c>
      <c r="R6302" s="1" t="s">
        <v>60705</v>
      </c>
      <c r="S6302" s="1" t="s">
        <v>59</v>
      </c>
      <c r="T6302" s="1" t="s">
        <v>59</v>
      </c>
      <c r="U6302" s="1" t="s">
        <v>59</v>
      </c>
      <c r="V6302" s="1" t="s">
        <v>59</v>
      </c>
      <c r="W6302" s="1" t="s">
        <v>60706</v>
      </c>
      <c r="X6302" s="1" t="s">
        <v>59</v>
      </c>
      <c r="Y6302" s="1" t="s">
        <v>60707</v>
      </c>
      <c r="AA6302" s="1" t="s">
        <v>59</v>
      </c>
      <c r="AB6302" s="1" t="s">
        <v>59</v>
      </c>
      <c r="AC6302" s="1" t="s">
        <v>60708</v>
      </c>
      <c r="AD6302" s="1" t="s">
        <v>59</v>
      </c>
      <c r="AE6302" s="1" t="s">
        <v>59</v>
      </c>
      <c r="AF6302" s="1" t="s">
        <v>59</v>
      </c>
      <c r="AG6302" s="1" t="s">
        <v>59</v>
      </c>
      <c r="AH6302" s="1" t="s">
        <v>59</v>
      </c>
      <c r="AI6302" s="1" t="s">
        <v>59</v>
      </c>
      <c r="AJ6302" s="1" t="s">
        <v>60709</v>
      </c>
      <c r="AK6302" s="1" t="s">
        <v>70</v>
      </c>
      <c r="AL6302" s="1" t="s">
        <v>59</v>
      </c>
      <c r="AM6302" s="1" t="s">
        <v>59</v>
      </c>
      <c r="AN6302" s="1" t="s">
        <v>59</v>
      </c>
      <c r="AO6302" s="1" t="s">
        <v>59</v>
      </c>
      <c r="AP6302" s="1" t="s">
        <v>59</v>
      </c>
      <c r="AQ6302" s="3"/>
      <c r="AR6302" s="1" t="s">
        <v>60710</v>
      </c>
      <c r="AS6302" s="1" t="s">
        <v>59</v>
      </c>
      <c r="AT6302" s="1" t="s">
        <v>60711</v>
      </c>
      <c r="AU6302" s="1" t="s">
        <v>141</v>
      </c>
      <c r="AV6302" s="1" t="s">
        <v>73</v>
      </c>
      <c r="AX6302" s="1" t="s">
        <v>60712</v>
      </c>
      <c r="AY6302" s="1" t="s">
        <v>75</v>
      </c>
      <c r="AZ6302" s="1" t="s">
        <v>76</v>
      </c>
      <c r="BA6302" s="2">
        <v>45786.568652187503</v>
      </c>
      <c r="BB6302" s="1" t="s">
        <v>62</v>
      </c>
      <c r="BC6302" s="1" t="s">
        <v>63</v>
      </c>
      <c r="BD6302" s="1" t="s">
        <v>60713</v>
      </c>
      <c r="BE6302" s="1" t="s">
        <v>60714</v>
      </c>
      <c r="BF6302" s="1" t="s">
        <v>59</v>
      </c>
    </row>
    <row r="6303" spans="1:58" x14ac:dyDescent="0.25">
      <c r="A6303" s="1" t="s">
        <v>60715</v>
      </c>
      <c r="B6303" s="1" t="s">
        <v>59</v>
      </c>
      <c r="C6303" s="1" t="s">
        <v>60716</v>
      </c>
      <c r="D6303" s="1" t="s">
        <v>75</v>
      </c>
      <c r="E6303" s="1" t="s">
        <v>62</v>
      </c>
      <c r="F6303" s="1" t="s">
        <v>63</v>
      </c>
      <c r="G6303" s="2">
        <v>45750.430627546295</v>
      </c>
      <c r="H6303" s="2">
        <v>45750.430627546295</v>
      </c>
      <c r="I6303" s="1" t="s">
        <v>59</v>
      </c>
      <c r="J6303" s="1" t="s">
        <v>59</v>
      </c>
      <c r="K6303">
        <v>4971195818400</v>
      </c>
      <c r="L6303" s="1" t="s">
        <v>64</v>
      </c>
      <c r="M6303" s="1" t="s">
        <v>59</v>
      </c>
      <c r="N6303" s="1" t="s">
        <v>65</v>
      </c>
      <c r="O6303" s="1" t="s">
        <v>59</v>
      </c>
      <c r="P6303" s="1" t="s">
        <v>59</v>
      </c>
      <c r="Q6303" s="1" t="s">
        <v>59</v>
      </c>
      <c r="R6303" s="1" t="s">
        <v>60717</v>
      </c>
      <c r="S6303" s="1" t="s">
        <v>59</v>
      </c>
      <c r="T6303" s="1" t="s">
        <v>59</v>
      </c>
      <c r="U6303" s="1" t="s">
        <v>59</v>
      </c>
      <c r="V6303" s="1" t="s">
        <v>59</v>
      </c>
      <c r="W6303" s="1" t="s">
        <v>60718</v>
      </c>
      <c r="X6303" s="1" t="s">
        <v>59</v>
      </c>
      <c r="Y6303" s="1" t="s">
        <v>60719</v>
      </c>
      <c r="AA6303" s="1" t="s">
        <v>59</v>
      </c>
      <c r="AB6303" s="1" t="s">
        <v>59</v>
      </c>
      <c r="AC6303" s="1" t="s">
        <v>60720</v>
      </c>
      <c r="AD6303" s="1" t="s">
        <v>59</v>
      </c>
      <c r="AE6303" s="1" t="s">
        <v>59</v>
      </c>
      <c r="AF6303" s="1" t="s">
        <v>59</v>
      </c>
      <c r="AG6303" s="1" t="s">
        <v>59</v>
      </c>
      <c r="AH6303" s="1" t="s">
        <v>59</v>
      </c>
      <c r="AI6303" s="1" t="s">
        <v>59</v>
      </c>
      <c r="AJ6303" s="1" t="s">
        <v>59</v>
      </c>
      <c r="AK6303" s="1" t="s">
        <v>59</v>
      </c>
      <c r="AL6303" s="1" t="s">
        <v>59</v>
      </c>
      <c r="AM6303" s="1" t="s">
        <v>59</v>
      </c>
      <c r="AN6303" s="1" t="s">
        <v>59</v>
      </c>
      <c r="AO6303" s="1" t="s">
        <v>59</v>
      </c>
      <c r="AP6303" s="1" t="s">
        <v>59</v>
      </c>
      <c r="AQ6303" s="3"/>
      <c r="AR6303" s="1" t="s">
        <v>60718</v>
      </c>
      <c r="AS6303" s="1" t="s">
        <v>59</v>
      </c>
      <c r="AT6303" s="1" t="s">
        <v>20638</v>
      </c>
      <c r="AU6303" s="1" t="s">
        <v>104</v>
      </c>
      <c r="AV6303" s="1" t="s">
        <v>73</v>
      </c>
      <c r="AX6303" s="1" t="s">
        <v>60721</v>
      </c>
      <c r="AY6303" s="1" t="s">
        <v>75</v>
      </c>
      <c r="AZ6303" s="1" t="s">
        <v>59</v>
      </c>
      <c r="BA6303" s="2">
        <v>45789.353079745371</v>
      </c>
      <c r="BB6303" s="1" t="s">
        <v>62</v>
      </c>
      <c r="BC6303" s="1" t="s">
        <v>63</v>
      </c>
      <c r="BD6303" s="1" t="s">
        <v>59</v>
      </c>
      <c r="BE6303" s="1" t="s">
        <v>59</v>
      </c>
      <c r="BF6303" s="1" t="s">
        <v>59</v>
      </c>
    </row>
    <row r="6304" spans="1:58" x14ac:dyDescent="0.25">
      <c r="A6304" s="1" t="s">
        <v>60722</v>
      </c>
      <c r="B6304" s="1" t="s">
        <v>59</v>
      </c>
      <c r="C6304" s="1" t="s">
        <v>60723</v>
      </c>
      <c r="D6304" s="1" t="s">
        <v>75</v>
      </c>
      <c r="E6304" s="1" t="s">
        <v>62</v>
      </c>
      <c r="F6304" s="1" t="s">
        <v>36001</v>
      </c>
      <c r="G6304" s="2">
        <v>45750.430627546295</v>
      </c>
      <c r="H6304" s="2">
        <v>45750.430627546295</v>
      </c>
      <c r="I6304" s="1" t="s">
        <v>59</v>
      </c>
      <c r="J6304" s="1" t="s">
        <v>60724</v>
      </c>
      <c r="K6304">
        <v>4928529640941</v>
      </c>
      <c r="L6304" s="1" t="s">
        <v>64</v>
      </c>
      <c r="M6304" s="1" t="s">
        <v>59</v>
      </c>
      <c r="N6304" s="1" t="s">
        <v>65</v>
      </c>
      <c r="O6304" s="1" t="s">
        <v>59</v>
      </c>
      <c r="P6304" s="1" t="s">
        <v>59</v>
      </c>
      <c r="Q6304" s="1" t="s">
        <v>59</v>
      </c>
      <c r="R6304" s="1" t="s">
        <v>60725</v>
      </c>
      <c r="S6304" s="1" t="s">
        <v>59</v>
      </c>
      <c r="T6304" s="1" t="s">
        <v>59</v>
      </c>
      <c r="U6304" s="1" t="s">
        <v>59</v>
      </c>
      <c r="V6304" s="1" t="s">
        <v>59</v>
      </c>
      <c r="W6304" s="1" t="s">
        <v>60726</v>
      </c>
      <c r="X6304" s="1" t="s">
        <v>59</v>
      </c>
      <c r="Y6304" s="1" t="s">
        <v>60727</v>
      </c>
      <c r="Z6304">
        <v>46499</v>
      </c>
      <c r="AA6304" s="1" t="s">
        <v>59</v>
      </c>
      <c r="AB6304" s="1" t="s">
        <v>59</v>
      </c>
      <c r="AC6304" s="1" t="s">
        <v>60728</v>
      </c>
      <c r="AD6304" s="1" t="s">
        <v>59</v>
      </c>
      <c r="AE6304" s="1" t="s">
        <v>59</v>
      </c>
      <c r="AF6304" s="1" t="s">
        <v>59</v>
      </c>
      <c r="AG6304" s="1" t="s">
        <v>59</v>
      </c>
      <c r="AH6304" s="1" t="s">
        <v>59</v>
      </c>
      <c r="AI6304" s="1" t="s">
        <v>59</v>
      </c>
      <c r="AJ6304" s="1" t="s">
        <v>60729</v>
      </c>
      <c r="AK6304" s="1" t="s">
        <v>4405</v>
      </c>
      <c r="AL6304" s="1" t="s">
        <v>60730</v>
      </c>
      <c r="AM6304" s="1" t="s">
        <v>192</v>
      </c>
      <c r="AN6304" s="1" t="s">
        <v>60731</v>
      </c>
      <c r="AO6304" s="1" t="s">
        <v>59</v>
      </c>
      <c r="AP6304" s="1" t="s">
        <v>194</v>
      </c>
      <c r="AQ6304" s="3"/>
      <c r="AR6304" s="1" t="s">
        <v>60732</v>
      </c>
      <c r="AS6304" s="1" t="s">
        <v>60733</v>
      </c>
      <c r="AT6304" s="1" t="s">
        <v>25259</v>
      </c>
      <c r="AU6304" s="1" t="s">
        <v>437</v>
      </c>
      <c r="AV6304" s="1" t="s">
        <v>73</v>
      </c>
      <c r="AW6304">
        <v>46499</v>
      </c>
      <c r="AX6304" s="1" t="s">
        <v>60734</v>
      </c>
      <c r="AY6304" s="1" t="s">
        <v>75</v>
      </c>
      <c r="AZ6304" s="1" t="s">
        <v>59</v>
      </c>
      <c r="BA6304" s="2">
        <v>45763.422471469908</v>
      </c>
      <c r="BB6304" s="1" t="s">
        <v>62</v>
      </c>
      <c r="BC6304" s="1" t="s">
        <v>36001</v>
      </c>
      <c r="BD6304" s="1" t="s">
        <v>60735</v>
      </c>
      <c r="BE6304" s="1" t="s">
        <v>60736</v>
      </c>
      <c r="BF6304" s="1" t="s">
        <v>59</v>
      </c>
    </row>
    <row r="6305" spans="1:58" x14ac:dyDescent="0.25">
      <c r="A6305" s="1" t="s">
        <v>60737</v>
      </c>
      <c r="B6305" s="1" t="s">
        <v>59</v>
      </c>
      <c r="C6305" s="1" t="s">
        <v>60738</v>
      </c>
      <c r="D6305" s="1" t="s">
        <v>75</v>
      </c>
      <c r="E6305" s="1" t="s">
        <v>62</v>
      </c>
      <c r="F6305" s="1" t="s">
        <v>63</v>
      </c>
      <c r="G6305" s="2">
        <v>45750.430627546295</v>
      </c>
      <c r="H6305" s="2">
        <v>45750.430627546295</v>
      </c>
      <c r="I6305" s="1" t="s">
        <v>59</v>
      </c>
      <c r="J6305" s="1" t="s">
        <v>59</v>
      </c>
      <c r="K6305">
        <v>497142966133</v>
      </c>
      <c r="L6305" s="1" t="s">
        <v>64</v>
      </c>
      <c r="M6305" s="1" t="s">
        <v>59</v>
      </c>
      <c r="N6305" s="1" t="s">
        <v>65</v>
      </c>
      <c r="O6305" s="1" t="s">
        <v>59</v>
      </c>
      <c r="P6305" s="1" t="s">
        <v>59</v>
      </c>
      <c r="Q6305" s="1" t="s">
        <v>59</v>
      </c>
      <c r="R6305" s="1" t="s">
        <v>60739</v>
      </c>
      <c r="S6305" s="1" t="s">
        <v>59</v>
      </c>
      <c r="T6305" s="1" t="s">
        <v>59</v>
      </c>
      <c r="U6305" s="1" t="s">
        <v>59</v>
      </c>
      <c r="V6305" s="1" t="s">
        <v>59</v>
      </c>
      <c r="W6305" s="1" t="s">
        <v>60740</v>
      </c>
      <c r="X6305" s="1" t="s">
        <v>59</v>
      </c>
      <c r="Y6305" s="1" t="s">
        <v>14889</v>
      </c>
      <c r="AA6305" s="1" t="s">
        <v>59</v>
      </c>
      <c r="AB6305" s="1" t="s">
        <v>59</v>
      </c>
      <c r="AC6305" s="1" t="s">
        <v>60741</v>
      </c>
      <c r="AD6305" s="1" t="s">
        <v>59</v>
      </c>
      <c r="AE6305" s="1" t="s">
        <v>59</v>
      </c>
      <c r="AF6305" s="1" t="s">
        <v>59</v>
      </c>
      <c r="AG6305" s="1" t="s">
        <v>59</v>
      </c>
      <c r="AH6305" s="1" t="s">
        <v>59</v>
      </c>
      <c r="AI6305" s="1" t="s">
        <v>59</v>
      </c>
      <c r="AJ6305" s="1" t="s">
        <v>59</v>
      </c>
      <c r="AK6305" s="1" t="s">
        <v>59</v>
      </c>
      <c r="AL6305" s="1" t="s">
        <v>59</v>
      </c>
      <c r="AM6305" s="1" t="s">
        <v>59</v>
      </c>
      <c r="AN6305" s="1" t="s">
        <v>59</v>
      </c>
      <c r="AO6305" s="1" t="s">
        <v>59</v>
      </c>
      <c r="AP6305" s="1" t="s">
        <v>59</v>
      </c>
      <c r="AQ6305" s="3"/>
      <c r="AR6305" s="1" t="s">
        <v>60740</v>
      </c>
      <c r="AS6305" s="1" t="s">
        <v>59</v>
      </c>
      <c r="AT6305" s="1" t="s">
        <v>14891</v>
      </c>
      <c r="AU6305" s="1" t="s">
        <v>104</v>
      </c>
      <c r="AV6305" s="1" t="s">
        <v>73</v>
      </c>
      <c r="AX6305" s="1" t="s">
        <v>60742</v>
      </c>
      <c r="AY6305" s="1" t="s">
        <v>75</v>
      </c>
      <c r="AZ6305" s="1" t="s">
        <v>59</v>
      </c>
      <c r="BA6305" s="2">
        <v>45786.561847037039</v>
      </c>
      <c r="BB6305" s="1" t="s">
        <v>62</v>
      </c>
      <c r="BC6305" s="1" t="s">
        <v>63</v>
      </c>
      <c r="BD6305" s="1" t="s">
        <v>59</v>
      </c>
      <c r="BE6305" s="1" t="s">
        <v>59</v>
      </c>
      <c r="BF6305" s="1" t="s">
        <v>59</v>
      </c>
    </row>
    <row r="6306" spans="1:58" x14ac:dyDescent="0.25">
      <c r="A6306" s="1" t="s">
        <v>60743</v>
      </c>
      <c r="B6306" s="1" t="s">
        <v>59</v>
      </c>
      <c r="C6306" s="1" t="s">
        <v>60744</v>
      </c>
      <c r="D6306" s="1" t="s">
        <v>75</v>
      </c>
      <c r="E6306" s="1" t="s">
        <v>62</v>
      </c>
      <c r="F6306" s="1" t="s">
        <v>63</v>
      </c>
      <c r="G6306" s="2">
        <v>45750.430627546295</v>
      </c>
      <c r="H6306" s="2">
        <v>45750.430627546295</v>
      </c>
      <c r="I6306" s="1" t="s">
        <v>59</v>
      </c>
      <c r="J6306" s="1" t="s">
        <v>59</v>
      </c>
      <c r="K6306">
        <v>4949512370</v>
      </c>
      <c r="L6306" s="1" t="s">
        <v>64</v>
      </c>
      <c r="M6306" s="1" t="s">
        <v>59</v>
      </c>
      <c r="N6306" s="1" t="s">
        <v>65</v>
      </c>
      <c r="O6306" s="1" t="s">
        <v>59</v>
      </c>
      <c r="P6306" s="1" t="s">
        <v>59</v>
      </c>
      <c r="Q6306" s="1" t="s">
        <v>59</v>
      </c>
      <c r="R6306" s="1" t="s">
        <v>60745</v>
      </c>
      <c r="S6306" s="1" t="s">
        <v>59</v>
      </c>
      <c r="T6306" s="1" t="s">
        <v>59</v>
      </c>
      <c r="U6306" s="1" t="s">
        <v>59</v>
      </c>
      <c r="V6306" s="1" t="s">
        <v>59</v>
      </c>
      <c r="W6306" s="1" t="s">
        <v>60746</v>
      </c>
      <c r="X6306" s="1" t="s">
        <v>59</v>
      </c>
      <c r="Y6306" s="1" t="s">
        <v>60747</v>
      </c>
      <c r="AA6306" s="1" t="s">
        <v>59</v>
      </c>
      <c r="AB6306" s="1" t="s">
        <v>59</v>
      </c>
      <c r="AC6306" s="1" t="s">
        <v>60748</v>
      </c>
      <c r="AD6306" s="1" t="s">
        <v>59</v>
      </c>
      <c r="AE6306" s="1" t="s">
        <v>59</v>
      </c>
      <c r="AF6306" s="1" t="s">
        <v>59</v>
      </c>
      <c r="AG6306" s="1" t="s">
        <v>59</v>
      </c>
      <c r="AH6306" s="1" t="s">
        <v>59</v>
      </c>
      <c r="AI6306" s="1" t="s">
        <v>59</v>
      </c>
      <c r="AJ6306" s="1" t="s">
        <v>59</v>
      </c>
      <c r="AK6306" s="1" t="s">
        <v>59</v>
      </c>
      <c r="AL6306" s="1" t="s">
        <v>59</v>
      </c>
      <c r="AM6306" s="1" t="s">
        <v>59</v>
      </c>
      <c r="AN6306" s="1" t="s">
        <v>59</v>
      </c>
      <c r="AO6306" s="1" t="s">
        <v>59</v>
      </c>
      <c r="AP6306" s="1" t="s">
        <v>59</v>
      </c>
      <c r="AQ6306" s="3"/>
      <c r="AR6306" s="1" t="s">
        <v>60746</v>
      </c>
      <c r="AS6306" s="1" t="s">
        <v>60749</v>
      </c>
      <c r="AT6306" s="1" t="s">
        <v>37325</v>
      </c>
      <c r="AU6306" s="1" t="s">
        <v>72</v>
      </c>
      <c r="AV6306" s="1" t="s">
        <v>73</v>
      </c>
      <c r="AW6306">
        <v>26826</v>
      </c>
      <c r="AX6306" s="1" t="s">
        <v>60750</v>
      </c>
      <c r="AY6306" s="1" t="s">
        <v>75</v>
      </c>
      <c r="AZ6306" s="1" t="s">
        <v>59</v>
      </c>
      <c r="BA6306" s="2">
        <v>45792.665101041668</v>
      </c>
      <c r="BB6306" s="1" t="s">
        <v>62</v>
      </c>
      <c r="BC6306" s="1" t="s">
        <v>63</v>
      </c>
      <c r="BD6306" s="1" t="s">
        <v>59</v>
      </c>
      <c r="BE6306" s="1" t="s">
        <v>59</v>
      </c>
      <c r="BF6306" s="1" t="s">
        <v>59</v>
      </c>
    </row>
    <row r="6307" spans="1:58" x14ac:dyDescent="0.25">
      <c r="A6307" s="1" t="s">
        <v>60751</v>
      </c>
      <c r="B6307" s="1" t="s">
        <v>59</v>
      </c>
      <c r="C6307" s="1" t="s">
        <v>60752</v>
      </c>
      <c r="D6307" s="1" t="s">
        <v>75</v>
      </c>
      <c r="E6307" s="1" t="s">
        <v>62</v>
      </c>
      <c r="F6307" s="1" t="s">
        <v>63</v>
      </c>
      <c r="G6307" s="2">
        <v>45750.430627546295</v>
      </c>
      <c r="H6307" s="2">
        <v>45750.430627546295</v>
      </c>
      <c r="I6307" s="1" t="s">
        <v>59</v>
      </c>
      <c r="J6307" s="1" t="s">
        <v>59</v>
      </c>
      <c r="K6307">
        <v>497141481141</v>
      </c>
      <c r="L6307" s="1" t="s">
        <v>64</v>
      </c>
      <c r="M6307" s="1" t="s">
        <v>59</v>
      </c>
      <c r="N6307" s="1" t="s">
        <v>65</v>
      </c>
      <c r="O6307" s="1" t="s">
        <v>59</v>
      </c>
      <c r="P6307" s="1" t="s">
        <v>59</v>
      </c>
      <c r="Q6307" s="1" t="s">
        <v>59</v>
      </c>
      <c r="R6307" s="1" t="s">
        <v>60753</v>
      </c>
      <c r="S6307" s="1" t="s">
        <v>59</v>
      </c>
      <c r="T6307" s="1" t="s">
        <v>59</v>
      </c>
      <c r="U6307" s="1" t="s">
        <v>59</v>
      </c>
      <c r="V6307" s="1" t="s">
        <v>59</v>
      </c>
      <c r="W6307" s="1" t="s">
        <v>60754</v>
      </c>
      <c r="X6307" s="1" t="s">
        <v>59</v>
      </c>
      <c r="Y6307" s="1" t="s">
        <v>53979</v>
      </c>
      <c r="AA6307" s="1" t="s">
        <v>59</v>
      </c>
      <c r="AB6307" s="1" t="s">
        <v>59</v>
      </c>
      <c r="AC6307" s="1" t="s">
        <v>60755</v>
      </c>
      <c r="AD6307" s="1" t="s">
        <v>59</v>
      </c>
      <c r="AE6307" s="1" t="s">
        <v>59</v>
      </c>
      <c r="AF6307" s="1" t="s">
        <v>59</v>
      </c>
      <c r="AG6307" s="1" t="s">
        <v>59</v>
      </c>
      <c r="AH6307" s="1" t="s">
        <v>59</v>
      </c>
      <c r="AI6307" s="1" t="s">
        <v>59</v>
      </c>
      <c r="AJ6307" s="1" t="s">
        <v>59</v>
      </c>
      <c r="AK6307" s="1" t="s">
        <v>59</v>
      </c>
      <c r="AL6307" s="1" t="s">
        <v>59</v>
      </c>
      <c r="AM6307" s="1" t="s">
        <v>59</v>
      </c>
      <c r="AN6307" s="1" t="s">
        <v>59</v>
      </c>
      <c r="AO6307" s="1" t="s">
        <v>59</v>
      </c>
      <c r="AP6307" s="1" t="s">
        <v>59</v>
      </c>
      <c r="AQ6307" s="3"/>
      <c r="AR6307" s="1" t="s">
        <v>60754</v>
      </c>
      <c r="AS6307" s="1" t="s">
        <v>59</v>
      </c>
      <c r="AT6307" s="1" t="s">
        <v>53981</v>
      </c>
      <c r="AU6307" s="1" t="s">
        <v>104</v>
      </c>
      <c r="AV6307" s="1" t="s">
        <v>73</v>
      </c>
      <c r="AX6307" s="1" t="s">
        <v>60756</v>
      </c>
      <c r="AY6307" s="1" t="s">
        <v>75</v>
      </c>
      <c r="AZ6307" s="1" t="s">
        <v>59</v>
      </c>
      <c r="BA6307" s="2">
        <v>45750.430942418985</v>
      </c>
      <c r="BB6307" s="1" t="s">
        <v>62</v>
      </c>
      <c r="BC6307" s="1" t="s">
        <v>63</v>
      </c>
      <c r="BD6307" s="1" t="s">
        <v>59</v>
      </c>
      <c r="BE6307" s="1" t="s">
        <v>59</v>
      </c>
      <c r="BF6307" s="1" t="s">
        <v>59</v>
      </c>
    </row>
    <row r="6308" spans="1:58" x14ac:dyDescent="0.25">
      <c r="A6308" s="1" t="s">
        <v>60757</v>
      </c>
      <c r="B6308" s="1" t="s">
        <v>59</v>
      </c>
      <c r="C6308" s="1" t="s">
        <v>60758</v>
      </c>
      <c r="D6308" s="1" t="s">
        <v>75</v>
      </c>
      <c r="E6308" s="1" t="s">
        <v>62</v>
      </c>
      <c r="F6308" s="1" t="s">
        <v>63</v>
      </c>
      <c r="G6308" s="2">
        <v>45750.430627546295</v>
      </c>
      <c r="H6308" s="2">
        <v>45750.430627546295</v>
      </c>
      <c r="I6308" s="1" t="s">
        <v>59</v>
      </c>
      <c r="J6308" s="1" t="s">
        <v>59</v>
      </c>
      <c r="K6308">
        <v>498009991919</v>
      </c>
      <c r="L6308" s="1" t="s">
        <v>64</v>
      </c>
      <c r="M6308" s="1" t="s">
        <v>59</v>
      </c>
      <c r="N6308" s="1" t="s">
        <v>65</v>
      </c>
      <c r="O6308" s="1" t="s">
        <v>59</v>
      </c>
      <c r="P6308" s="1" t="s">
        <v>59</v>
      </c>
      <c r="Q6308" s="1" t="s">
        <v>59</v>
      </c>
      <c r="R6308" s="1" t="s">
        <v>60759</v>
      </c>
      <c r="S6308" s="1" t="s">
        <v>59</v>
      </c>
      <c r="T6308" s="1" t="s">
        <v>59</v>
      </c>
      <c r="U6308" s="1" t="s">
        <v>59</v>
      </c>
      <c r="V6308" s="1" t="s">
        <v>59</v>
      </c>
      <c r="W6308" s="1" t="s">
        <v>60760</v>
      </c>
      <c r="X6308" s="1" t="s">
        <v>59</v>
      </c>
      <c r="Y6308" s="1" t="s">
        <v>60761</v>
      </c>
      <c r="AA6308" s="1" t="s">
        <v>59</v>
      </c>
      <c r="AB6308" s="1" t="s">
        <v>59</v>
      </c>
      <c r="AC6308" s="1" t="s">
        <v>60762</v>
      </c>
      <c r="AD6308" s="1" t="s">
        <v>59</v>
      </c>
      <c r="AE6308" s="1" t="s">
        <v>59</v>
      </c>
      <c r="AF6308" s="1" t="s">
        <v>59</v>
      </c>
      <c r="AG6308" s="1" t="s">
        <v>59</v>
      </c>
      <c r="AH6308" s="1" t="s">
        <v>59</v>
      </c>
      <c r="AI6308" s="1" t="s">
        <v>59</v>
      </c>
      <c r="AJ6308" s="1" t="s">
        <v>60763</v>
      </c>
      <c r="AK6308" s="1" t="s">
        <v>4405</v>
      </c>
      <c r="AL6308" s="1" t="s">
        <v>59</v>
      </c>
      <c r="AM6308" s="1" t="s">
        <v>59</v>
      </c>
      <c r="AN6308" s="1" t="s">
        <v>59</v>
      </c>
      <c r="AO6308" s="1" t="s">
        <v>59</v>
      </c>
      <c r="AP6308" s="1" t="s">
        <v>59</v>
      </c>
      <c r="AQ6308" s="3"/>
      <c r="AR6308" s="1" t="s">
        <v>60764</v>
      </c>
      <c r="AS6308" s="1" t="s">
        <v>60765</v>
      </c>
      <c r="AT6308" s="1" t="s">
        <v>9019</v>
      </c>
      <c r="AU6308" s="1" t="s">
        <v>172</v>
      </c>
      <c r="AV6308" s="1" t="s">
        <v>73</v>
      </c>
      <c r="AW6308">
        <v>49479</v>
      </c>
      <c r="AX6308" s="1" t="s">
        <v>60766</v>
      </c>
      <c r="AY6308" s="1" t="s">
        <v>75</v>
      </c>
      <c r="AZ6308" s="1" t="s">
        <v>13843</v>
      </c>
      <c r="BA6308" s="2">
        <v>45799.53138482639</v>
      </c>
      <c r="BB6308" s="1" t="s">
        <v>62</v>
      </c>
      <c r="BC6308" s="1" t="s">
        <v>63</v>
      </c>
      <c r="BD6308" s="1" t="s">
        <v>60767</v>
      </c>
      <c r="BE6308" s="1" t="s">
        <v>60768</v>
      </c>
      <c r="BF6308" s="1" t="s">
        <v>59</v>
      </c>
    </row>
    <row r="6309" spans="1:58" x14ac:dyDescent="0.25">
      <c r="A6309" s="1" t="s">
        <v>60769</v>
      </c>
      <c r="B6309" s="1" t="s">
        <v>59</v>
      </c>
      <c r="C6309" s="1" t="s">
        <v>60770</v>
      </c>
      <c r="D6309" s="1" t="s">
        <v>75</v>
      </c>
      <c r="E6309" s="1" t="s">
        <v>62</v>
      </c>
      <c r="F6309" s="1" t="s">
        <v>63</v>
      </c>
      <c r="G6309" s="2">
        <v>45750.430627546295</v>
      </c>
      <c r="H6309" s="2">
        <v>45750.430627546295</v>
      </c>
      <c r="I6309" s="1" t="s">
        <v>59</v>
      </c>
      <c r="J6309" s="1" t="s">
        <v>59</v>
      </c>
      <c r="K6309">
        <v>492211793511</v>
      </c>
      <c r="L6309" s="1" t="s">
        <v>64</v>
      </c>
      <c r="M6309" s="1" t="s">
        <v>59</v>
      </c>
      <c r="N6309" s="1" t="s">
        <v>65</v>
      </c>
      <c r="O6309" s="1" t="s">
        <v>59</v>
      </c>
      <c r="P6309" s="1" t="s">
        <v>59</v>
      </c>
      <c r="Q6309" s="1" t="s">
        <v>59</v>
      </c>
      <c r="R6309" s="1" t="s">
        <v>60771</v>
      </c>
      <c r="S6309" s="1" t="s">
        <v>59</v>
      </c>
      <c r="T6309" s="1" t="s">
        <v>59</v>
      </c>
      <c r="U6309" s="1" t="s">
        <v>59</v>
      </c>
      <c r="V6309" s="1" t="s">
        <v>59</v>
      </c>
      <c r="W6309" s="1" t="s">
        <v>60772</v>
      </c>
      <c r="X6309" s="1" t="s">
        <v>59</v>
      </c>
      <c r="Y6309" s="1" t="s">
        <v>60773</v>
      </c>
      <c r="AA6309" s="1" t="s">
        <v>59</v>
      </c>
      <c r="AB6309" s="1" t="s">
        <v>59</v>
      </c>
      <c r="AC6309" s="1" t="s">
        <v>60774</v>
      </c>
      <c r="AD6309" s="1" t="s">
        <v>59</v>
      </c>
      <c r="AE6309" s="1" t="s">
        <v>59</v>
      </c>
      <c r="AF6309" s="1" t="s">
        <v>59</v>
      </c>
      <c r="AG6309" s="1" t="s">
        <v>59</v>
      </c>
      <c r="AH6309" s="1" t="s">
        <v>59</v>
      </c>
      <c r="AI6309" s="1" t="s">
        <v>59</v>
      </c>
      <c r="AJ6309" s="1" t="s">
        <v>59</v>
      </c>
      <c r="AK6309" s="1" t="s">
        <v>59</v>
      </c>
      <c r="AL6309" s="1" t="s">
        <v>59</v>
      </c>
      <c r="AM6309" s="1" t="s">
        <v>59</v>
      </c>
      <c r="AN6309" s="1" t="s">
        <v>59</v>
      </c>
      <c r="AO6309" s="1" t="s">
        <v>59</v>
      </c>
      <c r="AP6309" s="1" t="s">
        <v>59</v>
      </c>
      <c r="AQ6309" s="3"/>
      <c r="AR6309" s="1" t="s">
        <v>60772</v>
      </c>
      <c r="AS6309" s="1" t="s">
        <v>60775</v>
      </c>
      <c r="AT6309" s="1" t="s">
        <v>698</v>
      </c>
      <c r="AU6309" s="1" t="s">
        <v>172</v>
      </c>
      <c r="AV6309" s="1" t="s">
        <v>73</v>
      </c>
      <c r="AW6309">
        <v>50668</v>
      </c>
      <c r="AX6309" s="1" t="s">
        <v>60776</v>
      </c>
      <c r="AY6309" s="1" t="s">
        <v>75</v>
      </c>
      <c r="AZ6309" s="1" t="s">
        <v>59</v>
      </c>
      <c r="BA6309" s="2">
        <v>45791.663440509263</v>
      </c>
      <c r="BB6309" s="1" t="s">
        <v>62</v>
      </c>
      <c r="BC6309" s="1" t="s">
        <v>63</v>
      </c>
      <c r="BD6309" s="1" t="s">
        <v>59</v>
      </c>
      <c r="BE6309" s="1" t="s">
        <v>59</v>
      </c>
      <c r="BF6309" s="1" t="s">
        <v>59</v>
      </c>
    </row>
    <row r="6310" spans="1:58" x14ac:dyDescent="0.25">
      <c r="A6310" s="1" t="s">
        <v>60777</v>
      </c>
      <c r="B6310" s="1" t="s">
        <v>59</v>
      </c>
      <c r="C6310" s="1" t="s">
        <v>60778</v>
      </c>
      <c r="D6310" s="1" t="s">
        <v>75</v>
      </c>
      <c r="E6310" s="1" t="s">
        <v>62</v>
      </c>
      <c r="F6310" s="1" t="s">
        <v>63</v>
      </c>
      <c r="G6310" s="2">
        <v>45750.430627546295</v>
      </c>
      <c r="H6310" s="2">
        <v>45750.430627546295</v>
      </c>
      <c r="I6310" s="1" t="s">
        <v>59</v>
      </c>
      <c r="J6310" s="1" t="s">
        <v>59</v>
      </c>
      <c r="K6310">
        <v>4970719798266</v>
      </c>
      <c r="L6310" s="1" t="s">
        <v>64</v>
      </c>
      <c r="M6310" s="1" t="s">
        <v>59</v>
      </c>
      <c r="N6310" s="1" t="s">
        <v>65</v>
      </c>
      <c r="O6310" s="1" t="s">
        <v>59</v>
      </c>
      <c r="P6310" s="1" t="s">
        <v>59</v>
      </c>
      <c r="Q6310" s="1" t="s">
        <v>59</v>
      </c>
      <c r="R6310" s="1" t="s">
        <v>60779</v>
      </c>
      <c r="S6310" s="1" t="s">
        <v>59</v>
      </c>
      <c r="T6310" s="1" t="s">
        <v>59</v>
      </c>
      <c r="U6310" s="1" t="s">
        <v>59</v>
      </c>
      <c r="V6310" s="1" t="s">
        <v>59</v>
      </c>
      <c r="W6310" s="1" t="s">
        <v>60780</v>
      </c>
      <c r="X6310" s="1" t="s">
        <v>59</v>
      </c>
      <c r="Y6310" s="1" t="s">
        <v>17193</v>
      </c>
      <c r="AA6310" s="1" t="s">
        <v>59</v>
      </c>
      <c r="AB6310" s="1" t="s">
        <v>59</v>
      </c>
      <c r="AC6310" s="1" t="s">
        <v>60781</v>
      </c>
      <c r="AD6310" s="1" t="s">
        <v>59</v>
      </c>
      <c r="AE6310" s="1" t="s">
        <v>59</v>
      </c>
      <c r="AF6310" s="1" t="s">
        <v>59</v>
      </c>
      <c r="AG6310" s="1" t="s">
        <v>59</v>
      </c>
      <c r="AH6310" s="1" t="s">
        <v>59</v>
      </c>
      <c r="AI6310" s="1" t="s">
        <v>59</v>
      </c>
      <c r="AJ6310" s="1" t="s">
        <v>49724</v>
      </c>
      <c r="AK6310" s="1" t="s">
        <v>70</v>
      </c>
      <c r="AL6310" s="1" t="s">
        <v>59</v>
      </c>
      <c r="AM6310" s="1" t="s">
        <v>59</v>
      </c>
      <c r="AN6310" s="1" t="s">
        <v>59</v>
      </c>
      <c r="AO6310" s="1" t="s">
        <v>59</v>
      </c>
      <c r="AP6310" s="1" t="s">
        <v>59</v>
      </c>
      <c r="AQ6310" s="3"/>
      <c r="AR6310" s="1" t="s">
        <v>60780</v>
      </c>
      <c r="AS6310" s="1" t="s">
        <v>59</v>
      </c>
      <c r="AT6310" s="1" t="s">
        <v>9264</v>
      </c>
      <c r="AU6310" s="1" t="s">
        <v>104</v>
      </c>
      <c r="AV6310" s="1" t="s">
        <v>73</v>
      </c>
      <c r="AX6310" s="1" t="s">
        <v>60782</v>
      </c>
      <c r="AY6310" s="1" t="s">
        <v>75</v>
      </c>
      <c r="AZ6310" s="1" t="s">
        <v>76</v>
      </c>
      <c r="BA6310" s="2">
        <v>45804.509577546298</v>
      </c>
      <c r="BB6310" s="1" t="s">
        <v>62</v>
      </c>
      <c r="BC6310" s="1" t="s">
        <v>63</v>
      </c>
      <c r="BD6310" s="1" t="s">
        <v>59</v>
      </c>
      <c r="BE6310" s="1" t="s">
        <v>59</v>
      </c>
      <c r="BF6310" s="1" t="s">
        <v>59</v>
      </c>
    </row>
    <row r="6311" spans="1:58" x14ac:dyDescent="0.25">
      <c r="A6311" s="1" t="s">
        <v>60783</v>
      </c>
      <c r="B6311" s="1" t="s">
        <v>59</v>
      </c>
      <c r="C6311" s="1" t="s">
        <v>60784</v>
      </c>
      <c r="D6311" s="1" t="s">
        <v>75</v>
      </c>
      <c r="E6311" s="1" t="s">
        <v>62</v>
      </c>
      <c r="F6311" s="1" t="s">
        <v>63</v>
      </c>
      <c r="G6311" s="2">
        <v>45750.430627546295</v>
      </c>
      <c r="H6311" s="2">
        <v>45750.430627546295</v>
      </c>
      <c r="I6311" s="1" t="s">
        <v>59</v>
      </c>
      <c r="J6311" s="1" t="s">
        <v>59</v>
      </c>
      <c r="K6311">
        <v>4962217198188</v>
      </c>
      <c r="L6311" s="1" t="s">
        <v>64</v>
      </c>
      <c r="M6311" s="1" t="s">
        <v>59</v>
      </c>
      <c r="N6311" s="1" t="s">
        <v>65</v>
      </c>
      <c r="O6311" s="1" t="s">
        <v>59</v>
      </c>
      <c r="P6311" s="1" t="s">
        <v>59</v>
      </c>
      <c r="Q6311" s="1" t="s">
        <v>59</v>
      </c>
      <c r="R6311" s="1" t="s">
        <v>60785</v>
      </c>
      <c r="S6311" s="1" t="s">
        <v>59</v>
      </c>
      <c r="T6311" s="1" t="s">
        <v>59</v>
      </c>
      <c r="U6311" s="1" t="s">
        <v>59</v>
      </c>
      <c r="V6311" s="1" t="s">
        <v>59</v>
      </c>
      <c r="W6311" s="1" t="s">
        <v>60786</v>
      </c>
      <c r="X6311" s="1" t="s">
        <v>59</v>
      </c>
      <c r="Y6311" s="1" t="s">
        <v>60787</v>
      </c>
      <c r="AA6311" s="1" t="s">
        <v>59</v>
      </c>
      <c r="AB6311" s="1" t="s">
        <v>59</v>
      </c>
      <c r="AC6311" s="1" t="s">
        <v>60788</v>
      </c>
      <c r="AD6311" s="1" t="s">
        <v>59</v>
      </c>
      <c r="AE6311" s="1" t="s">
        <v>59</v>
      </c>
      <c r="AF6311" s="1" t="s">
        <v>59</v>
      </c>
      <c r="AG6311" s="1" t="s">
        <v>59</v>
      </c>
      <c r="AH6311" s="1" t="s">
        <v>59</v>
      </c>
      <c r="AI6311" s="1" t="s">
        <v>59</v>
      </c>
      <c r="AJ6311" s="1" t="s">
        <v>60789</v>
      </c>
      <c r="AK6311" s="1" t="s">
        <v>59</v>
      </c>
      <c r="AL6311" s="1" t="s">
        <v>59</v>
      </c>
      <c r="AM6311" s="1" t="s">
        <v>59</v>
      </c>
      <c r="AN6311" s="1" t="s">
        <v>59</v>
      </c>
      <c r="AO6311" s="1" t="s">
        <v>59</v>
      </c>
      <c r="AP6311" s="1" t="s">
        <v>59</v>
      </c>
      <c r="AQ6311" s="3"/>
      <c r="AR6311" s="1" t="s">
        <v>60786</v>
      </c>
      <c r="AS6311" s="1" t="s">
        <v>60790</v>
      </c>
      <c r="AT6311" s="1" t="s">
        <v>616</v>
      </c>
      <c r="AU6311" s="1" t="s">
        <v>104</v>
      </c>
      <c r="AV6311" s="1" t="s">
        <v>73</v>
      </c>
      <c r="AW6311">
        <v>68169</v>
      </c>
      <c r="AX6311" s="1" t="s">
        <v>60791</v>
      </c>
      <c r="AY6311" s="1" t="s">
        <v>75</v>
      </c>
      <c r="AZ6311" s="1" t="s">
        <v>76</v>
      </c>
      <c r="BA6311" s="2">
        <v>45776.528940335651</v>
      </c>
      <c r="BB6311" s="1" t="s">
        <v>62</v>
      </c>
      <c r="BC6311" s="1" t="s">
        <v>63</v>
      </c>
      <c r="BD6311" s="1" t="s">
        <v>59</v>
      </c>
      <c r="BE6311" s="1" t="s">
        <v>59</v>
      </c>
      <c r="BF6311" s="1" t="s">
        <v>59</v>
      </c>
    </row>
    <row r="6312" spans="1:58" x14ac:dyDescent="0.25">
      <c r="A6312" s="1" t="s">
        <v>60792</v>
      </c>
      <c r="B6312" s="1" t="s">
        <v>59</v>
      </c>
      <c r="C6312" s="1" t="s">
        <v>60793</v>
      </c>
      <c r="D6312" s="1" t="s">
        <v>75</v>
      </c>
      <c r="E6312" s="1" t="s">
        <v>62</v>
      </c>
      <c r="F6312" s="1" t="s">
        <v>63</v>
      </c>
      <c r="G6312" s="2">
        <v>45750.430627546295</v>
      </c>
      <c r="H6312" s="2">
        <v>45750.430627546295</v>
      </c>
      <c r="I6312" s="1" t="s">
        <v>59</v>
      </c>
      <c r="J6312" s="1" t="s">
        <v>59</v>
      </c>
      <c r="K6312">
        <v>491777688440</v>
      </c>
      <c r="L6312" s="1" t="s">
        <v>64</v>
      </c>
      <c r="M6312" s="1" t="s">
        <v>59</v>
      </c>
      <c r="N6312" s="1" t="s">
        <v>65</v>
      </c>
      <c r="O6312" s="1" t="s">
        <v>59</v>
      </c>
      <c r="P6312" s="1" t="s">
        <v>59</v>
      </c>
      <c r="Q6312" s="1" t="s">
        <v>59</v>
      </c>
      <c r="R6312" s="1" t="s">
        <v>60794</v>
      </c>
      <c r="S6312" s="1" t="s">
        <v>59</v>
      </c>
      <c r="T6312" s="1" t="s">
        <v>59</v>
      </c>
      <c r="U6312" s="1" t="s">
        <v>59</v>
      </c>
      <c r="V6312" s="1" t="s">
        <v>59</v>
      </c>
      <c r="W6312" s="1" t="s">
        <v>60795</v>
      </c>
      <c r="X6312" s="1" t="s">
        <v>59</v>
      </c>
      <c r="Y6312" s="1" t="s">
        <v>157</v>
      </c>
      <c r="AA6312" s="1" t="s">
        <v>59</v>
      </c>
      <c r="AB6312" s="1" t="s">
        <v>59</v>
      </c>
      <c r="AC6312" s="1" t="s">
        <v>60796</v>
      </c>
      <c r="AD6312" s="1" t="s">
        <v>59</v>
      </c>
      <c r="AE6312" s="1" t="s">
        <v>59</v>
      </c>
      <c r="AF6312" s="1" t="s">
        <v>59</v>
      </c>
      <c r="AG6312" s="1" t="s">
        <v>59</v>
      </c>
      <c r="AH6312" s="1" t="s">
        <v>59</v>
      </c>
      <c r="AI6312" s="1" t="s">
        <v>59</v>
      </c>
      <c r="AJ6312" s="1" t="s">
        <v>59</v>
      </c>
      <c r="AK6312" s="1" t="s">
        <v>59</v>
      </c>
      <c r="AL6312" s="1" t="s">
        <v>59</v>
      </c>
      <c r="AM6312" s="1" t="s">
        <v>59</v>
      </c>
      <c r="AN6312" s="1" t="s">
        <v>59</v>
      </c>
      <c r="AO6312" s="1" t="s">
        <v>59</v>
      </c>
      <c r="AP6312" s="1" t="s">
        <v>59</v>
      </c>
      <c r="AQ6312" s="3"/>
      <c r="AR6312" s="1" t="s">
        <v>60795</v>
      </c>
      <c r="AS6312" s="1" t="s">
        <v>59</v>
      </c>
      <c r="AT6312" s="1" t="s">
        <v>159</v>
      </c>
      <c r="AU6312" s="1" t="s">
        <v>159</v>
      </c>
      <c r="AV6312" s="1" t="s">
        <v>73</v>
      </c>
      <c r="AX6312" s="1" t="s">
        <v>60797</v>
      </c>
      <c r="AY6312" s="1" t="s">
        <v>75</v>
      </c>
      <c r="AZ6312" s="1" t="s">
        <v>59</v>
      </c>
      <c r="BA6312" s="2">
        <v>45750.431866423613</v>
      </c>
      <c r="BB6312" s="1" t="s">
        <v>62</v>
      </c>
      <c r="BC6312" s="1" t="s">
        <v>63</v>
      </c>
      <c r="BD6312" s="1" t="s">
        <v>59</v>
      </c>
      <c r="BE6312" s="1" t="s">
        <v>59</v>
      </c>
      <c r="BF6312" s="1" t="s">
        <v>59</v>
      </c>
    </row>
    <row r="6313" spans="1:58" x14ac:dyDescent="0.25">
      <c r="A6313" s="1" t="s">
        <v>60798</v>
      </c>
      <c r="B6313" s="1" t="s">
        <v>59</v>
      </c>
      <c r="C6313" s="1" t="s">
        <v>60799</v>
      </c>
      <c r="D6313" s="1" t="s">
        <v>75</v>
      </c>
      <c r="E6313" s="1" t="s">
        <v>62</v>
      </c>
      <c r="F6313" s="1" t="s">
        <v>63</v>
      </c>
      <c r="G6313" s="2">
        <v>45750.430627546295</v>
      </c>
      <c r="H6313" s="2">
        <v>45750.430627546295</v>
      </c>
      <c r="I6313" s="1" t="s">
        <v>59</v>
      </c>
      <c r="J6313" s="1" t="s">
        <v>59</v>
      </c>
      <c r="K6313">
        <v>4963469039689</v>
      </c>
      <c r="L6313" s="1" t="s">
        <v>64</v>
      </c>
      <c r="M6313" s="1" t="s">
        <v>59</v>
      </c>
      <c r="N6313" s="1" t="s">
        <v>65</v>
      </c>
      <c r="O6313" s="1" t="s">
        <v>59</v>
      </c>
      <c r="P6313" s="1" t="s">
        <v>59</v>
      </c>
      <c r="Q6313" s="1" t="s">
        <v>59</v>
      </c>
      <c r="R6313" s="1" t="s">
        <v>60800</v>
      </c>
      <c r="S6313" s="1" t="s">
        <v>59</v>
      </c>
      <c r="T6313" s="1" t="s">
        <v>59</v>
      </c>
      <c r="U6313" s="1" t="s">
        <v>59</v>
      </c>
      <c r="V6313" s="1" t="s">
        <v>59</v>
      </c>
      <c r="W6313" s="1" t="s">
        <v>60801</v>
      </c>
      <c r="X6313" s="1" t="s">
        <v>59</v>
      </c>
      <c r="Y6313" s="1" t="s">
        <v>60802</v>
      </c>
      <c r="AA6313" s="1" t="s">
        <v>59</v>
      </c>
      <c r="AB6313" s="1" t="s">
        <v>59</v>
      </c>
      <c r="AC6313" s="1" t="s">
        <v>60803</v>
      </c>
      <c r="AD6313" s="1" t="s">
        <v>59</v>
      </c>
      <c r="AE6313" s="1" t="s">
        <v>59</v>
      </c>
      <c r="AF6313" s="1" t="s">
        <v>59</v>
      </c>
      <c r="AG6313" s="1" t="s">
        <v>59</v>
      </c>
      <c r="AH6313" s="1" t="s">
        <v>59</v>
      </c>
      <c r="AI6313" s="1" t="s">
        <v>59</v>
      </c>
      <c r="AJ6313" s="1" t="s">
        <v>59</v>
      </c>
      <c r="AK6313" s="1" t="s">
        <v>59</v>
      </c>
      <c r="AL6313" s="1" t="s">
        <v>59</v>
      </c>
      <c r="AM6313" s="1" t="s">
        <v>59</v>
      </c>
      <c r="AN6313" s="1" t="s">
        <v>59</v>
      </c>
      <c r="AO6313" s="1" t="s">
        <v>59</v>
      </c>
      <c r="AP6313" s="1" t="s">
        <v>59</v>
      </c>
      <c r="AQ6313" s="3"/>
      <c r="AR6313" s="1" t="s">
        <v>60804</v>
      </c>
      <c r="AS6313" s="1" t="s">
        <v>59</v>
      </c>
      <c r="AT6313" s="1" t="s">
        <v>38490</v>
      </c>
      <c r="AU6313" s="1" t="s">
        <v>253</v>
      </c>
      <c r="AV6313" s="1" t="s">
        <v>73</v>
      </c>
      <c r="AW6313">
        <v>76835</v>
      </c>
      <c r="AX6313" s="1" t="s">
        <v>60805</v>
      </c>
      <c r="AY6313" s="1" t="s">
        <v>75</v>
      </c>
      <c r="AZ6313" s="1" t="s">
        <v>59</v>
      </c>
      <c r="BA6313" s="2">
        <v>45805.486894594906</v>
      </c>
      <c r="BB6313" s="1" t="s">
        <v>62</v>
      </c>
      <c r="BC6313" s="1" t="s">
        <v>63</v>
      </c>
      <c r="BD6313" s="1" t="s">
        <v>59</v>
      </c>
      <c r="BE6313" s="1" t="s">
        <v>59</v>
      </c>
      <c r="BF6313" s="1" t="s">
        <v>59</v>
      </c>
    </row>
    <row r="6314" spans="1:58" x14ac:dyDescent="0.25">
      <c r="A6314" s="1" t="s">
        <v>60806</v>
      </c>
      <c r="B6314" s="1" t="s">
        <v>59</v>
      </c>
      <c r="C6314" s="1" t="s">
        <v>60807</v>
      </c>
      <c r="D6314" s="1" t="s">
        <v>75</v>
      </c>
      <c r="E6314" s="1" t="s">
        <v>62</v>
      </c>
      <c r="F6314" s="1" t="s">
        <v>63</v>
      </c>
      <c r="G6314" s="2">
        <v>45750.430627546295</v>
      </c>
      <c r="H6314" s="2">
        <v>45750.430627546295</v>
      </c>
      <c r="I6314" s="1" t="s">
        <v>59</v>
      </c>
      <c r="J6314" s="1" t="s">
        <v>59</v>
      </c>
      <c r="K6314">
        <v>4938641681899</v>
      </c>
      <c r="L6314" s="1" t="s">
        <v>64</v>
      </c>
      <c r="M6314" s="1" t="s">
        <v>59</v>
      </c>
      <c r="N6314" s="1" t="s">
        <v>65</v>
      </c>
      <c r="O6314" s="1" t="s">
        <v>59</v>
      </c>
      <c r="P6314" s="1" t="s">
        <v>59</v>
      </c>
      <c r="Q6314" s="1" t="s">
        <v>59</v>
      </c>
      <c r="R6314" s="1" t="s">
        <v>60808</v>
      </c>
      <c r="S6314" s="1" t="s">
        <v>59</v>
      </c>
      <c r="T6314" s="1" t="s">
        <v>59</v>
      </c>
      <c r="U6314" s="1" t="s">
        <v>59</v>
      </c>
      <c r="V6314" s="1" t="s">
        <v>59</v>
      </c>
      <c r="W6314" s="1" t="s">
        <v>60809</v>
      </c>
      <c r="X6314" s="1" t="s">
        <v>59</v>
      </c>
      <c r="Y6314" s="1" t="s">
        <v>73</v>
      </c>
      <c r="AA6314" s="1" t="s">
        <v>59</v>
      </c>
      <c r="AB6314" s="1" t="s">
        <v>59</v>
      </c>
      <c r="AC6314" s="1" t="s">
        <v>60810</v>
      </c>
      <c r="AD6314" s="1" t="s">
        <v>59</v>
      </c>
      <c r="AE6314" s="1" t="s">
        <v>59</v>
      </c>
      <c r="AF6314" s="1" t="s">
        <v>59</v>
      </c>
      <c r="AG6314" s="1" t="s">
        <v>59</v>
      </c>
      <c r="AH6314" s="1" t="s">
        <v>59</v>
      </c>
      <c r="AI6314" s="1" t="s">
        <v>59</v>
      </c>
      <c r="AJ6314" s="1" t="s">
        <v>59</v>
      </c>
      <c r="AK6314" s="1" t="s">
        <v>59</v>
      </c>
      <c r="AL6314" s="1" t="s">
        <v>59</v>
      </c>
      <c r="AM6314" s="1" t="s">
        <v>59</v>
      </c>
      <c r="AN6314" s="1" t="s">
        <v>59</v>
      </c>
      <c r="AO6314" s="1" t="s">
        <v>59</v>
      </c>
      <c r="AP6314" s="1" t="s">
        <v>59</v>
      </c>
      <c r="AQ6314" s="3"/>
      <c r="AR6314" s="1" t="s">
        <v>60809</v>
      </c>
      <c r="AS6314" s="1" t="s">
        <v>59</v>
      </c>
      <c r="AT6314" s="1" t="s">
        <v>59</v>
      </c>
      <c r="AU6314" s="1" t="s">
        <v>59</v>
      </c>
      <c r="AV6314" s="1" t="s">
        <v>73</v>
      </c>
      <c r="AX6314" s="1" t="s">
        <v>60811</v>
      </c>
      <c r="AY6314" s="1" t="s">
        <v>75</v>
      </c>
      <c r="AZ6314" s="1" t="s">
        <v>59</v>
      </c>
      <c r="BA6314" s="2">
        <v>45750.431510509261</v>
      </c>
      <c r="BB6314" s="1" t="s">
        <v>62</v>
      </c>
      <c r="BC6314" s="1" t="s">
        <v>63</v>
      </c>
      <c r="BD6314" s="1" t="s">
        <v>59</v>
      </c>
      <c r="BE6314" s="1" t="s">
        <v>59</v>
      </c>
      <c r="BF6314" s="1" t="s">
        <v>59</v>
      </c>
    </row>
    <row r="6315" spans="1:58" x14ac:dyDescent="0.25">
      <c r="A6315" s="1" t="s">
        <v>60812</v>
      </c>
      <c r="B6315" s="1" t="s">
        <v>59</v>
      </c>
      <c r="C6315" s="1" t="s">
        <v>60813</v>
      </c>
      <c r="D6315" s="1" t="s">
        <v>75</v>
      </c>
      <c r="E6315" s="1" t="s">
        <v>62</v>
      </c>
      <c r="F6315" s="1" t="s">
        <v>63</v>
      </c>
      <c r="G6315" s="2">
        <v>45750.430627546295</v>
      </c>
      <c r="H6315" s="2">
        <v>45750.430627546295</v>
      </c>
      <c r="I6315" s="1" t="s">
        <v>59</v>
      </c>
      <c r="J6315" s="1" t="s">
        <v>59</v>
      </c>
      <c r="K6315">
        <v>49711907060550</v>
      </c>
      <c r="L6315" s="1" t="s">
        <v>64</v>
      </c>
      <c r="M6315" s="1" t="s">
        <v>59</v>
      </c>
      <c r="N6315" s="1" t="s">
        <v>65</v>
      </c>
      <c r="O6315" s="1" t="s">
        <v>59</v>
      </c>
      <c r="P6315" s="1" t="s">
        <v>59</v>
      </c>
      <c r="Q6315" s="1" t="s">
        <v>59</v>
      </c>
      <c r="R6315" s="1" t="s">
        <v>60814</v>
      </c>
      <c r="S6315" s="1" t="s">
        <v>59</v>
      </c>
      <c r="T6315" s="1" t="s">
        <v>59</v>
      </c>
      <c r="U6315" s="1" t="s">
        <v>59</v>
      </c>
      <c r="V6315" s="1" t="s">
        <v>59</v>
      </c>
      <c r="W6315" s="1" t="s">
        <v>60815</v>
      </c>
      <c r="X6315" s="1" t="s">
        <v>59</v>
      </c>
      <c r="Y6315" s="1" t="s">
        <v>60816</v>
      </c>
      <c r="AA6315" s="1" t="s">
        <v>59</v>
      </c>
      <c r="AB6315" s="1" t="s">
        <v>59</v>
      </c>
      <c r="AC6315" s="1" t="s">
        <v>60817</v>
      </c>
      <c r="AD6315" s="1" t="s">
        <v>59</v>
      </c>
      <c r="AE6315" s="1" t="s">
        <v>59</v>
      </c>
      <c r="AF6315" s="1" t="s">
        <v>59</v>
      </c>
      <c r="AG6315" s="1" t="s">
        <v>59</v>
      </c>
      <c r="AH6315" s="1" t="s">
        <v>59</v>
      </c>
      <c r="AI6315" s="1" t="s">
        <v>59</v>
      </c>
      <c r="AJ6315" s="1" t="s">
        <v>59</v>
      </c>
      <c r="AK6315" s="1" t="s">
        <v>59</v>
      </c>
      <c r="AL6315" s="1" t="s">
        <v>59</v>
      </c>
      <c r="AM6315" s="1" t="s">
        <v>59</v>
      </c>
      <c r="AN6315" s="1" t="s">
        <v>59</v>
      </c>
      <c r="AO6315" s="1" t="s">
        <v>59</v>
      </c>
      <c r="AP6315" s="1" t="s">
        <v>59</v>
      </c>
      <c r="AQ6315" s="3"/>
      <c r="AR6315" s="1" t="s">
        <v>60818</v>
      </c>
      <c r="AS6315" s="1" t="s">
        <v>60819</v>
      </c>
      <c r="AT6315" s="1" t="s">
        <v>745</v>
      </c>
      <c r="AU6315" s="1" t="s">
        <v>104</v>
      </c>
      <c r="AV6315" s="1" t="s">
        <v>73</v>
      </c>
      <c r="AW6315">
        <v>70178</v>
      </c>
      <c r="AX6315" s="1" t="s">
        <v>60820</v>
      </c>
      <c r="AY6315" s="1" t="s">
        <v>75</v>
      </c>
      <c r="AZ6315" s="1" t="s">
        <v>59</v>
      </c>
      <c r="BA6315" s="2">
        <v>45799.387321076392</v>
      </c>
      <c r="BB6315" s="1" t="s">
        <v>62</v>
      </c>
      <c r="BC6315" s="1" t="s">
        <v>63</v>
      </c>
      <c r="BD6315" s="1" t="s">
        <v>59</v>
      </c>
      <c r="BE6315" s="1" t="s">
        <v>59</v>
      </c>
      <c r="BF6315" s="1" t="s">
        <v>59</v>
      </c>
    </row>
    <row r="6316" spans="1:58" x14ac:dyDescent="0.25">
      <c r="A6316" s="1" t="s">
        <v>60821</v>
      </c>
      <c r="B6316" s="1" t="s">
        <v>59</v>
      </c>
      <c r="C6316" s="1" t="s">
        <v>60822</v>
      </c>
      <c r="D6316" s="1" t="s">
        <v>75</v>
      </c>
      <c r="E6316" s="1" t="s">
        <v>62</v>
      </c>
      <c r="F6316" s="1" t="s">
        <v>63</v>
      </c>
      <c r="G6316" s="2">
        <v>45750.430627546295</v>
      </c>
      <c r="H6316" s="2">
        <v>45750.430627546295</v>
      </c>
      <c r="I6316" s="1" t="s">
        <v>59</v>
      </c>
      <c r="J6316" s="1" t="s">
        <v>59</v>
      </c>
      <c r="K6316">
        <v>493020200033</v>
      </c>
      <c r="L6316" s="1" t="s">
        <v>64</v>
      </c>
      <c r="M6316" s="1" t="s">
        <v>59</v>
      </c>
      <c r="N6316" s="1" t="s">
        <v>65</v>
      </c>
      <c r="O6316" s="1" t="s">
        <v>59</v>
      </c>
      <c r="P6316" s="1" t="s">
        <v>59</v>
      </c>
      <c r="Q6316" s="1" t="s">
        <v>59</v>
      </c>
      <c r="R6316" s="1" t="s">
        <v>60823</v>
      </c>
      <c r="S6316" s="1" t="s">
        <v>59</v>
      </c>
      <c r="T6316" s="1" t="s">
        <v>59</v>
      </c>
      <c r="U6316" s="1" t="s">
        <v>59</v>
      </c>
      <c r="V6316" s="1" t="s">
        <v>59</v>
      </c>
      <c r="W6316" s="1" t="s">
        <v>60824</v>
      </c>
      <c r="X6316" s="1" t="s">
        <v>59</v>
      </c>
      <c r="Y6316" s="1" t="s">
        <v>60825</v>
      </c>
      <c r="AA6316" s="1" t="s">
        <v>59</v>
      </c>
      <c r="AB6316" s="1" t="s">
        <v>59</v>
      </c>
      <c r="AC6316" s="1" t="s">
        <v>60826</v>
      </c>
      <c r="AD6316" s="1" t="s">
        <v>59</v>
      </c>
      <c r="AE6316" s="1" t="s">
        <v>59</v>
      </c>
      <c r="AF6316" s="1" t="s">
        <v>59</v>
      </c>
      <c r="AG6316" s="1" t="s">
        <v>59</v>
      </c>
      <c r="AH6316" s="1" t="s">
        <v>59</v>
      </c>
      <c r="AI6316" s="1" t="s">
        <v>59</v>
      </c>
      <c r="AJ6316" s="1" t="s">
        <v>59</v>
      </c>
      <c r="AK6316" s="1" t="s">
        <v>59</v>
      </c>
      <c r="AL6316" s="1" t="s">
        <v>59</v>
      </c>
      <c r="AM6316" s="1" t="s">
        <v>59</v>
      </c>
      <c r="AN6316" s="1" t="s">
        <v>59</v>
      </c>
      <c r="AO6316" s="1" t="s">
        <v>59</v>
      </c>
      <c r="AP6316" s="1" t="s">
        <v>59</v>
      </c>
      <c r="AQ6316" s="3"/>
      <c r="AR6316" s="1" t="s">
        <v>60827</v>
      </c>
      <c r="AS6316" s="1" t="s">
        <v>60828</v>
      </c>
      <c r="AT6316" s="1" t="s">
        <v>159</v>
      </c>
      <c r="AU6316" s="1" t="s">
        <v>159</v>
      </c>
      <c r="AV6316" s="1" t="s">
        <v>73</v>
      </c>
      <c r="AW6316">
        <v>10707</v>
      </c>
      <c r="AX6316" s="1" t="s">
        <v>60829</v>
      </c>
      <c r="AY6316" s="1" t="s">
        <v>75</v>
      </c>
      <c r="AZ6316" s="1" t="s">
        <v>59</v>
      </c>
      <c r="BA6316" s="2">
        <v>45750.431059780094</v>
      </c>
      <c r="BB6316" s="1" t="s">
        <v>62</v>
      </c>
      <c r="BC6316" s="1" t="s">
        <v>63</v>
      </c>
      <c r="BD6316" s="1" t="s">
        <v>59</v>
      </c>
      <c r="BE6316" s="1" t="s">
        <v>59</v>
      </c>
      <c r="BF6316" s="1" t="s">
        <v>59</v>
      </c>
    </row>
    <row r="6317" spans="1:58" x14ac:dyDescent="0.25">
      <c r="A6317" s="1" t="s">
        <v>60830</v>
      </c>
      <c r="B6317" s="1" t="s">
        <v>59</v>
      </c>
      <c r="C6317" s="1" t="s">
        <v>60831</v>
      </c>
      <c r="D6317" s="1" t="s">
        <v>75</v>
      </c>
      <c r="E6317" s="1" t="s">
        <v>62</v>
      </c>
      <c r="F6317" s="1" t="s">
        <v>36001</v>
      </c>
      <c r="G6317" s="2">
        <v>45750.430627546295</v>
      </c>
      <c r="H6317" s="2">
        <v>45750.430627546295</v>
      </c>
      <c r="I6317" s="1" t="s">
        <v>59</v>
      </c>
      <c r="J6317" s="1" t="s">
        <v>60832</v>
      </c>
      <c r="K6317">
        <v>4921191739985</v>
      </c>
      <c r="L6317" s="1" t="s">
        <v>64</v>
      </c>
      <c r="M6317" s="1" t="s">
        <v>59</v>
      </c>
      <c r="N6317" s="1" t="s">
        <v>65</v>
      </c>
      <c r="O6317" s="1" t="s">
        <v>59</v>
      </c>
      <c r="P6317" s="1" t="s">
        <v>59</v>
      </c>
      <c r="Q6317" s="1" t="s">
        <v>59</v>
      </c>
      <c r="R6317" s="1" t="s">
        <v>60833</v>
      </c>
      <c r="S6317" s="1" t="s">
        <v>59</v>
      </c>
      <c r="T6317" s="1" t="s">
        <v>59</v>
      </c>
      <c r="U6317" s="1" t="s">
        <v>59</v>
      </c>
      <c r="V6317" s="1" t="s">
        <v>59</v>
      </c>
      <c r="W6317" s="1" t="s">
        <v>60834</v>
      </c>
      <c r="X6317" s="1" t="s">
        <v>59</v>
      </c>
      <c r="Y6317" s="1" t="s">
        <v>60835</v>
      </c>
      <c r="AA6317" s="1" t="s">
        <v>59</v>
      </c>
      <c r="AB6317" s="1" t="s">
        <v>59</v>
      </c>
      <c r="AC6317" s="1" t="s">
        <v>60836</v>
      </c>
      <c r="AD6317" s="1" t="s">
        <v>59</v>
      </c>
      <c r="AE6317" s="1" t="s">
        <v>59</v>
      </c>
      <c r="AF6317" s="1" t="s">
        <v>59</v>
      </c>
      <c r="AG6317" s="1" t="s">
        <v>59</v>
      </c>
      <c r="AH6317" s="1" t="s">
        <v>59</v>
      </c>
      <c r="AI6317" s="1" t="s">
        <v>59</v>
      </c>
      <c r="AJ6317" s="1" t="s">
        <v>9871</v>
      </c>
      <c r="AK6317" s="1" t="s">
        <v>59</v>
      </c>
      <c r="AL6317" s="1" t="s">
        <v>59</v>
      </c>
      <c r="AM6317" s="1" t="s">
        <v>59</v>
      </c>
      <c r="AN6317" s="1" t="s">
        <v>59</v>
      </c>
      <c r="AO6317" s="1" t="s">
        <v>59</v>
      </c>
      <c r="AP6317" s="1" t="s">
        <v>59</v>
      </c>
      <c r="AQ6317" s="3"/>
      <c r="AR6317" s="1" t="s">
        <v>60834</v>
      </c>
      <c r="AS6317" s="1" t="s">
        <v>60837</v>
      </c>
      <c r="AT6317" s="1" t="s">
        <v>195</v>
      </c>
      <c r="AU6317" s="1" t="s">
        <v>172</v>
      </c>
      <c r="AV6317" s="1" t="s">
        <v>73</v>
      </c>
      <c r="AW6317">
        <v>40477</v>
      </c>
      <c r="AX6317" s="1" t="s">
        <v>60838</v>
      </c>
      <c r="AY6317" s="1" t="s">
        <v>75</v>
      </c>
      <c r="AZ6317" s="1" t="s">
        <v>4044</v>
      </c>
      <c r="BA6317" s="2">
        <v>45772.448049074075</v>
      </c>
      <c r="BB6317" s="1" t="s">
        <v>62</v>
      </c>
      <c r="BC6317" s="1" t="s">
        <v>36001</v>
      </c>
      <c r="BD6317" s="1" t="s">
        <v>60839</v>
      </c>
      <c r="BE6317" s="1" t="s">
        <v>60840</v>
      </c>
      <c r="BF6317" s="1" t="s">
        <v>59</v>
      </c>
    </row>
    <row r="6318" spans="1:58" x14ac:dyDescent="0.25">
      <c r="A6318" s="1" t="s">
        <v>60841</v>
      </c>
      <c r="B6318" s="1" t="s">
        <v>59</v>
      </c>
      <c r="C6318" s="1" t="s">
        <v>60842</v>
      </c>
      <c r="D6318" s="1" t="s">
        <v>75</v>
      </c>
      <c r="E6318" s="1" t="s">
        <v>62</v>
      </c>
      <c r="F6318" s="1" t="s">
        <v>63</v>
      </c>
      <c r="G6318" s="2">
        <v>45750.430627546295</v>
      </c>
      <c r="H6318" s="2">
        <v>45750.430627546295</v>
      </c>
      <c r="I6318" s="1" t="s">
        <v>59</v>
      </c>
      <c r="J6318" s="1" t="s">
        <v>59</v>
      </c>
      <c r="K6318">
        <v>499942904460</v>
      </c>
      <c r="L6318" s="1" t="s">
        <v>64</v>
      </c>
      <c r="M6318" s="1" t="s">
        <v>59</v>
      </c>
      <c r="N6318" s="1" t="s">
        <v>65</v>
      </c>
      <c r="O6318" s="1" t="s">
        <v>59</v>
      </c>
      <c r="P6318" s="1" t="s">
        <v>59</v>
      </c>
      <c r="Q6318" s="1" t="s">
        <v>59</v>
      </c>
      <c r="R6318" s="1" t="s">
        <v>60843</v>
      </c>
      <c r="S6318" s="1" t="s">
        <v>59</v>
      </c>
      <c r="T6318" s="1" t="s">
        <v>59</v>
      </c>
      <c r="U6318" s="1" t="s">
        <v>59</v>
      </c>
      <c r="V6318" s="1" t="s">
        <v>59</v>
      </c>
      <c r="W6318" s="1" t="s">
        <v>60844</v>
      </c>
      <c r="X6318" s="1" t="s">
        <v>59</v>
      </c>
      <c r="Y6318" s="1" t="s">
        <v>60845</v>
      </c>
      <c r="AA6318" s="1" t="s">
        <v>59</v>
      </c>
      <c r="AB6318" s="1" t="s">
        <v>59</v>
      </c>
      <c r="AC6318" s="1" t="s">
        <v>60846</v>
      </c>
      <c r="AD6318" s="1" t="s">
        <v>59</v>
      </c>
      <c r="AE6318" s="1" t="s">
        <v>59</v>
      </c>
      <c r="AF6318" s="1" t="s">
        <v>59</v>
      </c>
      <c r="AG6318" s="1" t="s">
        <v>59</v>
      </c>
      <c r="AH6318" s="1" t="s">
        <v>59</v>
      </c>
      <c r="AI6318" s="1" t="s">
        <v>59</v>
      </c>
      <c r="AJ6318" s="1" t="s">
        <v>59</v>
      </c>
      <c r="AK6318" s="1" t="s">
        <v>59</v>
      </c>
      <c r="AL6318" s="1" t="s">
        <v>59</v>
      </c>
      <c r="AM6318" s="1" t="s">
        <v>59</v>
      </c>
      <c r="AN6318" s="1" t="s">
        <v>59</v>
      </c>
      <c r="AO6318" s="1" t="s">
        <v>59</v>
      </c>
      <c r="AP6318" s="1" t="s">
        <v>59</v>
      </c>
      <c r="AQ6318" s="3"/>
      <c r="AR6318" s="1" t="s">
        <v>60844</v>
      </c>
      <c r="AS6318" s="1" t="s">
        <v>60847</v>
      </c>
      <c r="AT6318" s="1" t="s">
        <v>60303</v>
      </c>
      <c r="AU6318" s="1" t="s">
        <v>141</v>
      </c>
      <c r="AV6318" s="1" t="s">
        <v>73</v>
      </c>
      <c r="AW6318">
        <v>94234</v>
      </c>
      <c r="AX6318" s="1" t="s">
        <v>60848</v>
      </c>
      <c r="AY6318" s="1" t="s">
        <v>75</v>
      </c>
      <c r="AZ6318" s="1" t="s">
        <v>59</v>
      </c>
      <c r="BA6318" s="2">
        <v>45750.432390567126</v>
      </c>
      <c r="BB6318" s="1" t="s">
        <v>62</v>
      </c>
      <c r="BC6318" s="1" t="s">
        <v>63</v>
      </c>
      <c r="BD6318" s="1" t="s">
        <v>59</v>
      </c>
      <c r="BE6318" s="1" t="s">
        <v>59</v>
      </c>
      <c r="BF6318" s="1" t="s">
        <v>59</v>
      </c>
    </row>
    <row r="6319" spans="1:58" x14ac:dyDescent="0.25">
      <c r="A6319" s="1" t="s">
        <v>60849</v>
      </c>
      <c r="B6319" s="1" t="s">
        <v>59</v>
      </c>
      <c r="C6319" s="1" t="s">
        <v>60850</v>
      </c>
      <c r="D6319" s="1" t="s">
        <v>75</v>
      </c>
      <c r="E6319" s="1" t="s">
        <v>62</v>
      </c>
      <c r="F6319" s="1" t="s">
        <v>63</v>
      </c>
      <c r="G6319" s="2">
        <v>45750.430627546295</v>
      </c>
      <c r="H6319" s="2">
        <v>45750.430627546295</v>
      </c>
      <c r="I6319" s="1" t="s">
        <v>59</v>
      </c>
      <c r="J6319" s="1" t="s">
        <v>59</v>
      </c>
      <c r="K6319">
        <v>496127410930</v>
      </c>
      <c r="L6319" s="1" t="s">
        <v>64</v>
      </c>
      <c r="M6319" s="1" t="s">
        <v>59</v>
      </c>
      <c r="N6319" s="1" t="s">
        <v>65</v>
      </c>
      <c r="O6319" s="1" t="s">
        <v>59</v>
      </c>
      <c r="P6319" s="1" t="s">
        <v>59</v>
      </c>
      <c r="Q6319" s="1" t="s">
        <v>59</v>
      </c>
      <c r="R6319" s="1" t="s">
        <v>60851</v>
      </c>
      <c r="S6319" s="1" t="s">
        <v>59</v>
      </c>
      <c r="T6319" s="1" t="s">
        <v>59</v>
      </c>
      <c r="U6319" s="1" t="s">
        <v>59</v>
      </c>
      <c r="V6319" s="1" t="s">
        <v>59</v>
      </c>
      <c r="W6319" s="1" t="s">
        <v>60852</v>
      </c>
      <c r="X6319" s="1" t="s">
        <v>59</v>
      </c>
      <c r="Y6319" s="1" t="s">
        <v>49342</v>
      </c>
      <c r="AA6319" s="1" t="s">
        <v>59</v>
      </c>
      <c r="AB6319" s="1" t="s">
        <v>59</v>
      </c>
      <c r="AC6319" s="1" t="s">
        <v>59</v>
      </c>
      <c r="AD6319" s="1" t="s">
        <v>59</v>
      </c>
      <c r="AE6319" s="1" t="s">
        <v>59</v>
      </c>
      <c r="AF6319" s="1" t="s">
        <v>59</v>
      </c>
      <c r="AG6319" s="1" t="s">
        <v>59</v>
      </c>
      <c r="AH6319" s="1" t="s">
        <v>59</v>
      </c>
      <c r="AI6319" s="1" t="s">
        <v>59</v>
      </c>
      <c r="AJ6319" s="1" t="s">
        <v>59</v>
      </c>
      <c r="AK6319" s="1" t="s">
        <v>59</v>
      </c>
      <c r="AL6319" s="1" t="s">
        <v>59</v>
      </c>
      <c r="AM6319" s="1" t="s">
        <v>59</v>
      </c>
      <c r="AN6319" s="1" t="s">
        <v>59</v>
      </c>
      <c r="AO6319" s="1" t="s">
        <v>59</v>
      </c>
      <c r="AP6319" s="1" t="s">
        <v>59</v>
      </c>
      <c r="AQ6319" s="3"/>
      <c r="AR6319" s="1" t="s">
        <v>60852</v>
      </c>
      <c r="AS6319" s="1" t="s">
        <v>59</v>
      </c>
      <c r="AT6319" s="1" t="s">
        <v>49345</v>
      </c>
      <c r="AU6319" s="1" t="s">
        <v>104</v>
      </c>
      <c r="AV6319" s="1" t="s">
        <v>73</v>
      </c>
      <c r="AW6319">
        <v>78337</v>
      </c>
      <c r="AX6319" s="1" t="s">
        <v>60853</v>
      </c>
      <c r="AY6319" s="1" t="s">
        <v>75</v>
      </c>
      <c r="AZ6319" s="1" t="s">
        <v>59</v>
      </c>
      <c r="BA6319" s="2">
        <v>45750.432130300927</v>
      </c>
      <c r="BB6319" s="1" t="s">
        <v>62</v>
      </c>
      <c r="BC6319" s="1" t="s">
        <v>63</v>
      </c>
      <c r="BD6319" s="1" t="s">
        <v>59</v>
      </c>
      <c r="BE6319" s="1" t="s">
        <v>59</v>
      </c>
      <c r="BF6319" s="1" t="s">
        <v>59</v>
      </c>
    </row>
    <row r="6320" spans="1:58" x14ac:dyDescent="0.25">
      <c r="A6320" s="1" t="s">
        <v>60854</v>
      </c>
      <c r="B6320" s="1" t="s">
        <v>59</v>
      </c>
      <c r="C6320" s="1" t="s">
        <v>60855</v>
      </c>
      <c r="D6320" s="1" t="s">
        <v>75</v>
      </c>
      <c r="E6320" s="1" t="s">
        <v>62</v>
      </c>
      <c r="F6320" s="1" t="s">
        <v>63</v>
      </c>
      <c r="G6320" s="2">
        <v>45750.430627546295</v>
      </c>
      <c r="H6320" s="2">
        <v>45750.430627546295</v>
      </c>
      <c r="I6320" s="1" t="s">
        <v>59</v>
      </c>
      <c r="J6320" s="1" t="s">
        <v>59</v>
      </c>
      <c r="K6320">
        <v>4938133742370</v>
      </c>
      <c r="L6320" s="1" t="s">
        <v>64</v>
      </c>
      <c r="M6320" s="1" t="s">
        <v>59</v>
      </c>
      <c r="N6320" s="1" t="s">
        <v>65</v>
      </c>
      <c r="O6320" s="1" t="s">
        <v>59</v>
      </c>
      <c r="P6320" s="1" t="s">
        <v>59</v>
      </c>
      <c r="Q6320" s="1" t="s">
        <v>59</v>
      </c>
      <c r="R6320" s="1" t="s">
        <v>9935</v>
      </c>
      <c r="S6320" s="1" t="s">
        <v>59</v>
      </c>
      <c r="T6320" s="1" t="s">
        <v>59</v>
      </c>
      <c r="U6320" s="1" t="s">
        <v>59</v>
      </c>
      <c r="V6320" s="1" t="s">
        <v>59</v>
      </c>
      <c r="W6320" s="1" t="s">
        <v>60856</v>
      </c>
      <c r="X6320" s="1" t="s">
        <v>59</v>
      </c>
      <c r="Y6320" s="1" t="s">
        <v>3620</v>
      </c>
      <c r="AA6320" s="1" t="s">
        <v>59</v>
      </c>
      <c r="AB6320" s="1" t="s">
        <v>59</v>
      </c>
      <c r="AC6320" s="1" t="s">
        <v>60857</v>
      </c>
      <c r="AD6320" s="1" t="s">
        <v>59</v>
      </c>
      <c r="AE6320" s="1" t="s">
        <v>59</v>
      </c>
      <c r="AF6320" s="1" t="s">
        <v>59</v>
      </c>
      <c r="AG6320" s="1" t="s">
        <v>59</v>
      </c>
      <c r="AH6320" s="1" t="s">
        <v>59</v>
      </c>
      <c r="AI6320" s="1" t="s">
        <v>59</v>
      </c>
      <c r="AJ6320" s="1" t="s">
        <v>59</v>
      </c>
      <c r="AK6320" s="1" t="s">
        <v>59</v>
      </c>
      <c r="AL6320" s="1" t="s">
        <v>59</v>
      </c>
      <c r="AM6320" s="1" t="s">
        <v>59</v>
      </c>
      <c r="AN6320" s="1" t="s">
        <v>59</v>
      </c>
      <c r="AO6320" s="1" t="s">
        <v>59</v>
      </c>
      <c r="AP6320" s="1" t="s">
        <v>59</v>
      </c>
      <c r="AQ6320" s="3"/>
      <c r="AR6320" s="1" t="s">
        <v>60858</v>
      </c>
      <c r="AS6320" s="1" t="s">
        <v>59</v>
      </c>
      <c r="AT6320" s="1" t="s">
        <v>3621</v>
      </c>
      <c r="AU6320" s="1" t="s">
        <v>521</v>
      </c>
      <c r="AV6320" s="1" t="s">
        <v>73</v>
      </c>
      <c r="AX6320" s="1" t="s">
        <v>60859</v>
      </c>
      <c r="AY6320" s="1" t="s">
        <v>75</v>
      </c>
      <c r="AZ6320" s="1" t="s">
        <v>59</v>
      </c>
      <c r="BA6320" s="2">
        <v>45772.40903722222</v>
      </c>
      <c r="BB6320" s="1" t="s">
        <v>62</v>
      </c>
      <c r="BC6320" s="1" t="s">
        <v>63</v>
      </c>
      <c r="BD6320" s="1" t="s">
        <v>59</v>
      </c>
      <c r="BE6320" s="1" t="s">
        <v>59</v>
      </c>
      <c r="BF6320" s="1" t="s">
        <v>59</v>
      </c>
    </row>
    <row r="6321" spans="1:58" x14ac:dyDescent="0.25">
      <c r="A6321" s="1" t="s">
        <v>60860</v>
      </c>
      <c r="B6321" s="1" t="s">
        <v>59</v>
      </c>
      <c r="C6321" s="1" t="s">
        <v>60861</v>
      </c>
      <c r="D6321" s="1" t="s">
        <v>75</v>
      </c>
      <c r="E6321" s="1" t="s">
        <v>62</v>
      </c>
      <c r="F6321" s="1" t="s">
        <v>63</v>
      </c>
      <c r="G6321" s="2">
        <v>45750.430627546295</v>
      </c>
      <c r="H6321" s="2">
        <v>45750.430627546295</v>
      </c>
      <c r="I6321" s="1" t="s">
        <v>59</v>
      </c>
      <c r="J6321" s="1" t="s">
        <v>59</v>
      </c>
      <c r="K6321">
        <v>4925912539898</v>
      </c>
      <c r="L6321" s="1" t="s">
        <v>64</v>
      </c>
      <c r="M6321" s="1" t="s">
        <v>59</v>
      </c>
      <c r="N6321" s="1" t="s">
        <v>65</v>
      </c>
      <c r="O6321" s="1" t="s">
        <v>59</v>
      </c>
      <c r="P6321" s="1" t="s">
        <v>59</v>
      </c>
      <c r="Q6321" s="1" t="s">
        <v>59</v>
      </c>
      <c r="R6321" s="1" t="s">
        <v>60862</v>
      </c>
      <c r="S6321" s="1" t="s">
        <v>59</v>
      </c>
      <c r="T6321" s="1" t="s">
        <v>59</v>
      </c>
      <c r="U6321" s="1" t="s">
        <v>59</v>
      </c>
      <c r="V6321" s="1" t="s">
        <v>59</v>
      </c>
      <c r="W6321" s="1" t="s">
        <v>60863</v>
      </c>
      <c r="X6321" s="1" t="s">
        <v>59</v>
      </c>
      <c r="Y6321" s="1" t="s">
        <v>60864</v>
      </c>
      <c r="AA6321" s="1" t="s">
        <v>59</v>
      </c>
      <c r="AB6321" s="1" t="s">
        <v>59</v>
      </c>
      <c r="AC6321" s="1" t="s">
        <v>60865</v>
      </c>
      <c r="AD6321" s="1" t="s">
        <v>59</v>
      </c>
      <c r="AE6321" s="1" t="s">
        <v>59</v>
      </c>
      <c r="AF6321" s="1" t="s">
        <v>59</v>
      </c>
      <c r="AG6321" s="1" t="s">
        <v>59</v>
      </c>
      <c r="AH6321" s="1" t="s">
        <v>59</v>
      </c>
      <c r="AI6321" s="1" t="s">
        <v>59</v>
      </c>
      <c r="AJ6321" s="1" t="s">
        <v>60866</v>
      </c>
      <c r="AK6321" s="1" t="s">
        <v>70</v>
      </c>
      <c r="AL6321" s="1" t="s">
        <v>59</v>
      </c>
      <c r="AM6321" s="1" t="s">
        <v>59</v>
      </c>
      <c r="AN6321" s="1" t="s">
        <v>59</v>
      </c>
      <c r="AO6321" s="1" t="s">
        <v>59</v>
      </c>
      <c r="AP6321" s="1" t="s">
        <v>59</v>
      </c>
      <c r="AQ6321" s="3"/>
      <c r="AR6321" s="1" t="s">
        <v>60863</v>
      </c>
      <c r="AS6321" s="1" t="s">
        <v>60867</v>
      </c>
      <c r="AT6321" s="1" t="s">
        <v>10618</v>
      </c>
      <c r="AU6321" s="1" t="s">
        <v>172</v>
      </c>
      <c r="AV6321" s="1" t="s">
        <v>73</v>
      </c>
      <c r="AW6321">
        <v>59348</v>
      </c>
      <c r="AX6321" s="1" t="s">
        <v>60868</v>
      </c>
      <c r="AY6321" s="1" t="s">
        <v>75</v>
      </c>
      <c r="AZ6321" s="1" t="s">
        <v>76</v>
      </c>
      <c r="BA6321" s="2">
        <v>45775.374810925925</v>
      </c>
      <c r="BB6321" s="1" t="s">
        <v>62</v>
      </c>
      <c r="BC6321" s="1" t="s">
        <v>63</v>
      </c>
      <c r="BD6321" s="1" t="s">
        <v>60869</v>
      </c>
      <c r="BE6321" s="1" t="s">
        <v>60870</v>
      </c>
      <c r="BF6321" s="1" t="s">
        <v>59</v>
      </c>
    </row>
    <row r="6322" spans="1:58" x14ac:dyDescent="0.25">
      <c r="A6322" s="1" t="s">
        <v>60871</v>
      </c>
      <c r="B6322" s="1" t="s">
        <v>59</v>
      </c>
      <c r="C6322" s="1" t="s">
        <v>60872</v>
      </c>
      <c r="D6322" s="1" t="s">
        <v>75</v>
      </c>
      <c r="E6322" s="1" t="s">
        <v>62</v>
      </c>
      <c r="F6322" s="1" t="s">
        <v>63</v>
      </c>
      <c r="G6322" s="2">
        <v>45750.430627546295</v>
      </c>
      <c r="H6322" s="2">
        <v>45750.430627546295</v>
      </c>
      <c r="I6322" s="1" t="s">
        <v>59</v>
      </c>
      <c r="J6322" s="1" t="s">
        <v>59</v>
      </c>
      <c r="K6322">
        <v>494036197115</v>
      </c>
      <c r="L6322" s="1" t="s">
        <v>64</v>
      </c>
      <c r="M6322" s="1" t="s">
        <v>59</v>
      </c>
      <c r="N6322" s="1" t="s">
        <v>65</v>
      </c>
      <c r="O6322" s="1" t="s">
        <v>59</v>
      </c>
      <c r="P6322" s="1" t="s">
        <v>59</v>
      </c>
      <c r="Q6322" s="1" t="s">
        <v>59</v>
      </c>
      <c r="R6322" s="1" t="s">
        <v>60873</v>
      </c>
      <c r="S6322" s="1" t="s">
        <v>59</v>
      </c>
      <c r="T6322" s="1" t="s">
        <v>59</v>
      </c>
      <c r="U6322" s="1" t="s">
        <v>59</v>
      </c>
      <c r="V6322" s="1" t="s">
        <v>59</v>
      </c>
      <c r="W6322" s="1" t="s">
        <v>60874</v>
      </c>
      <c r="X6322" s="1" t="s">
        <v>59</v>
      </c>
      <c r="Y6322" s="1" t="s">
        <v>908</v>
      </c>
      <c r="AA6322" s="1" t="s">
        <v>59</v>
      </c>
      <c r="AB6322" s="1" t="s">
        <v>59</v>
      </c>
      <c r="AC6322" s="1" t="s">
        <v>60875</v>
      </c>
      <c r="AD6322" s="1" t="s">
        <v>59</v>
      </c>
      <c r="AE6322" s="1" t="s">
        <v>59</v>
      </c>
      <c r="AF6322" s="1" t="s">
        <v>59</v>
      </c>
      <c r="AG6322" s="1" t="s">
        <v>59</v>
      </c>
      <c r="AH6322" s="1" t="s">
        <v>59</v>
      </c>
      <c r="AI6322" s="1" t="s">
        <v>59</v>
      </c>
      <c r="AJ6322" s="1" t="s">
        <v>59</v>
      </c>
      <c r="AK6322" s="1" t="s">
        <v>59</v>
      </c>
      <c r="AL6322" s="1" t="s">
        <v>59</v>
      </c>
      <c r="AM6322" s="1" t="s">
        <v>59</v>
      </c>
      <c r="AN6322" s="1" t="s">
        <v>59</v>
      </c>
      <c r="AO6322" s="1" t="s">
        <v>59</v>
      </c>
      <c r="AP6322" s="1" t="s">
        <v>59</v>
      </c>
      <c r="AQ6322" s="3"/>
      <c r="AR6322" s="1" t="s">
        <v>60876</v>
      </c>
      <c r="AS6322" s="1" t="s">
        <v>59</v>
      </c>
      <c r="AT6322" s="1" t="s">
        <v>900</v>
      </c>
      <c r="AU6322" s="1" t="s">
        <v>900</v>
      </c>
      <c r="AV6322" s="1" t="s">
        <v>73</v>
      </c>
      <c r="AX6322" s="1" t="s">
        <v>60877</v>
      </c>
      <c r="AY6322" s="1" t="s">
        <v>75</v>
      </c>
      <c r="AZ6322" s="1" t="s">
        <v>59</v>
      </c>
      <c r="BA6322" s="2">
        <v>45750.431240069447</v>
      </c>
      <c r="BB6322" s="1" t="s">
        <v>62</v>
      </c>
      <c r="BC6322" s="1" t="s">
        <v>63</v>
      </c>
      <c r="BD6322" s="1" t="s">
        <v>59</v>
      </c>
      <c r="BE6322" s="1" t="s">
        <v>59</v>
      </c>
      <c r="BF6322" s="1" t="s">
        <v>59</v>
      </c>
    </row>
    <row r="6323" spans="1:58" x14ac:dyDescent="0.25">
      <c r="A6323" s="1" t="s">
        <v>60878</v>
      </c>
      <c r="B6323" s="1" t="s">
        <v>59</v>
      </c>
      <c r="C6323" s="1" t="s">
        <v>60879</v>
      </c>
      <c r="D6323" s="1" t="s">
        <v>75</v>
      </c>
      <c r="E6323" s="1" t="s">
        <v>62</v>
      </c>
      <c r="F6323" s="1" t="s">
        <v>63</v>
      </c>
      <c r="G6323" s="2">
        <v>45750.430627546295</v>
      </c>
      <c r="H6323" s="2">
        <v>45750.430627546295</v>
      </c>
      <c r="I6323" s="1" t="s">
        <v>59</v>
      </c>
      <c r="J6323" s="1" t="s">
        <v>59</v>
      </c>
      <c r="K6323">
        <v>4926839730303</v>
      </c>
      <c r="L6323" s="1" t="s">
        <v>64</v>
      </c>
      <c r="M6323" s="1" t="s">
        <v>59</v>
      </c>
      <c r="N6323" s="1" t="s">
        <v>65</v>
      </c>
      <c r="O6323" s="1" t="s">
        <v>59</v>
      </c>
      <c r="P6323" s="1" t="s">
        <v>59</v>
      </c>
      <c r="Q6323" s="1" t="s">
        <v>59</v>
      </c>
      <c r="R6323" s="1" t="s">
        <v>60880</v>
      </c>
      <c r="S6323" s="1" t="s">
        <v>59</v>
      </c>
      <c r="T6323" s="1" t="s">
        <v>59</v>
      </c>
      <c r="U6323" s="1" t="s">
        <v>59</v>
      </c>
      <c r="V6323" s="1" t="s">
        <v>59</v>
      </c>
      <c r="W6323" s="1" t="s">
        <v>60881</v>
      </c>
      <c r="X6323" s="1" t="s">
        <v>59</v>
      </c>
      <c r="Y6323" s="1" t="s">
        <v>60882</v>
      </c>
      <c r="AA6323" s="1" t="s">
        <v>59</v>
      </c>
      <c r="AB6323" s="1" t="s">
        <v>59</v>
      </c>
      <c r="AC6323" s="1" t="s">
        <v>60883</v>
      </c>
      <c r="AD6323" s="1" t="s">
        <v>59</v>
      </c>
      <c r="AE6323" s="1" t="s">
        <v>59</v>
      </c>
      <c r="AF6323" s="1" t="s">
        <v>59</v>
      </c>
      <c r="AG6323" s="1" t="s">
        <v>59</v>
      </c>
      <c r="AH6323" s="1" t="s">
        <v>59</v>
      </c>
      <c r="AI6323" s="1" t="s">
        <v>59</v>
      </c>
      <c r="AJ6323" s="1" t="s">
        <v>59</v>
      </c>
      <c r="AK6323" s="1" t="s">
        <v>59</v>
      </c>
      <c r="AL6323" s="1" t="s">
        <v>59</v>
      </c>
      <c r="AM6323" s="1" t="s">
        <v>59</v>
      </c>
      <c r="AN6323" s="1" t="s">
        <v>59</v>
      </c>
      <c r="AO6323" s="1" t="s">
        <v>59</v>
      </c>
      <c r="AP6323" s="1" t="s">
        <v>59</v>
      </c>
      <c r="AQ6323" s="3"/>
      <c r="AR6323" s="1" t="s">
        <v>60881</v>
      </c>
      <c r="AS6323" s="1" t="s">
        <v>59</v>
      </c>
      <c r="AT6323" s="1" t="s">
        <v>60884</v>
      </c>
      <c r="AU6323" s="1" t="s">
        <v>253</v>
      </c>
      <c r="AV6323" s="1" t="s">
        <v>73</v>
      </c>
      <c r="AX6323" s="1" t="s">
        <v>60885</v>
      </c>
      <c r="AY6323" s="1" t="s">
        <v>75</v>
      </c>
      <c r="AZ6323" s="1" t="s">
        <v>59</v>
      </c>
      <c r="BA6323" s="2">
        <v>45750.432017719904</v>
      </c>
      <c r="BB6323" s="1" t="s">
        <v>62</v>
      </c>
      <c r="BC6323" s="1" t="s">
        <v>63</v>
      </c>
      <c r="BD6323" s="1" t="s">
        <v>59</v>
      </c>
      <c r="BE6323" s="1" t="s">
        <v>59</v>
      </c>
      <c r="BF6323" s="1" t="s">
        <v>59</v>
      </c>
    </row>
    <row r="6324" spans="1:58" x14ac:dyDescent="0.25">
      <c r="A6324" s="1" t="s">
        <v>60886</v>
      </c>
      <c r="B6324" s="1" t="s">
        <v>59</v>
      </c>
      <c r="C6324" s="1" t="s">
        <v>60887</v>
      </c>
      <c r="D6324" s="1" t="s">
        <v>75</v>
      </c>
      <c r="E6324" s="1" t="s">
        <v>62</v>
      </c>
      <c r="F6324" s="1" t="s">
        <v>63</v>
      </c>
      <c r="G6324" s="2">
        <v>45750.430627546295</v>
      </c>
      <c r="H6324" s="2">
        <v>45750.430627546295</v>
      </c>
      <c r="I6324" s="1" t="s">
        <v>59</v>
      </c>
      <c r="J6324" s="1" t="s">
        <v>59</v>
      </c>
      <c r="K6324">
        <v>491704198877</v>
      </c>
      <c r="L6324" s="1" t="s">
        <v>64</v>
      </c>
      <c r="M6324" s="1" t="s">
        <v>59</v>
      </c>
      <c r="N6324" s="1" t="s">
        <v>65</v>
      </c>
      <c r="O6324" s="1" t="s">
        <v>59</v>
      </c>
      <c r="P6324" s="1" t="s">
        <v>59</v>
      </c>
      <c r="Q6324" s="1" t="s">
        <v>59</v>
      </c>
      <c r="R6324" s="1" t="s">
        <v>60888</v>
      </c>
      <c r="S6324" s="1" t="s">
        <v>59</v>
      </c>
      <c r="T6324" s="1" t="s">
        <v>59</v>
      </c>
      <c r="U6324" s="1" t="s">
        <v>59</v>
      </c>
      <c r="V6324" s="1" t="s">
        <v>59</v>
      </c>
      <c r="W6324" s="1" t="s">
        <v>60889</v>
      </c>
      <c r="X6324" s="1" t="s">
        <v>59</v>
      </c>
      <c r="Y6324" s="1" t="s">
        <v>60890</v>
      </c>
      <c r="AA6324" s="1" t="s">
        <v>59</v>
      </c>
      <c r="AB6324" s="1" t="s">
        <v>59</v>
      </c>
      <c r="AC6324" s="1" t="s">
        <v>60891</v>
      </c>
      <c r="AD6324" s="1" t="s">
        <v>59</v>
      </c>
      <c r="AE6324" s="1" t="s">
        <v>59</v>
      </c>
      <c r="AF6324" s="1" t="s">
        <v>59</v>
      </c>
      <c r="AG6324" s="1" t="s">
        <v>59</v>
      </c>
      <c r="AH6324" s="1" t="s">
        <v>59</v>
      </c>
      <c r="AI6324" s="1" t="s">
        <v>59</v>
      </c>
      <c r="AJ6324" s="1" t="s">
        <v>59</v>
      </c>
      <c r="AK6324" s="1" t="s">
        <v>59</v>
      </c>
      <c r="AL6324" s="1" t="s">
        <v>59</v>
      </c>
      <c r="AM6324" s="1" t="s">
        <v>59</v>
      </c>
      <c r="AN6324" s="1" t="s">
        <v>59</v>
      </c>
      <c r="AO6324" s="1" t="s">
        <v>59</v>
      </c>
      <c r="AP6324" s="1" t="s">
        <v>59</v>
      </c>
      <c r="AQ6324" s="3"/>
      <c r="AR6324" s="1" t="s">
        <v>60889</v>
      </c>
      <c r="AS6324" s="1" t="s">
        <v>60892</v>
      </c>
      <c r="AT6324" s="1" t="s">
        <v>780</v>
      </c>
      <c r="AU6324" s="1" t="s">
        <v>141</v>
      </c>
      <c r="AV6324" s="1" t="s">
        <v>73</v>
      </c>
      <c r="AW6324">
        <v>81373</v>
      </c>
      <c r="AX6324" s="1" t="s">
        <v>60893</v>
      </c>
      <c r="AY6324" s="1" t="s">
        <v>75</v>
      </c>
      <c r="AZ6324" s="1" t="s">
        <v>59</v>
      </c>
      <c r="BA6324" s="2">
        <v>45793.368362638888</v>
      </c>
      <c r="BB6324" s="1" t="s">
        <v>62</v>
      </c>
      <c r="BC6324" s="1" t="s">
        <v>63</v>
      </c>
      <c r="BD6324" s="1" t="s">
        <v>59</v>
      </c>
      <c r="BE6324" s="1" t="s">
        <v>59</v>
      </c>
      <c r="BF6324" s="1" t="s">
        <v>59</v>
      </c>
    </row>
    <row r="6325" spans="1:58" x14ac:dyDescent="0.25">
      <c r="A6325" s="1" t="s">
        <v>60894</v>
      </c>
      <c r="B6325" s="1" t="s">
        <v>59</v>
      </c>
      <c r="C6325" s="1" t="s">
        <v>60895</v>
      </c>
      <c r="D6325" s="1" t="s">
        <v>75</v>
      </c>
      <c r="E6325" s="1" t="s">
        <v>62</v>
      </c>
      <c r="F6325" s="1" t="s">
        <v>63</v>
      </c>
      <c r="G6325" s="2">
        <v>45750.430627546295</v>
      </c>
      <c r="H6325" s="2">
        <v>45750.430627546295</v>
      </c>
      <c r="I6325" s="1" t="s">
        <v>59</v>
      </c>
      <c r="J6325" s="1" t="s">
        <v>59</v>
      </c>
      <c r="K6325">
        <v>4989660860</v>
      </c>
      <c r="L6325" s="1" t="s">
        <v>64</v>
      </c>
      <c r="M6325" s="1" t="s">
        <v>59</v>
      </c>
      <c r="N6325" s="1" t="s">
        <v>65</v>
      </c>
      <c r="O6325" s="1" t="s">
        <v>59</v>
      </c>
      <c r="P6325" s="1" t="s">
        <v>59</v>
      </c>
      <c r="Q6325" s="1" t="s">
        <v>59</v>
      </c>
      <c r="R6325" s="1" t="s">
        <v>60896</v>
      </c>
      <c r="S6325" s="1" t="s">
        <v>59</v>
      </c>
      <c r="T6325" s="1" t="s">
        <v>59</v>
      </c>
      <c r="U6325" s="1" t="s">
        <v>59</v>
      </c>
      <c r="V6325" s="1" t="s">
        <v>59</v>
      </c>
      <c r="W6325" s="1" t="s">
        <v>60897</v>
      </c>
      <c r="X6325" s="1" t="s">
        <v>59</v>
      </c>
      <c r="Y6325" s="1" t="s">
        <v>60898</v>
      </c>
      <c r="AA6325" s="1" t="s">
        <v>59</v>
      </c>
      <c r="AB6325" s="1" t="s">
        <v>59</v>
      </c>
      <c r="AC6325" s="1" t="s">
        <v>60899</v>
      </c>
      <c r="AD6325" s="1" t="s">
        <v>59</v>
      </c>
      <c r="AE6325" s="1" t="s">
        <v>59</v>
      </c>
      <c r="AF6325" s="1" t="s">
        <v>59</v>
      </c>
      <c r="AG6325" s="1" t="s">
        <v>59</v>
      </c>
      <c r="AH6325" s="1" t="s">
        <v>59</v>
      </c>
      <c r="AI6325" s="1" t="s">
        <v>59</v>
      </c>
      <c r="AJ6325" s="1" t="s">
        <v>59</v>
      </c>
      <c r="AK6325" s="1" t="s">
        <v>59</v>
      </c>
      <c r="AL6325" s="1" t="s">
        <v>59</v>
      </c>
      <c r="AM6325" s="1" t="s">
        <v>59</v>
      </c>
      <c r="AN6325" s="1" t="s">
        <v>59</v>
      </c>
      <c r="AO6325" s="1" t="s">
        <v>59</v>
      </c>
      <c r="AP6325" s="1" t="s">
        <v>59</v>
      </c>
      <c r="AQ6325" s="3"/>
      <c r="AR6325" s="1" t="s">
        <v>60897</v>
      </c>
      <c r="AS6325" s="1" t="s">
        <v>60900</v>
      </c>
      <c r="AT6325" s="1" t="s">
        <v>60901</v>
      </c>
      <c r="AU6325" s="1" t="s">
        <v>141</v>
      </c>
      <c r="AV6325" s="1" t="s">
        <v>73</v>
      </c>
      <c r="AW6325">
        <v>85521</v>
      </c>
      <c r="AX6325" s="1" t="s">
        <v>60902</v>
      </c>
      <c r="AY6325" s="1" t="s">
        <v>75</v>
      </c>
      <c r="AZ6325" s="1" t="s">
        <v>59</v>
      </c>
      <c r="BA6325" s="2">
        <v>45750.43149959491</v>
      </c>
      <c r="BB6325" s="1" t="s">
        <v>62</v>
      </c>
      <c r="BC6325" s="1" t="s">
        <v>63</v>
      </c>
      <c r="BD6325" s="1" t="s">
        <v>59</v>
      </c>
      <c r="BE6325" s="1" t="s">
        <v>59</v>
      </c>
      <c r="BF6325" s="1" t="s">
        <v>59</v>
      </c>
    </row>
    <row r="6326" spans="1:58" x14ac:dyDescent="0.25">
      <c r="A6326" s="1" t="s">
        <v>60903</v>
      </c>
      <c r="B6326" s="1" t="s">
        <v>59</v>
      </c>
      <c r="C6326" s="1" t="s">
        <v>60904</v>
      </c>
      <c r="D6326" s="1" t="s">
        <v>75</v>
      </c>
      <c r="E6326" s="1" t="s">
        <v>62</v>
      </c>
      <c r="F6326" s="1" t="s">
        <v>63</v>
      </c>
      <c r="G6326" s="2">
        <v>45750.430627546295</v>
      </c>
      <c r="H6326" s="2">
        <v>45750.430627546295</v>
      </c>
      <c r="I6326" s="1" t="s">
        <v>59</v>
      </c>
      <c r="J6326" s="1" t="s">
        <v>59</v>
      </c>
      <c r="K6326">
        <v>4922890896789</v>
      </c>
      <c r="L6326" s="1" t="s">
        <v>64</v>
      </c>
      <c r="M6326" s="1" t="s">
        <v>59</v>
      </c>
      <c r="N6326" s="1" t="s">
        <v>65</v>
      </c>
      <c r="O6326" s="1" t="s">
        <v>59</v>
      </c>
      <c r="P6326" s="1" t="s">
        <v>59</v>
      </c>
      <c r="Q6326" s="1" t="s">
        <v>59</v>
      </c>
      <c r="R6326" s="1" t="s">
        <v>60905</v>
      </c>
      <c r="S6326" s="1" t="s">
        <v>59</v>
      </c>
      <c r="T6326" s="1" t="s">
        <v>59</v>
      </c>
      <c r="U6326" s="1" t="s">
        <v>59</v>
      </c>
      <c r="V6326" s="1" t="s">
        <v>59</v>
      </c>
      <c r="W6326" s="1" t="s">
        <v>60906</v>
      </c>
      <c r="X6326" s="1" t="s">
        <v>59</v>
      </c>
      <c r="Y6326" s="1" t="s">
        <v>60907</v>
      </c>
      <c r="AA6326" s="1" t="s">
        <v>59</v>
      </c>
      <c r="AB6326" s="1" t="s">
        <v>59</v>
      </c>
      <c r="AC6326" s="1" t="s">
        <v>60908</v>
      </c>
      <c r="AD6326" s="1" t="s">
        <v>59</v>
      </c>
      <c r="AE6326" s="1" t="s">
        <v>59</v>
      </c>
      <c r="AF6326" s="1" t="s">
        <v>59</v>
      </c>
      <c r="AG6326" s="1" t="s">
        <v>59</v>
      </c>
      <c r="AH6326" s="1" t="s">
        <v>59</v>
      </c>
      <c r="AI6326" s="1" t="s">
        <v>59</v>
      </c>
      <c r="AJ6326" s="1" t="s">
        <v>60909</v>
      </c>
      <c r="AK6326" s="1" t="s">
        <v>59</v>
      </c>
      <c r="AL6326" s="1" t="s">
        <v>59</v>
      </c>
      <c r="AM6326" s="1" t="s">
        <v>59</v>
      </c>
      <c r="AN6326" s="1" t="s">
        <v>59</v>
      </c>
      <c r="AO6326" s="1" t="s">
        <v>59</v>
      </c>
      <c r="AP6326" s="1" t="s">
        <v>59</v>
      </c>
      <c r="AQ6326" s="3"/>
      <c r="AR6326" s="1" t="s">
        <v>60906</v>
      </c>
      <c r="AS6326" s="1" t="s">
        <v>60910</v>
      </c>
      <c r="AT6326" s="1" t="s">
        <v>2391</v>
      </c>
      <c r="AU6326" s="1" t="s">
        <v>172</v>
      </c>
      <c r="AV6326" s="1" t="s">
        <v>73</v>
      </c>
      <c r="AW6326">
        <v>53227</v>
      </c>
      <c r="AX6326" s="1" t="s">
        <v>60911</v>
      </c>
      <c r="AY6326" s="1" t="s">
        <v>75</v>
      </c>
      <c r="AZ6326" s="1" t="s">
        <v>13843</v>
      </c>
      <c r="BA6326" s="2">
        <v>45799.387262928241</v>
      </c>
      <c r="BB6326" s="1" t="s">
        <v>62</v>
      </c>
      <c r="BC6326" s="1" t="s">
        <v>63</v>
      </c>
      <c r="BD6326" s="1" t="s">
        <v>60912</v>
      </c>
      <c r="BE6326" s="1" t="s">
        <v>60913</v>
      </c>
      <c r="BF6326" s="1" t="s">
        <v>59</v>
      </c>
    </row>
    <row r="6327" spans="1:58" x14ac:dyDescent="0.25">
      <c r="A6327" s="1" t="s">
        <v>60914</v>
      </c>
      <c r="B6327" s="1" t="s">
        <v>59</v>
      </c>
      <c r="C6327" s="1" t="s">
        <v>60915</v>
      </c>
      <c r="D6327" s="1" t="s">
        <v>75</v>
      </c>
      <c r="E6327" s="1" t="s">
        <v>62</v>
      </c>
      <c r="F6327" s="1" t="s">
        <v>63</v>
      </c>
      <c r="G6327" s="2">
        <v>45750.430627546295</v>
      </c>
      <c r="H6327" s="2">
        <v>45750.430627546295</v>
      </c>
      <c r="I6327" s="1" t="s">
        <v>59</v>
      </c>
      <c r="J6327" s="1" t="s">
        <v>59</v>
      </c>
      <c r="K6327">
        <v>492039295582</v>
      </c>
      <c r="L6327" s="1" t="s">
        <v>64</v>
      </c>
      <c r="M6327" s="1" t="s">
        <v>59</v>
      </c>
      <c r="N6327" s="1" t="s">
        <v>65</v>
      </c>
      <c r="O6327" s="1" t="s">
        <v>59</v>
      </c>
      <c r="P6327" s="1" t="s">
        <v>59</v>
      </c>
      <c r="Q6327" s="1" t="s">
        <v>59</v>
      </c>
      <c r="R6327" s="1" t="s">
        <v>60916</v>
      </c>
      <c r="S6327" s="1" t="s">
        <v>59</v>
      </c>
      <c r="T6327" s="1" t="s">
        <v>59</v>
      </c>
      <c r="U6327" s="1" t="s">
        <v>59</v>
      </c>
      <c r="V6327" s="1" t="s">
        <v>59</v>
      </c>
      <c r="W6327" s="1" t="s">
        <v>60917</v>
      </c>
      <c r="X6327" s="1" t="s">
        <v>59</v>
      </c>
      <c r="Y6327" s="1" t="s">
        <v>60918</v>
      </c>
      <c r="AA6327" s="1" t="s">
        <v>59</v>
      </c>
      <c r="AB6327" s="1" t="s">
        <v>59</v>
      </c>
      <c r="AC6327" s="1" t="s">
        <v>60919</v>
      </c>
      <c r="AD6327" s="1" t="s">
        <v>59</v>
      </c>
      <c r="AE6327" s="1" t="s">
        <v>59</v>
      </c>
      <c r="AF6327" s="1" t="s">
        <v>59</v>
      </c>
      <c r="AG6327" s="1" t="s">
        <v>59</v>
      </c>
      <c r="AH6327" s="1" t="s">
        <v>59</v>
      </c>
      <c r="AI6327" s="1" t="s">
        <v>59</v>
      </c>
      <c r="AJ6327" s="1" t="s">
        <v>59</v>
      </c>
      <c r="AK6327" s="1" t="s">
        <v>59</v>
      </c>
      <c r="AL6327" s="1" t="s">
        <v>59</v>
      </c>
      <c r="AM6327" s="1" t="s">
        <v>59</v>
      </c>
      <c r="AN6327" s="1" t="s">
        <v>59</v>
      </c>
      <c r="AO6327" s="1" t="s">
        <v>59</v>
      </c>
      <c r="AP6327" s="1" t="s">
        <v>59</v>
      </c>
      <c r="AQ6327" s="3"/>
      <c r="AR6327" s="1" t="s">
        <v>60917</v>
      </c>
      <c r="AS6327" s="1" t="s">
        <v>59</v>
      </c>
      <c r="AT6327" s="1" t="s">
        <v>7265</v>
      </c>
      <c r="AU6327" s="1" t="s">
        <v>437</v>
      </c>
      <c r="AV6327" s="1" t="s">
        <v>73</v>
      </c>
      <c r="AW6327">
        <v>50858</v>
      </c>
      <c r="AX6327" s="1" t="s">
        <v>60920</v>
      </c>
      <c r="AY6327" s="1" t="s">
        <v>75</v>
      </c>
      <c r="AZ6327" s="1" t="s">
        <v>59</v>
      </c>
      <c r="BA6327" s="2">
        <v>45798.650429988425</v>
      </c>
      <c r="BB6327" s="1" t="s">
        <v>62</v>
      </c>
      <c r="BC6327" s="1" t="s">
        <v>63</v>
      </c>
      <c r="BD6327" s="1" t="s">
        <v>59</v>
      </c>
      <c r="BE6327" s="1" t="s">
        <v>59</v>
      </c>
      <c r="BF6327" s="1" t="s">
        <v>59</v>
      </c>
    </row>
    <row r="6328" spans="1:58" x14ac:dyDescent="0.25">
      <c r="A6328" s="1" t="s">
        <v>60921</v>
      </c>
      <c r="B6328" s="1" t="s">
        <v>59</v>
      </c>
      <c r="C6328" s="1" t="s">
        <v>60922</v>
      </c>
      <c r="D6328" s="1" t="s">
        <v>75</v>
      </c>
      <c r="E6328" s="1" t="s">
        <v>62</v>
      </c>
      <c r="F6328" s="1" t="s">
        <v>36001</v>
      </c>
      <c r="G6328" s="2">
        <v>45750.430627546295</v>
      </c>
      <c r="H6328" s="2">
        <v>45750.430627546295</v>
      </c>
      <c r="I6328" s="1" t="s">
        <v>59</v>
      </c>
      <c r="J6328" s="1" t="s">
        <v>60923</v>
      </c>
      <c r="K6328">
        <v>49711294391</v>
      </c>
      <c r="L6328" s="1" t="s">
        <v>64</v>
      </c>
      <c r="M6328" s="1" t="s">
        <v>59</v>
      </c>
      <c r="N6328" s="1" t="s">
        <v>65</v>
      </c>
      <c r="O6328" s="1" t="s">
        <v>59</v>
      </c>
      <c r="P6328" s="1" t="s">
        <v>59</v>
      </c>
      <c r="Q6328" s="1" t="s">
        <v>59</v>
      </c>
      <c r="R6328" s="1" t="s">
        <v>60924</v>
      </c>
      <c r="S6328" s="1" t="s">
        <v>59</v>
      </c>
      <c r="T6328" s="1" t="s">
        <v>59</v>
      </c>
      <c r="U6328" s="1" t="s">
        <v>59</v>
      </c>
      <c r="V6328" s="1" t="s">
        <v>59</v>
      </c>
      <c r="W6328" s="1" t="s">
        <v>60925</v>
      </c>
      <c r="X6328" s="1" t="s">
        <v>59</v>
      </c>
      <c r="Y6328" s="1" t="s">
        <v>60926</v>
      </c>
      <c r="AA6328" s="1" t="s">
        <v>59</v>
      </c>
      <c r="AB6328" s="1" t="s">
        <v>59</v>
      </c>
      <c r="AC6328" s="1" t="s">
        <v>60927</v>
      </c>
      <c r="AD6328" s="1" t="s">
        <v>59</v>
      </c>
      <c r="AE6328" s="1" t="s">
        <v>59</v>
      </c>
      <c r="AF6328" s="1" t="s">
        <v>59</v>
      </c>
      <c r="AG6328" s="1" t="s">
        <v>59</v>
      </c>
      <c r="AH6328" s="1" t="s">
        <v>59</v>
      </c>
      <c r="AI6328" s="1" t="s">
        <v>59</v>
      </c>
      <c r="AJ6328" s="1" t="s">
        <v>60928</v>
      </c>
      <c r="AK6328" s="1" t="s">
        <v>4405</v>
      </c>
      <c r="AL6328" s="1" t="s">
        <v>59</v>
      </c>
      <c r="AM6328" s="1" t="s">
        <v>192</v>
      </c>
      <c r="AN6328" s="1" t="s">
        <v>60929</v>
      </c>
      <c r="AO6328" s="1" t="s">
        <v>59</v>
      </c>
      <c r="AP6328" s="1" t="s">
        <v>194</v>
      </c>
      <c r="AQ6328" s="3"/>
      <c r="AR6328" s="1" t="s">
        <v>60930</v>
      </c>
      <c r="AS6328" s="1" t="s">
        <v>60931</v>
      </c>
      <c r="AT6328" s="1" t="s">
        <v>745</v>
      </c>
      <c r="AU6328" s="1" t="s">
        <v>104</v>
      </c>
      <c r="AV6328" s="1" t="s">
        <v>73</v>
      </c>
      <c r="AW6328">
        <v>70173</v>
      </c>
      <c r="AX6328" s="1" t="s">
        <v>60932</v>
      </c>
      <c r="AY6328" s="1" t="s">
        <v>75</v>
      </c>
      <c r="AZ6328" s="1" t="s">
        <v>59</v>
      </c>
      <c r="BA6328" s="2">
        <v>45758.657580347222</v>
      </c>
      <c r="BB6328" s="1" t="s">
        <v>62</v>
      </c>
      <c r="BC6328" s="1" t="s">
        <v>36001</v>
      </c>
      <c r="BD6328" s="1" t="s">
        <v>60933</v>
      </c>
      <c r="BE6328" s="1" t="s">
        <v>60934</v>
      </c>
      <c r="BF6328" s="1" t="s">
        <v>59</v>
      </c>
    </row>
    <row r="6329" spans="1:58" x14ac:dyDescent="0.25">
      <c r="A6329" s="1" t="s">
        <v>60935</v>
      </c>
      <c r="B6329" s="1" t="s">
        <v>59</v>
      </c>
      <c r="C6329" s="1" t="s">
        <v>60936</v>
      </c>
      <c r="D6329" s="1" t="s">
        <v>75</v>
      </c>
      <c r="E6329" s="1" t="s">
        <v>62</v>
      </c>
      <c r="F6329" s="1" t="s">
        <v>63</v>
      </c>
      <c r="G6329" s="2">
        <v>45750.430627546295</v>
      </c>
      <c r="H6329" s="2">
        <v>45750.430627546295</v>
      </c>
      <c r="I6329" s="1" t="s">
        <v>59</v>
      </c>
      <c r="J6329" s="1" t="s">
        <v>59</v>
      </c>
      <c r="K6329">
        <v>4935185073684</v>
      </c>
      <c r="L6329" s="1" t="s">
        <v>64</v>
      </c>
      <c r="M6329" s="1" t="s">
        <v>59</v>
      </c>
      <c r="N6329" s="1" t="s">
        <v>65</v>
      </c>
      <c r="O6329" s="1" t="s">
        <v>59</v>
      </c>
      <c r="P6329" s="1" t="s">
        <v>59</v>
      </c>
      <c r="Q6329" s="1" t="s">
        <v>59</v>
      </c>
      <c r="R6329" s="1" t="s">
        <v>60937</v>
      </c>
      <c r="S6329" s="1" t="s">
        <v>59</v>
      </c>
      <c r="T6329" s="1" t="s">
        <v>59</v>
      </c>
      <c r="U6329" s="1" t="s">
        <v>59</v>
      </c>
      <c r="V6329" s="1" t="s">
        <v>59</v>
      </c>
      <c r="W6329" s="1" t="s">
        <v>60938</v>
      </c>
      <c r="X6329" s="1" t="s">
        <v>59</v>
      </c>
      <c r="Y6329" s="1" t="s">
        <v>60939</v>
      </c>
      <c r="AA6329" s="1" t="s">
        <v>59</v>
      </c>
      <c r="AB6329" s="1" t="s">
        <v>59</v>
      </c>
      <c r="AC6329" s="1" t="s">
        <v>60940</v>
      </c>
      <c r="AD6329" s="1" t="s">
        <v>59</v>
      </c>
      <c r="AE6329" s="1" t="s">
        <v>59</v>
      </c>
      <c r="AF6329" s="1" t="s">
        <v>59</v>
      </c>
      <c r="AG6329" s="1" t="s">
        <v>59</v>
      </c>
      <c r="AH6329" s="1" t="s">
        <v>59</v>
      </c>
      <c r="AI6329" s="1" t="s">
        <v>59</v>
      </c>
      <c r="AJ6329" s="1" t="s">
        <v>59</v>
      </c>
      <c r="AK6329" s="1" t="s">
        <v>59</v>
      </c>
      <c r="AL6329" s="1" t="s">
        <v>59</v>
      </c>
      <c r="AM6329" s="1" t="s">
        <v>59</v>
      </c>
      <c r="AN6329" s="1" t="s">
        <v>59</v>
      </c>
      <c r="AO6329" s="1" t="s">
        <v>59</v>
      </c>
      <c r="AP6329" s="1" t="s">
        <v>59</v>
      </c>
      <c r="AQ6329" s="3"/>
      <c r="AR6329" s="1" t="s">
        <v>60941</v>
      </c>
      <c r="AS6329" s="1" t="s">
        <v>60942</v>
      </c>
      <c r="AT6329" s="1" t="s">
        <v>23799</v>
      </c>
      <c r="AU6329" s="1" t="s">
        <v>206</v>
      </c>
      <c r="AV6329" s="1" t="s">
        <v>73</v>
      </c>
      <c r="AW6329">
        <v>1705</v>
      </c>
      <c r="AX6329" s="1" t="s">
        <v>60943</v>
      </c>
      <c r="AY6329" s="1" t="s">
        <v>75</v>
      </c>
      <c r="AZ6329" s="1" t="s">
        <v>76</v>
      </c>
      <c r="BA6329" s="2">
        <v>45819.667487280094</v>
      </c>
      <c r="BB6329" s="1" t="s">
        <v>62</v>
      </c>
      <c r="BC6329" s="1" t="s">
        <v>63</v>
      </c>
      <c r="BD6329" s="1" t="s">
        <v>59</v>
      </c>
      <c r="BE6329" s="1" t="s">
        <v>59</v>
      </c>
      <c r="BF6329" s="1" t="s">
        <v>59</v>
      </c>
    </row>
    <row r="6330" spans="1:58" x14ac:dyDescent="0.25">
      <c r="A6330" s="1" t="s">
        <v>60944</v>
      </c>
      <c r="B6330" s="1" t="s">
        <v>59</v>
      </c>
      <c r="C6330" s="1" t="s">
        <v>60945</v>
      </c>
      <c r="D6330" s="1" t="s">
        <v>75</v>
      </c>
      <c r="E6330" s="1" t="s">
        <v>62</v>
      </c>
      <c r="F6330" s="1" t="s">
        <v>63</v>
      </c>
      <c r="G6330" s="2">
        <v>45750.430627546295</v>
      </c>
      <c r="H6330" s="2">
        <v>45750.430627546295</v>
      </c>
      <c r="I6330" s="1" t="s">
        <v>59</v>
      </c>
      <c r="J6330" s="1" t="s">
        <v>59</v>
      </c>
      <c r="K6330">
        <v>499113507728</v>
      </c>
      <c r="L6330" s="1" t="s">
        <v>64</v>
      </c>
      <c r="M6330" s="1" t="s">
        <v>59</v>
      </c>
      <c r="N6330" s="1" t="s">
        <v>65</v>
      </c>
      <c r="O6330" s="1" t="s">
        <v>59</v>
      </c>
      <c r="P6330" s="1" t="s">
        <v>59</v>
      </c>
      <c r="Q6330" s="1" t="s">
        <v>59</v>
      </c>
      <c r="R6330" s="1" t="s">
        <v>60946</v>
      </c>
      <c r="S6330" s="1" t="s">
        <v>59</v>
      </c>
      <c r="T6330" s="1" t="s">
        <v>59</v>
      </c>
      <c r="U6330" s="1" t="s">
        <v>59</v>
      </c>
      <c r="V6330" s="1" t="s">
        <v>59</v>
      </c>
      <c r="W6330" s="1" t="s">
        <v>60947</v>
      </c>
      <c r="X6330" s="1" t="s">
        <v>59</v>
      </c>
      <c r="Y6330" s="1" t="s">
        <v>60948</v>
      </c>
      <c r="AA6330" s="1" t="s">
        <v>59</v>
      </c>
      <c r="AB6330" s="1" t="s">
        <v>59</v>
      </c>
      <c r="AC6330" s="1" t="s">
        <v>60949</v>
      </c>
      <c r="AD6330" s="1" t="s">
        <v>59</v>
      </c>
      <c r="AE6330" s="1" t="s">
        <v>59</v>
      </c>
      <c r="AF6330" s="1" t="s">
        <v>59</v>
      </c>
      <c r="AG6330" s="1" t="s">
        <v>59</v>
      </c>
      <c r="AH6330" s="1" t="s">
        <v>59</v>
      </c>
      <c r="AI6330" s="1" t="s">
        <v>59</v>
      </c>
      <c r="AJ6330" s="1" t="s">
        <v>59</v>
      </c>
      <c r="AK6330" s="1" t="s">
        <v>59</v>
      </c>
      <c r="AL6330" s="1" t="s">
        <v>59</v>
      </c>
      <c r="AM6330" s="1" t="s">
        <v>59</v>
      </c>
      <c r="AN6330" s="1" t="s">
        <v>59</v>
      </c>
      <c r="AO6330" s="1" t="s">
        <v>59</v>
      </c>
      <c r="AP6330" s="1" t="s">
        <v>59</v>
      </c>
      <c r="AQ6330" s="3"/>
      <c r="AR6330" s="1" t="s">
        <v>60947</v>
      </c>
      <c r="AS6330" s="1" t="s">
        <v>60950</v>
      </c>
      <c r="AT6330" s="1" t="s">
        <v>60951</v>
      </c>
      <c r="AU6330" s="1" t="s">
        <v>141</v>
      </c>
      <c r="AV6330" s="1" t="s">
        <v>73</v>
      </c>
      <c r="AW6330">
        <v>90562</v>
      </c>
      <c r="AX6330" s="1" t="s">
        <v>60952</v>
      </c>
      <c r="AY6330" s="1" t="s">
        <v>75</v>
      </c>
      <c r="AZ6330" s="1" t="s">
        <v>59</v>
      </c>
      <c r="BA6330" s="2">
        <v>45750.432159085649</v>
      </c>
      <c r="BB6330" s="1" t="s">
        <v>62</v>
      </c>
      <c r="BC6330" s="1" t="s">
        <v>63</v>
      </c>
      <c r="BD6330" s="1" t="s">
        <v>59</v>
      </c>
      <c r="BE6330" s="1" t="s">
        <v>59</v>
      </c>
      <c r="BF6330" s="1" t="s">
        <v>59</v>
      </c>
    </row>
    <row r="6331" spans="1:58" x14ac:dyDescent="0.25">
      <c r="A6331" s="1" t="s">
        <v>60953</v>
      </c>
      <c r="B6331" s="1" t="s">
        <v>59</v>
      </c>
      <c r="C6331" s="1" t="s">
        <v>60954</v>
      </c>
      <c r="D6331" s="1" t="s">
        <v>75</v>
      </c>
      <c r="E6331" s="1" t="s">
        <v>62</v>
      </c>
      <c r="F6331" s="1" t="s">
        <v>63</v>
      </c>
      <c r="G6331" s="2">
        <v>45750.430627546295</v>
      </c>
      <c r="H6331" s="2">
        <v>45750.430627546295</v>
      </c>
      <c r="I6331" s="1" t="s">
        <v>59</v>
      </c>
      <c r="J6331" s="1" t="s">
        <v>59</v>
      </c>
      <c r="K6331">
        <v>491714827981</v>
      </c>
      <c r="L6331" s="1" t="s">
        <v>64</v>
      </c>
      <c r="M6331" s="1" t="s">
        <v>59</v>
      </c>
      <c r="N6331" s="1" t="s">
        <v>65</v>
      </c>
      <c r="O6331" s="1" t="s">
        <v>59</v>
      </c>
      <c r="P6331" s="1" t="s">
        <v>59</v>
      </c>
      <c r="Q6331" s="1" t="s">
        <v>59</v>
      </c>
      <c r="R6331" s="1" t="s">
        <v>60955</v>
      </c>
      <c r="S6331" s="1" t="s">
        <v>59</v>
      </c>
      <c r="T6331" s="1" t="s">
        <v>59</v>
      </c>
      <c r="U6331" s="1" t="s">
        <v>59</v>
      </c>
      <c r="V6331" s="1" t="s">
        <v>59</v>
      </c>
      <c r="W6331" s="1" t="s">
        <v>60956</v>
      </c>
      <c r="X6331" s="1" t="s">
        <v>59</v>
      </c>
      <c r="Y6331" s="1" t="s">
        <v>908</v>
      </c>
      <c r="AA6331" s="1" t="s">
        <v>59</v>
      </c>
      <c r="AB6331" s="1" t="s">
        <v>59</v>
      </c>
      <c r="AC6331" s="1" t="s">
        <v>60957</v>
      </c>
      <c r="AD6331" s="1" t="s">
        <v>59</v>
      </c>
      <c r="AE6331" s="1" t="s">
        <v>59</v>
      </c>
      <c r="AF6331" s="1" t="s">
        <v>59</v>
      </c>
      <c r="AG6331" s="1" t="s">
        <v>59</v>
      </c>
      <c r="AH6331" s="1" t="s">
        <v>59</v>
      </c>
      <c r="AI6331" s="1" t="s">
        <v>59</v>
      </c>
      <c r="AJ6331" s="1" t="s">
        <v>60958</v>
      </c>
      <c r="AK6331" s="1" t="s">
        <v>7319</v>
      </c>
      <c r="AL6331" s="1" t="s">
        <v>59</v>
      </c>
      <c r="AM6331" s="1" t="s">
        <v>59</v>
      </c>
      <c r="AN6331" s="1" t="s">
        <v>59</v>
      </c>
      <c r="AO6331" s="1" t="s">
        <v>59</v>
      </c>
      <c r="AP6331" s="1" t="s">
        <v>59</v>
      </c>
      <c r="AQ6331" s="3"/>
      <c r="AR6331" s="1" t="s">
        <v>60956</v>
      </c>
      <c r="AS6331" s="1" t="s">
        <v>59</v>
      </c>
      <c r="AT6331" s="1" t="s">
        <v>900</v>
      </c>
      <c r="AU6331" s="1" t="s">
        <v>900</v>
      </c>
      <c r="AV6331" s="1" t="s">
        <v>73</v>
      </c>
      <c r="AX6331" s="1" t="s">
        <v>60959</v>
      </c>
      <c r="AY6331" s="1" t="s">
        <v>75</v>
      </c>
      <c r="AZ6331" s="1" t="s">
        <v>76</v>
      </c>
      <c r="BA6331" s="2">
        <v>45813.346600833334</v>
      </c>
      <c r="BB6331" s="1" t="s">
        <v>62</v>
      </c>
      <c r="BC6331" s="1" t="s">
        <v>63</v>
      </c>
      <c r="BD6331" s="1" t="s">
        <v>60960</v>
      </c>
      <c r="BE6331" s="1" t="s">
        <v>60961</v>
      </c>
      <c r="BF6331" s="1" t="s">
        <v>59</v>
      </c>
    </row>
    <row r="6332" spans="1:58" x14ac:dyDescent="0.25">
      <c r="A6332" s="1" t="s">
        <v>60962</v>
      </c>
      <c r="B6332" s="1" t="s">
        <v>59</v>
      </c>
      <c r="C6332" s="1" t="s">
        <v>60963</v>
      </c>
      <c r="D6332" s="1" t="s">
        <v>75</v>
      </c>
      <c r="E6332" s="1" t="s">
        <v>62</v>
      </c>
      <c r="F6332" s="1" t="s">
        <v>63</v>
      </c>
      <c r="G6332" s="2">
        <v>45750.430627546295</v>
      </c>
      <c r="H6332" s="2">
        <v>45750.430627546295</v>
      </c>
      <c r="I6332" s="1" t="s">
        <v>59</v>
      </c>
      <c r="J6332" s="1" t="s">
        <v>59</v>
      </c>
      <c r="K6332">
        <v>4917631774197</v>
      </c>
      <c r="L6332" s="1" t="s">
        <v>64</v>
      </c>
      <c r="M6332" s="1" t="s">
        <v>59</v>
      </c>
      <c r="N6332" s="1" t="s">
        <v>65</v>
      </c>
      <c r="O6332" s="1" t="s">
        <v>59</v>
      </c>
      <c r="P6332" s="1" t="s">
        <v>59</v>
      </c>
      <c r="Q6332" s="1" t="s">
        <v>59</v>
      </c>
      <c r="R6332" s="1" t="s">
        <v>60964</v>
      </c>
      <c r="S6332" s="1" t="s">
        <v>59</v>
      </c>
      <c r="T6332" s="1" t="s">
        <v>59</v>
      </c>
      <c r="U6332" s="1" t="s">
        <v>59</v>
      </c>
      <c r="V6332" s="1" t="s">
        <v>59</v>
      </c>
      <c r="W6332" s="1" t="s">
        <v>60965</v>
      </c>
      <c r="X6332" s="1" t="s">
        <v>59</v>
      </c>
      <c r="Y6332" s="1" t="s">
        <v>60966</v>
      </c>
      <c r="AA6332" s="1" t="s">
        <v>59</v>
      </c>
      <c r="AB6332" s="1" t="s">
        <v>59</v>
      </c>
      <c r="AC6332" s="1" t="s">
        <v>60967</v>
      </c>
      <c r="AD6332" s="1" t="s">
        <v>59</v>
      </c>
      <c r="AE6332" s="1" t="s">
        <v>59</v>
      </c>
      <c r="AF6332" s="1" t="s">
        <v>59</v>
      </c>
      <c r="AG6332" s="1" t="s">
        <v>59</v>
      </c>
      <c r="AH6332" s="1" t="s">
        <v>59</v>
      </c>
      <c r="AI6332" s="1" t="s">
        <v>59</v>
      </c>
      <c r="AJ6332" s="1" t="s">
        <v>59</v>
      </c>
      <c r="AK6332" s="1" t="s">
        <v>59</v>
      </c>
      <c r="AL6332" s="1" t="s">
        <v>59</v>
      </c>
      <c r="AM6332" s="1" t="s">
        <v>59</v>
      </c>
      <c r="AN6332" s="1" t="s">
        <v>59</v>
      </c>
      <c r="AO6332" s="1" t="s">
        <v>59</v>
      </c>
      <c r="AP6332" s="1" t="s">
        <v>59</v>
      </c>
      <c r="AQ6332" s="3"/>
      <c r="AR6332" s="1" t="s">
        <v>60965</v>
      </c>
      <c r="AS6332" s="1" t="s">
        <v>59</v>
      </c>
      <c r="AT6332" s="1" t="s">
        <v>60968</v>
      </c>
      <c r="AU6332" s="1" t="s">
        <v>206</v>
      </c>
      <c r="AV6332" s="1" t="s">
        <v>73</v>
      </c>
      <c r="AX6332" s="1" t="s">
        <v>60969</v>
      </c>
      <c r="AY6332" s="1" t="s">
        <v>75</v>
      </c>
      <c r="AZ6332" s="1" t="s">
        <v>59</v>
      </c>
      <c r="BA6332" s="2">
        <v>45803.469427939817</v>
      </c>
      <c r="BB6332" s="1" t="s">
        <v>62</v>
      </c>
      <c r="BC6332" s="1" t="s">
        <v>63</v>
      </c>
      <c r="BD6332" s="1" t="s">
        <v>59</v>
      </c>
      <c r="BE6332" s="1" t="s">
        <v>59</v>
      </c>
      <c r="BF6332" s="1" t="s">
        <v>59</v>
      </c>
    </row>
    <row r="6333" spans="1:58" x14ac:dyDescent="0.25">
      <c r="A6333" s="1" t="s">
        <v>60970</v>
      </c>
      <c r="B6333" s="1" t="s">
        <v>59</v>
      </c>
      <c r="C6333" s="1" t="s">
        <v>60971</v>
      </c>
      <c r="D6333" s="1" t="s">
        <v>75</v>
      </c>
      <c r="E6333" s="1" t="s">
        <v>62</v>
      </c>
      <c r="F6333" s="1" t="s">
        <v>63</v>
      </c>
      <c r="G6333" s="2">
        <v>45750.430627546295</v>
      </c>
      <c r="H6333" s="2">
        <v>45750.430627546295</v>
      </c>
      <c r="I6333" s="1" t="s">
        <v>59</v>
      </c>
      <c r="J6333" s="1" t="s">
        <v>59</v>
      </c>
      <c r="K6333">
        <v>4933631868100</v>
      </c>
      <c r="L6333" s="1" t="s">
        <v>64</v>
      </c>
      <c r="M6333" s="1" t="s">
        <v>59</v>
      </c>
      <c r="N6333" s="1" t="s">
        <v>65</v>
      </c>
      <c r="O6333" s="1" t="s">
        <v>59</v>
      </c>
      <c r="P6333" s="1" t="s">
        <v>59</v>
      </c>
      <c r="Q6333" s="1" t="s">
        <v>59</v>
      </c>
      <c r="R6333" s="1" t="s">
        <v>60972</v>
      </c>
      <c r="S6333" s="1" t="s">
        <v>59</v>
      </c>
      <c r="T6333" s="1" t="s">
        <v>59</v>
      </c>
      <c r="U6333" s="1" t="s">
        <v>59</v>
      </c>
      <c r="V6333" s="1" t="s">
        <v>59</v>
      </c>
      <c r="W6333" s="1" t="s">
        <v>60973</v>
      </c>
      <c r="X6333" s="1" t="s">
        <v>59</v>
      </c>
      <c r="Y6333" s="1" t="s">
        <v>60974</v>
      </c>
      <c r="AA6333" s="1" t="s">
        <v>59</v>
      </c>
      <c r="AB6333" s="1" t="s">
        <v>59</v>
      </c>
      <c r="AC6333" s="1" t="s">
        <v>60975</v>
      </c>
      <c r="AD6333" s="1" t="s">
        <v>59</v>
      </c>
      <c r="AE6333" s="1" t="s">
        <v>59</v>
      </c>
      <c r="AF6333" s="1" t="s">
        <v>59</v>
      </c>
      <c r="AG6333" s="1" t="s">
        <v>59</v>
      </c>
      <c r="AH6333" s="1" t="s">
        <v>59</v>
      </c>
      <c r="AI6333" s="1" t="s">
        <v>59</v>
      </c>
      <c r="AJ6333" s="1" t="s">
        <v>59</v>
      </c>
      <c r="AK6333" s="1" t="s">
        <v>59</v>
      </c>
      <c r="AL6333" s="1" t="s">
        <v>59</v>
      </c>
      <c r="AM6333" s="1" t="s">
        <v>59</v>
      </c>
      <c r="AN6333" s="1" t="s">
        <v>59</v>
      </c>
      <c r="AO6333" s="1" t="s">
        <v>59</v>
      </c>
      <c r="AP6333" s="1" t="s">
        <v>59</v>
      </c>
      <c r="AQ6333" s="3"/>
      <c r="AR6333" s="1" t="s">
        <v>60973</v>
      </c>
      <c r="AS6333" s="1" t="s">
        <v>59</v>
      </c>
      <c r="AT6333" s="1" t="s">
        <v>60976</v>
      </c>
      <c r="AU6333" s="1" t="s">
        <v>484</v>
      </c>
      <c r="AV6333" s="1" t="s">
        <v>73</v>
      </c>
      <c r="AX6333" s="1" t="s">
        <v>60977</v>
      </c>
      <c r="AY6333" s="1" t="s">
        <v>75</v>
      </c>
      <c r="AZ6333" s="1" t="s">
        <v>59</v>
      </c>
      <c r="BA6333" s="2">
        <v>45750.43303414352</v>
      </c>
      <c r="BB6333" s="1" t="s">
        <v>62</v>
      </c>
      <c r="BC6333" s="1" t="s">
        <v>63</v>
      </c>
      <c r="BD6333" s="1" t="s">
        <v>59</v>
      </c>
      <c r="BE6333" s="1" t="s">
        <v>59</v>
      </c>
      <c r="BF6333" s="1" t="s">
        <v>59</v>
      </c>
    </row>
    <row r="6334" spans="1:58" x14ac:dyDescent="0.25">
      <c r="A6334" s="1" t="s">
        <v>60978</v>
      </c>
      <c r="B6334" s="1" t="s">
        <v>59</v>
      </c>
      <c r="C6334" s="1" t="s">
        <v>60979</v>
      </c>
      <c r="D6334" s="1" t="s">
        <v>75</v>
      </c>
      <c r="E6334" s="1" t="s">
        <v>62</v>
      </c>
      <c r="F6334" s="1" t="s">
        <v>63</v>
      </c>
      <c r="G6334" s="2">
        <v>45750.430627546295</v>
      </c>
      <c r="H6334" s="2">
        <v>45750.430627546295</v>
      </c>
      <c r="I6334" s="1" t="s">
        <v>59</v>
      </c>
      <c r="J6334" s="1" t="s">
        <v>59</v>
      </c>
      <c r="K6334">
        <v>499283899355</v>
      </c>
      <c r="L6334" s="1" t="s">
        <v>64</v>
      </c>
      <c r="M6334" s="1" t="s">
        <v>59</v>
      </c>
      <c r="N6334" s="1" t="s">
        <v>65</v>
      </c>
      <c r="O6334" s="1" t="s">
        <v>59</v>
      </c>
      <c r="P6334" s="1" t="s">
        <v>59</v>
      </c>
      <c r="Q6334" s="1" t="s">
        <v>59</v>
      </c>
      <c r="R6334" s="1" t="s">
        <v>60980</v>
      </c>
      <c r="S6334" s="1" t="s">
        <v>59</v>
      </c>
      <c r="T6334" s="1" t="s">
        <v>59</v>
      </c>
      <c r="U6334" s="1" t="s">
        <v>59</v>
      </c>
      <c r="V6334" s="1" t="s">
        <v>59</v>
      </c>
      <c r="W6334" s="1" t="s">
        <v>60981</v>
      </c>
      <c r="X6334" s="1" t="s">
        <v>59</v>
      </c>
      <c r="Y6334" s="1" t="s">
        <v>60982</v>
      </c>
      <c r="AA6334" s="1" t="s">
        <v>59</v>
      </c>
      <c r="AB6334" s="1" t="s">
        <v>59</v>
      </c>
      <c r="AC6334" s="1" t="s">
        <v>60983</v>
      </c>
      <c r="AD6334" s="1" t="s">
        <v>59</v>
      </c>
      <c r="AE6334" s="1" t="s">
        <v>59</v>
      </c>
      <c r="AF6334" s="1" t="s">
        <v>59</v>
      </c>
      <c r="AG6334" s="1" t="s">
        <v>59</v>
      </c>
      <c r="AH6334" s="1" t="s">
        <v>59</v>
      </c>
      <c r="AI6334" s="1" t="s">
        <v>59</v>
      </c>
      <c r="AJ6334" s="1" t="s">
        <v>59</v>
      </c>
      <c r="AK6334" s="1" t="s">
        <v>59</v>
      </c>
      <c r="AL6334" s="1" t="s">
        <v>59</v>
      </c>
      <c r="AM6334" s="1" t="s">
        <v>59</v>
      </c>
      <c r="AN6334" s="1" t="s">
        <v>59</v>
      </c>
      <c r="AO6334" s="1" t="s">
        <v>59</v>
      </c>
      <c r="AP6334" s="1" t="s">
        <v>59</v>
      </c>
      <c r="AQ6334" s="3"/>
      <c r="AR6334" s="1" t="s">
        <v>60981</v>
      </c>
      <c r="AS6334" s="1" t="s">
        <v>60984</v>
      </c>
      <c r="AT6334" s="1" t="s">
        <v>17475</v>
      </c>
      <c r="AU6334" s="1" t="s">
        <v>3731</v>
      </c>
      <c r="AV6334" s="1" t="s">
        <v>73</v>
      </c>
      <c r="AW6334">
        <v>96317</v>
      </c>
      <c r="AX6334" s="1" t="s">
        <v>60985</v>
      </c>
      <c r="AY6334" s="1" t="s">
        <v>75</v>
      </c>
      <c r="AZ6334" s="1" t="s">
        <v>59</v>
      </c>
      <c r="BA6334" s="2">
        <v>45750.431307766201</v>
      </c>
      <c r="BB6334" s="1" t="s">
        <v>62</v>
      </c>
      <c r="BC6334" s="1" t="s">
        <v>63</v>
      </c>
      <c r="BD6334" s="1" t="s">
        <v>59</v>
      </c>
      <c r="BE6334" s="1" t="s">
        <v>59</v>
      </c>
      <c r="BF6334" s="1" t="s">
        <v>59</v>
      </c>
    </row>
    <row r="6335" spans="1:58" x14ac:dyDescent="0.25">
      <c r="A6335" s="1" t="s">
        <v>60986</v>
      </c>
      <c r="B6335" s="1" t="s">
        <v>59</v>
      </c>
      <c r="C6335" s="1" t="s">
        <v>60987</v>
      </c>
      <c r="D6335" s="1" t="s">
        <v>75</v>
      </c>
      <c r="E6335" s="1" t="s">
        <v>62</v>
      </c>
      <c r="F6335" s="1" t="s">
        <v>63</v>
      </c>
      <c r="G6335" s="2">
        <v>45750.430627546295</v>
      </c>
      <c r="H6335" s="2">
        <v>45750.430627546295</v>
      </c>
      <c r="I6335" s="1" t="s">
        <v>59</v>
      </c>
      <c r="J6335" s="1" t="s">
        <v>59</v>
      </c>
      <c r="K6335">
        <v>49524290360</v>
      </c>
      <c r="L6335" s="1" t="s">
        <v>64</v>
      </c>
      <c r="M6335" s="1" t="s">
        <v>59</v>
      </c>
      <c r="N6335" s="1" t="s">
        <v>65</v>
      </c>
      <c r="O6335" s="1" t="s">
        <v>59</v>
      </c>
      <c r="P6335" s="1" t="s">
        <v>59</v>
      </c>
      <c r="Q6335" s="1" t="s">
        <v>59</v>
      </c>
      <c r="R6335" s="1" t="s">
        <v>60988</v>
      </c>
      <c r="S6335" s="1" t="s">
        <v>59</v>
      </c>
      <c r="T6335" s="1" t="s">
        <v>59</v>
      </c>
      <c r="U6335" s="1" t="s">
        <v>59</v>
      </c>
      <c r="V6335" s="1" t="s">
        <v>59</v>
      </c>
      <c r="W6335" s="1" t="s">
        <v>60989</v>
      </c>
      <c r="X6335" s="1" t="s">
        <v>59</v>
      </c>
      <c r="Y6335" s="1" t="s">
        <v>60990</v>
      </c>
      <c r="AA6335" s="1" t="s">
        <v>59</v>
      </c>
      <c r="AB6335" s="1" t="s">
        <v>59</v>
      </c>
      <c r="AC6335" s="1" t="s">
        <v>60991</v>
      </c>
      <c r="AD6335" s="1" t="s">
        <v>59</v>
      </c>
      <c r="AE6335" s="1" t="s">
        <v>59</v>
      </c>
      <c r="AF6335" s="1" t="s">
        <v>59</v>
      </c>
      <c r="AG6335" s="1" t="s">
        <v>59</v>
      </c>
      <c r="AH6335" s="1" t="s">
        <v>59</v>
      </c>
      <c r="AI6335" s="1" t="s">
        <v>59</v>
      </c>
      <c r="AJ6335" s="1" t="s">
        <v>59</v>
      </c>
      <c r="AK6335" s="1" t="s">
        <v>59</v>
      </c>
      <c r="AL6335" s="1" t="s">
        <v>59</v>
      </c>
      <c r="AM6335" s="1" t="s">
        <v>59</v>
      </c>
      <c r="AN6335" s="1" t="s">
        <v>59</v>
      </c>
      <c r="AO6335" s="1" t="s">
        <v>59</v>
      </c>
      <c r="AP6335" s="1" t="s">
        <v>59</v>
      </c>
      <c r="AQ6335" s="3"/>
      <c r="AR6335" s="1" t="s">
        <v>60989</v>
      </c>
      <c r="AS6335" s="1" t="s">
        <v>60992</v>
      </c>
      <c r="AT6335" s="1" t="s">
        <v>1437</v>
      </c>
      <c r="AU6335" s="1" t="s">
        <v>172</v>
      </c>
      <c r="AV6335" s="1" t="s">
        <v>73</v>
      </c>
      <c r="AW6335">
        <v>33378</v>
      </c>
      <c r="AX6335" s="1" t="s">
        <v>60993</v>
      </c>
      <c r="AY6335" s="1" t="s">
        <v>75</v>
      </c>
      <c r="AZ6335" s="1" t="s">
        <v>59</v>
      </c>
      <c r="BA6335" s="2">
        <v>45819.354126932871</v>
      </c>
      <c r="BB6335" s="1" t="s">
        <v>62</v>
      </c>
      <c r="BC6335" s="1" t="s">
        <v>63</v>
      </c>
      <c r="BD6335" s="1" t="s">
        <v>59</v>
      </c>
      <c r="BE6335" s="1" t="s">
        <v>59</v>
      </c>
      <c r="BF6335" s="1" t="s">
        <v>59</v>
      </c>
    </row>
    <row r="6336" spans="1:58" x14ac:dyDescent="0.25">
      <c r="A6336" s="1" t="s">
        <v>60994</v>
      </c>
      <c r="B6336" s="1" t="s">
        <v>59</v>
      </c>
      <c r="C6336" s="1" t="s">
        <v>60995</v>
      </c>
      <c r="D6336" s="1" t="s">
        <v>75</v>
      </c>
      <c r="E6336" s="1" t="s">
        <v>62</v>
      </c>
      <c r="F6336" s="1" t="s">
        <v>63</v>
      </c>
      <c r="G6336" s="2">
        <v>45750.430627546295</v>
      </c>
      <c r="H6336" s="2">
        <v>45750.430627546295</v>
      </c>
      <c r="I6336" s="1" t="s">
        <v>59</v>
      </c>
      <c r="J6336" s="1" t="s">
        <v>59</v>
      </c>
      <c r="K6336">
        <v>493914020209</v>
      </c>
      <c r="L6336" s="1" t="s">
        <v>64</v>
      </c>
      <c r="M6336" s="1" t="s">
        <v>59</v>
      </c>
      <c r="N6336" s="1" t="s">
        <v>65</v>
      </c>
      <c r="O6336" s="1" t="s">
        <v>59</v>
      </c>
      <c r="P6336" s="1" t="s">
        <v>59</v>
      </c>
      <c r="Q6336" s="1" t="s">
        <v>59</v>
      </c>
      <c r="R6336" s="1" t="s">
        <v>60996</v>
      </c>
      <c r="S6336" s="1" t="s">
        <v>59</v>
      </c>
      <c r="T6336" s="1" t="s">
        <v>59</v>
      </c>
      <c r="U6336" s="1" t="s">
        <v>59</v>
      </c>
      <c r="V6336" s="1" t="s">
        <v>59</v>
      </c>
      <c r="W6336" s="1" t="s">
        <v>60997</v>
      </c>
      <c r="X6336" s="1" t="s">
        <v>59</v>
      </c>
      <c r="Y6336" s="1" t="s">
        <v>1490</v>
      </c>
      <c r="AA6336" s="1" t="s">
        <v>59</v>
      </c>
      <c r="AB6336" s="1" t="s">
        <v>59</v>
      </c>
      <c r="AC6336" s="1" t="s">
        <v>60998</v>
      </c>
      <c r="AD6336" s="1" t="s">
        <v>59</v>
      </c>
      <c r="AE6336" s="1" t="s">
        <v>59</v>
      </c>
      <c r="AF6336" s="1" t="s">
        <v>59</v>
      </c>
      <c r="AG6336" s="1" t="s">
        <v>59</v>
      </c>
      <c r="AH6336" s="1" t="s">
        <v>59</v>
      </c>
      <c r="AI6336" s="1" t="s">
        <v>59</v>
      </c>
      <c r="AJ6336" s="1" t="s">
        <v>59</v>
      </c>
      <c r="AK6336" s="1" t="s">
        <v>59</v>
      </c>
      <c r="AL6336" s="1" t="s">
        <v>59</v>
      </c>
      <c r="AM6336" s="1" t="s">
        <v>59</v>
      </c>
      <c r="AN6336" s="1" t="s">
        <v>59</v>
      </c>
      <c r="AO6336" s="1" t="s">
        <v>59</v>
      </c>
      <c r="AP6336" s="1" t="s">
        <v>59</v>
      </c>
      <c r="AQ6336" s="3"/>
      <c r="AR6336" s="1" t="s">
        <v>60997</v>
      </c>
      <c r="AS6336" s="1" t="s">
        <v>59</v>
      </c>
      <c r="AT6336" s="1" t="s">
        <v>1494</v>
      </c>
      <c r="AU6336" s="1" t="s">
        <v>394</v>
      </c>
      <c r="AV6336" s="1" t="s">
        <v>73</v>
      </c>
      <c r="AX6336" s="1" t="s">
        <v>60999</v>
      </c>
      <c r="AY6336" s="1" t="s">
        <v>75</v>
      </c>
      <c r="AZ6336" s="1" t="s">
        <v>59</v>
      </c>
      <c r="BA6336" s="2">
        <v>45750.431362314812</v>
      </c>
      <c r="BB6336" s="1" t="s">
        <v>62</v>
      </c>
      <c r="BC6336" s="1" t="s">
        <v>63</v>
      </c>
      <c r="BD6336" s="1" t="s">
        <v>59</v>
      </c>
      <c r="BE6336" s="1" t="s">
        <v>59</v>
      </c>
      <c r="BF6336" s="1" t="s">
        <v>59</v>
      </c>
    </row>
    <row r="6337" spans="1:58" x14ac:dyDescent="0.25">
      <c r="A6337" s="1" t="s">
        <v>61000</v>
      </c>
      <c r="B6337" s="1" t="s">
        <v>59</v>
      </c>
      <c r="C6337" s="1" t="s">
        <v>61001</v>
      </c>
      <c r="D6337" s="1" t="s">
        <v>75</v>
      </c>
      <c r="E6337" s="1" t="s">
        <v>62</v>
      </c>
      <c r="F6337" s="1" t="s">
        <v>63</v>
      </c>
      <c r="G6337" s="2">
        <v>45750.430627546295</v>
      </c>
      <c r="H6337" s="2">
        <v>45750.430627546295</v>
      </c>
      <c r="I6337" s="1" t="s">
        <v>59</v>
      </c>
      <c r="J6337" s="1" t="s">
        <v>59</v>
      </c>
      <c r="K6337">
        <v>493075449230</v>
      </c>
      <c r="L6337" s="1" t="s">
        <v>64</v>
      </c>
      <c r="M6337" s="1" t="s">
        <v>59</v>
      </c>
      <c r="N6337" s="1" t="s">
        <v>65</v>
      </c>
      <c r="O6337" s="1" t="s">
        <v>59</v>
      </c>
      <c r="P6337" s="1" t="s">
        <v>59</v>
      </c>
      <c r="Q6337" s="1" t="s">
        <v>59</v>
      </c>
      <c r="R6337" s="1" t="s">
        <v>61002</v>
      </c>
      <c r="S6337" s="1" t="s">
        <v>59</v>
      </c>
      <c r="T6337" s="1" t="s">
        <v>59</v>
      </c>
      <c r="U6337" s="1" t="s">
        <v>59</v>
      </c>
      <c r="V6337" s="1" t="s">
        <v>59</v>
      </c>
      <c r="W6337" s="1" t="s">
        <v>61003</v>
      </c>
      <c r="X6337" s="1" t="s">
        <v>59</v>
      </c>
      <c r="Y6337" s="1" t="s">
        <v>157</v>
      </c>
      <c r="AA6337" s="1" t="s">
        <v>59</v>
      </c>
      <c r="AB6337" s="1" t="s">
        <v>59</v>
      </c>
      <c r="AC6337" s="1" t="s">
        <v>61004</v>
      </c>
      <c r="AD6337" s="1" t="s">
        <v>59</v>
      </c>
      <c r="AE6337" s="1" t="s">
        <v>59</v>
      </c>
      <c r="AF6337" s="1" t="s">
        <v>59</v>
      </c>
      <c r="AG6337" s="1" t="s">
        <v>59</v>
      </c>
      <c r="AH6337" s="1" t="s">
        <v>59</v>
      </c>
      <c r="AI6337" s="1" t="s">
        <v>59</v>
      </c>
      <c r="AJ6337" s="1" t="s">
        <v>59</v>
      </c>
      <c r="AK6337" s="1" t="s">
        <v>59</v>
      </c>
      <c r="AL6337" s="1" t="s">
        <v>59</v>
      </c>
      <c r="AM6337" s="1" t="s">
        <v>59</v>
      </c>
      <c r="AN6337" s="1" t="s">
        <v>59</v>
      </c>
      <c r="AO6337" s="1" t="s">
        <v>59</v>
      </c>
      <c r="AP6337" s="1" t="s">
        <v>59</v>
      </c>
      <c r="AQ6337" s="3"/>
      <c r="AR6337" s="1" t="s">
        <v>61003</v>
      </c>
      <c r="AS6337" s="1" t="s">
        <v>59</v>
      </c>
      <c r="AT6337" s="1" t="s">
        <v>159</v>
      </c>
      <c r="AU6337" s="1" t="s">
        <v>159</v>
      </c>
      <c r="AV6337" s="1" t="s">
        <v>73</v>
      </c>
      <c r="AX6337" s="1" t="s">
        <v>61005</v>
      </c>
      <c r="AY6337" s="1" t="s">
        <v>75</v>
      </c>
      <c r="AZ6337" s="1" t="s">
        <v>59</v>
      </c>
      <c r="BA6337" s="2">
        <v>45750.431024976853</v>
      </c>
      <c r="BB6337" s="1" t="s">
        <v>62</v>
      </c>
      <c r="BC6337" s="1" t="s">
        <v>63</v>
      </c>
      <c r="BD6337" s="1" t="s">
        <v>59</v>
      </c>
      <c r="BE6337" s="1" t="s">
        <v>59</v>
      </c>
      <c r="BF6337" s="1" t="s">
        <v>59</v>
      </c>
    </row>
    <row r="6338" spans="1:58" x14ac:dyDescent="0.25">
      <c r="A6338" s="1" t="s">
        <v>61006</v>
      </c>
      <c r="B6338" s="1" t="s">
        <v>59</v>
      </c>
      <c r="C6338" s="1" t="s">
        <v>61007</v>
      </c>
      <c r="D6338" s="1" t="s">
        <v>75</v>
      </c>
      <c r="E6338" s="1" t="s">
        <v>62</v>
      </c>
      <c r="F6338" s="1" t="s">
        <v>63</v>
      </c>
      <c r="G6338" s="2">
        <v>45750.430627546295</v>
      </c>
      <c r="H6338" s="2">
        <v>45750.430627546295</v>
      </c>
      <c r="I6338" s="1" t="s">
        <v>59</v>
      </c>
      <c r="J6338" s="1" t="s">
        <v>59</v>
      </c>
      <c r="K6338">
        <v>4922135940454</v>
      </c>
      <c r="L6338" s="1" t="s">
        <v>64</v>
      </c>
      <c r="M6338" s="1" t="s">
        <v>59</v>
      </c>
      <c r="N6338" s="1" t="s">
        <v>65</v>
      </c>
      <c r="O6338" s="1" t="s">
        <v>59</v>
      </c>
      <c r="P6338" s="1" t="s">
        <v>59</v>
      </c>
      <c r="Q6338" s="1" t="s">
        <v>59</v>
      </c>
      <c r="R6338" s="1" t="s">
        <v>61008</v>
      </c>
      <c r="S6338" s="1" t="s">
        <v>59</v>
      </c>
      <c r="T6338" s="1" t="s">
        <v>59</v>
      </c>
      <c r="U6338" s="1" t="s">
        <v>59</v>
      </c>
      <c r="V6338" s="1" t="s">
        <v>59</v>
      </c>
      <c r="W6338" s="1" t="s">
        <v>61009</v>
      </c>
      <c r="X6338" s="1" t="s">
        <v>59</v>
      </c>
      <c r="Y6338" s="1" t="s">
        <v>695</v>
      </c>
      <c r="AA6338" s="1" t="s">
        <v>59</v>
      </c>
      <c r="AB6338" s="1" t="s">
        <v>59</v>
      </c>
      <c r="AC6338" s="1" t="s">
        <v>61010</v>
      </c>
      <c r="AD6338" s="1" t="s">
        <v>59</v>
      </c>
      <c r="AE6338" s="1" t="s">
        <v>59</v>
      </c>
      <c r="AF6338" s="1" t="s">
        <v>59</v>
      </c>
      <c r="AG6338" s="1" t="s">
        <v>59</v>
      </c>
      <c r="AH6338" s="1" t="s">
        <v>59</v>
      </c>
      <c r="AI6338" s="1" t="s">
        <v>59</v>
      </c>
      <c r="AJ6338" s="1" t="s">
        <v>59</v>
      </c>
      <c r="AK6338" s="1" t="s">
        <v>59</v>
      </c>
      <c r="AL6338" s="1" t="s">
        <v>59</v>
      </c>
      <c r="AM6338" s="1" t="s">
        <v>59</v>
      </c>
      <c r="AN6338" s="1" t="s">
        <v>59</v>
      </c>
      <c r="AO6338" s="1" t="s">
        <v>59</v>
      </c>
      <c r="AP6338" s="1" t="s">
        <v>59</v>
      </c>
      <c r="AQ6338" s="3"/>
      <c r="AR6338" s="1" t="s">
        <v>61009</v>
      </c>
      <c r="AS6338" s="1" t="s">
        <v>59</v>
      </c>
      <c r="AT6338" s="1" t="s">
        <v>698</v>
      </c>
      <c r="AU6338" s="1" t="s">
        <v>172</v>
      </c>
      <c r="AV6338" s="1" t="s">
        <v>73</v>
      </c>
      <c r="AX6338" s="1" t="s">
        <v>61011</v>
      </c>
      <c r="AY6338" s="1" t="s">
        <v>75</v>
      </c>
      <c r="AZ6338" s="1" t="s">
        <v>59</v>
      </c>
      <c r="BA6338" s="2">
        <v>45751.359346956022</v>
      </c>
      <c r="BB6338" s="1" t="s">
        <v>62</v>
      </c>
      <c r="BC6338" s="1" t="s">
        <v>63</v>
      </c>
      <c r="BD6338" s="1" t="s">
        <v>59</v>
      </c>
      <c r="BE6338" s="1" t="s">
        <v>59</v>
      </c>
      <c r="BF6338" s="1" t="s">
        <v>59</v>
      </c>
    </row>
    <row r="6339" spans="1:58" x14ac:dyDescent="0.25">
      <c r="A6339" s="1" t="s">
        <v>61012</v>
      </c>
      <c r="B6339" s="1" t="s">
        <v>59</v>
      </c>
      <c r="C6339" s="1" t="s">
        <v>61013</v>
      </c>
      <c r="D6339" s="1" t="s">
        <v>75</v>
      </c>
      <c r="E6339" s="1" t="s">
        <v>62</v>
      </c>
      <c r="F6339" s="1" t="s">
        <v>63</v>
      </c>
      <c r="G6339" s="2">
        <v>45750.430627546295</v>
      </c>
      <c r="H6339" s="2">
        <v>45750.430627546295</v>
      </c>
      <c r="I6339" s="1" t="s">
        <v>59</v>
      </c>
      <c r="J6339" s="1" t="s">
        <v>59</v>
      </c>
      <c r="K6339">
        <v>49452278974</v>
      </c>
      <c r="L6339" s="1" t="s">
        <v>64</v>
      </c>
      <c r="M6339" s="1" t="s">
        <v>59</v>
      </c>
      <c r="N6339" s="1" t="s">
        <v>65</v>
      </c>
      <c r="O6339" s="1" t="s">
        <v>59</v>
      </c>
      <c r="P6339" s="1" t="s">
        <v>59</v>
      </c>
      <c r="Q6339" s="1" t="s">
        <v>59</v>
      </c>
      <c r="R6339" s="1" t="s">
        <v>61014</v>
      </c>
      <c r="S6339" s="1" t="s">
        <v>59</v>
      </c>
      <c r="T6339" s="1" t="s">
        <v>59</v>
      </c>
      <c r="U6339" s="1" t="s">
        <v>59</v>
      </c>
      <c r="V6339" s="1" t="s">
        <v>59</v>
      </c>
      <c r="W6339" s="1" t="s">
        <v>61015</v>
      </c>
      <c r="X6339" s="1" t="s">
        <v>59</v>
      </c>
      <c r="Y6339" s="1" t="s">
        <v>20532</v>
      </c>
      <c r="AA6339" s="1" t="s">
        <v>59</v>
      </c>
      <c r="AB6339" s="1" t="s">
        <v>59</v>
      </c>
      <c r="AC6339" s="1" t="s">
        <v>61016</v>
      </c>
      <c r="AD6339" s="1" t="s">
        <v>59</v>
      </c>
      <c r="AE6339" s="1" t="s">
        <v>59</v>
      </c>
      <c r="AF6339" s="1" t="s">
        <v>59</v>
      </c>
      <c r="AG6339" s="1" t="s">
        <v>59</v>
      </c>
      <c r="AH6339" s="1" t="s">
        <v>59</v>
      </c>
      <c r="AI6339" s="1" t="s">
        <v>59</v>
      </c>
      <c r="AJ6339" s="1" t="s">
        <v>59</v>
      </c>
      <c r="AK6339" s="1" t="s">
        <v>59</v>
      </c>
      <c r="AL6339" s="1" t="s">
        <v>59</v>
      </c>
      <c r="AM6339" s="1" t="s">
        <v>59</v>
      </c>
      <c r="AN6339" s="1" t="s">
        <v>59</v>
      </c>
      <c r="AO6339" s="1" t="s">
        <v>59</v>
      </c>
      <c r="AP6339" s="1" t="s">
        <v>59</v>
      </c>
      <c r="AQ6339" s="3"/>
      <c r="AR6339" s="1" t="s">
        <v>61015</v>
      </c>
      <c r="AS6339" s="1" t="s">
        <v>59</v>
      </c>
      <c r="AT6339" s="1" t="s">
        <v>20534</v>
      </c>
      <c r="AU6339" s="1" t="s">
        <v>90</v>
      </c>
      <c r="AV6339" s="1" t="s">
        <v>73</v>
      </c>
      <c r="AX6339" s="1" t="s">
        <v>61017</v>
      </c>
      <c r="AY6339" s="1" t="s">
        <v>75</v>
      </c>
      <c r="AZ6339" s="1" t="s">
        <v>59</v>
      </c>
      <c r="BA6339" s="2">
        <v>45791.450263738428</v>
      </c>
      <c r="BB6339" s="1" t="s">
        <v>62</v>
      </c>
      <c r="BC6339" s="1" t="s">
        <v>63</v>
      </c>
      <c r="BD6339" s="1" t="s">
        <v>59</v>
      </c>
      <c r="BE6339" s="1" t="s">
        <v>59</v>
      </c>
      <c r="BF6339" s="1" t="s">
        <v>59</v>
      </c>
    </row>
    <row r="6340" spans="1:58" x14ac:dyDescent="0.25">
      <c r="A6340" s="1" t="s">
        <v>61018</v>
      </c>
      <c r="B6340" s="1" t="s">
        <v>59</v>
      </c>
      <c r="C6340" s="1" t="s">
        <v>61019</v>
      </c>
      <c r="D6340" s="1" t="s">
        <v>75</v>
      </c>
      <c r="E6340" s="1" t="s">
        <v>62</v>
      </c>
      <c r="F6340" s="1" t="s">
        <v>63</v>
      </c>
      <c r="G6340" s="2">
        <v>45750.430627546295</v>
      </c>
      <c r="H6340" s="2">
        <v>45750.430627546295</v>
      </c>
      <c r="I6340" s="1" t="s">
        <v>59</v>
      </c>
      <c r="J6340" s="1" t="s">
        <v>59</v>
      </c>
      <c r="K6340">
        <v>4960214940704</v>
      </c>
      <c r="L6340" s="1" t="s">
        <v>64</v>
      </c>
      <c r="M6340" s="1" t="s">
        <v>59</v>
      </c>
      <c r="N6340" s="1" t="s">
        <v>65</v>
      </c>
      <c r="O6340" s="1" t="s">
        <v>59</v>
      </c>
      <c r="P6340" s="1" t="s">
        <v>59</v>
      </c>
      <c r="Q6340" s="1" t="s">
        <v>59</v>
      </c>
      <c r="R6340" s="1" t="s">
        <v>61020</v>
      </c>
      <c r="S6340" s="1" t="s">
        <v>59</v>
      </c>
      <c r="T6340" s="1" t="s">
        <v>59</v>
      </c>
      <c r="U6340" s="1" t="s">
        <v>59</v>
      </c>
      <c r="V6340" s="1" t="s">
        <v>59</v>
      </c>
      <c r="W6340" s="1" t="s">
        <v>61021</v>
      </c>
      <c r="X6340" s="1" t="s">
        <v>59</v>
      </c>
      <c r="Y6340" s="1" t="s">
        <v>61022</v>
      </c>
      <c r="AA6340" s="1" t="s">
        <v>59</v>
      </c>
      <c r="AB6340" s="1" t="s">
        <v>59</v>
      </c>
      <c r="AC6340" s="1" t="s">
        <v>61023</v>
      </c>
      <c r="AD6340" s="1" t="s">
        <v>59</v>
      </c>
      <c r="AE6340" s="1" t="s">
        <v>59</v>
      </c>
      <c r="AF6340" s="1" t="s">
        <v>59</v>
      </c>
      <c r="AG6340" s="1" t="s">
        <v>59</v>
      </c>
      <c r="AH6340" s="1" t="s">
        <v>59</v>
      </c>
      <c r="AI6340" s="1" t="s">
        <v>59</v>
      </c>
      <c r="AJ6340" s="1" t="s">
        <v>59</v>
      </c>
      <c r="AK6340" s="1" t="s">
        <v>59</v>
      </c>
      <c r="AL6340" s="1" t="s">
        <v>59</v>
      </c>
      <c r="AM6340" s="1" t="s">
        <v>59</v>
      </c>
      <c r="AN6340" s="1" t="s">
        <v>59</v>
      </c>
      <c r="AO6340" s="1" t="s">
        <v>59</v>
      </c>
      <c r="AP6340" s="1" t="s">
        <v>59</v>
      </c>
      <c r="AQ6340" s="3"/>
      <c r="AR6340" s="1" t="s">
        <v>61021</v>
      </c>
      <c r="AS6340" s="1" t="s">
        <v>59</v>
      </c>
      <c r="AT6340" s="1" t="s">
        <v>321</v>
      </c>
      <c r="AU6340" s="1" t="s">
        <v>127</v>
      </c>
      <c r="AV6340" s="1" t="s">
        <v>73</v>
      </c>
      <c r="AW6340">
        <v>60311</v>
      </c>
      <c r="AX6340" s="1" t="s">
        <v>61024</v>
      </c>
      <c r="AY6340" s="1" t="s">
        <v>75</v>
      </c>
      <c r="AZ6340" s="1" t="s">
        <v>76</v>
      </c>
      <c r="BA6340" s="2">
        <v>45803.577841319442</v>
      </c>
      <c r="BB6340" s="1" t="s">
        <v>62</v>
      </c>
      <c r="BC6340" s="1" t="s">
        <v>63</v>
      </c>
      <c r="BD6340" s="1" t="s">
        <v>59</v>
      </c>
      <c r="BE6340" s="1" t="s">
        <v>59</v>
      </c>
      <c r="BF6340" s="1" t="s">
        <v>59</v>
      </c>
    </row>
    <row r="6341" spans="1:58" x14ac:dyDescent="0.25">
      <c r="A6341" s="1" t="s">
        <v>61025</v>
      </c>
      <c r="B6341" s="1" t="s">
        <v>59</v>
      </c>
      <c r="C6341" s="1" t="s">
        <v>61026</v>
      </c>
      <c r="D6341" s="1" t="s">
        <v>75</v>
      </c>
      <c r="E6341" s="1" t="s">
        <v>62</v>
      </c>
      <c r="F6341" s="1" t="s">
        <v>36001</v>
      </c>
      <c r="G6341" s="2">
        <v>45750.430627546295</v>
      </c>
      <c r="H6341" s="2">
        <v>45750.430627546295</v>
      </c>
      <c r="I6341" s="1" t="s">
        <v>59</v>
      </c>
      <c r="J6341" s="1" t="s">
        <v>50913</v>
      </c>
      <c r="K6341">
        <v>4983819482561</v>
      </c>
      <c r="L6341" s="1" t="s">
        <v>64</v>
      </c>
      <c r="M6341" s="1" t="s">
        <v>59</v>
      </c>
      <c r="N6341" s="1" t="s">
        <v>65</v>
      </c>
      <c r="O6341" s="1" t="s">
        <v>59</v>
      </c>
      <c r="P6341" s="1" t="s">
        <v>59</v>
      </c>
      <c r="Q6341" s="1" t="s">
        <v>59</v>
      </c>
      <c r="R6341" s="1" t="s">
        <v>61027</v>
      </c>
      <c r="S6341" s="1" t="s">
        <v>59</v>
      </c>
      <c r="T6341" s="1" t="s">
        <v>59</v>
      </c>
      <c r="U6341" s="1" t="s">
        <v>59</v>
      </c>
      <c r="V6341" s="1" t="s">
        <v>59</v>
      </c>
      <c r="W6341" s="1" t="s">
        <v>61028</v>
      </c>
      <c r="X6341" s="1" t="s">
        <v>59</v>
      </c>
      <c r="Y6341" s="1" t="s">
        <v>61029</v>
      </c>
      <c r="AA6341" s="1" t="s">
        <v>59</v>
      </c>
      <c r="AB6341" s="1" t="s">
        <v>59</v>
      </c>
      <c r="AC6341" s="1" t="s">
        <v>61030</v>
      </c>
      <c r="AD6341" s="1" t="s">
        <v>59</v>
      </c>
      <c r="AE6341" s="1" t="s">
        <v>59</v>
      </c>
      <c r="AF6341" s="1" t="s">
        <v>59</v>
      </c>
      <c r="AG6341" s="1" t="s">
        <v>59</v>
      </c>
      <c r="AH6341" s="1" t="s">
        <v>59</v>
      </c>
      <c r="AI6341" s="1" t="s">
        <v>59</v>
      </c>
      <c r="AJ6341" s="1" t="s">
        <v>59</v>
      </c>
      <c r="AK6341" s="1" t="s">
        <v>59</v>
      </c>
      <c r="AL6341" s="1" t="s">
        <v>59</v>
      </c>
      <c r="AM6341" s="1" t="s">
        <v>59</v>
      </c>
      <c r="AN6341" s="1" t="s">
        <v>59</v>
      </c>
      <c r="AO6341" s="1" t="s">
        <v>59</v>
      </c>
      <c r="AP6341" s="1" t="s">
        <v>59</v>
      </c>
      <c r="AQ6341" s="3"/>
      <c r="AR6341" s="1" t="s">
        <v>61028</v>
      </c>
      <c r="AS6341" s="1" t="s">
        <v>59</v>
      </c>
      <c r="AT6341" s="1" t="s">
        <v>61031</v>
      </c>
      <c r="AU6341" s="1" t="s">
        <v>141</v>
      </c>
      <c r="AV6341" s="1" t="s">
        <v>73</v>
      </c>
      <c r="AX6341" s="1" t="s">
        <v>61032</v>
      </c>
      <c r="AY6341" s="1" t="s">
        <v>75</v>
      </c>
      <c r="AZ6341" s="1" t="s">
        <v>13177</v>
      </c>
      <c r="BA6341" s="2">
        <v>45790.594106412034</v>
      </c>
      <c r="BB6341" s="1" t="s">
        <v>62</v>
      </c>
      <c r="BC6341" s="1" t="s">
        <v>36001</v>
      </c>
      <c r="BD6341" s="1" t="s">
        <v>59</v>
      </c>
      <c r="BE6341" s="1" t="s">
        <v>59</v>
      </c>
      <c r="BF6341" s="1" t="s">
        <v>59</v>
      </c>
    </row>
    <row r="6342" spans="1:58" x14ac:dyDescent="0.25">
      <c r="A6342" s="1" t="s">
        <v>61033</v>
      </c>
      <c r="B6342" s="1" t="s">
        <v>59</v>
      </c>
      <c r="C6342" s="1" t="s">
        <v>61034</v>
      </c>
      <c r="D6342" s="1" t="s">
        <v>75</v>
      </c>
      <c r="E6342" s="1" t="s">
        <v>62</v>
      </c>
      <c r="F6342" s="1" t="s">
        <v>63</v>
      </c>
      <c r="G6342" s="2">
        <v>45750.430627546295</v>
      </c>
      <c r="H6342" s="2">
        <v>45750.430627546295</v>
      </c>
      <c r="I6342" s="1" t="s">
        <v>59</v>
      </c>
      <c r="J6342" s="1" t="s">
        <v>59</v>
      </c>
      <c r="K6342">
        <v>4926198829060</v>
      </c>
      <c r="L6342" s="1" t="s">
        <v>64</v>
      </c>
      <c r="M6342" s="1" t="s">
        <v>59</v>
      </c>
      <c r="N6342" s="1" t="s">
        <v>65</v>
      </c>
      <c r="O6342" s="1" t="s">
        <v>59</v>
      </c>
      <c r="P6342" s="1" t="s">
        <v>59</v>
      </c>
      <c r="Q6342" s="1" t="s">
        <v>59</v>
      </c>
      <c r="R6342" s="1" t="s">
        <v>61035</v>
      </c>
      <c r="S6342" s="1" t="s">
        <v>59</v>
      </c>
      <c r="T6342" s="1" t="s">
        <v>59</v>
      </c>
      <c r="U6342" s="1" t="s">
        <v>59</v>
      </c>
      <c r="V6342" s="1" t="s">
        <v>59</v>
      </c>
      <c r="W6342" s="1" t="s">
        <v>61036</v>
      </c>
      <c r="X6342" s="1" t="s">
        <v>59</v>
      </c>
      <c r="Y6342" s="1" t="s">
        <v>61037</v>
      </c>
      <c r="AA6342" s="1" t="s">
        <v>59</v>
      </c>
      <c r="AB6342" s="1" t="s">
        <v>59</v>
      </c>
      <c r="AC6342" s="1" t="s">
        <v>61038</v>
      </c>
      <c r="AD6342" s="1" t="s">
        <v>59</v>
      </c>
      <c r="AE6342" s="1" t="s">
        <v>59</v>
      </c>
      <c r="AF6342" s="1" t="s">
        <v>59</v>
      </c>
      <c r="AG6342" s="1" t="s">
        <v>59</v>
      </c>
      <c r="AH6342" s="1" t="s">
        <v>59</v>
      </c>
      <c r="AI6342" s="1" t="s">
        <v>59</v>
      </c>
      <c r="AJ6342" s="1" t="s">
        <v>59</v>
      </c>
      <c r="AK6342" s="1" t="s">
        <v>59</v>
      </c>
      <c r="AL6342" s="1" t="s">
        <v>59</v>
      </c>
      <c r="AM6342" s="1" t="s">
        <v>59</v>
      </c>
      <c r="AN6342" s="1" t="s">
        <v>59</v>
      </c>
      <c r="AO6342" s="1" t="s">
        <v>59</v>
      </c>
      <c r="AP6342" s="1" t="s">
        <v>59</v>
      </c>
      <c r="AQ6342" s="3"/>
      <c r="AR6342" s="1" t="s">
        <v>61036</v>
      </c>
      <c r="AS6342" s="1" t="s">
        <v>61039</v>
      </c>
      <c r="AT6342" s="1" t="s">
        <v>6216</v>
      </c>
      <c r="AU6342" s="1" t="s">
        <v>253</v>
      </c>
      <c r="AV6342" s="1" t="s">
        <v>73</v>
      </c>
      <c r="AW6342">
        <v>56070</v>
      </c>
      <c r="AX6342" s="1" t="s">
        <v>61040</v>
      </c>
      <c r="AY6342" s="1" t="s">
        <v>75</v>
      </c>
      <c r="AZ6342" s="1" t="s">
        <v>59</v>
      </c>
      <c r="BA6342" s="2">
        <v>45750.431520185186</v>
      </c>
      <c r="BB6342" s="1" t="s">
        <v>62</v>
      </c>
      <c r="BC6342" s="1" t="s">
        <v>63</v>
      </c>
      <c r="BD6342" s="1" t="s">
        <v>59</v>
      </c>
      <c r="BE6342" s="1" t="s">
        <v>59</v>
      </c>
      <c r="BF6342" s="1" t="s">
        <v>59</v>
      </c>
    </row>
    <row r="6343" spans="1:58" x14ac:dyDescent="0.25">
      <c r="A6343" s="1" t="s">
        <v>61041</v>
      </c>
      <c r="B6343" s="1" t="s">
        <v>59</v>
      </c>
      <c r="C6343" s="1" t="s">
        <v>61042</v>
      </c>
      <c r="D6343" s="1" t="s">
        <v>75</v>
      </c>
      <c r="E6343" s="1" t="s">
        <v>62</v>
      </c>
      <c r="F6343" s="1" t="s">
        <v>63</v>
      </c>
      <c r="G6343" s="2">
        <v>45750.430627546295</v>
      </c>
      <c r="H6343" s="2">
        <v>45750.430627546295</v>
      </c>
      <c r="I6343" s="1" t="s">
        <v>59</v>
      </c>
      <c r="J6343" s="1" t="s">
        <v>59</v>
      </c>
      <c r="K6343">
        <v>49405560440</v>
      </c>
      <c r="L6343" s="1" t="s">
        <v>64</v>
      </c>
      <c r="M6343" s="1" t="s">
        <v>59</v>
      </c>
      <c r="N6343" s="1" t="s">
        <v>65</v>
      </c>
      <c r="O6343" s="1" t="s">
        <v>59</v>
      </c>
      <c r="P6343" s="1" t="s">
        <v>59</v>
      </c>
      <c r="Q6343" s="1" t="s">
        <v>59</v>
      </c>
      <c r="R6343" s="1" t="s">
        <v>61043</v>
      </c>
      <c r="S6343" s="1" t="s">
        <v>59</v>
      </c>
      <c r="T6343" s="1" t="s">
        <v>59</v>
      </c>
      <c r="U6343" s="1" t="s">
        <v>59</v>
      </c>
      <c r="V6343" s="1" t="s">
        <v>59</v>
      </c>
      <c r="W6343" s="1" t="s">
        <v>61044</v>
      </c>
      <c r="X6343" s="1" t="s">
        <v>59</v>
      </c>
      <c r="Y6343" s="1" t="s">
        <v>61045</v>
      </c>
      <c r="AA6343" s="1" t="s">
        <v>59</v>
      </c>
      <c r="AB6343" s="1" t="s">
        <v>59</v>
      </c>
      <c r="AC6343" s="1" t="s">
        <v>61046</v>
      </c>
      <c r="AD6343" s="1" t="s">
        <v>59</v>
      </c>
      <c r="AE6343" s="1" t="s">
        <v>59</v>
      </c>
      <c r="AF6343" s="1" t="s">
        <v>59</v>
      </c>
      <c r="AG6343" s="1" t="s">
        <v>59</v>
      </c>
      <c r="AH6343" s="1" t="s">
        <v>59</v>
      </c>
      <c r="AI6343" s="1" t="s">
        <v>59</v>
      </c>
      <c r="AJ6343" s="1" t="s">
        <v>59</v>
      </c>
      <c r="AK6343" s="1" t="s">
        <v>59</v>
      </c>
      <c r="AL6343" s="1" t="s">
        <v>59</v>
      </c>
      <c r="AM6343" s="1" t="s">
        <v>59</v>
      </c>
      <c r="AN6343" s="1" t="s">
        <v>59</v>
      </c>
      <c r="AO6343" s="1" t="s">
        <v>59</v>
      </c>
      <c r="AP6343" s="1" t="s">
        <v>59</v>
      </c>
      <c r="AQ6343" s="3"/>
      <c r="AR6343" s="1" t="s">
        <v>61044</v>
      </c>
      <c r="AS6343" s="1" t="s">
        <v>59</v>
      </c>
      <c r="AT6343" s="1" t="s">
        <v>55065</v>
      </c>
      <c r="AU6343" s="1" t="s">
        <v>90</v>
      </c>
      <c r="AV6343" s="1" t="s">
        <v>73</v>
      </c>
      <c r="AW6343">
        <v>25</v>
      </c>
      <c r="AX6343" s="1" t="s">
        <v>61047</v>
      </c>
      <c r="AY6343" s="1" t="s">
        <v>75</v>
      </c>
      <c r="AZ6343" s="1" t="s">
        <v>59</v>
      </c>
      <c r="BA6343" s="2">
        <v>45750.430897743056</v>
      </c>
      <c r="BB6343" s="1" t="s">
        <v>62</v>
      </c>
      <c r="BC6343" s="1" t="s">
        <v>63</v>
      </c>
      <c r="BD6343" s="1" t="s">
        <v>59</v>
      </c>
      <c r="BE6343" s="1" t="s">
        <v>59</v>
      </c>
      <c r="BF6343" s="1" t="s">
        <v>59</v>
      </c>
    </row>
    <row r="6344" spans="1:58" x14ac:dyDescent="0.25">
      <c r="A6344" s="1" t="s">
        <v>61048</v>
      </c>
      <c r="B6344" s="1" t="s">
        <v>59</v>
      </c>
      <c r="C6344" s="1" t="s">
        <v>61049</v>
      </c>
      <c r="D6344" s="1" t="s">
        <v>75</v>
      </c>
      <c r="E6344" s="1" t="s">
        <v>62</v>
      </c>
      <c r="F6344" s="1" t="s">
        <v>63</v>
      </c>
      <c r="G6344" s="2">
        <v>45750.430627546295</v>
      </c>
      <c r="H6344" s="2">
        <v>45750.430627546295</v>
      </c>
      <c r="I6344" s="1" t="s">
        <v>59</v>
      </c>
      <c r="J6344" s="1" t="s">
        <v>59</v>
      </c>
      <c r="K6344">
        <v>4915259853826</v>
      </c>
      <c r="L6344" s="1" t="s">
        <v>64</v>
      </c>
      <c r="M6344" s="1" t="s">
        <v>59</v>
      </c>
      <c r="N6344" s="1" t="s">
        <v>65</v>
      </c>
      <c r="O6344" s="1" t="s">
        <v>59</v>
      </c>
      <c r="P6344" s="1" t="s">
        <v>59</v>
      </c>
      <c r="Q6344" s="1" t="s">
        <v>59</v>
      </c>
      <c r="R6344" s="1" t="s">
        <v>61050</v>
      </c>
      <c r="S6344" s="1" t="s">
        <v>59</v>
      </c>
      <c r="T6344" s="1" t="s">
        <v>59</v>
      </c>
      <c r="U6344" s="1" t="s">
        <v>59</v>
      </c>
      <c r="V6344" s="1" t="s">
        <v>59</v>
      </c>
      <c r="W6344" s="1" t="s">
        <v>61051</v>
      </c>
      <c r="X6344" s="1" t="s">
        <v>59</v>
      </c>
      <c r="Y6344" s="1" t="s">
        <v>695</v>
      </c>
      <c r="AA6344" s="1" t="s">
        <v>59</v>
      </c>
      <c r="AB6344" s="1" t="s">
        <v>59</v>
      </c>
      <c r="AC6344" s="1" t="s">
        <v>61052</v>
      </c>
      <c r="AD6344" s="1" t="s">
        <v>59</v>
      </c>
      <c r="AE6344" s="1" t="s">
        <v>59</v>
      </c>
      <c r="AF6344" s="1" t="s">
        <v>59</v>
      </c>
      <c r="AG6344" s="1" t="s">
        <v>59</v>
      </c>
      <c r="AH6344" s="1" t="s">
        <v>59</v>
      </c>
      <c r="AI6344" s="1" t="s">
        <v>59</v>
      </c>
      <c r="AJ6344" s="1" t="s">
        <v>58826</v>
      </c>
      <c r="AK6344" s="1" t="s">
        <v>70</v>
      </c>
      <c r="AL6344" s="1" t="s">
        <v>59</v>
      </c>
      <c r="AM6344" s="1" t="s">
        <v>59</v>
      </c>
      <c r="AN6344" s="1" t="s">
        <v>59</v>
      </c>
      <c r="AO6344" s="1" t="s">
        <v>59</v>
      </c>
      <c r="AP6344" s="1" t="s">
        <v>59</v>
      </c>
      <c r="AQ6344" s="3"/>
      <c r="AR6344" s="1" t="s">
        <v>61053</v>
      </c>
      <c r="AS6344" s="1" t="s">
        <v>59</v>
      </c>
      <c r="AT6344" s="1" t="s">
        <v>698</v>
      </c>
      <c r="AU6344" s="1" t="s">
        <v>172</v>
      </c>
      <c r="AV6344" s="1" t="s">
        <v>73</v>
      </c>
      <c r="AX6344" s="1" t="s">
        <v>61054</v>
      </c>
      <c r="AY6344" s="1" t="s">
        <v>75</v>
      </c>
      <c r="AZ6344" s="1" t="s">
        <v>76</v>
      </c>
      <c r="BA6344" s="2">
        <v>45754.37001298611</v>
      </c>
      <c r="BB6344" s="1" t="s">
        <v>62</v>
      </c>
      <c r="BC6344" s="1" t="s">
        <v>63</v>
      </c>
      <c r="BD6344" s="1" t="s">
        <v>61055</v>
      </c>
      <c r="BE6344" s="1" t="s">
        <v>61056</v>
      </c>
      <c r="BF6344" s="1" t="s">
        <v>59</v>
      </c>
    </row>
    <row r="6345" spans="1:58" x14ac:dyDescent="0.25">
      <c r="A6345" s="1" t="s">
        <v>61057</v>
      </c>
      <c r="B6345" s="1" t="s">
        <v>59</v>
      </c>
      <c r="C6345" s="1" t="s">
        <v>61058</v>
      </c>
      <c r="D6345" s="1" t="s">
        <v>75</v>
      </c>
      <c r="E6345" s="1" t="s">
        <v>62</v>
      </c>
      <c r="F6345" s="1" t="s">
        <v>63</v>
      </c>
      <c r="G6345" s="2">
        <v>45750.430627546295</v>
      </c>
      <c r="H6345" s="2">
        <v>45750.430627546295</v>
      </c>
      <c r="I6345" s="1" t="s">
        <v>59</v>
      </c>
      <c r="J6345" s="1" t="s">
        <v>59</v>
      </c>
      <c r="K6345">
        <v>4962249232700</v>
      </c>
      <c r="L6345" s="1" t="s">
        <v>64</v>
      </c>
      <c r="M6345" s="1" t="s">
        <v>59</v>
      </c>
      <c r="N6345" s="1" t="s">
        <v>65</v>
      </c>
      <c r="O6345" s="1" t="s">
        <v>59</v>
      </c>
      <c r="P6345" s="1" t="s">
        <v>59</v>
      </c>
      <c r="Q6345" s="1" t="s">
        <v>59</v>
      </c>
      <c r="R6345" s="1" t="s">
        <v>61059</v>
      </c>
      <c r="S6345" s="1" t="s">
        <v>59</v>
      </c>
      <c r="T6345" s="1" t="s">
        <v>59</v>
      </c>
      <c r="U6345" s="1" t="s">
        <v>59</v>
      </c>
      <c r="V6345" s="1" t="s">
        <v>59</v>
      </c>
      <c r="W6345" s="1" t="s">
        <v>61060</v>
      </c>
      <c r="X6345" s="1" t="s">
        <v>59</v>
      </c>
      <c r="Y6345" s="1" t="s">
        <v>61061</v>
      </c>
      <c r="AA6345" s="1" t="s">
        <v>59</v>
      </c>
      <c r="AB6345" s="1" t="s">
        <v>59</v>
      </c>
      <c r="AC6345" s="1" t="s">
        <v>61062</v>
      </c>
      <c r="AD6345" s="1" t="s">
        <v>59</v>
      </c>
      <c r="AE6345" s="1" t="s">
        <v>59</v>
      </c>
      <c r="AF6345" s="1" t="s">
        <v>59</v>
      </c>
      <c r="AG6345" s="1" t="s">
        <v>59</v>
      </c>
      <c r="AH6345" s="1" t="s">
        <v>59</v>
      </c>
      <c r="AI6345" s="1" t="s">
        <v>59</v>
      </c>
      <c r="AJ6345" s="1" t="s">
        <v>59</v>
      </c>
      <c r="AK6345" s="1" t="s">
        <v>59</v>
      </c>
      <c r="AL6345" s="1" t="s">
        <v>59</v>
      </c>
      <c r="AM6345" s="1" t="s">
        <v>59</v>
      </c>
      <c r="AN6345" s="1" t="s">
        <v>59</v>
      </c>
      <c r="AO6345" s="1" t="s">
        <v>59</v>
      </c>
      <c r="AP6345" s="1" t="s">
        <v>59</v>
      </c>
      <c r="AQ6345" s="3"/>
      <c r="AR6345" s="1" t="s">
        <v>61060</v>
      </c>
      <c r="AS6345" s="1" t="s">
        <v>61063</v>
      </c>
      <c r="AT6345" s="1" t="s">
        <v>61064</v>
      </c>
      <c r="AU6345" s="1" t="s">
        <v>104</v>
      </c>
      <c r="AV6345" s="1" t="s">
        <v>73</v>
      </c>
      <c r="AW6345">
        <v>69181</v>
      </c>
      <c r="AX6345" s="1" t="s">
        <v>61065</v>
      </c>
      <c r="AY6345" s="1" t="s">
        <v>75</v>
      </c>
      <c r="AZ6345" s="1" t="s">
        <v>59</v>
      </c>
      <c r="BA6345" s="2">
        <v>45814.4942734375</v>
      </c>
      <c r="BB6345" s="1" t="s">
        <v>62</v>
      </c>
      <c r="BC6345" s="1" t="s">
        <v>63</v>
      </c>
      <c r="BD6345" s="1" t="s">
        <v>59</v>
      </c>
      <c r="BE6345" s="1" t="s">
        <v>59</v>
      </c>
      <c r="BF6345" s="1" t="s">
        <v>59</v>
      </c>
    </row>
    <row r="6346" spans="1:58" x14ac:dyDescent="0.25">
      <c r="A6346" s="1" t="s">
        <v>61066</v>
      </c>
      <c r="B6346" s="1" t="s">
        <v>59</v>
      </c>
      <c r="C6346" s="1" t="s">
        <v>61067</v>
      </c>
      <c r="D6346" s="1" t="s">
        <v>75</v>
      </c>
      <c r="E6346" s="1" t="s">
        <v>62</v>
      </c>
      <c r="F6346" s="1" t="s">
        <v>63</v>
      </c>
      <c r="G6346" s="2">
        <v>45750.430627546295</v>
      </c>
      <c r="H6346" s="2">
        <v>45750.430627546295</v>
      </c>
      <c r="I6346" s="1" t="s">
        <v>59</v>
      </c>
      <c r="J6346" s="1" t="s">
        <v>59</v>
      </c>
      <c r="K6346">
        <v>4950315170710</v>
      </c>
      <c r="L6346" s="1" t="s">
        <v>64</v>
      </c>
      <c r="M6346" s="1" t="s">
        <v>59</v>
      </c>
      <c r="N6346" s="1" t="s">
        <v>65</v>
      </c>
      <c r="O6346" s="1" t="s">
        <v>59</v>
      </c>
      <c r="P6346" s="1" t="s">
        <v>59</v>
      </c>
      <c r="Q6346" s="1" t="s">
        <v>59</v>
      </c>
      <c r="R6346" s="1" t="s">
        <v>61068</v>
      </c>
      <c r="S6346" s="1" t="s">
        <v>59</v>
      </c>
      <c r="T6346" s="1" t="s">
        <v>59</v>
      </c>
      <c r="U6346" s="1" t="s">
        <v>59</v>
      </c>
      <c r="V6346" s="1" t="s">
        <v>59</v>
      </c>
      <c r="W6346" s="1" t="s">
        <v>61069</v>
      </c>
      <c r="X6346" s="1" t="s">
        <v>59</v>
      </c>
      <c r="Y6346" s="1" t="s">
        <v>61070</v>
      </c>
      <c r="AA6346" s="1" t="s">
        <v>59</v>
      </c>
      <c r="AB6346" s="1" t="s">
        <v>59</v>
      </c>
      <c r="AC6346" s="1" t="s">
        <v>61071</v>
      </c>
      <c r="AD6346" s="1" t="s">
        <v>59</v>
      </c>
      <c r="AE6346" s="1" t="s">
        <v>59</v>
      </c>
      <c r="AF6346" s="1" t="s">
        <v>59</v>
      </c>
      <c r="AG6346" s="1" t="s">
        <v>59</v>
      </c>
      <c r="AH6346" s="1" t="s">
        <v>59</v>
      </c>
      <c r="AI6346" s="1" t="s">
        <v>59</v>
      </c>
      <c r="AJ6346" s="1" t="s">
        <v>59</v>
      </c>
      <c r="AK6346" s="1" t="s">
        <v>59</v>
      </c>
      <c r="AL6346" s="1" t="s">
        <v>59</v>
      </c>
      <c r="AM6346" s="1" t="s">
        <v>59</v>
      </c>
      <c r="AN6346" s="1" t="s">
        <v>59</v>
      </c>
      <c r="AO6346" s="1" t="s">
        <v>59</v>
      </c>
      <c r="AP6346" s="1" t="s">
        <v>59</v>
      </c>
      <c r="AQ6346" s="3"/>
      <c r="AR6346" s="1" t="s">
        <v>61072</v>
      </c>
      <c r="AS6346" s="1" t="s">
        <v>61073</v>
      </c>
      <c r="AT6346" s="1" t="s">
        <v>1580</v>
      </c>
      <c r="AU6346" s="1" t="s">
        <v>72</v>
      </c>
      <c r="AV6346" s="1" t="s">
        <v>73</v>
      </c>
      <c r="AW6346">
        <v>31515</v>
      </c>
      <c r="AX6346" s="1" t="s">
        <v>61074</v>
      </c>
      <c r="AY6346" s="1" t="s">
        <v>75</v>
      </c>
      <c r="AZ6346" s="1" t="s">
        <v>59</v>
      </c>
      <c r="BA6346" s="2">
        <v>45750.431786238427</v>
      </c>
      <c r="BB6346" s="1" t="s">
        <v>62</v>
      </c>
      <c r="BC6346" s="1" t="s">
        <v>63</v>
      </c>
      <c r="BD6346" s="1" t="s">
        <v>59</v>
      </c>
      <c r="BE6346" s="1" t="s">
        <v>59</v>
      </c>
      <c r="BF6346" s="1" t="s">
        <v>59</v>
      </c>
    </row>
    <row r="6347" spans="1:58" x14ac:dyDescent="0.25">
      <c r="A6347" s="1" t="s">
        <v>61075</v>
      </c>
      <c r="B6347" s="1" t="s">
        <v>59</v>
      </c>
      <c r="C6347" s="1" t="s">
        <v>61076</v>
      </c>
      <c r="D6347" s="1" t="s">
        <v>75</v>
      </c>
      <c r="E6347" s="1" t="s">
        <v>62</v>
      </c>
      <c r="F6347" s="1" t="s">
        <v>63</v>
      </c>
      <c r="G6347" s="2">
        <v>45750.430627546295</v>
      </c>
      <c r="H6347" s="2">
        <v>45750.430627546295</v>
      </c>
      <c r="I6347" s="1" t="s">
        <v>59</v>
      </c>
      <c r="J6347" s="1" t="s">
        <v>59</v>
      </c>
      <c r="K6347">
        <v>4973172001</v>
      </c>
      <c r="L6347" s="1" t="s">
        <v>64</v>
      </c>
      <c r="M6347" s="1" t="s">
        <v>59</v>
      </c>
      <c r="N6347" s="1" t="s">
        <v>65</v>
      </c>
      <c r="O6347" s="1" t="s">
        <v>59</v>
      </c>
      <c r="P6347" s="1" t="s">
        <v>59</v>
      </c>
      <c r="Q6347" s="1" t="s">
        <v>59</v>
      </c>
      <c r="R6347" s="1" t="s">
        <v>61077</v>
      </c>
      <c r="S6347" s="1" t="s">
        <v>59</v>
      </c>
      <c r="T6347" s="1" t="s">
        <v>59</v>
      </c>
      <c r="U6347" s="1" t="s">
        <v>59</v>
      </c>
      <c r="V6347" s="1" t="s">
        <v>59</v>
      </c>
      <c r="W6347" s="1" t="s">
        <v>61078</v>
      </c>
      <c r="X6347" s="1" t="s">
        <v>59</v>
      </c>
      <c r="Y6347" s="1" t="s">
        <v>16505</v>
      </c>
      <c r="AA6347" s="1" t="s">
        <v>59</v>
      </c>
      <c r="AB6347" s="1" t="s">
        <v>59</v>
      </c>
      <c r="AC6347" s="1" t="s">
        <v>61079</v>
      </c>
      <c r="AD6347" s="1" t="s">
        <v>59</v>
      </c>
      <c r="AE6347" s="1" t="s">
        <v>59</v>
      </c>
      <c r="AF6347" s="1" t="s">
        <v>59</v>
      </c>
      <c r="AG6347" s="1" t="s">
        <v>59</v>
      </c>
      <c r="AH6347" s="1" t="s">
        <v>59</v>
      </c>
      <c r="AI6347" s="1" t="s">
        <v>59</v>
      </c>
      <c r="AJ6347" s="1" t="s">
        <v>59</v>
      </c>
      <c r="AK6347" s="1" t="s">
        <v>59</v>
      </c>
      <c r="AL6347" s="1" t="s">
        <v>59</v>
      </c>
      <c r="AM6347" s="1" t="s">
        <v>59</v>
      </c>
      <c r="AN6347" s="1" t="s">
        <v>59</v>
      </c>
      <c r="AO6347" s="1" t="s">
        <v>59</v>
      </c>
      <c r="AP6347" s="1" t="s">
        <v>59</v>
      </c>
      <c r="AQ6347" s="3"/>
      <c r="AR6347" s="1" t="s">
        <v>61078</v>
      </c>
      <c r="AS6347" s="1" t="s">
        <v>59</v>
      </c>
      <c r="AT6347" s="1" t="s">
        <v>16508</v>
      </c>
      <c r="AU6347" s="1" t="s">
        <v>141</v>
      </c>
      <c r="AV6347" s="1" t="s">
        <v>73</v>
      </c>
      <c r="AX6347" s="1" t="s">
        <v>61080</v>
      </c>
      <c r="AY6347" s="1" t="s">
        <v>75</v>
      </c>
      <c r="AZ6347" s="1" t="s">
        <v>59</v>
      </c>
      <c r="BA6347" s="2">
        <v>45814.344979490743</v>
      </c>
      <c r="BB6347" s="1" t="s">
        <v>62</v>
      </c>
      <c r="BC6347" s="1" t="s">
        <v>63</v>
      </c>
      <c r="BD6347" s="1" t="s">
        <v>59</v>
      </c>
      <c r="BE6347" s="1" t="s">
        <v>59</v>
      </c>
      <c r="BF6347" s="1" t="s">
        <v>59</v>
      </c>
    </row>
    <row r="6348" spans="1:58" x14ac:dyDescent="0.25">
      <c r="A6348" s="1" t="s">
        <v>61081</v>
      </c>
      <c r="B6348" s="1" t="s">
        <v>59</v>
      </c>
      <c r="C6348" s="1" t="s">
        <v>61082</v>
      </c>
      <c r="D6348" s="1" t="s">
        <v>75</v>
      </c>
      <c r="E6348" s="1" t="s">
        <v>62</v>
      </c>
      <c r="F6348" s="1" t="s">
        <v>63</v>
      </c>
      <c r="G6348" s="2">
        <v>45750.430627546295</v>
      </c>
      <c r="H6348" s="2">
        <v>45750.430627546295</v>
      </c>
      <c r="I6348" s="1" t="s">
        <v>59</v>
      </c>
      <c r="J6348" s="1" t="s">
        <v>59</v>
      </c>
      <c r="K6348">
        <v>4994232000367</v>
      </c>
      <c r="L6348" s="1" t="s">
        <v>64</v>
      </c>
      <c r="M6348" s="1" t="s">
        <v>59</v>
      </c>
      <c r="N6348" s="1" t="s">
        <v>65</v>
      </c>
      <c r="O6348" s="1" t="s">
        <v>59</v>
      </c>
      <c r="P6348" s="1" t="s">
        <v>59</v>
      </c>
      <c r="Q6348" s="1" t="s">
        <v>59</v>
      </c>
      <c r="R6348" s="1" t="s">
        <v>61083</v>
      </c>
      <c r="S6348" s="1" t="s">
        <v>59</v>
      </c>
      <c r="T6348" s="1" t="s">
        <v>59</v>
      </c>
      <c r="U6348" s="1" t="s">
        <v>59</v>
      </c>
      <c r="V6348" s="1" t="s">
        <v>59</v>
      </c>
      <c r="W6348" s="1" t="s">
        <v>61084</v>
      </c>
      <c r="X6348" s="1" t="s">
        <v>59</v>
      </c>
      <c r="Y6348" s="1" t="s">
        <v>46371</v>
      </c>
      <c r="AA6348" s="1" t="s">
        <v>59</v>
      </c>
      <c r="AB6348" s="1" t="s">
        <v>59</v>
      </c>
      <c r="AC6348" s="1" t="s">
        <v>61085</v>
      </c>
      <c r="AD6348" s="1" t="s">
        <v>59</v>
      </c>
      <c r="AE6348" s="1" t="s">
        <v>59</v>
      </c>
      <c r="AF6348" s="1" t="s">
        <v>59</v>
      </c>
      <c r="AG6348" s="1" t="s">
        <v>59</v>
      </c>
      <c r="AH6348" s="1" t="s">
        <v>59</v>
      </c>
      <c r="AI6348" s="1" t="s">
        <v>59</v>
      </c>
      <c r="AJ6348" s="1" t="s">
        <v>59</v>
      </c>
      <c r="AK6348" s="1" t="s">
        <v>59</v>
      </c>
      <c r="AL6348" s="1" t="s">
        <v>59</v>
      </c>
      <c r="AM6348" s="1" t="s">
        <v>59</v>
      </c>
      <c r="AN6348" s="1" t="s">
        <v>59</v>
      </c>
      <c r="AO6348" s="1" t="s">
        <v>59</v>
      </c>
      <c r="AP6348" s="1" t="s">
        <v>59</v>
      </c>
      <c r="AQ6348" s="3"/>
      <c r="AR6348" s="1" t="s">
        <v>61084</v>
      </c>
      <c r="AS6348" s="1" t="s">
        <v>59</v>
      </c>
      <c r="AT6348" s="1" t="s">
        <v>1362</v>
      </c>
      <c r="AU6348" s="1" t="s">
        <v>141</v>
      </c>
      <c r="AV6348" s="1" t="s">
        <v>73</v>
      </c>
      <c r="AX6348" s="1" t="s">
        <v>61086</v>
      </c>
      <c r="AY6348" s="1" t="s">
        <v>75</v>
      </c>
      <c r="AZ6348" s="1" t="s">
        <v>59</v>
      </c>
      <c r="BA6348" s="2">
        <v>45750.432043483794</v>
      </c>
      <c r="BB6348" s="1" t="s">
        <v>62</v>
      </c>
      <c r="BC6348" s="1" t="s">
        <v>63</v>
      </c>
      <c r="BD6348" s="1" t="s">
        <v>59</v>
      </c>
      <c r="BE6348" s="1" t="s">
        <v>59</v>
      </c>
      <c r="BF6348" s="1" t="s">
        <v>59</v>
      </c>
    </row>
    <row r="6349" spans="1:58" x14ac:dyDescent="0.25">
      <c r="A6349" s="1" t="s">
        <v>61087</v>
      </c>
      <c r="B6349" s="1" t="s">
        <v>59</v>
      </c>
      <c r="C6349" s="1" t="s">
        <v>61088</v>
      </c>
      <c r="D6349" s="1" t="s">
        <v>75</v>
      </c>
      <c r="E6349" s="1" t="s">
        <v>62</v>
      </c>
      <c r="F6349" s="1" t="s">
        <v>63</v>
      </c>
      <c r="G6349" s="2">
        <v>45750.430627546295</v>
      </c>
      <c r="H6349" s="2">
        <v>45750.430627546295</v>
      </c>
      <c r="I6349" s="1" t="s">
        <v>59</v>
      </c>
      <c r="J6349" s="1" t="s">
        <v>59</v>
      </c>
      <c r="K6349">
        <v>4922178964759</v>
      </c>
      <c r="L6349" s="1" t="s">
        <v>64</v>
      </c>
      <c r="M6349" s="1" t="s">
        <v>59</v>
      </c>
      <c r="N6349" s="1" t="s">
        <v>65</v>
      </c>
      <c r="O6349" s="1" t="s">
        <v>59</v>
      </c>
      <c r="P6349" s="1" t="s">
        <v>59</v>
      </c>
      <c r="Q6349" s="1" t="s">
        <v>59</v>
      </c>
      <c r="R6349" s="1" t="s">
        <v>61089</v>
      </c>
      <c r="S6349" s="1" t="s">
        <v>59</v>
      </c>
      <c r="T6349" s="1" t="s">
        <v>59</v>
      </c>
      <c r="U6349" s="1" t="s">
        <v>59</v>
      </c>
      <c r="V6349" s="1" t="s">
        <v>59</v>
      </c>
      <c r="W6349" s="1" t="s">
        <v>61090</v>
      </c>
      <c r="X6349" s="1" t="s">
        <v>59</v>
      </c>
      <c r="Y6349" s="1" t="s">
        <v>695</v>
      </c>
      <c r="AA6349" s="1" t="s">
        <v>59</v>
      </c>
      <c r="AB6349" s="1" t="s">
        <v>59</v>
      </c>
      <c r="AC6349" s="1" t="s">
        <v>61091</v>
      </c>
      <c r="AD6349" s="1" t="s">
        <v>59</v>
      </c>
      <c r="AE6349" s="1" t="s">
        <v>59</v>
      </c>
      <c r="AF6349" s="1" t="s">
        <v>59</v>
      </c>
      <c r="AG6349" s="1" t="s">
        <v>59</v>
      </c>
      <c r="AH6349" s="1" t="s">
        <v>59</v>
      </c>
      <c r="AI6349" s="1" t="s">
        <v>59</v>
      </c>
      <c r="AJ6349" s="1" t="s">
        <v>59</v>
      </c>
      <c r="AK6349" s="1" t="s">
        <v>59</v>
      </c>
      <c r="AL6349" s="1" t="s">
        <v>59</v>
      </c>
      <c r="AM6349" s="1" t="s">
        <v>59</v>
      </c>
      <c r="AN6349" s="1" t="s">
        <v>59</v>
      </c>
      <c r="AO6349" s="1" t="s">
        <v>59</v>
      </c>
      <c r="AP6349" s="1" t="s">
        <v>59</v>
      </c>
      <c r="AQ6349" s="3"/>
      <c r="AR6349" s="1" t="s">
        <v>61090</v>
      </c>
      <c r="AS6349" s="1" t="s">
        <v>59</v>
      </c>
      <c r="AT6349" s="1" t="s">
        <v>698</v>
      </c>
      <c r="AU6349" s="1" t="s">
        <v>172</v>
      </c>
      <c r="AV6349" s="1" t="s">
        <v>73</v>
      </c>
      <c r="AX6349" s="1" t="s">
        <v>61092</v>
      </c>
      <c r="AY6349" s="1" t="s">
        <v>75</v>
      </c>
      <c r="AZ6349" s="1" t="s">
        <v>59</v>
      </c>
      <c r="BA6349" s="2">
        <v>45814.680227256948</v>
      </c>
      <c r="BB6349" s="1" t="s">
        <v>62</v>
      </c>
      <c r="BC6349" s="1" t="s">
        <v>63</v>
      </c>
      <c r="BD6349" s="1" t="s">
        <v>59</v>
      </c>
      <c r="BE6349" s="1" t="s">
        <v>59</v>
      </c>
      <c r="BF6349" s="1" t="s">
        <v>59</v>
      </c>
    </row>
    <row r="6350" spans="1:58" x14ac:dyDescent="0.25">
      <c r="A6350" s="1" t="s">
        <v>61093</v>
      </c>
      <c r="B6350" s="1" t="s">
        <v>59</v>
      </c>
      <c r="C6350" s="1" t="s">
        <v>61094</v>
      </c>
      <c r="D6350" s="1" t="s">
        <v>75</v>
      </c>
      <c r="E6350" s="1" t="s">
        <v>62</v>
      </c>
      <c r="F6350" s="1" t="s">
        <v>63</v>
      </c>
      <c r="G6350" s="2">
        <v>45750.430627546295</v>
      </c>
      <c r="H6350" s="2">
        <v>45750.430627546295</v>
      </c>
      <c r="I6350" s="1" t="s">
        <v>59</v>
      </c>
      <c r="J6350" s="1" t="s">
        <v>59</v>
      </c>
      <c r="K6350">
        <v>49683191900</v>
      </c>
      <c r="L6350" s="1" t="s">
        <v>64</v>
      </c>
      <c r="M6350" s="1" t="s">
        <v>59</v>
      </c>
      <c r="N6350" s="1" t="s">
        <v>65</v>
      </c>
      <c r="O6350" s="1" t="s">
        <v>59</v>
      </c>
      <c r="P6350" s="1" t="s">
        <v>59</v>
      </c>
      <c r="Q6350" s="1" t="s">
        <v>59</v>
      </c>
      <c r="R6350" s="1" t="s">
        <v>61095</v>
      </c>
      <c r="S6350" s="1" t="s">
        <v>59</v>
      </c>
      <c r="T6350" s="1" t="s">
        <v>59</v>
      </c>
      <c r="U6350" s="1" t="s">
        <v>59</v>
      </c>
      <c r="V6350" s="1" t="s">
        <v>59</v>
      </c>
      <c r="W6350" s="1" t="s">
        <v>61096</v>
      </c>
      <c r="X6350" s="1" t="s">
        <v>59</v>
      </c>
      <c r="Y6350" s="1" t="s">
        <v>9490</v>
      </c>
      <c r="AA6350" s="1" t="s">
        <v>59</v>
      </c>
      <c r="AB6350" s="1" t="s">
        <v>59</v>
      </c>
      <c r="AC6350" s="1" t="s">
        <v>61097</v>
      </c>
      <c r="AD6350" s="1" t="s">
        <v>59</v>
      </c>
      <c r="AE6350" s="1" t="s">
        <v>59</v>
      </c>
      <c r="AF6350" s="1" t="s">
        <v>59</v>
      </c>
      <c r="AG6350" s="1" t="s">
        <v>59</v>
      </c>
      <c r="AH6350" s="1" t="s">
        <v>59</v>
      </c>
      <c r="AI6350" s="1" t="s">
        <v>59</v>
      </c>
      <c r="AJ6350" s="1" t="s">
        <v>59</v>
      </c>
      <c r="AK6350" s="1" t="s">
        <v>59</v>
      </c>
      <c r="AL6350" s="1" t="s">
        <v>59</v>
      </c>
      <c r="AM6350" s="1" t="s">
        <v>59</v>
      </c>
      <c r="AN6350" s="1" t="s">
        <v>59</v>
      </c>
      <c r="AO6350" s="1" t="s">
        <v>59</v>
      </c>
      <c r="AP6350" s="1" t="s">
        <v>59</v>
      </c>
      <c r="AQ6350" s="3"/>
      <c r="AR6350" s="1" t="s">
        <v>61096</v>
      </c>
      <c r="AS6350" s="1" t="s">
        <v>59</v>
      </c>
      <c r="AT6350" s="1" t="s">
        <v>5894</v>
      </c>
      <c r="AU6350" s="1" t="s">
        <v>385</v>
      </c>
      <c r="AV6350" s="1" t="s">
        <v>73</v>
      </c>
      <c r="AX6350" s="1" t="s">
        <v>61098</v>
      </c>
      <c r="AY6350" s="1" t="s">
        <v>75</v>
      </c>
      <c r="AZ6350" s="1" t="s">
        <v>59</v>
      </c>
      <c r="BA6350" s="2">
        <v>45750.43144064815</v>
      </c>
      <c r="BB6350" s="1" t="s">
        <v>62</v>
      </c>
      <c r="BC6350" s="1" t="s">
        <v>63</v>
      </c>
      <c r="BD6350" s="1" t="s">
        <v>59</v>
      </c>
      <c r="BE6350" s="1" t="s">
        <v>59</v>
      </c>
      <c r="BF6350" s="1" t="s">
        <v>59</v>
      </c>
    </row>
    <row r="6351" spans="1:58" x14ac:dyDescent="0.25">
      <c r="A6351" s="1" t="s">
        <v>61099</v>
      </c>
      <c r="B6351" s="1" t="s">
        <v>59</v>
      </c>
      <c r="C6351" s="1" t="s">
        <v>61100</v>
      </c>
      <c r="D6351" s="1" t="s">
        <v>75</v>
      </c>
      <c r="E6351" s="1" t="s">
        <v>62</v>
      </c>
      <c r="F6351" s="1" t="s">
        <v>63</v>
      </c>
      <c r="G6351" s="2">
        <v>45750.430627546295</v>
      </c>
      <c r="H6351" s="2">
        <v>45750.430627546295</v>
      </c>
      <c r="I6351" s="1" t="s">
        <v>59</v>
      </c>
      <c r="J6351" s="1" t="s">
        <v>59</v>
      </c>
      <c r="K6351">
        <v>4991037150</v>
      </c>
      <c r="L6351" s="1" t="s">
        <v>64</v>
      </c>
      <c r="M6351" s="1" t="s">
        <v>59</v>
      </c>
      <c r="N6351" s="1" t="s">
        <v>65</v>
      </c>
      <c r="O6351" s="1" t="s">
        <v>59</v>
      </c>
      <c r="P6351" s="1" t="s">
        <v>59</v>
      </c>
      <c r="Q6351" s="1" t="s">
        <v>59</v>
      </c>
      <c r="R6351" s="1" t="s">
        <v>61101</v>
      </c>
      <c r="S6351" s="1" t="s">
        <v>59</v>
      </c>
      <c r="T6351" s="1" t="s">
        <v>59</v>
      </c>
      <c r="U6351" s="1" t="s">
        <v>59</v>
      </c>
      <c r="V6351" s="1" t="s">
        <v>59</v>
      </c>
      <c r="W6351" s="1" t="s">
        <v>61102</v>
      </c>
      <c r="X6351" s="1" t="s">
        <v>59</v>
      </c>
      <c r="Y6351" s="1" t="s">
        <v>61103</v>
      </c>
      <c r="AA6351" s="1" t="s">
        <v>59</v>
      </c>
      <c r="AB6351" s="1" t="s">
        <v>59</v>
      </c>
      <c r="AC6351" s="1" t="s">
        <v>59</v>
      </c>
      <c r="AD6351" s="1" t="s">
        <v>59</v>
      </c>
      <c r="AE6351" s="1" t="s">
        <v>59</v>
      </c>
      <c r="AF6351" s="1" t="s">
        <v>59</v>
      </c>
      <c r="AG6351" s="1" t="s">
        <v>59</v>
      </c>
      <c r="AH6351" s="1" t="s">
        <v>59</v>
      </c>
      <c r="AI6351" s="1" t="s">
        <v>59</v>
      </c>
      <c r="AJ6351" s="1" t="s">
        <v>59</v>
      </c>
      <c r="AK6351" s="1" t="s">
        <v>59</v>
      </c>
      <c r="AL6351" s="1" t="s">
        <v>59</v>
      </c>
      <c r="AM6351" s="1" t="s">
        <v>59</v>
      </c>
      <c r="AN6351" s="1" t="s">
        <v>59</v>
      </c>
      <c r="AO6351" s="1" t="s">
        <v>59</v>
      </c>
      <c r="AP6351" s="1" t="s">
        <v>59</v>
      </c>
      <c r="AQ6351" s="3"/>
      <c r="AR6351" s="1" t="s">
        <v>61104</v>
      </c>
      <c r="AS6351" s="1" t="s">
        <v>61105</v>
      </c>
      <c r="AT6351" s="1" t="s">
        <v>19734</v>
      </c>
      <c r="AU6351" s="1" t="s">
        <v>141</v>
      </c>
      <c r="AV6351" s="1" t="s">
        <v>73</v>
      </c>
      <c r="AW6351">
        <v>90765</v>
      </c>
      <c r="AX6351" s="1" t="s">
        <v>61106</v>
      </c>
      <c r="AY6351" s="1" t="s">
        <v>75</v>
      </c>
      <c r="AZ6351" s="1" t="s">
        <v>59</v>
      </c>
      <c r="BA6351" s="2">
        <v>45756.650399837963</v>
      </c>
      <c r="BB6351" s="1" t="s">
        <v>62</v>
      </c>
      <c r="BC6351" s="1" t="s">
        <v>63</v>
      </c>
      <c r="BD6351" s="1" t="s">
        <v>59</v>
      </c>
      <c r="BE6351" s="1" t="s">
        <v>59</v>
      </c>
      <c r="BF6351" s="1" t="s">
        <v>59</v>
      </c>
    </row>
    <row r="6352" spans="1:58" x14ac:dyDescent="0.25">
      <c r="A6352" s="1" t="s">
        <v>61107</v>
      </c>
      <c r="B6352" s="1" t="s">
        <v>59</v>
      </c>
      <c r="C6352" s="1" t="s">
        <v>61108</v>
      </c>
      <c r="D6352" s="1" t="s">
        <v>75</v>
      </c>
      <c r="E6352" s="1" t="s">
        <v>62</v>
      </c>
      <c r="F6352" s="1" t="s">
        <v>36001</v>
      </c>
      <c r="G6352" s="2">
        <v>45750.430627546295</v>
      </c>
      <c r="H6352" s="2">
        <v>45750.430627546295</v>
      </c>
      <c r="I6352" s="1" t="s">
        <v>59</v>
      </c>
      <c r="J6352" s="1" t="s">
        <v>61109</v>
      </c>
      <c r="K6352">
        <v>49772099670</v>
      </c>
      <c r="L6352" s="1" t="s">
        <v>64</v>
      </c>
      <c r="M6352" s="1" t="s">
        <v>59</v>
      </c>
      <c r="N6352" s="1" t="s">
        <v>65</v>
      </c>
      <c r="O6352" s="1" t="s">
        <v>59</v>
      </c>
      <c r="P6352" s="1" t="s">
        <v>59</v>
      </c>
      <c r="Q6352" s="1" t="s">
        <v>59</v>
      </c>
      <c r="R6352" s="1" t="s">
        <v>4823</v>
      </c>
      <c r="S6352" s="1" t="s">
        <v>59</v>
      </c>
      <c r="T6352" s="1" t="s">
        <v>59</v>
      </c>
      <c r="U6352" s="1" t="s">
        <v>59</v>
      </c>
      <c r="V6352" s="1" t="s">
        <v>59</v>
      </c>
      <c r="W6352" s="1" t="s">
        <v>4824</v>
      </c>
      <c r="X6352" s="1" t="s">
        <v>59</v>
      </c>
      <c r="Y6352" s="1" t="s">
        <v>46437</v>
      </c>
      <c r="AA6352" s="1" t="s">
        <v>59</v>
      </c>
      <c r="AB6352" s="1" t="s">
        <v>59</v>
      </c>
      <c r="AC6352" s="1" t="s">
        <v>61110</v>
      </c>
      <c r="AD6352" s="1" t="s">
        <v>59</v>
      </c>
      <c r="AE6352" s="1" t="s">
        <v>59</v>
      </c>
      <c r="AF6352" s="1" t="s">
        <v>59</v>
      </c>
      <c r="AG6352" s="1" t="s">
        <v>59</v>
      </c>
      <c r="AH6352" s="1" t="s">
        <v>59</v>
      </c>
      <c r="AI6352" s="1" t="s">
        <v>59</v>
      </c>
      <c r="AJ6352" s="1" t="s">
        <v>59</v>
      </c>
      <c r="AK6352" s="1" t="s">
        <v>59</v>
      </c>
      <c r="AL6352" s="1" t="s">
        <v>59</v>
      </c>
      <c r="AM6352" s="1" t="s">
        <v>59</v>
      </c>
      <c r="AN6352" s="1" t="s">
        <v>59</v>
      </c>
      <c r="AO6352" s="1" t="s">
        <v>59</v>
      </c>
      <c r="AP6352" s="1" t="s">
        <v>59</v>
      </c>
      <c r="AQ6352" s="3"/>
      <c r="AR6352" s="1" t="s">
        <v>4824</v>
      </c>
      <c r="AS6352" s="1" t="s">
        <v>59</v>
      </c>
      <c r="AT6352" s="1" t="s">
        <v>4828</v>
      </c>
      <c r="AU6352" s="1" t="s">
        <v>104</v>
      </c>
      <c r="AV6352" s="1" t="s">
        <v>73</v>
      </c>
      <c r="AX6352" s="1" t="s">
        <v>61111</v>
      </c>
      <c r="AY6352" s="1" t="s">
        <v>75</v>
      </c>
      <c r="AZ6352" s="1" t="s">
        <v>76</v>
      </c>
      <c r="BA6352" s="2">
        <v>45805.439766307871</v>
      </c>
      <c r="BB6352" s="1" t="s">
        <v>62</v>
      </c>
      <c r="BC6352" s="1" t="s">
        <v>36001</v>
      </c>
      <c r="BD6352" s="1" t="s">
        <v>61112</v>
      </c>
      <c r="BE6352" s="1" t="s">
        <v>61113</v>
      </c>
      <c r="BF6352" s="1" t="s">
        <v>59</v>
      </c>
    </row>
    <row r="6353" spans="1:58" x14ac:dyDescent="0.25">
      <c r="A6353" s="1" t="s">
        <v>61114</v>
      </c>
      <c r="B6353" s="1" t="s">
        <v>59</v>
      </c>
      <c r="C6353" s="1" t="s">
        <v>61115</v>
      </c>
      <c r="D6353" s="1" t="s">
        <v>75</v>
      </c>
      <c r="E6353" s="1" t="s">
        <v>62</v>
      </c>
      <c r="F6353" s="1" t="s">
        <v>63</v>
      </c>
      <c r="G6353" s="2">
        <v>45750.430627546295</v>
      </c>
      <c r="H6353" s="2">
        <v>45750.430627546295</v>
      </c>
      <c r="I6353" s="1" t="s">
        <v>59</v>
      </c>
      <c r="J6353" s="1" t="s">
        <v>59</v>
      </c>
      <c r="K6353">
        <v>493641820646</v>
      </c>
      <c r="L6353" s="1" t="s">
        <v>64</v>
      </c>
      <c r="M6353" s="1" t="s">
        <v>59</v>
      </c>
      <c r="N6353" s="1" t="s">
        <v>65</v>
      </c>
      <c r="O6353" s="1" t="s">
        <v>59</v>
      </c>
      <c r="P6353" s="1" t="s">
        <v>59</v>
      </c>
      <c r="Q6353" s="1" t="s">
        <v>59</v>
      </c>
      <c r="R6353" s="1" t="s">
        <v>61116</v>
      </c>
      <c r="S6353" s="1" t="s">
        <v>59</v>
      </c>
      <c r="T6353" s="1" t="s">
        <v>59</v>
      </c>
      <c r="U6353" s="1" t="s">
        <v>59</v>
      </c>
      <c r="V6353" s="1" t="s">
        <v>59</v>
      </c>
      <c r="W6353" s="1" t="s">
        <v>61117</v>
      </c>
      <c r="X6353" s="1" t="s">
        <v>59</v>
      </c>
      <c r="Y6353" s="1" t="s">
        <v>61118</v>
      </c>
      <c r="AA6353" s="1" t="s">
        <v>59</v>
      </c>
      <c r="AB6353" s="1" t="s">
        <v>59</v>
      </c>
      <c r="AC6353" s="1" t="s">
        <v>61119</v>
      </c>
      <c r="AD6353" s="1" t="s">
        <v>59</v>
      </c>
      <c r="AE6353" s="1" t="s">
        <v>59</v>
      </c>
      <c r="AF6353" s="1" t="s">
        <v>59</v>
      </c>
      <c r="AG6353" s="1" t="s">
        <v>59</v>
      </c>
      <c r="AH6353" s="1" t="s">
        <v>59</v>
      </c>
      <c r="AI6353" s="1" t="s">
        <v>59</v>
      </c>
      <c r="AJ6353" s="1" t="s">
        <v>59</v>
      </c>
      <c r="AK6353" s="1" t="s">
        <v>59</v>
      </c>
      <c r="AL6353" s="1" t="s">
        <v>59</v>
      </c>
      <c r="AM6353" s="1" t="s">
        <v>59</v>
      </c>
      <c r="AN6353" s="1" t="s">
        <v>59</v>
      </c>
      <c r="AO6353" s="1" t="s">
        <v>59</v>
      </c>
      <c r="AP6353" s="1" t="s">
        <v>59</v>
      </c>
      <c r="AQ6353" s="3"/>
      <c r="AR6353" s="1" t="s">
        <v>61117</v>
      </c>
      <c r="AS6353" s="1" t="s">
        <v>61120</v>
      </c>
      <c r="AT6353" s="1" t="s">
        <v>2328</v>
      </c>
      <c r="AU6353" s="1" t="s">
        <v>759</v>
      </c>
      <c r="AV6353" s="1" t="s">
        <v>73</v>
      </c>
      <c r="AW6353">
        <v>7749</v>
      </c>
      <c r="AX6353" s="1" t="s">
        <v>61121</v>
      </c>
      <c r="AY6353" s="1" t="s">
        <v>75</v>
      </c>
      <c r="AZ6353" s="1" t="s">
        <v>59</v>
      </c>
      <c r="BA6353" s="2">
        <v>45750.431373055559</v>
      </c>
      <c r="BB6353" s="1" t="s">
        <v>62</v>
      </c>
      <c r="BC6353" s="1" t="s">
        <v>63</v>
      </c>
      <c r="BD6353" s="1" t="s">
        <v>59</v>
      </c>
      <c r="BE6353" s="1" t="s">
        <v>59</v>
      </c>
      <c r="BF6353" s="1" t="s">
        <v>59</v>
      </c>
    </row>
    <row r="6354" spans="1:58" x14ac:dyDescent="0.25">
      <c r="A6354" s="1" t="s">
        <v>61122</v>
      </c>
      <c r="B6354" s="1" t="s">
        <v>59</v>
      </c>
      <c r="C6354" s="1" t="s">
        <v>61123</v>
      </c>
      <c r="D6354" s="1" t="s">
        <v>75</v>
      </c>
      <c r="E6354" s="1" t="s">
        <v>62</v>
      </c>
      <c r="F6354" s="1" t="s">
        <v>63</v>
      </c>
      <c r="G6354" s="2">
        <v>45750.430627546295</v>
      </c>
      <c r="H6354" s="2">
        <v>45750.430627546295</v>
      </c>
      <c r="I6354" s="1" t="s">
        <v>59</v>
      </c>
      <c r="J6354" s="1" t="s">
        <v>59</v>
      </c>
      <c r="K6354">
        <v>494046009831</v>
      </c>
      <c r="L6354" s="1" t="s">
        <v>64</v>
      </c>
      <c r="M6354" s="1" t="s">
        <v>59</v>
      </c>
      <c r="N6354" s="1" t="s">
        <v>65</v>
      </c>
      <c r="O6354" s="1" t="s">
        <v>59</v>
      </c>
      <c r="P6354" s="1" t="s">
        <v>59</v>
      </c>
      <c r="Q6354" s="1" t="s">
        <v>59</v>
      </c>
      <c r="R6354" s="1" t="s">
        <v>61124</v>
      </c>
      <c r="S6354" s="1" t="s">
        <v>59</v>
      </c>
      <c r="T6354" s="1" t="s">
        <v>59</v>
      </c>
      <c r="U6354" s="1" t="s">
        <v>59</v>
      </c>
      <c r="V6354" s="1" t="s">
        <v>59</v>
      </c>
      <c r="W6354" s="1" t="s">
        <v>61125</v>
      </c>
      <c r="X6354" s="1" t="s">
        <v>59</v>
      </c>
      <c r="Y6354" s="1" t="s">
        <v>908</v>
      </c>
      <c r="AA6354" s="1" t="s">
        <v>59</v>
      </c>
      <c r="AB6354" s="1" t="s">
        <v>59</v>
      </c>
      <c r="AC6354" s="1" t="s">
        <v>61126</v>
      </c>
      <c r="AD6354" s="1" t="s">
        <v>59</v>
      </c>
      <c r="AE6354" s="1" t="s">
        <v>59</v>
      </c>
      <c r="AF6354" s="1" t="s">
        <v>59</v>
      </c>
      <c r="AG6354" s="1" t="s">
        <v>59</v>
      </c>
      <c r="AH6354" s="1" t="s">
        <v>59</v>
      </c>
      <c r="AI6354" s="1" t="s">
        <v>59</v>
      </c>
      <c r="AJ6354" s="1" t="s">
        <v>59</v>
      </c>
      <c r="AK6354" s="1" t="s">
        <v>59</v>
      </c>
      <c r="AL6354" s="1" t="s">
        <v>59</v>
      </c>
      <c r="AM6354" s="1" t="s">
        <v>59</v>
      </c>
      <c r="AN6354" s="1" t="s">
        <v>59</v>
      </c>
      <c r="AO6354" s="1" t="s">
        <v>59</v>
      </c>
      <c r="AP6354" s="1" t="s">
        <v>59</v>
      </c>
      <c r="AQ6354" s="3"/>
      <c r="AR6354" s="1" t="s">
        <v>61127</v>
      </c>
      <c r="AS6354" s="1" t="s">
        <v>59</v>
      </c>
      <c r="AT6354" s="1" t="s">
        <v>900</v>
      </c>
      <c r="AU6354" s="1" t="s">
        <v>900</v>
      </c>
      <c r="AV6354" s="1" t="s">
        <v>73</v>
      </c>
      <c r="AX6354" s="1" t="s">
        <v>61128</v>
      </c>
      <c r="AY6354" s="1" t="s">
        <v>75</v>
      </c>
      <c r="AZ6354" s="1" t="s">
        <v>59</v>
      </c>
      <c r="BA6354" s="2">
        <v>45805.422661585646</v>
      </c>
      <c r="BB6354" s="1" t="s">
        <v>62</v>
      </c>
      <c r="BC6354" s="1" t="s">
        <v>63</v>
      </c>
      <c r="BD6354" s="1" t="s">
        <v>59</v>
      </c>
      <c r="BE6354" s="1" t="s">
        <v>59</v>
      </c>
      <c r="BF6354" s="1" t="s">
        <v>59</v>
      </c>
    </row>
    <row r="6355" spans="1:58" x14ac:dyDescent="0.25">
      <c r="A6355" s="1" t="s">
        <v>61129</v>
      </c>
      <c r="B6355" s="1" t="s">
        <v>59</v>
      </c>
      <c r="C6355" s="1" t="s">
        <v>61130</v>
      </c>
      <c r="D6355" s="1" t="s">
        <v>75</v>
      </c>
      <c r="E6355" s="1" t="s">
        <v>62</v>
      </c>
      <c r="F6355" s="1" t="s">
        <v>63</v>
      </c>
      <c r="G6355" s="2">
        <v>45750.430627546295</v>
      </c>
      <c r="H6355" s="2">
        <v>45750.430627546295</v>
      </c>
      <c r="I6355" s="1" t="s">
        <v>59</v>
      </c>
      <c r="J6355" s="1" t="s">
        <v>59</v>
      </c>
      <c r="K6355">
        <v>4915737527662</v>
      </c>
      <c r="L6355" s="1" t="s">
        <v>64</v>
      </c>
      <c r="M6355" s="1" t="s">
        <v>59</v>
      </c>
      <c r="N6355" s="1" t="s">
        <v>65</v>
      </c>
      <c r="O6355" s="1" t="s">
        <v>59</v>
      </c>
      <c r="P6355" s="1" t="s">
        <v>59</v>
      </c>
      <c r="Q6355" s="1" t="s">
        <v>59</v>
      </c>
      <c r="R6355" s="1" t="s">
        <v>61131</v>
      </c>
      <c r="S6355" s="1" t="s">
        <v>59</v>
      </c>
      <c r="T6355" s="1" t="s">
        <v>59</v>
      </c>
      <c r="U6355" s="1" t="s">
        <v>59</v>
      </c>
      <c r="V6355" s="1" t="s">
        <v>59</v>
      </c>
      <c r="W6355" s="1" t="s">
        <v>61132</v>
      </c>
      <c r="X6355" s="1" t="s">
        <v>59</v>
      </c>
      <c r="Y6355" s="1" t="s">
        <v>61133</v>
      </c>
      <c r="AA6355" s="1" t="s">
        <v>59</v>
      </c>
      <c r="AB6355" s="1" t="s">
        <v>59</v>
      </c>
      <c r="AC6355" s="1" t="s">
        <v>61134</v>
      </c>
      <c r="AD6355" s="1" t="s">
        <v>59</v>
      </c>
      <c r="AE6355" s="1" t="s">
        <v>59</v>
      </c>
      <c r="AF6355" s="1" t="s">
        <v>59</v>
      </c>
      <c r="AG6355" s="1" t="s">
        <v>59</v>
      </c>
      <c r="AH6355" s="1" t="s">
        <v>59</v>
      </c>
      <c r="AI6355" s="1" t="s">
        <v>59</v>
      </c>
      <c r="AJ6355" s="1" t="s">
        <v>59</v>
      </c>
      <c r="AK6355" s="1" t="s">
        <v>59</v>
      </c>
      <c r="AL6355" s="1" t="s">
        <v>59</v>
      </c>
      <c r="AM6355" s="1" t="s">
        <v>59</v>
      </c>
      <c r="AN6355" s="1" t="s">
        <v>59</v>
      </c>
      <c r="AO6355" s="1" t="s">
        <v>59</v>
      </c>
      <c r="AP6355" s="1" t="s">
        <v>59</v>
      </c>
      <c r="AQ6355" s="3"/>
      <c r="AR6355" s="1" t="s">
        <v>61132</v>
      </c>
      <c r="AS6355" s="1" t="s">
        <v>61135</v>
      </c>
      <c r="AT6355" s="1" t="s">
        <v>159</v>
      </c>
      <c r="AU6355" s="1" t="s">
        <v>159</v>
      </c>
      <c r="AV6355" s="1" t="s">
        <v>73</v>
      </c>
      <c r="AW6355">
        <v>12167</v>
      </c>
      <c r="AX6355" s="1" t="s">
        <v>61136</v>
      </c>
      <c r="AY6355" s="1" t="s">
        <v>75</v>
      </c>
      <c r="AZ6355" s="1" t="s">
        <v>59</v>
      </c>
      <c r="BA6355" s="2">
        <v>45819.354378229167</v>
      </c>
      <c r="BB6355" s="1" t="s">
        <v>62</v>
      </c>
      <c r="BC6355" s="1" t="s">
        <v>63</v>
      </c>
      <c r="BD6355" s="1" t="s">
        <v>59</v>
      </c>
      <c r="BE6355" s="1" t="s">
        <v>59</v>
      </c>
      <c r="BF6355" s="1" t="s">
        <v>59</v>
      </c>
    </row>
    <row r="6356" spans="1:58" x14ac:dyDescent="0.25">
      <c r="A6356" s="1" t="s">
        <v>61137</v>
      </c>
      <c r="B6356" s="1" t="s">
        <v>59</v>
      </c>
      <c r="C6356" s="1" t="s">
        <v>61138</v>
      </c>
      <c r="D6356" s="1" t="s">
        <v>75</v>
      </c>
      <c r="E6356" s="1" t="s">
        <v>62</v>
      </c>
      <c r="F6356" s="1" t="s">
        <v>63</v>
      </c>
      <c r="G6356" s="2">
        <v>45750.430627546295</v>
      </c>
      <c r="H6356" s="2">
        <v>45750.430627546295</v>
      </c>
      <c r="I6356" s="1" t="s">
        <v>59</v>
      </c>
      <c r="J6356" s="1" t="s">
        <v>59</v>
      </c>
      <c r="K6356">
        <v>4981512221</v>
      </c>
      <c r="L6356" s="1" t="s">
        <v>64</v>
      </c>
      <c r="M6356" s="1" t="s">
        <v>59</v>
      </c>
      <c r="N6356" s="1" t="s">
        <v>65</v>
      </c>
      <c r="O6356" s="1" t="s">
        <v>59</v>
      </c>
      <c r="P6356" s="1" t="s">
        <v>59</v>
      </c>
      <c r="Q6356" s="1" t="s">
        <v>59</v>
      </c>
      <c r="R6356" s="1" t="s">
        <v>61139</v>
      </c>
      <c r="S6356" s="1" t="s">
        <v>59</v>
      </c>
      <c r="T6356" s="1" t="s">
        <v>59</v>
      </c>
      <c r="U6356" s="1" t="s">
        <v>59</v>
      </c>
      <c r="V6356" s="1" t="s">
        <v>59</v>
      </c>
      <c r="W6356" s="1" t="s">
        <v>61140</v>
      </c>
      <c r="X6356" s="1" t="s">
        <v>59</v>
      </c>
      <c r="Y6356" s="1" t="s">
        <v>61141</v>
      </c>
      <c r="AA6356" s="1" t="s">
        <v>59</v>
      </c>
      <c r="AB6356" s="1" t="s">
        <v>59</v>
      </c>
      <c r="AC6356" s="1" t="s">
        <v>61142</v>
      </c>
      <c r="AD6356" s="1" t="s">
        <v>59</v>
      </c>
      <c r="AE6356" s="1" t="s">
        <v>59</v>
      </c>
      <c r="AF6356" s="1" t="s">
        <v>59</v>
      </c>
      <c r="AG6356" s="1" t="s">
        <v>59</v>
      </c>
      <c r="AH6356" s="1" t="s">
        <v>59</v>
      </c>
      <c r="AI6356" s="1" t="s">
        <v>59</v>
      </c>
      <c r="AJ6356" s="1" t="s">
        <v>59</v>
      </c>
      <c r="AK6356" s="1" t="s">
        <v>59</v>
      </c>
      <c r="AL6356" s="1" t="s">
        <v>59</v>
      </c>
      <c r="AM6356" s="1" t="s">
        <v>59</v>
      </c>
      <c r="AN6356" s="1" t="s">
        <v>59</v>
      </c>
      <c r="AO6356" s="1" t="s">
        <v>59</v>
      </c>
      <c r="AP6356" s="1" t="s">
        <v>59</v>
      </c>
      <c r="AQ6356" s="3"/>
      <c r="AR6356" s="1" t="s">
        <v>61140</v>
      </c>
      <c r="AS6356" s="1" t="s">
        <v>59</v>
      </c>
      <c r="AT6356" s="1" t="s">
        <v>13602</v>
      </c>
      <c r="AU6356" s="1" t="s">
        <v>141</v>
      </c>
      <c r="AV6356" s="1" t="s">
        <v>73</v>
      </c>
      <c r="AX6356" s="1" t="s">
        <v>61143</v>
      </c>
      <c r="AY6356" s="1" t="s">
        <v>75</v>
      </c>
      <c r="AZ6356" s="1" t="s">
        <v>59</v>
      </c>
      <c r="BA6356" s="2">
        <v>45750.431665960648</v>
      </c>
      <c r="BB6356" s="1" t="s">
        <v>62</v>
      </c>
      <c r="BC6356" s="1" t="s">
        <v>63</v>
      </c>
      <c r="BD6356" s="1" t="s">
        <v>59</v>
      </c>
      <c r="BE6356" s="1" t="s">
        <v>59</v>
      </c>
      <c r="BF6356" s="1" t="s">
        <v>59</v>
      </c>
    </row>
    <row r="6357" spans="1:58" x14ac:dyDescent="0.25">
      <c r="A6357" s="1" t="s">
        <v>61144</v>
      </c>
      <c r="B6357" s="1" t="s">
        <v>59</v>
      </c>
      <c r="C6357" s="1" t="s">
        <v>61145</v>
      </c>
      <c r="D6357" s="1" t="s">
        <v>75</v>
      </c>
      <c r="E6357" s="1" t="s">
        <v>62</v>
      </c>
      <c r="F6357" s="1" t="s">
        <v>63</v>
      </c>
      <c r="G6357" s="2">
        <v>45750.430627546295</v>
      </c>
      <c r="H6357" s="2">
        <v>45750.430627546295</v>
      </c>
      <c r="I6357" s="1" t="s">
        <v>59</v>
      </c>
      <c r="J6357" s="1" t="s">
        <v>59</v>
      </c>
      <c r="K6357">
        <v>4925114982700</v>
      </c>
      <c r="L6357" s="1" t="s">
        <v>64</v>
      </c>
      <c r="M6357" s="1" t="s">
        <v>59</v>
      </c>
      <c r="N6357" s="1" t="s">
        <v>65</v>
      </c>
      <c r="O6357" s="1" t="s">
        <v>59</v>
      </c>
      <c r="P6357" s="1" t="s">
        <v>59</v>
      </c>
      <c r="Q6357" s="1" t="s">
        <v>59</v>
      </c>
      <c r="R6357" s="1" t="s">
        <v>61146</v>
      </c>
      <c r="S6357" s="1" t="s">
        <v>59</v>
      </c>
      <c r="T6357" s="1" t="s">
        <v>59</v>
      </c>
      <c r="U6357" s="1" t="s">
        <v>59</v>
      </c>
      <c r="V6357" s="1" t="s">
        <v>59</v>
      </c>
      <c r="W6357" s="1" t="s">
        <v>61147</v>
      </c>
      <c r="X6357" s="1" t="s">
        <v>59</v>
      </c>
      <c r="Y6357" s="1" t="s">
        <v>61148</v>
      </c>
      <c r="AA6357" s="1" t="s">
        <v>59</v>
      </c>
      <c r="AB6357" s="1" t="s">
        <v>59</v>
      </c>
      <c r="AC6357" s="1" t="s">
        <v>61149</v>
      </c>
      <c r="AD6357" s="1" t="s">
        <v>59</v>
      </c>
      <c r="AE6357" s="1" t="s">
        <v>59</v>
      </c>
      <c r="AF6357" s="1" t="s">
        <v>59</v>
      </c>
      <c r="AG6357" s="1" t="s">
        <v>59</v>
      </c>
      <c r="AH6357" s="1" t="s">
        <v>59</v>
      </c>
      <c r="AI6357" s="1" t="s">
        <v>59</v>
      </c>
      <c r="AJ6357" s="1" t="s">
        <v>59</v>
      </c>
      <c r="AK6357" s="1" t="s">
        <v>59</v>
      </c>
      <c r="AL6357" s="1" t="s">
        <v>59</v>
      </c>
      <c r="AM6357" s="1" t="s">
        <v>59</v>
      </c>
      <c r="AN6357" s="1" t="s">
        <v>59</v>
      </c>
      <c r="AO6357" s="1" t="s">
        <v>59</v>
      </c>
      <c r="AP6357" s="1" t="s">
        <v>59</v>
      </c>
      <c r="AQ6357" s="3"/>
      <c r="AR6357" s="1" t="s">
        <v>61150</v>
      </c>
      <c r="AS6357" s="1" t="s">
        <v>61151</v>
      </c>
      <c r="AT6357" s="1" t="s">
        <v>61152</v>
      </c>
      <c r="AU6357" s="1" t="s">
        <v>437</v>
      </c>
      <c r="AV6357" s="1" t="s">
        <v>73</v>
      </c>
      <c r="AW6357">
        <v>48485</v>
      </c>
      <c r="AX6357" s="1" t="s">
        <v>61153</v>
      </c>
      <c r="AY6357" s="1" t="s">
        <v>75</v>
      </c>
      <c r="AZ6357" s="1" t="s">
        <v>59</v>
      </c>
      <c r="BA6357" s="2">
        <v>45750.431226354165</v>
      </c>
      <c r="BB6357" s="1" t="s">
        <v>62</v>
      </c>
      <c r="BC6357" s="1" t="s">
        <v>63</v>
      </c>
      <c r="BD6357" s="1" t="s">
        <v>59</v>
      </c>
      <c r="BE6357" s="1" t="s">
        <v>59</v>
      </c>
      <c r="BF6357" s="1" t="s">
        <v>59</v>
      </c>
    </row>
    <row r="6358" spans="1:58" x14ac:dyDescent="0.25">
      <c r="A6358" s="1" t="s">
        <v>61154</v>
      </c>
      <c r="B6358" s="1" t="s">
        <v>59</v>
      </c>
      <c r="C6358" s="1" t="s">
        <v>61155</v>
      </c>
      <c r="D6358" s="1" t="s">
        <v>75</v>
      </c>
      <c r="E6358" s="1" t="s">
        <v>62</v>
      </c>
      <c r="F6358" s="1" t="s">
        <v>63</v>
      </c>
      <c r="G6358" s="2">
        <v>45750.430627546295</v>
      </c>
      <c r="H6358" s="2">
        <v>45750.430627546295</v>
      </c>
      <c r="I6358" s="1" t="s">
        <v>59</v>
      </c>
      <c r="J6358" s="1" t="s">
        <v>59</v>
      </c>
      <c r="K6358">
        <v>493715204110</v>
      </c>
      <c r="L6358" s="1" t="s">
        <v>64</v>
      </c>
      <c r="M6358" s="1" t="s">
        <v>59</v>
      </c>
      <c r="N6358" s="1" t="s">
        <v>65</v>
      </c>
      <c r="O6358" s="1" t="s">
        <v>59</v>
      </c>
      <c r="P6358" s="1" t="s">
        <v>59</v>
      </c>
      <c r="Q6358" s="1" t="s">
        <v>59</v>
      </c>
      <c r="R6358" s="1" t="s">
        <v>61156</v>
      </c>
      <c r="S6358" s="1" t="s">
        <v>59</v>
      </c>
      <c r="T6358" s="1" t="s">
        <v>59</v>
      </c>
      <c r="U6358" s="1" t="s">
        <v>59</v>
      </c>
      <c r="V6358" s="1" t="s">
        <v>59</v>
      </c>
      <c r="W6358" s="1" t="s">
        <v>61157</v>
      </c>
      <c r="X6358" s="1" t="s">
        <v>59</v>
      </c>
      <c r="Y6358" s="1" t="s">
        <v>61158</v>
      </c>
      <c r="AA6358" s="1" t="s">
        <v>59</v>
      </c>
      <c r="AB6358" s="1" t="s">
        <v>59</v>
      </c>
      <c r="AC6358" s="1" t="s">
        <v>61159</v>
      </c>
      <c r="AD6358" s="1" t="s">
        <v>59</v>
      </c>
      <c r="AE6358" s="1" t="s">
        <v>59</v>
      </c>
      <c r="AF6358" s="1" t="s">
        <v>59</v>
      </c>
      <c r="AG6358" s="1" t="s">
        <v>59</v>
      </c>
      <c r="AH6358" s="1" t="s">
        <v>59</v>
      </c>
      <c r="AI6358" s="1" t="s">
        <v>59</v>
      </c>
      <c r="AJ6358" s="1" t="s">
        <v>59</v>
      </c>
      <c r="AK6358" s="1" t="s">
        <v>59</v>
      </c>
      <c r="AL6358" s="1" t="s">
        <v>59</v>
      </c>
      <c r="AM6358" s="1" t="s">
        <v>59</v>
      </c>
      <c r="AN6358" s="1" t="s">
        <v>59</v>
      </c>
      <c r="AO6358" s="1" t="s">
        <v>59</v>
      </c>
      <c r="AP6358" s="1" t="s">
        <v>59</v>
      </c>
      <c r="AQ6358" s="3"/>
      <c r="AR6358" s="1" t="s">
        <v>61160</v>
      </c>
      <c r="AS6358" s="1" t="s">
        <v>61161</v>
      </c>
      <c r="AT6358" s="1" t="s">
        <v>2743</v>
      </c>
      <c r="AU6358" s="1" t="s">
        <v>206</v>
      </c>
      <c r="AV6358" s="1" t="s">
        <v>73</v>
      </c>
      <c r="AW6358">
        <v>9113</v>
      </c>
      <c r="AX6358" s="1" t="s">
        <v>61162</v>
      </c>
      <c r="AY6358" s="1" t="s">
        <v>75</v>
      </c>
      <c r="AZ6358" s="1" t="s">
        <v>59</v>
      </c>
      <c r="BA6358" s="2">
        <v>45750.431035266207</v>
      </c>
      <c r="BB6358" s="1" t="s">
        <v>62</v>
      </c>
      <c r="BC6358" s="1" t="s">
        <v>63</v>
      </c>
      <c r="BD6358" s="1" t="s">
        <v>59</v>
      </c>
      <c r="BE6358" s="1" t="s">
        <v>59</v>
      </c>
      <c r="BF6358" s="1" t="s">
        <v>59</v>
      </c>
    </row>
    <row r="6359" spans="1:58" x14ac:dyDescent="0.25">
      <c r="A6359" s="1" t="s">
        <v>61163</v>
      </c>
      <c r="B6359" s="1" t="s">
        <v>59</v>
      </c>
      <c r="C6359" s="1" t="s">
        <v>61164</v>
      </c>
      <c r="D6359" s="1" t="s">
        <v>75</v>
      </c>
      <c r="E6359" s="1" t="s">
        <v>62</v>
      </c>
      <c r="F6359" s="1" t="s">
        <v>63</v>
      </c>
      <c r="G6359" s="2">
        <v>45750.430627546295</v>
      </c>
      <c r="H6359" s="2">
        <v>45750.430627546295</v>
      </c>
      <c r="I6359" s="1" t="s">
        <v>59</v>
      </c>
      <c r="J6359" s="1" t="s">
        <v>59</v>
      </c>
      <c r="K6359">
        <v>49892300190</v>
      </c>
      <c r="L6359" s="1" t="s">
        <v>64</v>
      </c>
      <c r="M6359" s="1" t="s">
        <v>59</v>
      </c>
      <c r="N6359" s="1" t="s">
        <v>65</v>
      </c>
      <c r="O6359" s="1" t="s">
        <v>59</v>
      </c>
      <c r="P6359" s="1" t="s">
        <v>59</v>
      </c>
      <c r="Q6359" s="1" t="s">
        <v>59</v>
      </c>
      <c r="R6359" s="1" t="s">
        <v>61165</v>
      </c>
      <c r="S6359" s="1" t="s">
        <v>59</v>
      </c>
      <c r="T6359" s="1" t="s">
        <v>59</v>
      </c>
      <c r="U6359" s="1" t="s">
        <v>59</v>
      </c>
      <c r="V6359" s="1" t="s">
        <v>59</v>
      </c>
      <c r="W6359" s="1" t="s">
        <v>61166</v>
      </c>
      <c r="X6359" s="1" t="s">
        <v>59</v>
      </c>
      <c r="Y6359" s="1" t="s">
        <v>61167</v>
      </c>
      <c r="AA6359" s="1" t="s">
        <v>59</v>
      </c>
      <c r="AB6359" s="1" t="s">
        <v>59</v>
      </c>
      <c r="AC6359" s="1" t="s">
        <v>61168</v>
      </c>
      <c r="AD6359" s="1" t="s">
        <v>59</v>
      </c>
      <c r="AE6359" s="1" t="s">
        <v>59</v>
      </c>
      <c r="AF6359" s="1" t="s">
        <v>59</v>
      </c>
      <c r="AG6359" s="1" t="s">
        <v>59</v>
      </c>
      <c r="AH6359" s="1" t="s">
        <v>59</v>
      </c>
      <c r="AI6359" s="1" t="s">
        <v>59</v>
      </c>
      <c r="AJ6359" s="1" t="s">
        <v>59</v>
      </c>
      <c r="AK6359" s="1" t="s">
        <v>59</v>
      </c>
      <c r="AL6359" s="1" t="s">
        <v>59</v>
      </c>
      <c r="AM6359" s="1" t="s">
        <v>59</v>
      </c>
      <c r="AN6359" s="1" t="s">
        <v>59</v>
      </c>
      <c r="AO6359" s="1" t="s">
        <v>59</v>
      </c>
      <c r="AP6359" s="1" t="s">
        <v>59</v>
      </c>
      <c r="AQ6359" s="3"/>
      <c r="AR6359" s="1" t="s">
        <v>61169</v>
      </c>
      <c r="AS6359" s="1" t="s">
        <v>61170</v>
      </c>
      <c r="AT6359" s="1" t="s">
        <v>780</v>
      </c>
      <c r="AU6359" s="1" t="s">
        <v>141</v>
      </c>
      <c r="AV6359" s="1" t="s">
        <v>73</v>
      </c>
      <c r="AW6359">
        <v>80331</v>
      </c>
      <c r="AX6359" s="1" t="s">
        <v>61171</v>
      </c>
      <c r="AY6359" s="1" t="s">
        <v>75</v>
      </c>
      <c r="AZ6359" s="1" t="s">
        <v>59</v>
      </c>
      <c r="BA6359" s="2">
        <v>45758.445854675927</v>
      </c>
      <c r="BB6359" s="1" t="s">
        <v>62</v>
      </c>
      <c r="BC6359" s="1" t="s">
        <v>63</v>
      </c>
      <c r="BD6359" s="1" t="s">
        <v>59</v>
      </c>
      <c r="BE6359" s="1" t="s">
        <v>59</v>
      </c>
      <c r="BF6359" s="1" t="s">
        <v>59</v>
      </c>
    </row>
    <row r="6360" spans="1:58" x14ac:dyDescent="0.25">
      <c r="A6360" s="1" t="s">
        <v>61172</v>
      </c>
      <c r="B6360" s="1" t="s">
        <v>59</v>
      </c>
      <c r="C6360" s="1" t="s">
        <v>61173</v>
      </c>
      <c r="D6360" s="1" t="s">
        <v>75</v>
      </c>
      <c r="E6360" s="1" t="s">
        <v>62</v>
      </c>
      <c r="F6360" s="1" t="s">
        <v>63</v>
      </c>
      <c r="G6360" s="2">
        <v>45750.430627546295</v>
      </c>
      <c r="H6360" s="2">
        <v>45750.430627546295</v>
      </c>
      <c r="I6360" s="1" t="s">
        <v>59</v>
      </c>
      <c r="J6360" s="1" t="s">
        <v>59</v>
      </c>
      <c r="K6360">
        <v>493063915199</v>
      </c>
      <c r="L6360" s="1" t="s">
        <v>64</v>
      </c>
      <c r="M6360" s="1" t="s">
        <v>59</v>
      </c>
      <c r="N6360" s="1" t="s">
        <v>65</v>
      </c>
      <c r="O6360" s="1" t="s">
        <v>59</v>
      </c>
      <c r="P6360" s="1" t="s">
        <v>59</v>
      </c>
      <c r="Q6360" s="1" t="s">
        <v>59</v>
      </c>
      <c r="R6360" s="1" t="s">
        <v>61174</v>
      </c>
      <c r="S6360" s="1" t="s">
        <v>59</v>
      </c>
      <c r="T6360" s="1" t="s">
        <v>59</v>
      </c>
      <c r="U6360" s="1" t="s">
        <v>59</v>
      </c>
      <c r="V6360" s="1" t="s">
        <v>59</v>
      </c>
      <c r="W6360" s="1" t="s">
        <v>61175</v>
      </c>
      <c r="X6360" s="1" t="s">
        <v>59</v>
      </c>
      <c r="Y6360" s="1" t="s">
        <v>61176</v>
      </c>
      <c r="AA6360" s="1" t="s">
        <v>59</v>
      </c>
      <c r="AB6360" s="1" t="s">
        <v>59</v>
      </c>
      <c r="AC6360" s="1" t="s">
        <v>61177</v>
      </c>
      <c r="AD6360" s="1" t="s">
        <v>59</v>
      </c>
      <c r="AE6360" s="1" t="s">
        <v>59</v>
      </c>
      <c r="AF6360" s="1" t="s">
        <v>59</v>
      </c>
      <c r="AG6360" s="1" t="s">
        <v>59</v>
      </c>
      <c r="AH6360" s="1" t="s">
        <v>59</v>
      </c>
      <c r="AI6360" s="1" t="s">
        <v>59</v>
      </c>
      <c r="AJ6360" s="1" t="s">
        <v>50643</v>
      </c>
      <c r="AK6360" s="1" t="s">
        <v>70</v>
      </c>
      <c r="AL6360" s="1" t="s">
        <v>59</v>
      </c>
      <c r="AM6360" s="1" t="s">
        <v>59</v>
      </c>
      <c r="AN6360" s="1" t="s">
        <v>59</v>
      </c>
      <c r="AO6360" s="1" t="s">
        <v>59</v>
      </c>
      <c r="AP6360" s="1" t="s">
        <v>59</v>
      </c>
      <c r="AQ6360" s="3"/>
      <c r="AR6360" s="1" t="s">
        <v>61178</v>
      </c>
      <c r="AS6360" s="1" t="s">
        <v>61179</v>
      </c>
      <c r="AT6360" s="1" t="s">
        <v>159</v>
      </c>
      <c r="AU6360" s="1" t="s">
        <v>159</v>
      </c>
      <c r="AV6360" s="1" t="s">
        <v>73</v>
      </c>
      <c r="AW6360">
        <v>13347</v>
      </c>
      <c r="AX6360" s="1" t="s">
        <v>61180</v>
      </c>
      <c r="AY6360" s="1" t="s">
        <v>75</v>
      </c>
      <c r="AZ6360" s="1" t="s">
        <v>76</v>
      </c>
      <c r="BA6360" s="2">
        <v>45786.683740555556</v>
      </c>
      <c r="BB6360" s="1" t="s">
        <v>62</v>
      </c>
      <c r="BC6360" s="1" t="s">
        <v>63</v>
      </c>
      <c r="BD6360" s="1" t="s">
        <v>61181</v>
      </c>
      <c r="BE6360" s="1" t="s">
        <v>61182</v>
      </c>
      <c r="BF6360" s="1" t="s">
        <v>59</v>
      </c>
    </row>
    <row r="6361" spans="1:58" x14ac:dyDescent="0.25">
      <c r="A6361" s="1" t="s">
        <v>61183</v>
      </c>
      <c r="B6361" s="1" t="s">
        <v>59</v>
      </c>
      <c r="C6361" s="1" t="s">
        <v>61184</v>
      </c>
      <c r="D6361" s="1" t="s">
        <v>75</v>
      </c>
      <c r="E6361" s="1" t="s">
        <v>62</v>
      </c>
      <c r="F6361" s="1" t="s">
        <v>63</v>
      </c>
      <c r="G6361" s="2">
        <v>45750.430627546295</v>
      </c>
      <c r="H6361" s="2">
        <v>45750.430627546295</v>
      </c>
      <c r="I6361" s="1" t="s">
        <v>59</v>
      </c>
      <c r="J6361" s="1" t="s">
        <v>59</v>
      </c>
      <c r="K6361">
        <v>498051961710</v>
      </c>
      <c r="L6361" s="1" t="s">
        <v>64</v>
      </c>
      <c r="M6361" s="1" t="s">
        <v>59</v>
      </c>
      <c r="N6361" s="1" t="s">
        <v>65</v>
      </c>
      <c r="O6361" s="1" t="s">
        <v>59</v>
      </c>
      <c r="P6361" s="1" t="s">
        <v>59</v>
      </c>
      <c r="Q6361" s="1" t="s">
        <v>59</v>
      </c>
      <c r="R6361" s="1" t="s">
        <v>61185</v>
      </c>
      <c r="S6361" s="1" t="s">
        <v>59</v>
      </c>
      <c r="T6361" s="1" t="s">
        <v>59</v>
      </c>
      <c r="U6361" s="1" t="s">
        <v>59</v>
      </c>
      <c r="V6361" s="1" t="s">
        <v>59</v>
      </c>
      <c r="W6361" s="1" t="s">
        <v>61186</v>
      </c>
      <c r="X6361" s="1" t="s">
        <v>59</v>
      </c>
      <c r="Y6361" s="1" t="s">
        <v>61187</v>
      </c>
      <c r="AA6361" s="1" t="s">
        <v>59</v>
      </c>
      <c r="AB6361" s="1" t="s">
        <v>59</v>
      </c>
      <c r="AC6361" s="1" t="s">
        <v>61188</v>
      </c>
      <c r="AD6361" s="1" t="s">
        <v>59</v>
      </c>
      <c r="AE6361" s="1" t="s">
        <v>59</v>
      </c>
      <c r="AF6361" s="1" t="s">
        <v>59</v>
      </c>
      <c r="AG6361" s="1" t="s">
        <v>59</v>
      </c>
      <c r="AH6361" s="1" t="s">
        <v>59</v>
      </c>
      <c r="AI6361" s="1" t="s">
        <v>59</v>
      </c>
      <c r="AJ6361" s="1" t="s">
        <v>59</v>
      </c>
      <c r="AK6361" s="1" t="s">
        <v>59</v>
      </c>
      <c r="AL6361" s="1" t="s">
        <v>59</v>
      </c>
      <c r="AM6361" s="1" t="s">
        <v>59</v>
      </c>
      <c r="AN6361" s="1" t="s">
        <v>59</v>
      </c>
      <c r="AO6361" s="1" t="s">
        <v>59</v>
      </c>
      <c r="AP6361" s="1" t="s">
        <v>59</v>
      </c>
      <c r="AQ6361" s="3"/>
      <c r="AR6361" s="1" t="s">
        <v>61186</v>
      </c>
      <c r="AS6361" s="1" t="s">
        <v>61189</v>
      </c>
      <c r="AT6361" s="1" t="s">
        <v>33571</v>
      </c>
      <c r="AU6361" s="1" t="s">
        <v>3731</v>
      </c>
      <c r="AV6361" s="1" t="s">
        <v>73</v>
      </c>
      <c r="AW6361">
        <v>83233</v>
      </c>
      <c r="AX6361" s="1" t="s">
        <v>61190</v>
      </c>
      <c r="AY6361" s="1" t="s">
        <v>75</v>
      </c>
      <c r="AZ6361" s="1" t="s">
        <v>59</v>
      </c>
      <c r="BA6361" s="2">
        <v>45750.431942650466</v>
      </c>
      <c r="BB6361" s="1" t="s">
        <v>62</v>
      </c>
      <c r="BC6361" s="1" t="s">
        <v>63</v>
      </c>
      <c r="BD6361" s="1" t="s">
        <v>59</v>
      </c>
      <c r="BE6361" s="1" t="s">
        <v>59</v>
      </c>
      <c r="BF6361" s="1" t="s">
        <v>59</v>
      </c>
    </row>
    <row r="6362" spans="1:58" x14ac:dyDescent="0.25">
      <c r="A6362" s="1" t="s">
        <v>61191</v>
      </c>
      <c r="B6362" s="1" t="s">
        <v>59</v>
      </c>
      <c r="C6362" s="1" t="s">
        <v>61192</v>
      </c>
      <c r="D6362" s="1" t="s">
        <v>75</v>
      </c>
      <c r="E6362" s="1" t="s">
        <v>62</v>
      </c>
      <c r="F6362" s="1" t="s">
        <v>36001</v>
      </c>
      <c r="G6362" s="2">
        <v>45750.430627546295</v>
      </c>
      <c r="H6362" s="2">
        <v>45750.430627546295</v>
      </c>
      <c r="I6362" s="1" t="s">
        <v>59</v>
      </c>
      <c r="J6362" s="1" t="s">
        <v>61193</v>
      </c>
      <c r="K6362">
        <v>49926193231</v>
      </c>
      <c r="L6362" s="1" t="s">
        <v>64</v>
      </c>
      <c r="M6362" s="1" t="s">
        <v>59</v>
      </c>
      <c r="N6362" s="1" t="s">
        <v>65</v>
      </c>
      <c r="O6362" s="1" t="s">
        <v>59</v>
      </c>
      <c r="P6362" s="1" t="s">
        <v>59</v>
      </c>
      <c r="Q6362" s="1" t="s">
        <v>59</v>
      </c>
      <c r="R6362" s="1" t="s">
        <v>61194</v>
      </c>
      <c r="S6362" s="1" t="s">
        <v>59</v>
      </c>
      <c r="T6362" s="1" t="s">
        <v>59</v>
      </c>
      <c r="U6362" s="1" t="s">
        <v>59</v>
      </c>
      <c r="V6362" s="1" t="s">
        <v>59</v>
      </c>
      <c r="W6362" s="1" t="s">
        <v>61195</v>
      </c>
      <c r="X6362" s="1" t="s">
        <v>59</v>
      </c>
      <c r="Y6362" s="1" t="s">
        <v>61196</v>
      </c>
      <c r="AA6362" s="1" t="s">
        <v>59</v>
      </c>
      <c r="AB6362" s="1" t="s">
        <v>59</v>
      </c>
      <c r="AC6362" s="1" t="s">
        <v>61197</v>
      </c>
      <c r="AD6362" s="1" t="s">
        <v>59</v>
      </c>
      <c r="AE6362" s="1" t="s">
        <v>59</v>
      </c>
      <c r="AF6362" s="1" t="s">
        <v>59</v>
      </c>
      <c r="AG6362" s="1" t="s">
        <v>59</v>
      </c>
      <c r="AH6362" s="1" t="s">
        <v>59</v>
      </c>
      <c r="AI6362" s="1" t="s">
        <v>59</v>
      </c>
      <c r="AJ6362" s="1" t="s">
        <v>61198</v>
      </c>
      <c r="AK6362" s="1" t="s">
        <v>59</v>
      </c>
      <c r="AL6362" s="1" t="s">
        <v>59</v>
      </c>
      <c r="AM6362" s="1" t="s">
        <v>59</v>
      </c>
      <c r="AN6362" s="1" t="s">
        <v>59</v>
      </c>
      <c r="AO6362" s="1" t="s">
        <v>59</v>
      </c>
      <c r="AP6362" s="1" t="s">
        <v>59</v>
      </c>
      <c r="AQ6362" s="3"/>
      <c r="AR6362" s="1" t="s">
        <v>61195</v>
      </c>
      <c r="AS6362" s="1" t="s">
        <v>61199</v>
      </c>
      <c r="AT6362" s="1" t="s">
        <v>6745</v>
      </c>
      <c r="AU6362" s="1" t="s">
        <v>3731</v>
      </c>
      <c r="AV6362" s="1" t="s">
        <v>73</v>
      </c>
      <c r="AW6362">
        <v>96342</v>
      </c>
      <c r="AX6362" s="1" t="s">
        <v>61200</v>
      </c>
      <c r="AY6362" s="1" t="s">
        <v>75</v>
      </c>
      <c r="AZ6362" s="1" t="s">
        <v>4044</v>
      </c>
      <c r="BA6362" s="2">
        <v>45813.368965358794</v>
      </c>
      <c r="BB6362" s="1" t="s">
        <v>62</v>
      </c>
      <c r="BC6362" s="1" t="s">
        <v>36001</v>
      </c>
      <c r="BD6362" s="1" t="s">
        <v>61201</v>
      </c>
      <c r="BE6362" s="1" t="s">
        <v>61202</v>
      </c>
      <c r="BF6362" s="1" t="s">
        <v>59</v>
      </c>
    </row>
    <row r="6363" spans="1:58" x14ac:dyDescent="0.25">
      <c r="A6363" s="1" t="s">
        <v>61203</v>
      </c>
      <c r="B6363" s="1" t="s">
        <v>59</v>
      </c>
      <c r="C6363" s="1" t="s">
        <v>61204</v>
      </c>
      <c r="D6363" s="1" t="s">
        <v>75</v>
      </c>
      <c r="E6363" s="1" t="s">
        <v>62</v>
      </c>
      <c r="F6363" s="1" t="s">
        <v>63</v>
      </c>
      <c r="G6363" s="2">
        <v>45750.430627546295</v>
      </c>
      <c r="H6363" s="2">
        <v>45750.430627546295</v>
      </c>
      <c r="I6363" s="1" t="s">
        <v>59</v>
      </c>
      <c r="J6363" s="1" t="s">
        <v>59</v>
      </c>
      <c r="K6363">
        <v>4932221851714</v>
      </c>
      <c r="L6363" s="1" t="s">
        <v>64</v>
      </c>
      <c r="M6363" s="1" t="s">
        <v>59</v>
      </c>
      <c r="N6363" s="1" t="s">
        <v>65</v>
      </c>
      <c r="O6363" s="1" t="s">
        <v>59</v>
      </c>
      <c r="P6363" s="1" t="s">
        <v>59</v>
      </c>
      <c r="Q6363" s="1" t="s">
        <v>59</v>
      </c>
      <c r="R6363" s="1" t="s">
        <v>61205</v>
      </c>
      <c r="S6363" s="1" t="s">
        <v>59</v>
      </c>
      <c r="T6363" s="1" t="s">
        <v>59</v>
      </c>
      <c r="U6363" s="1" t="s">
        <v>59</v>
      </c>
      <c r="V6363" s="1" t="s">
        <v>59</v>
      </c>
      <c r="W6363" s="1" t="s">
        <v>61206</v>
      </c>
      <c r="X6363" s="1" t="s">
        <v>59</v>
      </c>
      <c r="Y6363" s="1" t="s">
        <v>28104</v>
      </c>
      <c r="AA6363" s="1" t="s">
        <v>59</v>
      </c>
      <c r="AB6363" s="1" t="s">
        <v>59</v>
      </c>
      <c r="AC6363" s="1" t="s">
        <v>61207</v>
      </c>
      <c r="AD6363" s="1" t="s">
        <v>59</v>
      </c>
      <c r="AE6363" s="1" t="s">
        <v>59</v>
      </c>
      <c r="AF6363" s="1" t="s">
        <v>59</v>
      </c>
      <c r="AG6363" s="1" t="s">
        <v>59</v>
      </c>
      <c r="AH6363" s="1" t="s">
        <v>59</v>
      </c>
      <c r="AI6363" s="1" t="s">
        <v>59</v>
      </c>
      <c r="AJ6363" s="1" t="s">
        <v>59</v>
      </c>
      <c r="AK6363" s="1" t="s">
        <v>59</v>
      </c>
      <c r="AL6363" s="1" t="s">
        <v>59</v>
      </c>
      <c r="AM6363" s="1" t="s">
        <v>59</v>
      </c>
      <c r="AN6363" s="1" t="s">
        <v>59</v>
      </c>
      <c r="AO6363" s="1" t="s">
        <v>59</v>
      </c>
      <c r="AP6363" s="1" t="s">
        <v>59</v>
      </c>
      <c r="AQ6363" s="3"/>
      <c r="AR6363" s="1" t="s">
        <v>61208</v>
      </c>
      <c r="AS6363" s="1" t="s">
        <v>59</v>
      </c>
      <c r="AT6363" s="1" t="s">
        <v>28106</v>
      </c>
      <c r="AU6363" s="1" t="s">
        <v>72</v>
      </c>
      <c r="AV6363" s="1" t="s">
        <v>73</v>
      </c>
      <c r="AW6363">
        <v>49733</v>
      </c>
      <c r="AX6363" s="1" t="s">
        <v>61209</v>
      </c>
      <c r="AY6363" s="1" t="s">
        <v>75</v>
      </c>
      <c r="AZ6363" s="1" t="s">
        <v>59</v>
      </c>
      <c r="BA6363" s="2">
        <v>45750.431464930552</v>
      </c>
      <c r="BB6363" s="1" t="s">
        <v>62</v>
      </c>
      <c r="BC6363" s="1" t="s">
        <v>63</v>
      </c>
      <c r="BD6363" s="1" t="s">
        <v>59</v>
      </c>
      <c r="BE6363" s="1" t="s">
        <v>59</v>
      </c>
      <c r="BF6363" s="1" t="s">
        <v>59</v>
      </c>
    </row>
    <row r="6364" spans="1:58" x14ac:dyDescent="0.25">
      <c r="A6364" s="1" t="s">
        <v>61210</v>
      </c>
      <c r="B6364" s="1" t="s">
        <v>59</v>
      </c>
      <c r="C6364" s="1" t="s">
        <v>61211</v>
      </c>
      <c r="D6364" s="1" t="s">
        <v>75</v>
      </c>
      <c r="E6364" s="1" t="s">
        <v>62</v>
      </c>
      <c r="F6364" s="1" t="s">
        <v>63</v>
      </c>
      <c r="G6364" s="2">
        <v>45750.430627546295</v>
      </c>
      <c r="H6364" s="2">
        <v>45750.430627546295</v>
      </c>
      <c r="I6364" s="1" t="s">
        <v>59</v>
      </c>
      <c r="J6364" s="1" t="s">
        <v>59</v>
      </c>
      <c r="K6364">
        <v>4961815759522</v>
      </c>
      <c r="L6364" s="1" t="s">
        <v>64</v>
      </c>
      <c r="M6364" s="1" t="s">
        <v>59</v>
      </c>
      <c r="N6364" s="1" t="s">
        <v>65</v>
      </c>
      <c r="O6364" s="1" t="s">
        <v>59</v>
      </c>
      <c r="P6364" s="1" t="s">
        <v>59</v>
      </c>
      <c r="Q6364" s="1" t="s">
        <v>59</v>
      </c>
      <c r="R6364" s="1" t="s">
        <v>61212</v>
      </c>
      <c r="S6364" s="1" t="s">
        <v>59</v>
      </c>
      <c r="T6364" s="1" t="s">
        <v>59</v>
      </c>
      <c r="U6364" s="1" t="s">
        <v>59</v>
      </c>
      <c r="V6364" s="1" t="s">
        <v>59</v>
      </c>
      <c r="W6364" s="1" t="s">
        <v>61213</v>
      </c>
      <c r="X6364" s="1" t="s">
        <v>59</v>
      </c>
      <c r="Y6364" s="1" t="s">
        <v>3556</v>
      </c>
      <c r="AA6364" s="1" t="s">
        <v>59</v>
      </c>
      <c r="AB6364" s="1" t="s">
        <v>59</v>
      </c>
      <c r="AC6364" s="1" t="s">
        <v>61214</v>
      </c>
      <c r="AD6364" s="1" t="s">
        <v>59</v>
      </c>
      <c r="AE6364" s="1" t="s">
        <v>59</v>
      </c>
      <c r="AF6364" s="1" t="s">
        <v>59</v>
      </c>
      <c r="AG6364" s="1" t="s">
        <v>59</v>
      </c>
      <c r="AH6364" s="1" t="s">
        <v>59</v>
      </c>
      <c r="AI6364" s="1" t="s">
        <v>59</v>
      </c>
      <c r="AJ6364" s="1" t="s">
        <v>59</v>
      </c>
      <c r="AK6364" s="1" t="s">
        <v>59</v>
      </c>
      <c r="AL6364" s="1" t="s">
        <v>59</v>
      </c>
      <c r="AM6364" s="1" t="s">
        <v>59</v>
      </c>
      <c r="AN6364" s="1" t="s">
        <v>59</v>
      </c>
      <c r="AO6364" s="1" t="s">
        <v>59</v>
      </c>
      <c r="AP6364" s="1" t="s">
        <v>59</v>
      </c>
      <c r="AQ6364" s="3"/>
      <c r="AR6364" s="1" t="s">
        <v>61215</v>
      </c>
      <c r="AS6364" s="1" t="s">
        <v>59</v>
      </c>
      <c r="AT6364" s="1" t="s">
        <v>126</v>
      </c>
      <c r="AU6364" s="1" t="s">
        <v>127</v>
      </c>
      <c r="AV6364" s="1" t="s">
        <v>73</v>
      </c>
      <c r="AX6364" s="1" t="s">
        <v>61216</v>
      </c>
      <c r="AY6364" s="1" t="s">
        <v>75</v>
      </c>
      <c r="AZ6364" s="1" t="s">
        <v>59</v>
      </c>
      <c r="BA6364" s="2">
        <v>45750.432320717591</v>
      </c>
      <c r="BB6364" s="1" t="s">
        <v>62</v>
      </c>
      <c r="BC6364" s="1" t="s">
        <v>63</v>
      </c>
      <c r="BD6364" s="1" t="s">
        <v>59</v>
      </c>
      <c r="BE6364" s="1" t="s">
        <v>59</v>
      </c>
      <c r="BF6364" s="1" t="s">
        <v>59</v>
      </c>
    </row>
    <row r="6365" spans="1:58" x14ac:dyDescent="0.25">
      <c r="A6365" s="1" t="s">
        <v>61217</v>
      </c>
      <c r="B6365" s="1" t="s">
        <v>59</v>
      </c>
      <c r="C6365" s="1" t="s">
        <v>61218</v>
      </c>
      <c r="D6365" s="1" t="s">
        <v>75</v>
      </c>
      <c r="E6365" s="1" t="s">
        <v>62</v>
      </c>
      <c r="F6365" s="1" t="s">
        <v>63</v>
      </c>
      <c r="G6365" s="2">
        <v>45750.430627546295</v>
      </c>
      <c r="H6365" s="2">
        <v>45750.430627546295</v>
      </c>
      <c r="I6365" s="1" t="s">
        <v>59</v>
      </c>
      <c r="J6365" s="1" t="s">
        <v>59</v>
      </c>
      <c r="K6365">
        <v>4922134666410</v>
      </c>
      <c r="L6365" s="1" t="s">
        <v>64</v>
      </c>
      <c r="M6365" s="1" t="s">
        <v>59</v>
      </c>
      <c r="N6365" s="1" t="s">
        <v>65</v>
      </c>
      <c r="O6365" s="1" t="s">
        <v>59</v>
      </c>
      <c r="P6365" s="1" t="s">
        <v>59</v>
      </c>
      <c r="Q6365" s="1" t="s">
        <v>59</v>
      </c>
      <c r="R6365" s="1" t="s">
        <v>61219</v>
      </c>
      <c r="S6365" s="1" t="s">
        <v>59</v>
      </c>
      <c r="T6365" s="1" t="s">
        <v>59</v>
      </c>
      <c r="U6365" s="1" t="s">
        <v>59</v>
      </c>
      <c r="V6365" s="1" t="s">
        <v>59</v>
      </c>
      <c r="W6365" s="1" t="s">
        <v>61220</v>
      </c>
      <c r="X6365" s="1" t="s">
        <v>59</v>
      </c>
      <c r="Y6365" s="1" t="s">
        <v>695</v>
      </c>
      <c r="AA6365" s="1" t="s">
        <v>59</v>
      </c>
      <c r="AB6365" s="1" t="s">
        <v>59</v>
      </c>
      <c r="AC6365" s="1" t="s">
        <v>61221</v>
      </c>
      <c r="AD6365" s="1" t="s">
        <v>59</v>
      </c>
      <c r="AE6365" s="1" t="s">
        <v>59</v>
      </c>
      <c r="AF6365" s="1" t="s">
        <v>59</v>
      </c>
      <c r="AG6365" s="1" t="s">
        <v>59</v>
      </c>
      <c r="AH6365" s="1" t="s">
        <v>59</v>
      </c>
      <c r="AI6365" s="1" t="s">
        <v>59</v>
      </c>
      <c r="AJ6365" s="1" t="s">
        <v>59</v>
      </c>
      <c r="AK6365" s="1" t="s">
        <v>59</v>
      </c>
      <c r="AL6365" s="1" t="s">
        <v>59</v>
      </c>
      <c r="AM6365" s="1" t="s">
        <v>59</v>
      </c>
      <c r="AN6365" s="1" t="s">
        <v>59</v>
      </c>
      <c r="AO6365" s="1" t="s">
        <v>59</v>
      </c>
      <c r="AP6365" s="1" t="s">
        <v>59</v>
      </c>
      <c r="AQ6365" s="3"/>
      <c r="AR6365" s="1" t="s">
        <v>61220</v>
      </c>
      <c r="AS6365" s="1" t="s">
        <v>59</v>
      </c>
      <c r="AT6365" s="1" t="s">
        <v>698</v>
      </c>
      <c r="AU6365" s="1" t="s">
        <v>172</v>
      </c>
      <c r="AV6365" s="1" t="s">
        <v>73</v>
      </c>
      <c r="AX6365" s="1" t="s">
        <v>61222</v>
      </c>
      <c r="AY6365" s="1" t="s">
        <v>75</v>
      </c>
      <c r="AZ6365" s="1" t="s">
        <v>59</v>
      </c>
      <c r="BA6365" s="2">
        <v>45750.431992592596</v>
      </c>
      <c r="BB6365" s="1" t="s">
        <v>62</v>
      </c>
      <c r="BC6365" s="1" t="s">
        <v>63</v>
      </c>
      <c r="BD6365" s="1" t="s">
        <v>59</v>
      </c>
      <c r="BE6365" s="1" t="s">
        <v>59</v>
      </c>
      <c r="BF6365" s="1" t="s">
        <v>59</v>
      </c>
    </row>
    <row r="6366" spans="1:58" x14ac:dyDescent="0.25">
      <c r="A6366" s="1" t="s">
        <v>61223</v>
      </c>
      <c r="B6366" s="1" t="s">
        <v>59</v>
      </c>
      <c r="C6366" s="1" t="s">
        <v>61224</v>
      </c>
      <c r="D6366" s="1" t="s">
        <v>75</v>
      </c>
      <c r="E6366" s="1" t="s">
        <v>62</v>
      </c>
      <c r="F6366" s="1" t="s">
        <v>63</v>
      </c>
      <c r="G6366" s="2">
        <v>45750.430627546295</v>
      </c>
      <c r="H6366" s="2">
        <v>45750.430627546295</v>
      </c>
      <c r="I6366" s="1" t="s">
        <v>59</v>
      </c>
      <c r="J6366" s="1" t="s">
        <v>59</v>
      </c>
      <c r="K6366">
        <v>4953825896152</v>
      </c>
      <c r="L6366" s="1" t="s">
        <v>64</v>
      </c>
      <c r="M6366" s="1" t="s">
        <v>59</v>
      </c>
      <c r="N6366" s="1" t="s">
        <v>65</v>
      </c>
      <c r="O6366" s="1" t="s">
        <v>59</v>
      </c>
      <c r="P6366" s="1" t="s">
        <v>59</v>
      </c>
      <c r="Q6366" s="1" t="s">
        <v>59</v>
      </c>
      <c r="R6366" s="1" t="s">
        <v>61225</v>
      </c>
      <c r="S6366" s="1" t="s">
        <v>59</v>
      </c>
      <c r="T6366" s="1" t="s">
        <v>59</v>
      </c>
      <c r="U6366" s="1" t="s">
        <v>59</v>
      </c>
      <c r="V6366" s="1" t="s">
        <v>59</v>
      </c>
      <c r="W6366" s="1" t="s">
        <v>61226</v>
      </c>
      <c r="X6366" s="1" t="s">
        <v>59</v>
      </c>
      <c r="Y6366" s="1" t="s">
        <v>61227</v>
      </c>
      <c r="AA6366" s="1" t="s">
        <v>59</v>
      </c>
      <c r="AB6366" s="1" t="s">
        <v>59</v>
      </c>
      <c r="AC6366" s="1" t="s">
        <v>61228</v>
      </c>
      <c r="AD6366" s="1" t="s">
        <v>59</v>
      </c>
      <c r="AE6366" s="1" t="s">
        <v>59</v>
      </c>
      <c r="AF6366" s="1" t="s">
        <v>59</v>
      </c>
      <c r="AG6366" s="1" t="s">
        <v>59</v>
      </c>
      <c r="AH6366" s="1" t="s">
        <v>59</v>
      </c>
      <c r="AI6366" s="1" t="s">
        <v>59</v>
      </c>
      <c r="AJ6366" s="1" t="s">
        <v>59</v>
      </c>
      <c r="AK6366" s="1" t="s">
        <v>59</v>
      </c>
      <c r="AL6366" s="1" t="s">
        <v>59</v>
      </c>
      <c r="AM6366" s="1" t="s">
        <v>59</v>
      </c>
      <c r="AN6366" s="1" t="s">
        <v>59</v>
      </c>
      <c r="AO6366" s="1" t="s">
        <v>59</v>
      </c>
      <c r="AP6366" s="1" t="s">
        <v>59</v>
      </c>
      <c r="AQ6366" s="3"/>
      <c r="AR6366" s="1" t="s">
        <v>61226</v>
      </c>
      <c r="AS6366" s="1" t="s">
        <v>59</v>
      </c>
      <c r="AT6366" s="1" t="s">
        <v>61229</v>
      </c>
      <c r="AU6366" s="1" t="s">
        <v>72</v>
      </c>
      <c r="AV6366" s="1" t="s">
        <v>73</v>
      </c>
      <c r="AX6366" s="1" t="s">
        <v>61230</v>
      </c>
      <c r="AY6366" s="1" t="s">
        <v>75</v>
      </c>
      <c r="AZ6366" s="1" t="s">
        <v>59</v>
      </c>
      <c r="BA6366" s="2">
        <v>45750.430840821762</v>
      </c>
      <c r="BB6366" s="1" t="s">
        <v>62</v>
      </c>
      <c r="BC6366" s="1" t="s">
        <v>63</v>
      </c>
      <c r="BD6366" s="1" t="s">
        <v>59</v>
      </c>
      <c r="BE6366" s="1" t="s">
        <v>59</v>
      </c>
      <c r="BF6366" s="1" t="s">
        <v>59</v>
      </c>
    </row>
    <row r="6367" spans="1:58" x14ac:dyDescent="0.25">
      <c r="A6367" s="1" t="s">
        <v>61231</v>
      </c>
      <c r="B6367" s="1" t="s">
        <v>59</v>
      </c>
      <c r="C6367" s="1" t="s">
        <v>61232</v>
      </c>
      <c r="D6367" s="1" t="s">
        <v>75</v>
      </c>
      <c r="E6367" s="1" t="s">
        <v>62</v>
      </c>
      <c r="F6367" s="1" t="s">
        <v>63</v>
      </c>
      <c r="G6367" s="2">
        <v>45750.430627546295</v>
      </c>
      <c r="H6367" s="2">
        <v>45750.430627546295</v>
      </c>
      <c r="I6367" s="1" t="s">
        <v>59</v>
      </c>
      <c r="J6367" s="1" t="s">
        <v>59</v>
      </c>
      <c r="K6367">
        <v>49520598170</v>
      </c>
      <c r="L6367" s="1" t="s">
        <v>64</v>
      </c>
      <c r="M6367" s="1" t="s">
        <v>59</v>
      </c>
      <c r="N6367" s="1" t="s">
        <v>65</v>
      </c>
      <c r="O6367" s="1" t="s">
        <v>59</v>
      </c>
      <c r="P6367" s="1" t="s">
        <v>59</v>
      </c>
      <c r="Q6367" s="1" t="s">
        <v>59</v>
      </c>
      <c r="R6367" s="1" t="s">
        <v>61233</v>
      </c>
      <c r="S6367" s="1" t="s">
        <v>59</v>
      </c>
      <c r="T6367" s="1" t="s">
        <v>59</v>
      </c>
      <c r="U6367" s="1" t="s">
        <v>59</v>
      </c>
      <c r="V6367" s="1" t="s">
        <v>59</v>
      </c>
      <c r="W6367" s="1" t="s">
        <v>61234</v>
      </c>
      <c r="X6367" s="1" t="s">
        <v>59</v>
      </c>
      <c r="Y6367" s="1" t="s">
        <v>4508</v>
      </c>
      <c r="AA6367" s="1" t="s">
        <v>59</v>
      </c>
      <c r="AB6367" s="1" t="s">
        <v>59</v>
      </c>
      <c r="AC6367" s="1" t="s">
        <v>61235</v>
      </c>
      <c r="AD6367" s="1" t="s">
        <v>59</v>
      </c>
      <c r="AE6367" s="1" t="s">
        <v>59</v>
      </c>
      <c r="AF6367" s="1" t="s">
        <v>59</v>
      </c>
      <c r="AG6367" s="1" t="s">
        <v>59</v>
      </c>
      <c r="AH6367" s="1" t="s">
        <v>59</v>
      </c>
      <c r="AI6367" s="1" t="s">
        <v>59</v>
      </c>
      <c r="AJ6367" s="1" t="s">
        <v>61236</v>
      </c>
      <c r="AK6367" s="1" t="s">
        <v>70</v>
      </c>
      <c r="AL6367" s="1" t="s">
        <v>59</v>
      </c>
      <c r="AM6367" s="1" t="s">
        <v>59</v>
      </c>
      <c r="AN6367" s="1" t="s">
        <v>59</v>
      </c>
      <c r="AO6367" s="1" t="s">
        <v>59</v>
      </c>
      <c r="AP6367" s="1" t="s">
        <v>59</v>
      </c>
      <c r="AQ6367" s="3"/>
      <c r="AR6367" s="1" t="s">
        <v>61234</v>
      </c>
      <c r="AS6367" s="1" t="s">
        <v>59</v>
      </c>
      <c r="AT6367" s="1" t="s">
        <v>4510</v>
      </c>
      <c r="AU6367" s="1" t="s">
        <v>172</v>
      </c>
      <c r="AV6367" s="1" t="s">
        <v>73</v>
      </c>
      <c r="AX6367" s="1" t="s">
        <v>61237</v>
      </c>
      <c r="AY6367" s="1" t="s">
        <v>75</v>
      </c>
      <c r="AZ6367" s="1" t="s">
        <v>76</v>
      </c>
      <c r="BA6367" s="2">
        <v>45814.67991554398</v>
      </c>
      <c r="BB6367" s="1" t="s">
        <v>62</v>
      </c>
      <c r="BC6367" s="1" t="s">
        <v>63</v>
      </c>
      <c r="BD6367" s="1" t="s">
        <v>61238</v>
      </c>
      <c r="BE6367" s="1" t="s">
        <v>61239</v>
      </c>
      <c r="BF6367" s="1" t="s">
        <v>59</v>
      </c>
    </row>
    <row r="6368" spans="1:58" x14ac:dyDescent="0.25">
      <c r="A6368" s="1" t="s">
        <v>61240</v>
      </c>
      <c r="B6368" s="1" t="s">
        <v>59</v>
      </c>
      <c r="C6368" s="1" t="s">
        <v>61241</v>
      </c>
      <c r="D6368" s="1" t="s">
        <v>75</v>
      </c>
      <c r="E6368" s="1" t="s">
        <v>62</v>
      </c>
      <c r="F6368" s="1" t="s">
        <v>63</v>
      </c>
      <c r="G6368" s="2">
        <v>45750.430627546295</v>
      </c>
      <c r="H6368" s="2">
        <v>45750.430627546295</v>
      </c>
      <c r="I6368" s="1" t="s">
        <v>59</v>
      </c>
      <c r="J6368" s="1" t="s">
        <v>59</v>
      </c>
      <c r="K6368">
        <v>494055288765</v>
      </c>
      <c r="L6368" s="1" t="s">
        <v>64</v>
      </c>
      <c r="M6368" s="1" t="s">
        <v>59</v>
      </c>
      <c r="N6368" s="1" t="s">
        <v>65</v>
      </c>
      <c r="O6368" s="1" t="s">
        <v>59</v>
      </c>
      <c r="P6368" s="1" t="s">
        <v>59</v>
      </c>
      <c r="Q6368" s="1" t="s">
        <v>59</v>
      </c>
      <c r="R6368" s="1" t="s">
        <v>61242</v>
      </c>
      <c r="S6368" s="1" t="s">
        <v>59</v>
      </c>
      <c r="T6368" s="1" t="s">
        <v>59</v>
      </c>
      <c r="U6368" s="1" t="s">
        <v>59</v>
      </c>
      <c r="V6368" s="1" t="s">
        <v>59</v>
      </c>
      <c r="W6368" s="1" t="s">
        <v>61243</v>
      </c>
      <c r="X6368" s="1" t="s">
        <v>59</v>
      </c>
      <c r="Y6368" s="1" t="s">
        <v>908</v>
      </c>
      <c r="AA6368" s="1" t="s">
        <v>59</v>
      </c>
      <c r="AB6368" s="1" t="s">
        <v>59</v>
      </c>
      <c r="AC6368" s="1" t="s">
        <v>61244</v>
      </c>
      <c r="AD6368" s="1" t="s">
        <v>59</v>
      </c>
      <c r="AE6368" s="1" t="s">
        <v>59</v>
      </c>
      <c r="AF6368" s="1" t="s">
        <v>59</v>
      </c>
      <c r="AG6368" s="1" t="s">
        <v>59</v>
      </c>
      <c r="AH6368" s="1" t="s">
        <v>59</v>
      </c>
      <c r="AI6368" s="1" t="s">
        <v>59</v>
      </c>
      <c r="AJ6368" s="1" t="s">
        <v>59</v>
      </c>
      <c r="AK6368" s="1" t="s">
        <v>59</v>
      </c>
      <c r="AL6368" s="1" t="s">
        <v>59</v>
      </c>
      <c r="AM6368" s="1" t="s">
        <v>59</v>
      </c>
      <c r="AN6368" s="1" t="s">
        <v>59</v>
      </c>
      <c r="AO6368" s="1" t="s">
        <v>59</v>
      </c>
      <c r="AP6368" s="1" t="s">
        <v>59</v>
      </c>
      <c r="AQ6368" s="3"/>
      <c r="AR6368" s="1" t="s">
        <v>61243</v>
      </c>
      <c r="AS6368" s="1" t="s">
        <v>59</v>
      </c>
      <c r="AT6368" s="1" t="s">
        <v>900</v>
      </c>
      <c r="AU6368" s="1" t="s">
        <v>900</v>
      </c>
      <c r="AV6368" s="1" t="s">
        <v>73</v>
      </c>
      <c r="AX6368" s="1" t="s">
        <v>61245</v>
      </c>
      <c r="AY6368" s="1" t="s">
        <v>75</v>
      </c>
      <c r="AZ6368" s="1" t="s">
        <v>59</v>
      </c>
      <c r="BA6368" s="2">
        <v>45750.430873564816</v>
      </c>
      <c r="BB6368" s="1" t="s">
        <v>62</v>
      </c>
      <c r="BC6368" s="1" t="s">
        <v>63</v>
      </c>
      <c r="BD6368" s="1" t="s">
        <v>59</v>
      </c>
      <c r="BE6368" s="1" t="s">
        <v>59</v>
      </c>
      <c r="BF6368" s="1" t="s">
        <v>59</v>
      </c>
    </row>
    <row r="6369" spans="1:58" x14ac:dyDescent="0.25">
      <c r="A6369" s="1" t="s">
        <v>61246</v>
      </c>
      <c r="B6369" s="1" t="s">
        <v>59</v>
      </c>
      <c r="C6369" s="1" t="s">
        <v>61247</v>
      </c>
      <c r="D6369" s="1" t="s">
        <v>75</v>
      </c>
      <c r="E6369" s="1" t="s">
        <v>62</v>
      </c>
      <c r="F6369" s="1" t="s">
        <v>63</v>
      </c>
      <c r="G6369" s="2">
        <v>45750.430627546295</v>
      </c>
      <c r="H6369" s="2">
        <v>45750.430627546295</v>
      </c>
      <c r="I6369" s="1" t="s">
        <v>59</v>
      </c>
      <c r="J6369" s="1" t="s">
        <v>59</v>
      </c>
      <c r="K6369">
        <v>4917641828575</v>
      </c>
      <c r="L6369" s="1" t="s">
        <v>64</v>
      </c>
      <c r="M6369" s="1" t="s">
        <v>59</v>
      </c>
      <c r="N6369" s="1" t="s">
        <v>65</v>
      </c>
      <c r="O6369" s="1" t="s">
        <v>59</v>
      </c>
      <c r="P6369" s="1" t="s">
        <v>59</v>
      </c>
      <c r="Q6369" s="1" t="s">
        <v>59</v>
      </c>
      <c r="R6369" s="1" t="s">
        <v>61248</v>
      </c>
      <c r="S6369" s="1" t="s">
        <v>59</v>
      </c>
      <c r="T6369" s="1" t="s">
        <v>59</v>
      </c>
      <c r="U6369" s="1" t="s">
        <v>59</v>
      </c>
      <c r="V6369" s="1" t="s">
        <v>59</v>
      </c>
      <c r="W6369" s="1" t="s">
        <v>61249</v>
      </c>
      <c r="X6369" s="1" t="s">
        <v>59</v>
      </c>
      <c r="Y6369" s="1" t="s">
        <v>61250</v>
      </c>
      <c r="AA6369" s="1" t="s">
        <v>59</v>
      </c>
      <c r="AB6369" s="1" t="s">
        <v>59</v>
      </c>
      <c r="AC6369" s="1" t="s">
        <v>61251</v>
      </c>
      <c r="AD6369" s="1" t="s">
        <v>59</v>
      </c>
      <c r="AE6369" s="1" t="s">
        <v>59</v>
      </c>
      <c r="AF6369" s="1" t="s">
        <v>59</v>
      </c>
      <c r="AG6369" s="1" t="s">
        <v>59</v>
      </c>
      <c r="AH6369" s="1" t="s">
        <v>59</v>
      </c>
      <c r="AI6369" s="1" t="s">
        <v>59</v>
      </c>
      <c r="AJ6369" s="1" t="s">
        <v>59</v>
      </c>
      <c r="AK6369" s="1" t="s">
        <v>59</v>
      </c>
      <c r="AL6369" s="1" t="s">
        <v>59</v>
      </c>
      <c r="AM6369" s="1" t="s">
        <v>59</v>
      </c>
      <c r="AN6369" s="1" t="s">
        <v>59</v>
      </c>
      <c r="AO6369" s="1" t="s">
        <v>59</v>
      </c>
      <c r="AP6369" s="1" t="s">
        <v>59</v>
      </c>
      <c r="AQ6369" s="3"/>
      <c r="AR6369" s="1" t="s">
        <v>61249</v>
      </c>
      <c r="AS6369" s="1" t="s">
        <v>59</v>
      </c>
      <c r="AT6369" s="1" t="s">
        <v>61252</v>
      </c>
      <c r="AU6369" s="1" t="s">
        <v>104</v>
      </c>
      <c r="AV6369" s="1" t="s">
        <v>73</v>
      </c>
      <c r="AX6369" s="1" t="s">
        <v>61253</v>
      </c>
      <c r="AY6369" s="1" t="s">
        <v>75</v>
      </c>
      <c r="AZ6369" s="1" t="s">
        <v>59</v>
      </c>
      <c r="BA6369" s="2">
        <v>45750.43080101852</v>
      </c>
      <c r="BB6369" s="1" t="s">
        <v>62</v>
      </c>
      <c r="BC6369" s="1" t="s">
        <v>63</v>
      </c>
      <c r="BD6369" s="1" t="s">
        <v>59</v>
      </c>
      <c r="BE6369" s="1" t="s">
        <v>59</v>
      </c>
      <c r="BF6369" s="1" t="s">
        <v>59</v>
      </c>
    </row>
    <row r="6370" spans="1:58" x14ac:dyDescent="0.25">
      <c r="A6370" s="1" t="s">
        <v>61254</v>
      </c>
      <c r="B6370" s="1" t="s">
        <v>59</v>
      </c>
      <c r="C6370" s="1" t="s">
        <v>61255</v>
      </c>
      <c r="D6370" s="1" t="s">
        <v>75</v>
      </c>
      <c r="E6370" s="1" t="s">
        <v>62</v>
      </c>
      <c r="F6370" s="1" t="s">
        <v>63</v>
      </c>
      <c r="G6370" s="2">
        <v>45750.430627546295</v>
      </c>
      <c r="H6370" s="2">
        <v>45750.430627546295</v>
      </c>
      <c r="I6370" s="1" t="s">
        <v>59</v>
      </c>
      <c r="J6370" s="1" t="s">
        <v>59</v>
      </c>
      <c r="K6370">
        <v>49408976789</v>
      </c>
      <c r="L6370" s="1" t="s">
        <v>64</v>
      </c>
      <c r="M6370" s="1" t="s">
        <v>59</v>
      </c>
      <c r="N6370" s="1" t="s">
        <v>65</v>
      </c>
      <c r="O6370" s="1" t="s">
        <v>59</v>
      </c>
      <c r="P6370" s="1" t="s">
        <v>59</v>
      </c>
      <c r="Q6370" s="1" t="s">
        <v>59</v>
      </c>
      <c r="R6370" s="1" t="s">
        <v>61256</v>
      </c>
      <c r="S6370" s="1" t="s">
        <v>59</v>
      </c>
      <c r="T6370" s="1" t="s">
        <v>59</v>
      </c>
      <c r="U6370" s="1" t="s">
        <v>59</v>
      </c>
      <c r="V6370" s="1" t="s">
        <v>59</v>
      </c>
      <c r="W6370" s="1" t="s">
        <v>61257</v>
      </c>
      <c r="X6370" s="1" t="s">
        <v>59</v>
      </c>
      <c r="Y6370" s="1" t="s">
        <v>73</v>
      </c>
      <c r="AA6370" s="1" t="s">
        <v>59</v>
      </c>
      <c r="AB6370" s="1" t="s">
        <v>59</v>
      </c>
      <c r="AC6370" s="1" t="s">
        <v>61258</v>
      </c>
      <c r="AD6370" s="1" t="s">
        <v>59</v>
      </c>
      <c r="AE6370" s="1" t="s">
        <v>59</v>
      </c>
      <c r="AF6370" s="1" t="s">
        <v>59</v>
      </c>
      <c r="AG6370" s="1" t="s">
        <v>59</v>
      </c>
      <c r="AH6370" s="1" t="s">
        <v>59</v>
      </c>
      <c r="AI6370" s="1" t="s">
        <v>59</v>
      </c>
      <c r="AJ6370" s="1" t="s">
        <v>59</v>
      </c>
      <c r="AK6370" s="1" t="s">
        <v>59</v>
      </c>
      <c r="AL6370" s="1" t="s">
        <v>59</v>
      </c>
      <c r="AM6370" s="1" t="s">
        <v>59</v>
      </c>
      <c r="AN6370" s="1" t="s">
        <v>59</v>
      </c>
      <c r="AO6370" s="1" t="s">
        <v>59</v>
      </c>
      <c r="AP6370" s="1" t="s">
        <v>59</v>
      </c>
      <c r="AQ6370" s="3"/>
      <c r="AR6370" s="1" t="s">
        <v>61257</v>
      </c>
      <c r="AS6370" s="1" t="s">
        <v>59</v>
      </c>
      <c r="AT6370" s="1" t="s">
        <v>59</v>
      </c>
      <c r="AU6370" s="1" t="s">
        <v>59</v>
      </c>
      <c r="AV6370" s="1" t="s">
        <v>73</v>
      </c>
      <c r="AX6370" s="1" t="s">
        <v>61259</v>
      </c>
      <c r="AY6370" s="1" t="s">
        <v>75</v>
      </c>
      <c r="AZ6370" s="1" t="s">
        <v>59</v>
      </c>
      <c r="BA6370" s="2">
        <v>45782.546561354167</v>
      </c>
      <c r="BB6370" s="1" t="s">
        <v>62</v>
      </c>
      <c r="BC6370" s="1" t="s">
        <v>63</v>
      </c>
      <c r="BD6370" s="1" t="s">
        <v>59</v>
      </c>
      <c r="BE6370" s="1" t="s">
        <v>59</v>
      </c>
      <c r="BF6370" s="1" t="s">
        <v>59</v>
      </c>
    </row>
    <row r="6371" spans="1:58" x14ac:dyDescent="0.25">
      <c r="A6371" s="1" t="s">
        <v>61260</v>
      </c>
      <c r="B6371" s="1" t="s">
        <v>59</v>
      </c>
      <c r="C6371" s="1" t="s">
        <v>61261</v>
      </c>
      <c r="D6371" s="1" t="s">
        <v>75</v>
      </c>
      <c r="E6371" s="1" t="s">
        <v>62</v>
      </c>
      <c r="F6371" s="1" t="s">
        <v>63</v>
      </c>
      <c r="G6371" s="2">
        <v>45750.430627546295</v>
      </c>
      <c r="H6371" s="2">
        <v>45750.430627546295</v>
      </c>
      <c r="I6371" s="1" t="s">
        <v>59</v>
      </c>
      <c r="J6371" s="1" t="s">
        <v>59</v>
      </c>
      <c r="K6371">
        <v>492336442546</v>
      </c>
      <c r="L6371" s="1" t="s">
        <v>64</v>
      </c>
      <c r="M6371" s="1" t="s">
        <v>59</v>
      </c>
      <c r="N6371" s="1" t="s">
        <v>65</v>
      </c>
      <c r="O6371" s="1" t="s">
        <v>59</v>
      </c>
      <c r="P6371" s="1" t="s">
        <v>59</v>
      </c>
      <c r="Q6371" s="1" t="s">
        <v>59</v>
      </c>
      <c r="R6371" s="1" t="s">
        <v>61262</v>
      </c>
      <c r="S6371" s="1" t="s">
        <v>59</v>
      </c>
      <c r="T6371" s="1" t="s">
        <v>59</v>
      </c>
      <c r="U6371" s="1" t="s">
        <v>59</v>
      </c>
      <c r="V6371" s="1" t="s">
        <v>59</v>
      </c>
      <c r="W6371" s="1" t="s">
        <v>61263</v>
      </c>
      <c r="X6371" s="1" t="s">
        <v>59</v>
      </c>
      <c r="Y6371" s="1" t="s">
        <v>61264</v>
      </c>
      <c r="AA6371" s="1" t="s">
        <v>59</v>
      </c>
      <c r="AB6371" s="1" t="s">
        <v>59</v>
      </c>
      <c r="AC6371" s="1" t="s">
        <v>61265</v>
      </c>
      <c r="AD6371" s="1" t="s">
        <v>59</v>
      </c>
      <c r="AE6371" s="1" t="s">
        <v>59</v>
      </c>
      <c r="AF6371" s="1" t="s">
        <v>59</v>
      </c>
      <c r="AG6371" s="1" t="s">
        <v>59</v>
      </c>
      <c r="AH6371" s="1" t="s">
        <v>59</v>
      </c>
      <c r="AI6371" s="1" t="s">
        <v>59</v>
      </c>
      <c r="AJ6371" s="1" t="s">
        <v>59</v>
      </c>
      <c r="AK6371" s="1" t="s">
        <v>59</v>
      </c>
      <c r="AL6371" s="1" t="s">
        <v>59</v>
      </c>
      <c r="AM6371" s="1" t="s">
        <v>59</v>
      </c>
      <c r="AN6371" s="1" t="s">
        <v>59</v>
      </c>
      <c r="AO6371" s="1" t="s">
        <v>59</v>
      </c>
      <c r="AP6371" s="1" t="s">
        <v>59</v>
      </c>
      <c r="AQ6371" s="3"/>
      <c r="AR6371" s="1" t="s">
        <v>61263</v>
      </c>
      <c r="AS6371" s="1" t="s">
        <v>61266</v>
      </c>
      <c r="AT6371" s="1" t="s">
        <v>6635</v>
      </c>
      <c r="AU6371" s="1" t="s">
        <v>172</v>
      </c>
      <c r="AV6371" s="1" t="s">
        <v>73</v>
      </c>
      <c r="AW6371">
        <v>58332</v>
      </c>
      <c r="AX6371" s="1" t="s">
        <v>61267</v>
      </c>
      <c r="AY6371" s="1" t="s">
        <v>75</v>
      </c>
      <c r="AZ6371" s="1" t="s">
        <v>59</v>
      </c>
      <c r="BA6371" s="2">
        <v>45750.431674178239</v>
      </c>
      <c r="BB6371" s="1" t="s">
        <v>62</v>
      </c>
      <c r="BC6371" s="1" t="s">
        <v>63</v>
      </c>
      <c r="BD6371" s="1" t="s">
        <v>59</v>
      </c>
      <c r="BE6371" s="1" t="s">
        <v>59</v>
      </c>
      <c r="BF6371" s="1" t="s">
        <v>59</v>
      </c>
    </row>
    <row r="6372" spans="1:58" x14ac:dyDescent="0.25">
      <c r="A6372" s="1" t="s">
        <v>61268</v>
      </c>
      <c r="B6372" s="1" t="s">
        <v>59</v>
      </c>
      <c r="C6372" s="1" t="s">
        <v>61269</v>
      </c>
      <c r="D6372" s="1" t="s">
        <v>75</v>
      </c>
      <c r="E6372" s="1" t="s">
        <v>62</v>
      </c>
      <c r="F6372" s="1" t="s">
        <v>63</v>
      </c>
      <c r="G6372" s="2">
        <v>45750.430627546295</v>
      </c>
      <c r="H6372" s="2">
        <v>45750.430627546295</v>
      </c>
      <c r="I6372" s="1" t="s">
        <v>59</v>
      </c>
      <c r="J6372" s="1" t="s">
        <v>59</v>
      </c>
      <c r="K6372">
        <v>49201856100</v>
      </c>
      <c r="L6372" s="1" t="s">
        <v>64</v>
      </c>
      <c r="M6372" s="1" t="s">
        <v>59</v>
      </c>
      <c r="N6372" s="1" t="s">
        <v>65</v>
      </c>
      <c r="O6372" s="1" t="s">
        <v>59</v>
      </c>
      <c r="P6372" s="1" t="s">
        <v>59</v>
      </c>
      <c r="Q6372" s="1" t="s">
        <v>59</v>
      </c>
      <c r="R6372" s="1" t="s">
        <v>61270</v>
      </c>
      <c r="S6372" s="1" t="s">
        <v>59</v>
      </c>
      <c r="T6372" s="1" t="s">
        <v>59</v>
      </c>
      <c r="U6372" s="1" t="s">
        <v>59</v>
      </c>
      <c r="V6372" s="1" t="s">
        <v>59</v>
      </c>
      <c r="W6372" s="1" t="s">
        <v>61271</v>
      </c>
      <c r="X6372" s="1" t="s">
        <v>59</v>
      </c>
      <c r="Y6372" s="1" t="s">
        <v>9607</v>
      </c>
      <c r="AA6372" s="1" t="s">
        <v>59</v>
      </c>
      <c r="AB6372" s="1" t="s">
        <v>59</v>
      </c>
      <c r="AC6372" s="1" t="s">
        <v>61272</v>
      </c>
      <c r="AD6372" s="1" t="s">
        <v>59</v>
      </c>
      <c r="AE6372" s="1" t="s">
        <v>59</v>
      </c>
      <c r="AF6372" s="1" t="s">
        <v>59</v>
      </c>
      <c r="AG6372" s="1" t="s">
        <v>59</v>
      </c>
      <c r="AH6372" s="1" t="s">
        <v>59</v>
      </c>
      <c r="AI6372" s="1" t="s">
        <v>59</v>
      </c>
      <c r="AJ6372" s="1" t="s">
        <v>59</v>
      </c>
      <c r="AK6372" s="1" t="s">
        <v>59</v>
      </c>
      <c r="AL6372" s="1" t="s">
        <v>59</v>
      </c>
      <c r="AM6372" s="1" t="s">
        <v>59</v>
      </c>
      <c r="AN6372" s="1" t="s">
        <v>59</v>
      </c>
      <c r="AO6372" s="1" t="s">
        <v>59</v>
      </c>
      <c r="AP6372" s="1" t="s">
        <v>59</v>
      </c>
      <c r="AQ6372" s="3"/>
      <c r="AR6372" s="1" t="s">
        <v>61271</v>
      </c>
      <c r="AS6372" s="1" t="s">
        <v>59</v>
      </c>
      <c r="AT6372" s="1" t="s">
        <v>2576</v>
      </c>
      <c r="AU6372" s="1" t="s">
        <v>172</v>
      </c>
      <c r="AV6372" s="1" t="s">
        <v>73</v>
      </c>
      <c r="AX6372" s="1" t="s">
        <v>61273</v>
      </c>
      <c r="AY6372" s="1" t="s">
        <v>75</v>
      </c>
      <c r="AZ6372" s="1" t="s">
        <v>76</v>
      </c>
      <c r="BA6372" s="2">
        <v>45800.591386608794</v>
      </c>
      <c r="BB6372" s="1" t="s">
        <v>62</v>
      </c>
      <c r="BC6372" s="1" t="s">
        <v>63</v>
      </c>
      <c r="BD6372" s="1" t="s">
        <v>61274</v>
      </c>
      <c r="BE6372" s="1" t="s">
        <v>61275</v>
      </c>
      <c r="BF6372" s="1" t="s">
        <v>59</v>
      </c>
    </row>
    <row r="6373" spans="1:58" x14ac:dyDescent="0.25">
      <c r="A6373" s="1" t="s">
        <v>61276</v>
      </c>
      <c r="B6373" s="1" t="s">
        <v>59</v>
      </c>
      <c r="C6373" s="1" t="s">
        <v>61277</v>
      </c>
      <c r="D6373" s="1" t="s">
        <v>75</v>
      </c>
      <c r="E6373" s="1" t="s">
        <v>62</v>
      </c>
      <c r="F6373" s="1" t="s">
        <v>63</v>
      </c>
      <c r="G6373" s="2">
        <v>45750.430627546295</v>
      </c>
      <c r="H6373" s="2">
        <v>45750.430627546295</v>
      </c>
      <c r="I6373" s="1" t="s">
        <v>59</v>
      </c>
      <c r="J6373" s="1" t="s">
        <v>59</v>
      </c>
      <c r="K6373">
        <v>4961427987681</v>
      </c>
      <c r="L6373" s="1" t="s">
        <v>64</v>
      </c>
      <c r="M6373" s="1" t="s">
        <v>59</v>
      </c>
      <c r="N6373" s="1" t="s">
        <v>65</v>
      </c>
      <c r="O6373" s="1" t="s">
        <v>59</v>
      </c>
      <c r="P6373" s="1" t="s">
        <v>59</v>
      </c>
      <c r="Q6373" s="1" t="s">
        <v>59</v>
      </c>
      <c r="R6373" s="1" t="s">
        <v>61278</v>
      </c>
      <c r="S6373" s="1" t="s">
        <v>59</v>
      </c>
      <c r="T6373" s="1" t="s">
        <v>59</v>
      </c>
      <c r="U6373" s="1" t="s">
        <v>59</v>
      </c>
      <c r="V6373" s="1" t="s">
        <v>59</v>
      </c>
      <c r="W6373" s="1" t="s">
        <v>61279</v>
      </c>
      <c r="X6373" s="1" t="s">
        <v>59</v>
      </c>
      <c r="Y6373" s="1" t="s">
        <v>52263</v>
      </c>
      <c r="AA6373" s="1" t="s">
        <v>59</v>
      </c>
      <c r="AB6373" s="1" t="s">
        <v>59</v>
      </c>
      <c r="AC6373" s="1" t="s">
        <v>61280</v>
      </c>
      <c r="AD6373" s="1" t="s">
        <v>59</v>
      </c>
      <c r="AE6373" s="1" t="s">
        <v>59</v>
      </c>
      <c r="AF6373" s="1" t="s">
        <v>59</v>
      </c>
      <c r="AG6373" s="1" t="s">
        <v>59</v>
      </c>
      <c r="AH6373" s="1" t="s">
        <v>59</v>
      </c>
      <c r="AI6373" s="1" t="s">
        <v>59</v>
      </c>
      <c r="AJ6373" s="1" t="s">
        <v>59</v>
      </c>
      <c r="AK6373" s="1" t="s">
        <v>59</v>
      </c>
      <c r="AL6373" s="1" t="s">
        <v>59</v>
      </c>
      <c r="AM6373" s="1" t="s">
        <v>59</v>
      </c>
      <c r="AN6373" s="1" t="s">
        <v>59</v>
      </c>
      <c r="AO6373" s="1" t="s">
        <v>59</v>
      </c>
      <c r="AP6373" s="1" t="s">
        <v>59</v>
      </c>
      <c r="AQ6373" s="3"/>
      <c r="AR6373" s="1" t="s">
        <v>61279</v>
      </c>
      <c r="AS6373" s="1" t="s">
        <v>52265</v>
      </c>
      <c r="AT6373" s="1" t="s">
        <v>1249</v>
      </c>
      <c r="AU6373" s="1" t="s">
        <v>1250</v>
      </c>
      <c r="AV6373" s="1" t="s">
        <v>73</v>
      </c>
      <c r="AW6373">
        <v>65451</v>
      </c>
      <c r="AX6373" s="1" t="s">
        <v>61281</v>
      </c>
      <c r="AY6373" s="1" t="s">
        <v>75</v>
      </c>
      <c r="AZ6373" s="1" t="s">
        <v>76</v>
      </c>
      <c r="BA6373" s="2">
        <v>45814.487816377317</v>
      </c>
      <c r="BB6373" s="1" t="s">
        <v>62</v>
      </c>
      <c r="BC6373" s="1" t="s">
        <v>63</v>
      </c>
      <c r="BD6373" s="1" t="s">
        <v>59</v>
      </c>
      <c r="BE6373" s="1" t="s">
        <v>59</v>
      </c>
      <c r="BF6373" s="1" t="s">
        <v>59</v>
      </c>
    </row>
    <row r="6374" spans="1:58" x14ac:dyDescent="0.25">
      <c r="A6374" s="1" t="s">
        <v>61282</v>
      </c>
      <c r="B6374" s="1" t="s">
        <v>59</v>
      </c>
      <c r="C6374" s="1" t="s">
        <v>61283</v>
      </c>
      <c r="D6374" s="1" t="s">
        <v>75</v>
      </c>
      <c r="E6374" s="1" t="s">
        <v>62</v>
      </c>
      <c r="F6374" s="1" t="s">
        <v>63</v>
      </c>
      <c r="G6374" s="2">
        <v>45750.430627546295</v>
      </c>
      <c r="H6374" s="2">
        <v>45750.430627546295</v>
      </c>
      <c r="I6374" s="1" t="s">
        <v>59</v>
      </c>
      <c r="J6374" s="1" t="s">
        <v>59</v>
      </c>
      <c r="K6374">
        <v>49353179907393</v>
      </c>
      <c r="L6374" s="1" t="s">
        <v>64</v>
      </c>
      <c r="M6374" s="1" t="s">
        <v>59</v>
      </c>
      <c r="N6374" s="1" t="s">
        <v>65</v>
      </c>
      <c r="O6374" s="1" t="s">
        <v>59</v>
      </c>
      <c r="P6374" s="1" t="s">
        <v>59</v>
      </c>
      <c r="Q6374" s="1" t="s">
        <v>59</v>
      </c>
      <c r="R6374" s="1" t="s">
        <v>61284</v>
      </c>
      <c r="S6374" s="1" t="s">
        <v>59</v>
      </c>
      <c r="T6374" s="1" t="s">
        <v>59</v>
      </c>
      <c r="U6374" s="1" t="s">
        <v>59</v>
      </c>
      <c r="V6374" s="1" t="s">
        <v>59</v>
      </c>
      <c r="W6374" s="1" t="s">
        <v>61285</v>
      </c>
      <c r="X6374" s="1" t="s">
        <v>59</v>
      </c>
      <c r="Y6374" s="1" t="s">
        <v>61286</v>
      </c>
      <c r="AA6374" s="1" t="s">
        <v>59</v>
      </c>
      <c r="AB6374" s="1" t="s">
        <v>59</v>
      </c>
      <c r="AC6374" s="1" t="s">
        <v>61287</v>
      </c>
      <c r="AD6374" s="1" t="s">
        <v>59</v>
      </c>
      <c r="AE6374" s="1" t="s">
        <v>59</v>
      </c>
      <c r="AF6374" s="1" t="s">
        <v>59</v>
      </c>
      <c r="AG6374" s="1" t="s">
        <v>59</v>
      </c>
      <c r="AH6374" s="1" t="s">
        <v>59</v>
      </c>
      <c r="AI6374" s="1" t="s">
        <v>59</v>
      </c>
      <c r="AJ6374" s="1" t="s">
        <v>59</v>
      </c>
      <c r="AK6374" s="1" t="s">
        <v>59</v>
      </c>
      <c r="AL6374" s="1" t="s">
        <v>59</v>
      </c>
      <c r="AM6374" s="1" t="s">
        <v>59</v>
      </c>
      <c r="AN6374" s="1" t="s">
        <v>59</v>
      </c>
      <c r="AO6374" s="1" t="s">
        <v>59</v>
      </c>
      <c r="AP6374" s="1" t="s">
        <v>59</v>
      </c>
      <c r="AQ6374" s="3"/>
      <c r="AR6374" s="1" t="s">
        <v>61285</v>
      </c>
      <c r="AS6374" s="1" t="s">
        <v>59</v>
      </c>
      <c r="AT6374" s="1" t="s">
        <v>61288</v>
      </c>
      <c r="AU6374" s="1" t="s">
        <v>484</v>
      </c>
      <c r="AV6374" s="1" t="s">
        <v>73</v>
      </c>
      <c r="AW6374">
        <v>3238</v>
      </c>
      <c r="AX6374" s="1" t="s">
        <v>61289</v>
      </c>
      <c r="AY6374" s="1" t="s">
        <v>75</v>
      </c>
      <c r="AZ6374" s="1" t="s">
        <v>59</v>
      </c>
      <c r="BA6374" s="2">
        <v>45750.43111675926</v>
      </c>
      <c r="BB6374" s="1" t="s">
        <v>62</v>
      </c>
      <c r="BC6374" s="1" t="s">
        <v>63</v>
      </c>
      <c r="BD6374" s="1" t="s">
        <v>59</v>
      </c>
      <c r="BE6374" s="1" t="s">
        <v>59</v>
      </c>
      <c r="BF6374" s="1" t="s">
        <v>59</v>
      </c>
    </row>
    <row r="6375" spans="1:58" x14ac:dyDescent="0.25">
      <c r="A6375" s="1" t="s">
        <v>61290</v>
      </c>
      <c r="B6375" s="1" t="s">
        <v>59</v>
      </c>
      <c r="C6375" s="1" t="s">
        <v>61291</v>
      </c>
      <c r="D6375" s="1" t="s">
        <v>75</v>
      </c>
      <c r="E6375" s="1" t="s">
        <v>62</v>
      </c>
      <c r="F6375" s="1" t="s">
        <v>63</v>
      </c>
      <c r="G6375" s="2">
        <v>45750.430627546295</v>
      </c>
      <c r="H6375" s="2">
        <v>45750.430627546295</v>
      </c>
      <c r="I6375" s="1" t="s">
        <v>59</v>
      </c>
      <c r="J6375" s="1" t="s">
        <v>59</v>
      </c>
      <c r="K6375">
        <v>4915228183507</v>
      </c>
      <c r="L6375" s="1" t="s">
        <v>64</v>
      </c>
      <c r="M6375" s="1" t="s">
        <v>59</v>
      </c>
      <c r="N6375" s="1" t="s">
        <v>65</v>
      </c>
      <c r="O6375" s="1" t="s">
        <v>59</v>
      </c>
      <c r="P6375" s="1" t="s">
        <v>59</v>
      </c>
      <c r="Q6375" s="1" t="s">
        <v>59</v>
      </c>
      <c r="R6375" s="1" t="s">
        <v>61292</v>
      </c>
      <c r="S6375" s="1" t="s">
        <v>192</v>
      </c>
      <c r="T6375" s="1" t="s">
        <v>59</v>
      </c>
      <c r="U6375" s="1" t="s">
        <v>27996</v>
      </c>
      <c r="V6375" s="1" t="s">
        <v>61293</v>
      </c>
      <c r="W6375" s="1" t="s">
        <v>61294</v>
      </c>
      <c r="X6375" s="1" t="s">
        <v>61295</v>
      </c>
      <c r="Y6375" s="1" t="s">
        <v>61296</v>
      </c>
      <c r="Z6375">
        <v>74541</v>
      </c>
      <c r="AA6375" s="1" t="s">
        <v>61297</v>
      </c>
      <c r="AB6375" s="1" t="s">
        <v>61298</v>
      </c>
      <c r="AC6375" s="1" t="s">
        <v>61299</v>
      </c>
      <c r="AD6375" s="1" t="s">
        <v>59</v>
      </c>
      <c r="AE6375" s="1" t="s">
        <v>59</v>
      </c>
      <c r="AF6375" s="1" t="s">
        <v>59</v>
      </c>
      <c r="AG6375" s="1" t="s">
        <v>59</v>
      </c>
      <c r="AH6375" s="1" t="s">
        <v>59</v>
      </c>
      <c r="AI6375" s="1" t="s">
        <v>59</v>
      </c>
      <c r="AJ6375" s="1" t="s">
        <v>61300</v>
      </c>
      <c r="AK6375" s="1" t="s">
        <v>7319</v>
      </c>
      <c r="AL6375" s="1" t="s">
        <v>61298</v>
      </c>
      <c r="AM6375" s="1" t="s">
        <v>192</v>
      </c>
      <c r="AN6375" s="1" t="s">
        <v>27996</v>
      </c>
      <c r="AO6375" s="1" t="s">
        <v>61293</v>
      </c>
      <c r="AP6375" s="1" t="s">
        <v>194</v>
      </c>
      <c r="AQ6375" s="3"/>
      <c r="AR6375" s="1" t="s">
        <v>61294</v>
      </c>
      <c r="AS6375" s="1" t="s">
        <v>59</v>
      </c>
      <c r="AT6375" s="1" t="s">
        <v>61301</v>
      </c>
      <c r="AU6375" s="1" t="s">
        <v>104</v>
      </c>
      <c r="AV6375" s="1" t="s">
        <v>73</v>
      </c>
      <c r="AX6375" s="1" t="s">
        <v>61302</v>
      </c>
      <c r="AY6375" s="1" t="s">
        <v>75</v>
      </c>
      <c r="AZ6375" s="1" t="s">
        <v>59</v>
      </c>
      <c r="BA6375" s="2">
        <v>45814.410397326392</v>
      </c>
      <c r="BB6375" s="1" t="s">
        <v>62</v>
      </c>
      <c r="BC6375" s="1" t="s">
        <v>63</v>
      </c>
      <c r="BD6375" s="1" t="s">
        <v>61303</v>
      </c>
      <c r="BE6375" s="1" t="s">
        <v>61304</v>
      </c>
      <c r="BF6375" s="1" t="s">
        <v>59</v>
      </c>
    </row>
    <row r="6376" spans="1:58" x14ac:dyDescent="0.25">
      <c r="A6376" s="1" t="s">
        <v>61305</v>
      </c>
      <c r="B6376" s="1" t="s">
        <v>59</v>
      </c>
      <c r="C6376" s="1" t="s">
        <v>61306</v>
      </c>
      <c r="D6376" s="1" t="s">
        <v>75</v>
      </c>
      <c r="E6376" s="1" t="s">
        <v>62</v>
      </c>
      <c r="F6376" s="1" t="s">
        <v>63</v>
      </c>
      <c r="G6376" s="2">
        <v>45750.430627546295</v>
      </c>
      <c r="H6376" s="2">
        <v>45750.430627546295</v>
      </c>
      <c r="I6376" s="1" t="s">
        <v>59</v>
      </c>
      <c r="J6376" s="1" t="s">
        <v>59</v>
      </c>
      <c r="K6376">
        <v>492219895237</v>
      </c>
      <c r="L6376" s="1" t="s">
        <v>64</v>
      </c>
      <c r="M6376" s="1" t="s">
        <v>59</v>
      </c>
      <c r="N6376" s="1" t="s">
        <v>65</v>
      </c>
      <c r="O6376" s="1" t="s">
        <v>59</v>
      </c>
      <c r="P6376" s="1" t="s">
        <v>59</v>
      </c>
      <c r="Q6376" s="1" t="s">
        <v>59</v>
      </c>
      <c r="R6376" s="1" t="s">
        <v>61307</v>
      </c>
      <c r="S6376" s="1" t="s">
        <v>59</v>
      </c>
      <c r="T6376" s="1" t="s">
        <v>59</v>
      </c>
      <c r="U6376" s="1" t="s">
        <v>59</v>
      </c>
      <c r="V6376" s="1" t="s">
        <v>59</v>
      </c>
      <c r="W6376" s="1" t="s">
        <v>61308</v>
      </c>
      <c r="X6376" s="1" t="s">
        <v>59</v>
      </c>
      <c r="Y6376" s="1" t="s">
        <v>61309</v>
      </c>
      <c r="AA6376" s="1" t="s">
        <v>59</v>
      </c>
      <c r="AB6376" s="1" t="s">
        <v>59</v>
      </c>
      <c r="AC6376" s="1" t="s">
        <v>61310</v>
      </c>
      <c r="AD6376" s="1" t="s">
        <v>59</v>
      </c>
      <c r="AE6376" s="1" t="s">
        <v>59</v>
      </c>
      <c r="AF6376" s="1" t="s">
        <v>59</v>
      </c>
      <c r="AG6376" s="1" t="s">
        <v>59</v>
      </c>
      <c r="AH6376" s="1" t="s">
        <v>59</v>
      </c>
      <c r="AI6376" s="1" t="s">
        <v>59</v>
      </c>
      <c r="AJ6376" s="1" t="s">
        <v>59</v>
      </c>
      <c r="AK6376" s="1" t="s">
        <v>59</v>
      </c>
      <c r="AL6376" s="1" t="s">
        <v>59</v>
      </c>
      <c r="AM6376" s="1" t="s">
        <v>59</v>
      </c>
      <c r="AN6376" s="1" t="s">
        <v>59</v>
      </c>
      <c r="AO6376" s="1" t="s">
        <v>59</v>
      </c>
      <c r="AP6376" s="1" t="s">
        <v>59</v>
      </c>
      <c r="AQ6376" s="3"/>
      <c r="AR6376" s="1" t="s">
        <v>61311</v>
      </c>
      <c r="AS6376" s="1" t="s">
        <v>61312</v>
      </c>
      <c r="AT6376" s="1" t="s">
        <v>698</v>
      </c>
      <c r="AU6376" s="1" t="s">
        <v>172</v>
      </c>
      <c r="AV6376" s="1" t="s">
        <v>73</v>
      </c>
      <c r="AW6376">
        <v>51107</v>
      </c>
      <c r="AX6376" s="1" t="s">
        <v>61313</v>
      </c>
      <c r="AY6376" s="1" t="s">
        <v>75</v>
      </c>
      <c r="AZ6376" s="1" t="s">
        <v>59</v>
      </c>
      <c r="BA6376" s="2">
        <v>45814.415007824071</v>
      </c>
      <c r="BB6376" s="1" t="s">
        <v>62</v>
      </c>
      <c r="BC6376" s="1" t="s">
        <v>63</v>
      </c>
      <c r="BD6376" s="1" t="s">
        <v>59</v>
      </c>
      <c r="BE6376" s="1" t="s">
        <v>59</v>
      </c>
      <c r="BF6376" s="1" t="s">
        <v>59</v>
      </c>
    </row>
    <row r="6377" spans="1:58" x14ac:dyDescent="0.25">
      <c r="A6377" s="1" t="s">
        <v>61314</v>
      </c>
      <c r="B6377" s="1" t="s">
        <v>59</v>
      </c>
      <c r="C6377" s="1" t="s">
        <v>61315</v>
      </c>
      <c r="D6377" s="1" t="s">
        <v>75</v>
      </c>
      <c r="E6377" s="1" t="s">
        <v>62</v>
      </c>
      <c r="F6377" s="1" t="s">
        <v>63</v>
      </c>
      <c r="G6377" s="2">
        <v>45750.430627546295</v>
      </c>
      <c r="H6377" s="2">
        <v>45750.430627546295</v>
      </c>
      <c r="I6377" s="1" t="s">
        <v>59</v>
      </c>
      <c r="J6377" s="1" t="s">
        <v>59</v>
      </c>
      <c r="K6377">
        <v>4948359346</v>
      </c>
      <c r="L6377" s="1" t="s">
        <v>64</v>
      </c>
      <c r="M6377" s="1" t="s">
        <v>59</v>
      </c>
      <c r="N6377" s="1" t="s">
        <v>65</v>
      </c>
      <c r="O6377" s="1" t="s">
        <v>59</v>
      </c>
      <c r="P6377" s="1" t="s">
        <v>59</v>
      </c>
      <c r="Q6377" s="1" t="s">
        <v>59</v>
      </c>
      <c r="R6377" s="1" t="s">
        <v>61316</v>
      </c>
      <c r="S6377" s="1" t="s">
        <v>59</v>
      </c>
      <c r="T6377" s="1" t="s">
        <v>59</v>
      </c>
      <c r="U6377" s="1" t="s">
        <v>59</v>
      </c>
      <c r="V6377" s="1" t="s">
        <v>59</v>
      </c>
      <c r="W6377" s="1" t="s">
        <v>61317</v>
      </c>
      <c r="X6377" s="1" t="s">
        <v>59</v>
      </c>
      <c r="Y6377" s="1" t="s">
        <v>61318</v>
      </c>
      <c r="AA6377" s="1" t="s">
        <v>59</v>
      </c>
      <c r="AB6377" s="1" t="s">
        <v>59</v>
      </c>
      <c r="AC6377" s="1" t="s">
        <v>61319</v>
      </c>
      <c r="AD6377" s="1" t="s">
        <v>59</v>
      </c>
      <c r="AE6377" s="1" t="s">
        <v>59</v>
      </c>
      <c r="AF6377" s="1" t="s">
        <v>59</v>
      </c>
      <c r="AG6377" s="1" t="s">
        <v>59</v>
      </c>
      <c r="AH6377" s="1" t="s">
        <v>59</v>
      </c>
      <c r="AI6377" s="1" t="s">
        <v>59</v>
      </c>
      <c r="AJ6377" s="1" t="s">
        <v>59</v>
      </c>
      <c r="AK6377" s="1" t="s">
        <v>59</v>
      </c>
      <c r="AL6377" s="1" t="s">
        <v>59</v>
      </c>
      <c r="AM6377" s="1" t="s">
        <v>59</v>
      </c>
      <c r="AN6377" s="1" t="s">
        <v>59</v>
      </c>
      <c r="AO6377" s="1" t="s">
        <v>59</v>
      </c>
      <c r="AP6377" s="1" t="s">
        <v>59</v>
      </c>
      <c r="AQ6377" s="3"/>
      <c r="AR6377" s="1" t="s">
        <v>61317</v>
      </c>
      <c r="AS6377" s="1" t="s">
        <v>61320</v>
      </c>
      <c r="AT6377" s="1" t="s">
        <v>61321</v>
      </c>
      <c r="AU6377" s="1" t="s">
        <v>90</v>
      </c>
      <c r="AV6377" s="1" t="s">
        <v>73</v>
      </c>
      <c r="AW6377">
        <v>25767</v>
      </c>
      <c r="AX6377" s="1" t="s">
        <v>61322</v>
      </c>
      <c r="AY6377" s="1" t="s">
        <v>75</v>
      </c>
      <c r="AZ6377" s="1" t="s">
        <v>59</v>
      </c>
      <c r="BA6377" s="2">
        <v>45750.430840462963</v>
      </c>
      <c r="BB6377" s="1" t="s">
        <v>62</v>
      </c>
      <c r="BC6377" s="1" t="s">
        <v>63</v>
      </c>
      <c r="BD6377" s="1" t="s">
        <v>59</v>
      </c>
      <c r="BE6377" s="1" t="s">
        <v>59</v>
      </c>
      <c r="BF6377" s="1" t="s">
        <v>59</v>
      </c>
    </row>
    <row r="6378" spans="1:58" x14ac:dyDescent="0.25">
      <c r="A6378" s="1" t="s">
        <v>61323</v>
      </c>
      <c r="B6378" s="1" t="s">
        <v>59</v>
      </c>
      <c r="C6378" s="1" t="s">
        <v>61324</v>
      </c>
      <c r="D6378" s="1" t="s">
        <v>75</v>
      </c>
      <c r="E6378" s="1" t="s">
        <v>62</v>
      </c>
      <c r="F6378" s="1" t="s">
        <v>63</v>
      </c>
      <c r="G6378" s="2">
        <v>45750.430627546295</v>
      </c>
      <c r="H6378" s="2">
        <v>45750.430627546295</v>
      </c>
      <c r="I6378" s="1" t="s">
        <v>59</v>
      </c>
      <c r="J6378" s="1" t="s">
        <v>59</v>
      </c>
      <c r="K6378">
        <v>493577161020</v>
      </c>
      <c r="L6378" s="1" t="s">
        <v>64</v>
      </c>
      <c r="M6378" s="1" t="s">
        <v>59</v>
      </c>
      <c r="N6378" s="1" t="s">
        <v>65</v>
      </c>
      <c r="O6378" s="1" t="s">
        <v>59</v>
      </c>
      <c r="P6378" s="1" t="s">
        <v>59</v>
      </c>
      <c r="Q6378" s="1" t="s">
        <v>59</v>
      </c>
      <c r="R6378" s="1" t="s">
        <v>61325</v>
      </c>
      <c r="S6378" s="1" t="s">
        <v>59</v>
      </c>
      <c r="T6378" s="1" t="s">
        <v>59</v>
      </c>
      <c r="U6378" s="1" t="s">
        <v>59</v>
      </c>
      <c r="V6378" s="1" t="s">
        <v>59</v>
      </c>
      <c r="W6378" s="1" t="s">
        <v>61326</v>
      </c>
      <c r="X6378" s="1" t="s">
        <v>59</v>
      </c>
      <c r="Y6378" s="1" t="s">
        <v>61327</v>
      </c>
      <c r="AA6378" s="1" t="s">
        <v>59</v>
      </c>
      <c r="AB6378" s="1" t="s">
        <v>59</v>
      </c>
      <c r="AC6378" s="1" t="s">
        <v>61328</v>
      </c>
      <c r="AD6378" s="1" t="s">
        <v>59</v>
      </c>
      <c r="AE6378" s="1" t="s">
        <v>59</v>
      </c>
      <c r="AF6378" s="1" t="s">
        <v>59</v>
      </c>
      <c r="AG6378" s="1" t="s">
        <v>59</v>
      </c>
      <c r="AH6378" s="1" t="s">
        <v>59</v>
      </c>
      <c r="AI6378" s="1" t="s">
        <v>59</v>
      </c>
      <c r="AJ6378" s="1" t="s">
        <v>59</v>
      </c>
      <c r="AK6378" s="1" t="s">
        <v>59</v>
      </c>
      <c r="AL6378" s="1" t="s">
        <v>59</v>
      </c>
      <c r="AM6378" s="1" t="s">
        <v>59</v>
      </c>
      <c r="AN6378" s="1" t="s">
        <v>59</v>
      </c>
      <c r="AO6378" s="1" t="s">
        <v>59</v>
      </c>
      <c r="AP6378" s="1" t="s">
        <v>59</v>
      </c>
      <c r="AQ6378" s="3"/>
      <c r="AR6378" s="1" t="s">
        <v>61326</v>
      </c>
      <c r="AS6378" s="1" t="s">
        <v>61329</v>
      </c>
      <c r="AT6378" s="1" t="s">
        <v>61330</v>
      </c>
      <c r="AU6378" s="1" t="s">
        <v>206</v>
      </c>
      <c r="AV6378" s="1" t="s">
        <v>73</v>
      </c>
      <c r="AW6378">
        <v>2957</v>
      </c>
      <c r="AX6378" s="1" t="s">
        <v>61331</v>
      </c>
      <c r="AY6378" s="1" t="s">
        <v>75</v>
      </c>
      <c r="AZ6378" s="1" t="s">
        <v>59</v>
      </c>
      <c r="BA6378" s="2">
        <v>45750.43071695602</v>
      </c>
      <c r="BB6378" s="1" t="s">
        <v>62</v>
      </c>
      <c r="BC6378" s="1" t="s">
        <v>63</v>
      </c>
      <c r="BD6378" s="1" t="s">
        <v>59</v>
      </c>
      <c r="BE6378" s="1" t="s">
        <v>59</v>
      </c>
      <c r="BF6378" s="1" t="s">
        <v>59</v>
      </c>
    </row>
    <row r="6379" spans="1:58" x14ac:dyDescent="0.25">
      <c r="A6379" s="1" t="s">
        <v>61332</v>
      </c>
      <c r="B6379" s="1" t="s">
        <v>59</v>
      </c>
      <c r="C6379" s="1" t="s">
        <v>61333</v>
      </c>
      <c r="D6379" s="1" t="s">
        <v>75</v>
      </c>
      <c r="E6379" s="1" t="s">
        <v>62</v>
      </c>
      <c r="F6379" s="1" t="s">
        <v>63</v>
      </c>
      <c r="G6379" s="2">
        <v>45750.430627546295</v>
      </c>
      <c r="H6379" s="2">
        <v>45750.430627546295</v>
      </c>
      <c r="I6379" s="1" t="s">
        <v>59</v>
      </c>
      <c r="J6379" s="1" t="s">
        <v>59</v>
      </c>
      <c r="K6379">
        <v>493514019680</v>
      </c>
      <c r="L6379" s="1" t="s">
        <v>64</v>
      </c>
      <c r="M6379" s="1" t="s">
        <v>59</v>
      </c>
      <c r="N6379" s="1" t="s">
        <v>65</v>
      </c>
      <c r="O6379" s="1" t="s">
        <v>59</v>
      </c>
      <c r="P6379" s="1" t="s">
        <v>59</v>
      </c>
      <c r="Q6379" s="1" t="s">
        <v>59</v>
      </c>
      <c r="R6379" s="1" t="s">
        <v>61334</v>
      </c>
      <c r="S6379" s="1" t="s">
        <v>59</v>
      </c>
      <c r="T6379" s="1" t="s">
        <v>59</v>
      </c>
      <c r="U6379" s="1" t="s">
        <v>59</v>
      </c>
      <c r="V6379" s="1" t="s">
        <v>59</v>
      </c>
      <c r="W6379" s="1" t="s">
        <v>61335</v>
      </c>
      <c r="X6379" s="1" t="s">
        <v>59</v>
      </c>
      <c r="Y6379" s="1" t="s">
        <v>61336</v>
      </c>
      <c r="AA6379" s="1" t="s">
        <v>59</v>
      </c>
      <c r="AB6379" s="1" t="s">
        <v>59</v>
      </c>
      <c r="AC6379" s="1" t="s">
        <v>61337</v>
      </c>
      <c r="AD6379" s="1" t="s">
        <v>59</v>
      </c>
      <c r="AE6379" s="1" t="s">
        <v>59</v>
      </c>
      <c r="AF6379" s="1" t="s">
        <v>59</v>
      </c>
      <c r="AG6379" s="1" t="s">
        <v>59</v>
      </c>
      <c r="AH6379" s="1" t="s">
        <v>59</v>
      </c>
      <c r="AI6379" s="1" t="s">
        <v>59</v>
      </c>
      <c r="AJ6379" s="1" t="s">
        <v>59</v>
      </c>
      <c r="AK6379" s="1" t="s">
        <v>59</v>
      </c>
      <c r="AL6379" s="1" t="s">
        <v>59</v>
      </c>
      <c r="AM6379" s="1" t="s">
        <v>59</v>
      </c>
      <c r="AN6379" s="1" t="s">
        <v>59</v>
      </c>
      <c r="AO6379" s="1" t="s">
        <v>59</v>
      </c>
      <c r="AP6379" s="1" t="s">
        <v>59</v>
      </c>
      <c r="AQ6379" s="3"/>
      <c r="AR6379" s="1" t="s">
        <v>61335</v>
      </c>
      <c r="AS6379" s="1" t="s">
        <v>59</v>
      </c>
      <c r="AT6379" s="1" t="s">
        <v>61338</v>
      </c>
      <c r="AU6379" s="1" t="s">
        <v>206</v>
      </c>
      <c r="AV6379" s="1" t="s">
        <v>73</v>
      </c>
      <c r="AX6379" s="1" t="s">
        <v>61339</v>
      </c>
      <c r="AY6379" s="1" t="s">
        <v>75</v>
      </c>
      <c r="AZ6379" s="1" t="s">
        <v>59</v>
      </c>
      <c r="BA6379" s="2">
        <v>45750.430730659726</v>
      </c>
      <c r="BB6379" s="1" t="s">
        <v>62</v>
      </c>
      <c r="BC6379" s="1" t="s">
        <v>63</v>
      </c>
      <c r="BD6379" s="1" t="s">
        <v>59</v>
      </c>
      <c r="BE6379" s="1" t="s">
        <v>59</v>
      </c>
      <c r="BF6379" s="1" t="s">
        <v>59</v>
      </c>
    </row>
    <row r="6380" spans="1:58" x14ac:dyDescent="0.25">
      <c r="A6380" s="1" t="s">
        <v>61340</v>
      </c>
      <c r="B6380" s="1" t="s">
        <v>59</v>
      </c>
      <c r="C6380" s="1" t="s">
        <v>61341</v>
      </c>
      <c r="D6380" s="1" t="s">
        <v>75</v>
      </c>
      <c r="E6380" s="1" t="s">
        <v>62</v>
      </c>
      <c r="F6380" s="1" t="s">
        <v>63</v>
      </c>
      <c r="G6380" s="2">
        <v>45750.430627546295</v>
      </c>
      <c r="H6380" s="2">
        <v>45750.430627546295</v>
      </c>
      <c r="I6380" s="1" t="s">
        <v>59</v>
      </c>
      <c r="J6380" s="1" t="s">
        <v>59</v>
      </c>
      <c r="K6380">
        <v>4959629389797</v>
      </c>
      <c r="L6380" s="1" t="s">
        <v>64</v>
      </c>
      <c r="M6380" s="1" t="s">
        <v>59</v>
      </c>
      <c r="N6380" s="1" t="s">
        <v>65</v>
      </c>
      <c r="O6380" s="1" t="s">
        <v>59</v>
      </c>
      <c r="P6380" s="1" t="s">
        <v>59</v>
      </c>
      <c r="Q6380" s="1" t="s">
        <v>59</v>
      </c>
      <c r="R6380" s="1" t="s">
        <v>61342</v>
      </c>
      <c r="S6380" s="1" t="s">
        <v>59</v>
      </c>
      <c r="T6380" s="1" t="s">
        <v>59</v>
      </c>
      <c r="U6380" s="1" t="s">
        <v>59</v>
      </c>
      <c r="V6380" s="1" t="s">
        <v>59</v>
      </c>
      <c r="W6380" s="1" t="s">
        <v>61343</v>
      </c>
      <c r="X6380" s="1" t="s">
        <v>59</v>
      </c>
      <c r="Y6380" s="1" t="s">
        <v>61344</v>
      </c>
      <c r="AA6380" s="1" t="s">
        <v>59</v>
      </c>
      <c r="AB6380" s="1" t="s">
        <v>59</v>
      </c>
      <c r="AC6380" s="1" t="s">
        <v>61345</v>
      </c>
      <c r="AD6380" s="1" t="s">
        <v>59</v>
      </c>
      <c r="AE6380" s="1" t="s">
        <v>59</v>
      </c>
      <c r="AF6380" s="1" t="s">
        <v>59</v>
      </c>
      <c r="AG6380" s="1" t="s">
        <v>59</v>
      </c>
      <c r="AH6380" s="1" t="s">
        <v>59</v>
      </c>
      <c r="AI6380" s="1" t="s">
        <v>59</v>
      </c>
      <c r="AJ6380" s="1" t="s">
        <v>59</v>
      </c>
      <c r="AK6380" s="1" t="s">
        <v>59</v>
      </c>
      <c r="AL6380" s="1" t="s">
        <v>59</v>
      </c>
      <c r="AM6380" s="1" t="s">
        <v>59</v>
      </c>
      <c r="AN6380" s="1" t="s">
        <v>59</v>
      </c>
      <c r="AO6380" s="1" t="s">
        <v>59</v>
      </c>
      <c r="AP6380" s="1" t="s">
        <v>59</v>
      </c>
      <c r="AQ6380" s="3"/>
      <c r="AR6380" s="1" t="s">
        <v>61343</v>
      </c>
      <c r="AS6380" s="1" t="s">
        <v>59</v>
      </c>
      <c r="AT6380" s="1" t="s">
        <v>61346</v>
      </c>
      <c r="AU6380" s="1" t="s">
        <v>141</v>
      </c>
      <c r="AV6380" s="1" t="s">
        <v>73</v>
      </c>
      <c r="AX6380" s="1" t="s">
        <v>61347</v>
      </c>
      <c r="AY6380" s="1" t="s">
        <v>75</v>
      </c>
      <c r="AZ6380" s="1" t="s">
        <v>59</v>
      </c>
      <c r="BA6380" s="2">
        <v>45750.430687638887</v>
      </c>
      <c r="BB6380" s="1" t="s">
        <v>62</v>
      </c>
      <c r="BC6380" s="1" t="s">
        <v>63</v>
      </c>
      <c r="BD6380" s="1" t="s">
        <v>59</v>
      </c>
      <c r="BE6380" s="1" t="s">
        <v>59</v>
      </c>
      <c r="BF6380" s="1" t="s">
        <v>59</v>
      </c>
    </row>
    <row r="6381" spans="1:58" x14ac:dyDescent="0.25">
      <c r="A6381" s="1" t="s">
        <v>61348</v>
      </c>
      <c r="B6381" s="1" t="s">
        <v>59</v>
      </c>
      <c r="C6381" s="1" t="s">
        <v>61349</v>
      </c>
      <c r="D6381" s="1" t="s">
        <v>75</v>
      </c>
      <c r="E6381" s="1" t="s">
        <v>62</v>
      </c>
      <c r="F6381" s="1" t="s">
        <v>63</v>
      </c>
      <c r="G6381" s="2">
        <v>45750.430627546295</v>
      </c>
      <c r="H6381" s="2">
        <v>45750.430627546295</v>
      </c>
      <c r="I6381" s="1" t="s">
        <v>59</v>
      </c>
      <c r="J6381" s="1" t="s">
        <v>59</v>
      </c>
      <c r="K6381">
        <v>4980554479886</v>
      </c>
      <c r="L6381" s="1" t="s">
        <v>64</v>
      </c>
      <c r="M6381" s="1" t="s">
        <v>59</v>
      </c>
      <c r="N6381" s="1" t="s">
        <v>65</v>
      </c>
      <c r="O6381" s="1" t="s">
        <v>59</v>
      </c>
      <c r="P6381" s="1" t="s">
        <v>59</v>
      </c>
      <c r="Q6381" s="1" t="s">
        <v>59</v>
      </c>
      <c r="R6381" s="1" t="s">
        <v>61350</v>
      </c>
      <c r="S6381" s="1" t="s">
        <v>59</v>
      </c>
      <c r="T6381" s="1" t="s">
        <v>59</v>
      </c>
      <c r="U6381" s="1" t="s">
        <v>59</v>
      </c>
      <c r="V6381" s="1" t="s">
        <v>59</v>
      </c>
      <c r="W6381" s="1" t="s">
        <v>61351</v>
      </c>
      <c r="X6381" s="1" t="s">
        <v>59</v>
      </c>
      <c r="Y6381" s="1" t="s">
        <v>61352</v>
      </c>
      <c r="AA6381" s="1" t="s">
        <v>59</v>
      </c>
      <c r="AB6381" s="1" t="s">
        <v>59</v>
      </c>
      <c r="AC6381" s="1" t="s">
        <v>61353</v>
      </c>
      <c r="AD6381" s="1" t="s">
        <v>59</v>
      </c>
      <c r="AE6381" s="1" t="s">
        <v>59</v>
      </c>
      <c r="AF6381" s="1" t="s">
        <v>59</v>
      </c>
      <c r="AG6381" s="1" t="s">
        <v>59</v>
      </c>
      <c r="AH6381" s="1" t="s">
        <v>59</v>
      </c>
      <c r="AI6381" s="1" t="s">
        <v>59</v>
      </c>
      <c r="AJ6381" s="1" t="s">
        <v>54650</v>
      </c>
      <c r="AK6381" s="1" t="s">
        <v>70</v>
      </c>
      <c r="AL6381" s="1" t="s">
        <v>59</v>
      </c>
      <c r="AM6381" s="1" t="s">
        <v>59</v>
      </c>
      <c r="AN6381" s="1" t="s">
        <v>59</v>
      </c>
      <c r="AO6381" s="1" t="s">
        <v>59</v>
      </c>
      <c r="AP6381" s="1" t="s">
        <v>59</v>
      </c>
      <c r="AQ6381" s="3"/>
      <c r="AR6381" s="1" t="s">
        <v>61351</v>
      </c>
      <c r="AS6381" s="1" t="s">
        <v>59</v>
      </c>
      <c r="AT6381" s="1" t="s">
        <v>61354</v>
      </c>
      <c r="AU6381" s="1" t="s">
        <v>141</v>
      </c>
      <c r="AV6381" s="1" t="s">
        <v>73</v>
      </c>
      <c r="AX6381" s="1" t="s">
        <v>61355</v>
      </c>
      <c r="AY6381" s="1" t="s">
        <v>75</v>
      </c>
      <c r="AZ6381" s="1" t="s">
        <v>76</v>
      </c>
      <c r="BA6381" s="2">
        <v>45791.587257881947</v>
      </c>
      <c r="BB6381" s="1" t="s">
        <v>62</v>
      </c>
      <c r="BC6381" s="1" t="s">
        <v>63</v>
      </c>
      <c r="BD6381" s="1" t="s">
        <v>61356</v>
      </c>
      <c r="BE6381" s="1" t="s">
        <v>61357</v>
      </c>
      <c r="BF6381" s="1" t="s">
        <v>59</v>
      </c>
    </row>
    <row r="6382" spans="1:58" x14ac:dyDescent="0.25">
      <c r="A6382" s="1" t="s">
        <v>61358</v>
      </c>
      <c r="B6382" s="1" t="s">
        <v>59</v>
      </c>
      <c r="C6382" s="1" t="s">
        <v>61359</v>
      </c>
      <c r="D6382" s="1" t="s">
        <v>75</v>
      </c>
      <c r="E6382" s="1" t="s">
        <v>62</v>
      </c>
      <c r="F6382" s="1" t="s">
        <v>63</v>
      </c>
      <c r="G6382" s="2">
        <v>45750.430627546295</v>
      </c>
      <c r="H6382" s="2">
        <v>45750.430627546295</v>
      </c>
      <c r="I6382" s="1" t="s">
        <v>59</v>
      </c>
      <c r="J6382" s="1" t="s">
        <v>59</v>
      </c>
      <c r="K6382">
        <v>49652792720</v>
      </c>
      <c r="L6382" s="1" t="s">
        <v>64</v>
      </c>
      <c r="M6382" s="1" t="s">
        <v>59</v>
      </c>
      <c r="N6382" s="1" t="s">
        <v>65</v>
      </c>
      <c r="O6382" s="1" t="s">
        <v>59</v>
      </c>
      <c r="P6382" s="1" t="s">
        <v>59</v>
      </c>
      <c r="Q6382" s="1" t="s">
        <v>59</v>
      </c>
      <c r="R6382" s="1" t="s">
        <v>61360</v>
      </c>
      <c r="S6382" s="1" t="s">
        <v>59</v>
      </c>
      <c r="T6382" s="1" t="s">
        <v>59</v>
      </c>
      <c r="U6382" s="1" t="s">
        <v>59</v>
      </c>
      <c r="V6382" s="1" t="s">
        <v>59</v>
      </c>
      <c r="W6382" s="1" t="s">
        <v>61361</v>
      </c>
      <c r="X6382" s="1" t="s">
        <v>59</v>
      </c>
      <c r="Y6382" s="1" t="s">
        <v>61362</v>
      </c>
      <c r="AA6382" s="1" t="s">
        <v>59</v>
      </c>
      <c r="AB6382" s="1" t="s">
        <v>59</v>
      </c>
      <c r="AC6382" s="1" t="s">
        <v>61363</v>
      </c>
      <c r="AD6382" s="1" t="s">
        <v>59</v>
      </c>
      <c r="AE6382" s="1" t="s">
        <v>59</v>
      </c>
      <c r="AF6382" s="1" t="s">
        <v>59</v>
      </c>
      <c r="AG6382" s="1" t="s">
        <v>59</v>
      </c>
      <c r="AH6382" s="1" t="s">
        <v>59</v>
      </c>
      <c r="AI6382" s="1" t="s">
        <v>59</v>
      </c>
      <c r="AJ6382" s="1" t="s">
        <v>59</v>
      </c>
      <c r="AK6382" s="1" t="s">
        <v>59</v>
      </c>
      <c r="AL6382" s="1" t="s">
        <v>59</v>
      </c>
      <c r="AM6382" s="1" t="s">
        <v>59</v>
      </c>
      <c r="AN6382" s="1" t="s">
        <v>59</v>
      </c>
      <c r="AO6382" s="1" t="s">
        <v>59</v>
      </c>
      <c r="AP6382" s="1" t="s">
        <v>59</v>
      </c>
      <c r="AQ6382" s="3"/>
      <c r="AR6382" s="1" t="s">
        <v>61361</v>
      </c>
      <c r="AS6382" s="1" t="s">
        <v>59</v>
      </c>
      <c r="AT6382" s="1" t="s">
        <v>61364</v>
      </c>
      <c r="AU6382" s="1" t="s">
        <v>253</v>
      </c>
      <c r="AV6382" s="1" t="s">
        <v>73</v>
      </c>
      <c r="AW6382">
        <v>54636</v>
      </c>
      <c r="AX6382" s="1" t="s">
        <v>61365</v>
      </c>
      <c r="AY6382" s="1" t="s">
        <v>75</v>
      </c>
      <c r="AZ6382" s="1" t="s">
        <v>59</v>
      </c>
      <c r="BA6382" s="2">
        <v>45814.48809903935</v>
      </c>
      <c r="BB6382" s="1" t="s">
        <v>62</v>
      </c>
      <c r="BC6382" s="1" t="s">
        <v>63</v>
      </c>
      <c r="BD6382" s="1" t="s">
        <v>59</v>
      </c>
      <c r="BE6382" s="1" t="s">
        <v>59</v>
      </c>
      <c r="BF6382" s="1" t="s">
        <v>59</v>
      </c>
    </row>
    <row r="6383" spans="1:58" x14ac:dyDescent="0.25">
      <c r="A6383" s="1" t="s">
        <v>61366</v>
      </c>
      <c r="B6383" s="1" t="s">
        <v>59</v>
      </c>
      <c r="C6383" s="1" t="s">
        <v>61367</v>
      </c>
      <c r="D6383" s="1" t="s">
        <v>75</v>
      </c>
      <c r="E6383" s="1" t="s">
        <v>62</v>
      </c>
      <c r="F6383" s="1" t="s">
        <v>63</v>
      </c>
      <c r="G6383" s="2">
        <v>45750.430627546295</v>
      </c>
      <c r="H6383" s="2">
        <v>45750.430627546295</v>
      </c>
      <c r="I6383" s="1" t="s">
        <v>59</v>
      </c>
      <c r="J6383" s="1" t="s">
        <v>59</v>
      </c>
      <c r="K6383">
        <v>41526813656</v>
      </c>
      <c r="L6383" s="1" t="s">
        <v>1149</v>
      </c>
      <c r="M6383" s="1" t="s">
        <v>59</v>
      </c>
      <c r="N6383" s="1" t="s">
        <v>65</v>
      </c>
      <c r="O6383" s="1" t="s">
        <v>59</v>
      </c>
      <c r="P6383" s="1" t="s">
        <v>59</v>
      </c>
      <c r="Q6383" s="1" t="s">
        <v>59</v>
      </c>
      <c r="R6383" s="1" t="s">
        <v>61368</v>
      </c>
      <c r="S6383" s="1" t="s">
        <v>59</v>
      </c>
      <c r="T6383" s="1" t="s">
        <v>59</v>
      </c>
      <c r="U6383" s="1" t="s">
        <v>59</v>
      </c>
      <c r="V6383" s="1" t="s">
        <v>59</v>
      </c>
      <c r="W6383" s="1" t="s">
        <v>61369</v>
      </c>
      <c r="X6383" s="1" t="s">
        <v>59</v>
      </c>
      <c r="Y6383" s="1" t="s">
        <v>61370</v>
      </c>
      <c r="AA6383" s="1" t="s">
        <v>59</v>
      </c>
      <c r="AB6383" s="1" t="s">
        <v>59</v>
      </c>
      <c r="AC6383" s="1" t="s">
        <v>61371</v>
      </c>
      <c r="AD6383" s="1" t="s">
        <v>59</v>
      </c>
      <c r="AE6383" s="1" t="s">
        <v>59</v>
      </c>
      <c r="AF6383" s="1" t="s">
        <v>59</v>
      </c>
      <c r="AG6383" s="1" t="s">
        <v>59</v>
      </c>
      <c r="AH6383" s="1" t="s">
        <v>59</v>
      </c>
      <c r="AI6383" s="1" t="s">
        <v>59</v>
      </c>
      <c r="AJ6383" s="1" t="s">
        <v>59</v>
      </c>
      <c r="AK6383" s="1" t="s">
        <v>59</v>
      </c>
      <c r="AL6383" s="1" t="s">
        <v>59</v>
      </c>
      <c r="AM6383" s="1" t="s">
        <v>59</v>
      </c>
      <c r="AN6383" s="1" t="s">
        <v>59</v>
      </c>
      <c r="AO6383" s="1" t="s">
        <v>59</v>
      </c>
      <c r="AP6383" s="1" t="s">
        <v>59</v>
      </c>
      <c r="AQ6383" s="3"/>
      <c r="AR6383" s="1" t="s">
        <v>61369</v>
      </c>
      <c r="AS6383" s="1" t="s">
        <v>59</v>
      </c>
      <c r="AT6383" s="1" t="s">
        <v>61372</v>
      </c>
      <c r="AU6383" s="1" t="s">
        <v>104</v>
      </c>
      <c r="AV6383" s="1" t="s">
        <v>73</v>
      </c>
      <c r="AX6383" s="1" t="s">
        <v>61373</v>
      </c>
      <c r="AY6383" s="1" t="s">
        <v>75</v>
      </c>
      <c r="AZ6383" s="1" t="s">
        <v>59</v>
      </c>
      <c r="BA6383" s="2">
        <v>45750.430807824072</v>
      </c>
      <c r="BB6383" s="1" t="s">
        <v>62</v>
      </c>
      <c r="BC6383" s="1" t="s">
        <v>63</v>
      </c>
      <c r="BD6383" s="1" t="s">
        <v>59</v>
      </c>
      <c r="BE6383" s="1" t="s">
        <v>59</v>
      </c>
      <c r="BF6383" s="1" t="s">
        <v>59</v>
      </c>
    </row>
    <row r="6384" spans="1:58" x14ac:dyDescent="0.25">
      <c r="A6384" s="1" t="s">
        <v>61374</v>
      </c>
      <c r="B6384" s="1" t="s">
        <v>59</v>
      </c>
      <c r="C6384" s="1" t="s">
        <v>61375</v>
      </c>
      <c r="D6384" s="1" t="s">
        <v>75</v>
      </c>
      <c r="E6384" s="1" t="s">
        <v>62</v>
      </c>
      <c r="F6384" s="1" t="s">
        <v>63</v>
      </c>
      <c r="G6384" s="2">
        <v>45750.430627546295</v>
      </c>
      <c r="H6384" s="2">
        <v>45750.430627546295</v>
      </c>
      <c r="I6384" s="1" t="s">
        <v>59</v>
      </c>
      <c r="J6384" s="1" t="s">
        <v>59</v>
      </c>
      <c r="K6384">
        <v>494914544450</v>
      </c>
      <c r="L6384" s="1" t="s">
        <v>64</v>
      </c>
      <c r="M6384" s="1" t="s">
        <v>59</v>
      </c>
      <c r="N6384" s="1" t="s">
        <v>65</v>
      </c>
      <c r="O6384" s="1" t="s">
        <v>59</v>
      </c>
      <c r="P6384" s="1" t="s">
        <v>59</v>
      </c>
      <c r="Q6384" s="1" t="s">
        <v>59</v>
      </c>
      <c r="R6384" s="1" t="s">
        <v>61376</v>
      </c>
      <c r="S6384" s="1" t="s">
        <v>59</v>
      </c>
      <c r="T6384" s="1" t="s">
        <v>59</v>
      </c>
      <c r="U6384" s="1" t="s">
        <v>59</v>
      </c>
      <c r="V6384" s="1" t="s">
        <v>59</v>
      </c>
      <c r="W6384" s="1" t="s">
        <v>61377</v>
      </c>
      <c r="X6384" s="1" t="s">
        <v>59</v>
      </c>
      <c r="Y6384" s="1" t="s">
        <v>61378</v>
      </c>
      <c r="AA6384" s="1" t="s">
        <v>59</v>
      </c>
      <c r="AB6384" s="1" t="s">
        <v>59</v>
      </c>
      <c r="AC6384" s="1" t="s">
        <v>61379</v>
      </c>
      <c r="AD6384" s="1" t="s">
        <v>59</v>
      </c>
      <c r="AE6384" s="1" t="s">
        <v>59</v>
      </c>
      <c r="AF6384" s="1" t="s">
        <v>59</v>
      </c>
      <c r="AG6384" s="1" t="s">
        <v>59</v>
      </c>
      <c r="AH6384" s="1" t="s">
        <v>59</v>
      </c>
      <c r="AI6384" s="1" t="s">
        <v>59</v>
      </c>
      <c r="AJ6384" s="1" t="s">
        <v>59</v>
      </c>
      <c r="AK6384" s="1" t="s">
        <v>59</v>
      </c>
      <c r="AL6384" s="1" t="s">
        <v>59</v>
      </c>
      <c r="AM6384" s="1" t="s">
        <v>59</v>
      </c>
      <c r="AN6384" s="1" t="s">
        <v>59</v>
      </c>
      <c r="AO6384" s="1" t="s">
        <v>59</v>
      </c>
      <c r="AP6384" s="1" t="s">
        <v>59</v>
      </c>
      <c r="AQ6384" s="3"/>
      <c r="AR6384" s="1" t="s">
        <v>61380</v>
      </c>
      <c r="AS6384" s="1" t="s">
        <v>61381</v>
      </c>
      <c r="AT6384" s="1" t="s">
        <v>4473</v>
      </c>
      <c r="AU6384" s="1" t="s">
        <v>72</v>
      </c>
      <c r="AV6384" s="1" t="s">
        <v>73</v>
      </c>
      <c r="AW6384">
        <v>26789</v>
      </c>
      <c r="AX6384" s="1" t="s">
        <v>61382</v>
      </c>
      <c r="AY6384" s="1" t="s">
        <v>75</v>
      </c>
      <c r="AZ6384" s="1" t="s">
        <v>59</v>
      </c>
      <c r="BA6384" s="2">
        <v>45750.431097962966</v>
      </c>
      <c r="BB6384" s="1" t="s">
        <v>62</v>
      </c>
      <c r="BC6384" s="1" t="s">
        <v>63</v>
      </c>
      <c r="BD6384" s="1" t="s">
        <v>59</v>
      </c>
      <c r="BE6384" s="1" t="s">
        <v>59</v>
      </c>
      <c r="BF6384" s="1" t="s">
        <v>59</v>
      </c>
    </row>
    <row r="6385" spans="1:58" x14ac:dyDescent="0.25">
      <c r="A6385" s="1" t="s">
        <v>61383</v>
      </c>
      <c r="B6385" s="1" t="s">
        <v>59</v>
      </c>
      <c r="C6385" s="1" t="s">
        <v>61384</v>
      </c>
      <c r="D6385" s="1" t="s">
        <v>75</v>
      </c>
      <c r="E6385" s="1" t="s">
        <v>62</v>
      </c>
      <c r="F6385" s="1" t="s">
        <v>63</v>
      </c>
      <c r="G6385" s="2">
        <v>45750.430627546295</v>
      </c>
      <c r="H6385" s="2">
        <v>45750.430627546295</v>
      </c>
      <c r="I6385" s="1" t="s">
        <v>59</v>
      </c>
      <c r="J6385" s="1" t="s">
        <v>59</v>
      </c>
      <c r="K6385">
        <v>4933203884149</v>
      </c>
      <c r="L6385" s="1" t="s">
        <v>64</v>
      </c>
      <c r="M6385" s="1" t="s">
        <v>59</v>
      </c>
      <c r="N6385" s="1" t="s">
        <v>65</v>
      </c>
      <c r="O6385" s="1" t="s">
        <v>59</v>
      </c>
      <c r="P6385" s="1" t="s">
        <v>59</v>
      </c>
      <c r="Q6385" s="1" t="s">
        <v>59</v>
      </c>
      <c r="R6385" s="1" t="s">
        <v>61385</v>
      </c>
      <c r="S6385" s="1" t="s">
        <v>59</v>
      </c>
      <c r="T6385" s="1" t="s">
        <v>59</v>
      </c>
      <c r="U6385" s="1" t="s">
        <v>59</v>
      </c>
      <c r="V6385" s="1" t="s">
        <v>59</v>
      </c>
      <c r="W6385" s="1" t="s">
        <v>61386</v>
      </c>
      <c r="X6385" s="1" t="s">
        <v>59</v>
      </c>
      <c r="Y6385" s="1" t="s">
        <v>11558</v>
      </c>
      <c r="AA6385" s="1" t="s">
        <v>59</v>
      </c>
      <c r="AB6385" s="1" t="s">
        <v>59</v>
      </c>
      <c r="AC6385" s="1" t="s">
        <v>61387</v>
      </c>
      <c r="AD6385" s="1" t="s">
        <v>59</v>
      </c>
      <c r="AE6385" s="1" t="s">
        <v>59</v>
      </c>
      <c r="AF6385" s="1" t="s">
        <v>59</v>
      </c>
      <c r="AG6385" s="1" t="s">
        <v>59</v>
      </c>
      <c r="AH6385" s="1" t="s">
        <v>59</v>
      </c>
      <c r="AI6385" s="1" t="s">
        <v>59</v>
      </c>
      <c r="AJ6385" s="1" t="s">
        <v>59</v>
      </c>
      <c r="AK6385" s="1" t="s">
        <v>59</v>
      </c>
      <c r="AL6385" s="1" t="s">
        <v>59</v>
      </c>
      <c r="AM6385" s="1" t="s">
        <v>59</v>
      </c>
      <c r="AN6385" s="1" t="s">
        <v>59</v>
      </c>
      <c r="AO6385" s="1" t="s">
        <v>59</v>
      </c>
      <c r="AP6385" s="1" t="s">
        <v>59</v>
      </c>
      <c r="AQ6385" s="3"/>
      <c r="AR6385" s="1" t="s">
        <v>61388</v>
      </c>
      <c r="AS6385" s="1" t="s">
        <v>59</v>
      </c>
      <c r="AT6385" s="1" t="s">
        <v>11561</v>
      </c>
      <c r="AU6385" s="1" t="s">
        <v>484</v>
      </c>
      <c r="AV6385" s="1" t="s">
        <v>73</v>
      </c>
      <c r="AX6385" s="1" t="s">
        <v>61389</v>
      </c>
      <c r="AY6385" s="1" t="s">
        <v>75</v>
      </c>
      <c r="AZ6385" s="1" t="s">
        <v>59</v>
      </c>
      <c r="BA6385" s="2">
        <v>45819.354614062497</v>
      </c>
      <c r="BB6385" s="1" t="s">
        <v>62</v>
      </c>
      <c r="BC6385" s="1" t="s">
        <v>63</v>
      </c>
      <c r="BD6385" s="1" t="s">
        <v>59</v>
      </c>
      <c r="BE6385" s="1" t="s">
        <v>59</v>
      </c>
      <c r="BF6385" s="1" t="s">
        <v>59</v>
      </c>
    </row>
    <row r="6386" spans="1:58" x14ac:dyDescent="0.25">
      <c r="A6386" s="1" t="s">
        <v>61390</v>
      </c>
      <c r="B6386" s="1" t="s">
        <v>59</v>
      </c>
      <c r="C6386" s="1" t="s">
        <v>61391</v>
      </c>
      <c r="D6386" s="1" t="s">
        <v>75</v>
      </c>
      <c r="E6386" s="1" t="s">
        <v>62</v>
      </c>
      <c r="F6386" s="1" t="s">
        <v>36001</v>
      </c>
      <c r="G6386" s="2">
        <v>45750.430627546295</v>
      </c>
      <c r="H6386" s="2">
        <v>45750.430627546295</v>
      </c>
      <c r="I6386" s="1" t="s">
        <v>59</v>
      </c>
      <c r="J6386" s="1" t="s">
        <v>61392</v>
      </c>
      <c r="K6386">
        <v>494040167587</v>
      </c>
      <c r="L6386" s="1" t="s">
        <v>64</v>
      </c>
      <c r="M6386" s="1" t="s">
        <v>59</v>
      </c>
      <c r="N6386" s="1" t="s">
        <v>65</v>
      </c>
      <c r="O6386" s="1" t="s">
        <v>59</v>
      </c>
      <c r="P6386" s="1" t="s">
        <v>59</v>
      </c>
      <c r="Q6386" s="1" t="s">
        <v>59</v>
      </c>
      <c r="R6386" s="1" t="s">
        <v>61393</v>
      </c>
      <c r="S6386" s="1" t="s">
        <v>59</v>
      </c>
      <c r="T6386" s="1" t="s">
        <v>59</v>
      </c>
      <c r="U6386" s="1" t="s">
        <v>59</v>
      </c>
      <c r="V6386" s="1" t="s">
        <v>59</v>
      </c>
      <c r="W6386" s="1" t="s">
        <v>61394</v>
      </c>
      <c r="X6386" s="1" t="s">
        <v>59</v>
      </c>
      <c r="Y6386" s="1" t="s">
        <v>61395</v>
      </c>
      <c r="AA6386" s="1" t="s">
        <v>59</v>
      </c>
      <c r="AB6386" s="1" t="s">
        <v>59</v>
      </c>
      <c r="AC6386" s="1" t="s">
        <v>61396</v>
      </c>
      <c r="AD6386" s="1" t="s">
        <v>59</v>
      </c>
      <c r="AE6386" s="1" t="s">
        <v>59</v>
      </c>
      <c r="AF6386" s="1" t="s">
        <v>59</v>
      </c>
      <c r="AG6386" s="1" t="s">
        <v>59</v>
      </c>
      <c r="AH6386" s="1" t="s">
        <v>59</v>
      </c>
      <c r="AI6386" s="1" t="s">
        <v>59</v>
      </c>
      <c r="AJ6386" s="1" t="s">
        <v>59</v>
      </c>
      <c r="AK6386" s="1" t="s">
        <v>59</v>
      </c>
      <c r="AL6386" s="1" t="s">
        <v>59</v>
      </c>
      <c r="AM6386" s="1" t="s">
        <v>59</v>
      </c>
      <c r="AN6386" s="1" t="s">
        <v>59</v>
      </c>
      <c r="AO6386" s="1" t="s">
        <v>59</v>
      </c>
      <c r="AP6386" s="1" t="s">
        <v>59</v>
      </c>
      <c r="AQ6386" s="3"/>
      <c r="AR6386" s="1" t="s">
        <v>61397</v>
      </c>
      <c r="AS6386" s="1" t="s">
        <v>61398</v>
      </c>
      <c r="AT6386" s="1" t="s">
        <v>900</v>
      </c>
      <c r="AU6386" s="1" t="s">
        <v>900</v>
      </c>
      <c r="AV6386" s="1" t="s">
        <v>73</v>
      </c>
      <c r="AW6386">
        <v>22767</v>
      </c>
      <c r="AX6386" s="1" t="s">
        <v>61399</v>
      </c>
      <c r="AY6386" s="1" t="s">
        <v>75</v>
      </c>
      <c r="AZ6386" s="1" t="s">
        <v>681</v>
      </c>
      <c r="BA6386" s="2">
        <v>45769.587716435184</v>
      </c>
      <c r="BB6386" s="1" t="s">
        <v>62</v>
      </c>
      <c r="BC6386" s="1" t="s">
        <v>36001</v>
      </c>
      <c r="BD6386" s="1" t="s">
        <v>59</v>
      </c>
      <c r="BE6386" s="1" t="s">
        <v>59</v>
      </c>
      <c r="BF6386" s="1" t="s">
        <v>59</v>
      </c>
    </row>
    <row r="6387" spans="1:58" x14ac:dyDescent="0.25">
      <c r="A6387" s="1" t="s">
        <v>61400</v>
      </c>
      <c r="B6387" s="1" t="s">
        <v>59</v>
      </c>
      <c r="C6387" s="1" t="s">
        <v>61401</v>
      </c>
      <c r="D6387" s="1" t="s">
        <v>75</v>
      </c>
      <c r="E6387" s="1" t="s">
        <v>62</v>
      </c>
      <c r="F6387" s="1" t="s">
        <v>63</v>
      </c>
      <c r="G6387" s="2">
        <v>45750.430627546295</v>
      </c>
      <c r="H6387" s="2">
        <v>45750.430627546295</v>
      </c>
      <c r="I6387" s="1" t="s">
        <v>59</v>
      </c>
      <c r="J6387" s="1" t="s">
        <v>59</v>
      </c>
      <c r="K6387">
        <v>493081614080</v>
      </c>
      <c r="L6387" s="1" t="s">
        <v>64</v>
      </c>
      <c r="M6387" s="1" t="s">
        <v>59</v>
      </c>
      <c r="N6387" s="1" t="s">
        <v>65</v>
      </c>
      <c r="O6387" s="1" t="s">
        <v>59</v>
      </c>
      <c r="P6387" s="1" t="s">
        <v>59</v>
      </c>
      <c r="Q6387" s="1" t="s">
        <v>59</v>
      </c>
      <c r="R6387" s="1" t="s">
        <v>48748</v>
      </c>
      <c r="S6387" s="1" t="s">
        <v>59</v>
      </c>
      <c r="T6387" s="1" t="s">
        <v>59</v>
      </c>
      <c r="U6387" s="1" t="s">
        <v>59</v>
      </c>
      <c r="V6387" s="1" t="s">
        <v>59</v>
      </c>
      <c r="W6387" s="1" t="s">
        <v>61402</v>
      </c>
      <c r="X6387" s="1" t="s">
        <v>59</v>
      </c>
      <c r="Y6387" s="1" t="s">
        <v>157</v>
      </c>
      <c r="AA6387" s="1" t="s">
        <v>59</v>
      </c>
      <c r="AB6387" s="1" t="s">
        <v>59</v>
      </c>
      <c r="AC6387" s="1" t="s">
        <v>61403</v>
      </c>
      <c r="AD6387" s="1" t="s">
        <v>59</v>
      </c>
      <c r="AE6387" s="1" t="s">
        <v>59</v>
      </c>
      <c r="AF6387" s="1" t="s">
        <v>59</v>
      </c>
      <c r="AG6387" s="1" t="s">
        <v>59</v>
      </c>
      <c r="AH6387" s="1" t="s">
        <v>59</v>
      </c>
      <c r="AI6387" s="1" t="s">
        <v>59</v>
      </c>
      <c r="AJ6387" s="1" t="s">
        <v>61404</v>
      </c>
      <c r="AK6387" s="1" t="s">
        <v>70</v>
      </c>
      <c r="AL6387" s="1" t="s">
        <v>59</v>
      </c>
      <c r="AM6387" s="1" t="s">
        <v>59</v>
      </c>
      <c r="AN6387" s="1" t="s">
        <v>59</v>
      </c>
      <c r="AO6387" s="1" t="s">
        <v>59</v>
      </c>
      <c r="AP6387" s="1" t="s">
        <v>59</v>
      </c>
      <c r="AQ6387" s="3"/>
      <c r="AR6387" s="1" t="s">
        <v>61402</v>
      </c>
      <c r="AS6387" s="1" t="s">
        <v>59</v>
      </c>
      <c r="AT6387" s="1" t="s">
        <v>159</v>
      </c>
      <c r="AU6387" s="1" t="s">
        <v>159</v>
      </c>
      <c r="AV6387" s="1" t="s">
        <v>73</v>
      </c>
      <c r="AX6387" s="1" t="s">
        <v>61405</v>
      </c>
      <c r="AY6387" s="1" t="s">
        <v>75</v>
      </c>
      <c r="AZ6387" s="1" t="s">
        <v>76</v>
      </c>
      <c r="BA6387" s="2">
        <v>45791.586765196756</v>
      </c>
      <c r="BB6387" s="1" t="s">
        <v>62</v>
      </c>
      <c r="BC6387" s="1" t="s">
        <v>63</v>
      </c>
      <c r="BD6387" s="1" t="s">
        <v>61406</v>
      </c>
      <c r="BE6387" s="1" t="s">
        <v>61407</v>
      </c>
      <c r="BF6387" s="1" t="s">
        <v>59</v>
      </c>
    </row>
    <row r="6388" spans="1:58" x14ac:dyDescent="0.25">
      <c r="A6388" s="1" t="s">
        <v>61408</v>
      </c>
      <c r="B6388" s="1" t="s">
        <v>59</v>
      </c>
      <c r="C6388" s="1" t="s">
        <v>61409</v>
      </c>
      <c r="D6388" s="1" t="s">
        <v>75</v>
      </c>
      <c r="E6388" s="1" t="s">
        <v>62</v>
      </c>
      <c r="F6388" s="1" t="s">
        <v>63</v>
      </c>
      <c r="G6388" s="2">
        <v>45750.430627546295</v>
      </c>
      <c r="H6388" s="2">
        <v>45750.430627546295</v>
      </c>
      <c r="I6388" s="1" t="s">
        <v>59</v>
      </c>
      <c r="J6388" s="1" t="s">
        <v>59</v>
      </c>
      <c r="K6388">
        <v>493024537196</v>
      </c>
      <c r="L6388" s="1" t="s">
        <v>64</v>
      </c>
      <c r="M6388" s="1" t="s">
        <v>59</v>
      </c>
      <c r="N6388" s="1" t="s">
        <v>65</v>
      </c>
      <c r="O6388" s="1" t="s">
        <v>59</v>
      </c>
      <c r="P6388" s="1" t="s">
        <v>59</v>
      </c>
      <c r="Q6388" s="1" t="s">
        <v>59</v>
      </c>
      <c r="R6388" s="1" t="s">
        <v>61410</v>
      </c>
      <c r="S6388" s="1" t="s">
        <v>59</v>
      </c>
      <c r="T6388" s="1" t="s">
        <v>59</v>
      </c>
      <c r="U6388" s="1" t="s">
        <v>59</v>
      </c>
      <c r="V6388" s="1" t="s">
        <v>59</v>
      </c>
      <c r="W6388" s="1" t="s">
        <v>61411</v>
      </c>
      <c r="X6388" s="1" t="s">
        <v>59</v>
      </c>
      <c r="Y6388" s="1" t="s">
        <v>61412</v>
      </c>
      <c r="AA6388" s="1" t="s">
        <v>59</v>
      </c>
      <c r="AB6388" s="1" t="s">
        <v>59</v>
      </c>
      <c r="AC6388" s="1" t="s">
        <v>61413</v>
      </c>
      <c r="AD6388" s="1" t="s">
        <v>59</v>
      </c>
      <c r="AE6388" s="1" t="s">
        <v>59</v>
      </c>
      <c r="AF6388" s="1" t="s">
        <v>59</v>
      </c>
      <c r="AG6388" s="1" t="s">
        <v>59</v>
      </c>
      <c r="AH6388" s="1" t="s">
        <v>59</v>
      </c>
      <c r="AI6388" s="1" t="s">
        <v>59</v>
      </c>
      <c r="AJ6388" s="1" t="s">
        <v>59</v>
      </c>
      <c r="AK6388" s="1" t="s">
        <v>59</v>
      </c>
      <c r="AL6388" s="1" t="s">
        <v>59</v>
      </c>
      <c r="AM6388" s="1" t="s">
        <v>59</v>
      </c>
      <c r="AN6388" s="1" t="s">
        <v>59</v>
      </c>
      <c r="AO6388" s="1" t="s">
        <v>59</v>
      </c>
      <c r="AP6388" s="1" t="s">
        <v>59</v>
      </c>
      <c r="AQ6388" s="3"/>
      <c r="AR6388" s="1" t="s">
        <v>61411</v>
      </c>
      <c r="AS6388" s="1" t="s">
        <v>61414</v>
      </c>
      <c r="AT6388" s="1" t="s">
        <v>159</v>
      </c>
      <c r="AU6388" s="1" t="s">
        <v>159</v>
      </c>
      <c r="AV6388" s="1" t="s">
        <v>73</v>
      </c>
      <c r="AW6388">
        <v>13355</v>
      </c>
      <c r="AX6388" s="1" t="s">
        <v>61415</v>
      </c>
      <c r="AY6388" s="1" t="s">
        <v>75</v>
      </c>
      <c r="AZ6388" s="1" t="s">
        <v>59</v>
      </c>
      <c r="BA6388" s="2">
        <v>45805.425153622688</v>
      </c>
      <c r="BB6388" s="1" t="s">
        <v>62</v>
      </c>
      <c r="BC6388" s="1" t="s">
        <v>63</v>
      </c>
      <c r="BD6388" s="1" t="s">
        <v>59</v>
      </c>
      <c r="BE6388" s="1" t="s">
        <v>59</v>
      </c>
      <c r="BF6388" s="1" t="s">
        <v>59</v>
      </c>
    </row>
    <row r="6389" spans="1:58" x14ac:dyDescent="0.25">
      <c r="A6389" s="1" t="s">
        <v>61416</v>
      </c>
      <c r="B6389" s="1" t="s">
        <v>59</v>
      </c>
      <c r="C6389" s="1" t="s">
        <v>61417</v>
      </c>
      <c r="D6389" s="1" t="s">
        <v>75</v>
      </c>
      <c r="E6389" s="1" t="s">
        <v>62</v>
      </c>
      <c r="F6389" s="1" t="s">
        <v>63</v>
      </c>
      <c r="G6389" s="2">
        <v>45750.430627546295</v>
      </c>
      <c r="H6389" s="2">
        <v>45750.430627546295</v>
      </c>
      <c r="I6389" s="1" t="s">
        <v>59</v>
      </c>
      <c r="J6389" s="1" t="s">
        <v>59</v>
      </c>
      <c r="K6389">
        <v>4936415547880</v>
      </c>
      <c r="L6389" s="1" t="s">
        <v>64</v>
      </c>
      <c r="M6389" s="1" t="s">
        <v>59</v>
      </c>
      <c r="N6389" s="1" t="s">
        <v>65</v>
      </c>
      <c r="O6389" s="1" t="s">
        <v>59</v>
      </c>
      <c r="P6389" s="1" t="s">
        <v>59</v>
      </c>
      <c r="Q6389" s="1" t="s">
        <v>59</v>
      </c>
      <c r="R6389" s="1" t="s">
        <v>61418</v>
      </c>
      <c r="S6389" s="1" t="s">
        <v>59</v>
      </c>
      <c r="T6389" s="1" t="s">
        <v>59</v>
      </c>
      <c r="U6389" s="1" t="s">
        <v>59</v>
      </c>
      <c r="V6389" s="1" t="s">
        <v>59</v>
      </c>
      <c r="W6389" s="1" t="s">
        <v>61419</v>
      </c>
      <c r="X6389" s="1" t="s">
        <v>59</v>
      </c>
      <c r="Y6389" s="1" t="s">
        <v>13227</v>
      </c>
      <c r="AA6389" s="1" t="s">
        <v>59</v>
      </c>
      <c r="AB6389" s="1" t="s">
        <v>59</v>
      </c>
      <c r="AC6389" s="1" t="s">
        <v>61420</v>
      </c>
      <c r="AD6389" s="1" t="s">
        <v>59</v>
      </c>
      <c r="AE6389" s="1" t="s">
        <v>59</v>
      </c>
      <c r="AF6389" s="1" t="s">
        <v>59</v>
      </c>
      <c r="AG6389" s="1" t="s">
        <v>59</v>
      </c>
      <c r="AH6389" s="1" t="s">
        <v>59</v>
      </c>
      <c r="AI6389" s="1" t="s">
        <v>59</v>
      </c>
      <c r="AJ6389" s="1" t="s">
        <v>59</v>
      </c>
      <c r="AK6389" s="1" t="s">
        <v>59</v>
      </c>
      <c r="AL6389" s="1" t="s">
        <v>59</v>
      </c>
      <c r="AM6389" s="1" t="s">
        <v>59</v>
      </c>
      <c r="AN6389" s="1" t="s">
        <v>59</v>
      </c>
      <c r="AO6389" s="1" t="s">
        <v>59</v>
      </c>
      <c r="AP6389" s="1" t="s">
        <v>59</v>
      </c>
      <c r="AQ6389" s="3"/>
      <c r="AR6389" s="1" t="s">
        <v>61421</v>
      </c>
      <c r="AS6389" s="1" t="s">
        <v>59</v>
      </c>
      <c r="AT6389" s="1" t="s">
        <v>2328</v>
      </c>
      <c r="AU6389" s="1" t="s">
        <v>759</v>
      </c>
      <c r="AV6389" s="1" t="s">
        <v>73</v>
      </c>
      <c r="AX6389" s="1" t="s">
        <v>61422</v>
      </c>
      <c r="AY6389" s="1" t="s">
        <v>75</v>
      </c>
      <c r="AZ6389" s="1" t="s">
        <v>59</v>
      </c>
      <c r="BA6389" s="2">
        <v>45750.431367106481</v>
      </c>
      <c r="BB6389" s="1" t="s">
        <v>62</v>
      </c>
      <c r="BC6389" s="1" t="s">
        <v>63</v>
      </c>
      <c r="BD6389" s="1" t="s">
        <v>59</v>
      </c>
      <c r="BE6389" s="1" t="s">
        <v>59</v>
      </c>
      <c r="BF6389" s="1" t="s">
        <v>59</v>
      </c>
    </row>
    <row r="6390" spans="1:58" x14ac:dyDescent="0.25">
      <c r="A6390" s="1" t="s">
        <v>61423</v>
      </c>
      <c r="B6390" s="1" t="s">
        <v>59</v>
      </c>
      <c r="C6390" s="1" t="s">
        <v>61424</v>
      </c>
      <c r="D6390" s="1" t="s">
        <v>75</v>
      </c>
      <c r="E6390" s="1" t="s">
        <v>62</v>
      </c>
      <c r="F6390" s="1" t="s">
        <v>63</v>
      </c>
      <c r="G6390" s="2">
        <v>45750.430627546295</v>
      </c>
      <c r="H6390" s="2">
        <v>45750.430627546295</v>
      </c>
      <c r="I6390" s="1" t="s">
        <v>59</v>
      </c>
      <c r="J6390" s="1" t="s">
        <v>59</v>
      </c>
      <c r="K6390">
        <v>4954135690055</v>
      </c>
      <c r="L6390" s="1" t="s">
        <v>64</v>
      </c>
      <c r="M6390" s="1" t="s">
        <v>59</v>
      </c>
      <c r="N6390" s="1" t="s">
        <v>65</v>
      </c>
      <c r="O6390" s="1" t="s">
        <v>59</v>
      </c>
      <c r="P6390" s="1" t="s">
        <v>59</v>
      </c>
      <c r="Q6390" s="1" t="s">
        <v>59</v>
      </c>
      <c r="R6390" s="1" t="s">
        <v>61425</v>
      </c>
      <c r="S6390" s="1" t="s">
        <v>59</v>
      </c>
      <c r="T6390" s="1" t="s">
        <v>59</v>
      </c>
      <c r="U6390" s="1" t="s">
        <v>59</v>
      </c>
      <c r="V6390" s="1" t="s">
        <v>59</v>
      </c>
      <c r="W6390" s="1" t="s">
        <v>61426</v>
      </c>
      <c r="X6390" s="1" t="s">
        <v>59</v>
      </c>
      <c r="Y6390" s="1" t="s">
        <v>61427</v>
      </c>
      <c r="AA6390" s="1" t="s">
        <v>59</v>
      </c>
      <c r="AB6390" s="1" t="s">
        <v>59</v>
      </c>
      <c r="AC6390" s="1" t="s">
        <v>61428</v>
      </c>
      <c r="AD6390" s="1" t="s">
        <v>59</v>
      </c>
      <c r="AE6390" s="1" t="s">
        <v>59</v>
      </c>
      <c r="AF6390" s="1" t="s">
        <v>59</v>
      </c>
      <c r="AG6390" s="1" t="s">
        <v>59</v>
      </c>
      <c r="AH6390" s="1" t="s">
        <v>59</v>
      </c>
      <c r="AI6390" s="1" t="s">
        <v>59</v>
      </c>
      <c r="AJ6390" s="1" t="s">
        <v>3959</v>
      </c>
      <c r="AK6390" s="1" t="s">
        <v>70</v>
      </c>
      <c r="AL6390" s="1" t="s">
        <v>59</v>
      </c>
      <c r="AM6390" s="1" t="s">
        <v>59</v>
      </c>
      <c r="AN6390" s="1" t="s">
        <v>59</v>
      </c>
      <c r="AO6390" s="1" t="s">
        <v>59</v>
      </c>
      <c r="AP6390" s="1" t="s">
        <v>59</v>
      </c>
      <c r="AQ6390" s="3"/>
      <c r="AR6390" s="1" t="s">
        <v>61429</v>
      </c>
      <c r="AS6390" s="1" t="s">
        <v>61430</v>
      </c>
      <c r="AT6390" s="1" t="s">
        <v>6648</v>
      </c>
      <c r="AU6390" s="1" t="s">
        <v>72</v>
      </c>
      <c r="AV6390" s="1" t="s">
        <v>73</v>
      </c>
      <c r="AW6390">
        <v>49082</v>
      </c>
      <c r="AX6390" s="1" t="s">
        <v>61431</v>
      </c>
      <c r="AY6390" s="1" t="s">
        <v>75</v>
      </c>
      <c r="AZ6390" s="1" t="s">
        <v>76</v>
      </c>
      <c r="BA6390" s="2">
        <v>45797.622404386573</v>
      </c>
      <c r="BB6390" s="1" t="s">
        <v>62</v>
      </c>
      <c r="BC6390" s="1" t="s">
        <v>63</v>
      </c>
      <c r="BD6390" s="1" t="s">
        <v>61432</v>
      </c>
      <c r="BE6390" s="1" t="s">
        <v>61433</v>
      </c>
      <c r="BF6390" s="1" t="s">
        <v>59</v>
      </c>
    </row>
    <row r="6391" spans="1:58" x14ac:dyDescent="0.25">
      <c r="A6391" s="1" t="s">
        <v>61434</v>
      </c>
      <c r="B6391" s="1" t="s">
        <v>59</v>
      </c>
      <c r="C6391" s="1" t="s">
        <v>61435</v>
      </c>
      <c r="D6391" s="1" t="s">
        <v>75</v>
      </c>
      <c r="E6391" s="1" t="s">
        <v>62</v>
      </c>
      <c r="F6391" s="1" t="s">
        <v>63</v>
      </c>
      <c r="G6391" s="2">
        <v>45750.430627546295</v>
      </c>
      <c r="H6391" s="2">
        <v>45750.430627546295</v>
      </c>
      <c r="I6391" s="1" t="s">
        <v>59</v>
      </c>
      <c r="J6391" s="1" t="s">
        <v>59</v>
      </c>
      <c r="K6391">
        <v>49382937756</v>
      </c>
      <c r="L6391" s="1" t="s">
        <v>64</v>
      </c>
      <c r="M6391" s="1" t="s">
        <v>59</v>
      </c>
      <c r="N6391" s="1" t="s">
        <v>65</v>
      </c>
      <c r="O6391" s="1" t="s">
        <v>59</v>
      </c>
      <c r="P6391" s="1" t="s">
        <v>59</v>
      </c>
      <c r="Q6391" s="1" t="s">
        <v>59</v>
      </c>
      <c r="R6391" s="1" t="s">
        <v>61436</v>
      </c>
      <c r="S6391" s="1" t="s">
        <v>59</v>
      </c>
      <c r="T6391" s="1" t="s">
        <v>59</v>
      </c>
      <c r="U6391" s="1" t="s">
        <v>59</v>
      </c>
      <c r="V6391" s="1" t="s">
        <v>59</v>
      </c>
      <c r="W6391" s="1" t="s">
        <v>61437</v>
      </c>
      <c r="X6391" s="1" t="s">
        <v>59</v>
      </c>
      <c r="Y6391" s="1" t="s">
        <v>61438</v>
      </c>
      <c r="AA6391" s="1" t="s">
        <v>59</v>
      </c>
      <c r="AB6391" s="1" t="s">
        <v>59</v>
      </c>
      <c r="AC6391" s="1" t="s">
        <v>61439</v>
      </c>
      <c r="AD6391" s="1" t="s">
        <v>59</v>
      </c>
      <c r="AE6391" s="1" t="s">
        <v>59</v>
      </c>
      <c r="AF6391" s="1" t="s">
        <v>59</v>
      </c>
      <c r="AG6391" s="1" t="s">
        <v>59</v>
      </c>
      <c r="AH6391" s="1" t="s">
        <v>59</v>
      </c>
      <c r="AI6391" s="1" t="s">
        <v>59</v>
      </c>
      <c r="AJ6391" s="1" t="s">
        <v>59</v>
      </c>
      <c r="AK6391" s="1" t="s">
        <v>59</v>
      </c>
      <c r="AL6391" s="1" t="s">
        <v>59</v>
      </c>
      <c r="AM6391" s="1" t="s">
        <v>59</v>
      </c>
      <c r="AN6391" s="1" t="s">
        <v>59</v>
      </c>
      <c r="AO6391" s="1" t="s">
        <v>59</v>
      </c>
      <c r="AP6391" s="1" t="s">
        <v>59</v>
      </c>
      <c r="AQ6391" s="3"/>
      <c r="AR6391" s="1" t="s">
        <v>61437</v>
      </c>
      <c r="AS6391" s="1" t="s">
        <v>59</v>
      </c>
      <c r="AT6391" s="1" t="s">
        <v>61440</v>
      </c>
      <c r="AU6391" s="1" t="s">
        <v>521</v>
      </c>
      <c r="AV6391" s="1" t="s">
        <v>73</v>
      </c>
      <c r="AX6391" s="1" t="s">
        <v>61441</v>
      </c>
      <c r="AY6391" s="1" t="s">
        <v>75</v>
      </c>
      <c r="AZ6391" s="1" t="s">
        <v>59</v>
      </c>
      <c r="BA6391" s="2">
        <v>45803.61374886574</v>
      </c>
      <c r="BB6391" s="1" t="s">
        <v>62</v>
      </c>
      <c r="BC6391" s="1" t="s">
        <v>63</v>
      </c>
      <c r="BD6391" s="1" t="s">
        <v>59</v>
      </c>
      <c r="BE6391" s="1" t="s">
        <v>59</v>
      </c>
      <c r="BF6391" s="1" t="s">
        <v>59</v>
      </c>
    </row>
    <row r="6392" spans="1:58" x14ac:dyDescent="0.25">
      <c r="A6392" s="1" t="s">
        <v>61442</v>
      </c>
      <c r="B6392" s="1" t="s">
        <v>59</v>
      </c>
      <c r="C6392" s="1" t="s">
        <v>61443</v>
      </c>
      <c r="D6392" s="1" t="s">
        <v>75</v>
      </c>
      <c r="E6392" s="1" t="s">
        <v>62</v>
      </c>
      <c r="F6392" s="1" t="s">
        <v>63</v>
      </c>
      <c r="G6392" s="2">
        <v>45750.430627546295</v>
      </c>
      <c r="H6392" s="2">
        <v>45750.430627546295</v>
      </c>
      <c r="I6392" s="1" t="s">
        <v>59</v>
      </c>
      <c r="J6392" s="1" t="s">
        <v>59</v>
      </c>
      <c r="K6392">
        <v>4952231831964</v>
      </c>
      <c r="L6392" s="1" t="s">
        <v>64</v>
      </c>
      <c r="M6392" s="1" t="s">
        <v>59</v>
      </c>
      <c r="N6392" s="1" t="s">
        <v>65</v>
      </c>
      <c r="O6392" s="1" t="s">
        <v>59</v>
      </c>
      <c r="P6392" s="1" t="s">
        <v>59</v>
      </c>
      <c r="Q6392" s="1" t="s">
        <v>59</v>
      </c>
      <c r="R6392" s="1" t="s">
        <v>61444</v>
      </c>
      <c r="S6392" s="1" t="s">
        <v>59</v>
      </c>
      <c r="T6392" s="1" t="s">
        <v>59</v>
      </c>
      <c r="U6392" s="1" t="s">
        <v>59</v>
      </c>
      <c r="V6392" s="1" t="s">
        <v>59</v>
      </c>
      <c r="W6392" s="1" t="s">
        <v>61445</v>
      </c>
      <c r="X6392" s="1" t="s">
        <v>59</v>
      </c>
      <c r="Y6392" s="1" t="s">
        <v>61446</v>
      </c>
      <c r="AA6392" s="1" t="s">
        <v>59</v>
      </c>
      <c r="AB6392" s="1" t="s">
        <v>59</v>
      </c>
      <c r="AC6392" s="1" t="s">
        <v>61447</v>
      </c>
      <c r="AD6392" s="1" t="s">
        <v>59</v>
      </c>
      <c r="AE6392" s="1" t="s">
        <v>59</v>
      </c>
      <c r="AF6392" s="1" t="s">
        <v>59</v>
      </c>
      <c r="AG6392" s="1" t="s">
        <v>59</v>
      </c>
      <c r="AH6392" s="1" t="s">
        <v>59</v>
      </c>
      <c r="AI6392" s="1" t="s">
        <v>59</v>
      </c>
      <c r="AJ6392" s="1" t="s">
        <v>59</v>
      </c>
      <c r="AK6392" s="1" t="s">
        <v>59</v>
      </c>
      <c r="AL6392" s="1" t="s">
        <v>59</v>
      </c>
      <c r="AM6392" s="1" t="s">
        <v>59</v>
      </c>
      <c r="AN6392" s="1" t="s">
        <v>59</v>
      </c>
      <c r="AO6392" s="1" t="s">
        <v>59</v>
      </c>
      <c r="AP6392" s="1" t="s">
        <v>59</v>
      </c>
      <c r="AQ6392" s="3"/>
      <c r="AR6392" s="1" t="s">
        <v>61445</v>
      </c>
      <c r="AS6392" s="1" t="s">
        <v>61448</v>
      </c>
      <c r="AT6392" s="1" t="s">
        <v>11148</v>
      </c>
      <c r="AU6392" s="1" t="s">
        <v>172</v>
      </c>
      <c r="AV6392" s="1" t="s">
        <v>73</v>
      </c>
      <c r="AW6392">
        <v>32257</v>
      </c>
      <c r="AX6392" s="1" t="s">
        <v>61449</v>
      </c>
      <c r="AY6392" s="1" t="s">
        <v>75</v>
      </c>
      <c r="AZ6392" s="1" t="s">
        <v>76</v>
      </c>
      <c r="BA6392" s="2">
        <v>45799.457488125001</v>
      </c>
      <c r="BB6392" s="1" t="s">
        <v>62</v>
      </c>
      <c r="BC6392" s="1" t="s">
        <v>63</v>
      </c>
      <c r="BD6392" s="1" t="s">
        <v>59</v>
      </c>
      <c r="BE6392" s="1" t="s">
        <v>59</v>
      </c>
      <c r="BF6392" s="1" t="s">
        <v>59</v>
      </c>
    </row>
    <row r="6393" spans="1:58" x14ac:dyDescent="0.25">
      <c r="A6393" s="1" t="s">
        <v>61450</v>
      </c>
      <c r="B6393" s="1" t="s">
        <v>59</v>
      </c>
      <c r="C6393" s="1" t="s">
        <v>61451</v>
      </c>
      <c r="D6393" s="1" t="s">
        <v>75</v>
      </c>
      <c r="E6393" s="1" t="s">
        <v>62</v>
      </c>
      <c r="F6393" s="1" t="s">
        <v>63</v>
      </c>
      <c r="G6393" s="2">
        <v>45750.430627546295</v>
      </c>
      <c r="H6393" s="2">
        <v>45750.430627546295</v>
      </c>
      <c r="I6393" s="1" t="s">
        <v>59</v>
      </c>
      <c r="J6393" s="1" t="s">
        <v>59</v>
      </c>
      <c r="K6393">
        <v>41793662026</v>
      </c>
      <c r="L6393" s="1" t="s">
        <v>1149</v>
      </c>
      <c r="M6393" s="1" t="s">
        <v>59</v>
      </c>
      <c r="N6393" s="1" t="s">
        <v>65</v>
      </c>
      <c r="O6393" s="1" t="s">
        <v>59</v>
      </c>
      <c r="P6393" s="1" t="s">
        <v>59</v>
      </c>
      <c r="Q6393" s="1" t="s">
        <v>59</v>
      </c>
      <c r="R6393" s="1" t="s">
        <v>61452</v>
      </c>
      <c r="S6393" s="1" t="s">
        <v>59</v>
      </c>
      <c r="T6393" s="1" t="s">
        <v>59</v>
      </c>
      <c r="U6393" s="1" t="s">
        <v>59</v>
      </c>
      <c r="V6393" s="1" t="s">
        <v>59</v>
      </c>
      <c r="W6393" s="1" t="s">
        <v>61453</v>
      </c>
      <c r="X6393" s="1" t="s">
        <v>59</v>
      </c>
      <c r="Y6393" s="1" t="s">
        <v>61454</v>
      </c>
      <c r="AA6393" s="1" t="s">
        <v>59</v>
      </c>
      <c r="AB6393" s="1" t="s">
        <v>59</v>
      </c>
      <c r="AC6393" s="1" t="s">
        <v>61455</v>
      </c>
      <c r="AD6393" s="1" t="s">
        <v>59</v>
      </c>
      <c r="AE6393" s="1" t="s">
        <v>59</v>
      </c>
      <c r="AF6393" s="1" t="s">
        <v>59</v>
      </c>
      <c r="AG6393" s="1" t="s">
        <v>59</v>
      </c>
      <c r="AH6393" s="1" t="s">
        <v>59</v>
      </c>
      <c r="AI6393" s="1" t="s">
        <v>59</v>
      </c>
      <c r="AJ6393" s="1" t="s">
        <v>59</v>
      </c>
      <c r="AK6393" s="1" t="s">
        <v>59</v>
      </c>
      <c r="AL6393" s="1" t="s">
        <v>59</v>
      </c>
      <c r="AM6393" s="1" t="s">
        <v>59</v>
      </c>
      <c r="AN6393" s="1" t="s">
        <v>59</v>
      </c>
      <c r="AO6393" s="1" t="s">
        <v>59</v>
      </c>
      <c r="AP6393" s="1" t="s">
        <v>59</v>
      </c>
      <c r="AQ6393" s="3"/>
      <c r="AR6393" s="1" t="s">
        <v>61453</v>
      </c>
      <c r="AS6393" s="1" t="s">
        <v>59</v>
      </c>
      <c r="AT6393" s="1" t="s">
        <v>61456</v>
      </c>
      <c r="AU6393" s="1" t="s">
        <v>104</v>
      </c>
      <c r="AV6393" s="1" t="s">
        <v>73</v>
      </c>
      <c r="AX6393" s="1" t="s">
        <v>61457</v>
      </c>
      <c r="AY6393" s="1" t="s">
        <v>75</v>
      </c>
      <c r="AZ6393" s="1" t="s">
        <v>59</v>
      </c>
      <c r="BA6393" s="2">
        <v>45775.497309131948</v>
      </c>
      <c r="BB6393" s="1" t="s">
        <v>62</v>
      </c>
      <c r="BC6393" s="1" t="s">
        <v>63</v>
      </c>
      <c r="BD6393" s="1" t="s">
        <v>59</v>
      </c>
      <c r="BE6393" s="1" t="s">
        <v>59</v>
      </c>
      <c r="BF6393" s="1" t="s">
        <v>59</v>
      </c>
    </row>
    <row r="6394" spans="1:58" x14ac:dyDescent="0.25">
      <c r="A6394" s="1" t="s">
        <v>61458</v>
      </c>
      <c r="B6394" s="1" t="s">
        <v>59</v>
      </c>
      <c r="C6394" s="1" t="s">
        <v>61459</v>
      </c>
      <c r="D6394" s="1" t="s">
        <v>75</v>
      </c>
      <c r="E6394" s="1" t="s">
        <v>62</v>
      </c>
      <c r="F6394" s="1" t="s">
        <v>63</v>
      </c>
      <c r="G6394" s="2">
        <v>45750.430627546295</v>
      </c>
      <c r="H6394" s="2">
        <v>45750.430627546295</v>
      </c>
      <c r="I6394" s="1" t="s">
        <v>59</v>
      </c>
      <c r="J6394" s="1" t="s">
        <v>59</v>
      </c>
      <c r="K6394">
        <v>4915906339505</v>
      </c>
      <c r="L6394" s="1" t="s">
        <v>64</v>
      </c>
      <c r="M6394" s="1" t="s">
        <v>59</v>
      </c>
      <c r="N6394" s="1" t="s">
        <v>65</v>
      </c>
      <c r="O6394" s="1" t="s">
        <v>59</v>
      </c>
      <c r="P6394" s="1" t="s">
        <v>59</v>
      </c>
      <c r="Q6394" s="1" t="s">
        <v>59</v>
      </c>
      <c r="R6394" s="1" t="s">
        <v>61460</v>
      </c>
      <c r="S6394" s="1" t="s">
        <v>59</v>
      </c>
      <c r="T6394" s="1" t="s">
        <v>59</v>
      </c>
      <c r="U6394" s="1" t="s">
        <v>59</v>
      </c>
      <c r="V6394" s="1" t="s">
        <v>59</v>
      </c>
      <c r="W6394" s="1" t="s">
        <v>61461</v>
      </c>
      <c r="X6394" s="1" t="s">
        <v>59</v>
      </c>
      <c r="Y6394" s="1" t="s">
        <v>1471</v>
      </c>
      <c r="AA6394" s="1" t="s">
        <v>59</v>
      </c>
      <c r="AB6394" s="1" t="s">
        <v>59</v>
      </c>
      <c r="AC6394" s="1" t="s">
        <v>61462</v>
      </c>
      <c r="AD6394" s="1" t="s">
        <v>59</v>
      </c>
      <c r="AE6394" s="1" t="s">
        <v>59</v>
      </c>
      <c r="AF6394" s="1" t="s">
        <v>59</v>
      </c>
      <c r="AG6394" s="1" t="s">
        <v>59</v>
      </c>
      <c r="AH6394" s="1" t="s">
        <v>59</v>
      </c>
      <c r="AI6394" s="1" t="s">
        <v>59</v>
      </c>
      <c r="AJ6394" s="1" t="s">
        <v>59</v>
      </c>
      <c r="AK6394" s="1" t="s">
        <v>59</v>
      </c>
      <c r="AL6394" s="1" t="s">
        <v>59</v>
      </c>
      <c r="AM6394" s="1" t="s">
        <v>59</v>
      </c>
      <c r="AN6394" s="1" t="s">
        <v>59</v>
      </c>
      <c r="AO6394" s="1" t="s">
        <v>59</v>
      </c>
      <c r="AP6394" s="1" t="s">
        <v>59</v>
      </c>
      <c r="AQ6394" s="3"/>
      <c r="AR6394" s="1" t="s">
        <v>61461</v>
      </c>
      <c r="AS6394" s="1" t="s">
        <v>59</v>
      </c>
      <c r="AT6394" s="1" t="s">
        <v>981</v>
      </c>
      <c r="AU6394" s="1" t="s">
        <v>172</v>
      </c>
      <c r="AV6394" s="1" t="s">
        <v>73</v>
      </c>
      <c r="AX6394" s="1" t="s">
        <v>61463</v>
      </c>
      <c r="AY6394" s="1" t="s">
        <v>75</v>
      </c>
      <c r="AZ6394" s="1" t="s">
        <v>59</v>
      </c>
      <c r="BA6394" s="2">
        <v>45750.431172488425</v>
      </c>
      <c r="BB6394" s="1" t="s">
        <v>62</v>
      </c>
      <c r="BC6394" s="1" t="s">
        <v>63</v>
      </c>
      <c r="BD6394" s="1" t="s">
        <v>59</v>
      </c>
      <c r="BE6394" s="1" t="s">
        <v>59</v>
      </c>
      <c r="BF6394" s="1" t="s">
        <v>59</v>
      </c>
    </row>
    <row r="6395" spans="1:58" x14ac:dyDescent="0.25">
      <c r="A6395" s="1" t="s">
        <v>61464</v>
      </c>
      <c r="B6395" s="1" t="s">
        <v>59</v>
      </c>
      <c r="C6395" s="1" t="s">
        <v>61465</v>
      </c>
      <c r="D6395" s="1" t="s">
        <v>75</v>
      </c>
      <c r="E6395" s="1" t="s">
        <v>62</v>
      </c>
      <c r="F6395" s="1" t="s">
        <v>63</v>
      </c>
      <c r="G6395" s="2">
        <v>45750.430627546295</v>
      </c>
      <c r="H6395" s="2">
        <v>45750.430627546295</v>
      </c>
      <c r="I6395" s="1" t="s">
        <v>59</v>
      </c>
      <c r="J6395" s="1" t="s">
        <v>59</v>
      </c>
      <c r="K6395">
        <v>4924029743511</v>
      </c>
      <c r="L6395" s="1" t="s">
        <v>64</v>
      </c>
      <c r="M6395" s="1" t="s">
        <v>59</v>
      </c>
      <c r="N6395" s="1" t="s">
        <v>65</v>
      </c>
      <c r="O6395" s="1" t="s">
        <v>59</v>
      </c>
      <c r="P6395" s="1" t="s">
        <v>59</v>
      </c>
      <c r="Q6395" s="1" t="s">
        <v>59</v>
      </c>
      <c r="R6395" s="1" t="s">
        <v>61466</v>
      </c>
      <c r="S6395" s="1" t="s">
        <v>59</v>
      </c>
      <c r="T6395" s="1" t="s">
        <v>59</v>
      </c>
      <c r="U6395" s="1" t="s">
        <v>59</v>
      </c>
      <c r="V6395" s="1" t="s">
        <v>59</v>
      </c>
      <c r="W6395" s="1" t="s">
        <v>61467</v>
      </c>
      <c r="X6395" s="1" t="s">
        <v>59</v>
      </c>
      <c r="Y6395" s="1" t="s">
        <v>61468</v>
      </c>
      <c r="AA6395" s="1" t="s">
        <v>59</v>
      </c>
      <c r="AB6395" s="1" t="s">
        <v>59</v>
      </c>
      <c r="AC6395" s="1" t="s">
        <v>61469</v>
      </c>
      <c r="AD6395" s="1" t="s">
        <v>59</v>
      </c>
      <c r="AE6395" s="1" t="s">
        <v>59</v>
      </c>
      <c r="AF6395" s="1" t="s">
        <v>59</v>
      </c>
      <c r="AG6395" s="1" t="s">
        <v>59</v>
      </c>
      <c r="AH6395" s="1" t="s">
        <v>59</v>
      </c>
      <c r="AI6395" s="1" t="s">
        <v>59</v>
      </c>
      <c r="AJ6395" s="1" t="s">
        <v>59</v>
      </c>
      <c r="AK6395" s="1" t="s">
        <v>59</v>
      </c>
      <c r="AL6395" s="1" t="s">
        <v>59</v>
      </c>
      <c r="AM6395" s="1" t="s">
        <v>59</v>
      </c>
      <c r="AN6395" s="1" t="s">
        <v>59</v>
      </c>
      <c r="AO6395" s="1" t="s">
        <v>59</v>
      </c>
      <c r="AP6395" s="1" t="s">
        <v>59</v>
      </c>
      <c r="AQ6395" s="3"/>
      <c r="AR6395" s="1" t="s">
        <v>61470</v>
      </c>
      <c r="AS6395" s="1" t="s">
        <v>61471</v>
      </c>
      <c r="AT6395" s="1" t="s">
        <v>10656</v>
      </c>
      <c r="AU6395" s="1" t="s">
        <v>437</v>
      </c>
      <c r="AV6395" s="1" t="s">
        <v>73</v>
      </c>
      <c r="AW6395">
        <v>52222</v>
      </c>
      <c r="AX6395" s="1" t="s">
        <v>61472</v>
      </c>
      <c r="AY6395" s="1" t="s">
        <v>75</v>
      </c>
      <c r="AZ6395" s="1" t="s">
        <v>59</v>
      </c>
      <c r="BA6395" s="2">
        <v>45750.432527939818</v>
      </c>
      <c r="BB6395" s="1" t="s">
        <v>62</v>
      </c>
      <c r="BC6395" s="1" t="s">
        <v>63</v>
      </c>
      <c r="BD6395" s="1" t="s">
        <v>59</v>
      </c>
      <c r="BE6395" s="1" t="s">
        <v>59</v>
      </c>
      <c r="BF6395" s="1" t="s">
        <v>59</v>
      </c>
    </row>
    <row r="6396" spans="1:58" x14ac:dyDescent="0.25">
      <c r="A6396" s="1" t="s">
        <v>61473</v>
      </c>
      <c r="B6396" s="1" t="s">
        <v>59</v>
      </c>
      <c r="C6396" s="1" t="s">
        <v>61474</v>
      </c>
      <c r="D6396" s="1" t="s">
        <v>75</v>
      </c>
      <c r="E6396" s="1" t="s">
        <v>62</v>
      </c>
      <c r="F6396" s="1" t="s">
        <v>63</v>
      </c>
      <c r="G6396" s="2">
        <v>45750.430627546295</v>
      </c>
      <c r="H6396" s="2">
        <v>45750.430627546295</v>
      </c>
      <c r="I6396" s="1" t="s">
        <v>59</v>
      </c>
      <c r="J6396" s="1" t="s">
        <v>59</v>
      </c>
      <c r="K6396">
        <v>4949448430938</v>
      </c>
      <c r="L6396" s="1" t="s">
        <v>64</v>
      </c>
      <c r="M6396" s="1" t="s">
        <v>59</v>
      </c>
      <c r="N6396" s="1" t="s">
        <v>65</v>
      </c>
      <c r="O6396" s="1" t="s">
        <v>59</v>
      </c>
      <c r="P6396" s="1" t="s">
        <v>59</v>
      </c>
      <c r="Q6396" s="1" t="s">
        <v>59</v>
      </c>
      <c r="R6396" s="1" t="s">
        <v>61475</v>
      </c>
      <c r="S6396" s="1" t="s">
        <v>59</v>
      </c>
      <c r="T6396" s="1" t="s">
        <v>59</v>
      </c>
      <c r="U6396" s="1" t="s">
        <v>59</v>
      </c>
      <c r="V6396" s="1" t="s">
        <v>59</v>
      </c>
      <c r="W6396" s="1" t="s">
        <v>61476</v>
      </c>
      <c r="X6396" s="1" t="s">
        <v>59</v>
      </c>
      <c r="Y6396" s="1" t="s">
        <v>61477</v>
      </c>
      <c r="AA6396" s="1" t="s">
        <v>59</v>
      </c>
      <c r="AB6396" s="1" t="s">
        <v>59</v>
      </c>
      <c r="AC6396" s="1" t="s">
        <v>61478</v>
      </c>
      <c r="AD6396" s="1" t="s">
        <v>59</v>
      </c>
      <c r="AE6396" s="1" t="s">
        <v>59</v>
      </c>
      <c r="AF6396" s="1" t="s">
        <v>59</v>
      </c>
      <c r="AG6396" s="1" t="s">
        <v>59</v>
      </c>
      <c r="AH6396" s="1" t="s">
        <v>59</v>
      </c>
      <c r="AI6396" s="1" t="s">
        <v>59</v>
      </c>
      <c r="AJ6396" s="1" t="s">
        <v>59</v>
      </c>
      <c r="AK6396" s="1" t="s">
        <v>59</v>
      </c>
      <c r="AL6396" s="1" t="s">
        <v>59</v>
      </c>
      <c r="AM6396" s="1" t="s">
        <v>59</v>
      </c>
      <c r="AN6396" s="1" t="s">
        <v>59</v>
      </c>
      <c r="AO6396" s="1" t="s">
        <v>59</v>
      </c>
      <c r="AP6396" s="1" t="s">
        <v>59</v>
      </c>
      <c r="AQ6396" s="3"/>
      <c r="AR6396" s="1" t="s">
        <v>61479</v>
      </c>
      <c r="AS6396" s="1" t="s">
        <v>59</v>
      </c>
      <c r="AT6396" s="1" t="s">
        <v>61480</v>
      </c>
      <c r="AU6396" s="1" t="s">
        <v>72</v>
      </c>
      <c r="AV6396" s="1" t="s">
        <v>73</v>
      </c>
      <c r="AW6396">
        <v>26639</v>
      </c>
      <c r="AX6396" s="1" t="s">
        <v>61481</v>
      </c>
      <c r="AY6396" s="1" t="s">
        <v>75</v>
      </c>
      <c r="AZ6396" s="1" t="s">
        <v>59</v>
      </c>
      <c r="BA6396" s="2">
        <v>45750.431654976848</v>
      </c>
      <c r="BB6396" s="1" t="s">
        <v>62</v>
      </c>
      <c r="BC6396" s="1" t="s">
        <v>63</v>
      </c>
      <c r="BD6396" s="1" t="s">
        <v>59</v>
      </c>
      <c r="BE6396" s="1" t="s">
        <v>59</v>
      </c>
      <c r="BF6396" s="1" t="s">
        <v>59</v>
      </c>
    </row>
    <row r="6397" spans="1:58" x14ac:dyDescent="0.25">
      <c r="A6397" s="1" t="s">
        <v>61482</v>
      </c>
      <c r="B6397" s="1" t="s">
        <v>59</v>
      </c>
      <c r="C6397" s="1" t="s">
        <v>61483</v>
      </c>
      <c r="D6397" s="1" t="s">
        <v>75</v>
      </c>
      <c r="E6397" s="1" t="s">
        <v>62</v>
      </c>
      <c r="F6397" s="1" t="s">
        <v>63</v>
      </c>
      <c r="G6397" s="2">
        <v>45750.430627546295</v>
      </c>
      <c r="H6397" s="2">
        <v>45750.430627546295</v>
      </c>
      <c r="I6397" s="1" t="s">
        <v>59</v>
      </c>
      <c r="J6397" s="1" t="s">
        <v>59</v>
      </c>
      <c r="K6397">
        <v>497113462725</v>
      </c>
      <c r="L6397" s="1" t="s">
        <v>64</v>
      </c>
      <c r="M6397" s="1" t="s">
        <v>59</v>
      </c>
      <c r="N6397" s="1" t="s">
        <v>65</v>
      </c>
      <c r="O6397" s="1" t="s">
        <v>59</v>
      </c>
      <c r="P6397" s="1" t="s">
        <v>59</v>
      </c>
      <c r="Q6397" s="1" t="s">
        <v>59</v>
      </c>
      <c r="R6397" s="1" t="s">
        <v>61484</v>
      </c>
      <c r="S6397" s="1" t="s">
        <v>59</v>
      </c>
      <c r="T6397" s="1" t="s">
        <v>59</v>
      </c>
      <c r="U6397" s="1" t="s">
        <v>59</v>
      </c>
      <c r="V6397" s="1" t="s">
        <v>59</v>
      </c>
      <c r="W6397" s="1" t="s">
        <v>61485</v>
      </c>
      <c r="X6397" s="1" t="s">
        <v>59</v>
      </c>
      <c r="Y6397" s="1" t="s">
        <v>61486</v>
      </c>
      <c r="AA6397" s="1" t="s">
        <v>59</v>
      </c>
      <c r="AB6397" s="1" t="s">
        <v>59</v>
      </c>
      <c r="AC6397" s="1" t="s">
        <v>61487</v>
      </c>
      <c r="AD6397" s="1" t="s">
        <v>59</v>
      </c>
      <c r="AE6397" s="1" t="s">
        <v>59</v>
      </c>
      <c r="AF6397" s="1" t="s">
        <v>59</v>
      </c>
      <c r="AG6397" s="1" t="s">
        <v>59</v>
      </c>
      <c r="AH6397" s="1" t="s">
        <v>59</v>
      </c>
      <c r="AI6397" s="1" t="s">
        <v>59</v>
      </c>
      <c r="AJ6397" s="1" t="s">
        <v>1133</v>
      </c>
      <c r="AK6397" s="1" t="s">
        <v>70</v>
      </c>
      <c r="AL6397" s="1" t="s">
        <v>59</v>
      </c>
      <c r="AM6397" s="1" t="s">
        <v>59</v>
      </c>
      <c r="AN6397" s="1" t="s">
        <v>59</v>
      </c>
      <c r="AO6397" s="1" t="s">
        <v>59</v>
      </c>
      <c r="AP6397" s="1" t="s">
        <v>59</v>
      </c>
      <c r="AQ6397" s="3"/>
      <c r="AR6397" s="1" t="s">
        <v>61485</v>
      </c>
      <c r="AS6397" s="1" t="s">
        <v>61488</v>
      </c>
      <c r="AT6397" s="1" t="s">
        <v>3971</v>
      </c>
      <c r="AU6397" s="1" t="s">
        <v>104</v>
      </c>
      <c r="AV6397" s="1" t="s">
        <v>73</v>
      </c>
      <c r="AW6397">
        <v>73770</v>
      </c>
      <c r="AX6397" s="1" t="s">
        <v>61489</v>
      </c>
      <c r="AY6397" s="1" t="s">
        <v>75</v>
      </c>
      <c r="AZ6397" s="1" t="s">
        <v>76</v>
      </c>
      <c r="BA6397" s="2">
        <v>45819.480528101849</v>
      </c>
      <c r="BB6397" s="1" t="s">
        <v>62</v>
      </c>
      <c r="BC6397" s="1" t="s">
        <v>63</v>
      </c>
      <c r="BD6397" s="1" t="s">
        <v>61490</v>
      </c>
      <c r="BE6397" s="1" t="s">
        <v>61491</v>
      </c>
      <c r="BF6397" s="1" t="s">
        <v>59</v>
      </c>
    </row>
    <row r="6398" spans="1:58" x14ac:dyDescent="0.25">
      <c r="A6398" s="1" t="s">
        <v>61492</v>
      </c>
      <c r="B6398" s="1" t="s">
        <v>59</v>
      </c>
      <c r="C6398" s="1" t="s">
        <v>61493</v>
      </c>
      <c r="D6398" s="1" t="s">
        <v>75</v>
      </c>
      <c r="E6398" s="1" t="s">
        <v>62</v>
      </c>
      <c r="F6398" s="1" t="s">
        <v>63</v>
      </c>
      <c r="G6398" s="2">
        <v>45750.430627546295</v>
      </c>
      <c r="H6398" s="2">
        <v>45750.430627546295</v>
      </c>
      <c r="I6398" s="1" t="s">
        <v>59</v>
      </c>
      <c r="J6398" s="1" t="s">
        <v>59</v>
      </c>
      <c r="K6398">
        <v>4991458654528</v>
      </c>
      <c r="L6398" s="1" t="s">
        <v>64</v>
      </c>
      <c r="M6398" s="1" t="s">
        <v>59</v>
      </c>
      <c r="N6398" s="1" t="s">
        <v>65</v>
      </c>
      <c r="O6398" s="1" t="s">
        <v>59</v>
      </c>
      <c r="P6398" s="1" t="s">
        <v>59</v>
      </c>
      <c r="Q6398" s="1" t="s">
        <v>59</v>
      </c>
      <c r="R6398" s="1" t="s">
        <v>61494</v>
      </c>
      <c r="S6398" s="1" t="s">
        <v>59</v>
      </c>
      <c r="T6398" s="1" t="s">
        <v>59</v>
      </c>
      <c r="U6398" s="1" t="s">
        <v>59</v>
      </c>
      <c r="V6398" s="1" t="s">
        <v>59</v>
      </c>
      <c r="W6398" s="1" t="s">
        <v>61495</v>
      </c>
      <c r="X6398" s="1" t="s">
        <v>59</v>
      </c>
      <c r="Y6398" s="1" t="s">
        <v>5157</v>
      </c>
      <c r="AA6398" s="1" t="s">
        <v>59</v>
      </c>
      <c r="AB6398" s="1" t="s">
        <v>59</v>
      </c>
      <c r="AC6398" s="1" t="s">
        <v>61496</v>
      </c>
      <c r="AD6398" s="1" t="s">
        <v>59</v>
      </c>
      <c r="AE6398" s="1" t="s">
        <v>59</v>
      </c>
      <c r="AF6398" s="1" t="s">
        <v>59</v>
      </c>
      <c r="AG6398" s="1" t="s">
        <v>59</v>
      </c>
      <c r="AH6398" s="1" t="s">
        <v>59</v>
      </c>
      <c r="AI6398" s="1" t="s">
        <v>59</v>
      </c>
      <c r="AJ6398" s="1" t="s">
        <v>59</v>
      </c>
      <c r="AK6398" s="1" t="s">
        <v>59</v>
      </c>
      <c r="AL6398" s="1" t="s">
        <v>59</v>
      </c>
      <c r="AM6398" s="1" t="s">
        <v>59</v>
      </c>
      <c r="AN6398" s="1" t="s">
        <v>59</v>
      </c>
      <c r="AO6398" s="1" t="s">
        <v>59</v>
      </c>
      <c r="AP6398" s="1" t="s">
        <v>59</v>
      </c>
      <c r="AQ6398" s="3"/>
      <c r="AR6398" s="1" t="s">
        <v>61497</v>
      </c>
      <c r="AS6398" s="1" t="s">
        <v>59</v>
      </c>
      <c r="AT6398" s="1" t="s">
        <v>59</v>
      </c>
      <c r="AU6398" s="1" t="s">
        <v>104</v>
      </c>
      <c r="AV6398" s="1" t="s">
        <v>73</v>
      </c>
      <c r="AX6398" s="1" t="s">
        <v>61498</v>
      </c>
      <c r="AY6398" s="1" t="s">
        <v>75</v>
      </c>
      <c r="AZ6398" s="1" t="s">
        <v>59</v>
      </c>
      <c r="BA6398" s="2">
        <v>45803.601673333331</v>
      </c>
      <c r="BB6398" s="1" t="s">
        <v>62</v>
      </c>
      <c r="BC6398" s="1" t="s">
        <v>63</v>
      </c>
      <c r="BD6398" s="1" t="s">
        <v>59</v>
      </c>
      <c r="BE6398" s="1" t="s">
        <v>59</v>
      </c>
      <c r="BF6398" s="1" t="s">
        <v>59</v>
      </c>
    </row>
    <row r="6399" spans="1:58" x14ac:dyDescent="0.25">
      <c r="A6399" s="1" t="s">
        <v>61499</v>
      </c>
      <c r="B6399" s="1" t="s">
        <v>59</v>
      </c>
      <c r="C6399" s="1" t="s">
        <v>61500</v>
      </c>
      <c r="D6399" s="1" t="s">
        <v>75</v>
      </c>
      <c r="E6399" s="1" t="s">
        <v>62</v>
      </c>
      <c r="F6399" s="1" t="s">
        <v>63</v>
      </c>
      <c r="G6399" s="2">
        <v>45750.430627546295</v>
      </c>
      <c r="H6399" s="2">
        <v>45750.430627546295</v>
      </c>
      <c r="I6399" s="1" t="s">
        <v>59</v>
      </c>
      <c r="J6399" s="1" t="s">
        <v>59</v>
      </c>
      <c r="K6399">
        <v>4970715395490</v>
      </c>
      <c r="L6399" s="1" t="s">
        <v>64</v>
      </c>
      <c r="M6399" s="1" t="s">
        <v>59</v>
      </c>
      <c r="N6399" s="1" t="s">
        <v>65</v>
      </c>
      <c r="O6399" s="1" t="s">
        <v>59</v>
      </c>
      <c r="P6399" s="1" t="s">
        <v>59</v>
      </c>
      <c r="Q6399" s="1" t="s">
        <v>59</v>
      </c>
      <c r="R6399" s="1" t="s">
        <v>61501</v>
      </c>
      <c r="S6399" s="1" t="s">
        <v>59</v>
      </c>
      <c r="T6399" s="1" t="s">
        <v>59</v>
      </c>
      <c r="U6399" s="1" t="s">
        <v>59</v>
      </c>
      <c r="V6399" s="1" t="s">
        <v>59</v>
      </c>
      <c r="W6399" s="1" t="s">
        <v>61502</v>
      </c>
      <c r="X6399" s="1" t="s">
        <v>59</v>
      </c>
      <c r="Y6399" s="1" t="s">
        <v>61503</v>
      </c>
      <c r="AA6399" s="1" t="s">
        <v>59</v>
      </c>
      <c r="AB6399" s="1" t="s">
        <v>59</v>
      </c>
      <c r="AC6399" s="1" t="s">
        <v>61504</v>
      </c>
      <c r="AD6399" s="1" t="s">
        <v>59</v>
      </c>
      <c r="AE6399" s="1" t="s">
        <v>59</v>
      </c>
      <c r="AF6399" s="1" t="s">
        <v>59</v>
      </c>
      <c r="AG6399" s="1" t="s">
        <v>59</v>
      </c>
      <c r="AH6399" s="1" t="s">
        <v>59</v>
      </c>
      <c r="AI6399" s="1" t="s">
        <v>59</v>
      </c>
      <c r="AJ6399" s="1" t="s">
        <v>61505</v>
      </c>
      <c r="AK6399" s="1" t="s">
        <v>4405</v>
      </c>
      <c r="AL6399" s="1" t="s">
        <v>61506</v>
      </c>
      <c r="AM6399" s="1" t="s">
        <v>59</v>
      </c>
      <c r="AN6399" s="1" t="s">
        <v>59</v>
      </c>
      <c r="AO6399" s="1" t="s">
        <v>59</v>
      </c>
      <c r="AP6399" s="1" t="s">
        <v>59</v>
      </c>
      <c r="AQ6399" s="3"/>
      <c r="AR6399" s="1" t="s">
        <v>61502</v>
      </c>
      <c r="AS6399" s="1" t="s">
        <v>61507</v>
      </c>
      <c r="AT6399" s="1" t="s">
        <v>39926</v>
      </c>
      <c r="AU6399" s="1" t="s">
        <v>104</v>
      </c>
      <c r="AV6399" s="1" t="s">
        <v>73</v>
      </c>
      <c r="AW6399">
        <v>72127</v>
      </c>
      <c r="AX6399" s="1" t="s">
        <v>61508</v>
      </c>
      <c r="AY6399" s="1" t="s">
        <v>75</v>
      </c>
      <c r="AZ6399" s="1" t="s">
        <v>76</v>
      </c>
      <c r="BA6399" s="2">
        <v>45786.425663020833</v>
      </c>
      <c r="BB6399" s="1" t="s">
        <v>62</v>
      </c>
      <c r="BC6399" s="1" t="s">
        <v>63</v>
      </c>
      <c r="BD6399" s="1" t="s">
        <v>61509</v>
      </c>
      <c r="BE6399" s="1" t="s">
        <v>61510</v>
      </c>
      <c r="BF6399" s="1" t="s">
        <v>59</v>
      </c>
    </row>
    <row r="6400" spans="1:58" x14ac:dyDescent="0.25">
      <c r="A6400" s="1" t="s">
        <v>61511</v>
      </c>
      <c r="B6400" s="1" t="s">
        <v>59</v>
      </c>
      <c r="C6400" s="1" t="s">
        <v>61512</v>
      </c>
      <c r="D6400" s="1" t="s">
        <v>75</v>
      </c>
      <c r="E6400" s="1" t="s">
        <v>62</v>
      </c>
      <c r="F6400" s="1" t="s">
        <v>63</v>
      </c>
      <c r="G6400" s="2">
        <v>45750.430627546295</v>
      </c>
      <c r="H6400" s="2">
        <v>45750.430627546295</v>
      </c>
      <c r="I6400" s="1" t="s">
        <v>59</v>
      </c>
      <c r="J6400" s="1" t="s">
        <v>59</v>
      </c>
      <c r="K6400">
        <v>49622114830</v>
      </c>
      <c r="L6400" s="1" t="s">
        <v>64</v>
      </c>
      <c r="M6400" s="1" t="s">
        <v>59</v>
      </c>
      <c r="N6400" s="1" t="s">
        <v>65</v>
      </c>
      <c r="O6400" s="1" t="s">
        <v>59</v>
      </c>
      <c r="P6400" s="1" t="s">
        <v>59</v>
      </c>
      <c r="Q6400" s="1" t="s">
        <v>59</v>
      </c>
      <c r="R6400" s="1" t="s">
        <v>61513</v>
      </c>
      <c r="S6400" s="1" t="s">
        <v>59</v>
      </c>
      <c r="T6400" s="1" t="s">
        <v>59</v>
      </c>
      <c r="U6400" s="1" t="s">
        <v>59</v>
      </c>
      <c r="V6400" s="1" t="s">
        <v>59</v>
      </c>
      <c r="W6400" s="1" t="s">
        <v>61514</v>
      </c>
      <c r="X6400" s="1" t="s">
        <v>59</v>
      </c>
      <c r="Y6400" s="1" t="s">
        <v>61515</v>
      </c>
      <c r="AA6400" s="1" t="s">
        <v>59</v>
      </c>
      <c r="AB6400" s="1" t="s">
        <v>59</v>
      </c>
      <c r="AC6400" s="1" t="s">
        <v>61516</v>
      </c>
      <c r="AD6400" s="1" t="s">
        <v>59</v>
      </c>
      <c r="AE6400" s="1" t="s">
        <v>59</v>
      </c>
      <c r="AF6400" s="1" t="s">
        <v>59</v>
      </c>
      <c r="AG6400" s="1" t="s">
        <v>59</v>
      </c>
      <c r="AH6400" s="1" t="s">
        <v>59</v>
      </c>
      <c r="AI6400" s="1" t="s">
        <v>59</v>
      </c>
      <c r="AJ6400" s="1" t="s">
        <v>49695</v>
      </c>
      <c r="AK6400" s="1" t="s">
        <v>70</v>
      </c>
      <c r="AL6400" s="1" t="s">
        <v>59</v>
      </c>
      <c r="AM6400" s="1" t="s">
        <v>59</v>
      </c>
      <c r="AN6400" s="1" t="s">
        <v>59</v>
      </c>
      <c r="AO6400" s="1" t="s">
        <v>59</v>
      </c>
      <c r="AP6400" s="1" t="s">
        <v>59</v>
      </c>
      <c r="AQ6400" s="3"/>
      <c r="AR6400" s="1" t="s">
        <v>61514</v>
      </c>
      <c r="AS6400" s="1" t="s">
        <v>61517</v>
      </c>
      <c r="AT6400" s="1" t="s">
        <v>7122</v>
      </c>
      <c r="AU6400" s="1" t="s">
        <v>104</v>
      </c>
      <c r="AV6400" s="1" t="s">
        <v>73</v>
      </c>
      <c r="AW6400">
        <v>69115</v>
      </c>
      <c r="AX6400" s="1" t="s">
        <v>61518</v>
      </c>
      <c r="AY6400" s="1" t="s">
        <v>75</v>
      </c>
      <c r="AZ6400" s="1" t="s">
        <v>76</v>
      </c>
      <c r="BA6400" s="2">
        <v>45813.672030497684</v>
      </c>
      <c r="BB6400" s="1" t="s">
        <v>62</v>
      </c>
      <c r="BC6400" s="1" t="s">
        <v>63</v>
      </c>
      <c r="BD6400" s="1" t="s">
        <v>61519</v>
      </c>
      <c r="BE6400" s="1" t="s">
        <v>61520</v>
      </c>
      <c r="BF6400" s="1" t="s">
        <v>59</v>
      </c>
    </row>
    <row r="6401" spans="1:58" x14ac:dyDescent="0.25">
      <c r="A6401" s="1" t="s">
        <v>61521</v>
      </c>
      <c r="B6401" s="1" t="s">
        <v>59</v>
      </c>
      <c r="C6401" s="1" t="s">
        <v>61522</v>
      </c>
      <c r="D6401" s="1" t="s">
        <v>75</v>
      </c>
      <c r="E6401" s="1" t="s">
        <v>62</v>
      </c>
      <c r="F6401" s="1" t="s">
        <v>63</v>
      </c>
      <c r="G6401" s="2">
        <v>45750.430627546295</v>
      </c>
      <c r="H6401" s="2">
        <v>45750.430627546295</v>
      </c>
      <c r="I6401" s="1" t="s">
        <v>59</v>
      </c>
      <c r="J6401" s="1" t="s">
        <v>59</v>
      </c>
      <c r="K6401">
        <v>493061709494</v>
      </c>
      <c r="L6401" s="1" t="s">
        <v>64</v>
      </c>
      <c r="M6401" s="1" t="s">
        <v>59</v>
      </c>
      <c r="N6401" s="1" t="s">
        <v>65</v>
      </c>
      <c r="O6401" s="1" t="s">
        <v>59</v>
      </c>
      <c r="P6401" s="1" t="s">
        <v>59</v>
      </c>
      <c r="Q6401" s="1" t="s">
        <v>59</v>
      </c>
      <c r="R6401" s="1" t="s">
        <v>61523</v>
      </c>
      <c r="S6401" s="1" t="s">
        <v>59</v>
      </c>
      <c r="T6401" s="1" t="s">
        <v>59</v>
      </c>
      <c r="U6401" s="1" t="s">
        <v>59</v>
      </c>
      <c r="V6401" s="1" t="s">
        <v>59</v>
      </c>
      <c r="W6401" s="1" t="s">
        <v>61524</v>
      </c>
      <c r="X6401" s="1" t="s">
        <v>59</v>
      </c>
      <c r="Y6401" s="1" t="s">
        <v>61525</v>
      </c>
      <c r="AA6401" s="1" t="s">
        <v>59</v>
      </c>
      <c r="AB6401" s="1" t="s">
        <v>59</v>
      </c>
      <c r="AC6401" s="1" t="s">
        <v>61526</v>
      </c>
      <c r="AD6401" s="1" t="s">
        <v>59</v>
      </c>
      <c r="AE6401" s="1" t="s">
        <v>59</v>
      </c>
      <c r="AF6401" s="1" t="s">
        <v>59</v>
      </c>
      <c r="AG6401" s="1" t="s">
        <v>59</v>
      </c>
      <c r="AH6401" s="1" t="s">
        <v>59</v>
      </c>
      <c r="AI6401" s="1" t="s">
        <v>59</v>
      </c>
      <c r="AJ6401" s="1" t="s">
        <v>29512</v>
      </c>
      <c r="AK6401" s="1" t="s">
        <v>70</v>
      </c>
      <c r="AL6401" s="1" t="s">
        <v>59</v>
      </c>
      <c r="AM6401" s="1" t="s">
        <v>59</v>
      </c>
      <c r="AN6401" s="1" t="s">
        <v>59</v>
      </c>
      <c r="AO6401" s="1" t="s">
        <v>59</v>
      </c>
      <c r="AP6401" s="1" t="s">
        <v>59</v>
      </c>
      <c r="AQ6401" s="3"/>
      <c r="AR6401" s="1" t="s">
        <v>61524</v>
      </c>
      <c r="AS6401" s="1" t="s">
        <v>61527</v>
      </c>
      <c r="AT6401" s="1" t="s">
        <v>159</v>
      </c>
      <c r="AU6401" s="1" t="s">
        <v>159</v>
      </c>
      <c r="AV6401" s="1" t="s">
        <v>73</v>
      </c>
      <c r="AW6401">
        <v>10997</v>
      </c>
      <c r="AX6401" s="1" t="s">
        <v>61528</v>
      </c>
      <c r="AY6401" s="1" t="s">
        <v>75</v>
      </c>
      <c r="AZ6401" s="1" t="s">
        <v>76</v>
      </c>
      <c r="BA6401" s="2">
        <v>45779.549672303241</v>
      </c>
      <c r="BB6401" s="1" t="s">
        <v>62</v>
      </c>
      <c r="BC6401" s="1" t="s">
        <v>63</v>
      </c>
      <c r="BD6401" s="1" t="s">
        <v>61529</v>
      </c>
      <c r="BE6401" s="1" t="s">
        <v>61530</v>
      </c>
      <c r="BF6401" s="1" t="s">
        <v>59</v>
      </c>
    </row>
    <row r="6402" spans="1:58" x14ac:dyDescent="0.25">
      <c r="A6402" s="1" t="s">
        <v>61531</v>
      </c>
      <c r="B6402" s="1" t="s">
        <v>59</v>
      </c>
      <c r="C6402" s="1" t="s">
        <v>61532</v>
      </c>
      <c r="D6402" s="1" t="s">
        <v>75</v>
      </c>
      <c r="E6402" s="1" t="s">
        <v>62</v>
      </c>
      <c r="F6402" s="1" t="s">
        <v>63</v>
      </c>
      <c r="G6402" s="2">
        <v>45750.430627546295</v>
      </c>
      <c r="H6402" s="2">
        <v>45750.430627546295</v>
      </c>
      <c r="I6402" s="1" t="s">
        <v>59</v>
      </c>
      <c r="J6402" s="1" t="s">
        <v>59</v>
      </c>
      <c r="K6402">
        <v>49260293280</v>
      </c>
      <c r="L6402" s="1" t="s">
        <v>64</v>
      </c>
      <c r="M6402" s="1" t="s">
        <v>59</v>
      </c>
      <c r="N6402" s="1" t="s">
        <v>65</v>
      </c>
      <c r="O6402" s="1" t="s">
        <v>59</v>
      </c>
      <c r="P6402" s="1" t="s">
        <v>59</v>
      </c>
      <c r="Q6402" s="1" t="s">
        <v>59</v>
      </c>
      <c r="R6402" s="1" t="s">
        <v>61533</v>
      </c>
      <c r="S6402" s="1" t="s">
        <v>59</v>
      </c>
      <c r="T6402" s="1" t="s">
        <v>59</v>
      </c>
      <c r="U6402" s="1" t="s">
        <v>59</v>
      </c>
      <c r="V6402" s="1" t="s">
        <v>59</v>
      </c>
      <c r="W6402" s="1" t="s">
        <v>61534</v>
      </c>
      <c r="X6402" s="1" t="s">
        <v>59</v>
      </c>
      <c r="Y6402" s="1" t="s">
        <v>61535</v>
      </c>
      <c r="AA6402" s="1" t="s">
        <v>59</v>
      </c>
      <c r="AB6402" s="1" t="s">
        <v>59</v>
      </c>
      <c r="AC6402" s="1" t="s">
        <v>61536</v>
      </c>
      <c r="AD6402" s="1" t="s">
        <v>59</v>
      </c>
      <c r="AE6402" s="1" t="s">
        <v>59</v>
      </c>
      <c r="AF6402" s="1" t="s">
        <v>59</v>
      </c>
      <c r="AG6402" s="1" t="s">
        <v>59</v>
      </c>
      <c r="AH6402" s="1" t="s">
        <v>59</v>
      </c>
      <c r="AI6402" s="1" t="s">
        <v>59</v>
      </c>
      <c r="AJ6402" s="1" t="s">
        <v>59</v>
      </c>
      <c r="AK6402" s="1" t="s">
        <v>59</v>
      </c>
      <c r="AL6402" s="1" t="s">
        <v>59</v>
      </c>
      <c r="AM6402" s="1" t="s">
        <v>59</v>
      </c>
      <c r="AN6402" s="1" t="s">
        <v>59</v>
      </c>
      <c r="AO6402" s="1" t="s">
        <v>59</v>
      </c>
      <c r="AP6402" s="1" t="s">
        <v>59</v>
      </c>
      <c r="AQ6402" s="3"/>
      <c r="AR6402" s="1" t="s">
        <v>61537</v>
      </c>
      <c r="AS6402" s="1" t="s">
        <v>61538</v>
      </c>
      <c r="AT6402" s="1" t="s">
        <v>2296</v>
      </c>
      <c r="AU6402" s="1" t="s">
        <v>253</v>
      </c>
      <c r="AV6402" s="1" t="s">
        <v>73</v>
      </c>
      <c r="AW6402">
        <v>56424</v>
      </c>
      <c r="AX6402" s="1" t="s">
        <v>61539</v>
      </c>
      <c r="AY6402" s="1" t="s">
        <v>75</v>
      </c>
      <c r="AZ6402" s="1" t="s">
        <v>59</v>
      </c>
      <c r="BA6402" s="2">
        <v>45750.430955069445</v>
      </c>
      <c r="BB6402" s="1" t="s">
        <v>62</v>
      </c>
      <c r="BC6402" s="1" t="s">
        <v>63</v>
      </c>
      <c r="BD6402" s="1" t="s">
        <v>59</v>
      </c>
      <c r="BE6402" s="1" t="s">
        <v>59</v>
      </c>
      <c r="BF6402" s="1" t="s">
        <v>59</v>
      </c>
    </row>
    <row r="6403" spans="1:58" x14ac:dyDescent="0.25">
      <c r="A6403" s="1" t="s">
        <v>61540</v>
      </c>
      <c r="B6403" s="1" t="s">
        <v>59</v>
      </c>
      <c r="C6403" s="1" t="s">
        <v>61541</v>
      </c>
      <c r="D6403" s="1" t="s">
        <v>75</v>
      </c>
      <c r="E6403" s="1" t="s">
        <v>62</v>
      </c>
      <c r="F6403" s="1" t="s">
        <v>63</v>
      </c>
      <c r="G6403" s="2">
        <v>45750.430627546295</v>
      </c>
      <c r="H6403" s="2">
        <v>45750.430627546295</v>
      </c>
      <c r="I6403" s="1" t="s">
        <v>59</v>
      </c>
      <c r="J6403" s="1" t="s">
        <v>59</v>
      </c>
      <c r="K6403">
        <v>491795488510</v>
      </c>
      <c r="L6403" s="1" t="s">
        <v>64</v>
      </c>
      <c r="M6403" s="1" t="s">
        <v>59</v>
      </c>
      <c r="N6403" s="1" t="s">
        <v>65</v>
      </c>
      <c r="O6403" s="1" t="s">
        <v>59</v>
      </c>
      <c r="P6403" s="1" t="s">
        <v>59</v>
      </c>
      <c r="Q6403" s="1" t="s">
        <v>59</v>
      </c>
      <c r="R6403" s="1" t="s">
        <v>61542</v>
      </c>
      <c r="S6403" s="1" t="s">
        <v>59</v>
      </c>
      <c r="T6403" s="1" t="s">
        <v>59</v>
      </c>
      <c r="U6403" s="1" t="s">
        <v>59</v>
      </c>
      <c r="V6403" s="1" t="s">
        <v>59</v>
      </c>
      <c r="W6403" s="1" t="s">
        <v>61543</v>
      </c>
      <c r="X6403" s="1" t="s">
        <v>59</v>
      </c>
      <c r="Y6403" s="1" t="s">
        <v>61544</v>
      </c>
      <c r="AA6403" s="1" t="s">
        <v>59</v>
      </c>
      <c r="AB6403" s="1" t="s">
        <v>59</v>
      </c>
      <c r="AC6403" s="1" t="s">
        <v>61545</v>
      </c>
      <c r="AD6403" s="1" t="s">
        <v>59</v>
      </c>
      <c r="AE6403" s="1" t="s">
        <v>59</v>
      </c>
      <c r="AF6403" s="1" t="s">
        <v>59</v>
      </c>
      <c r="AG6403" s="1" t="s">
        <v>59</v>
      </c>
      <c r="AH6403" s="1" t="s">
        <v>59</v>
      </c>
      <c r="AI6403" s="1" t="s">
        <v>59</v>
      </c>
      <c r="AJ6403" s="1" t="s">
        <v>59</v>
      </c>
      <c r="AK6403" s="1" t="s">
        <v>59</v>
      </c>
      <c r="AL6403" s="1" t="s">
        <v>59</v>
      </c>
      <c r="AM6403" s="1" t="s">
        <v>59</v>
      </c>
      <c r="AN6403" s="1" t="s">
        <v>59</v>
      </c>
      <c r="AO6403" s="1" t="s">
        <v>59</v>
      </c>
      <c r="AP6403" s="1" t="s">
        <v>59</v>
      </c>
      <c r="AQ6403" s="3"/>
      <c r="AR6403" s="1" t="s">
        <v>61543</v>
      </c>
      <c r="AS6403" s="1" t="s">
        <v>61546</v>
      </c>
      <c r="AT6403" s="1" t="s">
        <v>7873</v>
      </c>
      <c r="AU6403" s="1" t="s">
        <v>90</v>
      </c>
      <c r="AV6403" s="1" t="s">
        <v>73</v>
      </c>
      <c r="AW6403">
        <v>22880</v>
      </c>
      <c r="AX6403" s="1" t="s">
        <v>61547</v>
      </c>
      <c r="AY6403" s="1" t="s">
        <v>75</v>
      </c>
      <c r="AZ6403" s="1" t="s">
        <v>59</v>
      </c>
      <c r="BA6403" s="2">
        <v>45769.354108784719</v>
      </c>
      <c r="BB6403" s="1" t="s">
        <v>62</v>
      </c>
      <c r="BC6403" s="1" t="s">
        <v>63</v>
      </c>
      <c r="BD6403" s="1" t="s">
        <v>59</v>
      </c>
      <c r="BE6403" s="1" t="s">
        <v>59</v>
      </c>
      <c r="BF6403" s="1" t="s">
        <v>59</v>
      </c>
    </row>
    <row r="6404" spans="1:58" x14ac:dyDescent="0.25">
      <c r="A6404" s="1" t="s">
        <v>61548</v>
      </c>
      <c r="B6404" s="1" t="s">
        <v>59</v>
      </c>
      <c r="C6404" s="1" t="s">
        <v>61549</v>
      </c>
      <c r="D6404" s="1" t="s">
        <v>75</v>
      </c>
      <c r="E6404" s="1" t="s">
        <v>62</v>
      </c>
      <c r="F6404" s="1" t="s">
        <v>63</v>
      </c>
      <c r="G6404" s="2">
        <v>45750.430627546295</v>
      </c>
      <c r="H6404" s="2">
        <v>45750.430627546295</v>
      </c>
      <c r="I6404" s="1" t="s">
        <v>59</v>
      </c>
      <c r="J6404" s="1" t="s">
        <v>59</v>
      </c>
      <c r="K6404">
        <v>4980313546011</v>
      </c>
      <c r="L6404" s="1" t="s">
        <v>64</v>
      </c>
      <c r="M6404" s="1" t="s">
        <v>59</v>
      </c>
      <c r="N6404" s="1" t="s">
        <v>65</v>
      </c>
      <c r="O6404" s="1" t="s">
        <v>59</v>
      </c>
      <c r="P6404" s="1" t="s">
        <v>59</v>
      </c>
      <c r="Q6404" s="1" t="s">
        <v>59</v>
      </c>
      <c r="R6404" s="1" t="s">
        <v>61550</v>
      </c>
      <c r="S6404" s="1" t="s">
        <v>59</v>
      </c>
      <c r="T6404" s="1" t="s">
        <v>59</v>
      </c>
      <c r="U6404" s="1" t="s">
        <v>59</v>
      </c>
      <c r="V6404" s="1" t="s">
        <v>59</v>
      </c>
      <c r="W6404" s="1" t="s">
        <v>61551</v>
      </c>
      <c r="X6404" s="1" t="s">
        <v>59</v>
      </c>
      <c r="Y6404" s="1" t="s">
        <v>61552</v>
      </c>
      <c r="AA6404" s="1" t="s">
        <v>59</v>
      </c>
      <c r="AB6404" s="1" t="s">
        <v>59</v>
      </c>
      <c r="AC6404" s="1" t="s">
        <v>61553</v>
      </c>
      <c r="AD6404" s="1" t="s">
        <v>59</v>
      </c>
      <c r="AE6404" s="1" t="s">
        <v>59</v>
      </c>
      <c r="AF6404" s="1" t="s">
        <v>59</v>
      </c>
      <c r="AG6404" s="1" t="s">
        <v>59</v>
      </c>
      <c r="AH6404" s="1" t="s">
        <v>59</v>
      </c>
      <c r="AI6404" s="1" t="s">
        <v>59</v>
      </c>
      <c r="AJ6404" s="1" t="s">
        <v>59</v>
      </c>
      <c r="AK6404" s="1" t="s">
        <v>59</v>
      </c>
      <c r="AL6404" s="1" t="s">
        <v>59</v>
      </c>
      <c r="AM6404" s="1" t="s">
        <v>59</v>
      </c>
      <c r="AN6404" s="1" t="s">
        <v>59</v>
      </c>
      <c r="AO6404" s="1" t="s">
        <v>59</v>
      </c>
      <c r="AP6404" s="1" t="s">
        <v>59</v>
      </c>
      <c r="AQ6404" s="3"/>
      <c r="AR6404" s="1" t="s">
        <v>61554</v>
      </c>
      <c r="AS6404" s="1" t="s">
        <v>61555</v>
      </c>
      <c r="AT6404" s="1" t="s">
        <v>1997</v>
      </c>
      <c r="AU6404" s="1" t="s">
        <v>141</v>
      </c>
      <c r="AV6404" s="1" t="s">
        <v>73</v>
      </c>
      <c r="AW6404">
        <v>83022</v>
      </c>
      <c r="AX6404" s="1" t="s">
        <v>61556</v>
      </c>
      <c r="AY6404" s="1" t="s">
        <v>75</v>
      </c>
      <c r="AZ6404" s="1" t="s">
        <v>76</v>
      </c>
      <c r="BA6404" s="2">
        <v>45797.622118148145</v>
      </c>
      <c r="BB6404" s="1" t="s">
        <v>62</v>
      </c>
      <c r="BC6404" s="1" t="s">
        <v>63</v>
      </c>
      <c r="BD6404" s="1" t="s">
        <v>59</v>
      </c>
      <c r="BE6404" s="1" t="s">
        <v>59</v>
      </c>
      <c r="BF6404" s="1" t="s">
        <v>59</v>
      </c>
    </row>
    <row r="6405" spans="1:58" x14ac:dyDescent="0.25">
      <c r="A6405" s="1" t="s">
        <v>61557</v>
      </c>
      <c r="B6405" s="1" t="s">
        <v>59</v>
      </c>
      <c r="C6405" s="1" t="s">
        <v>61558</v>
      </c>
      <c r="D6405" s="1" t="s">
        <v>75</v>
      </c>
      <c r="E6405" s="1" t="s">
        <v>62</v>
      </c>
      <c r="F6405" s="1" t="s">
        <v>63</v>
      </c>
      <c r="G6405" s="2">
        <v>45750.430627546295</v>
      </c>
      <c r="H6405" s="2">
        <v>45750.430627546295</v>
      </c>
      <c r="I6405" s="1" t="s">
        <v>59</v>
      </c>
      <c r="J6405" s="1" t="s">
        <v>59</v>
      </c>
      <c r="K6405">
        <v>4976115522281</v>
      </c>
      <c r="L6405" s="1" t="s">
        <v>64</v>
      </c>
      <c r="M6405" s="1" t="s">
        <v>59</v>
      </c>
      <c r="N6405" s="1" t="s">
        <v>65</v>
      </c>
      <c r="O6405" s="1" t="s">
        <v>59</v>
      </c>
      <c r="P6405" s="1" t="s">
        <v>59</v>
      </c>
      <c r="Q6405" s="1" t="s">
        <v>59</v>
      </c>
      <c r="R6405" s="1" t="s">
        <v>61559</v>
      </c>
      <c r="S6405" s="1" t="s">
        <v>59</v>
      </c>
      <c r="T6405" s="1" t="s">
        <v>59</v>
      </c>
      <c r="U6405" s="1" t="s">
        <v>59</v>
      </c>
      <c r="V6405" s="1" t="s">
        <v>59</v>
      </c>
      <c r="W6405" s="1" t="s">
        <v>61560</v>
      </c>
      <c r="X6405" s="1" t="s">
        <v>59</v>
      </c>
      <c r="Y6405" s="1" t="s">
        <v>61561</v>
      </c>
      <c r="AA6405" s="1" t="s">
        <v>59</v>
      </c>
      <c r="AB6405" s="1" t="s">
        <v>59</v>
      </c>
      <c r="AC6405" s="1" t="s">
        <v>61562</v>
      </c>
      <c r="AD6405" s="1" t="s">
        <v>59</v>
      </c>
      <c r="AE6405" s="1" t="s">
        <v>59</v>
      </c>
      <c r="AF6405" s="1" t="s">
        <v>59</v>
      </c>
      <c r="AG6405" s="1" t="s">
        <v>59</v>
      </c>
      <c r="AH6405" s="1" t="s">
        <v>59</v>
      </c>
      <c r="AI6405" s="1" t="s">
        <v>59</v>
      </c>
      <c r="AJ6405" s="1" t="s">
        <v>61563</v>
      </c>
      <c r="AK6405" s="1" t="s">
        <v>70</v>
      </c>
      <c r="AL6405" s="1" t="s">
        <v>59</v>
      </c>
      <c r="AM6405" s="1" t="s">
        <v>59</v>
      </c>
      <c r="AN6405" s="1" t="s">
        <v>59</v>
      </c>
      <c r="AO6405" s="1" t="s">
        <v>59</v>
      </c>
      <c r="AP6405" s="1" t="s">
        <v>59</v>
      </c>
      <c r="AQ6405" s="3"/>
      <c r="AR6405" s="1" t="s">
        <v>61560</v>
      </c>
      <c r="AS6405" s="1" t="s">
        <v>61564</v>
      </c>
      <c r="AT6405" s="1" t="s">
        <v>572</v>
      </c>
      <c r="AU6405" s="1" t="s">
        <v>104</v>
      </c>
      <c r="AV6405" s="1" t="s">
        <v>73</v>
      </c>
      <c r="AW6405">
        <v>79117</v>
      </c>
      <c r="AX6405" s="1" t="s">
        <v>61565</v>
      </c>
      <c r="AY6405" s="1" t="s">
        <v>75</v>
      </c>
      <c r="AZ6405" s="1" t="s">
        <v>4044</v>
      </c>
      <c r="BA6405" s="2">
        <v>45772.663556087966</v>
      </c>
      <c r="BB6405" s="1" t="s">
        <v>62</v>
      </c>
      <c r="BC6405" s="1" t="s">
        <v>63</v>
      </c>
      <c r="BD6405" s="1" t="s">
        <v>59</v>
      </c>
      <c r="BE6405" s="1" t="s">
        <v>59</v>
      </c>
      <c r="BF6405" s="1" t="s">
        <v>59</v>
      </c>
    </row>
    <row r="6406" spans="1:58" x14ac:dyDescent="0.25">
      <c r="A6406" s="1" t="s">
        <v>61566</v>
      </c>
      <c r="B6406" s="1" t="s">
        <v>59</v>
      </c>
      <c r="C6406" s="1" t="s">
        <v>61567</v>
      </c>
      <c r="D6406" s="1" t="s">
        <v>75</v>
      </c>
      <c r="E6406" s="1" t="s">
        <v>62</v>
      </c>
      <c r="F6406" s="1" t="s">
        <v>63</v>
      </c>
      <c r="G6406" s="2">
        <v>45750.430627546295</v>
      </c>
      <c r="H6406" s="2">
        <v>45750.430627546295</v>
      </c>
      <c r="I6406" s="1" t="s">
        <v>59</v>
      </c>
      <c r="J6406" s="1" t="s">
        <v>59</v>
      </c>
      <c r="K6406">
        <v>4915120434519</v>
      </c>
      <c r="L6406" s="1" t="s">
        <v>64</v>
      </c>
      <c r="M6406" s="1" t="s">
        <v>59</v>
      </c>
      <c r="N6406" s="1" t="s">
        <v>65</v>
      </c>
      <c r="O6406" s="1" t="s">
        <v>59</v>
      </c>
      <c r="P6406" s="1" t="s">
        <v>59</v>
      </c>
      <c r="Q6406" s="1" t="s">
        <v>59</v>
      </c>
      <c r="R6406" s="1" t="s">
        <v>61568</v>
      </c>
      <c r="S6406" s="1" t="s">
        <v>59</v>
      </c>
      <c r="T6406" s="1" t="s">
        <v>59</v>
      </c>
      <c r="U6406" s="1" t="s">
        <v>59</v>
      </c>
      <c r="V6406" s="1" t="s">
        <v>59</v>
      </c>
      <c r="W6406" s="1" t="s">
        <v>61569</v>
      </c>
      <c r="X6406" s="1" t="s">
        <v>59</v>
      </c>
      <c r="Y6406" s="1" t="s">
        <v>61570</v>
      </c>
      <c r="AA6406" s="1" t="s">
        <v>59</v>
      </c>
      <c r="AB6406" s="1" t="s">
        <v>59</v>
      </c>
      <c r="AC6406" s="1" t="s">
        <v>61571</v>
      </c>
      <c r="AD6406" s="1" t="s">
        <v>59</v>
      </c>
      <c r="AE6406" s="1" t="s">
        <v>59</v>
      </c>
      <c r="AF6406" s="1" t="s">
        <v>59</v>
      </c>
      <c r="AG6406" s="1" t="s">
        <v>59</v>
      </c>
      <c r="AH6406" s="1" t="s">
        <v>59</v>
      </c>
      <c r="AI6406" s="1" t="s">
        <v>59</v>
      </c>
      <c r="AJ6406" s="1" t="s">
        <v>59</v>
      </c>
      <c r="AK6406" s="1" t="s">
        <v>59</v>
      </c>
      <c r="AL6406" s="1" t="s">
        <v>59</v>
      </c>
      <c r="AM6406" s="1" t="s">
        <v>59</v>
      </c>
      <c r="AN6406" s="1" t="s">
        <v>59</v>
      </c>
      <c r="AO6406" s="1" t="s">
        <v>59</v>
      </c>
      <c r="AP6406" s="1" t="s">
        <v>59</v>
      </c>
      <c r="AQ6406" s="3"/>
      <c r="AR6406" s="1" t="s">
        <v>61572</v>
      </c>
      <c r="AS6406" s="1" t="s">
        <v>59</v>
      </c>
      <c r="AT6406" s="1" t="s">
        <v>16955</v>
      </c>
      <c r="AU6406" s="1" t="s">
        <v>172</v>
      </c>
      <c r="AV6406" s="1" t="s">
        <v>73</v>
      </c>
      <c r="AW6406">
        <v>47533</v>
      </c>
      <c r="AX6406" s="1" t="s">
        <v>61573</v>
      </c>
      <c r="AY6406" s="1" t="s">
        <v>75</v>
      </c>
      <c r="AZ6406" s="1" t="s">
        <v>59</v>
      </c>
      <c r="BA6406" s="2">
        <v>45750.432199062503</v>
      </c>
      <c r="BB6406" s="1" t="s">
        <v>62</v>
      </c>
      <c r="BC6406" s="1" t="s">
        <v>63</v>
      </c>
      <c r="BD6406" s="1" t="s">
        <v>59</v>
      </c>
      <c r="BE6406" s="1" t="s">
        <v>59</v>
      </c>
      <c r="BF6406" s="1" t="s">
        <v>59</v>
      </c>
    </row>
    <row r="6407" spans="1:58" x14ac:dyDescent="0.25">
      <c r="A6407" s="1" t="s">
        <v>61574</v>
      </c>
      <c r="B6407" s="1" t="s">
        <v>59</v>
      </c>
      <c r="C6407" s="1" t="s">
        <v>61575</v>
      </c>
      <c r="D6407" s="1" t="s">
        <v>75</v>
      </c>
      <c r="E6407" s="1" t="s">
        <v>62</v>
      </c>
      <c r="F6407" s="1" t="s">
        <v>63</v>
      </c>
      <c r="G6407" s="2">
        <v>45750.430627546295</v>
      </c>
      <c r="H6407" s="2">
        <v>45750.430627546295</v>
      </c>
      <c r="I6407" s="1" t="s">
        <v>59</v>
      </c>
      <c r="J6407" s="1" t="s">
        <v>59</v>
      </c>
      <c r="K6407">
        <v>492235990910</v>
      </c>
      <c r="L6407" s="1" t="s">
        <v>64</v>
      </c>
      <c r="M6407" s="1" t="s">
        <v>59</v>
      </c>
      <c r="N6407" s="1" t="s">
        <v>65</v>
      </c>
      <c r="O6407" s="1" t="s">
        <v>59</v>
      </c>
      <c r="P6407" s="1" t="s">
        <v>59</v>
      </c>
      <c r="Q6407" s="1" t="s">
        <v>59</v>
      </c>
      <c r="R6407" s="1" t="s">
        <v>61576</v>
      </c>
      <c r="S6407" s="1" t="s">
        <v>59</v>
      </c>
      <c r="T6407" s="1" t="s">
        <v>59</v>
      </c>
      <c r="U6407" s="1" t="s">
        <v>59</v>
      </c>
      <c r="V6407" s="1" t="s">
        <v>59</v>
      </c>
      <c r="W6407" s="1" t="s">
        <v>61577</v>
      </c>
      <c r="X6407" s="1" t="s">
        <v>59</v>
      </c>
      <c r="Y6407" s="1" t="s">
        <v>20624</v>
      </c>
      <c r="AA6407" s="1" t="s">
        <v>59</v>
      </c>
      <c r="AB6407" s="1" t="s">
        <v>59</v>
      </c>
      <c r="AC6407" s="1" t="s">
        <v>61578</v>
      </c>
      <c r="AD6407" s="1" t="s">
        <v>59</v>
      </c>
      <c r="AE6407" s="1" t="s">
        <v>59</v>
      </c>
      <c r="AF6407" s="1" t="s">
        <v>59</v>
      </c>
      <c r="AG6407" s="1" t="s">
        <v>59</v>
      </c>
      <c r="AH6407" s="1" t="s">
        <v>59</v>
      </c>
      <c r="AI6407" s="1" t="s">
        <v>59</v>
      </c>
      <c r="AJ6407" s="1" t="s">
        <v>59</v>
      </c>
      <c r="AK6407" s="1" t="s">
        <v>59</v>
      </c>
      <c r="AL6407" s="1" t="s">
        <v>59</v>
      </c>
      <c r="AM6407" s="1" t="s">
        <v>59</v>
      </c>
      <c r="AN6407" s="1" t="s">
        <v>59</v>
      </c>
      <c r="AO6407" s="1" t="s">
        <v>59</v>
      </c>
      <c r="AP6407" s="1" t="s">
        <v>59</v>
      </c>
      <c r="AQ6407" s="3"/>
      <c r="AR6407" s="1" t="s">
        <v>61577</v>
      </c>
      <c r="AS6407" s="1" t="s">
        <v>59</v>
      </c>
      <c r="AT6407" s="1" t="s">
        <v>20627</v>
      </c>
      <c r="AU6407" s="1" t="s">
        <v>172</v>
      </c>
      <c r="AV6407" s="1" t="s">
        <v>73</v>
      </c>
      <c r="AX6407" s="1" t="s">
        <v>61579</v>
      </c>
      <c r="AY6407" s="1" t="s">
        <v>75</v>
      </c>
      <c r="AZ6407" s="1" t="s">
        <v>59</v>
      </c>
      <c r="BA6407" s="2">
        <v>45750.432025277776</v>
      </c>
      <c r="BB6407" s="1" t="s">
        <v>62</v>
      </c>
      <c r="BC6407" s="1" t="s">
        <v>63</v>
      </c>
      <c r="BD6407" s="1" t="s">
        <v>59</v>
      </c>
      <c r="BE6407" s="1" t="s">
        <v>59</v>
      </c>
      <c r="BF6407" s="1" t="s">
        <v>59</v>
      </c>
    </row>
    <row r="6408" spans="1:58" x14ac:dyDescent="0.25">
      <c r="A6408" s="1" t="s">
        <v>61580</v>
      </c>
      <c r="B6408" s="1" t="s">
        <v>59</v>
      </c>
      <c r="C6408" s="1" t="s">
        <v>61581</v>
      </c>
      <c r="D6408" s="1" t="s">
        <v>75</v>
      </c>
      <c r="E6408" s="1" t="s">
        <v>62</v>
      </c>
      <c r="F6408" s="1" t="s">
        <v>63</v>
      </c>
      <c r="G6408" s="2">
        <v>45750.430627546295</v>
      </c>
      <c r="H6408" s="2">
        <v>45750.430627546295</v>
      </c>
      <c r="I6408" s="1" t="s">
        <v>59</v>
      </c>
      <c r="J6408" s="1" t="s">
        <v>59</v>
      </c>
      <c r="K6408">
        <v>492104234132</v>
      </c>
      <c r="L6408" s="1" t="s">
        <v>64</v>
      </c>
      <c r="M6408" s="1" t="s">
        <v>59</v>
      </c>
      <c r="N6408" s="1" t="s">
        <v>65</v>
      </c>
      <c r="O6408" s="1" t="s">
        <v>59</v>
      </c>
      <c r="P6408" s="1" t="s">
        <v>59</v>
      </c>
      <c r="Q6408" s="1" t="s">
        <v>59</v>
      </c>
      <c r="R6408" s="1" t="s">
        <v>61582</v>
      </c>
      <c r="S6408" s="1" t="s">
        <v>59</v>
      </c>
      <c r="T6408" s="1" t="s">
        <v>59</v>
      </c>
      <c r="U6408" s="1" t="s">
        <v>59</v>
      </c>
      <c r="V6408" s="1" t="s">
        <v>59</v>
      </c>
      <c r="W6408" s="1" t="s">
        <v>61583</v>
      </c>
      <c r="X6408" s="1" t="s">
        <v>59</v>
      </c>
      <c r="Y6408" s="1" t="s">
        <v>61584</v>
      </c>
      <c r="AA6408" s="1" t="s">
        <v>59</v>
      </c>
      <c r="AB6408" s="1" t="s">
        <v>59</v>
      </c>
      <c r="AC6408" s="1" t="s">
        <v>61585</v>
      </c>
      <c r="AD6408" s="1" t="s">
        <v>59</v>
      </c>
      <c r="AE6408" s="1" t="s">
        <v>59</v>
      </c>
      <c r="AF6408" s="1" t="s">
        <v>59</v>
      </c>
      <c r="AG6408" s="1" t="s">
        <v>59</v>
      </c>
      <c r="AH6408" s="1" t="s">
        <v>59</v>
      </c>
      <c r="AI6408" s="1" t="s">
        <v>59</v>
      </c>
      <c r="AJ6408" s="1" t="s">
        <v>59</v>
      </c>
      <c r="AK6408" s="1" t="s">
        <v>59</v>
      </c>
      <c r="AL6408" s="1" t="s">
        <v>59</v>
      </c>
      <c r="AM6408" s="1" t="s">
        <v>59</v>
      </c>
      <c r="AN6408" s="1" t="s">
        <v>59</v>
      </c>
      <c r="AO6408" s="1" t="s">
        <v>59</v>
      </c>
      <c r="AP6408" s="1" t="s">
        <v>59</v>
      </c>
      <c r="AQ6408" s="3"/>
      <c r="AR6408" s="1" t="s">
        <v>61583</v>
      </c>
      <c r="AS6408" s="1" t="s">
        <v>59</v>
      </c>
      <c r="AT6408" s="1" t="s">
        <v>11641</v>
      </c>
      <c r="AU6408" s="1" t="s">
        <v>172</v>
      </c>
      <c r="AV6408" s="1" t="s">
        <v>73</v>
      </c>
      <c r="AX6408" s="1" t="s">
        <v>61586</v>
      </c>
      <c r="AY6408" s="1" t="s">
        <v>75</v>
      </c>
      <c r="AZ6408" s="1" t="s">
        <v>59</v>
      </c>
      <c r="BA6408" s="2">
        <v>45800.425950185185</v>
      </c>
      <c r="BB6408" s="1" t="s">
        <v>62</v>
      </c>
      <c r="BC6408" s="1" t="s">
        <v>63</v>
      </c>
      <c r="BD6408" s="1" t="s">
        <v>59</v>
      </c>
      <c r="BE6408" s="1" t="s">
        <v>59</v>
      </c>
      <c r="BF6408" s="1" t="s">
        <v>59</v>
      </c>
    </row>
    <row r="6409" spans="1:58" x14ac:dyDescent="0.25">
      <c r="A6409" s="1" t="s">
        <v>61587</v>
      </c>
      <c r="B6409" s="1" t="s">
        <v>59</v>
      </c>
      <c r="C6409" s="1" t="s">
        <v>61588</v>
      </c>
      <c r="D6409" s="1" t="s">
        <v>75</v>
      </c>
      <c r="E6409" s="1" t="s">
        <v>62</v>
      </c>
      <c r="F6409" s="1" t="s">
        <v>63</v>
      </c>
      <c r="G6409" s="2">
        <v>45750.430627546295</v>
      </c>
      <c r="H6409" s="2">
        <v>45750.430627546295</v>
      </c>
      <c r="I6409" s="1" t="s">
        <v>59</v>
      </c>
      <c r="J6409" s="1" t="s">
        <v>59</v>
      </c>
      <c r="K6409">
        <v>496980060368</v>
      </c>
      <c r="L6409" s="1" t="s">
        <v>64</v>
      </c>
      <c r="M6409" s="1" t="s">
        <v>59</v>
      </c>
      <c r="N6409" s="1" t="s">
        <v>65</v>
      </c>
      <c r="O6409" s="1" t="s">
        <v>59</v>
      </c>
      <c r="P6409" s="1" t="s">
        <v>59</v>
      </c>
      <c r="Q6409" s="1" t="s">
        <v>59</v>
      </c>
      <c r="R6409" s="1" t="s">
        <v>61589</v>
      </c>
      <c r="S6409" s="1" t="s">
        <v>59</v>
      </c>
      <c r="T6409" s="1" t="s">
        <v>59</v>
      </c>
      <c r="U6409" s="1" t="s">
        <v>59</v>
      </c>
      <c r="V6409" s="1" t="s">
        <v>59</v>
      </c>
      <c r="W6409" s="1" t="s">
        <v>61590</v>
      </c>
      <c r="X6409" s="1" t="s">
        <v>59</v>
      </c>
      <c r="Y6409" s="1" t="s">
        <v>61591</v>
      </c>
      <c r="AA6409" s="1" t="s">
        <v>59</v>
      </c>
      <c r="AB6409" s="1" t="s">
        <v>59</v>
      </c>
      <c r="AC6409" s="1" t="s">
        <v>61592</v>
      </c>
      <c r="AD6409" s="1" t="s">
        <v>59</v>
      </c>
      <c r="AE6409" s="1" t="s">
        <v>59</v>
      </c>
      <c r="AF6409" s="1" t="s">
        <v>59</v>
      </c>
      <c r="AG6409" s="1" t="s">
        <v>59</v>
      </c>
      <c r="AH6409" s="1" t="s">
        <v>59</v>
      </c>
      <c r="AI6409" s="1" t="s">
        <v>59</v>
      </c>
      <c r="AJ6409" s="1" t="s">
        <v>59</v>
      </c>
      <c r="AK6409" s="1" t="s">
        <v>59</v>
      </c>
      <c r="AL6409" s="1" t="s">
        <v>59</v>
      </c>
      <c r="AM6409" s="1" t="s">
        <v>59</v>
      </c>
      <c r="AN6409" s="1" t="s">
        <v>59</v>
      </c>
      <c r="AO6409" s="1" t="s">
        <v>59</v>
      </c>
      <c r="AP6409" s="1" t="s">
        <v>59</v>
      </c>
      <c r="AQ6409" s="3"/>
      <c r="AR6409" s="1" t="s">
        <v>61590</v>
      </c>
      <c r="AS6409" s="1" t="s">
        <v>61593</v>
      </c>
      <c r="AT6409" s="1" t="s">
        <v>321</v>
      </c>
      <c r="AU6409" s="1" t="s">
        <v>127</v>
      </c>
      <c r="AV6409" s="1" t="s">
        <v>73</v>
      </c>
      <c r="AW6409">
        <v>60385</v>
      </c>
      <c r="AX6409" s="1" t="s">
        <v>61594</v>
      </c>
      <c r="AY6409" s="1" t="s">
        <v>75</v>
      </c>
      <c r="AZ6409" s="1" t="s">
        <v>59</v>
      </c>
      <c r="BA6409" s="2">
        <v>45789.359150995369</v>
      </c>
      <c r="BB6409" s="1" t="s">
        <v>62</v>
      </c>
      <c r="BC6409" s="1" t="s">
        <v>63</v>
      </c>
      <c r="BD6409" s="1" t="s">
        <v>59</v>
      </c>
      <c r="BE6409" s="1" t="s">
        <v>59</v>
      </c>
      <c r="BF6409" s="1" t="s">
        <v>59</v>
      </c>
    </row>
    <row r="6410" spans="1:58" x14ac:dyDescent="0.25">
      <c r="A6410" s="1" t="s">
        <v>61595</v>
      </c>
      <c r="B6410" s="1" t="s">
        <v>59</v>
      </c>
      <c r="C6410" s="1" t="s">
        <v>61596</v>
      </c>
      <c r="D6410" s="1" t="s">
        <v>75</v>
      </c>
      <c r="E6410" s="1" t="s">
        <v>62</v>
      </c>
      <c r="F6410" s="1" t="s">
        <v>63</v>
      </c>
      <c r="G6410" s="2">
        <v>45750.430627546295</v>
      </c>
      <c r="H6410" s="2">
        <v>45750.430627546295</v>
      </c>
      <c r="I6410" s="1" t="s">
        <v>59</v>
      </c>
      <c r="J6410" s="1" t="s">
        <v>59</v>
      </c>
      <c r="K6410">
        <v>4916090609010</v>
      </c>
      <c r="L6410" s="1" t="s">
        <v>64</v>
      </c>
      <c r="M6410" s="1" t="s">
        <v>59</v>
      </c>
      <c r="N6410" s="1" t="s">
        <v>65</v>
      </c>
      <c r="O6410" s="1" t="s">
        <v>59</v>
      </c>
      <c r="P6410" s="1" t="s">
        <v>59</v>
      </c>
      <c r="Q6410" s="1" t="s">
        <v>59</v>
      </c>
      <c r="R6410" s="1" t="s">
        <v>61597</v>
      </c>
      <c r="S6410" s="1" t="s">
        <v>59</v>
      </c>
      <c r="T6410" s="1" t="s">
        <v>59</v>
      </c>
      <c r="U6410" s="1" t="s">
        <v>59</v>
      </c>
      <c r="V6410" s="1" t="s">
        <v>59</v>
      </c>
      <c r="W6410" s="1" t="s">
        <v>61598</v>
      </c>
      <c r="X6410" s="1" t="s">
        <v>59</v>
      </c>
      <c r="Y6410" s="1" t="s">
        <v>61599</v>
      </c>
      <c r="AA6410" s="1" t="s">
        <v>59</v>
      </c>
      <c r="AB6410" s="1" t="s">
        <v>59</v>
      </c>
      <c r="AC6410" s="1" t="s">
        <v>61600</v>
      </c>
      <c r="AD6410" s="1" t="s">
        <v>59</v>
      </c>
      <c r="AE6410" s="1" t="s">
        <v>59</v>
      </c>
      <c r="AF6410" s="1" t="s">
        <v>59</v>
      </c>
      <c r="AG6410" s="1" t="s">
        <v>59</v>
      </c>
      <c r="AH6410" s="1" t="s">
        <v>59</v>
      </c>
      <c r="AI6410" s="1" t="s">
        <v>59</v>
      </c>
      <c r="AJ6410" s="1" t="s">
        <v>59</v>
      </c>
      <c r="AK6410" s="1" t="s">
        <v>59</v>
      </c>
      <c r="AL6410" s="1" t="s">
        <v>59</v>
      </c>
      <c r="AM6410" s="1" t="s">
        <v>59</v>
      </c>
      <c r="AN6410" s="1" t="s">
        <v>59</v>
      </c>
      <c r="AO6410" s="1" t="s">
        <v>59</v>
      </c>
      <c r="AP6410" s="1" t="s">
        <v>59</v>
      </c>
      <c r="AQ6410" s="3"/>
      <c r="AR6410" s="1" t="s">
        <v>61598</v>
      </c>
      <c r="AS6410" s="1" t="s">
        <v>61601</v>
      </c>
      <c r="AT6410" s="1" t="s">
        <v>4536</v>
      </c>
      <c r="AU6410" s="1" t="s">
        <v>648</v>
      </c>
      <c r="AV6410" s="1" t="s">
        <v>73</v>
      </c>
      <c r="AW6410">
        <v>26316</v>
      </c>
      <c r="AX6410" s="1" t="s">
        <v>61602</v>
      </c>
      <c r="AY6410" s="1" t="s">
        <v>75</v>
      </c>
      <c r="AZ6410" s="1" t="s">
        <v>59</v>
      </c>
      <c r="BA6410" s="2">
        <v>45814.616155254633</v>
      </c>
      <c r="BB6410" s="1" t="s">
        <v>62</v>
      </c>
      <c r="BC6410" s="1" t="s">
        <v>63</v>
      </c>
      <c r="BD6410" s="1" t="s">
        <v>59</v>
      </c>
      <c r="BE6410" s="1" t="s">
        <v>59</v>
      </c>
      <c r="BF6410" s="1" t="s">
        <v>59</v>
      </c>
    </row>
    <row r="6411" spans="1:58" x14ac:dyDescent="0.25">
      <c r="A6411" s="1" t="s">
        <v>61603</v>
      </c>
      <c r="B6411" s="1" t="s">
        <v>59</v>
      </c>
      <c r="C6411" s="1" t="s">
        <v>61604</v>
      </c>
      <c r="D6411" s="1" t="s">
        <v>75</v>
      </c>
      <c r="E6411" s="1" t="s">
        <v>62</v>
      </c>
      <c r="F6411" s="1" t="s">
        <v>63</v>
      </c>
      <c r="G6411" s="2">
        <v>45750.430627546295</v>
      </c>
      <c r="H6411" s="2">
        <v>45750.430627546295</v>
      </c>
      <c r="I6411" s="1" t="s">
        <v>59</v>
      </c>
      <c r="J6411" s="1" t="s">
        <v>59</v>
      </c>
      <c r="K6411">
        <v>4971488937</v>
      </c>
      <c r="L6411" s="1" t="s">
        <v>64</v>
      </c>
      <c r="M6411" s="1" t="s">
        <v>59</v>
      </c>
      <c r="N6411" s="1" t="s">
        <v>65</v>
      </c>
      <c r="O6411" s="1" t="s">
        <v>59</v>
      </c>
      <c r="P6411" s="1" t="s">
        <v>59</v>
      </c>
      <c r="Q6411" s="1" t="s">
        <v>59</v>
      </c>
      <c r="R6411" s="1" t="s">
        <v>61605</v>
      </c>
      <c r="S6411" s="1" t="s">
        <v>59</v>
      </c>
      <c r="T6411" s="1" t="s">
        <v>59</v>
      </c>
      <c r="U6411" s="1" t="s">
        <v>59</v>
      </c>
      <c r="V6411" s="1" t="s">
        <v>59</v>
      </c>
      <c r="W6411" s="1" t="s">
        <v>61606</v>
      </c>
      <c r="X6411" s="1" t="s">
        <v>59</v>
      </c>
      <c r="Y6411" s="1" t="s">
        <v>61607</v>
      </c>
      <c r="AA6411" s="1" t="s">
        <v>59</v>
      </c>
      <c r="AB6411" s="1" t="s">
        <v>59</v>
      </c>
      <c r="AC6411" s="1" t="s">
        <v>61608</v>
      </c>
      <c r="AD6411" s="1" t="s">
        <v>59</v>
      </c>
      <c r="AE6411" s="1" t="s">
        <v>59</v>
      </c>
      <c r="AF6411" s="1" t="s">
        <v>59</v>
      </c>
      <c r="AG6411" s="1" t="s">
        <v>59</v>
      </c>
      <c r="AH6411" s="1" t="s">
        <v>59</v>
      </c>
      <c r="AI6411" s="1" t="s">
        <v>59</v>
      </c>
      <c r="AJ6411" s="1" t="s">
        <v>59</v>
      </c>
      <c r="AK6411" s="1" t="s">
        <v>59</v>
      </c>
      <c r="AL6411" s="1" t="s">
        <v>59</v>
      </c>
      <c r="AM6411" s="1" t="s">
        <v>59</v>
      </c>
      <c r="AN6411" s="1" t="s">
        <v>59</v>
      </c>
      <c r="AO6411" s="1" t="s">
        <v>59</v>
      </c>
      <c r="AP6411" s="1" t="s">
        <v>59</v>
      </c>
      <c r="AQ6411" s="3"/>
      <c r="AR6411" s="1" t="s">
        <v>61606</v>
      </c>
      <c r="AS6411" s="1" t="s">
        <v>61609</v>
      </c>
      <c r="AT6411" s="1" t="s">
        <v>10519</v>
      </c>
      <c r="AU6411" s="1" t="s">
        <v>104</v>
      </c>
      <c r="AV6411" s="1" t="s">
        <v>73</v>
      </c>
      <c r="AW6411">
        <v>71711</v>
      </c>
      <c r="AX6411" s="1" t="s">
        <v>61610</v>
      </c>
      <c r="AY6411" s="1" t="s">
        <v>75</v>
      </c>
      <c r="AZ6411" s="1" t="s">
        <v>59</v>
      </c>
      <c r="BA6411" s="2">
        <v>45799.586692604164</v>
      </c>
      <c r="BB6411" s="1" t="s">
        <v>62</v>
      </c>
      <c r="BC6411" s="1" t="s">
        <v>63</v>
      </c>
      <c r="BD6411" s="1" t="s">
        <v>59</v>
      </c>
      <c r="BE6411" s="1" t="s">
        <v>59</v>
      </c>
      <c r="BF6411" s="1" t="s">
        <v>59</v>
      </c>
    </row>
    <row r="6412" spans="1:58" x14ac:dyDescent="0.25">
      <c r="A6412" s="1" t="s">
        <v>61611</v>
      </c>
      <c r="B6412" s="1" t="s">
        <v>59</v>
      </c>
      <c r="C6412" s="1" t="s">
        <v>61612</v>
      </c>
      <c r="D6412" s="1" t="s">
        <v>75</v>
      </c>
      <c r="E6412" s="1" t="s">
        <v>62</v>
      </c>
      <c r="F6412" s="1" t="s">
        <v>63</v>
      </c>
      <c r="G6412" s="2">
        <v>45750.430627546295</v>
      </c>
      <c r="H6412" s="2">
        <v>45750.430627546295</v>
      </c>
      <c r="I6412" s="1" t="s">
        <v>59</v>
      </c>
      <c r="J6412" s="1" t="s">
        <v>59</v>
      </c>
      <c r="K6412">
        <v>495194982050</v>
      </c>
      <c r="L6412" s="1" t="s">
        <v>64</v>
      </c>
      <c r="M6412" s="1" t="s">
        <v>59</v>
      </c>
      <c r="N6412" s="1" t="s">
        <v>65</v>
      </c>
      <c r="O6412" s="1" t="s">
        <v>59</v>
      </c>
      <c r="P6412" s="1" t="s">
        <v>59</v>
      </c>
      <c r="Q6412" s="1" t="s">
        <v>59</v>
      </c>
      <c r="R6412" s="1" t="s">
        <v>61613</v>
      </c>
      <c r="S6412" s="1" t="s">
        <v>59</v>
      </c>
      <c r="T6412" s="1" t="s">
        <v>59</v>
      </c>
      <c r="U6412" s="1" t="s">
        <v>59</v>
      </c>
      <c r="V6412" s="1" t="s">
        <v>59</v>
      </c>
      <c r="W6412" s="1" t="s">
        <v>61614</v>
      </c>
      <c r="X6412" s="1" t="s">
        <v>59</v>
      </c>
      <c r="Y6412" s="1" t="s">
        <v>61615</v>
      </c>
      <c r="AA6412" s="1" t="s">
        <v>59</v>
      </c>
      <c r="AB6412" s="1" t="s">
        <v>59</v>
      </c>
      <c r="AC6412" s="1" t="s">
        <v>61616</v>
      </c>
      <c r="AD6412" s="1" t="s">
        <v>59</v>
      </c>
      <c r="AE6412" s="1" t="s">
        <v>59</v>
      </c>
      <c r="AF6412" s="1" t="s">
        <v>59</v>
      </c>
      <c r="AG6412" s="1" t="s">
        <v>59</v>
      </c>
      <c r="AH6412" s="1" t="s">
        <v>59</v>
      </c>
      <c r="AI6412" s="1" t="s">
        <v>59</v>
      </c>
      <c r="AJ6412" s="1" t="s">
        <v>59</v>
      </c>
      <c r="AK6412" s="1" t="s">
        <v>59</v>
      </c>
      <c r="AL6412" s="1" t="s">
        <v>59</v>
      </c>
      <c r="AM6412" s="1" t="s">
        <v>59</v>
      </c>
      <c r="AN6412" s="1" t="s">
        <v>59</v>
      </c>
      <c r="AO6412" s="1" t="s">
        <v>59</v>
      </c>
      <c r="AP6412" s="1" t="s">
        <v>59</v>
      </c>
      <c r="AQ6412" s="3"/>
      <c r="AR6412" s="1" t="s">
        <v>61614</v>
      </c>
      <c r="AS6412" s="1" t="s">
        <v>61617</v>
      </c>
      <c r="AT6412" s="1" t="s">
        <v>61618</v>
      </c>
      <c r="AU6412" s="1" t="s">
        <v>72</v>
      </c>
      <c r="AV6412" s="1" t="s">
        <v>73</v>
      </c>
      <c r="AW6412">
        <v>29646</v>
      </c>
      <c r="AX6412" s="1" t="s">
        <v>61619</v>
      </c>
      <c r="AY6412" s="1" t="s">
        <v>75</v>
      </c>
      <c r="AZ6412" s="1" t="s">
        <v>59</v>
      </c>
      <c r="BA6412" s="2">
        <v>45750.43242957176</v>
      </c>
      <c r="BB6412" s="1" t="s">
        <v>62</v>
      </c>
      <c r="BC6412" s="1" t="s">
        <v>63</v>
      </c>
      <c r="BD6412" s="1" t="s">
        <v>59</v>
      </c>
      <c r="BE6412" s="1" t="s">
        <v>59</v>
      </c>
      <c r="BF6412" s="1" t="s">
        <v>59</v>
      </c>
    </row>
    <row r="6413" spans="1:58" x14ac:dyDescent="0.25">
      <c r="A6413" s="1" t="s">
        <v>61620</v>
      </c>
      <c r="B6413" s="1" t="s">
        <v>59</v>
      </c>
      <c r="C6413" s="1" t="s">
        <v>61621</v>
      </c>
      <c r="D6413" s="1" t="s">
        <v>75</v>
      </c>
      <c r="E6413" s="1" t="s">
        <v>62</v>
      </c>
      <c r="F6413" s="1" t="s">
        <v>63</v>
      </c>
      <c r="G6413" s="2">
        <v>45750.430627546295</v>
      </c>
      <c r="H6413" s="2">
        <v>45750.430627546295</v>
      </c>
      <c r="I6413" s="1" t="s">
        <v>59</v>
      </c>
      <c r="J6413" s="1" t="s">
        <v>59</v>
      </c>
      <c r="K6413">
        <v>496957802627</v>
      </c>
      <c r="L6413" s="1" t="s">
        <v>64</v>
      </c>
      <c r="M6413" s="1" t="s">
        <v>59</v>
      </c>
      <c r="N6413" s="1" t="s">
        <v>65</v>
      </c>
      <c r="O6413" s="1" t="s">
        <v>59</v>
      </c>
      <c r="P6413" s="1" t="s">
        <v>59</v>
      </c>
      <c r="Q6413" s="1" t="s">
        <v>59</v>
      </c>
      <c r="R6413" s="1" t="s">
        <v>61622</v>
      </c>
      <c r="S6413" s="1" t="s">
        <v>59</v>
      </c>
      <c r="T6413" s="1" t="s">
        <v>59</v>
      </c>
      <c r="U6413" s="1" t="s">
        <v>59</v>
      </c>
      <c r="V6413" s="1" t="s">
        <v>59</v>
      </c>
      <c r="W6413" s="1" t="s">
        <v>61623</v>
      </c>
      <c r="X6413" s="1" t="s">
        <v>59</v>
      </c>
      <c r="Y6413" s="1" t="s">
        <v>40648</v>
      </c>
      <c r="AA6413" s="1" t="s">
        <v>59</v>
      </c>
      <c r="AB6413" s="1" t="s">
        <v>59</v>
      </c>
      <c r="AC6413" s="1" t="s">
        <v>61624</v>
      </c>
      <c r="AD6413" s="1" t="s">
        <v>59</v>
      </c>
      <c r="AE6413" s="1" t="s">
        <v>59</v>
      </c>
      <c r="AF6413" s="1" t="s">
        <v>59</v>
      </c>
      <c r="AG6413" s="1" t="s">
        <v>59</v>
      </c>
      <c r="AH6413" s="1" t="s">
        <v>59</v>
      </c>
      <c r="AI6413" s="1" t="s">
        <v>59</v>
      </c>
      <c r="AJ6413" s="1" t="s">
        <v>59</v>
      </c>
      <c r="AK6413" s="1" t="s">
        <v>59</v>
      </c>
      <c r="AL6413" s="1" t="s">
        <v>59</v>
      </c>
      <c r="AM6413" s="1" t="s">
        <v>59</v>
      </c>
      <c r="AN6413" s="1" t="s">
        <v>59</v>
      </c>
      <c r="AO6413" s="1" t="s">
        <v>59</v>
      </c>
      <c r="AP6413" s="1" t="s">
        <v>59</v>
      </c>
      <c r="AQ6413" s="3"/>
      <c r="AR6413" s="1" t="s">
        <v>61623</v>
      </c>
      <c r="AS6413" s="1" t="s">
        <v>59</v>
      </c>
      <c r="AT6413" s="1" t="s">
        <v>29317</v>
      </c>
      <c r="AU6413" s="1" t="s">
        <v>127</v>
      </c>
      <c r="AV6413" s="1" t="s">
        <v>73</v>
      </c>
      <c r="AX6413" s="1" t="s">
        <v>61625</v>
      </c>
      <c r="AY6413" s="1" t="s">
        <v>75</v>
      </c>
      <c r="AZ6413" s="1" t="s">
        <v>59</v>
      </c>
      <c r="BA6413" s="2">
        <v>45813.392398263888</v>
      </c>
      <c r="BB6413" s="1" t="s">
        <v>62</v>
      </c>
      <c r="BC6413" s="1" t="s">
        <v>63</v>
      </c>
      <c r="BD6413" s="1" t="s">
        <v>59</v>
      </c>
      <c r="BE6413" s="1" t="s">
        <v>59</v>
      </c>
      <c r="BF6413" s="1" t="s">
        <v>59</v>
      </c>
    </row>
    <row r="6414" spans="1:58" x14ac:dyDescent="0.25">
      <c r="A6414" s="1" t="s">
        <v>61626</v>
      </c>
      <c r="B6414" s="1" t="s">
        <v>59</v>
      </c>
      <c r="C6414" s="1" t="s">
        <v>61627</v>
      </c>
      <c r="D6414" s="1" t="s">
        <v>75</v>
      </c>
      <c r="E6414" s="1" t="s">
        <v>62</v>
      </c>
      <c r="F6414" s="1" t="s">
        <v>63</v>
      </c>
      <c r="G6414" s="2">
        <v>45750.430627546295</v>
      </c>
      <c r="H6414" s="2">
        <v>45750.430627546295</v>
      </c>
      <c r="I6414" s="1" t="s">
        <v>59</v>
      </c>
      <c r="J6414" s="1" t="s">
        <v>59</v>
      </c>
      <c r="K6414">
        <v>4992044329923</v>
      </c>
      <c r="L6414" s="1" t="s">
        <v>64</v>
      </c>
      <c r="M6414" s="1" t="s">
        <v>59</v>
      </c>
      <c r="N6414" s="1" t="s">
        <v>65</v>
      </c>
      <c r="O6414" s="1" t="s">
        <v>59</v>
      </c>
      <c r="P6414" s="1" t="s">
        <v>59</v>
      </c>
      <c r="Q6414" s="1" t="s">
        <v>59</v>
      </c>
      <c r="R6414" s="1" t="s">
        <v>61628</v>
      </c>
      <c r="S6414" s="1" t="s">
        <v>59</v>
      </c>
      <c r="T6414" s="1" t="s">
        <v>59</v>
      </c>
      <c r="U6414" s="1" t="s">
        <v>59</v>
      </c>
      <c r="V6414" s="1" t="s">
        <v>59</v>
      </c>
      <c r="W6414" s="1" t="s">
        <v>61629</v>
      </c>
      <c r="X6414" s="1" t="s">
        <v>59</v>
      </c>
      <c r="Y6414" s="1" t="s">
        <v>61630</v>
      </c>
      <c r="AA6414" s="1" t="s">
        <v>59</v>
      </c>
      <c r="AB6414" s="1" t="s">
        <v>59</v>
      </c>
      <c r="AC6414" s="1" t="s">
        <v>61631</v>
      </c>
      <c r="AD6414" s="1" t="s">
        <v>59</v>
      </c>
      <c r="AE6414" s="1" t="s">
        <v>59</v>
      </c>
      <c r="AF6414" s="1" t="s">
        <v>59</v>
      </c>
      <c r="AG6414" s="1" t="s">
        <v>59</v>
      </c>
      <c r="AH6414" s="1" t="s">
        <v>59</v>
      </c>
      <c r="AI6414" s="1" t="s">
        <v>59</v>
      </c>
      <c r="AJ6414" s="1" t="s">
        <v>59</v>
      </c>
      <c r="AK6414" s="1" t="s">
        <v>59</v>
      </c>
      <c r="AL6414" s="1" t="s">
        <v>59</v>
      </c>
      <c r="AM6414" s="1" t="s">
        <v>59</v>
      </c>
      <c r="AN6414" s="1" t="s">
        <v>59</v>
      </c>
      <c r="AO6414" s="1" t="s">
        <v>59</v>
      </c>
      <c r="AP6414" s="1" t="s">
        <v>59</v>
      </c>
      <c r="AQ6414" s="3"/>
      <c r="AR6414" s="1" t="s">
        <v>61629</v>
      </c>
      <c r="AS6414" s="1" t="s">
        <v>59</v>
      </c>
      <c r="AT6414" s="1" t="s">
        <v>61632</v>
      </c>
      <c r="AU6414" s="1" t="s">
        <v>141</v>
      </c>
      <c r="AV6414" s="1" t="s">
        <v>73</v>
      </c>
      <c r="AX6414" s="1" t="s">
        <v>61633</v>
      </c>
      <c r="AY6414" s="1" t="s">
        <v>75</v>
      </c>
      <c r="AZ6414" s="1" t="s">
        <v>59</v>
      </c>
      <c r="BA6414" s="2">
        <v>45805.664810127317</v>
      </c>
      <c r="BB6414" s="1" t="s">
        <v>62</v>
      </c>
      <c r="BC6414" s="1" t="s">
        <v>63</v>
      </c>
      <c r="BD6414" s="1" t="s">
        <v>59</v>
      </c>
      <c r="BE6414" s="1" t="s">
        <v>59</v>
      </c>
      <c r="BF6414" s="1" t="s">
        <v>59</v>
      </c>
    </row>
    <row r="6415" spans="1:58" x14ac:dyDescent="0.25">
      <c r="A6415" s="1" t="s">
        <v>61634</v>
      </c>
      <c r="B6415" s="1" t="s">
        <v>59</v>
      </c>
      <c r="C6415" s="1" t="s">
        <v>61635</v>
      </c>
      <c r="D6415" s="1" t="s">
        <v>75</v>
      </c>
      <c r="E6415" s="1" t="s">
        <v>62</v>
      </c>
      <c r="F6415" s="1" t="s">
        <v>63</v>
      </c>
      <c r="G6415" s="2">
        <v>45750.430627546295</v>
      </c>
      <c r="H6415" s="2">
        <v>45750.430627546295</v>
      </c>
      <c r="I6415" s="1" t="s">
        <v>59</v>
      </c>
      <c r="J6415" s="1" t="s">
        <v>59</v>
      </c>
      <c r="K6415">
        <v>493064312354</v>
      </c>
      <c r="L6415" s="1" t="s">
        <v>64</v>
      </c>
      <c r="M6415" s="1" t="s">
        <v>59</v>
      </c>
      <c r="N6415" s="1" t="s">
        <v>65</v>
      </c>
      <c r="O6415" s="1" t="s">
        <v>59</v>
      </c>
      <c r="P6415" s="1" t="s">
        <v>59</v>
      </c>
      <c r="Q6415" s="1" t="s">
        <v>59</v>
      </c>
      <c r="R6415" s="1" t="s">
        <v>61636</v>
      </c>
      <c r="S6415" s="1" t="s">
        <v>59</v>
      </c>
      <c r="T6415" s="1" t="s">
        <v>59</v>
      </c>
      <c r="U6415" s="1" t="s">
        <v>59</v>
      </c>
      <c r="V6415" s="1" t="s">
        <v>59</v>
      </c>
      <c r="W6415" s="1" t="s">
        <v>61637</v>
      </c>
      <c r="X6415" s="1" t="s">
        <v>59</v>
      </c>
      <c r="Y6415" s="1" t="s">
        <v>61638</v>
      </c>
      <c r="AA6415" s="1" t="s">
        <v>59</v>
      </c>
      <c r="AB6415" s="1" t="s">
        <v>59</v>
      </c>
      <c r="AC6415" s="1" t="s">
        <v>61639</v>
      </c>
      <c r="AD6415" s="1" t="s">
        <v>59</v>
      </c>
      <c r="AE6415" s="1" t="s">
        <v>59</v>
      </c>
      <c r="AF6415" s="1" t="s">
        <v>59</v>
      </c>
      <c r="AG6415" s="1" t="s">
        <v>59</v>
      </c>
      <c r="AH6415" s="1" t="s">
        <v>59</v>
      </c>
      <c r="AI6415" s="1" t="s">
        <v>59</v>
      </c>
      <c r="AJ6415" s="1" t="s">
        <v>59</v>
      </c>
      <c r="AK6415" s="1" t="s">
        <v>59</v>
      </c>
      <c r="AL6415" s="1" t="s">
        <v>59</v>
      </c>
      <c r="AM6415" s="1" t="s">
        <v>59</v>
      </c>
      <c r="AN6415" s="1" t="s">
        <v>59</v>
      </c>
      <c r="AO6415" s="1" t="s">
        <v>59</v>
      </c>
      <c r="AP6415" s="1" t="s">
        <v>59</v>
      </c>
      <c r="AQ6415" s="3"/>
      <c r="AR6415" s="1" t="s">
        <v>61637</v>
      </c>
      <c r="AS6415" s="1" t="s">
        <v>61640</v>
      </c>
      <c r="AT6415" s="1" t="s">
        <v>159</v>
      </c>
      <c r="AU6415" s="1" t="s">
        <v>159</v>
      </c>
      <c r="AV6415" s="1" t="s">
        <v>73</v>
      </c>
      <c r="AW6415">
        <v>10179</v>
      </c>
      <c r="AX6415" s="1" t="s">
        <v>61641</v>
      </c>
      <c r="AY6415" s="1" t="s">
        <v>75</v>
      </c>
      <c r="AZ6415" s="1" t="s">
        <v>59</v>
      </c>
      <c r="BA6415" s="2">
        <v>45750.431776400466</v>
      </c>
      <c r="BB6415" s="1" t="s">
        <v>62</v>
      </c>
      <c r="BC6415" s="1" t="s">
        <v>63</v>
      </c>
      <c r="BD6415" s="1" t="s">
        <v>59</v>
      </c>
      <c r="BE6415" s="1" t="s">
        <v>59</v>
      </c>
      <c r="BF6415" s="1" t="s">
        <v>59</v>
      </c>
    </row>
    <row r="6416" spans="1:58" x14ac:dyDescent="0.25">
      <c r="A6416" s="1" t="s">
        <v>61642</v>
      </c>
      <c r="B6416" s="1" t="s">
        <v>59</v>
      </c>
      <c r="C6416" s="1" t="s">
        <v>61643</v>
      </c>
      <c r="D6416" s="1" t="s">
        <v>75</v>
      </c>
      <c r="E6416" s="1" t="s">
        <v>62</v>
      </c>
      <c r="F6416" s="1" t="s">
        <v>63</v>
      </c>
      <c r="G6416" s="2">
        <v>45750.430627546295</v>
      </c>
      <c r="H6416" s="2">
        <v>45750.430627546295</v>
      </c>
      <c r="I6416" s="1" t="s">
        <v>59</v>
      </c>
      <c r="J6416" s="1" t="s">
        <v>59</v>
      </c>
      <c r="K6416">
        <v>491629016696</v>
      </c>
      <c r="L6416" s="1" t="s">
        <v>64</v>
      </c>
      <c r="M6416" s="1" t="s">
        <v>59</v>
      </c>
      <c r="N6416" s="1" t="s">
        <v>65</v>
      </c>
      <c r="O6416" s="1" t="s">
        <v>59</v>
      </c>
      <c r="P6416" s="1" t="s">
        <v>59</v>
      </c>
      <c r="Q6416" s="1" t="s">
        <v>59</v>
      </c>
      <c r="R6416" s="1" t="s">
        <v>61644</v>
      </c>
      <c r="S6416" s="1" t="s">
        <v>59</v>
      </c>
      <c r="T6416" s="1" t="s">
        <v>59</v>
      </c>
      <c r="U6416" s="1" t="s">
        <v>59</v>
      </c>
      <c r="V6416" s="1" t="s">
        <v>59</v>
      </c>
      <c r="W6416" s="1" t="s">
        <v>61645</v>
      </c>
      <c r="X6416" s="1" t="s">
        <v>59</v>
      </c>
      <c r="Y6416" s="1" t="s">
        <v>61646</v>
      </c>
      <c r="AA6416" s="1" t="s">
        <v>59</v>
      </c>
      <c r="AB6416" s="1" t="s">
        <v>59</v>
      </c>
      <c r="AC6416" s="1" t="s">
        <v>61647</v>
      </c>
      <c r="AD6416" s="1" t="s">
        <v>59</v>
      </c>
      <c r="AE6416" s="1" t="s">
        <v>59</v>
      </c>
      <c r="AF6416" s="1" t="s">
        <v>59</v>
      </c>
      <c r="AG6416" s="1" t="s">
        <v>59</v>
      </c>
      <c r="AH6416" s="1" t="s">
        <v>59</v>
      </c>
      <c r="AI6416" s="1" t="s">
        <v>59</v>
      </c>
      <c r="AJ6416" s="1" t="s">
        <v>59</v>
      </c>
      <c r="AK6416" s="1" t="s">
        <v>59</v>
      </c>
      <c r="AL6416" s="1" t="s">
        <v>59</v>
      </c>
      <c r="AM6416" s="1" t="s">
        <v>59</v>
      </c>
      <c r="AN6416" s="1" t="s">
        <v>59</v>
      </c>
      <c r="AO6416" s="1" t="s">
        <v>59</v>
      </c>
      <c r="AP6416" s="1" t="s">
        <v>59</v>
      </c>
      <c r="AQ6416" s="3"/>
      <c r="AR6416" s="1" t="s">
        <v>61645</v>
      </c>
      <c r="AS6416" s="1" t="s">
        <v>61648</v>
      </c>
      <c r="AT6416" s="1" t="s">
        <v>3774</v>
      </c>
      <c r="AU6416" s="1" t="s">
        <v>104</v>
      </c>
      <c r="AV6416" s="1" t="s">
        <v>73</v>
      </c>
      <c r="AW6416">
        <v>73760</v>
      </c>
      <c r="AX6416" s="1" t="s">
        <v>61649</v>
      </c>
      <c r="AY6416" s="1" t="s">
        <v>75</v>
      </c>
      <c r="AZ6416" s="1" t="s">
        <v>59</v>
      </c>
      <c r="BA6416" s="2">
        <v>45814.401282314815</v>
      </c>
      <c r="BB6416" s="1" t="s">
        <v>62</v>
      </c>
      <c r="BC6416" s="1" t="s">
        <v>63</v>
      </c>
      <c r="BD6416" s="1" t="s">
        <v>59</v>
      </c>
      <c r="BE6416" s="1" t="s">
        <v>59</v>
      </c>
      <c r="BF6416" s="1" t="s">
        <v>59</v>
      </c>
    </row>
    <row r="6417" spans="1:58" x14ac:dyDescent="0.25">
      <c r="A6417" s="1" t="s">
        <v>61650</v>
      </c>
      <c r="B6417" s="1" t="s">
        <v>59</v>
      </c>
      <c r="C6417" s="1" t="s">
        <v>61651</v>
      </c>
      <c r="D6417" s="1" t="s">
        <v>75</v>
      </c>
      <c r="E6417" s="1" t="s">
        <v>62</v>
      </c>
      <c r="F6417" s="1" t="s">
        <v>63</v>
      </c>
      <c r="G6417" s="2">
        <v>45750.430627546295</v>
      </c>
      <c r="H6417" s="2">
        <v>45750.430627546295</v>
      </c>
      <c r="I6417" s="1" t="s">
        <v>59</v>
      </c>
      <c r="J6417" s="1" t="s">
        <v>59</v>
      </c>
      <c r="K6417">
        <v>4971211593030</v>
      </c>
      <c r="L6417" s="1" t="s">
        <v>64</v>
      </c>
      <c r="M6417" s="1" t="s">
        <v>59</v>
      </c>
      <c r="N6417" s="1" t="s">
        <v>65</v>
      </c>
      <c r="O6417" s="1" t="s">
        <v>59</v>
      </c>
      <c r="P6417" s="1" t="s">
        <v>59</v>
      </c>
      <c r="Q6417" s="1" t="s">
        <v>59</v>
      </c>
      <c r="R6417" s="1" t="s">
        <v>61652</v>
      </c>
      <c r="S6417" s="1" t="s">
        <v>59</v>
      </c>
      <c r="T6417" s="1" t="s">
        <v>59</v>
      </c>
      <c r="U6417" s="1" t="s">
        <v>59</v>
      </c>
      <c r="V6417" s="1" t="s">
        <v>59</v>
      </c>
      <c r="W6417" s="1" t="s">
        <v>61653</v>
      </c>
      <c r="X6417" s="1" t="s">
        <v>59</v>
      </c>
      <c r="Y6417" s="1" t="s">
        <v>61654</v>
      </c>
      <c r="AA6417" s="1" t="s">
        <v>59</v>
      </c>
      <c r="AB6417" s="1" t="s">
        <v>59</v>
      </c>
      <c r="AC6417" s="1" t="s">
        <v>61655</v>
      </c>
      <c r="AD6417" s="1" t="s">
        <v>59</v>
      </c>
      <c r="AE6417" s="1" t="s">
        <v>59</v>
      </c>
      <c r="AF6417" s="1" t="s">
        <v>59</v>
      </c>
      <c r="AG6417" s="1" t="s">
        <v>59</v>
      </c>
      <c r="AH6417" s="1" t="s">
        <v>59</v>
      </c>
      <c r="AI6417" s="1" t="s">
        <v>59</v>
      </c>
      <c r="AJ6417" s="1" t="s">
        <v>61656</v>
      </c>
      <c r="AK6417" s="1" t="s">
        <v>59</v>
      </c>
      <c r="AL6417" s="1" t="s">
        <v>59</v>
      </c>
      <c r="AM6417" s="1" t="s">
        <v>59</v>
      </c>
      <c r="AN6417" s="1" t="s">
        <v>59</v>
      </c>
      <c r="AO6417" s="1" t="s">
        <v>59</v>
      </c>
      <c r="AP6417" s="1" t="s">
        <v>59</v>
      </c>
      <c r="AQ6417" s="3"/>
      <c r="AR6417" s="1" t="s">
        <v>61657</v>
      </c>
      <c r="AS6417" s="1" t="s">
        <v>61658</v>
      </c>
      <c r="AT6417" s="1" t="s">
        <v>2028</v>
      </c>
      <c r="AU6417" s="1" t="s">
        <v>104</v>
      </c>
      <c r="AV6417" s="1" t="s">
        <v>73</v>
      </c>
      <c r="AW6417">
        <v>72770</v>
      </c>
      <c r="AX6417" s="1" t="s">
        <v>61659</v>
      </c>
      <c r="AY6417" s="1" t="s">
        <v>75</v>
      </c>
      <c r="AZ6417" s="1" t="s">
        <v>4044</v>
      </c>
      <c r="BA6417" s="2">
        <v>45803.583199502318</v>
      </c>
      <c r="BB6417" s="1" t="s">
        <v>62</v>
      </c>
      <c r="BC6417" s="1" t="s">
        <v>63</v>
      </c>
      <c r="BD6417" s="1" t="s">
        <v>61660</v>
      </c>
      <c r="BE6417" s="1" t="s">
        <v>61661</v>
      </c>
      <c r="BF6417" s="1" t="s">
        <v>59</v>
      </c>
    </row>
    <row r="6418" spans="1:58" x14ac:dyDescent="0.25">
      <c r="A6418" s="1" t="s">
        <v>61662</v>
      </c>
      <c r="B6418" s="1" t="s">
        <v>59</v>
      </c>
      <c r="C6418" s="1" t="s">
        <v>61663</v>
      </c>
      <c r="D6418" s="1" t="s">
        <v>75</v>
      </c>
      <c r="E6418" s="1" t="s">
        <v>62</v>
      </c>
      <c r="F6418" s="1" t="s">
        <v>63</v>
      </c>
      <c r="G6418" s="2">
        <v>45750.430627546295</v>
      </c>
      <c r="H6418" s="2">
        <v>45750.430627546295</v>
      </c>
      <c r="I6418" s="1" t="s">
        <v>59</v>
      </c>
      <c r="J6418" s="1" t="s">
        <v>59</v>
      </c>
      <c r="K6418">
        <v>491782928270</v>
      </c>
      <c r="L6418" s="1" t="s">
        <v>64</v>
      </c>
      <c r="M6418" s="1" t="s">
        <v>59</v>
      </c>
      <c r="N6418" s="1" t="s">
        <v>65</v>
      </c>
      <c r="O6418" s="1" t="s">
        <v>59</v>
      </c>
      <c r="P6418" s="1" t="s">
        <v>59</v>
      </c>
      <c r="Q6418" s="1" t="s">
        <v>59</v>
      </c>
      <c r="R6418" s="1" t="s">
        <v>61664</v>
      </c>
      <c r="S6418" s="1" t="s">
        <v>59</v>
      </c>
      <c r="T6418" s="1" t="s">
        <v>59</v>
      </c>
      <c r="U6418" s="1" t="s">
        <v>59</v>
      </c>
      <c r="V6418" s="1" t="s">
        <v>59</v>
      </c>
      <c r="W6418" s="1" t="s">
        <v>61665</v>
      </c>
      <c r="X6418" s="1" t="s">
        <v>59</v>
      </c>
      <c r="Y6418" s="1" t="s">
        <v>61666</v>
      </c>
      <c r="AA6418" s="1" t="s">
        <v>59</v>
      </c>
      <c r="AB6418" s="1" t="s">
        <v>59</v>
      </c>
      <c r="AC6418" s="1" t="s">
        <v>61667</v>
      </c>
      <c r="AD6418" s="1" t="s">
        <v>59</v>
      </c>
      <c r="AE6418" s="1" t="s">
        <v>59</v>
      </c>
      <c r="AF6418" s="1" t="s">
        <v>59</v>
      </c>
      <c r="AG6418" s="1" t="s">
        <v>59</v>
      </c>
      <c r="AH6418" s="1" t="s">
        <v>59</v>
      </c>
      <c r="AI6418" s="1" t="s">
        <v>59</v>
      </c>
      <c r="AJ6418" s="1" t="s">
        <v>59</v>
      </c>
      <c r="AK6418" s="1" t="s">
        <v>59</v>
      </c>
      <c r="AL6418" s="1" t="s">
        <v>59</v>
      </c>
      <c r="AM6418" s="1" t="s">
        <v>59</v>
      </c>
      <c r="AN6418" s="1" t="s">
        <v>59</v>
      </c>
      <c r="AO6418" s="1" t="s">
        <v>59</v>
      </c>
      <c r="AP6418" s="1" t="s">
        <v>59</v>
      </c>
      <c r="AQ6418" s="3"/>
      <c r="AR6418" s="1" t="s">
        <v>61665</v>
      </c>
      <c r="AS6418" s="1" t="s">
        <v>61668</v>
      </c>
      <c r="AT6418" s="1" t="s">
        <v>171</v>
      </c>
      <c r="AU6418" s="1" t="s">
        <v>172</v>
      </c>
      <c r="AV6418" s="1" t="s">
        <v>73</v>
      </c>
      <c r="AW6418">
        <v>41068</v>
      </c>
      <c r="AX6418" s="1" t="s">
        <v>61669</v>
      </c>
      <c r="AY6418" s="1" t="s">
        <v>75</v>
      </c>
      <c r="AZ6418" s="1" t="s">
        <v>59</v>
      </c>
      <c r="BA6418" s="2">
        <v>45750.432130787034</v>
      </c>
      <c r="BB6418" s="1" t="s">
        <v>62</v>
      </c>
      <c r="BC6418" s="1" t="s">
        <v>63</v>
      </c>
      <c r="BD6418" s="1" t="s">
        <v>59</v>
      </c>
      <c r="BE6418" s="1" t="s">
        <v>59</v>
      </c>
      <c r="BF6418" s="1" t="s">
        <v>59</v>
      </c>
    </row>
    <row r="6419" spans="1:58" x14ac:dyDescent="0.25">
      <c r="A6419" s="1" t="s">
        <v>61670</v>
      </c>
      <c r="B6419" s="1" t="s">
        <v>59</v>
      </c>
      <c r="C6419" s="1" t="s">
        <v>61671</v>
      </c>
      <c r="D6419" s="1" t="s">
        <v>75</v>
      </c>
      <c r="E6419" s="1" t="s">
        <v>62</v>
      </c>
      <c r="F6419" s="1" t="s">
        <v>63</v>
      </c>
      <c r="G6419" s="2">
        <v>45750.430627546295</v>
      </c>
      <c r="H6419" s="2">
        <v>45750.430627546295</v>
      </c>
      <c r="I6419" s="1" t="s">
        <v>59</v>
      </c>
      <c r="J6419" s="1" t="s">
        <v>59</v>
      </c>
      <c r="K6419">
        <v>495521999730</v>
      </c>
      <c r="L6419" s="1" t="s">
        <v>64</v>
      </c>
      <c r="M6419" s="1" t="s">
        <v>59</v>
      </c>
      <c r="N6419" s="1" t="s">
        <v>65</v>
      </c>
      <c r="O6419" s="1" t="s">
        <v>59</v>
      </c>
      <c r="P6419" s="1" t="s">
        <v>59</v>
      </c>
      <c r="Q6419" s="1" t="s">
        <v>59</v>
      </c>
      <c r="R6419" s="1" t="s">
        <v>61672</v>
      </c>
      <c r="S6419" s="1" t="s">
        <v>59</v>
      </c>
      <c r="T6419" s="1" t="s">
        <v>59</v>
      </c>
      <c r="U6419" s="1" t="s">
        <v>59</v>
      </c>
      <c r="V6419" s="1" t="s">
        <v>59</v>
      </c>
      <c r="W6419" s="1" t="s">
        <v>61673</v>
      </c>
      <c r="X6419" s="1" t="s">
        <v>59</v>
      </c>
      <c r="Y6419" s="1" t="s">
        <v>61674</v>
      </c>
      <c r="AA6419" s="1" t="s">
        <v>59</v>
      </c>
      <c r="AB6419" s="1" t="s">
        <v>59</v>
      </c>
      <c r="AC6419" s="1" t="s">
        <v>61675</v>
      </c>
      <c r="AD6419" s="1" t="s">
        <v>59</v>
      </c>
      <c r="AE6419" s="1" t="s">
        <v>59</v>
      </c>
      <c r="AF6419" s="1" t="s">
        <v>59</v>
      </c>
      <c r="AG6419" s="1" t="s">
        <v>59</v>
      </c>
      <c r="AH6419" s="1" t="s">
        <v>59</v>
      </c>
      <c r="AI6419" s="1" t="s">
        <v>59</v>
      </c>
      <c r="AJ6419" s="1" t="s">
        <v>61676</v>
      </c>
      <c r="AK6419" s="1" t="s">
        <v>70</v>
      </c>
      <c r="AL6419" s="1" t="s">
        <v>59</v>
      </c>
      <c r="AM6419" s="1" t="s">
        <v>59</v>
      </c>
      <c r="AN6419" s="1" t="s">
        <v>59</v>
      </c>
      <c r="AO6419" s="1" t="s">
        <v>59</v>
      </c>
      <c r="AP6419" s="1" t="s">
        <v>59</v>
      </c>
      <c r="AQ6419" s="3"/>
      <c r="AR6419" s="1" t="s">
        <v>61677</v>
      </c>
      <c r="AS6419" s="1" t="s">
        <v>59</v>
      </c>
      <c r="AT6419" s="1" t="s">
        <v>61678</v>
      </c>
      <c r="AU6419" s="1" t="s">
        <v>72</v>
      </c>
      <c r="AV6419" s="1" t="s">
        <v>73</v>
      </c>
      <c r="AX6419" s="1" t="s">
        <v>61679</v>
      </c>
      <c r="AY6419" s="1" t="s">
        <v>75</v>
      </c>
      <c r="AZ6419" s="1" t="s">
        <v>4044</v>
      </c>
      <c r="BA6419" s="2">
        <v>45813.658186296299</v>
      </c>
      <c r="BB6419" s="1" t="s">
        <v>62</v>
      </c>
      <c r="BC6419" s="1" t="s">
        <v>63</v>
      </c>
      <c r="BD6419" s="1" t="s">
        <v>61680</v>
      </c>
      <c r="BE6419" s="1" t="s">
        <v>61681</v>
      </c>
      <c r="BF6419" s="1" t="s">
        <v>59</v>
      </c>
    </row>
    <row r="6420" spans="1:58" x14ac:dyDescent="0.25">
      <c r="A6420" s="1" t="s">
        <v>61682</v>
      </c>
      <c r="B6420" s="1" t="s">
        <v>59</v>
      </c>
      <c r="C6420" s="1" t="s">
        <v>61683</v>
      </c>
      <c r="D6420" s="1" t="s">
        <v>75</v>
      </c>
      <c r="E6420" s="1" t="s">
        <v>62</v>
      </c>
      <c r="F6420" s="1" t="s">
        <v>63</v>
      </c>
      <c r="G6420" s="2">
        <v>45750.430627546295</v>
      </c>
      <c r="H6420" s="2">
        <v>45750.430627546295</v>
      </c>
      <c r="I6420" s="1" t="s">
        <v>59</v>
      </c>
      <c r="J6420" s="1" t="s">
        <v>59</v>
      </c>
      <c r="K6420">
        <v>492517648703</v>
      </c>
      <c r="L6420" s="1" t="s">
        <v>64</v>
      </c>
      <c r="M6420" s="1" t="s">
        <v>59</v>
      </c>
      <c r="N6420" s="1" t="s">
        <v>65</v>
      </c>
      <c r="O6420" s="1" t="s">
        <v>59</v>
      </c>
      <c r="P6420" s="1" t="s">
        <v>59</v>
      </c>
      <c r="Q6420" s="1" t="s">
        <v>59</v>
      </c>
      <c r="R6420" s="1" t="s">
        <v>61684</v>
      </c>
      <c r="S6420" s="1" t="s">
        <v>59</v>
      </c>
      <c r="T6420" s="1" t="s">
        <v>59</v>
      </c>
      <c r="U6420" s="1" t="s">
        <v>59</v>
      </c>
      <c r="V6420" s="1" t="s">
        <v>59</v>
      </c>
      <c r="W6420" s="1" t="s">
        <v>61685</v>
      </c>
      <c r="X6420" s="1" t="s">
        <v>59</v>
      </c>
      <c r="Y6420" s="1" t="s">
        <v>23028</v>
      </c>
      <c r="AA6420" s="1" t="s">
        <v>59</v>
      </c>
      <c r="AB6420" s="1" t="s">
        <v>59</v>
      </c>
      <c r="AC6420" s="1" t="s">
        <v>61686</v>
      </c>
      <c r="AD6420" s="1" t="s">
        <v>59</v>
      </c>
      <c r="AE6420" s="1" t="s">
        <v>59</v>
      </c>
      <c r="AF6420" s="1" t="s">
        <v>59</v>
      </c>
      <c r="AG6420" s="1" t="s">
        <v>59</v>
      </c>
      <c r="AH6420" s="1" t="s">
        <v>59</v>
      </c>
      <c r="AI6420" s="1" t="s">
        <v>59</v>
      </c>
      <c r="AJ6420" s="1" t="s">
        <v>59</v>
      </c>
      <c r="AK6420" s="1" t="s">
        <v>59</v>
      </c>
      <c r="AL6420" s="1" t="s">
        <v>59</v>
      </c>
      <c r="AM6420" s="1" t="s">
        <v>59</v>
      </c>
      <c r="AN6420" s="1" t="s">
        <v>59</v>
      </c>
      <c r="AO6420" s="1" t="s">
        <v>59</v>
      </c>
      <c r="AP6420" s="1" t="s">
        <v>59</v>
      </c>
      <c r="AQ6420" s="3"/>
      <c r="AR6420" s="1" t="s">
        <v>61685</v>
      </c>
      <c r="AS6420" s="1" t="s">
        <v>59</v>
      </c>
      <c r="AT6420" s="1" t="s">
        <v>2960</v>
      </c>
      <c r="AU6420" s="1" t="s">
        <v>172</v>
      </c>
      <c r="AV6420" s="1" t="s">
        <v>73</v>
      </c>
      <c r="AX6420" s="1" t="s">
        <v>61687</v>
      </c>
      <c r="AY6420" s="1" t="s">
        <v>75</v>
      </c>
      <c r="AZ6420" s="1" t="s">
        <v>59</v>
      </c>
      <c r="BA6420" s="2">
        <v>45750.431372928244</v>
      </c>
      <c r="BB6420" s="1" t="s">
        <v>62</v>
      </c>
      <c r="BC6420" s="1" t="s">
        <v>63</v>
      </c>
      <c r="BD6420" s="1" t="s">
        <v>59</v>
      </c>
      <c r="BE6420" s="1" t="s">
        <v>59</v>
      </c>
      <c r="BF6420" s="1" t="s">
        <v>59</v>
      </c>
    </row>
    <row r="6421" spans="1:58" x14ac:dyDescent="0.25">
      <c r="A6421" s="1" t="s">
        <v>61688</v>
      </c>
      <c r="B6421" s="1" t="s">
        <v>59</v>
      </c>
      <c r="C6421" s="1" t="s">
        <v>61689</v>
      </c>
      <c r="D6421" s="1" t="s">
        <v>75</v>
      </c>
      <c r="E6421" s="1" t="s">
        <v>62</v>
      </c>
      <c r="F6421" s="1" t="s">
        <v>63</v>
      </c>
      <c r="G6421" s="2">
        <v>45750.430627546295</v>
      </c>
      <c r="H6421" s="2">
        <v>45750.430627546295</v>
      </c>
      <c r="I6421" s="1" t="s">
        <v>59</v>
      </c>
      <c r="J6421" s="1" t="s">
        <v>59</v>
      </c>
      <c r="K6421">
        <v>4918408412569</v>
      </c>
      <c r="L6421" s="1" t="s">
        <v>64</v>
      </c>
      <c r="M6421" s="1" t="s">
        <v>59</v>
      </c>
      <c r="N6421" s="1" t="s">
        <v>65</v>
      </c>
      <c r="O6421" s="1" t="s">
        <v>59</v>
      </c>
      <c r="P6421" s="1" t="s">
        <v>59</v>
      </c>
      <c r="Q6421" s="1" t="s">
        <v>59</v>
      </c>
      <c r="R6421" s="1" t="s">
        <v>48906</v>
      </c>
      <c r="S6421" s="1" t="s">
        <v>59</v>
      </c>
      <c r="T6421" s="1" t="s">
        <v>59</v>
      </c>
      <c r="U6421" s="1" t="s">
        <v>59</v>
      </c>
      <c r="V6421" s="1" t="s">
        <v>59</v>
      </c>
      <c r="W6421" s="1" t="s">
        <v>61690</v>
      </c>
      <c r="X6421" s="1" t="s">
        <v>59</v>
      </c>
      <c r="Y6421" s="1" t="s">
        <v>32255</v>
      </c>
      <c r="AA6421" s="1" t="s">
        <v>59</v>
      </c>
      <c r="AB6421" s="1" t="s">
        <v>59</v>
      </c>
      <c r="AC6421" s="1" t="s">
        <v>61691</v>
      </c>
      <c r="AD6421" s="1" t="s">
        <v>59</v>
      </c>
      <c r="AE6421" s="1" t="s">
        <v>59</v>
      </c>
      <c r="AF6421" s="1" t="s">
        <v>59</v>
      </c>
      <c r="AG6421" s="1" t="s">
        <v>59</v>
      </c>
      <c r="AH6421" s="1" t="s">
        <v>59</v>
      </c>
      <c r="AI6421" s="1" t="s">
        <v>59</v>
      </c>
      <c r="AJ6421" s="1" t="s">
        <v>59</v>
      </c>
      <c r="AK6421" s="1" t="s">
        <v>59</v>
      </c>
      <c r="AL6421" s="1" t="s">
        <v>59</v>
      </c>
      <c r="AM6421" s="1" t="s">
        <v>59</v>
      </c>
      <c r="AN6421" s="1" t="s">
        <v>59</v>
      </c>
      <c r="AO6421" s="1" t="s">
        <v>59</v>
      </c>
      <c r="AP6421" s="1" t="s">
        <v>59</v>
      </c>
      <c r="AQ6421" s="3"/>
      <c r="AR6421" s="1" t="s">
        <v>61690</v>
      </c>
      <c r="AS6421" s="1" t="s">
        <v>59</v>
      </c>
      <c r="AT6421" s="1" t="s">
        <v>11573</v>
      </c>
      <c r="AU6421" s="1" t="s">
        <v>141</v>
      </c>
      <c r="AV6421" s="1" t="s">
        <v>73</v>
      </c>
      <c r="AX6421" s="1" t="s">
        <v>61692</v>
      </c>
      <c r="AY6421" s="1" t="s">
        <v>75</v>
      </c>
      <c r="AZ6421" s="1" t="s">
        <v>59</v>
      </c>
      <c r="BA6421" s="2">
        <v>45750.431173136574</v>
      </c>
      <c r="BB6421" s="1" t="s">
        <v>62</v>
      </c>
      <c r="BC6421" s="1" t="s">
        <v>63</v>
      </c>
      <c r="BD6421" s="1" t="s">
        <v>59</v>
      </c>
      <c r="BE6421" s="1" t="s">
        <v>59</v>
      </c>
      <c r="BF6421" s="1" t="s">
        <v>59</v>
      </c>
    </row>
    <row r="6422" spans="1:58" x14ac:dyDescent="0.25">
      <c r="A6422" s="1" t="s">
        <v>61693</v>
      </c>
      <c r="B6422" s="1" t="s">
        <v>59</v>
      </c>
      <c r="C6422" s="1" t="s">
        <v>61694</v>
      </c>
      <c r="D6422" s="1" t="s">
        <v>75</v>
      </c>
      <c r="E6422" s="1" t="s">
        <v>62</v>
      </c>
      <c r="F6422" s="1" t="s">
        <v>63</v>
      </c>
      <c r="G6422" s="2">
        <v>45750.430627546295</v>
      </c>
      <c r="H6422" s="2">
        <v>45750.430627546295</v>
      </c>
      <c r="I6422" s="1" t="s">
        <v>59</v>
      </c>
      <c r="J6422" s="1" t="s">
        <v>59</v>
      </c>
      <c r="K6422">
        <v>4922199879367</v>
      </c>
      <c r="L6422" s="1" t="s">
        <v>64</v>
      </c>
      <c r="M6422" s="1" t="s">
        <v>59</v>
      </c>
      <c r="N6422" s="1" t="s">
        <v>65</v>
      </c>
      <c r="O6422" s="1" t="s">
        <v>59</v>
      </c>
      <c r="P6422" s="1" t="s">
        <v>59</v>
      </c>
      <c r="Q6422" s="1" t="s">
        <v>59</v>
      </c>
      <c r="R6422" s="1" t="s">
        <v>61695</v>
      </c>
      <c r="S6422" s="1" t="s">
        <v>59</v>
      </c>
      <c r="T6422" s="1" t="s">
        <v>59</v>
      </c>
      <c r="U6422" s="1" t="s">
        <v>59</v>
      </c>
      <c r="V6422" s="1" t="s">
        <v>59</v>
      </c>
      <c r="W6422" s="1" t="s">
        <v>61696</v>
      </c>
      <c r="X6422" s="1" t="s">
        <v>59</v>
      </c>
      <c r="Y6422" s="1" t="s">
        <v>695</v>
      </c>
      <c r="AA6422" s="1" t="s">
        <v>59</v>
      </c>
      <c r="AB6422" s="1" t="s">
        <v>59</v>
      </c>
      <c r="AC6422" s="1" t="s">
        <v>61697</v>
      </c>
      <c r="AD6422" s="1" t="s">
        <v>59</v>
      </c>
      <c r="AE6422" s="1" t="s">
        <v>59</v>
      </c>
      <c r="AF6422" s="1" t="s">
        <v>59</v>
      </c>
      <c r="AG6422" s="1" t="s">
        <v>59</v>
      </c>
      <c r="AH6422" s="1" t="s">
        <v>59</v>
      </c>
      <c r="AI6422" s="1" t="s">
        <v>59</v>
      </c>
      <c r="AJ6422" s="1" t="s">
        <v>59</v>
      </c>
      <c r="AK6422" s="1" t="s">
        <v>59</v>
      </c>
      <c r="AL6422" s="1" t="s">
        <v>59</v>
      </c>
      <c r="AM6422" s="1" t="s">
        <v>59</v>
      </c>
      <c r="AN6422" s="1" t="s">
        <v>59</v>
      </c>
      <c r="AO6422" s="1" t="s">
        <v>59</v>
      </c>
      <c r="AP6422" s="1" t="s">
        <v>59</v>
      </c>
      <c r="AQ6422" s="3"/>
      <c r="AR6422" s="1" t="s">
        <v>61696</v>
      </c>
      <c r="AS6422" s="1" t="s">
        <v>59</v>
      </c>
      <c r="AT6422" s="1" t="s">
        <v>698</v>
      </c>
      <c r="AU6422" s="1" t="s">
        <v>172</v>
      </c>
      <c r="AV6422" s="1" t="s">
        <v>73</v>
      </c>
      <c r="AX6422" s="1" t="s">
        <v>61698</v>
      </c>
      <c r="AY6422" s="1" t="s">
        <v>75</v>
      </c>
      <c r="AZ6422" s="1" t="s">
        <v>59</v>
      </c>
      <c r="BA6422" s="2">
        <v>45750.431399652778</v>
      </c>
      <c r="BB6422" s="1" t="s">
        <v>62</v>
      </c>
      <c r="BC6422" s="1" t="s">
        <v>63</v>
      </c>
      <c r="BD6422" s="1" t="s">
        <v>59</v>
      </c>
      <c r="BE6422" s="1" t="s">
        <v>59</v>
      </c>
      <c r="BF6422" s="1" t="s">
        <v>59</v>
      </c>
    </row>
    <row r="6423" spans="1:58" x14ac:dyDescent="0.25">
      <c r="A6423" s="1" t="s">
        <v>61699</v>
      </c>
      <c r="B6423" s="1" t="s">
        <v>59</v>
      </c>
      <c r="C6423" s="1" t="s">
        <v>61700</v>
      </c>
      <c r="D6423" s="1" t="s">
        <v>75</v>
      </c>
      <c r="E6423" s="1" t="s">
        <v>62</v>
      </c>
      <c r="F6423" s="1" t="s">
        <v>63</v>
      </c>
      <c r="G6423" s="2">
        <v>45750.430627546295</v>
      </c>
      <c r="H6423" s="2">
        <v>45750.430627546295</v>
      </c>
      <c r="I6423" s="1" t="s">
        <v>59</v>
      </c>
      <c r="J6423" s="1" t="s">
        <v>59</v>
      </c>
      <c r="K6423">
        <v>4939179294311</v>
      </c>
      <c r="L6423" s="1" t="s">
        <v>64</v>
      </c>
      <c r="M6423" s="1" t="s">
        <v>59</v>
      </c>
      <c r="N6423" s="1" t="s">
        <v>65</v>
      </c>
      <c r="O6423" s="1" t="s">
        <v>59</v>
      </c>
      <c r="P6423" s="1" t="s">
        <v>59</v>
      </c>
      <c r="Q6423" s="1" t="s">
        <v>59</v>
      </c>
      <c r="R6423" s="1" t="s">
        <v>61701</v>
      </c>
      <c r="S6423" s="1" t="s">
        <v>59</v>
      </c>
      <c r="T6423" s="1" t="s">
        <v>59</v>
      </c>
      <c r="U6423" s="1" t="s">
        <v>59</v>
      </c>
      <c r="V6423" s="1" t="s">
        <v>59</v>
      </c>
      <c r="W6423" s="1" t="s">
        <v>61702</v>
      </c>
      <c r="X6423" s="1" t="s">
        <v>59</v>
      </c>
      <c r="Y6423" s="1" t="s">
        <v>1490</v>
      </c>
      <c r="AA6423" s="1" t="s">
        <v>59</v>
      </c>
      <c r="AB6423" s="1" t="s">
        <v>59</v>
      </c>
      <c r="AC6423" s="1" t="s">
        <v>61703</v>
      </c>
      <c r="AD6423" s="1" t="s">
        <v>59</v>
      </c>
      <c r="AE6423" s="1" t="s">
        <v>59</v>
      </c>
      <c r="AF6423" s="1" t="s">
        <v>59</v>
      </c>
      <c r="AG6423" s="1" t="s">
        <v>59</v>
      </c>
      <c r="AH6423" s="1" t="s">
        <v>59</v>
      </c>
      <c r="AI6423" s="1" t="s">
        <v>59</v>
      </c>
      <c r="AJ6423" s="1" t="s">
        <v>59</v>
      </c>
      <c r="AK6423" s="1" t="s">
        <v>59</v>
      </c>
      <c r="AL6423" s="1" t="s">
        <v>59</v>
      </c>
      <c r="AM6423" s="1" t="s">
        <v>59</v>
      </c>
      <c r="AN6423" s="1" t="s">
        <v>59</v>
      </c>
      <c r="AO6423" s="1" t="s">
        <v>59</v>
      </c>
      <c r="AP6423" s="1" t="s">
        <v>59</v>
      </c>
      <c r="AQ6423" s="3"/>
      <c r="AR6423" s="1" t="s">
        <v>61702</v>
      </c>
      <c r="AS6423" s="1" t="s">
        <v>59</v>
      </c>
      <c r="AT6423" s="1" t="s">
        <v>1494</v>
      </c>
      <c r="AU6423" s="1" t="s">
        <v>394</v>
      </c>
      <c r="AV6423" s="1" t="s">
        <v>73</v>
      </c>
      <c r="AX6423" s="1" t="s">
        <v>61704</v>
      </c>
      <c r="AY6423" s="1" t="s">
        <v>75</v>
      </c>
      <c r="AZ6423" s="1" t="s">
        <v>76</v>
      </c>
      <c r="BA6423" s="2">
        <v>45820.470752789355</v>
      </c>
      <c r="BB6423" s="1" t="s">
        <v>62</v>
      </c>
      <c r="BC6423" s="1" t="s">
        <v>63</v>
      </c>
      <c r="BD6423" s="1" t="s">
        <v>59</v>
      </c>
      <c r="BE6423" s="1" t="s">
        <v>59</v>
      </c>
      <c r="BF6423" s="1" t="s">
        <v>59</v>
      </c>
    </row>
    <row r="6424" spans="1:58" x14ac:dyDescent="0.25">
      <c r="A6424" s="1" t="s">
        <v>61705</v>
      </c>
      <c r="B6424" s="1" t="s">
        <v>59</v>
      </c>
      <c r="C6424" s="1" t="s">
        <v>61706</v>
      </c>
      <c r="D6424" s="1" t="s">
        <v>75</v>
      </c>
      <c r="E6424" s="1" t="s">
        <v>62</v>
      </c>
      <c r="F6424" s="1" t="s">
        <v>63</v>
      </c>
      <c r="G6424" s="2">
        <v>45750.430627546295</v>
      </c>
      <c r="H6424" s="2">
        <v>45750.430627546295</v>
      </c>
      <c r="I6424" s="1" t="s">
        <v>59</v>
      </c>
      <c r="J6424" s="1" t="s">
        <v>59</v>
      </c>
      <c r="K6424">
        <v>4977234725</v>
      </c>
      <c r="L6424" s="1" t="s">
        <v>64</v>
      </c>
      <c r="M6424" s="1" t="s">
        <v>59</v>
      </c>
      <c r="N6424" s="1" t="s">
        <v>65</v>
      </c>
      <c r="O6424" s="1" t="s">
        <v>59</v>
      </c>
      <c r="P6424" s="1" t="s">
        <v>59</v>
      </c>
      <c r="Q6424" s="1" t="s">
        <v>59</v>
      </c>
      <c r="R6424" s="1" t="s">
        <v>61707</v>
      </c>
      <c r="S6424" s="1" t="s">
        <v>59</v>
      </c>
      <c r="T6424" s="1" t="s">
        <v>59</v>
      </c>
      <c r="U6424" s="1" t="s">
        <v>59</v>
      </c>
      <c r="V6424" s="1" t="s">
        <v>59</v>
      </c>
      <c r="W6424" s="1" t="s">
        <v>61708</v>
      </c>
      <c r="X6424" s="1" t="s">
        <v>59</v>
      </c>
      <c r="Y6424" s="1" t="s">
        <v>61709</v>
      </c>
      <c r="AA6424" s="1" t="s">
        <v>59</v>
      </c>
      <c r="AB6424" s="1" t="s">
        <v>59</v>
      </c>
      <c r="AC6424" s="1" t="s">
        <v>61710</v>
      </c>
      <c r="AD6424" s="1" t="s">
        <v>59</v>
      </c>
      <c r="AE6424" s="1" t="s">
        <v>59</v>
      </c>
      <c r="AF6424" s="1" t="s">
        <v>59</v>
      </c>
      <c r="AG6424" s="1" t="s">
        <v>59</v>
      </c>
      <c r="AH6424" s="1" t="s">
        <v>59</v>
      </c>
      <c r="AI6424" s="1" t="s">
        <v>59</v>
      </c>
      <c r="AJ6424" s="1" t="s">
        <v>59</v>
      </c>
      <c r="AK6424" s="1" t="s">
        <v>59</v>
      </c>
      <c r="AL6424" s="1" t="s">
        <v>59</v>
      </c>
      <c r="AM6424" s="1" t="s">
        <v>59</v>
      </c>
      <c r="AN6424" s="1" t="s">
        <v>59</v>
      </c>
      <c r="AO6424" s="1" t="s">
        <v>59</v>
      </c>
      <c r="AP6424" s="1" t="s">
        <v>59</v>
      </c>
      <c r="AQ6424" s="3"/>
      <c r="AR6424" s="1" t="s">
        <v>61708</v>
      </c>
      <c r="AS6424" s="1" t="s">
        <v>61711</v>
      </c>
      <c r="AT6424" s="1" t="s">
        <v>61712</v>
      </c>
      <c r="AU6424" s="1" t="s">
        <v>104</v>
      </c>
      <c r="AV6424" s="1" t="s">
        <v>73</v>
      </c>
      <c r="AW6424">
        <v>78120</v>
      </c>
      <c r="AX6424" s="1" t="s">
        <v>61713</v>
      </c>
      <c r="AY6424" s="1" t="s">
        <v>75</v>
      </c>
      <c r="AZ6424" s="1" t="s">
        <v>76</v>
      </c>
      <c r="BA6424" s="2">
        <v>45800.590605925929</v>
      </c>
      <c r="BB6424" s="1" t="s">
        <v>62</v>
      </c>
      <c r="BC6424" s="1" t="s">
        <v>63</v>
      </c>
      <c r="BD6424" s="1" t="s">
        <v>61714</v>
      </c>
      <c r="BE6424" s="1" t="s">
        <v>61715</v>
      </c>
      <c r="BF6424" s="1" t="s">
        <v>59</v>
      </c>
    </row>
    <row r="6425" spans="1:58" x14ac:dyDescent="0.25">
      <c r="A6425" s="1" t="s">
        <v>61716</v>
      </c>
      <c r="B6425" s="1" t="s">
        <v>59</v>
      </c>
      <c r="C6425" s="1" t="s">
        <v>61717</v>
      </c>
      <c r="D6425" s="1" t="s">
        <v>75</v>
      </c>
      <c r="E6425" s="1" t="s">
        <v>62</v>
      </c>
      <c r="F6425" s="1" t="s">
        <v>63</v>
      </c>
      <c r="G6425" s="2">
        <v>45750.430627546295</v>
      </c>
      <c r="H6425" s="2">
        <v>45750.430627546295</v>
      </c>
      <c r="I6425" s="1" t="s">
        <v>59</v>
      </c>
      <c r="J6425" s="1" t="s">
        <v>59</v>
      </c>
      <c r="K6425">
        <v>4922627999080</v>
      </c>
      <c r="L6425" s="1" t="s">
        <v>64</v>
      </c>
      <c r="M6425" s="1" t="s">
        <v>59</v>
      </c>
      <c r="N6425" s="1" t="s">
        <v>65</v>
      </c>
      <c r="O6425" s="1" t="s">
        <v>59</v>
      </c>
      <c r="P6425" s="1" t="s">
        <v>59</v>
      </c>
      <c r="Q6425" s="1" t="s">
        <v>59</v>
      </c>
      <c r="R6425" s="1" t="s">
        <v>61718</v>
      </c>
      <c r="S6425" s="1" t="s">
        <v>59</v>
      </c>
      <c r="T6425" s="1" t="s">
        <v>59</v>
      </c>
      <c r="U6425" s="1" t="s">
        <v>59</v>
      </c>
      <c r="V6425" s="1" t="s">
        <v>59</v>
      </c>
      <c r="W6425" s="1" t="s">
        <v>61719</v>
      </c>
      <c r="X6425" s="1" t="s">
        <v>59</v>
      </c>
      <c r="Y6425" s="1" t="s">
        <v>49958</v>
      </c>
      <c r="AA6425" s="1" t="s">
        <v>59</v>
      </c>
      <c r="AB6425" s="1" t="s">
        <v>59</v>
      </c>
      <c r="AC6425" s="1" t="s">
        <v>61720</v>
      </c>
      <c r="AD6425" s="1" t="s">
        <v>59</v>
      </c>
      <c r="AE6425" s="1" t="s">
        <v>59</v>
      </c>
      <c r="AF6425" s="1" t="s">
        <v>59</v>
      </c>
      <c r="AG6425" s="1" t="s">
        <v>59</v>
      </c>
      <c r="AH6425" s="1" t="s">
        <v>59</v>
      </c>
      <c r="AI6425" s="1" t="s">
        <v>59</v>
      </c>
      <c r="AJ6425" s="1" t="s">
        <v>3959</v>
      </c>
      <c r="AK6425" s="1" t="s">
        <v>70</v>
      </c>
      <c r="AL6425" s="1" t="s">
        <v>59</v>
      </c>
      <c r="AM6425" s="1" t="s">
        <v>59</v>
      </c>
      <c r="AN6425" s="1" t="s">
        <v>59</v>
      </c>
      <c r="AO6425" s="1" t="s">
        <v>59</v>
      </c>
      <c r="AP6425" s="1" t="s">
        <v>59</v>
      </c>
      <c r="AQ6425" s="3"/>
      <c r="AR6425" s="1" t="s">
        <v>61719</v>
      </c>
      <c r="AS6425" s="1" t="s">
        <v>59</v>
      </c>
      <c r="AT6425" s="1" t="s">
        <v>5860</v>
      </c>
      <c r="AU6425" s="1" t="s">
        <v>172</v>
      </c>
      <c r="AV6425" s="1" t="s">
        <v>73</v>
      </c>
      <c r="AW6425">
        <v>51674</v>
      </c>
      <c r="AX6425" s="1" t="s">
        <v>61721</v>
      </c>
      <c r="AY6425" s="1" t="s">
        <v>75</v>
      </c>
      <c r="AZ6425" s="1" t="s">
        <v>76</v>
      </c>
      <c r="BA6425" s="2">
        <v>45769.346930300926</v>
      </c>
      <c r="BB6425" s="1" t="s">
        <v>62</v>
      </c>
      <c r="BC6425" s="1" t="s">
        <v>63</v>
      </c>
      <c r="BD6425" s="1" t="s">
        <v>61722</v>
      </c>
      <c r="BE6425" s="1" t="s">
        <v>61723</v>
      </c>
      <c r="BF6425" s="1" t="s">
        <v>59</v>
      </c>
    </row>
    <row r="6426" spans="1:58" x14ac:dyDescent="0.25">
      <c r="A6426" s="1" t="s">
        <v>61724</v>
      </c>
      <c r="B6426" s="1" t="s">
        <v>59</v>
      </c>
      <c r="C6426" s="1" t="s">
        <v>61725</v>
      </c>
      <c r="D6426" s="1" t="s">
        <v>75</v>
      </c>
      <c r="E6426" s="1" t="s">
        <v>62</v>
      </c>
      <c r="F6426" s="1" t="s">
        <v>63</v>
      </c>
      <c r="G6426" s="2">
        <v>45750.430627546295</v>
      </c>
      <c r="H6426" s="2">
        <v>45750.430627546295</v>
      </c>
      <c r="I6426" s="1" t="s">
        <v>59</v>
      </c>
      <c r="J6426" s="1" t="s">
        <v>59</v>
      </c>
      <c r="K6426">
        <v>4917687860804</v>
      </c>
      <c r="L6426" s="1" t="s">
        <v>64</v>
      </c>
      <c r="M6426" s="1" t="s">
        <v>59</v>
      </c>
      <c r="N6426" s="1" t="s">
        <v>65</v>
      </c>
      <c r="O6426" s="1" t="s">
        <v>59</v>
      </c>
      <c r="P6426" s="1" t="s">
        <v>59</v>
      </c>
      <c r="Q6426" s="1" t="s">
        <v>59</v>
      </c>
      <c r="R6426" s="1" t="s">
        <v>61726</v>
      </c>
      <c r="S6426" s="1" t="s">
        <v>59</v>
      </c>
      <c r="T6426" s="1" t="s">
        <v>59</v>
      </c>
      <c r="U6426" s="1" t="s">
        <v>59</v>
      </c>
      <c r="V6426" s="1" t="s">
        <v>59</v>
      </c>
      <c r="W6426" s="1" t="s">
        <v>61727</v>
      </c>
      <c r="X6426" s="1" t="s">
        <v>59</v>
      </c>
      <c r="Y6426" s="1" t="s">
        <v>61728</v>
      </c>
      <c r="AA6426" s="1" t="s">
        <v>59</v>
      </c>
      <c r="AB6426" s="1" t="s">
        <v>59</v>
      </c>
      <c r="AC6426" s="1" t="s">
        <v>61729</v>
      </c>
      <c r="AD6426" s="1" t="s">
        <v>59</v>
      </c>
      <c r="AE6426" s="1" t="s">
        <v>59</v>
      </c>
      <c r="AF6426" s="1" t="s">
        <v>59</v>
      </c>
      <c r="AG6426" s="1" t="s">
        <v>59</v>
      </c>
      <c r="AH6426" s="1" t="s">
        <v>59</v>
      </c>
      <c r="AI6426" s="1" t="s">
        <v>59</v>
      </c>
      <c r="AJ6426" s="1" t="s">
        <v>59</v>
      </c>
      <c r="AK6426" s="1" t="s">
        <v>59</v>
      </c>
      <c r="AL6426" s="1" t="s">
        <v>59</v>
      </c>
      <c r="AM6426" s="1" t="s">
        <v>59</v>
      </c>
      <c r="AN6426" s="1" t="s">
        <v>59</v>
      </c>
      <c r="AO6426" s="1" t="s">
        <v>59</v>
      </c>
      <c r="AP6426" s="1" t="s">
        <v>59</v>
      </c>
      <c r="AQ6426" s="3"/>
      <c r="AR6426" s="1" t="s">
        <v>61727</v>
      </c>
      <c r="AS6426" s="1" t="s">
        <v>59</v>
      </c>
      <c r="AT6426" s="1" t="s">
        <v>61730</v>
      </c>
      <c r="AU6426" s="1" t="s">
        <v>104</v>
      </c>
      <c r="AV6426" s="1" t="s">
        <v>73</v>
      </c>
      <c r="AX6426" s="1" t="s">
        <v>61731</v>
      </c>
      <c r="AY6426" s="1" t="s">
        <v>75</v>
      </c>
      <c r="AZ6426" s="1" t="s">
        <v>59</v>
      </c>
      <c r="BA6426" s="2">
        <v>45800.590202210646</v>
      </c>
      <c r="BB6426" s="1" t="s">
        <v>62</v>
      </c>
      <c r="BC6426" s="1" t="s">
        <v>63</v>
      </c>
      <c r="BD6426" s="1" t="s">
        <v>59</v>
      </c>
      <c r="BE6426" s="1" t="s">
        <v>59</v>
      </c>
      <c r="BF6426" s="1" t="s">
        <v>59</v>
      </c>
    </row>
    <row r="6427" spans="1:58" x14ac:dyDescent="0.25">
      <c r="A6427" s="1" t="s">
        <v>61732</v>
      </c>
      <c r="B6427" s="1" t="s">
        <v>59</v>
      </c>
      <c r="C6427" s="1" t="s">
        <v>61733</v>
      </c>
      <c r="D6427" s="1" t="s">
        <v>75</v>
      </c>
      <c r="E6427" s="1" t="s">
        <v>62</v>
      </c>
      <c r="F6427" s="1" t="s">
        <v>63</v>
      </c>
      <c r="G6427" s="2">
        <v>45750.430627546295</v>
      </c>
      <c r="H6427" s="2">
        <v>45750.430627546295</v>
      </c>
      <c r="I6427" s="1" t="s">
        <v>59</v>
      </c>
      <c r="J6427" s="1" t="s">
        <v>59</v>
      </c>
      <c r="K6427">
        <v>4933472564601</v>
      </c>
      <c r="L6427" s="1" t="s">
        <v>64</v>
      </c>
      <c r="M6427" s="1" t="s">
        <v>59</v>
      </c>
      <c r="N6427" s="1" t="s">
        <v>65</v>
      </c>
      <c r="O6427" s="1" t="s">
        <v>59</v>
      </c>
      <c r="P6427" s="1" t="s">
        <v>59</v>
      </c>
      <c r="Q6427" s="1" t="s">
        <v>59</v>
      </c>
      <c r="R6427" s="1" t="s">
        <v>61734</v>
      </c>
      <c r="S6427" s="1" t="s">
        <v>59</v>
      </c>
      <c r="T6427" s="1" t="s">
        <v>59</v>
      </c>
      <c r="U6427" s="1" t="s">
        <v>59</v>
      </c>
      <c r="V6427" s="1" t="s">
        <v>59</v>
      </c>
      <c r="W6427" s="1" t="s">
        <v>61735</v>
      </c>
      <c r="X6427" s="1" t="s">
        <v>59</v>
      </c>
      <c r="Y6427" s="1" t="s">
        <v>2740</v>
      </c>
      <c r="AA6427" s="1" t="s">
        <v>59</v>
      </c>
      <c r="AB6427" s="1" t="s">
        <v>59</v>
      </c>
      <c r="AC6427" s="1" t="s">
        <v>61736</v>
      </c>
      <c r="AD6427" s="1" t="s">
        <v>59</v>
      </c>
      <c r="AE6427" s="1" t="s">
        <v>59</v>
      </c>
      <c r="AF6427" s="1" t="s">
        <v>59</v>
      </c>
      <c r="AG6427" s="1" t="s">
        <v>59</v>
      </c>
      <c r="AH6427" s="1" t="s">
        <v>59</v>
      </c>
      <c r="AI6427" s="1" t="s">
        <v>59</v>
      </c>
      <c r="AJ6427" s="1" t="s">
        <v>59</v>
      </c>
      <c r="AK6427" s="1" t="s">
        <v>59</v>
      </c>
      <c r="AL6427" s="1" t="s">
        <v>59</v>
      </c>
      <c r="AM6427" s="1" t="s">
        <v>59</v>
      </c>
      <c r="AN6427" s="1" t="s">
        <v>59</v>
      </c>
      <c r="AO6427" s="1" t="s">
        <v>59</v>
      </c>
      <c r="AP6427" s="1" t="s">
        <v>59</v>
      </c>
      <c r="AQ6427" s="3"/>
      <c r="AR6427" s="1" t="s">
        <v>61735</v>
      </c>
      <c r="AS6427" s="1" t="s">
        <v>59</v>
      </c>
      <c r="AT6427" s="1" t="s">
        <v>2743</v>
      </c>
      <c r="AU6427" s="1" t="s">
        <v>206</v>
      </c>
      <c r="AV6427" s="1" t="s">
        <v>73</v>
      </c>
      <c r="AX6427" s="1" t="s">
        <v>61737</v>
      </c>
      <c r="AY6427" s="1" t="s">
        <v>75</v>
      </c>
      <c r="AZ6427" s="1" t="s">
        <v>59</v>
      </c>
      <c r="BA6427" s="2">
        <v>45797.414600173608</v>
      </c>
      <c r="BB6427" s="1" t="s">
        <v>62</v>
      </c>
      <c r="BC6427" s="1" t="s">
        <v>63</v>
      </c>
      <c r="BD6427" s="1" t="s">
        <v>59</v>
      </c>
      <c r="BE6427" s="1" t="s">
        <v>59</v>
      </c>
      <c r="BF6427" s="1" t="s">
        <v>59</v>
      </c>
    </row>
    <row r="6428" spans="1:58" x14ac:dyDescent="0.25">
      <c r="A6428" s="1" t="s">
        <v>61738</v>
      </c>
      <c r="B6428" s="1" t="s">
        <v>59</v>
      </c>
      <c r="C6428" s="1" t="s">
        <v>61739</v>
      </c>
      <c r="D6428" s="1" t="s">
        <v>75</v>
      </c>
      <c r="E6428" s="1" t="s">
        <v>62</v>
      </c>
      <c r="F6428" s="1" t="s">
        <v>63</v>
      </c>
      <c r="G6428" s="2">
        <v>45750.430627546295</v>
      </c>
      <c r="H6428" s="2">
        <v>45750.430627546295</v>
      </c>
      <c r="I6428" s="1" t="s">
        <v>59</v>
      </c>
      <c r="J6428" s="1" t="s">
        <v>59</v>
      </c>
      <c r="K6428">
        <v>49452173644</v>
      </c>
      <c r="L6428" s="1" t="s">
        <v>64</v>
      </c>
      <c r="M6428" s="1" t="s">
        <v>59</v>
      </c>
      <c r="N6428" s="1" t="s">
        <v>65</v>
      </c>
      <c r="O6428" s="1" t="s">
        <v>59</v>
      </c>
      <c r="P6428" s="1" t="s">
        <v>59</v>
      </c>
      <c r="Q6428" s="1" t="s">
        <v>59</v>
      </c>
      <c r="R6428" s="1" t="s">
        <v>61740</v>
      </c>
      <c r="S6428" s="1" t="s">
        <v>59</v>
      </c>
      <c r="T6428" s="1" t="s">
        <v>59</v>
      </c>
      <c r="U6428" s="1" t="s">
        <v>59</v>
      </c>
      <c r="V6428" s="1" t="s">
        <v>59</v>
      </c>
      <c r="W6428" s="1" t="s">
        <v>61741</v>
      </c>
      <c r="X6428" s="1" t="s">
        <v>59</v>
      </c>
      <c r="Y6428" s="1" t="s">
        <v>21546</v>
      </c>
      <c r="AA6428" s="1" t="s">
        <v>59</v>
      </c>
      <c r="AB6428" s="1" t="s">
        <v>59</v>
      </c>
      <c r="AC6428" s="1" t="s">
        <v>61742</v>
      </c>
      <c r="AD6428" s="1" t="s">
        <v>59</v>
      </c>
      <c r="AE6428" s="1" t="s">
        <v>59</v>
      </c>
      <c r="AF6428" s="1" t="s">
        <v>59</v>
      </c>
      <c r="AG6428" s="1" t="s">
        <v>59</v>
      </c>
      <c r="AH6428" s="1" t="s">
        <v>59</v>
      </c>
      <c r="AI6428" s="1" t="s">
        <v>59</v>
      </c>
      <c r="AJ6428" s="1" t="s">
        <v>59</v>
      </c>
      <c r="AK6428" s="1" t="s">
        <v>59</v>
      </c>
      <c r="AL6428" s="1" t="s">
        <v>59</v>
      </c>
      <c r="AM6428" s="1" t="s">
        <v>59</v>
      </c>
      <c r="AN6428" s="1" t="s">
        <v>59</v>
      </c>
      <c r="AO6428" s="1" t="s">
        <v>59</v>
      </c>
      <c r="AP6428" s="1" t="s">
        <v>59</v>
      </c>
      <c r="AQ6428" s="3"/>
      <c r="AR6428" s="1" t="s">
        <v>61743</v>
      </c>
      <c r="AS6428" s="1" t="s">
        <v>59</v>
      </c>
      <c r="AT6428" s="1" t="s">
        <v>21549</v>
      </c>
      <c r="AU6428" s="1" t="s">
        <v>90</v>
      </c>
      <c r="AV6428" s="1" t="s">
        <v>73</v>
      </c>
      <c r="AX6428" s="1" t="s">
        <v>61744</v>
      </c>
      <c r="AY6428" s="1" t="s">
        <v>75</v>
      </c>
      <c r="AZ6428" s="1" t="s">
        <v>59</v>
      </c>
      <c r="BA6428" s="2">
        <v>45775.503629421299</v>
      </c>
      <c r="BB6428" s="1" t="s">
        <v>62</v>
      </c>
      <c r="BC6428" s="1" t="s">
        <v>63</v>
      </c>
      <c r="BD6428" s="1" t="s">
        <v>59</v>
      </c>
      <c r="BE6428" s="1" t="s">
        <v>59</v>
      </c>
      <c r="BF6428" s="1" t="s">
        <v>59</v>
      </c>
    </row>
    <row r="6429" spans="1:58" x14ac:dyDescent="0.25">
      <c r="A6429" s="1" t="s">
        <v>61745</v>
      </c>
      <c r="B6429" s="1" t="s">
        <v>59</v>
      </c>
      <c r="C6429" s="1" t="s">
        <v>61746</v>
      </c>
      <c r="D6429" s="1" t="s">
        <v>75</v>
      </c>
      <c r="E6429" s="1" t="s">
        <v>62</v>
      </c>
      <c r="F6429" s="1" t="s">
        <v>63</v>
      </c>
      <c r="G6429" s="2">
        <v>45750.430627546295</v>
      </c>
      <c r="H6429" s="2">
        <v>45750.430627546295</v>
      </c>
      <c r="I6429" s="1" t="s">
        <v>59</v>
      </c>
      <c r="J6429" s="1" t="s">
        <v>59</v>
      </c>
      <c r="K6429">
        <v>493088927470</v>
      </c>
      <c r="L6429" s="1" t="s">
        <v>64</v>
      </c>
      <c r="M6429" s="1" t="s">
        <v>59</v>
      </c>
      <c r="N6429" s="1" t="s">
        <v>65</v>
      </c>
      <c r="O6429" s="1" t="s">
        <v>59</v>
      </c>
      <c r="P6429" s="1" t="s">
        <v>59</v>
      </c>
      <c r="Q6429" s="1" t="s">
        <v>59</v>
      </c>
      <c r="R6429" s="1" t="s">
        <v>61747</v>
      </c>
      <c r="S6429" s="1" t="s">
        <v>59</v>
      </c>
      <c r="T6429" s="1" t="s">
        <v>59</v>
      </c>
      <c r="U6429" s="1" t="s">
        <v>59</v>
      </c>
      <c r="V6429" s="1" t="s">
        <v>59</v>
      </c>
      <c r="W6429" s="1" t="s">
        <v>61748</v>
      </c>
      <c r="X6429" s="1" t="s">
        <v>59</v>
      </c>
      <c r="Y6429" s="1" t="s">
        <v>61749</v>
      </c>
      <c r="AA6429" s="1" t="s">
        <v>59</v>
      </c>
      <c r="AB6429" s="1" t="s">
        <v>59</v>
      </c>
      <c r="AC6429" s="1" t="s">
        <v>61750</v>
      </c>
      <c r="AD6429" s="1" t="s">
        <v>59</v>
      </c>
      <c r="AE6429" s="1" t="s">
        <v>59</v>
      </c>
      <c r="AF6429" s="1" t="s">
        <v>59</v>
      </c>
      <c r="AG6429" s="1" t="s">
        <v>59</v>
      </c>
      <c r="AH6429" s="1" t="s">
        <v>59</v>
      </c>
      <c r="AI6429" s="1" t="s">
        <v>59</v>
      </c>
      <c r="AJ6429" s="1" t="s">
        <v>59</v>
      </c>
      <c r="AK6429" s="1" t="s">
        <v>59</v>
      </c>
      <c r="AL6429" s="1" t="s">
        <v>59</v>
      </c>
      <c r="AM6429" s="1" t="s">
        <v>59</v>
      </c>
      <c r="AN6429" s="1" t="s">
        <v>59</v>
      </c>
      <c r="AO6429" s="1" t="s">
        <v>59</v>
      </c>
      <c r="AP6429" s="1" t="s">
        <v>59</v>
      </c>
      <c r="AQ6429" s="3"/>
      <c r="AR6429" s="1" t="s">
        <v>61748</v>
      </c>
      <c r="AS6429" s="1" t="s">
        <v>61751</v>
      </c>
      <c r="AT6429" s="1" t="s">
        <v>159</v>
      </c>
      <c r="AU6429" s="1" t="s">
        <v>159</v>
      </c>
      <c r="AV6429" s="1" t="s">
        <v>73</v>
      </c>
      <c r="AW6429">
        <v>10719</v>
      </c>
      <c r="AX6429" s="1" t="s">
        <v>61752</v>
      </c>
      <c r="AY6429" s="1" t="s">
        <v>75</v>
      </c>
      <c r="AZ6429" s="1" t="s">
        <v>59</v>
      </c>
      <c r="BA6429" s="2">
        <v>45750.431792546296</v>
      </c>
      <c r="BB6429" s="1" t="s">
        <v>62</v>
      </c>
      <c r="BC6429" s="1" t="s">
        <v>63</v>
      </c>
      <c r="BD6429" s="1" t="s">
        <v>59</v>
      </c>
      <c r="BE6429" s="1" t="s">
        <v>59</v>
      </c>
      <c r="BF6429" s="1" t="s">
        <v>59</v>
      </c>
    </row>
    <row r="6430" spans="1:58" x14ac:dyDescent="0.25">
      <c r="A6430" s="1" t="s">
        <v>61753</v>
      </c>
      <c r="B6430" s="1" t="s">
        <v>59</v>
      </c>
      <c r="C6430" s="1" t="s">
        <v>61754</v>
      </c>
      <c r="D6430" s="1" t="s">
        <v>75</v>
      </c>
      <c r="E6430" s="1" t="s">
        <v>62</v>
      </c>
      <c r="F6430" s="1" t="s">
        <v>63</v>
      </c>
      <c r="G6430" s="2">
        <v>45750.430627546295</v>
      </c>
      <c r="H6430" s="2">
        <v>45750.430627546295</v>
      </c>
      <c r="I6430" s="1" t="s">
        <v>59</v>
      </c>
      <c r="J6430" s="1" t="s">
        <v>59</v>
      </c>
      <c r="K6430">
        <v>4971199765822</v>
      </c>
      <c r="L6430" s="1" t="s">
        <v>64</v>
      </c>
      <c r="M6430" s="1" t="s">
        <v>59</v>
      </c>
      <c r="N6430" s="1" t="s">
        <v>65</v>
      </c>
      <c r="O6430" s="1" t="s">
        <v>59</v>
      </c>
      <c r="P6430" s="1" t="s">
        <v>59</v>
      </c>
      <c r="Q6430" s="1" t="s">
        <v>59</v>
      </c>
      <c r="R6430" s="1" t="s">
        <v>61755</v>
      </c>
      <c r="S6430" s="1" t="s">
        <v>59</v>
      </c>
      <c r="T6430" s="1" t="s">
        <v>59</v>
      </c>
      <c r="U6430" s="1" t="s">
        <v>59</v>
      </c>
      <c r="V6430" s="1" t="s">
        <v>59</v>
      </c>
      <c r="W6430" s="1" t="s">
        <v>61756</v>
      </c>
      <c r="X6430" s="1" t="s">
        <v>59</v>
      </c>
      <c r="Y6430" s="1" t="s">
        <v>743</v>
      </c>
      <c r="AA6430" s="1" t="s">
        <v>59</v>
      </c>
      <c r="AB6430" s="1" t="s">
        <v>59</v>
      </c>
      <c r="AC6430" s="1" t="s">
        <v>61757</v>
      </c>
      <c r="AD6430" s="1" t="s">
        <v>59</v>
      </c>
      <c r="AE6430" s="1" t="s">
        <v>59</v>
      </c>
      <c r="AF6430" s="1" t="s">
        <v>59</v>
      </c>
      <c r="AG6430" s="1" t="s">
        <v>59</v>
      </c>
      <c r="AH6430" s="1" t="s">
        <v>59</v>
      </c>
      <c r="AI6430" s="1" t="s">
        <v>59</v>
      </c>
      <c r="AJ6430" s="1" t="s">
        <v>59</v>
      </c>
      <c r="AK6430" s="1" t="s">
        <v>59</v>
      </c>
      <c r="AL6430" s="1" t="s">
        <v>59</v>
      </c>
      <c r="AM6430" s="1" t="s">
        <v>59</v>
      </c>
      <c r="AN6430" s="1" t="s">
        <v>59</v>
      </c>
      <c r="AO6430" s="1" t="s">
        <v>59</v>
      </c>
      <c r="AP6430" s="1" t="s">
        <v>59</v>
      </c>
      <c r="AQ6430" s="3"/>
      <c r="AR6430" s="1" t="s">
        <v>61756</v>
      </c>
      <c r="AS6430" s="1" t="s">
        <v>59</v>
      </c>
      <c r="AT6430" s="1" t="s">
        <v>745</v>
      </c>
      <c r="AU6430" s="1" t="s">
        <v>104</v>
      </c>
      <c r="AV6430" s="1" t="s">
        <v>73</v>
      </c>
      <c r="AX6430" s="1" t="s">
        <v>61758</v>
      </c>
      <c r="AY6430" s="1" t="s">
        <v>75</v>
      </c>
      <c r="AZ6430" s="1" t="s">
        <v>76</v>
      </c>
      <c r="BA6430" s="2">
        <v>45810.643009050924</v>
      </c>
      <c r="BB6430" s="1" t="s">
        <v>62</v>
      </c>
      <c r="BC6430" s="1" t="s">
        <v>63</v>
      </c>
      <c r="BD6430" s="1" t="s">
        <v>59</v>
      </c>
      <c r="BE6430" s="1" t="s">
        <v>59</v>
      </c>
      <c r="BF6430" s="1" t="s">
        <v>59</v>
      </c>
    </row>
    <row r="6431" spans="1:58" x14ac:dyDescent="0.25">
      <c r="A6431" s="1" t="s">
        <v>61759</v>
      </c>
      <c r="B6431" s="1" t="s">
        <v>59</v>
      </c>
      <c r="C6431" s="1" t="s">
        <v>61760</v>
      </c>
      <c r="D6431" s="1" t="s">
        <v>75</v>
      </c>
      <c r="E6431" s="1" t="s">
        <v>62</v>
      </c>
      <c r="F6431" s="1" t="s">
        <v>63</v>
      </c>
      <c r="G6431" s="2">
        <v>45750.430627546295</v>
      </c>
      <c r="H6431" s="2">
        <v>45750.430627546295</v>
      </c>
      <c r="I6431" s="1" t="s">
        <v>59</v>
      </c>
      <c r="J6431" s="1" t="s">
        <v>59</v>
      </c>
      <c r="K6431">
        <v>4951170038369</v>
      </c>
      <c r="L6431" s="1" t="s">
        <v>64</v>
      </c>
      <c r="M6431" s="1" t="s">
        <v>59</v>
      </c>
      <c r="N6431" s="1" t="s">
        <v>65</v>
      </c>
      <c r="O6431" s="1" t="s">
        <v>59</v>
      </c>
      <c r="P6431" s="1" t="s">
        <v>59</v>
      </c>
      <c r="Q6431" s="1" t="s">
        <v>59</v>
      </c>
      <c r="R6431" s="1" t="s">
        <v>61761</v>
      </c>
      <c r="S6431" s="1" t="s">
        <v>59</v>
      </c>
      <c r="T6431" s="1" t="s">
        <v>59</v>
      </c>
      <c r="U6431" s="1" t="s">
        <v>59</v>
      </c>
      <c r="V6431" s="1" t="s">
        <v>59</v>
      </c>
      <c r="W6431" s="1" t="s">
        <v>61762</v>
      </c>
      <c r="X6431" s="1" t="s">
        <v>59</v>
      </c>
      <c r="Y6431" s="1" t="s">
        <v>68</v>
      </c>
      <c r="AA6431" s="1" t="s">
        <v>59</v>
      </c>
      <c r="AB6431" s="1" t="s">
        <v>59</v>
      </c>
      <c r="AC6431" s="1" t="s">
        <v>61763</v>
      </c>
      <c r="AD6431" s="1" t="s">
        <v>59</v>
      </c>
      <c r="AE6431" s="1" t="s">
        <v>59</v>
      </c>
      <c r="AF6431" s="1" t="s">
        <v>59</v>
      </c>
      <c r="AG6431" s="1" t="s">
        <v>59</v>
      </c>
      <c r="AH6431" s="1" t="s">
        <v>59</v>
      </c>
      <c r="AI6431" s="1" t="s">
        <v>59</v>
      </c>
      <c r="AJ6431" s="1" t="s">
        <v>59</v>
      </c>
      <c r="AK6431" s="1" t="s">
        <v>59</v>
      </c>
      <c r="AL6431" s="1" t="s">
        <v>59</v>
      </c>
      <c r="AM6431" s="1" t="s">
        <v>59</v>
      </c>
      <c r="AN6431" s="1" t="s">
        <v>59</v>
      </c>
      <c r="AO6431" s="1" t="s">
        <v>59</v>
      </c>
      <c r="AP6431" s="1" t="s">
        <v>59</v>
      </c>
      <c r="AQ6431" s="3"/>
      <c r="AR6431" s="1" t="s">
        <v>61762</v>
      </c>
      <c r="AS6431" s="1" t="s">
        <v>59</v>
      </c>
      <c r="AT6431" s="1" t="s">
        <v>71</v>
      </c>
      <c r="AU6431" s="1" t="s">
        <v>72</v>
      </c>
      <c r="AV6431" s="1" t="s">
        <v>73</v>
      </c>
      <c r="AX6431" s="1" t="s">
        <v>61764</v>
      </c>
      <c r="AY6431" s="1" t="s">
        <v>75</v>
      </c>
      <c r="AZ6431" s="1" t="s">
        <v>59</v>
      </c>
      <c r="BA6431" s="2">
        <v>45750.432175798611</v>
      </c>
      <c r="BB6431" s="1" t="s">
        <v>62</v>
      </c>
      <c r="BC6431" s="1" t="s">
        <v>63</v>
      </c>
      <c r="BD6431" s="1" t="s">
        <v>59</v>
      </c>
      <c r="BE6431" s="1" t="s">
        <v>59</v>
      </c>
      <c r="BF6431" s="1" t="s">
        <v>59</v>
      </c>
    </row>
    <row r="6432" spans="1:58" x14ac:dyDescent="0.25">
      <c r="A6432" s="1" t="s">
        <v>61765</v>
      </c>
      <c r="B6432" s="1" t="s">
        <v>59</v>
      </c>
      <c r="C6432" s="1" t="s">
        <v>61766</v>
      </c>
      <c r="D6432" s="1" t="s">
        <v>75</v>
      </c>
      <c r="E6432" s="1" t="s">
        <v>62</v>
      </c>
      <c r="F6432" s="1" t="s">
        <v>63</v>
      </c>
      <c r="G6432" s="2">
        <v>45750.430627546295</v>
      </c>
      <c r="H6432" s="2">
        <v>45750.430627546295</v>
      </c>
      <c r="I6432" s="1" t="s">
        <v>59</v>
      </c>
      <c r="J6432" s="1" t="s">
        <v>59</v>
      </c>
      <c r="K6432">
        <v>49752891022</v>
      </c>
      <c r="L6432" s="1" t="s">
        <v>64</v>
      </c>
      <c r="M6432" s="1" t="s">
        <v>59</v>
      </c>
      <c r="N6432" s="1" t="s">
        <v>65</v>
      </c>
      <c r="O6432" s="1" t="s">
        <v>59</v>
      </c>
      <c r="P6432" s="1" t="s">
        <v>59</v>
      </c>
      <c r="Q6432" s="1" t="s">
        <v>59</v>
      </c>
      <c r="R6432" s="1" t="s">
        <v>61767</v>
      </c>
      <c r="S6432" s="1" t="s">
        <v>59</v>
      </c>
      <c r="T6432" s="1" t="s">
        <v>59</v>
      </c>
      <c r="U6432" s="1" t="s">
        <v>59</v>
      </c>
      <c r="V6432" s="1" t="s">
        <v>59</v>
      </c>
      <c r="W6432" s="1" t="s">
        <v>61768</v>
      </c>
      <c r="X6432" s="1" t="s">
        <v>59</v>
      </c>
      <c r="Y6432" s="1" t="s">
        <v>61769</v>
      </c>
      <c r="AA6432" s="1" t="s">
        <v>59</v>
      </c>
      <c r="AB6432" s="1" t="s">
        <v>59</v>
      </c>
      <c r="AC6432" s="1" t="s">
        <v>61770</v>
      </c>
      <c r="AD6432" s="1" t="s">
        <v>59</v>
      </c>
      <c r="AE6432" s="1" t="s">
        <v>59</v>
      </c>
      <c r="AF6432" s="1" t="s">
        <v>59</v>
      </c>
      <c r="AG6432" s="1" t="s">
        <v>59</v>
      </c>
      <c r="AH6432" s="1" t="s">
        <v>59</v>
      </c>
      <c r="AI6432" s="1" t="s">
        <v>59</v>
      </c>
      <c r="AJ6432" s="1" t="s">
        <v>59</v>
      </c>
      <c r="AK6432" s="1" t="s">
        <v>59</v>
      </c>
      <c r="AL6432" s="1" t="s">
        <v>59</v>
      </c>
      <c r="AM6432" s="1" t="s">
        <v>59</v>
      </c>
      <c r="AN6432" s="1" t="s">
        <v>59</v>
      </c>
      <c r="AO6432" s="1" t="s">
        <v>59</v>
      </c>
      <c r="AP6432" s="1" t="s">
        <v>59</v>
      </c>
      <c r="AQ6432" s="3"/>
      <c r="AR6432" s="1" t="s">
        <v>61768</v>
      </c>
      <c r="AS6432" s="1" t="s">
        <v>61771</v>
      </c>
      <c r="AT6432" s="1" t="s">
        <v>11840</v>
      </c>
      <c r="AU6432" s="1" t="s">
        <v>104</v>
      </c>
      <c r="AV6432" s="1" t="s">
        <v>73</v>
      </c>
      <c r="AW6432">
        <v>88239</v>
      </c>
      <c r="AX6432" s="1" t="s">
        <v>61772</v>
      </c>
      <c r="AY6432" s="1" t="s">
        <v>75</v>
      </c>
      <c r="AZ6432" s="1" t="s">
        <v>59</v>
      </c>
      <c r="BA6432" s="2">
        <v>45769.346165173614</v>
      </c>
      <c r="BB6432" s="1" t="s">
        <v>62</v>
      </c>
      <c r="BC6432" s="1" t="s">
        <v>63</v>
      </c>
      <c r="BD6432" s="1" t="s">
        <v>59</v>
      </c>
      <c r="BE6432" s="1" t="s">
        <v>59</v>
      </c>
      <c r="BF6432" s="1" t="s">
        <v>59</v>
      </c>
    </row>
    <row r="6433" spans="1:58" x14ac:dyDescent="0.25">
      <c r="A6433" s="1" t="s">
        <v>61773</v>
      </c>
      <c r="B6433" s="1" t="s">
        <v>59</v>
      </c>
      <c r="C6433" s="1" t="s">
        <v>61774</v>
      </c>
      <c r="D6433" s="1" t="s">
        <v>75</v>
      </c>
      <c r="E6433" s="1" t="s">
        <v>62</v>
      </c>
      <c r="F6433" s="1" t="s">
        <v>63</v>
      </c>
      <c r="G6433" s="2">
        <v>45750.430627546295</v>
      </c>
      <c r="H6433" s="2">
        <v>45750.430627546295</v>
      </c>
      <c r="I6433" s="1" t="s">
        <v>59</v>
      </c>
      <c r="J6433" s="1" t="s">
        <v>59</v>
      </c>
      <c r="K6433">
        <v>4915115500610</v>
      </c>
      <c r="L6433" s="1" t="s">
        <v>64</v>
      </c>
      <c r="M6433" s="1" t="s">
        <v>59</v>
      </c>
      <c r="N6433" s="1" t="s">
        <v>65</v>
      </c>
      <c r="O6433" s="1" t="s">
        <v>59</v>
      </c>
      <c r="P6433" s="1" t="s">
        <v>59</v>
      </c>
      <c r="Q6433" s="1" t="s">
        <v>59</v>
      </c>
      <c r="R6433" s="1" t="s">
        <v>61775</v>
      </c>
      <c r="S6433" s="1" t="s">
        <v>59</v>
      </c>
      <c r="T6433" s="1" t="s">
        <v>59</v>
      </c>
      <c r="U6433" s="1" t="s">
        <v>59</v>
      </c>
      <c r="V6433" s="1" t="s">
        <v>59</v>
      </c>
      <c r="W6433" s="1" t="s">
        <v>61776</v>
      </c>
      <c r="X6433" s="1" t="s">
        <v>59</v>
      </c>
      <c r="Y6433" s="1" t="s">
        <v>9607</v>
      </c>
      <c r="AA6433" s="1" t="s">
        <v>59</v>
      </c>
      <c r="AB6433" s="1" t="s">
        <v>59</v>
      </c>
      <c r="AC6433" s="1" t="s">
        <v>61777</v>
      </c>
      <c r="AD6433" s="1" t="s">
        <v>59</v>
      </c>
      <c r="AE6433" s="1" t="s">
        <v>59</v>
      </c>
      <c r="AF6433" s="1" t="s">
        <v>59</v>
      </c>
      <c r="AG6433" s="1" t="s">
        <v>59</v>
      </c>
      <c r="AH6433" s="1" t="s">
        <v>59</v>
      </c>
      <c r="AI6433" s="1" t="s">
        <v>59</v>
      </c>
      <c r="AJ6433" s="1" t="s">
        <v>50330</v>
      </c>
      <c r="AK6433" s="1" t="s">
        <v>70</v>
      </c>
      <c r="AL6433" s="1" t="s">
        <v>59</v>
      </c>
      <c r="AM6433" s="1" t="s">
        <v>59</v>
      </c>
      <c r="AN6433" s="1" t="s">
        <v>59</v>
      </c>
      <c r="AO6433" s="1" t="s">
        <v>59</v>
      </c>
      <c r="AP6433" s="1" t="s">
        <v>59</v>
      </c>
      <c r="AQ6433" s="3"/>
      <c r="AR6433" s="1" t="s">
        <v>61776</v>
      </c>
      <c r="AS6433" s="1" t="s">
        <v>59</v>
      </c>
      <c r="AT6433" s="1" t="s">
        <v>2576</v>
      </c>
      <c r="AU6433" s="1" t="s">
        <v>172</v>
      </c>
      <c r="AV6433" s="1" t="s">
        <v>73</v>
      </c>
      <c r="AX6433" s="1" t="s">
        <v>61778</v>
      </c>
      <c r="AY6433" s="1" t="s">
        <v>75</v>
      </c>
      <c r="AZ6433" s="1" t="s">
        <v>76</v>
      </c>
      <c r="BA6433" s="2">
        <v>45800.589920185186</v>
      </c>
      <c r="BB6433" s="1" t="s">
        <v>62</v>
      </c>
      <c r="BC6433" s="1" t="s">
        <v>63</v>
      </c>
      <c r="BD6433" s="1" t="s">
        <v>61779</v>
      </c>
      <c r="BE6433" s="1" t="s">
        <v>61780</v>
      </c>
      <c r="BF6433" s="1" t="s">
        <v>59</v>
      </c>
    </row>
    <row r="6434" spans="1:58" x14ac:dyDescent="0.25">
      <c r="A6434" s="1" t="s">
        <v>61781</v>
      </c>
      <c r="B6434" s="1" t="s">
        <v>59</v>
      </c>
      <c r="C6434" s="1" t="s">
        <v>61782</v>
      </c>
      <c r="D6434" s="1" t="s">
        <v>75</v>
      </c>
      <c r="E6434" s="1" t="s">
        <v>62</v>
      </c>
      <c r="F6434" s="1" t="s">
        <v>36001</v>
      </c>
      <c r="G6434" s="2">
        <v>45750.430627546295</v>
      </c>
      <c r="H6434" s="2">
        <v>45750.430627546295</v>
      </c>
      <c r="I6434" s="1" t="s">
        <v>59</v>
      </c>
      <c r="J6434" s="1" t="s">
        <v>61783</v>
      </c>
      <c r="K6434">
        <v>493092032239</v>
      </c>
      <c r="L6434" s="1" t="s">
        <v>64</v>
      </c>
      <c r="M6434" s="1" t="s">
        <v>59</v>
      </c>
      <c r="N6434" s="1" t="s">
        <v>65</v>
      </c>
      <c r="O6434" s="1" t="s">
        <v>59</v>
      </c>
      <c r="P6434" s="1" t="s">
        <v>59</v>
      </c>
      <c r="Q6434" s="1" t="s">
        <v>59</v>
      </c>
      <c r="R6434" s="1" t="s">
        <v>61784</v>
      </c>
      <c r="S6434" s="1" t="s">
        <v>59</v>
      </c>
      <c r="T6434" s="1" t="s">
        <v>59</v>
      </c>
      <c r="U6434" s="1" t="s">
        <v>59</v>
      </c>
      <c r="V6434" s="1" t="s">
        <v>59</v>
      </c>
      <c r="W6434" s="1" t="s">
        <v>61785</v>
      </c>
      <c r="X6434" s="1" t="s">
        <v>59</v>
      </c>
      <c r="Y6434" s="1" t="s">
        <v>61786</v>
      </c>
      <c r="AA6434" s="1" t="s">
        <v>59</v>
      </c>
      <c r="AB6434" s="1" t="s">
        <v>59</v>
      </c>
      <c r="AC6434" s="1" t="s">
        <v>61787</v>
      </c>
      <c r="AD6434" s="1" t="s">
        <v>59</v>
      </c>
      <c r="AE6434" s="1" t="s">
        <v>59</v>
      </c>
      <c r="AF6434" s="1" t="s">
        <v>59</v>
      </c>
      <c r="AG6434" s="1" t="s">
        <v>59</v>
      </c>
      <c r="AH6434" s="1" t="s">
        <v>59</v>
      </c>
      <c r="AI6434" s="1" t="s">
        <v>59</v>
      </c>
      <c r="AJ6434" s="1" t="s">
        <v>9871</v>
      </c>
      <c r="AK6434" s="1" t="s">
        <v>59</v>
      </c>
      <c r="AL6434" s="1" t="s">
        <v>59</v>
      </c>
      <c r="AM6434" s="1" t="s">
        <v>59</v>
      </c>
      <c r="AN6434" s="1" t="s">
        <v>59</v>
      </c>
      <c r="AO6434" s="1" t="s">
        <v>59</v>
      </c>
      <c r="AP6434" s="1" t="s">
        <v>59</v>
      </c>
      <c r="AQ6434" s="3"/>
      <c r="AR6434" s="1" t="s">
        <v>61785</v>
      </c>
      <c r="AS6434" s="1" t="s">
        <v>61788</v>
      </c>
      <c r="AT6434" s="1" t="s">
        <v>159</v>
      </c>
      <c r="AU6434" s="1" t="s">
        <v>159</v>
      </c>
      <c r="AV6434" s="1" t="s">
        <v>73</v>
      </c>
      <c r="AW6434">
        <v>12047</v>
      </c>
      <c r="AX6434" s="1" t="s">
        <v>61789</v>
      </c>
      <c r="AY6434" s="1" t="s">
        <v>75</v>
      </c>
      <c r="AZ6434" s="1" t="s">
        <v>59</v>
      </c>
      <c r="BA6434" s="2">
        <v>45810.419801284719</v>
      </c>
      <c r="BB6434" s="1" t="s">
        <v>62</v>
      </c>
      <c r="BC6434" s="1" t="s">
        <v>36001</v>
      </c>
      <c r="BD6434" s="1" t="s">
        <v>61790</v>
      </c>
      <c r="BE6434" s="1" t="s">
        <v>61791</v>
      </c>
      <c r="BF6434" s="1" t="s">
        <v>59</v>
      </c>
    </row>
    <row r="6435" spans="1:58" x14ac:dyDescent="0.25">
      <c r="A6435" s="1" t="s">
        <v>61792</v>
      </c>
      <c r="B6435" s="1" t="s">
        <v>59</v>
      </c>
      <c r="C6435" s="1" t="s">
        <v>61793</v>
      </c>
      <c r="D6435" s="1" t="s">
        <v>75</v>
      </c>
      <c r="E6435" s="1" t="s">
        <v>62</v>
      </c>
      <c r="F6435" s="1" t="s">
        <v>63</v>
      </c>
      <c r="G6435" s="2">
        <v>45750.430627546295</v>
      </c>
      <c r="H6435" s="2">
        <v>45750.430627546295</v>
      </c>
      <c r="I6435" s="1" t="s">
        <v>59</v>
      </c>
      <c r="J6435" s="1" t="s">
        <v>59</v>
      </c>
      <c r="K6435">
        <v>492211707108</v>
      </c>
      <c r="L6435" s="1" t="s">
        <v>64</v>
      </c>
      <c r="M6435" s="1" t="s">
        <v>59</v>
      </c>
      <c r="N6435" s="1" t="s">
        <v>65</v>
      </c>
      <c r="O6435" s="1" t="s">
        <v>59</v>
      </c>
      <c r="P6435" s="1" t="s">
        <v>59</v>
      </c>
      <c r="Q6435" s="1" t="s">
        <v>59</v>
      </c>
      <c r="R6435" s="1" t="s">
        <v>61794</v>
      </c>
      <c r="S6435" s="1" t="s">
        <v>59</v>
      </c>
      <c r="T6435" s="1" t="s">
        <v>59</v>
      </c>
      <c r="U6435" s="1" t="s">
        <v>59</v>
      </c>
      <c r="V6435" s="1" t="s">
        <v>59</v>
      </c>
      <c r="W6435" s="1" t="s">
        <v>61795</v>
      </c>
      <c r="X6435" s="1" t="s">
        <v>59</v>
      </c>
      <c r="Y6435" s="1" t="s">
        <v>61796</v>
      </c>
      <c r="AA6435" s="1" t="s">
        <v>59</v>
      </c>
      <c r="AB6435" s="1" t="s">
        <v>59</v>
      </c>
      <c r="AC6435" s="1" t="s">
        <v>61797</v>
      </c>
      <c r="AD6435" s="1" t="s">
        <v>59</v>
      </c>
      <c r="AE6435" s="1" t="s">
        <v>59</v>
      </c>
      <c r="AF6435" s="1" t="s">
        <v>59</v>
      </c>
      <c r="AG6435" s="1" t="s">
        <v>59</v>
      </c>
      <c r="AH6435" s="1" t="s">
        <v>59</v>
      </c>
      <c r="AI6435" s="1" t="s">
        <v>59</v>
      </c>
      <c r="AJ6435" s="1" t="s">
        <v>59</v>
      </c>
      <c r="AK6435" s="1" t="s">
        <v>59</v>
      </c>
      <c r="AL6435" s="1" t="s">
        <v>59</v>
      </c>
      <c r="AM6435" s="1" t="s">
        <v>59</v>
      </c>
      <c r="AN6435" s="1" t="s">
        <v>59</v>
      </c>
      <c r="AO6435" s="1" t="s">
        <v>59</v>
      </c>
      <c r="AP6435" s="1" t="s">
        <v>59</v>
      </c>
      <c r="AQ6435" s="3"/>
      <c r="AR6435" s="1" t="s">
        <v>61795</v>
      </c>
      <c r="AS6435" s="1" t="s">
        <v>61798</v>
      </c>
      <c r="AT6435" s="1" t="s">
        <v>698</v>
      </c>
      <c r="AU6435" s="1" t="s">
        <v>172</v>
      </c>
      <c r="AV6435" s="1" t="s">
        <v>73</v>
      </c>
      <c r="AW6435">
        <v>50667</v>
      </c>
      <c r="AX6435" s="1" t="s">
        <v>61799</v>
      </c>
      <c r="AY6435" s="1" t="s">
        <v>75</v>
      </c>
      <c r="AZ6435" s="1" t="s">
        <v>59</v>
      </c>
      <c r="BA6435" s="2">
        <v>45750.431848877313</v>
      </c>
      <c r="BB6435" s="1" t="s">
        <v>62</v>
      </c>
      <c r="BC6435" s="1" t="s">
        <v>63</v>
      </c>
      <c r="BD6435" s="1" t="s">
        <v>59</v>
      </c>
      <c r="BE6435" s="1" t="s">
        <v>59</v>
      </c>
      <c r="BF6435" s="1" t="s">
        <v>59</v>
      </c>
    </row>
    <row r="6436" spans="1:58" x14ac:dyDescent="0.25">
      <c r="A6436" s="1" t="s">
        <v>61800</v>
      </c>
      <c r="B6436" s="1" t="s">
        <v>59</v>
      </c>
      <c r="C6436" s="1" t="s">
        <v>61801</v>
      </c>
      <c r="D6436" s="1" t="s">
        <v>75</v>
      </c>
      <c r="E6436" s="1" t="s">
        <v>62</v>
      </c>
      <c r="F6436" s="1" t="s">
        <v>63</v>
      </c>
      <c r="G6436" s="2">
        <v>45750.430627546295</v>
      </c>
      <c r="H6436" s="2">
        <v>45750.430627546295</v>
      </c>
      <c r="I6436" s="1" t="s">
        <v>59</v>
      </c>
      <c r="J6436" s="1" t="s">
        <v>59</v>
      </c>
      <c r="K6436">
        <v>493020609082</v>
      </c>
      <c r="L6436" s="1" t="s">
        <v>64</v>
      </c>
      <c r="M6436" s="1" t="s">
        <v>59</v>
      </c>
      <c r="N6436" s="1" t="s">
        <v>65</v>
      </c>
      <c r="O6436" s="1" t="s">
        <v>59</v>
      </c>
      <c r="P6436" s="1" t="s">
        <v>59</v>
      </c>
      <c r="Q6436" s="1" t="s">
        <v>59</v>
      </c>
      <c r="R6436" s="1" t="s">
        <v>61802</v>
      </c>
      <c r="S6436" s="1" t="s">
        <v>59</v>
      </c>
      <c r="T6436" s="1" t="s">
        <v>59</v>
      </c>
      <c r="U6436" s="1" t="s">
        <v>59</v>
      </c>
      <c r="V6436" s="1" t="s">
        <v>59</v>
      </c>
      <c r="W6436" s="1" t="s">
        <v>61803</v>
      </c>
      <c r="X6436" s="1" t="s">
        <v>59</v>
      </c>
      <c r="Y6436" s="1" t="s">
        <v>61804</v>
      </c>
      <c r="AA6436" s="1" t="s">
        <v>59</v>
      </c>
      <c r="AB6436" s="1" t="s">
        <v>59</v>
      </c>
      <c r="AC6436" s="1" t="s">
        <v>61805</v>
      </c>
      <c r="AD6436" s="1" t="s">
        <v>59</v>
      </c>
      <c r="AE6436" s="1" t="s">
        <v>59</v>
      </c>
      <c r="AF6436" s="1" t="s">
        <v>59</v>
      </c>
      <c r="AG6436" s="1" t="s">
        <v>59</v>
      </c>
      <c r="AH6436" s="1" t="s">
        <v>59</v>
      </c>
      <c r="AI6436" s="1" t="s">
        <v>59</v>
      </c>
      <c r="AJ6436" s="1" t="s">
        <v>59</v>
      </c>
      <c r="AK6436" s="1" t="s">
        <v>59</v>
      </c>
      <c r="AL6436" s="1" t="s">
        <v>59</v>
      </c>
      <c r="AM6436" s="1" t="s">
        <v>59</v>
      </c>
      <c r="AN6436" s="1" t="s">
        <v>59</v>
      </c>
      <c r="AO6436" s="1" t="s">
        <v>59</v>
      </c>
      <c r="AP6436" s="1" t="s">
        <v>59</v>
      </c>
      <c r="AQ6436" s="3"/>
      <c r="AR6436" s="1" t="s">
        <v>61806</v>
      </c>
      <c r="AS6436" s="1" t="s">
        <v>61807</v>
      </c>
      <c r="AT6436" s="1" t="s">
        <v>159</v>
      </c>
      <c r="AU6436" s="1" t="s">
        <v>159</v>
      </c>
      <c r="AV6436" s="1" t="s">
        <v>73</v>
      </c>
      <c r="AW6436">
        <v>10405</v>
      </c>
      <c r="AX6436" s="1" t="s">
        <v>61808</v>
      </c>
      <c r="AY6436" s="1" t="s">
        <v>75</v>
      </c>
      <c r="AZ6436" s="1" t="s">
        <v>59</v>
      </c>
      <c r="BA6436" s="2">
        <v>45750.431067280093</v>
      </c>
      <c r="BB6436" s="1" t="s">
        <v>62</v>
      </c>
      <c r="BC6436" s="1" t="s">
        <v>63</v>
      </c>
      <c r="BD6436" s="1" t="s">
        <v>59</v>
      </c>
      <c r="BE6436" s="1" t="s">
        <v>59</v>
      </c>
      <c r="BF6436" s="1" t="s">
        <v>59</v>
      </c>
    </row>
    <row r="6437" spans="1:58" x14ac:dyDescent="0.25">
      <c r="A6437" s="1" t="s">
        <v>61809</v>
      </c>
      <c r="B6437" s="1" t="s">
        <v>59</v>
      </c>
      <c r="C6437" s="1" t="s">
        <v>61810</v>
      </c>
      <c r="D6437" s="1" t="s">
        <v>75</v>
      </c>
      <c r="E6437" s="1" t="s">
        <v>62</v>
      </c>
      <c r="F6437" s="1" t="s">
        <v>63</v>
      </c>
      <c r="G6437" s="2">
        <v>45750.430627546295</v>
      </c>
      <c r="H6437" s="2">
        <v>45750.430627546295</v>
      </c>
      <c r="I6437" s="1" t="s">
        <v>59</v>
      </c>
      <c r="J6437" s="1" t="s">
        <v>59</v>
      </c>
      <c r="K6437">
        <v>4928642247</v>
      </c>
      <c r="L6437" s="1" t="s">
        <v>64</v>
      </c>
      <c r="M6437" s="1" t="s">
        <v>59</v>
      </c>
      <c r="N6437" s="1" t="s">
        <v>65</v>
      </c>
      <c r="O6437" s="1" t="s">
        <v>59</v>
      </c>
      <c r="P6437" s="1" t="s">
        <v>59</v>
      </c>
      <c r="Q6437" s="1" t="s">
        <v>59</v>
      </c>
      <c r="R6437" s="1" t="s">
        <v>61811</v>
      </c>
      <c r="S6437" s="1" t="s">
        <v>59</v>
      </c>
      <c r="T6437" s="1" t="s">
        <v>59</v>
      </c>
      <c r="U6437" s="1" t="s">
        <v>59</v>
      </c>
      <c r="V6437" s="1" t="s">
        <v>59</v>
      </c>
      <c r="W6437" s="1" t="s">
        <v>61812</v>
      </c>
      <c r="X6437" s="1" t="s">
        <v>59</v>
      </c>
      <c r="Y6437" s="1" t="s">
        <v>61813</v>
      </c>
      <c r="AA6437" s="1" t="s">
        <v>59</v>
      </c>
      <c r="AB6437" s="1" t="s">
        <v>59</v>
      </c>
      <c r="AC6437" s="1" t="s">
        <v>59</v>
      </c>
      <c r="AD6437" s="1" t="s">
        <v>59</v>
      </c>
      <c r="AE6437" s="1" t="s">
        <v>59</v>
      </c>
      <c r="AF6437" s="1" t="s">
        <v>59</v>
      </c>
      <c r="AG6437" s="1" t="s">
        <v>59</v>
      </c>
      <c r="AH6437" s="1" t="s">
        <v>59</v>
      </c>
      <c r="AI6437" s="1" t="s">
        <v>59</v>
      </c>
      <c r="AJ6437" s="1" t="s">
        <v>59</v>
      </c>
      <c r="AK6437" s="1" t="s">
        <v>59</v>
      </c>
      <c r="AL6437" s="1" t="s">
        <v>59</v>
      </c>
      <c r="AM6437" s="1" t="s">
        <v>59</v>
      </c>
      <c r="AN6437" s="1" t="s">
        <v>59</v>
      </c>
      <c r="AO6437" s="1" t="s">
        <v>59</v>
      </c>
      <c r="AP6437" s="1" t="s">
        <v>59</v>
      </c>
      <c r="AQ6437" s="3"/>
      <c r="AR6437" s="1" t="s">
        <v>61814</v>
      </c>
      <c r="AS6437" s="1" t="s">
        <v>59</v>
      </c>
      <c r="AT6437" s="1" t="s">
        <v>18627</v>
      </c>
      <c r="AU6437" s="1" t="s">
        <v>172</v>
      </c>
      <c r="AV6437" s="1" t="s">
        <v>73</v>
      </c>
      <c r="AW6437">
        <v>46348</v>
      </c>
      <c r="AX6437" s="1" t="s">
        <v>61815</v>
      </c>
      <c r="AY6437" s="1" t="s">
        <v>75</v>
      </c>
      <c r="AZ6437" s="1" t="s">
        <v>59</v>
      </c>
      <c r="BA6437" s="2">
        <v>45750.431331342596</v>
      </c>
      <c r="BB6437" s="1" t="s">
        <v>62</v>
      </c>
      <c r="BC6437" s="1" t="s">
        <v>63</v>
      </c>
      <c r="BD6437" s="1" t="s">
        <v>59</v>
      </c>
      <c r="BE6437" s="1" t="s">
        <v>59</v>
      </c>
      <c r="BF6437" s="1" t="s">
        <v>59</v>
      </c>
    </row>
    <row r="6438" spans="1:58" x14ac:dyDescent="0.25">
      <c r="A6438" s="1" t="s">
        <v>61816</v>
      </c>
      <c r="B6438" s="1" t="s">
        <v>59</v>
      </c>
      <c r="C6438" s="1" t="s">
        <v>61817</v>
      </c>
      <c r="D6438" s="1" t="s">
        <v>75</v>
      </c>
      <c r="E6438" s="1" t="s">
        <v>62</v>
      </c>
      <c r="F6438" s="1" t="s">
        <v>63</v>
      </c>
      <c r="G6438" s="2">
        <v>45750.430627546295</v>
      </c>
      <c r="H6438" s="2">
        <v>45750.430627546295</v>
      </c>
      <c r="I6438" s="1" t="s">
        <v>59</v>
      </c>
      <c r="J6438" s="1" t="s">
        <v>59</v>
      </c>
      <c r="K6438">
        <v>4915901418026</v>
      </c>
      <c r="L6438" s="1" t="s">
        <v>64</v>
      </c>
      <c r="M6438" s="1" t="s">
        <v>59</v>
      </c>
      <c r="N6438" s="1" t="s">
        <v>65</v>
      </c>
      <c r="O6438" s="1" t="s">
        <v>59</v>
      </c>
      <c r="P6438" s="1" t="s">
        <v>59</v>
      </c>
      <c r="Q6438" s="1" t="s">
        <v>59</v>
      </c>
      <c r="R6438" s="1" t="s">
        <v>61818</v>
      </c>
      <c r="S6438" s="1" t="s">
        <v>59</v>
      </c>
      <c r="T6438" s="1" t="s">
        <v>59</v>
      </c>
      <c r="U6438" s="1" t="s">
        <v>59</v>
      </c>
      <c r="V6438" s="1" t="s">
        <v>59</v>
      </c>
      <c r="W6438" s="1" t="s">
        <v>61819</v>
      </c>
      <c r="X6438" s="1" t="s">
        <v>59</v>
      </c>
      <c r="Y6438" s="1" t="s">
        <v>4108</v>
      </c>
      <c r="AA6438" s="1" t="s">
        <v>59</v>
      </c>
      <c r="AB6438" s="1" t="s">
        <v>59</v>
      </c>
      <c r="AC6438" s="1" t="s">
        <v>61820</v>
      </c>
      <c r="AD6438" s="1" t="s">
        <v>59</v>
      </c>
      <c r="AE6438" s="1" t="s">
        <v>59</v>
      </c>
      <c r="AF6438" s="1" t="s">
        <v>59</v>
      </c>
      <c r="AG6438" s="1" t="s">
        <v>59</v>
      </c>
      <c r="AH6438" s="1" t="s">
        <v>59</v>
      </c>
      <c r="AI6438" s="1" t="s">
        <v>59</v>
      </c>
      <c r="AJ6438" s="1" t="s">
        <v>59</v>
      </c>
      <c r="AK6438" s="1" t="s">
        <v>59</v>
      </c>
      <c r="AL6438" s="1" t="s">
        <v>59</v>
      </c>
      <c r="AM6438" s="1" t="s">
        <v>59</v>
      </c>
      <c r="AN6438" s="1" t="s">
        <v>59</v>
      </c>
      <c r="AO6438" s="1" t="s">
        <v>59</v>
      </c>
      <c r="AP6438" s="1" t="s">
        <v>59</v>
      </c>
      <c r="AQ6438" s="3"/>
      <c r="AR6438" s="1" t="s">
        <v>61819</v>
      </c>
      <c r="AS6438" s="1" t="s">
        <v>59</v>
      </c>
      <c r="AT6438" s="1" t="s">
        <v>4111</v>
      </c>
      <c r="AU6438" s="1" t="s">
        <v>141</v>
      </c>
      <c r="AV6438" s="1" t="s">
        <v>73</v>
      </c>
      <c r="AX6438" s="1" t="s">
        <v>61821</v>
      </c>
      <c r="AY6438" s="1" t="s">
        <v>75</v>
      </c>
      <c r="AZ6438" s="1" t="s">
        <v>59</v>
      </c>
      <c r="BA6438" s="2">
        <v>45776.477223761576</v>
      </c>
      <c r="BB6438" s="1" t="s">
        <v>62</v>
      </c>
      <c r="BC6438" s="1" t="s">
        <v>63</v>
      </c>
      <c r="BD6438" s="1" t="s">
        <v>59</v>
      </c>
      <c r="BE6438" s="1" t="s">
        <v>59</v>
      </c>
      <c r="BF6438" s="1" t="s">
        <v>59</v>
      </c>
    </row>
    <row r="6439" spans="1:58" x14ac:dyDescent="0.25">
      <c r="A6439" s="1" t="s">
        <v>61822</v>
      </c>
      <c r="B6439" s="1" t="s">
        <v>59</v>
      </c>
      <c r="C6439" s="1" t="s">
        <v>61823</v>
      </c>
      <c r="D6439" s="1" t="s">
        <v>75</v>
      </c>
      <c r="E6439" s="1" t="s">
        <v>62</v>
      </c>
      <c r="F6439" s="1" t="s">
        <v>63</v>
      </c>
      <c r="G6439" s="2">
        <v>45750.430627546295</v>
      </c>
      <c r="H6439" s="2">
        <v>45750.430627546295</v>
      </c>
      <c r="I6439" s="1" t="s">
        <v>59</v>
      </c>
      <c r="J6439" s="1" t="s">
        <v>59</v>
      </c>
      <c r="K6439">
        <v>4926213067265</v>
      </c>
      <c r="L6439" s="1" t="s">
        <v>64</v>
      </c>
      <c r="M6439" s="1" t="s">
        <v>59</v>
      </c>
      <c r="N6439" s="1" t="s">
        <v>65</v>
      </c>
      <c r="O6439" s="1" t="s">
        <v>59</v>
      </c>
      <c r="P6439" s="1" t="s">
        <v>59</v>
      </c>
      <c r="Q6439" s="1" t="s">
        <v>59</v>
      </c>
      <c r="R6439" s="1" t="s">
        <v>61824</v>
      </c>
      <c r="S6439" s="1" t="s">
        <v>59</v>
      </c>
      <c r="T6439" s="1" t="s">
        <v>59</v>
      </c>
      <c r="U6439" s="1" t="s">
        <v>59</v>
      </c>
      <c r="V6439" s="1" t="s">
        <v>59</v>
      </c>
      <c r="W6439" s="1" t="s">
        <v>61825</v>
      </c>
      <c r="X6439" s="1" t="s">
        <v>59</v>
      </c>
      <c r="Y6439" s="1" t="s">
        <v>4062</v>
      </c>
      <c r="AA6439" s="1" t="s">
        <v>59</v>
      </c>
      <c r="AB6439" s="1" t="s">
        <v>59</v>
      </c>
      <c r="AC6439" s="1" t="s">
        <v>61826</v>
      </c>
      <c r="AD6439" s="1" t="s">
        <v>59</v>
      </c>
      <c r="AE6439" s="1" t="s">
        <v>59</v>
      </c>
      <c r="AF6439" s="1" t="s">
        <v>59</v>
      </c>
      <c r="AG6439" s="1" t="s">
        <v>59</v>
      </c>
      <c r="AH6439" s="1" t="s">
        <v>59</v>
      </c>
      <c r="AI6439" s="1" t="s">
        <v>59</v>
      </c>
      <c r="AJ6439" s="1" t="s">
        <v>59</v>
      </c>
      <c r="AK6439" s="1" t="s">
        <v>59</v>
      </c>
      <c r="AL6439" s="1" t="s">
        <v>59</v>
      </c>
      <c r="AM6439" s="1" t="s">
        <v>59</v>
      </c>
      <c r="AN6439" s="1" t="s">
        <v>59</v>
      </c>
      <c r="AO6439" s="1" t="s">
        <v>59</v>
      </c>
      <c r="AP6439" s="1" t="s">
        <v>59</v>
      </c>
      <c r="AQ6439" s="3"/>
      <c r="AR6439" s="1" t="s">
        <v>61825</v>
      </c>
      <c r="AS6439" s="1" t="s">
        <v>59</v>
      </c>
      <c r="AT6439" s="1" t="s">
        <v>4065</v>
      </c>
      <c r="AU6439" s="1" t="s">
        <v>253</v>
      </c>
      <c r="AV6439" s="1" t="s">
        <v>73</v>
      </c>
      <c r="AX6439" s="1" t="s">
        <v>61827</v>
      </c>
      <c r="AY6439" s="1" t="s">
        <v>75</v>
      </c>
      <c r="AZ6439" s="1" t="s">
        <v>59</v>
      </c>
      <c r="BA6439" s="2">
        <v>45750.431531666669</v>
      </c>
      <c r="BB6439" s="1" t="s">
        <v>62</v>
      </c>
      <c r="BC6439" s="1" t="s">
        <v>63</v>
      </c>
      <c r="BD6439" s="1" t="s">
        <v>59</v>
      </c>
      <c r="BE6439" s="1" t="s">
        <v>59</v>
      </c>
      <c r="BF6439" s="1" t="s">
        <v>59</v>
      </c>
    </row>
    <row r="6440" spans="1:58" x14ac:dyDescent="0.25">
      <c r="A6440" s="1" t="s">
        <v>61828</v>
      </c>
      <c r="B6440" s="1" t="s">
        <v>59</v>
      </c>
      <c r="C6440" s="1" t="s">
        <v>61829</v>
      </c>
      <c r="D6440" s="1" t="s">
        <v>75</v>
      </c>
      <c r="E6440" s="1" t="s">
        <v>62</v>
      </c>
      <c r="F6440" s="1" t="s">
        <v>63</v>
      </c>
      <c r="G6440" s="2">
        <v>45750.430627546295</v>
      </c>
      <c r="H6440" s="2">
        <v>45750.430627546295</v>
      </c>
      <c r="I6440" s="1" t="s">
        <v>59</v>
      </c>
      <c r="J6440" s="1" t="s">
        <v>59</v>
      </c>
      <c r="K6440">
        <v>4979319231500</v>
      </c>
      <c r="L6440" s="1" t="s">
        <v>64</v>
      </c>
      <c r="M6440" s="1" t="s">
        <v>59</v>
      </c>
      <c r="N6440" s="1" t="s">
        <v>65</v>
      </c>
      <c r="O6440" s="1" t="s">
        <v>59</v>
      </c>
      <c r="P6440" s="1" t="s">
        <v>59</v>
      </c>
      <c r="Q6440" s="1" t="s">
        <v>59</v>
      </c>
      <c r="R6440" s="1" t="s">
        <v>61830</v>
      </c>
      <c r="S6440" s="1" t="s">
        <v>59</v>
      </c>
      <c r="T6440" s="1" t="s">
        <v>59</v>
      </c>
      <c r="U6440" s="1" t="s">
        <v>59</v>
      </c>
      <c r="V6440" s="1" t="s">
        <v>59</v>
      </c>
      <c r="W6440" s="1" t="s">
        <v>61831</v>
      </c>
      <c r="X6440" s="1" t="s">
        <v>59</v>
      </c>
      <c r="Y6440" s="1" t="s">
        <v>61832</v>
      </c>
      <c r="AA6440" s="1" t="s">
        <v>59</v>
      </c>
      <c r="AB6440" s="1" t="s">
        <v>59</v>
      </c>
      <c r="AC6440" s="1" t="s">
        <v>59</v>
      </c>
      <c r="AD6440" s="1" t="s">
        <v>59</v>
      </c>
      <c r="AE6440" s="1" t="s">
        <v>59</v>
      </c>
      <c r="AF6440" s="1" t="s">
        <v>59</v>
      </c>
      <c r="AG6440" s="1" t="s">
        <v>59</v>
      </c>
      <c r="AH6440" s="1" t="s">
        <v>59</v>
      </c>
      <c r="AI6440" s="1" t="s">
        <v>59</v>
      </c>
      <c r="AJ6440" s="1" t="s">
        <v>59</v>
      </c>
      <c r="AK6440" s="1" t="s">
        <v>59</v>
      </c>
      <c r="AL6440" s="1" t="s">
        <v>59</v>
      </c>
      <c r="AM6440" s="1" t="s">
        <v>59</v>
      </c>
      <c r="AN6440" s="1" t="s">
        <v>59</v>
      </c>
      <c r="AO6440" s="1" t="s">
        <v>59</v>
      </c>
      <c r="AP6440" s="1" t="s">
        <v>59</v>
      </c>
      <c r="AQ6440" s="3"/>
      <c r="AR6440" s="1" t="s">
        <v>61833</v>
      </c>
      <c r="AS6440" s="1" t="s">
        <v>10149</v>
      </c>
      <c r="AT6440" s="1" t="s">
        <v>61834</v>
      </c>
      <c r="AU6440" s="1" t="s">
        <v>104</v>
      </c>
      <c r="AV6440" s="1" t="s">
        <v>73</v>
      </c>
      <c r="AW6440">
        <v>74679</v>
      </c>
      <c r="AX6440" s="1" t="s">
        <v>61835</v>
      </c>
      <c r="AY6440" s="1" t="s">
        <v>75</v>
      </c>
      <c r="AZ6440" s="1" t="s">
        <v>59</v>
      </c>
      <c r="BA6440" s="2">
        <v>45814.643287824074</v>
      </c>
      <c r="BB6440" s="1" t="s">
        <v>62</v>
      </c>
      <c r="BC6440" s="1" t="s">
        <v>63</v>
      </c>
      <c r="BD6440" s="1" t="s">
        <v>59</v>
      </c>
      <c r="BE6440" s="1" t="s">
        <v>59</v>
      </c>
      <c r="BF6440" s="1" t="s">
        <v>59</v>
      </c>
    </row>
    <row r="6441" spans="1:58" x14ac:dyDescent="0.25">
      <c r="A6441" s="1" t="s">
        <v>61836</v>
      </c>
      <c r="B6441" s="1" t="s">
        <v>59</v>
      </c>
      <c r="C6441" s="1" t="s">
        <v>61837</v>
      </c>
      <c r="D6441" s="1" t="s">
        <v>75</v>
      </c>
      <c r="E6441" s="1" t="s">
        <v>62</v>
      </c>
      <c r="F6441" s="1" t="s">
        <v>63</v>
      </c>
      <c r="G6441" s="2">
        <v>45750.430627546295</v>
      </c>
      <c r="H6441" s="2">
        <v>45750.430627546295</v>
      </c>
      <c r="I6441" s="1" t="s">
        <v>59</v>
      </c>
      <c r="J6441" s="1" t="s">
        <v>59</v>
      </c>
      <c r="K6441">
        <v>49262697060</v>
      </c>
      <c r="L6441" s="1" t="s">
        <v>64</v>
      </c>
      <c r="M6441" s="1" t="s">
        <v>59</v>
      </c>
      <c r="N6441" s="1" t="s">
        <v>65</v>
      </c>
      <c r="O6441" s="1" t="s">
        <v>59</v>
      </c>
      <c r="P6441" s="1" t="s">
        <v>59</v>
      </c>
      <c r="Q6441" s="1" t="s">
        <v>59</v>
      </c>
      <c r="R6441" s="1" t="s">
        <v>61838</v>
      </c>
      <c r="S6441" s="1" t="s">
        <v>59</v>
      </c>
      <c r="T6441" s="1" t="s">
        <v>59</v>
      </c>
      <c r="U6441" s="1" t="s">
        <v>59</v>
      </c>
      <c r="V6441" s="1" t="s">
        <v>59</v>
      </c>
      <c r="W6441" s="1" t="s">
        <v>61839</v>
      </c>
      <c r="X6441" s="1" t="s">
        <v>59</v>
      </c>
      <c r="Y6441" s="1" t="s">
        <v>61840</v>
      </c>
      <c r="AA6441" s="1" t="s">
        <v>59</v>
      </c>
      <c r="AB6441" s="1" t="s">
        <v>59</v>
      </c>
      <c r="AC6441" s="1" t="s">
        <v>61841</v>
      </c>
      <c r="AD6441" s="1" t="s">
        <v>59</v>
      </c>
      <c r="AE6441" s="1" t="s">
        <v>59</v>
      </c>
      <c r="AF6441" s="1" t="s">
        <v>59</v>
      </c>
      <c r="AG6441" s="1" t="s">
        <v>59</v>
      </c>
      <c r="AH6441" s="1" t="s">
        <v>59</v>
      </c>
      <c r="AI6441" s="1" t="s">
        <v>59</v>
      </c>
      <c r="AJ6441" s="1" t="s">
        <v>57725</v>
      </c>
      <c r="AK6441" s="1" t="s">
        <v>70</v>
      </c>
      <c r="AL6441" s="1" t="s">
        <v>59</v>
      </c>
      <c r="AM6441" s="1" t="s">
        <v>59</v>
      </c>
      <c r="AN6441" s="1" t="s">
        <v>59</v>
      </c>
      <c r="AO6441" s="1" t="s">
        <v>59</v>
      </c>
      <c r="AP6441" s="1" t="s">
        <v>59</v>
      </c>
      <c r="AQ6441" s="3"/>
      <c r="AR6441" s="1" t="s">
        <v>61842</v>
      </c>
      <c r="AS6441" s="1" t="s">
        <v>61843</v>
      </c>
      <c r="AT6441" s="1" t="s">
        <v>61844</v>
      </c>
      <c r="AU6441" s="1" t="s">
        <v>2243</v>
      </c>
      <c r="AV6441" s="1" t="s">
        <v>73</v>
      </c>
      <c r="AW6441">
        <v>56244</v>
      </c>
      <c r="AX6441" s="1" t="s">
        <v>61845</v>
      </c>
      <c r="AY6441" s="1" t="s">
        <v>75</v>
      </c>
      <c r="AZ6441" s="1" t="s">
        <v>76</v>
      </c>
      <c r="BA6441" s="2">
        <v>45814.534836874998</v>
      </c>
      <c r="BB6441" s="1" t="s">
        <v>62</v>
      </c>
      <c r="BC6441" s="1" t="s">
        <v>63</v>
      </c>
      <c r="BD6441" s="1" t="s">
        <v>61846</v>
      </c>
      <c r="BE6441" s="1" t="s">
        <v>61847</v>
      </c>
      <c r="BF6441" s="1" t="s">
        <v>59</v>
      </c>
    </row>
    <row r="6442" spans="1:58" x14ac:dyDescent="0.25">
      <c r="A6442" s="1" t="s">
        <v>61848</v>
      </c>
      <c r="B6442" s="1" t="s">
        <v>59</v>
      </c>
      <c r="C6442" s="1" t="s">
        <v>61849</v>
      </c>
      <c r="D6442" s="1" t="s">
        <v>75</v>
      </c>
      <c r="E6442" s="1" t="s">
        <v>62</v>
      </c>
      <c r="F6442" s="1" t="s">
        <v>63</v>
      </c>
      <c r="G6442" s="2">
        <v>45750.430627546295</v>
      </c>
      <c r="H6442" s="2">
        <v>45750.430627546295</v>
      </c>
      <c r="I6442" s="1" t="s">
        <v>59</v>
      </c>
      <c r="J6442" s="1" t="s">
        <v>59</v>
      </c>
      <c r="K6442">
        <v>4922127644133</v>
      </c>
      <c r="L6442" s="1" t="s">
        <v>64</v>
      </c>
      <c r="M6442" s="1" t="s">
        <v>59</v>
      </c>
      <c r="N6442" s="1" t="s">
        <v>65</v>
      </c>
      <c r="O6442" s="1" t="s">
        <v>59</v>
      </c>
      <c r="P6442" s="1" t="s">
        <v>59</v>
      </c>
      <c r="Q6442" s="1" t="s">
        <v>59</v>
      </c>
      <c r="R6442" s="1" t="s">
        <v>61850</v>
      </c>
      <c r="S6442" s="1" t="s">
        <v>59</v>
      </c>
      <c r="T6442" s="1" t="s">
        <v>59</v>
      </c>
      <c r="U6442" s="1" t="s">
        <v>59</v>
      </c>
      <c r="V6442" s="1" t="s">
        <v>59</v>
      </c>
      <c r="W6442" s="1" t="s">
        <v>61851</v>
      </c>
      <c r="X6442" s="1" t="s">
        <v>59</v>
      </c>
      <c r="Y6442" s="1" t="s">
        <v>695</v>
      </c>
      <c r="AA6442" s="1" t="s">
        <v>59</v>
      </c>
      <c r="AB6442" s="1" t="s">
        <v>59</v>
      </c>
      <c r="AC6442" s="1" t="s">
        <v>61852</v>
      </c>
      <c r="AD6442" s="1" t="s">
        <v>59</v>
      </c>
      <c r="AE6442" s="1" t="s">
        <v>59</v>
      </c>
      <c r="AF6442" s="1" t="s">
        <v>59</v>
      </c>
      <c r="AG6442" s="1" t="s">
        <v>59</v>
      </c>
      <c r="AH6442" s="1" t="s">
        <v>59</v>
      </c>
      <c r="AI6442" s="1" t="s">
        <v>59</v>
      </c>
      <c r="AJ6442" s="1" t="s">
        <v>59</v>
      </c>
      <c r="AK6442" s="1" t="s">
        <v>59</v>
      </c>
      <c r="AL6442" s="1" t="s">
        <v>59</v>
      </c>
      <c r="AM6442" s="1" t="s">
        <v>59</v>
      </c>
      <c r="AN6442" s="1" t="s">
        <v>59</v>
      </c>
      <c r="AO6442" s="1" t="s">
        <v>59</v>
      </c>
      <c r="AP6442" s="1" t="s">
        <v>59</v>
      </c>
      <c r="AQ6442" s="3"/>
      <c r="AR6442" s="1" t="s">
        <v>61851</v>
      </c>
      <c r="AS6442" s="1" t="s">
        <v>59</v>
      </c>
      <c r="AT6442" s="1" t="s">
        <v>698</v>
      </c>
      <c r="AU6442" s="1" t="s">
        <v>172</v>
      </c>
      <c r="AV6442" s="1" t="s">
        <v>73</v>
      </c>
      <c r="AX6442" s="1" t="s">
        <v>61853</v>
      </c>
      <c r="AY6442" s="1" t="s">
        <v>75</v>
      </c>
      <c r="AZ6442" s="1" t="s">
        <v>59</v>
      </c>
      <c r="BA6442" s="2">
        <v>45772.680655949072</v>
      </c>
      <c r="BB6442" s="1" t="s">
        <v>62</v>
      </c>
      <c r="BC6442" s="1" t="s">
        <v>63</v>
      </c>
      <c r="BD6442" s="1" t="s">
        <v>59</v>
      </c>
      <c r="BE6442" s="1" t="s">
        <v>59</v>
      </c>
      <c r="BF6442" s="1" t="s">
        <v>59</v>
      </c>
    </row>
    <row r="6443" spans="1:58" x14ac:dyDescent="0.25">
      <c r="A6443" s="1" t="s">
        <v>61854</v>
      </c>
      <c r="B6443" s="1" t="s">
        <v>59</v>
      </c>
      <c r="C6443" s="1" t="s">
        <v>61855</v>
      </c>
      <c r="D6443" s="1" t="s">
        <v>75</v>
      </c>
      <c r="E6443" s="1" t="s">
        <v>62</v>
      </c>
      <c r="F6443" s="1" t="s">
        <v>63</v>
      </c>
      <c r="G6443" s="2">
        <v>45750.430627546295</v>
      </c>
      <c r="H6443" s="2">
        <v>45750.430627546295</v>
      </c>
      <c r="I6443" s="1" t="s">
        <v>59</v>
      </c>
      <c r="J6443" s="1" t="s">
        <v>59</v>
      </c>
      <c r="K6443">
        <v>4955130964745</v>
      </c>
      <c r="L6443" s="1" t="s">
        <v>64</v>
      </c>
      <c r="M6443" s="1" t="s">
        <v>59</v>
      </c>
      <c r="N6443" s="1" t="s">
        <v>65</v>
      </c>
      <c r="O6443" s="1" t="s">
        <v>59</v>
      </c>
      <c r="P6443" s="1" t="s">
        <v>59</v>
      </c>
      <c r="Q6443" s="1" t="s">
        <v>59</v>
      </c>
      <c r="R6443" s="1" t="s">
        <v>61856</v>
      </c>
      <c r="S6443" s="1" t="s">
        <v>59</v>
      </c>
      <c r="T6443" s="1" t="s">
        <v>59</v>
      </c>
      <c r="U6443" s="1" t="s">
        <v>59</v>
      </c>
      <c r="V6443" s="1" t="s">
        <v>59</v>
      </c>
      <c r="W6443" s="1" t="s">
        <v>61857</v>
      </c>
      <c r="X6443" s="1" t="s">
        <v>59</v>
      </c>
      <c r="Y6443" s="1" t="s">
        <v>51208</v>
      </c>
      <c r="AA6443" s="1" t="s">
        <v>59</v>
      </c>
      <c r="AB6443" s="1" t="s">
        <v>59</v>
      </c>
      <c r="AC6443" s="1" t="s">
        <v>61858</v>
      </c>
      <c r="AD6443" s="1" t="s">
        <v>59</v>
      </c>
      <c r="AE6443" s="1" t="s">
        <v>59</v>
      </c>
      <c r="AF6443" s="1" t="s">
        <v>59</v>
      </c>
      <c r="AG6443" s="1" t="s">
        <v>59</v>
      </c>
      <c r="AH6443" s="1" t="s">
        <v>59</v>
      </c>
      <c r="AI6443" s="1" t="s">
        <v>59</v>
      </c>
      <c r="AJ6443" s="1" t="s">
        <v>59</v>
      </c>
      <c r="AK6443" s="1" t="s">
        <v>59</v>
      </c>
      <c r="AL6443" s="1" t="s">
        <v>59</v>
      </c>
      <c r="AM6443" s="1" t="s">
        <v>59</v>
      </c>
      <c r="AN6443" s="1" t="s">
        <v>59</v>
      </c>
      <c r="AO6443" s="1" t="s">
        <v>59</v>
      </c>
      <c r="AP6443" s="1" t="s">
        <v>59</v>
      </c>
      <c r="AQ6443" s="3"/>
      <c r="AR6443" s="1" t="s">
        <v>61857</v>
      </c>
      <c r="AS6443" s="1" t="s">
        <v>59</v>
      </c>
      <c r="AT6443" s="1" t="s">
        <v>51212</v>
      </c>
      <c r="AU6443" s="1" t="s">
        <v>72</v>
      </c>
      <c r="AV6443" s="1" t="s">
        <v>73</v>
      </c>
      <c r="AX6443" s="1" t="s">
        <v>61859</v>
      </c>
      <c r="AY6443" s="1" t="s">
        <v>75</v>
      </c>
      <c r="AZ6443" s="1" t="s">
        <v>59</v>
      </c>
      <c r="BA6443" s="2">
        <v>45750.430648043985</v>
      </c>
      <c r="BB6443" s="1" t="s">
        <v>62</v>
      </c>
      <c r="BC6443" s="1" t="s">
        <v>63</v>
      </c>
      <c r="BD6443" s="1" t="s">
        <v>59</v>
      </c>
      <c r="BE6443" s="1" t="s">
        <v>59</v>
      </c>
      <c r="BF6443" s="1" t="s">
        <v>59</v>
      </c>
    </row>
    <row r="6444" spans="1:58" x14ac:dyDescent="0.25">
      <c r="A6444" s="1" t="s">
        <v>61860</v>
      </c>
      <c r="B6444" s="1" t="s">
        <v>59</v>
      </c>
      <c r="C6444" s="1" t="s">
        <v>61861</v>
      </c>
      <c r="D6444" s="1" t="s">
        <v>75</v>
      </c>
      <c r="E6444" s="1" t="s">
        <v>62</v>
      </c>
      <c r="F6444" s="1" t="s">
        <v>63</v>
      </c>
      <c r="G6444" s="2">
        <v>45750.430627546295</v>
      </c>
      <c r="H6444" s="2">
        <v>45750.430627546295</v>
      </c>
      <c r="I6444" s="1" t="s">
        <v>59</v>
      </c>
      <c r="J6444" s="1" t="s">
        <v>59</v>
      </c>
      <c r="K6444">
        <v>491634730306</v>
      </c>
      <c r="L6444" s="1" t="s">
        <v>64</v>
      </c>
      <c r="M6444" s="1" t="s">
        <v>59</v>
      </c>
      <c r="N6444" s="1" t="s">
        <v>65</v>
      </c>
      <c r="O6444" s="1" t="s">
        <v>59</v>
      </c>
      <c r="P6444" s="1" t="s">
        <v>59</v>
      </c>
      <c r="Q6444" s="1" t="s">
        <v>59</v>
      </c>
      <c r="R6444" s="1" t="s">
        <v>61862</v>
      </c>
      <c r="S6444" s="1" t="s">
        <v>59</v>
      </c>
      <c r="T6444" s="1" t="s">
        <v>59</v>
      </c>
      <c r="U6444" s="1" t="s">
        <v>59</v>
      </c>
      <c r="V6444" s="1" t="s">
        <v>59</v>
      </c>
      <c r="W6444" s="1" t="s">
        <v>61863</v>
      </c>
      <c r="X6444" s="1" t="s">
        <v>59</v>
      </c>
      <c r="Y6444" s="1" t="s">
        <v>13286</v>
      </c>
      <c r="AA6444" s="1" t="s">
        <v>59</v>
      </c>
      <c r="AB6444" s="1" t="s">
        <v>59</v>
      </c>
      <c r="AC6444" s="1" t="s">
        <v>61864</v>
      </c>
      <c r="AD6444" s="1" t="s">
        <v>59</v>
      </c>
      <c r="AE6444" s="1" t="s">
        <v>59</v>
      </c>
      <c r="AF6444" s="1" t="s">
        <v>59</v>
      </c>
      <c r="AG6444" s="1" t="s">
        <v>59</v>
      </c>
      <c r="AH6444" s="1" t="s">
        <v>59</v>
      </c>
      <c r="AI6444" s="1" t="s">
        <v>59</v>
      </c>
      <c r="AJ6444" s="1" t="s">
        <v>9871</v>
      </c>
      <c r="AK6444" s="1" t="s">
        <v>59</v>
      </c>
      <c r="AL6444" s="1" t="s">
        <v>59</v>
      </c>
      <c r="AM6444" s="1" t="s">
        <v>59</v>
      </c>
      <c r="AN6444" s="1" t="s">
        <v>59</v>
      </c>
      <c r="AO6444" s="1" t="s">
        <v>59</v>
      </c>
      <c r="AP6444" s="1" t="s">
        <v>59</v>
      </c>
      <c r="AQ6444" s="3"/>
      <c r="AR6444" s="1" t="s">
        <v>61863</v>
      </c>
      <c r="AS6444" s="1" t="s">
        <v>59</v>
      </c>
      <c r="AT6444" s="1" t="s">
        <v>13288</v>
      </c>
      <c r="AU6444" s="1" t="s">
        <v>127</v>
      </c>
      <c r="AV6444" s="1" t="s">
        <v>73</v>
      </c>
      <c r="AX6444" s="1" t="s">
        <v>61865</v>
      </c>
      <c r="AY6444" s="1" t="s">
        <v>75</v>
      </c>
      <c r="AZ6444" s="1" t="s">
        <v>4044</v>
      </c>
      <c r="BA6444" s="2">
        <v>45772.665923900466</v>
      </c>
      <c r="BB6444" s="1" t="s">
        <v>62</v>
      </c>
      <c r="BC6444" s="1" t="s">
        <v>63</v>
      </c>
      <c r="BD6444" s="1" t="s">
        <v>61866</v>
      </c>
      <c r="BE6444" s="1" t="s">
        <v>61867</v>
      </c>
      <c r="BF6444" s="1" t="s">
        <v>59</v>
      </c>
    </row>
    <row r="6445" spans="1:58" x14ac:dyDescent="0.25">
      <c r="A6445" s="1" t="s">
        <v>61868</v>
      </c>
      <c r="B6445" s="1" t="s">
        <v>59</v>
      </c>
      <c r="C6445" s="1" t="s">
        <v>61869</v>
      </c>
      <c r="D6445" s="1" t="s">
        <v>75</v>
      </c>
      <c r="E6445" s="1" t="s">
        <v>62</v>
      </c>
      <c r="F6445" s="1" t="s">
        <v>63</v>
      </c>
      <c r="G6445" s="2">
        <v>45750.430627546295</v>
      </c>
      <c r="H6445" s="2">
        <v>45750.430627546295</v>
      </c>
      <c r="I6445" s="1" t="s">
        <v>59</v>
      </c>
      <c r="J6445" s="1" t="s">
        <v>59</v>
      </c>
      <c r="K6445">
        <v>49302153522</v>
      </c>
      <c r="L6445" s="1" t="s">
        <v>64</v>
      </c>
      <c r="M6445" s="1" t="s">
        <v>59</v>
      </c>
      <c r="N6445" s="1" t="s">
        <v>65</v>
      </c>
      <c r="O6445" s="1" t="s">
        <v>59</v>
      </c>
      <c r="P6445" s="1" t="s">
        <v>59</v>
      </c>
      <c r="Q6445" s="1" t="s">
        <v>59</v>
      </c>
      <c r="R6445" s="1" t="s">
        <v>61870</v>
      </c>
      <c r="S6445" s="1" t="s">
        <v>59</v>
      </c>
      <c r="T6445" s="1" t="s">
        <v>59</v>
      </c>
      <c r="U6445" s="1" t="s">
        <v>59</v>
      </c>
      <c r="V6445" s="1" t="s">
        <v>59</v>
      </c>
      <c r="W6445" s="1" t="s">
        <v>61871</v>
      </c>
      <c r="X6445" s="1" t="s">
        <v>59</v>
      </c>
      <c r="Y6445" s="1" t="s">
        <v>61872</v>
      </c>
      <c r="AA6445" s="1" t="s">
        <v>59</v>
      </c>
      <c r="AB6445" s="1" t="s">
        <v>59</v>
      </c>
      <c r="AC6445" s="1" t="s">
        <v>61873</v>
      </c>
      <c r="AD6445" s="1" t="s">
        <v>59</v>
      </c>
      <c r="AE6445" s="1" t="s">
        <v>59</v>
      </c>
      <c r="AF6445" s="1" t="s">
        <v>59</v>
      </c>
      <c r="AG6445" s="1" t="s">
        <v>59</v>
      </c>
      <c r="AH6445" s="1" t="s">
        <v>59</v>
      </c>
      <c r="AI6445" s="1" t="s">
        <v>59</v>
      </c>
      <c r="AJ6445" s="1" t="s">
        <v>59</v>
      </c>
      <c r="AK6445" s="1" t="s">
        <v>59</v>
      </c>
      <c r="AL6445" s="1" t="s">
        <v>59</v>
      </c>
      <c r="AM6445" s="1" t="s">
        <v>59</v>
      </c>
      <c r="AN6445" s="1" t="s">
        <v>59</v>
      </c>
      <c r="AO6445" s="1" t="s">
        <v>59</v>
      </c>
      <c r="AP6445" s="1" t="s">
        <v>59</v>
      </c>
      <c r="AQ6445" s="3"/>
      <c r="AR6445" s="1" t="s">
        <v>61874</v>
      </c>
      <c r="AS6445" s="1" t="s">
        <v>61875</v>
      </c>
      <c r="AT6445" s="1" t="s">
        <v>159</v>
      </c>
      <c r="AU6445" s="1" t="s">
        <v>159</v>
      </c>
      <c r="AV6445" s="1" t="s">
        <v>73</v>
      </c>
      <c r="AW6445">
        <v>10777</v>
      </c>
      <c r="AX6445" s="1" t="s">
        <v>61876</v>
      </c>
      <c r="AY6445" s="1" t="s">
        <v>75</v>
      </c>
      <c r="AZ6445" s="1" t="s">
        <v>59</v>
      </c>
      <c r="BA6445" s="2">
        <v>45804.352805127317</v>
      </c>
      <c r="BB6445" s="1" t="s">
        <v>62</v>
      </c>
      <c r="BC6445" s="1" t="s">
        <v>63</v>
      </c>
      <c r="BD6445" s="1" t="s">
        <v>59</v>
      </c>
      <c r="BE6445" s="1" t="s">
        <v>59</v>
      </c>
      <c r="BF6445" s="1" t="s">
        <v>59</v>
      </c>
    </row>
    <row r="6446" spans="1:58" x14ac:dyDescent="0.25">
      <c r="A6446" s="1" t="s">
        <v>61877</v>
      </c>
      <c r="B6446" s="1" t="s">
        <v>59</v>
      </c>
      <c r="C6446" s="1" t="s">
        <v>61878</v>
      </c>
      <c r="D6446" s="1" t="s">
        <v>75</v>
      </c>
      <c r="E6446" s="1" t="s">
        <v>62</v>
      </c>
      <c r="F6446" s="1" t="s">
        <v>63</v>
      </c>
      <c r="G6446" s="2">
        <v>45750.430627546295</v>
      </c>
      <c r="H6446" s="2">
        <v>45750.430627546295</v>
      </c>
      <c r="I6446" s="1" t="s">
        <v>59</v>
      </c>
      <c r="J6446" s="1" t="s">
        <v>59</v>
      </c>
      <c r="K6446">
        <v>4993471300</v>
      </c>
      <c r="L6446" s="1" t="s">
        <v>64</v>
      </c>
      <c r="M6446" s="1" t="s">
        <v>59</v>
      </c>
      <c r="N6446" s="1" t="s">
        <v>65</v>
      </c>
      <c r="O6446" s="1" t="s">
        <v>59</v>
      </c>
      <c r="P6446" s="1" t="s">
        <v>59</v>
      </c>
      <c r="Q6446" s="1" t="s">
        <v>59</v>
      </c>
      <c r="R6446" s="1" t="s">
        <v>61879</v>
      </c>
      <c r="S6446" s="1" t="s">
        <v>59</v>
      </c>
      <c r="T6446" s="1" t="s">
        <v>59</v>
      </c>
      <c r="U6446" s="1" t="s">
        <v>59</v>
      </c>
      <c r="V6446" s="1" t="s">
        <v>59</v>
      </c>
      <c r="W6446" s="1" t="s">
        <v>61880</v>
      </c>
      <c r="X6446" s="1" t="s">
        <v>59</v>
      </c>
      <c r="Y6446" s="1" t="s">
        <v>61881</v>
      </c>
      <c r="AA6446" s="1" t="s">
        <v>59</v>
      </c>
      <c r="AB6446" s="1" t="s">
        <v>59</v>
      </c>
      <c r="AC6446" s="1" t="s">
        <v>61882</v>
      </c>
      <c r="AD6446" s="1" t="s">
        <v>59</v>
      </c>
      <c r="AE6446" s="1" t="s">
        <v>59</v>
      </c>
      <c r="AF6446" s="1" t="s">
        <v>59</v>
      </c>
      <c r="AG6446" s="1" t="s">
        <v>59</v>
      </c>
      <c r="AH6446" s="1" t="s">
        <v>59</v>
      </c>
      <c r="AI6446" s="1" t="s">
        <v>59</v>
      </c>
      <c r="AJ6446" s="1" t="s">
        <v>54218</v>
      </c>
      <c r="AK6446" s="1" t="s">
        <v>70</v>
      </c>
      <c r="AL6446" s="1" t="s">
        <v>59</v>
      </c>
      <c r="AM6446" s="1" t="s">
        <v>59</v>
      </c>
      <c r="AN6446" s="1" t="s">
        <v>59</v>
      </c>
      <c r="AO6446" s="1" t="s">
        <v>59</v>
      </c>
      <c r="AP6446" s="1" t="s">
        <v>59</v>
      </c>
      <c r="AQ6446" s="3"/>
      <c r="AR6446" s="1" t="s">
        <v>61880</v>
      </c>
      <c r="AS6446" s="1" t="s">
        <v>20698</v>
      </c>
      <c r="AT6446" s="1" t="s">
        <v>61883</v>
      </c>
      <c r="AU6446" s="1" t="s">
        <v>104</v>
      </c>
      <c r="AV6446" s="1" t="s">
        <v>73</v>
      </c>
      <c r="AW6446">
        <v>97957</v>
      </c>
      <c r="AX6446" s="1" t="s">
        <v>61884</v>
      </c>
      <c r="AY6446" s="1" t="s">
        <v>75</v>
      </c>
      <c r="AZ6446" s="1" t="s">
        <v>76</v>
      </c>
      <c r="BA6446" s="2">
        <v>45820.47030108796</v>
      </c>
      <c r="BB6446" s="1" t="s">
        <v>62</v>
      </c>
      <c r="BC6446" s="1" t="s">
        <v>63</v>
      </c>
      <c r="BD6446" s="1" t="s">
        <v>61885</v>
      </c>
      <c r="BE6446" s="1" t="s">
        <v>61886</v>
      </c>
      <c r="BF6446" s="1" t="s">
        <v>59</v>
      </c>
    </row>
    <row r="6447" spans="1:58" x14ac:dyDescent="0.25">
      <c r="A6447" s="1" t="s">
        <v>61887</v>
      </c>
      <c r="B6447" s="1" t="s">
        <v>59</v>
      </c>
      <c r="C6447" s="1" t="s">
        <v>61888</v>
      </c>
      <c r="D6447" s="1" t="s">
        <v>75</v>
      </c>
      <c r="E6447" s="1" t="s">
        <v>62</v>
      </c>
      <c r="F6447" s="1" t="s">
        <v>63</v>
      </c>
      <c r="G6447" s="2">
        <v>45750.430627546295</v>
      </c>
      <c r="H6447" s="2">
        <v>45750.430627546295</v>
      </c>
      <c r="I6447" s="1" t="s">
        <v>59</v>
      </c>
      <c r="J6447" s="1" t="s">
        <v>59</v>
      </c>
      <c r="K6447">
        <v>493046112611</v>
      </c>
      <c r="L6447" s="1" t="s">
        <v>64</v>
      </c>
      <c r="M6447" s="1" t="s">
        <v>59</v>
      </c>
      <c r="N6447" s="1" t="s">
        <v>65</v>
      </c>
      <c r="O6447" s="1" t="s">
        <v>59</v>
      </c>
      <c r="P6447" s="1" t="s">
        <v>59</v>
      </c>
      <c r="Q6447" s="1" t="s">
        <v>59</v>
      </c>
      <c r="R6447" s="1" t="s">
        <v>61889</v>
      </c>
      <c r="S6447" s="1" t="s">
        <v>59</v>
      </c>
      <c r="T6447" s="1" t="s">
        <v>59</v>
      </c>
      <c r="U6447" s="1" t="s">
        <v>59</v>
      </c>
      <c r="V6447" s="1" t="s">
        <v>59</v>
      </c>
      <c r="W6447" s="1" t="s">
        <v>61890</v>
      </c>
      <c r="X6447" s="1" t="s">
        <v>59</v>
      </c>
      <c r="Y6447" s="1" t="s">
        <v>61891</v>
      </c>
      <c r="AA6447" s="1" t="s">
        <v>59</v>
      </c>
      <c r="AB6447" s="1" t="s">
        <v>59</v>
      </c>
      <c r="AC6447" s="1" t="s">
        <v>61892</v>
      </c>
      <c r="AD6447" s="1" t="s">
        <v>59</v>
      </c>
      <c r="AE6447" s="1" t="s">
        <v>59</v>
      </c>
      <c r="AF6447" s="1" t="s">
        <v>59</v>
      </c>
      <c r="AG6447" s="1" t="s">
        <v>59</v>
      </c>
      <c r="AH6447" s="1" t="s">
        <v>59</v>
      </c>
      <c r="AI6447" s="1" t="s">
        <v>59</v>
      </c>
      <c r="AJ6447" s="1" t="s">
        <v>59</v>
      </c>
      <c r="AK6447" s="1" t="s">
        <v>59</v>
      </c>
      <c r="AL6447" s="1" t="s">
        <v>59</v>
      </c>
      <c r="AM6447" s="1" t="s">
        <v>59</v>
      </c>
      <c r="AN6447" s="1" t="s">
        <v>59</v>
      </c>
      <c r="AO6447" s="1" t="s">
        <v>59</v>
      </c>
      <c r="AP6447" s="1" t="s">
        <v>59</v>
      </c>
      <c r="AQ6447" s="3"/>
      <c r="AR6447" s="1" t="s">
        <v>61890</v>
      </c>
      <c r="AS6447" s="1" t="s">
        <v>61893</v>
      </c>
      <c r="AT6447" s="1" t="s">
        <v>159</v>
      </c>
      <c r="AU6447" s="1" t="s">
        <v>159</v>
      </c>
      <c r="AV6447" s="1" t="s">
        <v>73</v>
      </c>
      <c r="AW6447">
        <v>13347</v>
      </c>
      <c r="AX6447" s="1" t="s">
        <v>61894</v>
      </c>
      <c r="AY6447" s="1" t="s">
        <v>75</v>
      </c>
      <c r="AZ6447" s="1" t="s">
        <v>59</v>
      </c>
      <c r="BA6447" s="2">
        <v>45776.476986597219</v>
      </c>
      <c r="BB6447" s="1" t="s">
        <v>62</v>
      </c>
      <c r="BC6447" s="1" t="s">
        <v>63</v>
      </c>
      <c r="BD6447" s="1" t="s">
        <v>59</v>
      </c>
      <c r="BE6447" s="1" t="s">
        <v>59</v>
      </c>
      <c r="BF6447" s="1" t="s">
        <v>59</v>
      </c>
    </row>
    <row r="6448" spans="1:58" x14ac:dyDescent="0.25">
      <c r="A6448" s="1" t="s">
        <v>61895</v>
      </c>
      <c r="B6448" s="1" t="s">
        <v>59</v>
      </c>
      <c r="C6448" s="1" t="s">
        <v>61896</v>
      </c>
      <c r="D6448" s="1" t="s">
        <v>75</v>
      </c>
      <c r="E6448" s="1" t="s">
        <v>62</v>
      </c>
      <c r="F6448" s="1" t="s">
        <v>63</v>
      </c>
      <c r="G6448" s="2">
        <v>45750.430627546295</v>
      </c>
      <c r="H6448" s="2">
        <v>45750.430627546295</v>
      </c>
      <c r="I6448" s="1" t="s">
        <v>59</v>
      </c>
      <c r="J6448" s="1" t="s">
        <v>59</v>
      </c>
      <c r="K6448">
        <v>436769179366</v>
      </c>
      <c r="L6448" s="1" t="s">
        <v>2105</v>
      </c>
      <c r="M6448" s="1" t="s">
        <v>59</v>
      </c>
      <c r="N6448" s="1" t="s">
        <v>65</v>
      </c>
      <c r="O6448" s="1" t="s">
        <v>59</v>
      </c>
      <c r="P6448" s="1" t="s">
        <v>59</v>
      </c>
      <c r="Q6448" s="1" t="s">
        <v>59</v>
      </c>
      <c r="R6448" s="1" t="s">
        <v>61897</v>
      </c>
      <c r="S6448" s="1" t="s">
        <v>59</v>
      </c>
      <c r="T6448" s="1" t="s">
        <v>59</v>
      </c>
      <c r="U6448" s="1" t="s">
        <v>59</v>
      </c>
      <c r="V6448" s="1" t="s">
        <v>59</v>
      </c>
      <c r="W6448" s="1" t="s">
        <v>61898</v>
      </c>
      <c r="X6448" s="1" t="s">
        <v>59</v>
      </c>
      <c r="Y6448" s="1" t="s">
        <v>61899</v>
      </c>
      <c r="AA6448" s="1" t="s">
        <v>59</v>
      </c>
      <c r="AB6448" s="1" t="s">
        <v>59</v>
      </c>
      <c r="AC6448" s="1" t="s">
        <v>61900</v>
      </c>
      <c r="AD6448" s="1" t="s">
        <v>59</v>
      </c>
      <c r="AE6448" s="1" t="s">
        <v>59</v>
      </c>
      <c r="AF6448" s="1" t="s">
        <v>59</v>
      </c>
      <c r="AG6448" s="1" t="s">
        <v>59</v>
      </c>
      <c r="AH6448" s="1" t="s">
        <v>59</v>
      </c>
      <c r="AI6448" s="1" t="s">
        <v>59</v>
      </c>
      <c r="AJ6448" s="1" t="s">
        <v>56387</v>
      </c>
      <c r="AK6448" s="1" t="s">
        <v>70</v>
      </c>
      <c r="AL6448" s="1" t="s">
        <v>59</v>
      </c>
      <c r="AM6448" s="1" t="s">
        <v>59</v>
      </c>
      <c r="AN6448" s="1" t="s">
        <v>59</v>
      </c>
      <c r="AO6448" s="1" t="s">
        <v>59</v>
      </c>
      <c r="AP6448" s="1" t="s">
        <v>59</v>
      </c>
      <c r="AQ6448" s="3"/>
      <c r="AR6448" s="1" t="s">
        <v>61898</v>
      </c>
      <c r="AS6448" s="1" t="s">
        <v>61901</v>
      </c>
      <c r="AT6448" s="1" t="s">
        <v>30656</v>
      </c>
      <c r="AU6448" s="1" t="s">
        <v>141</v>
      </c>
      <c r="AV6448" s="1" t="s">
        <v>73</v>
      </c>
      <c r="AW6448">
        <v>94036</v>
      </c>
      <c r="AX6448" s="1" t="s">
        <v>61902</v>
      </c>
      <c r="AY6448" s="1" t="s">
        <v>75</v>
      </c>
      <c r="AZ6448" s="1" t="s">
        <v>59</v>
      </c>
      <c r="BA6448" s="2">
        <v>45819.668000925929</v>
      </c>
      <c r="BB6448" s="1" t="s">
        <v>62</v>
      </c>
      <c r="BC6448" s="1" t="s">
        <v>63</v>
      </c>
      <c r="BD6448" s="1" t="s">
        <v>61903</v>
      </c>
      <c r="BE6448" s="1" t="s">
        <v>61904</v>
      </c>
      <c r="BF6448" s="1" t="s">
        <v>59</v>
      </c>
    </row>
    <row r="6449" spans="1:58" x14ac:dyDescent="0.25">
      <c r="A6449" s="1" t="s">
        <v>61905</v>
      </c>
      <c r="B6449" s="1" t="s">
        <v>59</v>
      </c>
      <c r="C6449" s="1" t="s">
        <v>61906</v>
      </c>
      <c r="D6449" s="1" t="s">
        <v>75</v>
      </c>
      <c r="E6449" s="1" t="s">
        <v>62</v>
      </c>
      <c r="F6449" s="1" t="s">
        <v>63</v>
      </c>
      <c r="G6449" s="2">
        <v>45750.430627546295</v>
      </c>
      <c r="H6449" s="2">
        <v>45750.430627546295</v>
      </c>
      <c r="I6449" s="1" t="s">
        <v>59</v>
      </c>
      <c r="J6449" s="1" t="s">
        <v>59</v>
      </c>
      <c r="K6449">
        <v>49956372260</v>
      </c>
      <c r="L6449" s="1" t="s">
        <v>64</v>
      </c>
      <c r="M6449" s="1" t="s">
        <v>59</v>
      </c>
      <c r="N6449" s="1" t="s">
        <v>65</v>
      </c>
      <c r="O6449" s="1" t="s">
        <v>59</v>
      </c>
      <c r="P6449" s="1" t="s">
        <v>59</v>
      </c>
      <c r="Q6449" s="1" t="s">
        <v>59</v>
      </c>
      <c r="R6449" s="1" t="s">
        <v>61907</v>
      </c>
      <c r="S6449" s="1" t="s">
        <v>59</v>
      </c>
      <c r="T6449" s="1" t="s">
        <v>59</v>
      </c>
      <c r="U6449" s="1" t="s">
        <v>59</v>
      </c>
      <c r="V6449" s="1" t="s">
        <v>59</v>
      </c>
      <c r="W6449" s="1" t="s">
        <v>61908</v>
      </c>
      <c r="X6449" s="1" t="s">
        <v>59</v>
      </c>
      <c r="Y6449" s="1" t="s">
        <v>61909</v>
      </c>
      <c r="AA6449" s="1" t="s">
        <v>59</v>
      </c>
      <c r="AB6449" s="1" t="s">
        <v>59</v>
      </c>
      <c r="AC6449" s="1" t="s">
        <v>61910</v>
      </c>
      <c r="AD6449" s="1" t="s">
        <v>59</v>
      </c>
      <c r="AE6449" s="1" t="s">
        <v>59</v>
      </c>
      <c r="AF6449" s="1" t="s">
        <v>59</v>
      </c>
      <c r="AG6449" s="1" t="s">
        <v>59</v>
      </c>
      <c r="AH6449" s="1" t="s">
        <v>59</v>
      </c>
      <c r="AI6449" s="1" t="s">
        <v>59</v>
      </c>
      <c r="AJ6449" s="1" t="s">
        <v>59</v>
      </c>
      <c r="AK6449" s="1" t="s">
        <v>59</v>
      </c>
      <c r="AL6449" s="1" t="s">
        <v>59</v>
      </c>
      <c r="AM6449" s="1" t="s">
        <v>59</v>
      </c>
      <c r="AN6449" s="1" t="s">
        <v>59</v>
      </c>
      <c r="AO6449" s="1" t="s">
        <v>59</v>
      </c>
      <c r="AP6449" s="1" t="s">
        <v>59</v>
      </c>
      <c r="AQ6449" s="3"/>
      <c r="AR6449" s="1" t="s">
        <v>61911</v>
      </c>
      <c r="AS6449" s="1" t="s">
        <v>59</v>
      </c>
      <c r="AT6449" s="1" t="s">
        <v>14846</v>
      </c>
      <c r="AU6449" s="1" t="s">
        <v>141</v>
      </c>
      <c r="AV6449" s="1" t="s">
        <v>73</v>
      </c>
      <c r="AX6449" s="1" t="s">
        <v>61912</v>
      </c>
      <c r="AY6449" s="1" t="s">
        <v>75</v>
      </c>
      <c r="AZ6449" s="1" t="s">
        <v>76</v>
      </c>
      <c r="BA6449" s="2">
        <v>45798.434834224536</v>
      </c>
      <c r="BB6449" s="1" t="s">
        <v>62</v>
      </c>
      <c r="BC6449" s="1" t="s">
        <v>63</v>
      </c>
      <c r="BD6449" s="1" t="s">
        <v>59</v>
      </c>
      <c r="BE6449" s="1" t="s">
        <v>59</v>
      </c>
      <c r="BF6449" s="1" t="s">
        <v>59</v>
      </c>
    </row>
    <row r="6450" spans="1:58" x14ac:dyDescent="0.25">
      <c r="A6450" s="1" t="s">
        <v>61913</v>
      </c>
      <c r="B6450" s="1" t="s">
        <v>59</v>
      </c>
      <c r="C6450" s="1" t="s">
        <v>61914</v>
      </c>
      <c r="D6450" s="1" t="s">
        <v>75</v>
      </c>
      <c r="E6450" s="1" t="s">
        <v>62</v>
      </c>
      <c r="F6450" s="1" t="s">
        <v>63</v>
      </c>
      <c r="G6450" s="2">
        <v>45750.430627546295</v>
      </c>
      <c r="H6450" s="2">
        <v>45750.430627546295</v>
      </c>
      <c r="I6450" s="1" t="s">
        <v>59</v>
      </c>
      <c r="J6450" s="1" t="s">
        <v>59</v>
      </c>
      <c r="K6450">
        <v>491774242277</v>
      </c>
      <c r="L6450" s="1" t="s">
        <v>64</v>
      </c>
      <c r="M6450" s="1" t="s">
        <v>59</v>
      </c>
      <c r="N6450" s="1" t="s">
        <v>65</v>
      </c>
      <c r="O6450" s="1" t="s">
        <v>59</v>
      </c>
      <c r="P6450" s="1" t="s">
        <v>59</v>
      </c>
      <c r="Q6450" s="1" t="s">
        <v>59</v>
      </c>
      <c r="R6450" s="1" t="s">
        <v>61915</v>
      </c>
      <c r="S6450" s="1" t="s">
        <v>59</v>
      </c>
      <c r="T6450" s="1" t="s">
        <v>59</v>
      </c>
      <c r="U6450" s="1" t="s">
        <v>59</v>
      </c>
      <c r="V6450" s="1" t="s">
        <v>59</v>
      </c>
      <c r="W6450" s="1" t="s">
        <v>61916</v>
      </c>
      <c r="X6450" s="1" t="s">
        <v>59</v>
      </c>
      <c r="Y6450" s="1" t="s">
        <v>61917</v>
      </c>
      <c r="AA6450" s="1" t="s">
        <v>59</v>
      </c>
      <c r="AB6450" s="1" t="s">
        <v>59</v>
      </c>
      <c r="AC6450" s="1" t="s">
        <v>61918</v>
      </c>
      <c r="AD6450" s="1" t="s">
        <v>59</v>
      </c>
      <c r="AE6450" s="1" t="s">
        <v>59</v>
      </c>
      <c r="AF6450" s="1" t="s">
        <v>59</v>
      </c>
      <c r="AG6450" s="1" t="s">
        <v>59</v>
      </c>
      <c r="AH6450" s="1" t="s">
        <v>59</v>
      </c>
      <c r="AI6450" s="1" t="s">
        <v>59</v>
      </c>
      <c r="AJ6450" s="1" t="s">
        <v>59</v>
      </c>
      <c r="AK6450" s="1" t="s">
        <v>59</v>
      </c>
      <c r="AL6450" s="1" t="s">
        <v>59</v>
      </c>
      <c r="AM6450" s="1" t="s">
        <v>59</v>
      </c>
      <c r="AN6450" s="1" t="s">
        <v>59</v>
      </c>
      <c r="AO6450" s="1" t="s">
        <v>59</v>
      </c>
      <c r="AP6450" s="1" t="s">
        <v>59</v>
      </c>
      <c r="AQ6450" s="3"/>
      <c r="AR6450" s="1" t="s">
        <v>61916</v>
      </c>
      <c r="AS6450" s="1" t="s">
        <v>61919</v>
      </c>
      <c r="AT6450" s="1" t="s">
        <v>11207</v>
      </c>
      <c r="AU6450" s="1" t="s">
        <v>437</v>
      </c>
      <c r="AV6450" s="1" t="s">
        <v>73</v>
      </c>
      <c r="AW6450">
        <v>58089</v>
      </c>
      <c r="AX6450" s="1" t="s">
        <v>61920</v>
      </c>
      <c r="AY6450" s="1" t="s">
        <v>75</v>
      </c>
      <c r="AZ6450" s="1" t="s">
        <v>59</v>
      </c>
      <c r="BA6450" s="2">
        <v>45769.478929166668</v>
      </c>
      <c r="BB6450" s="1" t="s">
        <v>62</v>
      </c>
      <c r="BC6450" s="1" t="s">
        <v>63</v>
      </c>
      <c r="BD6450" s="1" t="s">
        <v>59</v>
      </c>
      <c r="BE6450" s="1" t="s">
        <v>59</v>
      </c>
      <c r="BF6450" s="1" t="s">
        <v>59</v>
      </c>
    </row>
    <row r="6451" spans="1:58" x14ac:dyDescent="0.25">
      <c r="A6451" s="1" t="s">
        <v>61921</v>
      </c>
      <c r="B6451" s="1" t="s">
        <v>59</v>
      </c>
      <c r="C6451" s="1" t="s">
        <v>61922</v>
      </c>
      <c r="D6451" s="1" t="s">
        <v>75</v>
      </c>
      <c r="E6451" s="1" t="s">
        <v>62</v>
      </c>
      <c r="F6451" s="1" t="s">
        <v>63</v>
      </c>
      <c r="G6451" s="2">
        <v>45750.430627546295</v>
      </c>
      <c r="H6451" s="2">
        <v>45750.430627546295</v>
      </c>
      <c r="I6451" s="1" t="s">
        <v>59</v>
      </c>
      <c r="J6451" s="1" t="s">
        <v>59</v>
      </c>
      <c r="K6451">
        <v>4922198657172</v>
      </c>
      <c r="L6451" s="1" t="s">
        <v>64</v>
      </c>
      <c r="M6451" s="1" t="s">
        <v>59</v>
      </c>
      <c r="N6451" s="1" t="s">
        <v>65</v>
      </c>
      <c r="O6451" s="1" t="s">
        <v>59</v>
      </c>
      <c r="P6451" s="1" t="s">
        <v>59</v>
      </c>
      <c r="Q6451" s="1" t="s">
        <v>59</v>
      </c>
      <c r="R6451" s="1" t="s">
        <v>61923</v>
      </c>
      <c r="S6451" s="1" t="s">
        <v>59</v>
      </c>
      <c r="T6451" s="1" t="s">
        <v>59</v>
      </c>
      <c r="U6451" s="1" t="s">
        <v>59</v>
      </c>
      <c r="V6451" s="1" t="s">
        <v>59</v>
      </c>
      <c r="W6451" s="1" t="s">
        <v>61924</v>
      </c>
      <c r="X6451" s="1" t="s">
        <v>59</v>
      </c>
      <c r="Y6451" s="1" t="s">
        <v>61925</v>
      </c>
      <c r="AA6451" s="1" t="s">
        <v>59</v>
      </c>
      <c r="AB6451" s="1" t="s">
        <v>59</v>
      </c>
      <c r="AC6451" s="1" t="s">
        <v>61926</v>
      </c>
      <c r="AD6451" s="1" t="s">
        <v>59</v>
      </c>
      <c r="AE6451" s="1" t="s">
        <v>59</v>
      </c>
      <c r="AF6451" s="1" t="s">
        <v>59</v>
      </c>
      <c r="AG6451" s="1" t="s">
        <v>59</v>
      </c>
      <c r="AH6451" s="1" t="s">
        <v>59</v>
      </c>
      <c r="AI6451" s="1" t="s">
        <v>59</v>
      </c>
      <c r="AJ6451" s="1" t="s">
        <v>61927</v>
      </c>
      <c r="AK6451" s="1" t="s">
        <v>70</v>
      </c>
      <c r="AL6451" s="1" t="s">
        <v>59</v>
      </c>
      <c r="AM6451" s="1" t="s">
        <v>192</v>
      </c>
      <c r="AN6451" s="1" t="s">
        <v>61928</v>
      </c>
      <c r="AO6451" s="1" t="s">
        <v>59</v>
      </c>
      <c r="AP6451" s="1" t="s">
        <v>194</v>
      </c>
      <c r="AQ6451" s="3"/>
      <c r="AR6451" s="1" t="s">
        <v>61929</v>
      </c>
      <c r="AS6451" s="1" t="s">
        <v>59</v>
      </c>
      <c r="AT6451" s="1" t="s">
        <v>19877</v>
      </c>
      <c r="AU6451" s="1" t="s">
        <v>141</v>
      </c>
      <c r="AV6451" s="1" t="s">
        <v>73</v>
      </c>
      <c r="AW6451">
        <v>82031</v>
      </c>
      <c r="AX6451" s="1" t="s">
        <v>61930</v>
      </c>
      <c r="AY6451" s="1" t="s">
        <v>75</v>
      </c>
      <c r="AZ6451" s="1" t="s">
        <v>76</v>
      </c>
      <c r="BA6451" s="2">
        <v>45800.419247002312</v>
      </c>
      <c r="BB6451" s="1" t="s">
        <v>62</v>
      </c>
      <c r="BC6451" s="1" t="s">
        <v>63</v>
      </c>
      <c r="BD6451" s="1" t="s">
        <v>61931</v>
      </c>
      <c r="BE6451" s="1" t="s">
        <v>61932</v>
      </c>
      <c r="BF6451" s="1" t="s">
        <v>59</v>
      </c>
    </row>
    <row r="6452" spans="1:58" x14ac:dyDescent="0.25">
      <c r="A6452" s="1" t="s">
        <v>61933</v>
      </c>
      <c r="B6452" s="1" t="s">
        <v>59</v>
      </c>
      <c r="C6452" s="1" t="s">
        <v>61934</v>
      </c>
      <c r="D6452" s="1" t="s">
        <v>75</v>
      </c>
      <c r="E6452" s="1" t="s">
        <v>62</v>
      </c>
      <c r="F6452" s="1" t="s">
        <v>63</v>
      </c>
      <c r="G6452" s="2">
        <v>45750.430627546295</v>
      </c>
      <c r="H6452" s="2">
        <v>45750.430627546295</v>
      </c>
      <c r="I6452" s="1" t="s">
        <v>59</v>
      </c>
      <c r="J6452" s="1" t="s">
        <v>59</v>
      </c>
      <c r="K6452">
        <v>494066890082</v>
      </c>
      <c r="L6452" s="1" t="s">
        <v>64</v>
      </c>
      <c r="M6452" s="1" t="s">
        <v>59</v>
      </c>
      <c r="N6452" s="1" t="s">
        <v>65</v>
      </c>
      <c r="O6452" s="1" t="s">
        <v>59</v>
      </c>
      <c r="P6452" s="1" t="s">
        <v>59</v>
      </c>
      <c r="Q6452" s="1" t="s">
        <v>59</v>
      </c>
      <c r="R6452" s="1" t="s">
        <v>61935</v>
      </c>
      <c r="S6452" s="1" t="s">
        <v>59</v>
      </c>
      <c r="T6452" s="1" t="s">
        <v>59</v>
      </c>
      <c r="U6452" s="1" t="s">
        <v>59</v>
      </c>
      <c r="V6452" s="1" t="s">
        <v>59</v>
      </c>
      <c r="W6452" s="1" t="s">
        <v>61936</v>
      </c>
      <c r="X6452" s="1" t="s">
        <v>59</v>
      </c>
      <c r="Y6452" s="1" t="s">
        <v>61937</v>
      </c>
      <c r="AA6452" s="1" t="s">
        <v>59</v>
      </c>
      <c r="AB6452" s="1" t="s">
        <v>59</v>
      </c>
      <c r="AC6452" s="1" t="s">
        <v>61938</v>
      </c>
      <c r="AD6452" s="1" t="s">
        <v>59</v>
      </c>
      <c r="AE6452" s="1" t="s">
        <v>59</v>
      </c>
      <c r="AF6452" s="1" t="s">
        <v>59</v>
      </c>
      <c r="AG6452" s="1" t="s">
        <v>59</v>
      </c>
      <c r="AH6452" s="1" t="s">
        <v>59</v>
      </c>
      <c r="AI6452" s="1" t="s">
        <v>59</v>
      </c>
      <c r="AJ6452" s="1" t="s">
        <v>59</v>
      </c>
      <c r="AK6452" s="1" t="s">
        <v>59</v>
      </c>
      <c r="AL6452" s="1" t="s">
        <v>59</v>
      </c>
      <c r="AM6452" s="1" t="s">
        <v>59</v>
      </c>
      <c r="AN6452" s="1" t="s">
        <v>59</v>
      </c>
      <c r="AO6452" s="1" t="s">
        <v>59</v>
      </c>
      <c r="AP6452" s="1" t="s">
        <v>59</v>
      </c>
      <c r="AQ6452" s="3"/>
      <c r="AR6452" s="1" t="s">
        <v>61936</v>
      </c>
      <c r="AS6452" s="1" t="s">
        <v>59</v>
      </c>
      <c r="AT6452" s="1" t="s">
        <v>61939</v>
      </c>
      <c r="AU6452" s="1" t="s">
        <v>72</v>
      </c>
      <c r="AV6452" s="1" t="s">
        <v>73</v>
      </c>
      <c r="AX6452" s="1" t="s">
        <v>61940</v>
      </c>
      <c r="AY6452" s="1" t="s">
        <v>75</v>
      </c>
      <c r="AZ6452" s="1" t="s">
        <v>59</v>
      </c>
      <c r="BA6452" s="2">
        <v>45750.43111208333</v>
      </c>
      <c r="BB6452" s="1" t="s">
        <v>62</v>
      </c>
      <c r="BC6452" s="1" t="s">
        <v>63</v>
      </c>
      <c r="BD6452" s="1" t="s">
        <v>59</v>
      </c>
      <c r="BE6452" s="1" t="s">
        <v>59</v>
      </c>
      <c r="BF6452" s="1" t="s">
        <v>59</v>
      </c>
    </row>
    <row r="6453" spans="1:58" x14ac:dyDescent="0.25">
      <c r="A6453" s="1" t="s">
        <v>61941</v>
      </c>
      <c r="B6453" s="1" t="s">
        <v>59</v>
      </c>
      <c r="C6453" s="1" t="s">
        <v>61942</v>
      </c>
      <c r="D6453" s="1" t="s">
        <v>75</v>
      </c>
      <c r="E6453" s="1" t="s">
        <v>62</v>
      </c>
      <c r="F6453" s="1" t="s">
        <v>63</v>
      </c>
      <c r="G6453" s="2">
        <v>45750.430627546295</v>
      </c>
      <c r="H6453" s="2">
        <v>45750.430627546295</v>
      </c>
      <c r="I6453" s="1" t="s">
        <v>59</v>
      </c>
      <c r="J6453" s="1" t="s">
        <v>59</v>
      </c>
      <c r="K6453">
        <v>4963725090580</v>
      </c>
      <c r="L6453" s="1" t="s">
        <v>64</v>
      </c>
      <c r="M6453" s="1" t="s">
        <v>59</v>
      </c>
      <c r="N6453" s="1" t="s">
        <v>65</v>
      </c>
      <c r="O6453" s="1" t="s">
        <v>59</v>
      </c>
      <c r="P6453" s="1" t="s">
        <v>59</v>
      </c>
      <c r="Q6453" s="1" t="s">
        <v>59</v>
      </c>
      <c r="R6453" s="1" t="s">
        <v>61943</v>
      </c>
      <c r="S6453" s="1" t="s">
        <v>59</v>
      </c>
      <c r="T6453" s="1" t="s">
        <v>59</v>
      </c>
      <c r="U6453" s="1" t="s">
        <v>59</v>
      </c>
      <c r="V6453" s="1" t="s">
        <v>59</v>
      </c>
      <c r="W6453" s="1" t="s">
        <v>61944</v>
      </c>
      <c r="X6453" s="1" t="s">
        <v>59</v>
      </c>
      <c r="Y6453" s="1" t="s">
        <v>61945</v>
      </c>
      <c r="AA6453" s="1" t="s">
        <v>59</v>
      </c>
      <c r="AB6453" s="1" t="s">
        <v>59</v>
      </c>
      <c r="AC6453" s="1" t="s">
        <v>61946</v>
      </c>
      <c r="AD6453" s="1" t="s">
        <v>59</v>
      </c>
      <c r="AE6453" s="1" t="s">
        <v>59</v>
      </c>
      <c r="AF6453" s="1" t="s">
        <v>59</v>
      </c>
      <c r="AG6453" s="1" t="s">
        <v>59</v>
      </c>
      <c r="AH6453" s="1" t="s">
        <v>59</v>
      </c>
      <c r="AI6453" s="1" t="s">
        <v>59</v>
      </c>
      <c r="AJ6453" s="1" t="s">
        <v>59</v>
      </c>
      <c r="AK6453" s="1" t="s">
        <v>59</v>
      </c>
      <c r="AL6453" s="1" t="s">
        <v>59</v>
      </c>
      <c r="AM6453" s="1" t="s">
        <v>59</v>
      </c>
      <c r="AN6453" s="1" t="s">
        <v>59</v>
      </c>
      <c r="AO6453" s="1" t="s">
        <v>59</v>
      </c>
      <c r="AP6453" s="1" t="s">
        <v>59</v>
      </c>
      <c r="AQ6453" s="3"/>
      <c r="AR6453" s="1" t="s">
        <v>61944</v>
      </c>
      <c r="AS6453" s="1" t="s">
        <v>59</v>
      </c>
      <c r="AT6453" s="1" t="s">
        <v>61947</v>
      </c>
      <c r="AU6453" s="1" t="s">
        <v>253</v>
      </c>
      <c r="AV6453" s="1" t="s">
        <v>73</v>
      </c>
      <c r="AW6453">
        <v>66892</v>
      </c>
      <c r="AX6453" s="1" t="s">
        <v>61948</v>
      </c>
      <c r="AY6453" s="1" t="s">
        <v>75</v>
      </c>
      <c r="AZ6453" s="1" t="s">
        <v>59</v>
      </c>
      <c r="BA6453" s="2">
        <v>45750.430760023148</v>
      </c>
      <c r="BB6453" s="1" t="s">
        <v>62</v>
      </c>
      <c r="BC6453" s="1" t="s">
        <v>63</v>
      </c>
      <c r="BD6453" s="1" t="s">
        <v>59</v>
      </c>
      <c r="BE6453" s="1" t="s">
        <v>59</v>
      </c>
      <c r="BF6453" s="1" t="s">
        <v>59</v>
      </c>
    </row>
    <row r="6454" spans="1:58" x14ac:dyDescent="0.25">
      <c r="A6454" s="1" t="s">
        <v>61949</v>
      </c>
      <c r="B6454" s="1" t="s">
        <v>59</v>
      </c>
      <c r="C6454" s="1" t="s">
        <v>61950</v>
      </c>
      <c r="D6454" s="1" t="s">
        <v>75</v>
      </c>
      <c r="E6454" s="1" t="s">
        <v>62</v>
      </c>
      <c r="F6454" s="1" t="s">
        <v>63</v>
      </c>
      <c r="G6454" s="2">
        <v>45750.430627546295</v>
      </c>
      <c r="H6454" s="2">
        <v>45750.430627546295</v>
      </c>
      <c r="I6454" s="1" t="s">
        <v>59</v>
      </c>
      <c r="J6454" s="1" t="s">
        <v>59</v>
      </c>
      <c r="K6454">
        <v>49707123690</v>
      </c>
      <c r="L6454" s="1" t="s">
        <v>64</v>
      </c>
      <c r="M6454" s="1" t="s">
        <v>59</v>
      </c>
      <c r="N6454" s="1" t="s">
        <v>65</v>
      </c>
      <c r="O6454" s="1" t="s">
        <v>59</v>
      </c>
      <c r="P6454" s="1" t="s">
        <v>59</v>
      </c>
      <c r="Q6454" s="1" t="s">
        <v>59</v>
      </c>
      <c r="R6454" s="1" t="s">
        <v>61951</v>
      </c>
      <c r="S6454" s="1" t="s">
        <v>59</v>
      </c>
      <c r="T6454" s="1" t="s">
        <v>59</v>
      </c>
      <c r="U6454" s="1" t="s">
        <v>59</v>
      </c>
      <c r="V6454" s="1" t="s">
        <v>59</v>
      </c>
      <c r="W6454" s="1" t="s">
        <v>61952</v>
      </c>
      <c r="X6454" s="1" t="s">
        <v>59</v>
      </c>
      <c r="Y6454" s="1" t="s">
        <v>17193</v>
      </c>
      <c r="AA6454" s="1" t="s">
        <v>59</v>
      </c>
      <c r="AB6454" s="1" t="s">
        <v>59</v>
      </c>
      <c r="AC6454" s="1" t="s">
        <v>61953</v>
      </c>
      <c r="AD6454" s="1" t="s">
        <v>59</v>
      </c>
      <c r="AE6454" s="1" t="s">
        <v>59</v>
      </c>
      <c r="AF6454" s="1" t="s">
        <v>59</v>
      </c>
      <c r="AG6454" s="1" t="s">
        <v>59</v>
      </c>
      <c r="AH6454" s="1" t="s">
        <v>59</v>
      </c>
      <c r="AI6454" s="1" t="s">
        <v>59</v>
      </c>
      <c r="AJ6454" s="1" t="s">
        <v>59</v>
      </c>
      <c r="AK6454" s="1" t="s">
        <v>59</v>
      </c>
      <c r="AL6454" s="1" t="s">
        <v>59</v>
      </c>
      <c r="AM6454" s="1" t="s">
        <v>59</v>
      </c>
      <c r="AN6454" s="1" t="s">
        <v>59</v>
      </c>
      <c r="AO6454" s="1" t="s">
        <v>59</v>
      </c>
      <c r="AP6454" s="1" t="s">
        <v>59</v>
      </c>
      <c r="AQ6454" s="3"/>
      <c r="AR6454" s="1" t="s">
        <v>61952</v>
      </c>
      <c r="AS6454" s="1" t="s">
        <v>59</v>
      </c>
      <c r="AT6454" s="1" t="s">
        <v>9264</v>
      </c>
      <c r="AU6454" s="1" t="s">
        <v>104</v>
      </c>
      <c r="AV6454" s="1" t="s">
        <v>73</v>
      </c>
      <c r="AX6454" s="1" t="s">
        <v>61954</v>
      </c>
      <c r="AY6454" s="1" t="s">
        <v>75</v>
      </c>
      <c r="AZ6454" s="1" t="s">
        <v>59</v>
      </c>
      <c r="BA6454" s="2">
        <v>45818.358213252315</v>
      </c>
      <c r="BB6454" s="1" t="s">
        <v>62</v>
      </c>
      <c r="BC6454" s="1" t="s">
        <v>63</v>
      </c>
      <c r="BD6454" s="1" t="s">
        <v>59</v>
      </c>
      <c r="BE6454" s="1" t="s">
        <v>59</v>
      </c>
      <c r="BF6454" s="1" t="s">
        <v>59</v>
      </c>
    </row>
    <row r="6455" spans="1:58" x14ac:dyDescent="0.25">
      <c r="A6455" s="1" t="s">
        <v>61955</v>
      </c>
      <c r="B6455" s="1" t="s">
        <v>59</v>
      </c>
      <c r="C6455" s="1" t="s">
        <v>61956</v>
      </c>
      <c r="D6455" s="1" t="s">
        <v>75</v>
      </c>
      <c r="E6455" s="1" t="s">
        <v>62</v>
      </c>
      <c r="F6455" s="1" t="s">
        <v>63</v>
      </c>
      <c r="G6455" s="2">
        <v>45750.430627546295</v>
      </c>
      <c r="H6455" s="2">
        <v>45750.430627546295</v>
      </c>
      <c r="I6455" s="1" t="s">
        <v>59</v>
      </c>
      <c r="J6455" s="1" t="s">
        <v>59</v>
      </c>
      <c r="K6455">
        <v>4917699818284</v>
      </c>
      <c r="L6455" s="1" t="s">
        <v>64</v>
      </c>
      <c r="M6455" s="1" t="s">
        <v>59</v>
      </c>
      <c r="N6455" s="1" t="s">
        <v>65</v>
      </c>
      <c r="O6455" s="1" t="s">
        <v>59</v>
      </c>
      <c r="P6455" s="1" t="s">
        <v>59</v>
      </c>
      <c r="Q6455" s="1" t="s">
        <v>59</v>
      </c>
      <c r="R6455" s="1" t="s">
        <v>61957</v>
      </c>
      <c r="S6455" s="1" t="s">
        <v>59</v>
      </c>
      <c r="T6455" s="1" t="s">
        <v>59</v>
      </c>
      <c r="U6455" s="1" t="s">
        <v>59</v>
      </c>
      <c r="V6455" s="1" t="s">
        <v>59</v>
      </c>
      <c r="W6455" s="1" t="s">
        <v>61958</v>
      </c>
      <c r="X6455" s="1" t="s">
        <v>59</v>
      </c>
      <c r="Y6455" s="1" t="s">
        <v>61959</v>
      </c>
      <c r="AA6455" s="1" t="s">
        <v>59</v>
      </c>
      <c r="AB6455" s="1" t="s">
        <v>59</v>
      </c>
      <c r="AC6455" s="1" t="s">
        <v>61960</v>
      </c>
      <c r="AD6455" s="1" t="s">
        <v>59</v>
      </c>
      <c r="AE6455" s="1" t="s">
        <v>59</v>
      </c>
      <c r="AF6455" s="1" t="s">
        <v>59</v>
      </c>
      <c r="AG6455" s="1" t="s">
        <v>59</v>
      </c>
      <c r="AH6455" s="1" t="s">
        <v>59</v>
      </c>
      <c r="AI6455" s="1" t="s">
        <v>59</v>
      </c>
      <c r="AJ6455" s="1" t="s">
        <v>59</v>
      </c>
      <c r="AK6455" s="1" t="s">
        <v>59</v>
      </c>
      <c r="AL6455" s="1" t="s">
        <v>59</v>
      </c>
      <c r="AM6455" s="1" t="s">
        <v>59</v>
      </c>
      <c r="AN6455" s="1" t="s">
        <v>59</v>
      </c>
      <c r="AO6455" s="1" t="s">
        <v>59</v>
      </c>
      <c r="AP6455" s="1" t="s">
        <v>59</v>
      </c>
      <c r="AQ6455" s="3"/>
      <c r="AR6455" s="1" t="s">
        <v>61958</v>
      </c>
      <c r="AS6455" s="1" t="s">
        <v>59</v>
      </c>
      <c r="AT6455" s="1" t="s">
        <v>61961</v>
      </c>
      <c r="AU6455" s="1" t="s">
        <v>72</v>
      </c>
      <c r="AV6455" s="1" t="s">
        <v>73</v>
      </c>
      <c r="AX6455" s="1" t="s">
        <v>61962</v>
      </c>
      <c r="AY6455" s="1" t="s">
        <v>75</v>
      </c>
      <c r="AZ6455" s="1" t="s">
        <v>59</v>
      </c>
      <c r="BA6455" s="2">
        <v>45750.431234456017</v>
      </c>
      <c r="BB6455" s="1" t="s">
        <v>62</v>
      </c>
      <c r="BC6455" s="1" t="s">
        <v>63</v>
      </c>
      <c r="BD6455" s="1" t="s">
        <v>59</v>
      </c>
      <c r="BE6455" s="1" t="s">
        <v>59</v>
      </c>
      <c r="BF6455" s="1" t="s">
        <v>59</v>
      </c>
    </row>
    <row r="6456" spans="1:58" x14ac:dyDescent="0.25">
      <c r="A6456" s="1" t="s">
        <v>61963</v>
      </c>
      <c r="B6456" s="1" t="s">
        <v>59</v>
      </c>
      <c r="C6456" s="1" t="s">
        <v>61964</v>
      </c>
      <c r="D6456" s="1" t="s">
        <v>75</v>
      </c>
      <c r="E6456" s="1" t="s">
        <v>62</v>
      </c>
      <c r="F6456" s="1" t="s">
        <v>63</v>
      </c>
      <c r="G6456" s="2">
        <v>45750.430627546295</v>
      </c>
      <c r="H6456" s="2">
        <v>45750.430627546295</v>
      </c>
      <c r="I6456" s="1" t="s">
        <v>59</v>
      </c>
      <c r="J6456" s="1" t="s">
        <v>59</v>
      </c>
      <c r="K6456">
        <v>492339929357</v>
      </c>
      <c r="L6456" s="1" t="s">
        <v>64</v>
      </c>
      <c r="M6456" s="1" t="s">
        <v>59</v>
      </c>
      <c r="N6456" s="1" t="s">
        <v>65</v>
      </c>
      <c r="O6456" s="1" t="s">
        <v>59</v>
      </c>
      <c r="P6456" s="1" t="s">
        <v>59</v>
      </c>
      <c r="Q6456" s="1" t="s">
        <v>59</v>
      </c>
      <c r="R6456" s="1" t="s">
        <v>61965</v>
      </c>
      <c r="S6456" s="1" t="s">
        <v>59</v>
      </c>
      <c r="T6456" s="1" t="s">
        <v>59</v>
      </c>
      <c r="U6456" s="1" t="s">
        <v>59</v>
      </c>
      <c r="V6456" s="1" t="s">
        <v>59</v>
      </c>
      <c r="W6456" s="1" t="s">
        <v>61966</v>
      </c>
      <c r="X6456" s="1" t="s">
        <v>59</v>
      </c>
      <c r="Y6456" s="1" t="s">
        <v>61967</v>
      </c>
      <c r="AA6456" s="1" t="s">
        <v>59</v>
      </c>
      <c r="AB6456" s="1" t="s">
        <v>59</v>
      </c>
      <c r="AC6456" s="1" t="s">
        <v>61968</v>
      </c>
      <c r="AD6456" s="1" t="s">
        <v>59</v>
      </c>
      <c r="AE6456" s="1" t="s">
        <v>59</v>
      </c>
      <c r="AF6456" s="1" t="s">
        <v>59</v>
      </c>
      <c r="AG6456" s="1" t="s">
        <v>59</v>
      </c>
      <c r="AH6456" s="1" t="s">
        <v>59</v>
      </c>
      <c r="AI6456" s="1" t="s">
        <v>59</v>
      </c>
      <c r="AJ6456" s="1" t="s">
        <v>61969</v>
      </c>
      <c r="AK6456" s="1" t="s">
        <v>59</v>
      </c>
      <c r="AL6456" s="1" t="s">
        <v>59</v>
      </c>
      <c r="AM6456" s="1" t="s">
        <v>59</v>
      </c>
      <c r="AN6456" s="1" t="s">
        <v>59</v>
      </c>
      <c r="AO6456" s="1" t="s">
        <v>59</v>
      </c>
      <c r="AP6456" s="1" t="s">
        <v>59</v>
      </c>
      <c r="AQ6456" s="3"/>
      <c r="AR6456" s="1" t="s">
        <v>61966</v>
      </c>
      <c r="AS6456" s="1" t="s">
        <v>59</v>
      </c>
      <c r="AT6456" s="1" t="s">
        <v>30565</v>
      </c>
      <c r="AU6456" s="1" t="s">
        <v>172</v>
      </c>
      <c r="AV6456" s="1" t="s">
        <v>73</v>
      </c>
      <c r="AX6456" s="1" t="s">
        <v>61970</v>
      </c>
      <c r="AY6456" s="1" t="s">
        <v>75</v>
      </c>
      <c r="AZ6456" s="1" t="s">
        <v>4044</v>
      </c>
      <c r="BA6456" s="2">
        <v>45813.509261979169</v>
      </c>
      <c r="BB6456" s="1" t="s">
        <v>62</v>
      </c>
      <c r="BC6456" s="1" t="s">
        <v>63</v>
      </c>
      <c r="BD6456" s="1" t="s">
        <v>61971</v>
      </c>
      <c r="BE6456" s="1" t="s">
        <v>61972</v>
      </c>
      <c r="BF6456" s="1" t="s">
        <v>59</v>
      </c>
    </row>
    <row r="6457" spans="1:58" x14ac:dyDescent="0.25">
      <c r="A6457" s="1" t="s">
        <v>61973</v>
      </c>
      <c r="B6457" s="1" t="s">
        <v>59</v>
      </c>
      <c r="C6457" s="1" t="s">
        <v>61974</v>
      </c>
      <c r="D6457" s="1" t="s">
        <v>75</v>
      </c>
      <c r="E6457" s="1" t="s">
        <v>62</v>
      </c>
      <c r="F6457" s="1" t="s">
        <v>63</v>
      </c>
      <c r="G6457" s="2">
        <v>45750.430627546295</v>
      </c>
      <c r="H6457" s="2">
        <v>45750.430627546295</v>
      </c>
      <c r="I6457" s="1" t="s">
        <v>59</v>
      </c>
      <c r="J6457" s="1" t="s">
        <v>59</v>
      </c>
      <c r="K6457">
        <v>4971318974897</v>
      </c>
      <c r="L6457" s="1" t="s">
        <v>64</v>
      </c>
      <c r="M6457" s="1" t="s">
        <v>59</v>
      </c>
      <c r="N6457" s="1" t="s">
        <v>65</v>
      </c>
      <c r="O6457" s="1" t="s">
        <v>59</v>
      </c>
      <c r="P6457" s="1" t="s">
        <v>59</v>
      </c>
      <c r="Q6457" s="1" t="s">
        <v>59</v>
      </c>
      <c r="R6457" s="1" t="s">
        <v>61975</v>
      </c>
      <c r="S6457" s="1" t="s">
        <v>59</v>
      </c>
      <c r="T6457" s="1" t="s">
        <v>59</v>
      </c>
      <c r="U6457" s="1" t="s">
        <v>59</v>
      </c>
      <c r="V6457" s="1" t="s">
        <v>59</v>
      </c>
      <c r="W6457" s="1" t="s">
        <v>61976</v>
      </c>
      <c r="X6457" s="1" t="s">
        <v>59</v>
      </c>
      <c r="Y6457" s="1" t="s">
        <v>61977</v>
      </c>
      <c r="AA6457" s="1" t="s">
        <v>59</v>
      </c>
      <c r="AB6457" s="1" t="s">
        <v>59</v>
      </c>
      <c r="AC6457" s="1" t="s">
        <v>61978</v>
      </c>
      <c r="AD6457" s="1" t="s">
        <v>59</v>
      </c>
      <c r="AE6457" s="1" t="s">
        <v>59</v>
      </c>
      <c r="AF6457" s="1" t="s">
        <v>59</v>
      </c>
      <c r="AG6457" s="1" t="s">
        <v>59</v>
      </c>
      <c r="AH6457" s="1" t="s">
        <v>59</v>
      </c>
      <c r="AI6457" s="1" t="s">
        <v>59</v>
      </c>
      <c r="AJ6457" s="1" t="s">
        <v>59</v>
      </c>
      <c r="AK6457" s="1" t="s">
        <v>59</v>
      </c>
      <c r="AL6457" s="1" t="s">
        <v>59</v>
      </c>
      <c r="AM6457" s="1" t="s">
        <v>59</v>
      </c>
      <c r="AN6457" s="1" t="s">
        <v>59</v>
      </c>
      <c r="AO6457" s="1" t="s">
        <v>59</v>
      </c>
      <c r="AP6457" s="1" t="s">
        <v>59</v>
      </c>
      <c r="AQ6457" s="3"/>
      <c r="AR6457" s="1" t="s">
        <v>61979</v>
      </c>
      <c r="AS6457" s="1" t="s">
        <v>59</v>
      </c>
      <c r="AT6457" s="1" t="s">
        <v>23145</v>
      </c>
      <c r="AU6457" s="1" t="s">
        <v>104</v>
      </c>
      <c r="AV6457" s="1" t="s">
        <v>73</v>
      </c>
      <c r="AX6457" s="1" t="s">
        <v>61980</v>
      </c>
      <c r="AY6457" s="1" t="s">
        <v>75</v>
      </c>
      <c r="AZ6457" s="1" t="s">
        <v>59</v>
      </c>
      <c r="BA6457" s="2">
        <v>45819.649912824076</v>
      </c>
      <c r="BB6457" s="1" t="s">
        <v>62</v>
      </c>
      <c r="BC6457" s="1" t="s">
        <v>63</v>
      </c>
      <c r="BD6457" s="1" t="s">
        <v>59</v>
      </c>
      <c r="BE6457" s="1" t="s">
        <v>59</v>
      </c>
      <c r="BF6457" s="1" t="s">
        <v>59</v>
      </c>
    </row>
    <row r="6458" spans="1:58" x14ac:dyDescent="0.25">
      <c r="A6458" s="1" t="s">
        <v>61981</v>
      </c>
      <c r="B6458" s="1" t="s">
        <v>59</v>
      </c>
      <c r="C6458" s="1" t="s">
        <v>61982</v>
      </c>
      <c r="D6458" s="1" t="s">
        <v>75</v>
      </c>
      <c r="E6458" s="1" t="s">
        <v>62</v>
      </c>
      <c r="F6458" s="1" t="s">
        <v>63</v>
      </c>
      <c r="G6458" s="2">
        <v>45750.430627546295</v>
      </c>
      <c r="H6458" s="2">
        <v>45750.430627546295</v>
      </c>
      <c r="I6458" s="1" t="s">
        <v>59</v>
      </c>
      <c r="J6458" s="1" t="s">
        <v>59</v>
      </c>
      <c r="K6458">
        <v>498141534670</v>
      </c>
      <c r="L6458" s="1" t="s">
        <v>64</v>
      </c>
      <c r="M6458" s="1" t="s">
        <v>59</v>
      </c>
      <c r="N6458" s="1" t="s">
        <v>65</v>
      </c>
      <c r="O6458" s="1" t="s">
        <v>59</v>
      </c>
      <c r="P6458" s="1" t="s">
        <v>59</v>
      </c>
      <c r="Q6458" s="1" t="s">
        <v>59</v>
      </c>
      <c r="R6458" s="1" t="s">
        <v>61983</v>
      </c>
      <c r="S6458" s="1" t="s">
        <v>59</v>
      </c>
      <c r="T6458" s="1" t="s">
        <v>59</v>
      </c>
      <c r="U6458" s="1" t="s">
        <v>59</v>
      </c>
      <c r="V6458" s="1" t="s">
        <v>59</v>
      </c>
      <c r="W6458" s="1" t="s">
        <v>61984</v>
      </c>
      <c r="X6458" s="1" t="s">
        <v>59</v>
      </c>
      <c r="Y6458" s="1" t="s">
        <v>73</v>
      </c>
      <c r="AA6458" s="1" t="s">
        <v>59</v>
      </c>
      <c r="AB6458" s="1" t="s">
        <v>59</v>
      </c>
      <c r="AC6458" s="1" t="s">
        <v>61985</v>
      </c>
      <c r="AD6458" s="1" t="s">
        <v>59</v>
      </c>
      <c r="AE6458" s="1" t="s">
        <v>59</v>
      </c>
      <c r="AF6458" s="1" t="s">
        <v>59</v>
      </c>
      <c r="AG6458" s="1" t="s">
        <v>59</v>
      </c>
      <c r="AH6458" s="1" t="s">
        <v>59</v>
      </c>
      <c r="AI6458" s="1" t="s">
        <v>59</v>
      </c>
      <c r="AJ6458" s="1" t="s">
        <v>59</v>
      </c>
      <c r="AK6458" s="1" t="s">
        <v>59</v>
      </c>
      <c r="AL6458" s="1" t="s">
        <v>59</v>
      </c>
      <c r="AM6458" s="1" t="s">
        <v>59</v>
      </c>
      <c r="AN6458" s="1" t="s">
        <v>59</v>
      </c>
      <c r="AO6458" s="1" t="s">
        <v>59</v>
      </c>
      <c r="AP6458" s="1" t="s">
        <v>59</v>
      </c>
      <c r="AQ6458" s="3"/>
      <c r="AR6458" s="1" t="s">
        <v>61986</v>
      </c>
      <c r="AS6458" s="1" t="s">
        <v>59</v>
      </c>
      <c r="AT6458" s="1" t="s">
        <v>59</v>
      </c>
      <c r="AU6458" s="1" t="s">
        <v>59</v>
      </c>
      <c r="AV6458" s="1" t="s">
        <v>73</v>
      </c>
      <c r="AX6458" s="1" t="s">
        <v>61987</v>
      </c>
      <c r="AY6458" s="1" t="s">
        <v>75</v>
      </c>
      <c r="AZ6458" s="1" t="s">
        <v>76</v>
      </c>
      <c r="BA6458" s="2">
        <v>45818.665290034725</v>
      </c>
      <c r="BB6458" s="1" t="s">
        <v>62</v>
      </c>
      <c r="BC6458" s="1" t="s">
        <v>63</v>
      </c>
      <c r="BD6458" s="1" t="s">
        <v>59</v>
      </c>
      <c r="BE6458" s="1" t="s">
        <v>59</v>
      </c>
      <c r="BF6458" s="1" t="s">
        <v>59</v>
      </c>
    </row>
    <row r="6459" spans="1:58" x14ac:dyDescent="0.25">
      <c r="A6459" s="1" t="s">
        <v>61988</v>
      </c>
      <c r="B6459" s="1" t="s">
        <v>59</v>
      </c>
      <c r="C6459" s="1" t="s">
        <v>61989</v>
      </c>
      <c r="D6459" s="1" t="s">
        <v>75</v>
      </c>
      <c r="E6459" s="1" t="s">
        <v>62</v>
      </c>
      <c r="F6459" s="1" t="s">
        <v>63</v>
      </c>
      <c r="G6459" s="2">
        <v>45750.430627546295</v>
      </c>
      <c r="H6459" s="2">
        <v>45750.430627546295</v>
      </c>
      <c r="I6459" s="1" t="s">
        <v>59</v>
      </c>
      <c r="J6459" s="1" t="s">
        <v>59</v>
      </c>
      <c r="K6459">
        <v>496238124957</v>
      </c>
      <c r="L6459" s="1" t="s">
        <v>64</v>
      </c>
      <c r="M6459" s="1" t="s">
        <v>59</v>
      </c>
      <c r="N6459" s="1" t="s">
        <v>65</v>
      </c>
      <c r="O6459" s="1" t="s">
        <v>59</v>
      </c>
      <c r="P6459" s="1" t="s">
        <v>59</v>
      </c>
      <c r="Q6459" s="1" t="s">
        <v>59</v>
      </c>
      <c r="R6459" s="1" t="s">
        <v>61990</v>
      </c>
      <c r="S6459" s="1" t="s">
        <v>59</v>
      </c>
      <c r="T6459" s="1" t="s">
        <v>59</v>
      </c>
      <c r="U6459" s="1" t="s">
        <v>59</v>
      </c>
      <c r="V6459" s="1" t="s">
        <v>59</v>
      </c>
      <c r="W6459" s="1" t="s">
        <v>61991</v>
      </c>
      <c r="X6459" s="1" t="s">
        <v>59</v>
      </c>
      <c r="Y6459" s="1" t="s">
        <v>61992</v>
      </c>
      <c r="AA6459" s="1" t="s">
        <v>59</v>
      </c>
      <c r="AB6459" s="1" t="s">
        <v>59</v>
      </c>
      <c r="AC6459" s="1" t="s">
        <v>61993</v>
      </c>
      <c r="AD6459" s="1" t="s">
        <v>59</v>
      </c>
      <c r="AE6459" s="1" t="s">
        <v>59</v>
      </c>
      <c r="AF6459" s="1" t="s">
        <v>59</v>
      </c>
      <c r="AG6459" s="1" t="s">
        <v>59</v>
      </c>
      <c r="AH6459" s="1" t="s">
        <v>59</v>
      </c>
      <c r="AI6459" s="1" t="s">
        <v>59</v>
      </c>
      <c r="AJ6459" s="1" t="s">
        <v>59</v>
      </c>
      <c r="AK6459" s="1" t="s">
        <v>59</v>
      </c>
      <c r="AL6459" s="1" t="s">
        <v>59</v>
      </c>
      <c r="AM6459" s="1" t="s">
        <v>59</v>
      </c>
      <c r="AN6459" s="1" t="s">
        <v>59</v>
      </c>
      <c r="AO6459" s="1" t="s">
        <v>59</v>
      </c>
      <c r="AP6459" s="1" t="s">
        <v>59</v>
      </c>
      <c r="AQ6459" s="3"/>
      <c r="AR6459" s="1" t="s">
        <v>61991</v>
      </c>
      <c r="AS6459" s="1" t="s">
        <v>59</v>
      </c>
      <c r="AT6459" s="1" t="s">
        <v>698</v>
      </c>
      <c r="AU6459" s="1" t="s">
        <v>172</v>
      </c>
      <c r="AV6459" s="1" t="s">
        <v>73</v>
      </c>
      <c r="AW6459">
        <v>50968</v>
      </c>
      <c r="AX6459" s="1" t="s">
        <v>61994</v>
      </c>
      <c r="AY6459" s="1" t="s">
        <v>75</v>
      </c>
      <c r="AZ6459" s="1" t="s">
        <v>59</v>
      </c>
      <c r="BA6459" s="2">
        <v>45750.430694803239</v>
      </c>
      <c r="BB6459" s="1" t="s">
        <v>62</v>
      </c>
      <c r="BC6459" s="1" t="s">
        <v>63</v>
      </c>
      <c r="BD6459" s="1" t="s">
        <v>59</v>
      </c>
      <c r="BE6459" s="1" t="s">
        <v>59</v>
      </c>
      <c r="BF6459" s="1" t="s">
        <v>59</v>
      </c>
    </row>
    <row r="6460" spans="1:58" x14ac:dyDescent="0.25">
      <c r="A6460" s="1" t="s">
        <v>61995</v>
      </c>
      <c r="B6460" s="1" t="s">
        <v>59</v>
      </c>
      <c r="C6460" s="1" t="s">
        <v>61996</v>
      </c>
      <c r="D6460" s="1" t="s">
        <v>75</v>
      </c>
      <c r="E6460" s="1" t="s">
        <v>62</v>
      </c>
      <c r="F6460" s="1" t="s">
        <v>63</v>
      </c>
      <c r="G6460" s="2">
        <v>45750.430627546295</v>
      </c>
      <c r="H6460" s="2">
        <v>45750.430627546295</v>
      </c>
      <c r="I6460" s="1" t="s">
        <v>59</v>
      </c>
      <c r="J6460" s="1" t="s">
        <v>59</v>
      </c>
      <c r="K6460">
        <v>498212407500</v>
      </c>
      <c r="L6460" s="1" t="s">
        <v>64</v>
      </c>
      <c r="M6460" s="1" t="s">
        <v>59</v>
      </c>
      <c r="N6460" s="1" t="s">
        <v>65</v>
      </c>
      <c r="O6460" s="1" t="s">
        <v>59</v>
      </c>
      <c r="P6460" s="1" t="s">
        <v>59</v>
      </c>
      <c r="Q6460" s="1" t="s">
        <v>59</v>
      </c>
      <c r="R6460" s="1" t="s">
        <v>61997</v>
      </c>
      <c r="S6460" s="1" t="s">
        <v>59</v>
      </c>
      <c r="T6460" s="1" t="s">
        <v>59</v>
      </c>
      <c r="U6460" s="1" t="s">
        <v>59</v>
      </c>
      <c r="V6460" s="1" t="s">
        <v>59</v>
      </c>
      <c r="W6460" s="1" t="s">
        <v>61998</v>
      </c>
      <c r="X6460" s="1" t="s">
        <v>59</v>
      </c>
      <c r="Y6460" s="1" t="s">
        <v>8003</v>
      </c>
      <c r="AA6460" s="1" t="s">
        <v>59</v>
      </c>
      <c r="AB6460" s="1" t="s">
        <v>59</v>
      </c>
      <c r="AC6460" s="1" t="s">
        <v>61999</v>
      </c>
      <c r="AD6460" s="1" t="s">
        <v>59</v>
      </c>
      <c r="AE6460" s="1" t="s">
        <v>59</v>
      </c>
      <c r="AF6460" s="1" t="s">
        <v>59</v>
      </c>
      <c r="AG6460" s="1" t="s">
        <v>59</v>
      </c>
      <c r="AH6460" s="1" t="s">
        <v>59</v>
      </c>
      <c r="AI6460" s="1" t="s">
        <v>59</v>
      </c>
      <c r="AJ6460" s="1" t="s">
        <v>62000</v>
      </c>
      <c r="AK6460" s="1" t="s">
        <v>4405</v>
      </c>
      <c r="AL6460" s="1" t="s">
        <v>59</v>
      </c>
      <c r="AM6460" s="1" t="s">
        <v>59</v>
      </c>
      <c r="AN6460" s="1" t="s">
        <v>59</v>
      </c>
      <c r="AO6460" s="1" t="s">
        <v>59</v>
      </c>
      <c r="AP6460" s="1" t="s">
        <v>59</v>
      </c>
      <c r="AQ6460" s="3"/>
      <c r="AR6460" s="1" t="s">
        <v>62001</v>
      </c>
      <c r="AS6460" s="1" t="s">
        <v>59</v>
      </c>
      <c r="AT6460" s="1" t="s">
        <v>3283</v>
      </c>
      <c r="AU6460" s="1" t="s">
        <v>141</v>
      </c>
      <c r="AV6460" s="1" t="s">
        <v>73</v>
      </c>
      <c r="AX6460" s="1" t="s">
        <v>62002</v>
      </c>
      <c r="AY6460" s="1" t="s">
        <v>75</v>
      </c>
      <c r="AZ6460" s="1" t="s">
        <v>59</v>
      </c>
      <c r="BA6460" s="2">
        <v>45819.344960879629</v>
      </c>
      <c r="BB6460" s="1" t="s">
        <v>62</v>
      </c>
      <c r="BC6460" s="1" t="s">
        <v>63</v>
      </c>
      <c r="BD6460" s="1" t="s">
        <v>62003</v>
      </c>
      <c r="BE6460" s="1" t="s">
        <v>62004</v>
      </c>
      <c r="BF6460" s="1" t="s">
        <v>59</v>
      </c>
    </row>
    <row r="6461" spans="1:58" x14ac:dyDescent="0.25">
      <c r="A6461" s="1" t="s">
        <v>62005</v>
      </c>
      <c r="B6461" s="1" t="s">
        <v>59</v>
      </c>
      <c r="C6461" s="1" t="s">
        <v>62006</v>
      </c>
      <c r="D6461" s="1" t="s">
        <v>75</v>
      </c>
      <c r="E6461" s="1" t="s">
        <v>62</v>
      </c>
      <c r="F6461" s="1" t="s">
        <v>63</v>
      </c>
      <c r="G6461" s="2">
        <v>45750.430627546295</v>
      </c>
      <c r="H6461" s="2">
        <v>45750.430627546295</v>
      </c>
      <c r="I6461" s="1" t="s">
        <v>59</v>
      </c>
      <c r="J6461" s="1" t="s">
        <v>59</v>
      </c>
      <c r="K6461">
        <v>492161293100</v>
      </c>
      <c r="L6461" s="1" t="s">
        <v>64</v>
      </c>
      <c r="M6461" s="1" t="s">
        <v>59</v>
      </c>
      <c r="N6461" s="1" t="s">
        <v>65</v>
      </c>
      <c r="O6461" s="1" t="s">
        <v>59</v>
      </c>
      <c r="P6461" s="1" t="s">
        <v>59</v>
      </c>
      <c r="Q6461" s="1" t="s">
        <v>59</v>
      </c>
      <c r="R6461" s="1" t="s">
        <v>62007</v>
      </c>
      <c r="S6461" s="1" t="s">
        <v>59</v>
      </c>
      <c r="T6461" s="1" t="s">
        <v>59</v>
      </c>
      <c r="U6461" s="1" t="s">
        <v>59</v>
      </c>
      <c r="V6461" s="1" t="s">
        <v>59</v>
      </c>
      <c r="W6461" s="1" t="s">
        <v>62008</v>
      </c>
      <c r="X6461" s="1" t="s">
        <v>59</v>
      </c>
      <c r="Y6461" s="1" t="s">
        <v>62009</v>
      </c>
      <c r="AA6461" s="1" t="s">
        <v>59</v>
      </c>
      <c r="AB6461" s="1" t="s">
        <v>59</v>
      </c>
      <c r="AC6461" s="1" t="s">
        <v>62010</v>
      </c>
      <c r="AD6461" s="1" t="s">
        <v>59</v>
      </c>
      <c r="AE6461" s="1" t="s">
        <v>59</v>
      </c>
      <c r="AF6461" s="1" t="s">
        <v>59</v>
      </c>
      <c r="AG6461" s="1" t="s">
        <v>59</v>
      </c>
      <c r="AH6461" s="1" t="s">
        <v>59</v>
      </c>
      <c r="AI6461" s="1" t="s">
        <v>59</v>
      </c>
      <c r="AJ6461" s="1" t="s">
        <v>59</v>
      </c>
      <c r="AK6461" s="1" t="s">
        <v>59</v>
      </c>
      <c r="AL6461" s="1" t="s">
        <v>59</v>
      </c>
      <c r="AM6461" s="1" t="s">
        <v>59</v>
      </c>
      <c r="AN6461" s="1" t="s">
        <v>59</v>
      </c>
      <c r="AO6461" s="1" t="s">
        <v>59</v>
      </c>
      <c r="AP6461" s="1" t="s">
        <v>59</v>
      </c>
      <c r="AQ6461" s="3"/>
      <c r="AR6461" s="1" t="s">
        <v>62008</v>
      </c>
      <c r="AS6461" s="1" t="s">
        <v>62011</v>
      </c>
      <c r="AT6461" s="1" t="s">
        <v>171</v>
      </c>
      <c r="AU6461" s="1" t="s">
        <v>172</v>
      </c>
      <c r="AV6461" s="1" t="s">
        <v>73</v>
      </c>
      <c r="AW6461">
        <v>41061</v>
      </c>
      <c r="AX6461" s="1" t="s">
        <v>62012</v>
      </c>
      <c r="AY6461" s="1" t="s">
        <v>75</v>
      </c>
      <c r="AZ6461" s="1" t="s">
        <v>59</v>
      </c>
      <c r="BA6461" s="2">
        <v>45750.431054606481</v>
      </c>
      <c r="BB6461" s="1" t="s">
        <v>62</v>
      </c>
      <c r="BC6461" s="1" t="s">
        <v>63</v>
      </c>
      <c r="BD6461" s="1" t="s">
        <v>59</v>
      </c>
      <c r="BE6461" s="1" t="s">
        <v>59</v>
      </c>
      <c r="BF6461" s="1" t="s">
        <v>59</v>
      </c>
    </row>
    <row r="6462" spans="1:58" x14ac:dyDescent="0.25">
      <c r="A6462" s="1" t="s">
        <v>62013</v>
      </c>
      <c r="B6462" s="1" t="s">
        <v>59</v>
      </c>
      <c r="C6462" s="1" t="s">
        <v>62014</v>
      </c>
      <c r="D6462" s="1" t="s">
        <v>75</v>
      </c>
      <c r="E6462" s="1" t="s">
        <v>62</v>
      </c>
      <c r="F6462" s="1" t="s">
        <v>63</v>
      </c>
      <c r="G6462" s="2">
        <v>45750.430627546295</v>
      </c>
      <c r="H6462" s="2">
        <v>45750.430627546295</v>
      </c>
      <c r="I6462" s="1" t="s">
        <v>59</v>
      </c>
      <c r="J6462" s="1" t="s">
        <v>59</v>
      </c>
      <c r="K6462">
        <v>49226292026</v>
      </c>
      <c r="L6462" s="1" t="s">
        <v>64</v>
      </c>
      <c r="M6462" s="1" t="s">
        <v>59</v>
      </c>
      <c r="N6462" s="1" t="s">
        <v>65</v>
      </c>
      <c r="O6462" s="1" t="s">
        <v>59</v>
      </c>
      <c r="P6462" s="1" t="s">
        <v>59</v>
      </c>
      <c r="Q6462" s="1" t="s">
        <v>59</v>
      </c>
      <c r="R6462" s="1" t="s">
        <v>62015</v>
      </c>
      <c r="S6462" s="1" t="s">
        <v>59</v>
      </c>
      <c r="T6462" s="1" t="s">
        <v>59</v>
      </c>
      <c r="U6462" s="1" t="s">
        <v>59</v>
      </c>
      <c r="V6462" s="1" t="s">
        <v>59</v>
      </c>
      <c r="W6462" s="1" t="s">
        <v>62016</v>
      </c>
      <c r="X6462" s="1" t="s">
        <v>59</v>
      </c>
      <c r="Y6462" s="1" t="s">
        <v>20039</v>
      </c>
      <c r="AA6462" s="1" t="s">
        <v>59</v>
      </c>
      <c r="AB6462" s="1" t="s">
        <v>59</v>
      </c>
      <c r="AC6462" s="1" t="s">
        <v>62017</v>
      </c>
      <c r="AD6462" s="1" t="s">
        <v>59</v>
      </c>
      <c r="AE6462" s="1" t="s">
        <v>59</v>
      </c>
      <c r="AF6462" s="1" t="s">
        <v>59</v>
      </c>
      <c r="AG6462" s="1" t="s">
        <v>59</v>
      </c>
      <c r="AH6462" s="1" t="s">
        <v>59</v>
      </c>
      <c r="AI6462" s="1" t="s">
        <v>59</v>
      </c>
      <c r="AJ6462" s="1" t="s">
        <v>59</v>
      </c>
      <c r="AK6462" s="1" t="s">
        <v>59</v>
      </c>
      <c r="AL6462" s="1" t="s">
        <v>59</v>
      </c>
      <c r="AM6462" s="1" t="s">
        <v>59</v>
      </c>
      <c r="AN6462" s="1" t="s">
        <v>59</v>
      </c>
      <c r="AO6462" s="1" t="s">
        <v>59</v>
      </c>
      <c r="AP6462" s="1" t="s">
        <v>59</v>
      </c>
      <c r="AQ6462" s="3"/>
      <c r="AR6462" s="1" t="s">
        <v>62018</v>
      </c>
      <c r="AS6462" s="1" t="s">
        <v>59</v>
      </c>
      <c r="AT6462" s="1" t="s">
        <v>4087</v>
      </c>
      <c r="AU6462" s="1" t="s">
        <v>521</v>
      </c>
      <c r="AV6462" s="1" t="s">
        <v>73</v>
      </c>
      <c r="AX6462" s="1" t="s">
        <v>62019</v>
      </c>
      <c r="AY6462" s="1" t="s">
        <v>75</v>
      </c>
      <c r="AZ6462" s="1" t="s">
        <v>59</v>
      </c>
      <c r="BA6462" s="2">
        <v>45818.406925555559</v>
      </c>
      <c r="BB6462" s="1" t="s">
        <v>62</v>
      </c>
      <c r="BC6462" s="1" t="s">
        <v>63</v>
      </c>
      <c r="BD6462" s="1" t="s">
        <v>59</v>
      </c>
      <c r="BE6462" s="1" t="s">
        <v>59</v>
      </c>
      <c r="BF6462" s="1" t="s">
        <v>59</v>
      </c>
    </row>
    <row r="6463" spans="1:58" x14ac:dyDescent="0.25">
      <c r="A6463" s="1" t="s">
        <v>62020</v>
      </c>
      <c r="B6463" s="1" t="s">
        <v>59</v>
      </c>
      <c r="C6463" s="1" t="s">
        <v>62021</v>
      </c>
      <c r="D6463" s="1" t="s">
        <v>75</v>
      </c>
      <c r="E6463" s="1" t="s">
        <v>62</v>
      </c>
      <c r="F6463" s="1" t="s">
        <v>63</v>
      </c>
      <c r="G6463" s="2">
        <v>45750.430627546295</v>
      </c>
      <c r="H6463" s="2">
        <v>45750.430627546295</v>
      </c>
      <c r="I6463" s="1" t="s">
        <v>59</v>
      </c>
      <c r="J6463" s="1" t="s">
        <v>59</v>
      </c>
      <c r="K6463">
        <v>496915343281</v>
      </c>
      <c r="L6463" s="1" t="s">
        <v>64</v>
      </c>
      <c r="M6463" s="1" t="s">
        <v>59</v>
      </c>
      <c r="N6463" s="1" t="s">
        <v>65</v>
      </c>
      <c r="O6463" s="1" t="s">
        <v>59</v>
      </c>
      <c r="P6463" s="1" t="s">
        <v>59</v>
      </c>
      <c r="Q6463" s="1" t="s">
        <v>59</v>
      </c>
      <c r="R6463" s="1" t="s">
        <v>62022</v>
      </c>
      <c r="S6463" s="1" t="s">
        <v>59</v>
      </c>
      <c r="T6463" s="1" t="s">
        <v>59</v>
      </c>
      <c r="U6463" s="1" t="s">
        <v>59</v>
      </c>
      <c r="V6463" s="1" t="s">
        <v>59</v>
      </c>
      <c r="W6463" s="1" t="s">
        <v>62023</v>
      </c>
      <c r="X6463" s="1" t="s">
        <v>59</v>
      </c>
      <c r="Y6463" s="1" t="s">
        <v>666</v>
      </c>
      <c r="AA6463" s="1" t="s">
        <v>59</v>
      </c>
      <c r="AB6463" s="1" t="s">
        <v>59</v>
      </c>
      <c r="AC6463" s="1" t="s">
        <v>62024</v>
      </c>
      <c r="AD6463" s="1" t="s">
        <v>59</v>
      </c>
      <c r="AE6463" s="1" t="s">
        <v>59</v>
      </c>
      <c r="AF6463" s="1" t="s">
        <v>59</v>
      </c>
      <c r="AG6463" s="1" t="s">
        <v>59</v>
      </c>
      <c r="AH6463" s="1" t="s">
        <v>59</v>
      </c>
      <c r="AI6463" s="1" t="s">
        <v>59</v>
      </c>
      <c r="AJ6463" s="1" t="s">
        <v>62025</v>
      </c>
      <c r="AK6463" s="1" t="s">
        <v>70</v>
      </c>
      <c r="AL6463" s="1" t="s">
        <v>59</v>
      </c>
      <c r="AM6463" s="1" t="s">
        <v>59</v>
      </c>
      <c r="AN6463" s="1" t="s">
        <v>59</v>
      </c>
      <c r="AO6463" s="1" t="s">
        <v>59</v>
      </c>
      <c r="AP6463" s="1" t="s">
        <v>59</v>
      </c>
      <c r="AQ6463" s="3"/>
      <c r="AR6463" s="1" t="s">
        <v>62023</v>
      </c>
      <c r="AS6463" s="1" t="s">
        <v>59</v>
      </c>
      <c r="AT6463" s="1" t="s">
        <v>321</v>
      </c>
      <c r="AU6463" s="1" t="s">
        <v>127</v>
      </c>
      <c r="AV6463" s="1" t="s">
        <v>73</v>
      </c>
      <c r="AX6463" s="1" t="s">
        <v>62026</v>
      </c>
      <c r="AY6463" s="1" t="s">
        <v>75</v>
      </c>
      <c r="AZ6463" s="1" t="s">
        <v>76</v>
      </c>
      <c r="BA6463" s="2">
        <v>45813.554923321761</v>
      </c>
      <c r="BB6463" s="1" t="s">
        <v>62</v>
      </c>
      <c r="BC6463" s="1" t="s">
        <v>63</v>
      </c>
      <c r="BD6463" s="1" t="s">
        <v>62027</v>
      </c>
      <c r="BE6463" s="1" t="s">
        <v>62028</v>
      </c>
      <c r="BF6463" s="1" t="s">
        <v>59</v>
      </c>
    </row>
    <row r="6464" spans="1:58" x14ac:dyDescent="0.25">
      <c r="A6464" s="1" t="s">
        <v>62029</v>
      </c>
      <c r="B6464" s="1" t="s">
        <v>59</v>
      </c>
      <c r="C6464" s="1" t="s">
        <v>62030</v>
      </c>
      <c r="D6464" s="1" t="s">
        <v>75</v>
      </c>
      <c r="E6464" s="1" t="s">
        <v>62</v>
      </c>
      <c r="F6464" s="1" t="s">
        <v>63</v>
      </c>
      <c r="G6464" s="2">
        <v>45750.430627546295</v>
      </c>
      <c r="H6464" s="2">
        <v>45750.430627546295</v>
      </c>
      <c r="I6464" s="1" t="s">
        <v>59</v>
      </c>
      <c r="J6464" s="1" t="s">
        <v>59</v>
      </c>
      <c r="K6464">
        <v>49439220280</v>
      </c>
      <c r="L6464" s="1" t="s">
        <v>64</v>
      </c>
      <c r="M6464" s="1" t="s">
        <v>59</v>
      </c>
      <c r="N6464" s="1" t="s">
        <v>65</v>
      </c>
      <c r="O6464" s="1" t="s">
        <v>59</v>
      </c>
      <c r="P6464" s="1" t="s">
        <v>59</v>
      </c>
      <c r="Q6464" s="1" t="s">
        <v>59</v>
      </c>
      <c r="R6464" s="1" t="s">
        <v>62031</v>
      </c>
      <c r="S6464" s="1" t="s">
        <v>59</v>
      </c>
      <c r="T6464" s="1" t="s">
        <v>59</v>
      </c>
      <c r="U6464" s="1" t="s">
        <v>59</v>
      </c>
      <c r="V6464" s="1" t="s">
        <v>59</v>
      </c>
      <c r="W6464" s="1" t="s">
        <v>62032</v>
      </c>
      <c r="X6464" s="1" t="s">
        <v>59</v>
      </c>
      <c r="Y6464" s="1" t="s">
        <v>62033</v>
      </c>
      <c r="AA6464" s="1" t="s">
        <v>59</v>
      </c>
      <c r="AB6464" s="1" t="s">
        <v>59</v>
      </c>
      <c r="AC6464" s="1" t="s">
        <v>62034</v>
      </c>
      <c r="AD6464" s="1" t="s">
        <v>59</v>
      </c>
      <c r="AE6464" s="1" t="s">
        <v>59</v>
      </c>
      <c r="AF6464" s="1" t="s">
        <v>59</v>
      </c>
      <c r="AG6464" s="1" t="s">
        <v>59</v>
      </c>
      <c r="AH6464" s="1" t="s">
        <v>59</v>
      </c>
      <c r="AI6464" s="1" t="s">
        <v>59</v>
      </c>
      <c r="AJ6464" s="1" t="s">
        <v>62035</v>
      </c>
      <c r="AK6464" s="1" t="s">
        <v>4405</v>
      </c>
      <c r="AL6464" s="1" t="s">
        <v>59</v>
      </c>
      <c r="AM6464" s="1" t="s">
        <v>59</v>
      </c>
      <c r="AN6464" s="1" t="s">
        <v>59</v>
      </c>
      <c r="AO6464" s="1" t="s">
        <v>59</v>
      </c>
      <c r="AP6464" s="1" t="s">
        <v>59</v>
      </c>
      <c r="AQ6464" s="3"/>
      <c r="AR6464" s="1" t="s">
        <v>62032</v>
      </c>
      <c r="AS6464" s="1" t="s">
        <v>59</v>
      </c>
      <c r="AT6464" s="1" t="s">
        <v>62036</v>
      </c>
      <c r="AU6464" s="1" t="s">
        <v>90</v>
      </c>
      <c r="AV6464" s="1" t="s">
        <v>73</v>
      </c>
      <c r="AX6464" s="1" t="s">
        <v>62037</v>
      </c>
      <c r="AY6464" s="1" t="s">
        <v>75</v>
      </c>
      <c r="AZ6464" s="1" t="s">
        <v>59</v>
      </c>
      <c r="BA6464" s="2">
        <v>45813.467506932873</v>
      </c>
      <c r="BB6464" s="1" t="s">
        <v>62</v>
      </c>
      <c r="BC6464" s="1" t="s">
        <v>63</v>
      </c>
      <c r="BD6464" s="1" t="s">
        <v>62038</v>
      </c>
      <c r="BE6464" s="1" t="s">
        <v>62039</v>
      </c>
      <c r="BF6464" s="1" t="s">
        <v>59</v>
      </c>
    </row>
    <row r="6465" spans="1:58" x14ac:dyDescent="0.25">
      <c r="A6465" s="1" t="s">
        <v>62040</v>
      </c>
      <c r="B6465" s="1" t="s">
        <v>59</v>
      </c>
      <c r="C6465" s="1" t="s">
        <v>62041</v>
      </c>
      <c r="D6465" s="1" t="s">
        <v>75</v>
      </c>
      <c r="E6465" s="1" t="s">
        <v>62</v>
      </c>
      <c r="F6465" s="1" t="s">
        <v>63</v>
      </c>
      <c r="G6465" s="2">
        <v>45750.430627546295</v>
      </c>
      <c r="H6465" s="2">
        <v>45750.430627546295</v>
      </c>
      <c r="I6465" s="1" t="s">
        <v>59</v>
      </c>
      <c r="J6465" s="1" t="s">
        <v>59</v>
      </c>
      <c r="K6465">
        <v>498000008662</v>
      </c>
      <c r="L6465" s="1" t="s">
        <v>64</v>
      </c>
      <c r="M6465" s="1" t="s">
        <v>59</v>
      </c>
      <c r="N6465" s="1" t="s">
        <v>65</v>
      </c>
      <c r="O6465" s="1" t="s">
        <v>59</v>
      </c>
      <c r="P6465" s="1" t="s">
        <v>59</v>
      </c>
      <c r="Q6465" s="1" t="s">
        <v>59</v>
      </c>
      <c r="R6465" s="1" t="s">
        <v>62042</v>
      </c>
      <c r="S6465" s="1" t="s">
        <v>59</v>
      </c>
      <c r="T6465" s="1" t="s">
        <v>59</v>
      </c>
      <c r="U6465" s="1" t="s">
        <v>59</v>
      </c>
      <c r="V6465" s="1" t="s">
        <v>59</v>
      </c>
      <c r="W6465" s="1" t="s">
        <v>62043</v>
      </c>
      <c r="X6465" s="1" t="s">
        <v>59</v>
      </c>
      <c r="Y6465" s="1" t="s">
        <v>190</v>
      </c>
      <c r="AA6465" s="1" t="s">
        <v>59</v>
      </c>
      <c r="AB6465" s="1" t="s">
        <v>59</v>
      </c>
      <c r="AC6465" s="1" t="s">
        <v>62044</v>
      </c>
      <c r="AD6465" s="1" t="s">
        <v>59</v>
      </c>
      <c r="AE6465" s="1" t="s">
        <v>59</v>
      </c>
      <c r="AF6465" s="1" t="s">
        <v>59</v>
      </c>
      <c r="AG6465" s="1" t="s">
        <v>59</v>
      </c>
      <c r="AH6465" s="1" t="s">
        <v>59</v>
      </c>
      <c r="AI6465" s="1" t="s">
        <v>59</v>
      </c>
      <c r="AJ6465" s="1" t="s">
        <v>59</v>
      </c>
      <c r="AK6465" s="1" t="s">
        <v>59</v>
      </c>
      <c r="AL6465" s="1" t="s">
        <v>59</v>
      </c>
      <c r="AM6465" s="1" t="s">
        <v>59</v>
      </c>
      <c r="AN6465" s="1" t="s">
        <v>59</v>
      </c>
      <c r="AO6465" s="1" t="s">
        <v>59</v>
      </c>
      <c r="AP6465" s="1" t="s">
        <v>59</v>
      </c>
      <c r="AQ6465" s="3"/>
      <c r="AR6465" s="1" t="s">
        <v>62043</v>
      </c>
      <c r="AS6465" s="1" t="s">
        <v>59</v>
      </c>
      <c r="AT6465" s="1" t="s">
        <v>195</v>
      </c>
      <c r="AU6465" s="1" t="s">
        <v>172</v>
      </c>
      <c r="AV6465" s="1" t="s">
        <v>73</v>
      </c>
      <c r="AX6465" s="1" t="s">
        <v>62045</v>
      </c>
      <c r="AY6465" s="1" t="s">
        <v>75</v>
      </c>
      <c r="AZ6465" s="1" t="s">
        <v>59</v>
      </c>
      <c r="BA6465" s="2">
        <v>45755.347287199074</v>
      </c>
      <c r="BB6465" s="1" t="s">
        <v>62</v>
      </c>
      <c r="BC6465" s="1" t="s">
        <v>63</v>
      </c>
      <c r="BD6465" s="1" t="s">
        <v>59</v>
      </c>
      <c r="BE6465" s="1" t="s">
        <v>59</v>
      </c>
      <c r="BF6465" s="1" t="s">
        <v>59</v>
      </c>
    </row>
    <row r="6466" spans="1:58" x14ac:dyDescent="0.25">
      <c r="A6466" s="1" t="s">
        <v>62046</v>
      </c>
      <c r="B6466" s="1" t="s">
        <v>59</v>
      </c>
      <c r="C6466" s="1" t="s">
        <v>62047</v>
      </c>
      <c r="D6466" s="1" t="s">
        <v>75</v>
      </c>
      <c r="E6466" s="1" t="s">
        <v>62</v>
      </c>
      <c r="F6466" s="1" t="s">
        <v>63</v>
      </c>
      <c r="G6466" s="2">
        <v>45750.430627546295</v>
      </c>
      <c r="H6466" s="2">
        <v>45750.430627546295</v>
      </c>
      <c r="I6466" s="1" t="s">
        <v>59</v>
      </c>
      <c r="J6466" s="1" t="s">
        <v>59</v>
      </c>
      <c r="K6466">
        <v>4989904100250</v>
      </c>
      <c r="L6466" s="1" t="s">
        <v>64</v>
      </c>
      <c r="M6466" s="1" t="s">
        <v>59</v>
      </c>
      <c r="N6466" s="1" t="s">
        <v>65</v>
      </c>
      <c r="O6466" s="1" t="s">
        <v>59</v>
      </c>
      <c r="P6466" s="1" t="s">
        <v>59</v>
      </c>
      <c r="Q6466" s="1" t="s">
        <v>59</v>
      </c>
      <c r="R6466" s="1" t="s">
        <v>62048</v>
      </c>
      <c r="S6466" s="1" t="s">
        <v>59</v>
      </c>
      <c r="T6466" s="1" t="s">
        <v>59</v>
      </c>
      <c r="U6466" s="1" t="s">
        <v>59</v>
      </c>
      <c r="V6466" s="1" t="s">
        <v>59</v>
      </c>
      <c r="W6466" s="1" t="s">
        <v>62049</v>
      </c>
      <c r="X6466" s="1" t="s">
        <v>59</v>
      </c>
      <c r="Y6466" s="1" t="s">
        <v>62050</v>
      </c>
      <c r="AA6466" s="1" t="s">
        <v>59</v>
      </c>
      <c r="AB6466" s="1" t="s">
        <v>59</v>
      </c>
      <c r="AC6466" s="1" t="s">
        <v>62051</v>
      </c>
      <c r="AD6466" s="1" t="s">
        <v>59</v>
      </c>
      <c r="AE6466" s="1" t="s">
        <v>59</v>
      </c>
      <c r="AF6466" s="1" t="s">
        <v>59</v>
      </c>
      <c r="AG6466" s="1" t="s">
        <v>59</v>
      </c>
      <c r="AH6466" s="1" t="s">
        <v>59</v>
      </c>
      <c r="AI6466" s="1" t="s">
        <v>59</v>
      </c>
      <c r="AJ6466" s="1" t="s">
        <v>59</v>
      </c>
      <c r="AK6466" s="1" t="s">
        <v>59</v>
      </c>
      <c r="AL6466" s="1" t="s">
        <v>59</v>
      </c>
      <c r="AM6466" s="1" t="s">
        <v>59</v>
      </c>
      <c r="AN6466" s="1" t="s">
        <v>59</v>
      </c>
      <c r="AO6466" s="1" t="s">
        <v>59</v>
      </c>
      <c r="AP6466" s="1" t="s">
        <v>59</v>
      </c>
      <c r="AQ6466" s="3"/>
      <c r="AR6466" s="1" t="s">
        <v>62052</v>
      </c>
      <c r="AS6466" s="1" t="s">
        <v>62053</v>
      </c>
      <c r="AT6466" s="1" t="s">
        <v>780</v>
      </c>
      <c r="AU6466" s="1" t="s">
        <v>141</v>
      </c>
      <c r="AV6466" s="1" t="s">
        <v>73</v>
      </c>
      <c r="AW6466">
        <v>80639</v>
      </c>
      <c r="AX6466" s="1" t="s">
        <v>62054</v>
      </c>
      <c r="AY6466" s="1" t="s">
        <v>75</v>
      </c>
      <c r="AZ6466" s="1" t="s">
        <v>59</v>
      </c>
      <c r="BA6466" s="2">
        <v>45804.653074224538</v>
      </c>
      <c r="BB6466" s="1" t="s">
        <v>62</v>
      </c>
      <c r="BC6466" s="1" t="s">
        <v>63</v>
      </c>
      <c r="BD6466" s="1" t="s">
        <v>59</v>
      </c>
      <c r="BE6466" s="1" t="s">
        <v>59</v>
      </c>
      <c r="BF6466" s="1" t="s">
        <v>59</v>
      </c>
    </row>
    <row r="6467" spans="1:58" x14ac:dyDescent="0.25">
      <c r="A6467" s="1" t="s">
        <v>62055</v>
      </c>
      <c r="B6467" s="1" t="s">
        <v>59</v>
      </c>
      <c r="C6467" s="1" t="s">
        <v>62056</v>
      </c>
      <c r="D6467" s="1" t="s">
        <v>75</v>
      </c>
      <c r="E6467" s="1" t="s">
        <v>62</v>
      </c>
      <c r="F6467" s="1" t="s">
        <v>63</v>
      </c>
      <c r="G6467" s="2">
        <v>45750.430627546295</v>
      </c>
      <c r="H6467" s="2">
        <v>45750.430627546295</v>
      </c>
      <c r="I6467" s="1" t="s">
        <v>59</v>
      </c>
      <c r="J6467" s="1" t="s">
        <v>59</v>
      </c>
      <c r="K6467">
        <v>49283791802</v>
      </c>
      <c r="L6467" s="1" t="s">
        <v>64</v>
      </c>
      <c r="M6467" s="1" t="s">
        <v>59</v>
      </c>
      <c r="N6467" s="1" t="s">
        <v>65</v>
      </c>
      <c r="O6467" s="1" t="s">
        <v>59</v>
      </c>
      <c r="P6467" s="1" t="s">
        <v>59</v>
      </c>
      <c r="Q6467" s="1" t="s">
        <v>59</v>
      </c>
      <c r="R6467" s="1" t="s">
        <v>12562</v>
      </c>
      <c r="S6467" s="1" t="s">
        <v>59</v>
      </c>
      <c r="T6467" s="1" t="s">
        <v>59</v>
      </c>
      <c r="U6467" s="1" t="s">
        <v>59</v>
      </c>
      <c r="V6467" s="1" t="s">
        <v>59</v>
      </c>
      <c r="W6467" s="1" t="s">
        <v>62057</v>
      </c>
      <c r="X6467" s="1" t="s">
        <v>59</v>
      </c>
      <c r="Y6467" s="1" t="s">
        <v>62058</v>
      </c>
      <c r="AA6467" s="1" t="s">
        <v>59</v>
      </c>
      <c r="AB6467" s="1" t="s">
        <v>59</v>
      </c>
      <c r="AC6467" s="1" t="s">
        <v>62059</v>
      </c>
      <c r="AD6467" s="1" t="s">
        <v>59</v>
      </c>
      <c r="AE6467" s="1" t="s">
        <v>59</v>
      </c>
      <c r="AF6467" s="1" t="s">
        <v>59</v>
      </c>
      <c r="AG6467" s="1" t="s">
        <v>59</v>
      </c>
      <c r="AH6467" s="1" t="s">
        <v>59</v>
      </c>
      <c r="AI6467" s="1" t="s">
        <v>59</v>
      </c>
      <c r="AJ6467" s="1" t="s">
        <v>59</v>
      </c>
      <c r="AK6467" s="1" t="s">
        <v>59</v>
      </c>
      <c r="AL6467" s="1" t="s">
        <v>59</v>
      </c>
      <c r="AM6467" s="1" t="s">
        <v>59</v>
      </c>
      <c r="AN6467" s="1" t="s">
        <v>59</v>
      </c>
      <c r="AO6467" s="1" t="s">
        <v>59</v>
      </c>
      <c r="AP6467" s="1" t="s">
        <v>59</v>
      </c>
      <c r="AQ6467" s="3"/>
      <c r="AR6467" s="1" t="s">
        <v>62057</v>
      </c>
      <c r="AS6467" s="1" t="s">
        <v>59</v>
      </c>
      <c r="AT6467" s="1" t="s">
        <v>12569</v>
      </c>
      <c r="AU6467" s="1" t="s">
        <v>172</v>
      </c>
      <c r="AV6467" s="1" t="s">
        <v>73</v>
      </c>
      <c r="AW6467">
        <v>47652</v>
      </c>
      <c r="AX6467" s="1" t="s">
        <v>62060</v>
      </c>
      <c r="AY6467" s="1" t="s">
        <v>75</v>
      </c>
      <c r="AZ6467" s="1" t="s">
        <v>59</v>
      </c>
      <c r="BA6467" s="2">
        <v>45750.431225821761</v>
      </c>
      <c r="BB6467" s="1" t="s">
        <v>62</v>
      </c>
      <c r="BC6467" s="1" t="s">
        <v>63</v>
      </c>
      <c r="BD6467" s="1" t="s">
        <v>59</v>
      </c>
      <c r="BE6467" s="1" t="s">
        <v>59</v>
      </c>
      <c r="BF6467" s="1" t="s">
        <v>59</v>
      </c>
    </row>
    <row r="6468" spans="1:58" x14ac:dyDescent="0.25">
      <c r="A6468" s="1" t="s">
        <v>62061</v>
      </c>
      <c r="B6468" s="1" t="s">
        <v>59</v>
      </c>
      <c r="C6468" s="1" t="s">
        <v>62062</v>
      </c>
      <c r="D6468" s="1" t="s">
        <v>75</v>
      </c>
      <c r="E6468" s="1" t="s">
        <v>62</v>
      </c>
      <c r="F6468" s="1" t="s">
        <v>63</v>
      </c>
      <c r="G6468" s="2">
        <v>45750.430627546295</v>
      </c>
      <c r="H6468" s="2">
        <v>45750.430627546295</v>
      </c>
      <c r="I6468" s="1" t="s">
        <v>59</v>
      </c>
      <c r="J6468" s="1" t="s">
        <v>59</v>
      </c>
      <c r="K6468">
        <v>4934521780</v>
      </c>
      <c r="L6468" s="1" t="s">
        <v>64</v>
      </c>
      <c r="M6468" s="1" t="s">
        <v>59</v>
      </c>
      <c r="N6468" s="1" t="s">
        <v>65</v>
      </c>
      <c r="O6468" s="1" t="s">
        <v>59</v>
      </c>
      <c r="P6468" s="1" t="s">
        <v>59</v>
      </c>
      <c r="Q6468" s="1" t="s">
        <v>59</v>
      </c>
      <c r="R6468" s="1" t="s">
        <v>62063</v>
      </c>
      <c r="S6468" s="1" t="s">
        <v>59</v>
      </c>
      <c r="T6468" s="1" t="s">
        <v>59</v>
      </c>
      <c r="U6468" s="1" t="s">
        <v>59</v>
      </c>
      <c r="V6468" s="1" t="s">
        <v>59</v>
      </c>
      <c r="W6468" s="1" t="s">
        <v>62064</v>
      </c>
      <c r="X6468" s="1" t="s">
        <v>59</v>
      </c>
      <c r="Y6468" s="1" t="s">
        <v>7673</v>
      </c>
      <c r="AA6468" s="1" t="s">
        <v>59</v>
      </c>
      <c r="AB6468" s="1" t="s">
        <v>59</v>
      </c>
      <c r="AC6468" s="1" t="s">
        <v>62065</v>
      </c>
      <c r="AD6468" s="1" t="s">
        <v>59</v>
      </c>
      <c r="AE6468" s="1" t="s">
        <v>59</v>
      </c>
      <c r="AF6468" s="1" t="s">
        <v>59</v>
      </c>
      <c r="AG6468" s="1" t="s">
        <v>59</v>
      </c>
      <c r="AH6468" s="1" t="s">
        <v>59</v>
      </c>
      <c r="AI6468" s="1" t="s">
        <v>59</v>
      </c>
      <c r="AJ6468" s="1" t="s">
        <v>59</v>
      </c>
      <c r="AK6468" s="1" t="s">
        <v>59</v>
      </c>
      <c r="AL6468" s="1" t="s">
        <v>59</v>
      </c>
      <c r="AM6468" s="1" t="s">
        <v>59</v>
      </c>
      <c r="AN6468" s="1" t="s">
        <v>59</v>
      </c>
      <c r="AO6468" s="1" t="s">
        <v>59</v>
      </c>
      <c r="AP6468" s="1" t="s">
        <v>59</v>
      </c>
      <c r="AQ6468" s="3"/>
      <c r="AR6468" s="1" t="s">
        <v>62064</v>
      </c>
      <c r="AS6468" s="1" t="s">
        <v>59</v>
      </c>
      <c r="AT6468" s="1" t="s">
        <v>7676</v>
      </c>
      <c r="AU6468" s="1" t="s">
        <v>394</v>
      </c>
      <c r="AV6468" s="1" t="s">
        <v>73</v>
      </c>
      <c r="AX6468" s="1" t="s">
        <v>62066</v>
      </c>
      <c r="AY6468" s="1" t="s">
        <v>75</v>
      </c>
      <c r="AZ6468" s="1" t="s">
        <v>59</v>
      </c>
      <c r="BA6468" s="2">
        <v>45805.453249907405</v>
      </c>
      <c r="BB6468" s="1" t="s">
        <v>62</v>
      </c>
      <c r="BC6468" s="1" t="s">
        <v>63</v>
      </c>
      <c r="BD6468" s="1" t="s">
        <v>59</v>
      </c>
      <c r="BE6468" s="1" t="s">
        <v>59</v>
      </c>
      <c r="BF6468" s="1" t="s">
        <v>59</v>
      </c>
    </row>
    <row r="6469" spans="1:58" x14ac:dyDescent="0.25">
      <c r="A6469" s="1" t="s">
        <v>62067</v>
      </c>
      <c r="B6469" s="1" t="s">
        <v>59</v>
      </c>
      <c r="C6469" s="1" t="s">
        <v>62068</v>
      </c>
      <c r="D6469" s="1" t="s">
        <v>75</v>
      </c>
      <c r="E6469" s="1" t="s">
        <v>62</v>
      </c>
      <c r="F6469" s="1" t="s">
        <v>63</v>
      </c>
      <c r="G6469" s="2">
        <v>45750.430627546295</v>
      </c>
      <c r="H6469" s="2">
        <v>45750.430627546295</v>
      </c>
      <c r="I6469" s="1" t="s">
        <v>59</v>
      </c>
      <c r="J6469" s="1" t="s">
        <v>59</v>
      </c>
      <c r="K6469">
        <v>4917643860280</v>
      </c>
      <c r="L6469" s="1" t="s">
        <v>64</v>
      </c>
      <c r="M6469" s="1" t="s">
        <v>59</v>
      </c>
      <c r="N6469" s="1" t="s">
        <v>65</v>
      </c>
      <c r="O6469" s="1" t="s">
        <v>59</v>
      </c>
      <c r="P6469" s="1" t="s">
        <v>59</v>
      </c>
      <c r="Q6469" s="1" t="s">
        <v>59</v>
      </c>
      <c r="R6469" s="1" t="s">
        <v>62069</v>
      </c>
      <c r="S6469" s="1" t="s">
        <v>59</v>
      </c>
      <c r="T6469" s="1" t="s">
        <v>59</v>
      </c>
      <c r="U6469" s="1" t="s">
        <v>59</v>
      </c>
      <c r="V6469" s="1" t="s">
        <v>59</v>
      </c>
      <c r="W6469" s="1" t="s">
        <v>62070</v>
      </c>
      <c r="X6469" s="1" t="s">
        <v>59</v>
      </c>
      <c r="Y6469" s="1" t="s">
        <v>157</v>
      </c>
      <c r="AA6469" s="1" t="s">
        <v>59</v>
      </c>
      <c r="AB6469" s="1" t="s">
        <v>59</v>
      </c>
      <c r="AC6469" s="1" t="s">
        <v>62071</v>
      </c>
      <c r="AD6469" s="1" t="s">
        <v>59</v>
      </c>
      <c r="AE6469" s="1" t="s">
        <v>59</v>
      </c>
      <c r="AF6469" s="1" t="s">
        <v>59</v>
      </c>
      <c r="AG6469" s="1" t="s">
        <v>59</v>
      </c>
      <c r="AH6469" s="1" t="s">
        <v>59</v>
      </c>
      <c r="AI6469" s="1" t="s">
        <v>59</v>
      </c>
      <c r="AJ6469" s="1" t="s">
        <v>59</v>
      </c>
      <c r="AK6469" s="1" t="s">
        <v>59</v>
      </c>
      <c r="AL6469" s="1" t="s">
        <v>59</v>
      </c>
      <c r="AM6469" s="1" t="s">
        <v>59</v>
      </c>
      <c r="AN6469" s="1" t="s">
        <v>59</v>
      </c>
      <c r="AO6469" s="1" t="s">
        <v>59</v>
      </c>
      <c r="AP6469" s="1" t="s">
        <v>59</v>
      </c>
      <c r="AQ6469" s="3"/>
      <c r="AR6469" s="1" t="s">
        <v>62070</v>
      </c>
      <c r="AS6469" s="1" t="s">
        <v>59</v>
      </c>
      <c r="AT6469" s="1" t="s">
        <v>159</v>
      </c>
      <c r="AU6469" s="1" t="s">
        <v>159</v>
      </c>
      <c r="AV6469" s="1" t="s">
        <v>73</v>
      </c>
      <c r="AX6469" s="1" t="s">
        <v>62072</v>
      </c>
      <c r="AY6469" s="1" t="s">
        <v>75</v>
      </c>
      <c r="AZ6469" s="1" t="s">
        <v>59</v>
      </c>
      <c r="BA6469" s="2">
        <v>45818.374310393519</v>
      </c>
      <c r="BB6469" s="1" t="s">
        <v>62</v>
      </c>
      <c r="BC6469" s="1" t="s">
        <v>63</v>
      </c>
      <c r="BD6469" s="1" t="s">
        <v>59</v>
      </c>
      <c r="BE6469" s="1" t="s">
        <v>59</v>
      </c>
      <c r="BF6469" s="1" t="s">
        <v>59</v>
      </c>
    </row>
    <row r="6470" spans="1:58" x14ac:dyDescent="0.25">
      <c r="A6470" s="1" t="s">
        <v>62073</v>
      </c>
      <c r="B6470" s="1" t="s">
        <v>59</v>
      </c>
      <c r="C6470" s="1" t="s">
        <v>62074</v>
      </c>
      <c r="D6470" s="1" t="s">
        <v>75</v>
      </c>
      <c r="E6470" s="1" t="s">
        <v>62</v>
      </c>
      <c r="F6470" s="1" t="s">
        <v>63</v>
      </c>
      <c r="G6470" s="2">
        <v>45750.430627546295</v>
      </c>
      <c r="H6470" s="2">
        <v>45750.430627546295</v>
      </c>
      <c r="I6470" s="1" t="s">
        <v>59</v>
      </c>
      <c r="J6470" s="1" t="s">
        <v>59</v>
      </c>
      <c r="K6470">
        <v>492050085089</v>
      </c>
      <c r="L6470" s="1" t="s">
        <v>64</v>
      </c>
      <c r="M6470" s="1" t="s">
        <v>59</v>
      </c>
      <c r="N6470" s="1" t="s">
        <v>65</v>
      </c>
      <c r="O6470" s="1" t="s">
        <v>59</v>
      </c>
      <c r="P6470" s="1" t="s">
        <v>59</v>
      </c>
      <c r="Q6470" s="1" t="s">
        <v>59</v>
      </c>
      <c r="R6470" s="1" t="s">
        <v>62075</v>
      </c>
      <c r="S6470" s="1" t="s">
        <v>59</v>
      </c>
      <c r="T6470" s="1" t="s">
        <v>59</v>
      </c>
      <c r="U6470" s="1" t="s">
        <v>59</v>
      </c>
      <c r="V6470" s="1" t="s">
        <v>59</v>
      </c>
      <c r="W6470" s="1" t="s">
        <v>62076</v>
      </c>
      <c r="X6470" s="1" t="s">
        <v>59</v>
      </c>
      <c r="Y6470" s="1" t="s">
        <v>1233</v>
      </c>
      <c r="AA6470" s="1" t="s">
        <v>59</v>
      </c>
      <c r="AB6470" s="1" t="s">
        <v>59</v>
      </c>
      <c r="AC6470" s="1" t="s">
        <v>62077</v>
      </c>
      <c r="AD6470" s="1" t="s">
        <v>59</v>
      </c>
      <c r="AE6470" s="1" t="s">
        <v>59</v>
      </c>
      <c r="AF6470" s="1" t="s">
        <v>59</v>
      </c>
      <c r="AG6470" s="1" t="s">
        <v>59</v>
      </c>
      <c r="AH6470" s="1" t="s">
        <v>59</v>
      </c>
      <c r="AI6470" s="1" t="s">
        <v>59</v>
      </c>
      <c r="AJ6470" s="1" t="s">
        <v>59</v>
      </c>
      <c r="AK6470" s="1" t="s">
        <v>59</v>
      </c>
      <c r="AL6470" s="1" t="s">
        <v>59</v>
      </c>
      <c r="AM6470" s="1" t="s">
        <v>59</v>
      </c>
      <c r="AN6470" s="1" t="s">
        <v>59</v>
      </c>
      <c r="AO6470" s="1" t="s">
        <v>59</v>
      </c>
      <c r="AP6470" s="1" t="s">
        <v>59</v>
      </c>
      <c r="AQ6470" s="3"/>
      <c r="AR6470" s="1" t="s">
        <v>62076</v>
      </c>
      <c r="AS6470" s="1" t="s">
        <v>59</v>
      </c>
      <c r="AT6470" s="1" t="s">
        <v>780</v>
      </c>
      <c r="AU6470" s="1" t="s">
        <v>141</v>
      </c>
      <c r="AV6470" s="1" t="s">
        <v>73</v>
      </c>
      <c r="AX6470" s="1" t="s">
        <v>62078</v>
      </c>
      <c r="AY6470" s="1" t="s">
        <v>75</v>
      </c>
      <c r="AZ6470" s="1" t="s">
        <v>59</v>
      </c>
      <c r="BA6470" s="2">
        <v>45819.360478773146</v>
      </c>
      <c r="BB6470" s="1" t="s">
        <v>62</v>
      </c>
      <c r="BC6470" s="1" t="s">
        <v>63</v>
      </c>
      <c r="BD6470" s="1" t="s">
        <v>59</v>
      </c>
      <c r="BE6470" s="1" t="s">
        <v>59</v>
      </c>
      <c r="BF6470" s="1" t="s">
        <v>59</v>
      </c>
    </row>
    <row r="6471" spans="1:58" x14ac:dyDescent="0.25">
      <c r="A6471" s="1" t="s">
        <v>62079</v>
      </c>
      <c r="B6471" s="1" t="s">
        <v>59</v>
      </c>
      <c r="C6471" s="1" t="s">
        <v>62080</v>
      </c>
      <c r="D6471" s="1" t="s">
        <v>75</v>
      </c>
      <c r="E6471" s="1" t="s">
        <v>62</v>
      </c>
      <c r="F6471" s="1" t="s">
        <v>63</v>
      </c>
      <c r="G6471" s="2">
        <v>45750.430627546295</v>
      </c>
      <c r="H6471" s="2">
        <v>45750.430627546295</v>
      </c>
      <c r="I6471" s="1" t="s">
        <v>59</v>
      </c>
      <c r="J6471" s="1" t="s">
        <v>59</v>
      </c>
      <c r="K6471">
        <v>49621309827923</v>
      </c>
      <c r="L6471" s="1" t="s">
        <v>64</v>
      </c>
      <c r="M6471" s="1" t="s">
        <v>59</v>
      </c>
      <c r="N6471" s="1" t="s">
        <v>65</v>
      </c>
      <c r="O6471" s="1" t="s">
        <v>59</v>
      </c>
      <c r="P6471" s="1" t="s">
        <v>59</v>
      </c>
      <c r="Q6471" s="1" t="s">
        <v>59</v>
      </c>
      <c r="R6471" s="1" t="s">
        <v>62081</v>
      </c>
      <c r="S6471" s="1" t="s">
        <v>59</v>
      </c>
      <c r="T6471" s="1" t="s">
        <v>59</v>
      </c>
      <c r="U6471" s="1" t="s">
        <v>59</v>
      </c>
      <c r="V6471" s="1" t="s">
        <v>59</v>
      </c>
      <c r="W6471" s="1" t="s">
        <v>62082</v>
      </c>
      <c r="X6471" s="1" t="s">
        <v>59</v>
      </c>
      <c r="Y6471" s="1" t="s">
        <v>11787</v>
      </c>
      <c r="AA6471" s="1" t="s">
        <v>59</v>
      </c>
      <c r="AB6471" s="1" t="s">
        <v>59</v>
      </c>
      <c r="AC6471" s="1" t="s">
        <v>62083</v>
      </c>
      <c r="AD6471" s="1" t="s">
        <v>59</v>
      </c>
      <c r="AE6471" s="1" t="s">
        <v>59</v>
      </c>
      <c r="AF6471" s="1" t="s">
        <v>59</v>
      </c>
      <c r="AG6471" s="1" t="s">
        <v>59</v>
      </c>
      <c r="AH6471" s="1" t="s">
        <v>59</v>
      </c>
      <c r="AI6471" s="1" t="s">
        <v>59</v>
      </c>
      <c r="AJ6471" s="1" t="s">
        <v>62084</v>
      </c>
      <c r="AK6471" s="1" t="s">
        <v>59</v>
      </c>
      <c r="AL6471" s="1" t="s">
        <v>59</v>
      </c>
      <c r="AM6471" s="1" t="s">
        <v>59</v>
      </c>
      <c r="AN6471" s="1" t="s">
        <v>59</v>
      </c>
      <c r="AO6471" s="1" t="s">
        <v>59</v>
      </c>
      <c r="AP6471" s="1" t="s">
        <v>59</v>
      </c>
      <c r="AQ6471" s="3"/>
      <c r="AR6471" s="1" t="s">
        <v>62085</v>
      </c>
      <c r="AS6471" s="1" t="s">
        <v>59</v>
      </c>
      <c r="AT6471" s="1" t="s">
        <v>616</v>
      </c>
      <c r="AU6471" s="1" t="s">
        <v>104</v>
      </c>
      <c r="AV6471" s="1" t="s">
        <v>73</v>
      </c>
      <c r="AX6471" s="1" t="s">
        <v>62086</v>
      </c>
      <c r="AY6471" s="1" t="s">
        <v>75</v>
      </c>
      <c r="AZ6471" s="1" t="s">
        <v>4044</v>
      </c>
      <c r="BA6471" s="2">
        <v>45814.466905578702</v>
      </c>
      <c r="BB6471" s="1" t="s">
        <v>62</v>
      </c>
      <c r="BC6471" s="1" t="s">
        <v>63</v>
      </c>
      <c r="BD6471" s="1" t="s">
        <v>62087</v>
      </c>
      <c r="BE6471" s="1" t="s">
        <v>62088</v>
      </c>
      <c r="BF6471" s="1" t="s">
        <v>59</v>
      </c>
    </row>
    <row r="6472" spans="1:58" x14ac:dyDescent="0.25">
      <c r="A6472" s="1" t="s">
        <v>62089</v>
      </c>
      <c r="B6472" s="1" t="s">
        <v>59</v>
      </c>
      <c r="C6472" s="1" t="s">
        <v>62090</v>
      </c>
      <c r="D6472" s="1" t="s">
        <v>75</v>
      </c>
      <c r="E6472" s="1" t="s">
        <v>62</v>
      </c>
      <c r="F6472" s="1" t="s">
        <v>63</v>
      </c>
      <c r="G6472" s="2">
        <v>45750.430627546295</v>
      </c>
      <c r="H6472" s="2">
        <v>45750.430627546295</v>
      </c>
      <c r="I6472" s="1" t="s">
        <v>59</v>
      </c>
      <c r="J6472" s="1" t="s">
        <v>59</v>
      </c>
      <c r="K6472">
        <v>49210243150</v>
      </c>
      <c r="L6472" s="1" t="s">
        <v>64</v>
      </c>
      <c r="M6472" s="1" t="s">
        <v>59</v>
      </c>
      <c r="N6472" s="1" t="s">
        <v>65</v>
      </c>
      <c r="O6472" s="1" t="s">
        <v>59</v>
      </c>
      <c r="P6472" s="1" t="s">
        <v>59</v>
      </c>
      <c r="Q6472" s="1" t="s">
        <v>59</v>
      </c>
      <c r="R6472" s="1" t="s">
        <v>62091</v>
      </c>
      <c r="S6472" s="1" t="s">
        <v>59</v>
      </c>
      <c r="T6472" s="1" t="s">
        <v>59</v>
      </c>
      <c r="U6472" s="1" t="s">
        <v>59</v>
      </c>
      <c r="V6472" s="1" t="s">
        <v>59</v>
      </c>
      <c r="W6472" s="1" t="s">
        <v>62092</v>
      </c>
      <c r="X6472" s="1" t="s">
        <v>59</v>
      </c>
      <c r="Y6472" s="1" t="s">
        <v>1452</v>
      </c>
      <c r="AA6472" s="1" t="s">
        <v>59</v>
      </c>
      <c r="AB6472" s="1" t="s">
        <v>59</v>
      </c>
      <c r="AC6472" s="1" t="s">
        <v>62093</v>
      </c>
      <c r="AD6472" s="1" t="s">
        <v>59</v>
      </c>
      <c r="AE6472" s="1" t="s">
        <v>59</v>
      </c>
      <c r="AF6472" s="1" t="s">
        <v>59</v>
      </c>
      <c r="AG6472" s="1" t="s">
        <v>59</v>
      </c>
      <c r="AH6472" s="1" t="s">
        <v>59</v>
      </c>
      <c r="AI6472" s="1" t="s">
        <v>59</v>
      </c>
      <c r="AJ6472" s="1" t="s">
        <v>59</v>
      </c>
      <c r="AK6472" s="1" t="s">
        <v>59</v>
      </c>
      <c r="AL6472" s="1" t="s">
        <v>59</v>
      </c>
      <c r="AM6472" s="1" t="s">
        <v>59</v>
      </c>
      <c r="AN6472" s="1" t="s">
        <v>59</v>
      </c>
      <c r="AO6472" s="1" t="s">
        <v>59</v>
      </c>
      <c r="AP6472" s="1" t="s">
        <v>59</v>
      </c>
      <c r="AQ6472" s="3"/>
      <c r="AR6472" s="1" t="s">
        <v>62092</v>
      </c>
      <c r="AS6472" s="1" t="s">
        <v>59</v>
      </c>
      <c r="AT6472" s="1" t="s">
        <v>1455</v>
      </c>
      <c r="AU6472" s="1" t="s">
        <v>172</v>
      </c>
      <c r="AV6472" s="1" t="s">
        <v>73</v>
      </c>
      <c r="AX6472" s="1" t="s">
        <v>62094</v>
      </c>
      <c r="AY6472" s="1" t="s">
        <v>75</v>
      </c>
      <c r="AZ6472" s="1" t="s">
        <v>76</v>
      </c>
      <c r="BA6472" s="2">
        <v>45818.630969328704</v>
      </c>
      <c r="BB6472" s="1" t="s">
        <v>62</v>
      </c>
      <c r="BC6472" s="1" t="s">
        <v>63</v>
      </c>
      <c r="BD6472" s="1" t="s">
        <v>59</v>
      </c>
      <c r="BE6472" s="1" t="s">
        <v>59</v>
      </c>
      <c r="BF6472" s="1" t="s">
        <v>59</v>
      </c>
    </row>
    <row r="6473" spans="1:58" x14ac:dyDescent="0.25">
      <c r="A6473" s="1" t="s">
        <v>62095</v>
      </c>
      <c r="B6473" s="1" t="s">
        <v>59</v>
      </c>
      <c r="C6473" s="1" t="s">
        <v>62096</v>
      </c>
      <c r="D6473" s="1" t="s">
        <v>75</v>
      </c>
      <c r="E6473" s="1" t="s">
        <v>62</v>
      </c>
      <c r="F6473" s="1" t="s">
        <v>63</v>
      </c>
      <c r="G6473" s="2">
        <v>45750.430627546295</v>
      </c>
      <c r="H6473" s="2">
        <v>45750.430627546295</v>
      </c>
      <c r="I6473" s="1" t="s">
        <v>59</v>
      </c>
      <c r="J6473" s="1" t="s">
        <v>59</v>
      </c>
      <c r="K6473">
        <v>4915158202303</v>
      </c>
      <c r="L6473" s="1" t="s">
        <v>64</v>
      </c>
      <c r="M6473" s="1" t="s">
        <v>59</v>
      </c>
      <c r="N6473" s="1" t="s">
        <v>65</v>
      </c>
      <c r="O6473" s="1" t="s">
        <v>59</v>
      </c>
      <c r="P6473" s="1" t="s">
        <v>59</v>
      </c>
      <c r="Q6473" s="1" t="s">
        <v>59</v>
      </c>
      <c r="R6473" s="1" t="s">
        <v>62097</v>
      </c>
      <c r="S6473" s="1" t="s">
        <v>59</v>
      </c>
      <c r="T6473" s="1" t="s">
        <v>59</v>
      </c>
      <c r="U6473" s="1" t="s">
        <v>59</v>
      </c>
      <c r="V6473" s="1" t="s">
        <v>59</v>
      </c>
      <c r="W6473" s="1" t="s">
        <v>62098</v>
      </c>
      <c r="X6473" s="1" t="s">
        <v>59</v>
      </c>
      <c r="Y6473" s="1" t="s">
        <v>62099</v>
      </c>
      <c r="AA6473" s="1" t="s">
        <v>59</v>
      </c>
      <c r="AB6473" s="1" t="s">
        <v>59</v>
      </c>
      <c r="AC6473" s="1" t="s">
        <v>62100</v>
      </c>
      <c r="AD6473" s="1" t="s">
        <v>59</v>
      </c>
      <c r="AE6473" s="1" t="s">
        <v>59</v>
      </c>
      <c r="AF6473" s="1" t="s">
        <v>59</v>
      </c>
      <c r="AG6473" s="1" t="s">
        <v>59</v>
      </c>
      <c r="AH6473" s="1" t="s">
        <v>59</v>
      </c>
      <c r="AI6473" s="1" t="s">
        <v>59</v>
      </c>
      <c r="AJ6473" s="1" t="s">
        <v>59</v>
      </c>
      <c r="AK6473" s="1" t="s">
        <v>59</v>
      </c>
      <c r="AL6473" s="1" t="s">
        <v>59</v>
      </c>
      <c r="AM6473" s="1" t="s">
        <v>59</v>
      </c>
      <c r="AN6473" s="1" t="s">
        <v>59</v>
      </c>
      <c r="AO6473" s="1" t="s">
        <v>59</v>
      </c>
      <c r="AP6473" s="1" t="s">
        <v>59</v>
      </c>
      <c r="AQ6473" s="3"/>
      <c r="AR6473" s="1" t="s">
        <v>62098</v>
      </c>
      <c r="AS6473" s="1" t="s">
        <v>59</v>
      </c>
      <c r="AT6473" s="1" t="s">
        <v>62101</v>
      </c>
      <c r="AU6473" s="1" t="s">
        <v>127</v>
      </c>
      <c r="AV6473" s="1" t="s">
        <v>73</v>
      </c>
      <c r="AX6473" s="1" t="s">
        <v>62102</v>
      </c>
      <c r="AY6473" s="1" t="s">
        <v>75</v>
      </c>
      <c r="AZ6473" s="1" t="s">
        <v>76</v>
      </c>
      <c r="BA6473" s="2">
        <v>45814.358716539355</v>
      </c>
      <c r="BB6473" s="1" t="s">
        <v>62</v>
      </c>
      <c r="BC6473" s="1" t="s">
        <v>63</v>
      </c>
      <c r="BD6473" s="1" t="s">
        <v>59</v>
      </c>
      <c r="BE6473" s="1" t="s">
        <v>59</v>
      </c>
      <c r="BF6473" s="1" t="s">
        <v>59</v>
      </c>
    </row>
    <row r="6474" spans="1:58" x14ac:dyDescent="0.25">
      <c r="A6474" s="1" t="s">
        <v>62103</v>
      </c>
      <c r="B6474" s="1" t="s">
        <v>59</v>
      </c>
      <c r="C6474" s="1" t="s">
        <v>62104</v>
      </c>
      <c r="D6474" s="1" t="s">
        <v>75</v>
      </c>
      <c r="E6474" s="1" t="s">
        <v>62</v>
      </c>
      <c r="F6474" s="1" t="s">
        <v>63</v>
      </c>
      <c r="G6474" s="2">
        <v>45750.430627546295</v>
      </c>
      <c r="H6474" s="2">
        <v>45750.430627546295</v>
      </c>
      <c r="I6474" s="1" t="s">
        <v>59</v>
      </c>
      <c r="J6474" s="1" t="s">
        <v>59</v>
      </c>
      <c r="K6474">
        <v>497665912459</v>
      </c>
      <c r="L6474" s="1" t="s">
        <v>64</v>
      </c>
      <c r="M6474" s="1" t="s">
        <v>59</v>
      </c>
      <c r="N6474" s="1" t="s">
        <v>65</v>
      </c>
      <c r="O6474" s="1" t="s">
        <v>59</v>
      </c>
      <c r="P6474" s="1" t="s">
        <v>59</v>
      </c>
      <c r="Q6474" s="1" t="s">
        <v>59</v>
      </c>
      <c r="R6474" s="1" t="s">
        <v>62105</v>
      </c>
      <c r="S6474" s="1" t="s">
        <v>59</v>
      </c>
      <c r="T6474" s="1" t="s">
        <v>59</v>
      </c>
      <c r="U6474" s="1" t="s">
        <v>59</v>
      </c>
      <c r="V6474" s="1" t="s">
        <v>59</v>
      </c>
      <c r="W6474" s="1" t="s">
        <v>62106</v>
      </c>
      <c r="X6474" s="1" t="s">
        <v>59</v>
      </c>
      <c r="Y6474" s="1" t="s">
        <v>62107</v>
      </c>
      <c r="AA6474" s="1" t="s">
        <v>59</v>
      </c>
      <c r="AB6474" s="1" t="s">
        <v>59</v>
      </c>
      <c r="AC6474" s="1" t="s">
        <v>62108</v>
      </c>
      <c r="AD6474" s="1" t="s">
        <v>59</v>
      </c>
      <c r="AE6474" s="1" t="s">
        <v>59</v>
      </c>
      <c r="AF6474" s="1" t="s">
        <v>59</v>
      </c>
      <c r="AG6474" s="1" t="s">
        <v>59</v>
      </c>
      <c r="AH6474" s="1" t="s">
        <v>59</v>
      </c>
      <c r="AI6474" s="1" t="s">
        <v>59</v>
      </c>
      <c r="AJ6474" s="1" t="s">
        <v>59</v>
      </c>
      <c r="AK6474" s="1" t="s">
        <v>59</v>
      </c>
      <c r="AL6474" s="1" t="s">
        <v>59</v>
      </c>
      <c r="AM6474" s="1" t="s">
        <v>59</v>
      </c>
      <c r="AN6474" s="1" t="s">
        <v>59</v>
      </c>
      <c r="AO6474" s="1" t="s">
        <v>59</v>
      </c>
      <c r="AP6474" s="1" t="s">
        <v>59</v>
      </c>
      <c r="AQ6474" s="3"/>
      <c r="AR6474" s="1" t="s">
        <v>62106</v>
      </c>
      <c r="AS6474" s="1" t="s">
        <v>62109</v>
      </c>
      <c r="AT6474" s="1" t="s">
        <v>62110</v>
      </c>
      <c r="AU6474" s="1" t="s">
        <v>104</v>
      </c>
      <c r="AV6474" s="1" t="s">
        <v>73</v>
      </c>
      <c r="AW6474">
        <v>79232</v>
      </c>
      <c r="AX6474" s="1" t="s">
        <v>62111</v>
      </c>
      <c r="AY6474" s="1" t="s">
        <v>75</v>
      </c>
      <c r="AZ6474" s="1" t="s">
        <v>59</v>
      </c>
      <c r="BA6474" s="2">
        <v>45750.43158895833</v>
      </c>
      <c r="BB6474" s="1" t="s">
        <v>62</v>
      </c>
      <c r="BC6474" s="1" t="s">
        <v>63</v>
      </c>
      <c r="BD6474" s="1" t="s">
        <v>59</v>
      </c>
      <c r="BE6474" s="1" t="s">
        <v>59</v>
      </c>
      <c r="BF6474" s="1" t="s">
        <v>59</v>
      </c>
    </row>
    <row r="6475" spans="1:58" x14ac:dyDescent="0.25">
      <c r="A6475" s="1" t="s">
        <v>62112</v>
      </c>
      <c r="B6475" s="1" t="s">
        <v>59</v>
      </c>
      <c r="C6475" s="1" t="s">
        <v>62113</v>
      </c>
      <c r="D6475" s="1" t="s">
        <v>75</v>
      </c>
      <c r="E6475" s="1" t="s">
        <v>62</v>
      </c>
      <c r="F6475" s="1" t="s">
        <v>63</v>
      </c>
      <c r="G6475" s="2">
        <v>45750.430627546295</v>
      </c>
      <c r="H6475" s="2">
        <v>45750.430627546295</v>
      </c>
      <c r="I6475" s="1" t="s">
        <v>59</v>
      </c>
      <c r="J6475" s="1" t="s">
        <v>59</v>
      </c>
      <c r="K6475">
        <v>498952038471</v>
      </c>
      <c r="L6475" s="1" t="s">
        <v>64</v>
      </c>
      <c r="M6475" s="1" t="s">
        <v>59</v>
      </c>
      <c r="N6475" s="1" t="s">
        <v>65</v>
      </c>
      <c r="O6475" s="1" t="s">
        <v>59</v>
      </c>
      <c r="P6475" s="1" t="s">
        <v>59</v>
      </c>
      <c r="Q6475" s="1" t="s">
        <v>59</v>
      </c>
      <c r="R6475" s="1" t="s">
        <v>62114</v>
      </c>
      <c r="S6475" s="1" t="s">
        <v>59</v>
      </c>
      <c r="T6475" s="1" t="s">
        <v>59</v>
      </c>
      <c r="U6475" s="1" t="s">
        <v>59</v>
      </c>
      <c r="V6475" s="1" t="s">
        <v>59</v>
      </c>
      <c r="W6475" s="1" t="s">
        <v>62115</v>
      </c>
      <c r="X6475" s="1" t="s">
        <v>59</v>
      </c>
      <c r="Y6475" s="1" t="s">
        <v>62116</v>
      </c>
      <c r="AA6475" s="1" t="s">
        <v>59</v>
      </c>
      <c r="AB6475" s="1" t="s">
        <v>59</v>
      </c>
      <c r="AC6475" s="1" t="s">
        <v>62117</v>
      </c>
      <c r="AD6475" s="1" t="s">
        <v>59</v>
      </c>
      <c r="AE6475" s="1" t="s">
        <v>59</v>
      </c>
      <c r="AF6475" s="1" t="s">
        <v>59</v>
      </c>
      <c r="AG6475" s="1" t="s">
        <v>59</v>
      </c>
      <c r="AH6475" s="1" t="s">
        <v>59</v>
      </c>
      <c r="AI6475" s="1" t="s">
        <v>59</v>
      </c>
      <c r="AJ6475" s="1" t="s">
        <v>59</v>
      </c>
      <c r="AK6475" s="1" t="s">
        <v>59</v>
      </c>
      <c r="AL6475" s="1" t="s">
        <v>59</v>
      </c>
      <c r="AM6475" s="1" t="s">
        <v>59</v>
      </c>
      <c r="AN6475" s="1" t="s">
        <v>59</v>
      </c>
      <c r="AO6475" s="1" t="s">
        <v>59</v>
      </c>
      <c r="AP6475" s="1" t="s">
        <v>59</v>
      </c>
      <c r="AQ6475" s="3"/>
      <c r="AR6475" s="1" t="s">
        <v>62115</v>
      </c>
      <c r="AS6475" s="1" t="s">
        <v>62118</v>
      </c>
      <c r="AT6475" s="1" t="s">
        <v>780</v>
      </c>
      <c r="AU6475" s="1" t="s">
        <v>141</v>
      </c>
      <c r="AV6475" s="1" t="s">
        <v>73</v>
      </c>
      <c r="AW6475">
        <v>81673</v>
      </c>
      <c r="AX6475" s="1" t="s">
        <v>62119</v>
      </c>
      <c r="AY6475" s="1" t="s">
        <v>75</v>
      </c>
      <c r="AZ6475" s="1" t="s">
        <v>59</v>
      </c>
      <c r="BA6475" s="2">
        <v>45750.430787523146</v>
      </c>
      <c r="BB6475" s="1" t="s">
        <v>62</v>
      </c>
      <c r="BC6475" s="1" t="s">
        <v>63</v>
      </c>
      <c r="BD6475" s="1" t="s">
        <v>59</v>
      </c>
      <c r="BE6475" s="1" t="s">
        <v>59</v>
      </c>
      <c r="BF6475" s="1" t="s">
        <v>59</v>
      </c>
    </row>
    <row r="6476" spans="1:58" x14ac:dyDescent="0.25">
      <c r="A6476" s="1" t="s">
        <v>62120</v>
      </c>
      <c r="B6476" s="1" t="s">
        <v>59</v>
      </c>
      <c r="C6476" s="1" t="s">
        <v>62121</v>
      </c>
      <c r="D6476" s="1" t="s">
        <v>75</v>
      </c>
      <c r="E6476" s="1" t="s">
        <v>62</v>
      </c>
      <c r="F6476" s="1" t="s">
        <v>63</v>
      </c>
      <c r="G6476" s="2">
        <v>45750.430627546295</v>
      </c>
      <c r="H6476" s="2">
        <v>45750.430627546295</v>
      </c>
      <c r="I6476" s="1" t="s">
        <v>59</v>
      </c>
      <c r="J6476" s="1" t="s">
        <v>59</v>
      </c>
      <c r="K6476">
        <v>49725155117</v>
      </c>
      <c r="L6476" s="1" t="s">
        <v>64</v>
      </c>
      <c r="M6476" s="1" t="s">
        <v>59</v>
      </c>
      <c r="N6476" s="1" t="s">
        <v>65</v>
      </c>
      <c r="O6476" s="1" t="s">
        <v>59</v>
      </c>
      <c r="P6476" s="1" t="s">
        <v>59</v>
      </c>
      <c r="Q6476" s="1" t="s">
        <v>59</v>
      </c>
      <c r="R6476" s="1" t="s">
        <v>62122</v>
      </c>
      <c r="S6476" s="1" t="s">
        <v>59</v>
      </c>
      <c r="T6476" s="1" t="s">
        <v>59</v>
      </c>
      <c r="U6476" s="1" t="s">
        <v>59</v>
      </c>
      <c r="V6476" s="1" t="s">
        <v>59</v>
      </c>
      <c r="W6476" s="1" t="s">
        <v>62123</v>
      </c>
      <c r="X6476" s="1" t="s">
        <v>59</v>
      </c>
      <c r="Y6476" s="1" t="s">
        <v>62124</v>
      </c>
      <c r="AA6476" s="1" t="s">
        <v>59</v>
      </c>
      <c r="AB6476" s="1" t="s">
        <v>59</v>
      </c>
      <c r="AC6476" s="1" t="s">
        <v>62125</v>
      </c>
      <c r="AD6476" s="1" t="s">
        <v>59</v>
      </c>
      <c r="AE6476" s="1" t="s">
        <v>59</v>
      </c>
      <c r="AF6476" s="1" t="s">
        <v>59</v>
      </c>
      <c r="AG6476" s="1" t="s">
        <v>59</v>
      </c>
      <c r="AH6476" s="1" t="s">
        <v>59</v>
      </c>
      <c r="AI6476" s="1" t="s">
        <v>59</v>
      </c>
      <c r="AJ6476" s="1" t="s">
        <v>59</v>
      </c>
      <c r="AK6476" s="1" t="s">
        <v>59</v>
      </c>
      <c r="AL6476" s="1" t="s">
        <v>59</v>
      </c>
      <c r="AM6476" s="1" t="s">
        <v>59</v>
      </c>
      <c r="AN6476" s="1" t="s">
        <v>59</v>
      </c>
      <c r="AO6476" s="1" t="s">
        <v>59</v>
      </c>
      <c r="AP6476" s="1" t="s">
        <v>59</v>
      </c>
      <c r="AQ6476" s="3"/>
      <c r="AR6476" s="1" t="s">
        <v>62123</v>
      </c>
      <c r="AS6476" s="1" t="s">
        <v>59</v>
      </c>
      <c r="AT6476" s="1" t="s">
        <v>27113</v>
      </c>
      <c r="AU6476" s="1" t="s">
        <v>104</v>
      </c>
      <c r="AV6476" s="1" t="s">
        <v>73</v>
      </c>
      <c r="AX6476" s="1" t="s">
        <v>62126</v>
      </c>
      <c r="AY6476" s="1" t="s">
        <v>75</v>
      </c>
      <c r="AZ6476" s="1" t="s">
        <v>59</v>
      </c>
      <c r="BA6476" s="2">
        <v>45814.376769074071</v>
      </c>
      <c r="BB6476" s="1" t="s">
        <v>62</v>
      </c>
      <c r="BC6476" s="1" t="s">
        <v>63</v>
      </c>
      <c r="BD6476" s="1" t="s">
        <v>59</v>
      </c>
      <c r="BE6476" s="1" t="s">
        <v>59</v>
      </c>
      <c r="BF6476" s="1" t="s">
        <v>59</v>
      </c>
    </row>
    <row r="6477" spans="1:58" x14ac:dyDescent="0.25">
      <c r="A6477" s="1" t="s">
        <v>62127</v>
      </c>
      <c r="B6477" s="1" t="s">
        <v>59</v>
      </c>
      <c r="C6477" s="1" t="s">
        <v>62128</v>
      </c>
      <c r="D6477" s="1" t="s">
        <v>75</v>
      </c>
      <c r="E6477" s="1" t="s">
        <v>62</v>
      </c>
      <c r="F6477" s="1" t="s">
        <v>63</v>
      </c>
      <c r="G6477" s="2">
        <v>45750.430627546295</v>
      </c>
      <c r="H6477" s="2">
        <v>45750.430627546295</v>
      </c>
      <c r="I6477" s="1" t="s">
        <v>59</v>
      </c>
      <c r="J6477" s="1" t="s">
        <v>59</v>
      </c>
      <c r="K6477">
        <v>4981222259590</v>
      </c>
      <c r="L6477" s="1" t="s">
        <v>64</v>
      </c>
      <c r="M6477" s="1" t="s">
        <v>59</v>
      </c>
      <c r="N6477" s="1" t="s">
        <v>65</v>
      </c>
      <c r="O6477" s="1" t="s">
        <v>59</v>
      </c>
      <c r="P6477" s="1" t="s">
        <v>59</v>
      </c>
      <c r="Q6477" s="1" t="s">
        <v>59</v>
      </c>
      <c r="R6477" s="1" t="s">
        <v>62129</v>
      </c>
      <c r="S6477" s="1" t="s">
        <v>59</v>
      </c>
      <c r="T6477" s="1" t="s">
        <v>59</v>
      </c>
      <c r="U6477" s="1" t="s">
        <v>59</v>
      </c>
      <c r="V6477" s="1" t="s">
        <v>59</v>
      </c>
      <c r="W6477" s="1" t="s">
        <v>62130</v>
      </c>
      <c r="X6477" s="1" t="s">
        <v>59</v>
      </c>
      <c r="Y6477" s="1" t="s">
        <v>62131</v>
      </c>
      <c r="AA6477" s="1" t="s">
        <v>59</v>
      </c>
      <c r="AB6477" s="1" t="s">
        <v>59</v>
      </c>
      <c r="AC6477" s="1" t="s">
        <v>62132</v>
      </c>
      <c r="AD6477" s="1" t="s">
        <v>59</v>
      </c>
      <c r="AE6477" s="1" t="s">
        <v>59</v>
      </c>
      <c r="AF6477" s="1" t="s">
        <v>59</v>
      </c>
      <c r="AG6477" s="1" t="s">
        <v>59</v>
      </c>
      <c r="AH6477" s="1" t="s">
        <v>59</v>
      </c>
      <c r="AI6477" s="1" t="s">
        <v>59</v>
      </c>
      <c r="AJ6477" s="1" t="s">
        <v>3584</v>
      </c>
      <c r="AK6477" s="1" t="s">
        <v>70</v>
      </c>
      <c r="AL6477" s="1" t="s">
        <v>59</v>
      </c>
      <c r="AM6477" s="1" t="s">
        <v>59</v>
      </c>
      <c r="AN6477" s="1" t="s">
        <v>59</v>
      </c>
      <c r="AO6477" s="1" t="s">
        <v>59</v>
      </c>
      <c r="AP6477" s="1" t="s">
        <v>59</v>
      </c>
      <c r="AQ6477" s="3"/>
      <c r="AR6477" s="1" t="s">
        <v>62130</v>
      </c>
      <c r="AS6477" s="1" t="s">
        <v>59</v>
      </c>
      <c r="AT6477" s="1" t="s">
        <v>29064</v>
      </c>
      <c r="AU6477" s="1" t="s">
        <v>141</v>
      </c>
      <c r="AV6477" s="1" t="s">
        <v>73</v>
      </c>
      <c r="AW6477">
        <v>85435</v>
      </c>
      <c r="AX6477" s="1" t="s">
        <v>62133</v>
      </c>
      <c r="AY6477" s="1" t="s">
        <v>75</v>
      </c>
      <c r="AZ6477" s="1" t="s">
        <v>76</v>
      </c>
      <c r="BA6477" s="2">
        <v>45818.559364120367</v>
      </c>
      <c r="BB6477" s="1" t="s">
        <v>62</v>
      </c>
      <c r="BC6477" s="1" t="s">
        <v>63</v>
      </c>
      <c r="BD6477" s="1" t="s">
        <v>62134</v>
      </c>
      <c r="BE6477" s="1" t="s">
        <v>62135</v>
      </c>
      <c r="BF6477" s="1" t="s">
        <v>59</v>
      </c>
    </row>
    <row r="6478" spans="1:58" x14ac:dyDescent="0.25">
      <c r="A6478" s="1" t="s">
        <v>62136</v>
      </c>
      <c r="B6478" s="1" t="s">
        <v>59</v>
      </c>
      <c r="C6478" s="1" t="s">
        <v>62137</v>
      </c>
      <c r="D6478" s="1" t="s">
        <v>75</v>
      </c>
      <c r="E6478" s="1" t="s">
        <v>62</v>
      </c>
      <c r="F6478" s="1" t="s">
        <v>63</v>
      </c>
      <c r="G6478" s="2">
        <v>45750.430627546295</v>
      </c>
      <c r="H6478" s="2">
        <v>45750.430627546295</v>
      </c>
      <c r="I6478" s="1" t="s">
        <v>59</v>
      </c>
      <c r="J6478" s="1" t="s">
        <v>59</v>
      </c>
      <c r="K6478">
        <v>494030093821</v>
      </c>
      <c r="L6478" s="1" t="s">
        <v>64</v>
      </c>
      <c r="M6478" s="1" t="s">
        <v>59</v>
      </c>
      <c r="N6478" s="1" t="s">
        <v>65</v>
      </c>
      <c r="O6478" s="1" t="s">
        <v>59</v>
      </c>
      <c r="P6478" s="1" t="s">
        <v>59</v>
      </c>
      <c r="Q6478" s="1" t="s">
        <v>59</v>
      </c>
      <c r="R6478" s="1" t="s">
        <v>62138</v>
      </c>
      <c r="S6478" s="1" t="s">
        <v>59</v>
      </c>
      <c r="T6478" s="1" t="s">
        <v>59</v>
      </c>
      <c r="U6478" s="1" t="s">
        <v>59</v>
      </c>
      <c r="V6478" s="1" t="s">
        <v>59</v>
      </c>
      <c r="W6478" s="1" t="s">
        <v>62139</v>
      </c>
      <c r="X6478" s="1" t="s">
        <v>59</v>
      </c>
      <c r="Y6478" s="1" t="s">
        <v>62140</v>
      </c>
      <c r="AA6478" s="1" t="s">
        <v>59</v>
      </c>
      <c r="AB6478" s="1" t="s">
        <v>59</v>
      </c>
      <c r="AC6478" s="1" t="s">
        <v>62141</v>
      </c>
      <c r="AD6478" s="1" t="s">
        <v>59</v>
      </c>
      <c r="AE6478" s="1" t="s">
        <v>59</v>
      </c>
      <c r="AF6478" s="1" t="s">
        <v>59</v>
      </c>
      <c r="AG6478" s="1" t="s">
        <v>59</v>
      </c>
      <c r="AH6478" s="1" t="s">
        <v>59</v>
      </c>
      <c r="AI6478" s="1" t="s">
        <v>59</v>
      </c>
      <c r="AJ6478" s="1" t="s">
        <v>59</v>
      </c>
      <c r="AK6478" s="1" t="s">
        <v>59</v>
      </c>
      <c r="AL6478" s="1" t="s">
        <v>59</v>
      </c>
      <c r="AM6478" s="1" t="s">
        <v>59</v>
      </c>
      <c r="AN6478" s="1" t="s">
        <v>59</v>
      </c>
      <c r="AO6478" s="1" t="s">
        <v>59</v>
      </c>
      <c r="AP6478" s="1" t="s">
        <v>59</v>
      </c>
      <c r="AQ6478" s="3"/>
      <c r="AR6478" s="1" t="s">
        <v>62139</v>
      </c>
      <c r="AS6478" s="1" t="s">
        <v>62142</v>
      </c>
      <c r="AT6478" s="1" t="s">
        <v>900</v>
      </c>
      <c r="AU6478" s="1" t="s">
        <v>900</v>
      </c>
      <c r="AV6478" s="1" t="s">
        <v>73</v>
      </c>
      <c r="AW6478">
        <v>22767</v>
      </c>
      <c r="AX6478" s="1" t="s">
        <v>62143</v>
      </c>
      <c r="AY6478" s="1" t="s">
        <v>75</v>
      </c>
      <c r="AZ6478" s="1" t="s">
        <v>59</v>
      </c>
      <c r="BA6478" s="2">
        <v>45750.430867615738</v>
      </c>
      <c r="BB6478" s="1" t="s">
        <v>62</v>
      </c>
      <c r="BC6478" s="1" t="s">
        <v>63</v>
      </c>
      <c r="BD6478" s="1" t="s">
        <v>59</v>
      </c>
      <c r="BE6478" s="1" t="s">
        <v>59</v>
      </c>
      <c r="BF6478" s="1" t="s">
        <v>59</v>
      </c>
    </row>
    <row r="6479" spans="1:58" x14ac:dyDescent="0.25">
      <c r="A6479" s="1" t="s">
        <v>62144</v>
      </c>
      <c r="B6479" s="1" t="s">
        <v>59</v>
      </c>
      <c r="C6479" s="1" t="s">
        <v>62145</v>
      </c>
      <c r="D6479" s="1" t="s">
        <v>75</v>
      </c>
      <c r="E6479" s="1" t="s">
        <v>62</v>
      </c>
      <c r="F6479" s="1" t="s">
        <v>63</v>
      </c>
      <c r="G6479" s="2">
        <v>45750.430627546295</v>
      </c>
      <c r="H6479" s="2">
        <v>45750.430627546295</v>
      </c>
      <c r="I6479" s="1" t="s">
        <v>59</v>
      </c>
      <c r="J6479" s="1" t="s">
        <v>59</v>
      </c>
      <c r="K6479">
        <v>491702317892</v>
      </c>
      <c r="L6479" s="1" t="s">
        <v>64</v>
      </c>
      <c r="M6479" s="1" t="s">
        <v>59</v>
      </c>
      <c r="N6479" s="1" t="s">
        <v>65</v>
      </c>
      <c r="O6479" s="1" t="s">
        <v>59</v>
      </c>
      <c r="P6479" s="1" t="s">
        <v>59</v>
      </c>
      <c r="Q6479" s="1" t="s">
        <v>59</v>
      </c>
      <c r="R6479" s="1" t="s">
        <v>62146</v>
      </c>
      <c r="S6479" s="1" t="s">
        <v>59</v>
      </c>
      <c r="T6479" s="1" t="s">
        <v>59</v>
      </c>
      <c r="U6479" s="1" t="s">
        <v>59</v>
      </c>
      <c r="V6479" s="1" t="s">
        <v>59</v>
      </c>
      <c r="W6479" s="1" t="s">
        <v>62147</v>
      </c>
      <c r="X6479" s="1" t="s">
        <v>59</v>
      </c>
      <c r="Y6479" s="1" t="s">
        <v>62148</v>
      </c>
      <c r="AA6479" s="1" t="s">
        <v>59</v>
      </c>
      <c r="AB6479" s="1" t="s">
        <v>59</v>
      </c>
      <c r="AC6479" s="1" t="s">
        <v>62149</v>
      </c>
      <c r="AD6479" s="1" t="s">
        <v>59</v>
      </c>
      <c r="AE6479" s="1" t="s">
        <v>59</v>
      </c>
      <c r="AF6479" s="1" t="s">
        <v>59</v>
      </c>
      <c r="AG6479" s="1" t="s">
        <v>59</v>
      </c>
      <c r="AH6479" s="1" t="s">
        <v>59</v>
      </c>
      <c r="AI6479" s="1" t="s">
        <v>59</v>
      </c>
      <c r="AJ6479" s="1" t="s">
        <v>1133</v>
      </c>
      <c r="AK6479" s="1" t="s">
        <v>70</v>
      </c>
      <c r="AL6479" s="1" t="s">
        <v>59</v>
      </c>
      <c r="AM6479" s="1" t="s">
        <v>59</v>
      </c>
      <c r="AN6479" s="1" t="s">
        <v>59</v>
      </c>
      <c r="AO6479" s="1" t="s">
        <v>59</v>
      </c>
      <c r="AP6479" s="1" t="s">
        <v>59</v>
      </c>
      <c r="AQ6479" s="3"/>
      <c r="AR6479" s="1" t="s">
        <v>62147</v>
      </c>
      <c r="AS6479" s="1" t="s">
        <v>62150</v>
      </c>
      <c r="AT6479" s="1" t="s">
        <v>27834</v>
      </c>
      <c r="AU6479" s="1" t="s">
        <v>172</v>
      </c>
      <c r="AV6479" s="1" t="s">
        <v>73</v>
      </c>
      <c r="AW6479">
        <v>59955</v>
      </c>
      <c r="AX6479" s="1" t="s">
        <v>62151</v>
      </c>
      <c r="AY6479" s="1" t="s">
        <v>75</v>
      </c>
      <c r="AZ6479" s="1" t="s">
        <v>76</v>
      </c>
      <c r="BA6479" s="2">
        <v>45819.408882754629</v>
      </c>
      <c r="BB6479" s="1" t="s">
        <v>62</v>
      </c>
      <c r="BC6479" s="1" t="s">
        <v>63</v>
      </c>
      <c r="BD6479" s="1" t="s">
        <v>62152</v>
      </c>
      <c r="BE6479" s="1" t="s">
        <v>62153</v>
      </c>
      <c r="BF6479" s="1" t="s">
        <v>59</v>
      </c>
    </row>
    <row r="6480" spans="1:58" x14ac:dyDescent="0.25">
      <c r="A6480" s="1" t="s">
        <v>62154</v>
      </c>
      <c r="B6480" s="1" t="s">
        <v>59</v>
      </c>
      <c r="C6480" s="1" t="s">
        <v>62155</v>
      </c>
      <c r="D6480" s="1" t="s">
        <v>75</v>
      </c>
      <c r="E6480" s="1" t="s">
        <v>62</v>
      </c>
      <c r="F6480" s="1" t="s">
        <v>63</v>
      </c>
      <c r="G6480" s="2">
        <v>45750.430627546295</v>
      </c>
      <c r="H6480" s="2">
        <v>45750.430627546295</v>
      </c>
      <c r="I6480" s="1" t="s">
        <v>59</v>
      </c>
      <c r="J6480" s="1" t="s">
        <v>59</v>
      </c>
      <c r="K6480">
        <v>499123456789</v>
      </c>
      <c r="L6480" s="1" t="s">
        <v>64</v>
      </c>
      <c r="M6480" s="1" t="s">
        <v>59</v>
      </c>
      <c r="N6480" s="1" t="s">
        <v>65</v>
      </c>
      <c r="O6480" s="1" t="s">
        <v>59</v>
      </c>
      <c r="P6480" s="1" t="s">
        <v>59</v>
      </c>
      <c r="Q6480" s="1" t="s">
        <v>59</v>
      </c>
      <c r="R6480" s="1" t="s">
        <v>62156</v>
      </c>
      <c r="S6480" s="1" t="s">
        <v>59</v>
      </c>
      <c r="T6480" s="1" t="s">
        <v>59</v>
      </c>
      <c r="U6480" s="1" t="s">
        <v>59</v>
      </c>
      <c r="V6480" s="1" t="s">
        <v>59</v>
      </c>
      <c r="W6480" s="1" t="s">
        <v>62157</v>
      </c>
      <c r="X6480" s="1" t="s">
        <v>59</v>
      </c>
      <c r="Y6480" s="1" t="s">
        <v>62158</v>
      </c>
      <c r="AA6480" s="1" t="s">
        <v>59</v>
      </c>
      <c r="AB6480" s="1" t="s">
        <v>59</v>
      </c>
      <c r="AC6480" s="1" t="s">
        <v>62159</v>
      </c>
      <c r="AD6480" s="1" t="s">
        <v>59</v>
      </c>
      <c r="AE6480" s="1" t="s">
        <v>59</v>
      </c>
      <c r="AF6480" s="1" t="s">
        <v>59</v>
      </c>
      <c r="AG6480" s="1" t="s">
        <v>59</v>
      </c>
      <c r="AH6480" s="1" t="s">
        <v>59</v>
      </c>
      <c r="AI6480" s="1" t="s">
        <v>59</v>
      </c>
      <c r="AJ6480" s="1" t="s">
        <v>59</v>
      </c>
      <c r="AK6480" s="1" t="s">
        <v>59</v>
      </c>
      <c r="AL6480" s="1" t="s">
        <v>59</v>
      </c>
      <c r="AM6480" s="1" t="s">
        <v>59</v>
      </c>
      <c r="AN6480" s="1" t="s">
        <v>59</v>
      </c>
      <c r="AO6480" s="1" t="s">
        <v>59</v>
      </c>
      <c r="AP6480" s="1" t="s">
        <v>59</v>
      </c>
      <c r="AQ6480" s="3"/>
      <c r="AR6480" s="1" t="s">
        <v>62157</v>
      </c>
      <c r="AS6480" s="1" t="s">
        <v>62160</v>
      </c>
      <c r="AT6480" s="1" t="s">
        <v>62161</v>
      </c>
      <c r="AU6480" s="1" t="s">
        <v>104</v>
      </c>
      <c r="AV6480" s="1" t="s">
        <v>73</v>
      </c>
      <c r="AW6480">
        <v>97956</v>
      </c>
      <c r="AX6480" s="1" t="s">
        <v>62162</v>
      </c>
      <c r="AY6480" s="1" t="s">
        <v>75</v>
      </c>
      <c r="AZ6480" s="1" t="s">
        <v>59</v>
      </c>
      <c r="BA6480" s="2">
        <v>45755.601105277776</v>
      </c>
      <c r="BB6480" s="1" t="s">
        <v>62</v>
      </c>
      <c r="BC6480" s="1" t="s">
        <v>63</v>
      </c>
      <c r="BD6480" s="1" t="s">
        <v>59</v>
      </c>
      <c r="BE6480" s="1" t="s">
        <v>59</v>
      </c>
      <c r="BF6480" s="1" t="s">
        <v>59</v>
      </c>
    </row>
    <row r="6481" spans="1:58" x14ac:dyDescent="0.25">
      <c r="A6481" s="1" t="s">
        <v>62163</v>
      </c>
      <c r="B6481" s="1" t="s">
        <v>59</v>
      </c>
      <c r="C6481" s="1" t="s">
        <v>62164</v>
      </c>
      <c r="D6481" s="1" t="s">
        <v>75</v>
      </c>
      <c r="E6481" s="1" t="s">
        <v>62</v>
      </c>
      <c r="F6481" s="1" t="s">
        <v>63</v>
      </c>
      <c r="G6481" s="2">
        <v>45750.430627546295</v>
      </c>
      <c r="H6481" s="2">
        <v>45750.430627546295</v>
      </c>
      <c r="I6481" s="1" t="s">
        <v>59</v>
      </c>
      <c r="J6481" s="1" t="s">
        <v>59</v>
      </c>
      <c r="K6481">
        <v>491791058455</v>
      </c>
      <c r="L6481" s="1" t="s">
        <v>64</v>
      </c>
      <c r="M6481" s="1" t="s">
        <v>59</v>
      </c>
      <c r="N6481" s="1" t="s">
        <v>65</v>
      </c>
      <c r="O6481" s="1" t="s">
        <v>59</v>
      </c>
      <c r="P6481" s="1" t="s">
        <v>59</v>
      </c>
      <c r="Q6481" s="1" t="s">
        <v>59</v>
      </c>
      <c r="R6481" s="1" t="s">
        <v>62165</v>
      </c>
      <c r="S6481" s="1" t="s">
        <v>59</v>
      </c>
      <c r="T6481" s="1" t="s">
        <v>59</v>
      </c>
      <c r="U6481" s="1" t="s">
        <v>59</v>
      </c>
      <c r="V6481" s="1" t="s">
        <v>59</v>
      </c>
      <c r="W6481" s="1" t="s">
        <v>62166</v>
      </c>
      <c r="X6481" s="1" t="s">
        <v>59</v>
      </c>
      <c r="Y6481" s="1" t="s">
        <v>8512</v>
      </c>
      <c r="AA6481" s="1" t="s">
        <v>59</v>
      </c>
      <c r="AB6481" s="1" t="s">
        <v>59</v>
      </c>
      <c r="AC6481" s="1" t="s">
        <v>62167</v>
      </c>
      <c r="AD6481" s="1" t="s">
        <v>59</v>
      </c>
      <c r="AE6481" s="1" t="s">
        <v>59</v>
      </c>
      <c r="AF6481" s="1" t="s">
        <v>59</v>
      </c>
      <c r="AG6481" s="1" t="s">
        <v>59</v>
      </c>
      <c r="AH6481" s="1" t="s">
        <v>59</v>
      </c>
      <c r="AI6481" s="1" t="s">
        <v>59</v>
      </c>
      <c r="AJ6481" s="1" t="s">
        <v>59</v>
      </c>
      <c r="AK6481" s="1" t="s">
        <v>59</v>
      </c>
      <c r="AL6481" s="1" t="s">
        <v>59</v>
      </c>
      <c r="AM6481" s="1" t="s">
        <v>59</v>
      </c>
      <c r="AN6481" s="1" t="s">
        <v>59</v>
      </c>
      <c r="AO6481" s="1" t="s">
        <v>59</v>
      </c>
      <c r="AP6481" s="1" t="s">
        <v>59</v>
      </c>
      <c r="AQ6481" s="3"/>
      <c r="AR6481" s="1" t="s">
        <v>62166</v>
      </c>
      <c r="AS6481" s="1" t="s">
        <v>59</v>
      </c>
      <c r="AT6481" s="1" t="s">
        <v>7122</v>
      </c>
      <c r="AU6481" s="1" t="s">
        <v>104</v>
      </c>
      <c r="AV6481" s="1" t="s">
        <v>73</v>
      </c>
      <c r="AX6481" s="1" t="s">
        <v>62168</v>
      </c>
      <c r="AY6481" s="1" t="s">
        <v>75</v>
      </c>
      <c r="AZ6481" s="1" t="s">
        <v>59</v>
      </c>
      <c r="BA6481" s="2">
        <v>45750.430904803237</v>
      </c>
      <c r="BB6481" s="1" t="s">
        <v>62</v>
      </c>
      <c r="BC6481" s="1" t="s">
        <v>63</v>
      </c>
      <c r="BD6481" s="1" t="s">
        <v>59</v>
      </c>
      <c r="BE6481" s="1" t="s">
        <v>59</v>
      </c>
      <c r="BF6481" s="1" t="s">
        <v>59</v>
      </c>
    </row>
    <row r="6482" spans="1:58" x14ac:dyDescent="0.25">
      <c r="A6482" s="1" t="s">
        <v>62169</v>
      </c>
      <c r="B6482" s="1" t="s">
        <v>59</v>
      </c>
      <c r="C6482" s="1" t="s">
        <v>62170</v>
      </c>
      <c r="D6482" s="1" t="s">
        <v>75</v>
      </c>
      <c r="E6482" s="1" t="s">
        <v>62</v>
      </c>
      <c r="F6482" s="1" t="s">
        <v>63</v>
      </c>
      <c r="G6482" s="2">
        <v>45750.430627546295</v>
      </c>
      <c r="H6482" s="2">
        <v>45750.430627546295</v>
      </c>
      <c r="I6482" s="1" t="s">
        <v>59</v>
      </c>
      <c r="J6482" s="1" t="s">
        <v>59</v>
      </c>
      <c r="K6482">
        <v>491704284088</v>
      </c>
      <c r="L6482" s="1" t="s">
        <v>64</v>
      </c>
      <c r="M6482" s="1" t="s">
        <v>59</v>
      </c>
      <c r="N6482" s="1" t="s">
        <v>65</v>
      </c>
      <c r="O6482" s="1" t="s">
        <v>59</v>
      </c>
      <c r="P6482" s="1" t="s">
        <v>59</v>
      </c>
      <c r="Q6482" s="1" t="s">
        <v>59</v>
      </c>
      <c r="R6482" s="1" t="s">
        <v>62171</v>
      </c>
      <c r="S6482" s="1" t="s">
        <v>59</v>
      </c>
      <c r="T6482" s="1" t="s">
        <v>59</v>
      </c>
      <c r="U6482" s="1" t="s">
        <v>59</v>
      </c>
      <c r="V6482" s="1" t="s">
        <v>59</v>
      </c>
      <c r="W6482" s="1" t="s">
        <v>62172</v>
      </c>
      <c r="X6482" s="1" t="s">
        <v>59</v>
      </c>
      <c r="Y6482" s="1" t="s">
        <v>62173</v>
      </c>
      <c r="AA6482" s="1" t="s">
        <v>59</v>
      </c>
      <c r="AB6482" s="1" t="s">
        <v>59</v>
      </c>
      <c r="AC6482" s="1" t="s">
        <v>62174</v>
      </c>
      <c r="AD6482" s="1" t="s">
        <v>59</v>
      </c>
      <c r="AE6482" s="1" t="s">
        <v>59</v>
      </c>
      <c r="AF6482" s="1" t="s">
        <v>59</v>
      </c>
      <c r="AG6482" s="1" t="s">
        <v>59</v>
      </c>
      <c r="AH6482" s="1" t="s">
        <v>59</v>
      </c>
      <c r="AI6482" s="1" t="s">
        <v>59</v>
      </c>
      <c r="AJ6482" s="1" t="s">
        <v>59</v>
      </c>
      <c r="AK6482" s="1" t="s">
        <v>59</v>
      </c>
      <c r="AL6482" s="1" t="s">
        <v>59</v>
      </c>
      <c r="AM6482" s="1" t="s">
        <v>59</v>
      </c>
      <c r="AN6482" s="1" t="s">
        <v>59</v>
      </c>
      <c r="AO6482" s="1" t="s">
        <v>59</v>
      </c>
      <c r="AP6482" s="1" t="s">
        <v>59</v>
      </c>
      <c r="AQ6482" s="3"/>
      <c r="AR6482" s="1" t="s">
        <v>62172</v>
      </c>
      <c r="AS6482" s="1" t="s">
        <v>59</v>
      </c>
      <c r="AT6482" s="1" t="s">
        <v>62175</v>
      </c>
      <c r="AU6482" s="1" t="s">
        <v>141</v>
      </c>
      <c r="AV6482" s="1" t="s">
        <v>73</v>
      </c>
      <c r="AW6482">
        <v>96123</v>
      </c>
      <c r="AX6482" s="1" t="s">
        <v>62176</v>
      </c>
      <c r="AY6482" s="1" t="s">
        <v>75</v>
      </c>
      <c r="AZ6482" s="1" t="s">
        <v>59</v>
      </c>
      <c r="BA6482" s="2">
        <v>45750.431545069441</v>
      </c>
      <c r="BB6482" s="1" t="s">
        <v>62</v>
      </c>
      <c r="BC6482" s="1" t="s">
        <v>63</v>
      </c>
      <c r="BD6482" s="1" t="s">
        <v>59</v>
      </c>
      <c r="BE6482" s="1" t="s">
        <v>59</v>
      </c>
      <c r="BF6482" s="1" t="s">
        <v>59</v>
      </c>
    </row>
    <row r="6483" spans="1:58" x14ac:dyDescent="0.25">
      <c r="A6483" s="1" t="s">
        <v>62177</v>
      </c>
      <c r="B6483" s="1" t="s">
        <v>59</v>
      </c>
      <c r="C6483" s="1" t="s">
        <v>62178</v>
      </c>
      <c r="D6483" s="1" t="s">
        <v>75</v>
      </c>
      <c r="E6483" s="1" t="s">
        <v>62</v>
      </c>
      <c r="F6483" s="1" t="s">
        <v>63</v>
      </c>
      <c r="G6483" s="2">
        <v>45750.430627546295</v>
      </c>
      <c r="H6483" s="2">
        <v>45750.430627546295</v>
      </c>
      <c r="I6483" s="1" t="s">
        <v>59</v>
      </c>
      <c r="J6483" s="1" t="s">
        <v>59</v>
      </c>
      <c r="K6483">
        <v>495311209920</v>
      </c>
      <c r="L6483" s="1" t="s">
        <v>64</v>
      </c>
      <c r="M6483" s="1" t="s">
        <v>59</v>
      </c>
      <c r="N6483" s="1" t="s">
        <v>65</v>
      </c>
      <c r="O6483" s="1" t="s">
        <v>59</v>
      </c>
      <c r="P6483" s="1" t="s">
        <v>59</v>
      </c>
      <c r="Q6483" s="1" t="s">
        <v>59</v>
      </c>
      <c r="R6483" s="1" t="s">
        <v>62179</v>
      </c>
      <c r="S6483" s="1" t="s">
        <v>59</v>
      </c>
      <c r="T6483" s="1" t="s">
        <v>59</v>
      </c>
      <c r="U6483" s="1" t="s">
        <v>59</v>
      </c>
      <c r="V6483" s="1" t="s">
        <v>59</v>
      </c>
      <c r="W6483" s="1" t="s">
        <v>62180</v>
      </c>
      <c r="X6483" s="1" t="s">
        <v>59</v>
      </c>
      <c r="Y6483" s="1" t="s">
        <v>62181</v>
      </c>
      <c r="AA6483" s="1" t="s">
        <v>59</v>
      </c>
      <c r="AB6483" s="1" t="s">
        <v>59</v>
      </c>
      <c r="AC6483" s="1" t="s">
        <v>62182</v>
      </c>
      <c r="AD6483" s="1" t="s">
        <v>59</v>
      </c>
      <c r="AE6483" s="1" t="s">
        <v>59</v>
      </c>
      <c r="AF6483" s="1" t="s">
        <v>59</v>
      </c>
      <c r="AG6483" s="1" t="s">
        <v>59</v>
      </c>
      <c r="AH6483" s="1" t="s">
        <v>59</v>
      </c>
      <c r="AI6483" s="1" t="s">
        <v>59</v>
      </c>
      <c r="AJ6483" s="1" t="s">
        <v>59</v>
      </c>
      <c r="AK6483" s="1" t="s">
        <v>59</v>
      </c>
      <c r="AL6483" s="1" t="s">
        <v>59</v>
      </c>
      <c r="AM6483" s="1" t="s">
        <v>59</v>
      </c>
      <c r="AN6483" s="1" t="s">
        <v>59</v>
      </c>
      <c r="AO6483" s="1" t="s">
        <v>59</v>
      </c>
      <c r="AP6483" s="1" t="s">
        <v>59</v>
      </c>
      <c r="AQ6483" s="3"/>
      <c r="AR6483" s="1" t="s">
        <v>62183</v>
      </c>
      <c r="AS6483" s="1" t="s">
        <v>62184</v>
      </c>
      <c r="AT6483" s="1" t="s">
        <v>8793</v>
      </c>
      <c r="AU6483" s="1" t="s">
        <v>72</v>
      </c>
      <c r="AV6483" s="1" t="s">
        <v>73</v>
      </c>
      <c r="AW6483">
        <v>38100</v>
      </c>
      <c r="AX6483" s="1" t="s">
        <v>62185</v>
      </c>
      <c r="AY6483" s="1" t="s">
        <v>75</v>
      </c>
      <c r="AZ6483" s="1" t="s">
        <v>59</v>
      </c>
      <c r="BA6483" s="2">
        <v>45818.409146331018</v>
      </c>
      <c r="BB6483" s="1" t="s">
        <v>62</v>
      </c>
      <c r="BC6483" s="1" t="s">
        <v>63</v>
      </c>
      <c r="BD6483" s="1" t="s">
        <v>59</v>
      </c>
      <c r="BE6483" s="1" t="s">
        <v>59</v>
      </c>
      <c r="BF6483" s="1" t="s">
        <v>59</v>
      </c>
    </row>
    <row r="6484" spans="1:58" x14ac:dyDescent="0.25">
      <c r="A6484" s="1" t="s">
        <v>62186</v>
      </c>
      <c r="B6484" s="1" t="s">
        <v>59</v>
      </c>
      <c r="C6484" s="1" t="s">
        <v>62187</v>
      </c>
      <c r="D6484" s="1" t="s">
        <v>75</v>
      </c>
      <c r="E6484" s="1" t="s">
        <v>62</v>
      </c>
      <c r="F6484" s="1" t="s">
        <v>63</v>
      </c>
      <c r="G6484" s="2">
        <v>45750.430627546295</v>
      </c>
      <c r="H6484" s="2">
        <v>45750.430627546295</v>
      </c>
      <c r="I6484" s="1" t="s">
        <v>59</v>
      </c>
      <c r="J6484" s="1" t="s">
        <v>59</v>
      </c>
      <c r="K6484">
        <v>491796895504</v>
      </c>
      <c r="L6484" s="1" t="s">
        <v>64</v>
      </c>
      <c r="M6484" s="1" t="s">
        <v>59</v>
      </c>
      <c r="N6484" s="1" t="s">
        <v>65</v>
      </c>
      <c r="O6484" s="1" t="s">
        <v>59</v>
      </c>
      <c r="P6484" s="1" t="s">
        <v>59</v>
      </c>
      <c r="Q6484" s="1" t="s">
        <v>59</v>
      </c>
      <c r="R6484" s="1" t="s">
        <v>62188</v>
      </c>
      <c r="S6484" s="1" t="s">
        <v>59</v>
      </c>
      <c r="T6484" s="1" t="s">
        <v>59</v>
      </c>
      <c r="U6484" s="1" t="s">
        <v>59</v>
      </c>
      <c r="V6484" s="1" t="s">
        <v>59</v>
      </c>
      <c r="W6484" s="1" t="s">
        <v>62189</v>
      </c>
      <c r="X6484" s="1" t="s">
        <v>59</v>
      </c>
      <c r="Y6484" s="1" t="s">
        <v>62190</v>
      </c>
      <c r="AA6484" s="1" t="s">
        <v>59</v>
      </c>
      <c r="AB6484" s="1" t="s">
        <v>59</v>
      </c>
      <c r="AC6484" s="1" t="s">
        <v>62191</v>
      </c>
      <c r="AD6484" s="1" t="s">
        <v>59</v>
      </c>
      <c r="AE6484" s="1" t="s">
        <v>59</v>
      </c>
      <c r="AF6484" s="1" t="s">
        <v>59</v>
      </c>
      <c r="AG6484" s="1" t="s">
        <v>59</v>
      </c>
      <c r="AH6484" s="1" t="s">
        <v>59</v>
      </c>
      <c r="AI6484" s="1" t="s">
        <v>59</v>
      </c>
      <c r="AJ6484" s="1" t="s">
        <v>49791</v>
      </c>
      <c r="AK6484" s="1" t="s">
        <v>70</v>
      </c>
      <c r="AL6484" s="1" t="s">
        <v>59</v>
      </c>
      <c r="AM6484" s="1" t="s">
        <v>59</v>
      </c>
      <c r="AN6484" s="1" t="s">
        <v>59</v>
      </c>
      <c r="AO6484" s="1" t="s">
        <v>59</v>
      </c>
      <c r="AP6484" s="1" t="s">
        <v>59</v>
      </c>
      <c r="AQ6484" s="3"/>
      <c r="AR6484" s="1" t="s">
        <v>62189</v>
      </c>
      <c r="AS6484" s="1" t="s">
        <v>62192</v>
      </c>
      <c r="AT6484" s="1" t="s">
        <v>159</v>
      </c>
      <c r="AU6484" s="1" t="s">
        <v>159</v>
      </c>
      <c r="AV6484" s="1" t="s">
        <v>73</v>
      </c>
      <c r="AW6484">
        <v>10317</v>
      </c>
      <c r="AX6484" s="1" t="s">
        <v>62193</v>
      </c>
      <c r="AY6484" s="1" t="s">
        <v>75</v>
      </c>
      <c r="AZ6484" s="1" t="s">
        <v>76</v>
      </c>
      <c r="BA6484" s="2">
        <v>45793.401891064816</v>
      </c>
      <c r="BB6484" s="1" t="s">
        <v>62</v>
      </c>
      <c r="BC6484" s="1" t="s">
        <v>63</v>
      </c>
      <c r="BD6484" s="1" t="s">
        <v>62194</v>
      </c>
      <c r="BE6484" s="1" t="s">
        <v>62195</v>
      </c>
      <c r="BF6484" s="1" t="s">
        <v>59</v>
      </c>
    </row>
    <row r="6485" spans="1:58" x14ac:dyDescent="0.25">
      <c r="A6485" s="1" t="s">
        <v>62196</v>
      </c>
      <c r="B6485" s="1" t="s">
        <v>59</v>
      </c>
      <c r="C6485" s="1" t="s">
        <v>62197</v>
      </c>
      <c r="D6485" s="1" t="s">
        <v>75</v>
      </c>
      <c r="E6485" s="1" t="s">
        <v>62</v>
      </c>
      <c r="F6485" s="1" t="s">
        <v>63</v>
      </c>
      <c r="G6485" s="2">
        <v>45750.430627546295</v>
      </c>
      <c r="H6485" s="2">
        <v>45750.430627546295</v>
      </c>
      <c r="I6485" s="1" t="s">
        <v>59</v>
      </c>
      <c r="J6485" s="1" t="s">
        <v>59</v>
      </c>
      <c r="K6485">
        <v>4982472112</v>
      </c>
      <c r="L6485" s="1" t="s">
        <v>64</v>
      </c>
      <c r="M6485" s="1" t="s">
        <v>59</v>
      </c>
      <c r="N6485" s="1" t="s">
        <v>65</v>
      </c>
      <c r="O6485" s="1" t="s">
        <v>59</v>
      </c>
      <c r="P6485" s="1" t="s">
        <v>59</v>
      </c>
      <c r="Q6485" s="1" t="s">
        <v>59</v>
      </c>
      <c r="R6485" s="1" t="s">
        <v>62198</v>
      </c>
      <c r="S6485" s="1" t="s">
        <v>59</v>
      </c>
      <c r="T6485" s="1" t="s">
        <v>59</v>
      </c>
      <c r="U6485" s="1" t="s">
        <v>59</v>
      </c>
      <c r="V6485" s="1" t="s">
        <v>59</v>
      </c>
      <c r="W6485" s="1" t="s">
        <v>62199</v>
      </c>
      <c r="X6485" s="1" t="s">
        <v>59</v>
      </c>
      <c r="Y6485" s="1" t="s">
        <v>56853</v>
      </c>
      <c r="AA6485" s="1" t="s">
        <v>59</v>
      </c>
      <c r="AB6485" s="1" t="s">
        <v>59</v>
      </c>
      <c r="AC6485" s="1" t="s">
        <v>62200</v>
      </c>
      <c r="AD6485" s="1" t="s">
        <v>59</v>
      </c>
      <c r="AE6485" s="1" t="s">
        <v>59</v>
      </c>
      <c r="AF6485" s="1" t="s">
        <v>59</v>
      </c>
      <c r="AG6485" s="1" t="s">
        <v>59</v>
      </c>
      <c r="AH6485" s="1" t="s">
        <v>59</v>
      </c>
      <c r="AI6485" s="1" t="s">
        <v>59</v>
      </c>
      <c r="AJ6485" s="1" t="s">
        <v>59</v>
      </c>
      <c r="AK6485" s="1" t="s">
        <v>59</v>
      </c>
      <c r="AL6485" s="1" t="s">
        <v>59</v>
      </c>
      <c r="AM6485" s="1" t="s">
        <v>59</v>
      </c>
      <c r="AN6485" s="1" t="s">
        <v>59</v>
      </c>
      <c r="AO6485" s="1" t="s">
        <v>59</v>
      </c>
      <c r="AP6485" s="1" t="s">
        <v>59</v>
      </c>
      <c r="AQ6485" s="3"/>
      <c r="AR6485" s="1" t="s">
        <v>62199</v>
      </c>
      <c r="AS6485" s="1" t="s">
        <v>59</v>
      </c>
      <c r="AT6485" s="1" t="s">
        <v>18438</v>
      </c>
      <c r="AU6485" s="1" t="s">
        <v>141</v>
      </c>
      <c r="AV6485" s="1" t="s">
        <v>73</v>
      </c>
      <c r="AX6485" s="1" t="s">
        <v>62201</v>
      </c>
      <c r="AY6485" s="1" t="s">
        <v>75</v>
      </c>
      <c r="AZ6485" s="1" t="s">
        <v>59</v>
      </c>
      <c r="BA6485" s="2">
        <v>45750.431572719906</v>
      </c>
      <c r="BB6485" s="1" t="s">
        <v>62</v>
      </c>
      <c r="BC6485" s="1" t="s">
        <v>63</v>
      </c>
      <c r="BD6485" s="1" t="s">
        <v>59</v>
      </c>
      <c r="BE6485" s="1" t="s">
        <v>59</v>
      </c>
      <c r="BF6485" s="1" t="s">
        <v>59</v>
      </c>
    </row>
    <row r="6486" spans="1:58" x14ac:dyDescent="0.25">
      <c r="A6486" s="1" t="s">
        <v>62202</v>
      </c>
      <c r="B6486" s="1" t="s">
        <v>59</v>
      </c>
      <c r="C6486" s="1" t="s">
        <v>62203</v>
      </c>
      <c r="D6486" s="1" t="s">
        <v>75</v>
      </c>
      <c r="E6486" s="1" t="s">
        <v>62</v>
      </c>
      <c r="F6486" s="1" t="s">
        <v>63</v>
      </c>
      <c r="G6486" s="2">
        <v>45750.430627546295</v>
      </c>
      <c r="H6486" s="2">
        <v>45750.430627546295</v>
      </c>
      <c r="I6486" s="1" t="s">
        <v>59</v>
      </c>
      <c r="J6486" s="1" t="s">
        <v>59</v>
      </c>
      <c r="K6486">
        <v>4920161519341</v>
      </c>
      <c r="L6486" s="1" t="s">
        <v>64</v>
      </c>
      <c r="M6486" s="1" t="s">
        <v>59</v>
      </c>
      <c r="N6486" s="1" t="s">
        <v>65</v>
      </c>
      <c r="O6486" s="1" t="s">
        <v>59</v>
      </c>
      <c r="P6486" s="1" t="s">
        <v>59</v>
      </c>
      <c r="Q6486" s="1" t="s">
        <v>59</v>
      </c>
      <c r="R6486" s="1" t="s">
        <v>62204</v>
      </c>
      <c r="S6486" s="1" t="s">
        <v>59</v>
      </c>
      <c r="T6486" s="1" t="s">
        <v>59</v>
      </c>
      <c r="U6486" s="1" t="s">
        <v>59</v>
      </c>
      <c r="V6486" s="1" t="s">
        <v>59</v>
      </c>
      <c r="W6486" s="1" t="s">
        <v>62205</v>
      </c>
      <c r="X6486" s="1" t="s">
        <v>59</v>
      </c>
      <c r="Y6486" s="1" t="s">
        <v>16407</v>
      </c>
      <c r="AA6486" s="1" t="s">
        <v>59</v>
      </c>
      <c r="AB6486" s="1" t="s">
        <v>59</v>
      </c>
      <c r="AC6486" s="1" t="s">
        <v>62206</v>
      </c>
      <c r="AD6486" s="1" t="s">
        <v>59</v>
      </c>
      <c r="AE6486" s="1" t="s">
        <v>59</v>
      </c>
      <c r="AF6486" s="1" t="s">
        <v>59</v>
      </c>
      <c r="AG6486" s="1" t="s">
        <v>59</v>
      </c>
      <c r="AH6486" s="1" t="s">
        <v>59</v>
      </c>
      <c r="AI6486" s="1" t="s">
        <v>59</v>
      </c>
      <c r="AJ6486" s="1" t="s">
        <v>59</v>
      </c>
      <c r="AK6486" s="1" t="s">
        <v>59</v>
      </c>
      <c r="AL6486" s="1" t="s">
        <v>59</v>
      </c>
      <c r="AM6486" s="1" t="s">
        <v>59</v>
      </c>
      <c r="AN6486" s="1" t="s">
        <v>59</v>
      </c>
      <c r="AO6486" s="1" t="s">
        <v>59</v>
      </c>
      <c r="AP6486" s="1" t="s">
        <v>59</v>
      </c>
      <c r="AQ6486" s="3"/>
      <c r="AR6486" s="1" t="s">
        <v>62207</v>
      </c>
      <c r="AS6486" s="1" t="s">
        <v>59</v>
      </c>
      <c r="AT6486" s="1" t="s">
        <v>2576</v>
      </c>
      <c r="AU6486" s="1" t="s">
        <v>172</v>
      </c>
      <c r="AV6486" s="1" t="s">
        <v>73</v>
      </c>
      <c r="AW6486">
        <v>45</v>
      </c>
      <c r="AX6486" s="1" t="s">
        <v>62208</v>
      </c>
      <c r="AY6486" s="1" t="s">
        <v>75</v>
      </c>
      <c r="AZ6486" s="1" t="s">
        <v>59</v>
      </c>
      <c r="BA6486" s="2">
        <v>45750.431012361114</v>
      </c>
      <c r="BB6486" s="1" t="s">
        <v>62</v>
      </c>
      <c r="BC6486" s="1" t="s">
        <v>63</v>
      </c>
      <c r="BD6486" s="1" t="s">
        <v>59</v>
      </c>
      <c r="BE6486" s="1" t="s">
        <v>59</v>
      </c>
      <c r="BF6486" s="1" t="s">
        <v>59</v>
      </c>
    </row>
    <row r="6487" spans="1:58" x14ac:dyDescent="0.25">
      <c r="A6487" s="1" t="s">
        <v>62209</v>
      </c>
      <c r="B6487" s="1" t="s">
        <v>59</v>
      </c>
      <c r="C6487" s="1" t="s">
        <v>62210</v>
      </c>
      <c r="D6487" s="1" t="s">
        <v>75</v>
      </c>
      <c r="E6487" s="1" t="s">
        <v>62</v>
      </c>
      <c r="F6487" s="1" t="s">
        <v>63</v>
      </c>
      <c r="G6487" s="2">
        <v>45750.430627546295</v>
      </c>
      <c r="H6487" s="2">
        <v>45750.430627546295</v>
      </c>
      <c r="I6487" s="1" t="s">
        <v>59</v>
      </c>
      <c r="J6487" s="1" t="s">
        <v>59</v>
      </c>
      <c r="K6487">
        <v>494046069106</v>
      </c>
      <c r="L6487" s="1" t="s">
        <v>64</v>
      </c>
      <c r="M6487" s="1" t="s">
        <v>59</v>
      </c>
      <c r="N6487" s="1" t="s">
        <v>65</v>
      </c>
      <c r="O6487" s="1" t="s">
        <v>59</v>
      </c>
      <c r="P6487" s="1" t="s">
        <v>59</v>
      </c>
      <c r="Q6487" s="1" t="s">
        <v>59</v>
      </c>
      <c r="R6487" s="1" t="s">
        <v>62211</v>
      </c>
      <c r="S6487" s="1" t="s">
        <v>59</v>
      </c>
      <c r="T6487" s="1" t="s">
        <v>59</v>
      </c>
      <c r="U6487" s="1" t="s">
        <v>59</v>
      </c>
      <c r="V6487" s="1" t="s">
        <v>59</v>
      </c>
      <c r="W6487" s="1" t="s">
        <v>62212</v>
      </c>
      <c r="X6487" s="1" t="s">
        <v>59</v>
      </c>
      <c r="Y6487" s="1" t="s">
        <v>62213</v>
      </c>
      <c r="AA6487" s="1" t="s">
        <v>59</v>
      </c>
      <c r="AB6487" s="1" t="s">
        <v>59</v>
      </c>
      <c r="AC6487" s="1" t="s">
        <v>62214</v>
      </c>
      <c r="AD6487" s="1" t="s">
        <v>59</v>
      </c>
      <c r="AE6487" s="1" t="s">
        <v>59</v>
      </c>
      <c r="AF6487" s="1" t="s">
        <v>59</v>
      </c>
      <c r="AG6487" s="1" t="s">
        <v>59</v>
      </c>
      <c r="AH6487" s="1" t="s">
        <v>59</v>
      </c>
      <c r="AI6487" s="1" t="s">
        <v>59</v>
      </c>
      <c r="AJ6487" s="1" t="s">
        <v>59</v>
      </c>
      <c r="AK6487" s="1" t="s">
        <v>59</v>
      </c>
      <c r="AL6487" s="1" t="s">
        <v>59</v>
      </c>
      <c r="AM6487" s="1" t="s">
        <v>59</v>
      </c>
      <c r="AN6487" s="1" t="s">
        <v>59</v>
      </c>
      <c r="AO6487" s="1" t="s">
        <v>59</v>
      </c>
      <c r="AP6487" s="1" t="s">
        <v>59</v>
      </c>
      <c r="AQ6487" s="3"/>
      <c r="AR6487" s="1" t="s">
        <v>62212</v>
      </c>
      <c r="AS6487" s="1" t="s">
        <v>62215</v>
      </c>
      <c r="AT6487" s="1" t="s">
        <v>900</v>
      </c>
      <c r="AU6487" s="1" t="s">
        <v>900</v>
      </c>
      <c r="AV6487" s="1" t="s">
        <v>73</v>
      </c>
      <c r="AW6487">
        <v>20249</v>
      </c>
      <c r="AX6487" s="1" t="s">
        <v>62216</v>
      </c>
      <c r="AY6487" s="1" t="s">
        <v>75</v>
      </c>
      <c r="AZ6487" s="1" t="s">
        <v>59</v>
      </c>
      <c r="BA6487" s="2">
        <v>45785.635221249999</v>
      </c>
      <c r="BB6487" s="1" t="s">
        <v>62</v>
      </c>
      <c r="BC6487" s="1" t="s">
        <v>63</v>
      </c>
      <c r="BD6487" s="1" t="s">
        <v>59</v>
      </c>
      <c r="BE6487" s="1" t="s">
        <v>59</v>
      </c>
      <c r="BF6487" s="1" t="s">
        <v>59</v>
      </c>
    </row>
    <row r="6488" spans="1:58" x14ac:dyDescent="0.25">
      <c r="A6488" s="1" t="s">
        <v>62217</v>
      </c>
      <c r="B6488" s="1" t="s">
        <v>59</v>
      </c>
      <c r="C6488" s="1" t="s">
        <v>62218</v>
      </c>
      <c r="D6488" s="1" t="s">
        <v>75</v>
      </c>
      <c r="E6488" s="1" t="s">
        <v>62</v>
      </c>
      <c r="F6488" s="1" t="s">
        <v>63</v>
      </c>
      <c r="G6488" s="2">
        <v>45750.430627546295</v>
      </c>
      <c r="H6488" s="2">
        <v>45750.430627546295</v>
      </c>
      <c r="I6488" s="1" t="s">
        <v>59</v>
      </c>
      <c r="J6488" s="1" t="s">
        <v>59</v>
      </c>
      <c r="K6488">
        <v>494087938870</v>
      </c>
      <c r="L6488" s="1" t="s">
        <v>64</v>
      </c>
      <c r="M6488" s="1" t="s">
        <v>59</v>
      </c>
      <c r="N6488" s="1" t="s">
        <v>65</v>
      </c>
      <c r="O6488" s="1" t="s">
        <v>59</v>
      </c>
      <c r="P6488" s="1" t="s">
        <v>59</v>
      </c>
      <c r="Q6488" s="1" t="s">
        <v>59</v>
      </c>
      <c r="R6488" s="1" t="s">
        <v>62219</v>
      </c>
      <c r="S6488" s="1" t="s">
        <v>59</v>
      </c>
      <c r="T6488" s="1" t="s">
        <v>59</v>
      </c>
      <c r="U6488" s="1" t="s">
        <v>59</v>
      </c>
      <c r="V6488" s="1" t="s">
        <v>59</v>
      </c>
      <c r="W6488" s="1" t="s">
        <v>62220</v>
      </c>
      <c r="X6488" s="1" t="s">
        <v>59</v>
      </c>
      <c r="Y6488" s="1" t="s">
        <v>62221</v>
      </c>
      <c r="AA6488" s="1" t="s">
        <v>59</v>
      </c>
      <c r="AB6488" s="1" t="s">
        <v>59</v>
      </c>
      <c r="AC6488" s="1" t="s">
        <v>62222</v>
      </c>
      <c r="AD6488" s="1" t="s">
        <v>59</v>
      </c>
      <c r="AE6488" s="1" t="s">
        <v>59</v>
      </c>
      <c r="AF6488" s="1" t="s">
        <v>59</v>
      </c>
      <c r="AG6488" s="1" t="s">
        <v>59</v>
      </c>
      <c r="AH6488" s="1" t="s">
        <v>59</v>
      </c>
      <c r="AI6488" s="1" t="s">
        <v>59</v>
      </c>
      <c r="AJ6488" s="1" t="s">
        <v>59</v>
      </c>
      <c r="AK6488" s="1" t="s">
        <v>59</v>
      </c>
      <c r="AL6488" s="1" t="s">
        <v>59</v>
      </c>
      <c r="AM6488" s="1" t="s">
        <v>59</v>
      </c>
      <c r="AN6488" s="1" t="s">
        <v>59</v>
      </c>
      <c r="AO6488" s="1" t="s">
        <v>59</v>
      </c>
      <c r="AP6488" s="1" t="s">
        <v>59</v>
      </c>
      <c r="AQ6488" s="3"/>
      <c r="AR6488" s="1" t="s">
        <v>62223</v>
      </c>
      <c r="AS6488" s="1" t="s">
        <v>62224</v>
      </c>
      <c r="AT6488" s="1" t="s">
        <v>11148</v>
      </c>
      <c r="AU6488" s="1" t="s">
        <v>172</v>
      </c>
      <c r="AV6488" s="1" t="s">
        <v>73</v>
      </c>
      <c r="AW6488">
        <v>32257</v>
      </c>
      <c r="AX6488" s="1" t="s">
        <v>62225</v>
      </c>
      <c r="AY6488" s="1" t="s">
        <v>75</v>
      </c>
      <c r="AZ6488" s="1" t="s">
        <v>59</v>
      </c>
      <c r="BA6488" s="2">
        <v>45750.431330312502</v>
      </c>
      <c r="BB6488" s="1" t="s">
        <v>62</v>
      </c>
      <c r="BC6488" s="1" t="s">
        <v>63</v>
      </c>
      <c r="BD6488" s="1" t="s">
        <v>59</v>
      </c>
      <c r="BE6488" s="1" t="s">
        <v>59</v>
      </c>
      <c r="BF6488" s="1" t="s">
        <v>59</v>
      </c>
    </row>
    <row r="6489" spans="1:58" x14ac:dyDescent="0.25">
      <c r="A6489" s="1" t="s">
        <v>62226</v>
      </c>
      <c r="B6489" s="1" t="s">
        <v>59</v>
      </c>
      <c r="C6489" s="1" t="s">
        <v>62227</v>
      </c>
      <c r="D6489" s="1" t="s">
        <v>75</v>
      </c>
      <c r="E6489" s="1" t="s">
        <v>62</v>
      </c>
      <c r="F6489" s="1" t="s">
        <v>63</v>
      </c>
      <c r="G6489" s="2">
        <v>45750.430627546295</v>
      </c>
      <c r="H6489" s="2">
        <v>45750.430627546295</v>
      </c>
      <c r="I6489" s="1" t="s">
        <v>59</v>
      </c>
      <c r="J6489" s="1" t="s">
        <v>59</v>
      </c>
      <c r="K6489">
        <v>4940464025</v>
      </c>
      <c r="L6489" s="1" t="s">
        <v>64</v>
      </c>
      <c r="M6489" s="1" t="s">
        <v>59</v>
      </c>
      <c r="N6489" s="1" t="s">
        <v>65</v>
      </c>
      <c r="O6489" s="1" t="s">
        <v>59</v>
      </c>
      <c r="P6489" s="1" t="s">
        <v>59</v>
      </c>
      <c r="Q6489" s="1" t="s">
        <v>59</v>
      </c>
      <c r="R6489" s="1" t="s">
        <v>62228</v>
      </c>
      <c r="S6489" s="1" t="s">
        <v>59</v>
      </c>
      <c r="T6489" s="1" t="s">
        <v>59</v>
      </c>
      <c r="U6489" s="1" t="s">
        <v>59</v>
      </c>
      <c r="V6489" s="1" t="s">
        <v>59</v>
      </c>
      <c r="W6489" s="1" t="s">
        <v>62229</v>
      </c>
      <c r="X6489" s="1" t="s">
        <v>59</v>
      </c>
      <c r="Y6489" s="1" t="s">
        <v>62230</v>
      </c>
      <c r="AA6489" s="1" t="s">
        <v>59</v>
      </c>
      <c r="AB6489" s="1" t="s">
        <v>59</v>
      </c>
      <c r="AC6489" s="1" t="s">
        <v>62231</v>
      </c>
      <c r="AD6489" s="1" t="s">
        <v>59</v>
      </c>
      <c r="AE6489" s="1" t="s">
        <v>59</v>
      </c>
      <c r="AF6489" s="1" t="s">
        <v>59</v>
      </c>
      <c r="AG6489" s="1" t="s">
        <v>59</v>
      </c>
      <c r="AH6489" s="1" t="s">
        <v>59</v>
      </c>
      <c r="AI6489" s="1" t="s">
        <v>59</v>
      </c>
      <c r="AJ6489" s="1" t="s">
        <v>9871</v>
      </c>
      <c r="AK6489" s="1" t="s">
        <v>59</v>
      </c>
      <c r="AL6489" s="1" t="s">
        <v>59</v>
      </c>
      <c r="AM6489" s="1" t="s">
        <v>59</v>
      </c>
      <c r="AN6489" s="1" t="s">
        <v>59</v>
      </c>
      <c r="AO6489" s="1" t="s">
        <v>59</v>
      </c>
      <c r="AP6489" s="1" t="s">
        <v>59</v>
      </c>
      <c r="AQ6489" s="3"/>
      <c r="AR6489" s="1" t="s">
        <v>62229</v>
      </c>
      <c r="AS6489" s="1" t="s">
        <v>62232</v>
      </c>
      <c r="AT6489" s="1" t="s">
        <v>900</v>
      </c>
      <c r="AU6489" s="1" t="s">
        <v>900</v>
      </c>
      <c r="AV6489" s="1" t="s">
        <v>73</v>
      </c>
      <c r="AW6489">
        <v>20149</v>
      </c>
      <c r="AX6489" s="1" t="s">
        <v>62233</v>
      </c>
      <c r="AY6489" s="1" t="s">
        <v>75</v>
      </c>
      <c r="AZ6489" s="1" t="s">
        <v>4044</v>
      </c>
      <c r="BA6489" s="2">
        <v>45772.674301990737</v>
      </c>
      <c r="BB6489" s="1" t="s">
        <v>62</v>
      </c>
      <c r="BC6489" s="1" t="s">
        <v>63</v>
      </c>
      <c r="BD6489" s="1" t="s">
        <v>62234</v>
      </c>
      <c r="BE6489" s="1" t="s">
        <v>62235</v>
      </c>
      <c r="BF6489" s="1" t="s">
        <v>59</v>
      </c>
    </row>
    <row r="6490" spans="1:58" x14ac:dyDescent="0.25">
      <c r="A6490" s="1" t="s">
        <v>62236</v>
      </c>
      <c r="B6490" s="1" t="s">
        <v>59</v>
      </c>
      <c r="C6490" s="1" t="s">
        <v>62237</v>
      </c>
      <c r="D6490" s="1" t="s">
        <v>75</v>
      </c>
      <c r="E6490" s="1" t="s">
        <v>62</v>
      </c>
      <c r="F6490" s="1" t="s">
        <v>63</v>
      </c>
      <c r="G6490" s="2">
        <v>45750.430627546295</v>
      </c>
      <c r="H6490" s="2">
        <v>45750.430627546295</v>
      </c>
      <c r="I6490" s="1" t="s">
        <v>59</v>
      </c>
      <c r="J6490" s="1" t="s">
        <v>59</v>
      </c>
      <c r="K6490">
        <v>49350469440</v>
      </c>
      <c r="L6490" s="1" t="s">
        <v>64</v>
      </c>
      <c r="M6490" s="1" t="s">
        <v>59</v>
      </c>
      <c r="N6490" s="1" t="s">
        <v>65</v>
      </c>
      <c r="O6490" s="1" t="s">
        <v>59</v>
      </c>
      <c r="P6490" s="1" t="s">
        <v>59</v>
      </c>
      <c r="Q6490" s="1" t="s">
        <v>59</v>
      </c>
      <c r="R6490" s="1" t="s">
        <v>62238</v>
      </c>
      <c r="S6490" s="1" t="s">
        <v>59</v>
      </c>
      <c r="T6490" s="1" t="s">
        <v>59</v>
      </c>
      <c r="U6490" s="1" t="s">
        <v>59</v>
      </c>
      <c r="V6490" s="1" t="s">
        <v>59</v>
      </c>
      <c r="W6490" s="1" t="s">
        <v>62239</v>
      </c>
      <c r="X6490" s="1" t="s">
        <v>59</v>
      </c>
      <c r="Y6490" s="1" t="s">
        <v>62240</v>
      </c>
      <c r="AA6490" s="1" t="s">
        <v>59</v>
      </c>
      <c r="AB6490" s="1" t="s">
        <v>59</v>
      </c>
      <c r="AC6490" s="1" t="s">
        <v>59</v>
      </c>
      <c r="AD6490" s="1" t="s">
        <v>59</v>
      </c>
      <c r="AE6490" s="1" t="s">
        <v>59</v>
      </c>
      <c r="AF6490" s="1" t="s">
        <v>59</v>
      </c>
      <c r="AG6490" s="1" t="s">
        <v>59</v>
      </c>
      <c r="AH6490" s="1" t="s">
        <v>59</v>
      </c>
      <c r="AI6490" s="1" t="s">
        <v>59</v>
      </c>
      <c r="AJ6490" s="1" t="s">
        <v>59</v>
      </c>
      <c r="AK6490" s="1" t="s">
        <v>59</v>
      </c>
      <c r="AL6490" s="1" t="s">
        <v>59</v>
      </c>
      <c r="AM6490" s="1" t="s">
        <v>59</v>
      </c>
      <c r="AN6490" s="1" t="s">
        <v>59</v>
      </c>
      <c r="AO6490" s="1" t="s">
        <v>59</v>
      </c>
      <c r="AP6490" s="1" t="s">
        <v>59</v>
      </c>
      <c r="AQ6490" s="3"/>
      <c r="AR6490" s="1" t="s">
        <v>62241</v>
      </c>
      <c r="AS6490" s="1" t="s">
        <v>59</v>
      </c>
      <c r="AT6490" s="1" t="s">
        <v>62242</v>
      </c>
      <c r="AU6490" s="1" t="s">
        <v>206</v>
      </c>
      <c r="AV6490" s="1" t="s">
        <v>73</v>
      </c>
      <c r="AW6490">
        <v>1744</v>
      </c>
      <c r="AX6490" s="1" t="s">
        <v>62243</v>
      </c>
      <c r="AY6490" s="1" t="s">
        <v>75</v>
      </c>
      <c r="AZ6490" s="1" t="s">
        <v>59</v>
      </c>
      <c r="BA6490" s="2">
        <v>45750.430714027774</v>
      </c>
      <c r="BB6490" s="1" t="s">
        <v>62</v>
      </c>
      <c r="BC6490" s="1" t="s">
        <v>63</v>
      </c>
      <c r="BD6490" s="1" t="s">
        <v>59</v>
      </c>
      <c r="BE6490" s="1" t="s">
        <v>59</v>
      </c>
      <c r="BF6490" s="1" t="s">
        <v>59</v>
      </c>
    </row>
    <row r="6491" spans="1:58" x14ac:dyDescent="0.25">
      <c r="A6491" s="1" t="s">
        <v>62244</v>
      </c>
      <c r="B6491" s="1" t="s">
        <v>59</v>
      </c>
      <c r="C6491" s="1" t="s">
        <v>62245</v>
      </c>
      <c r="D6491" s="1" t="s">
        <v>75</v>
      </c>
      <c r="E6491" s="1" t="s">
        <v>62</v>
      </c>
      <c r="F6491" s="1" t="s">
        <v>63</v>
      </c>
      <c r="G6491" s="2">
        <v>45750.430627546295</v>
      </c>
      <c r="H6491" s="2">
        <v>45750.430627546295</v>
      </c>
      <c r="I6491" s="1" t="s">
        <v>59</v>
      </c>
      <c r="J6491" s="1" t="s">
        <v>59</v>
      </c>
      <c r="K6491">
        <v>4970629760460</v>
      </c>
      <c r="L6491" s="1" t="s">
        <v>64</v>
      </c>
      <c r="M6491" s="1" t="s">
        <v>59</v>
      </c>
      <c r="N6491" s="1" t="s">
        <v>65</v>
      </c>
      <c r="O6491" s="1" t="s">
        <v>59</v>
      </c>
      <c r="P6491" s="1" t="s">
        <v>59</v>
      </c>
      <c r="Q6491" s="1" t="s">
        <v>59</v>
      </c>
      <c r="R6491" s="1" t="s">
        <v>62246</v>
      </c>
      <c r="S6491" s="1" t="s">
        <v>59</v>
      </c>
      <c r="T6491" s="1" t="s">
        <v>59</v>
      </c>
      <c r="U6491" s="1" t="s">
        <v>59</v>
      </c>
      <c r="V6491" s="1" t="s">
        <v>59</v>
      </c>
      <c r="W6491" s="1" t="s">
        <v>62247</v>
      </c>
      <c r="X6491" s="1" t="s">
        <v>59</v>
      </c>
      <c r="Y6491" s="1" t="s">
        <v>62248</v>
      </c>
      <c r="AA6491" s="1" t="s">
        <v>59</v>
      </c>
      <c r="AB6491" s="1" t="s">
        <v>59</v>
      </c>
      <c r="AC6491" s="1" t="s">
        <v>62249</v>
      </c>
      <c r="AD6491" s="1" t="s">
        <v>59</v>
      </c>
      <c r="AE6491" s="1" t="s">
        <v>59</v>
      </c>
      <c r="AF6491" s="1" t="s">
        <v>59</v>
      </c>
      <c r="AG6491" s="1" t="s">
        <v>59</v>
      </c>
      <c r="AH6491" s="1" t="s">
        <v>59</v>
      </c>
      <c r="AI6491" s="1" t="s">
        <v>59</v>
      </c>
      <c r="AJ6491" s="1" t="s">
        <v>59</v>
      </c>
      <c r="AK6491" s="1" t="s">
        <v>59</v>
      </c>
      <c r="AL6491" s="1" t="s">
        <v>59</v>
      </c>
      <c r="AM6491" s="1" t="s">
        <v>59</v>
      </c>
      <c r="AN6491" s="1" t="s">
        <v>59</v>
      </c>
      <c r="AO6491" s="1" t="s">
        <v>59</v>
      </c>
      <c r="AP6491" s="1" t="s">
        <v>59</v>
      </c>
      <c r="AQ6491" s="3"/>
      <c r="AR6491" s="1" t="s">
        <v>62247</v>
      </c>
      <c r="AS6491" s="1" t="s">
        <v>59</v>
      </c>
      <c r="AT6491" s="1" t="s">
        <v>9802</v>
      </c>
      <c r="AU6491" s="1" t="s">
        <v>104</v>
      </c>
      <c r="AV6491" s="1" t="s">
        <v>73</v>
      </c>
      <c r="AX6491" s="1" t="s">
        <v>62250</v>
      </c>
      <c r="AY6491" s="1" t="s">
        <v>75</v>
      </c>
      <c r="AZ6491" s="1" t="s">
        <v>59</v>
      </c>
      <c r="BA6491" s="2">
        <v>45750.431322337965</v>
      </c>
      <c r="BB6491" s="1" t="s">
        <v>62</v>
      </c>
      <c r="BC6491" s="1" t="s">
        <v>63</v>
      </c>
      <c r="BD6491" s="1" t="s">
        <v>59</v>
      </c>
      <c r="BE6491" s="1" t="s">
        <v>59</v>
      </c>
      <c r="BF6491" s="1" t="s">
        <v>59</v>
      </c>
    </row>
    <row r="6492" spans="1:58" x14ac:dyDescent="0.25">
      <c r="A6492" s="1" t="s">
        <v>62251</v>
      </c>
      <c r="B6492" s="1" t="s">
        <v>59</v>
      </c>
      <c r="C6492" s="1" t="s">
        <v>62252</v>
      </c>
      <c r="D6492" s="1" t="s">
        <v>75</v>
      </c>
      <c r="E6492" s="1" t="s">
        <v>62</v>
      </c>
      <c r="F6492" s="1" t="s">
        <v>63</v>
      </c>
      <c r="G6492" s="2">
        <v>45750.430627546295</v>
      </c>
      <c r="H6492" s="2">
        <v>45750.430627546295</v>
      </c>
      <c r="I6492" s="1" t="s">
        <v>59</v>
      </c>
      <c r="J6492" s="1" t="s">
        <v>59</v>
      </c>
      <c r="K6492">
        <v>492381307300</v>
      </c>
      <c r="L6492" s="1" t="s">
        <v>64</v>
      </c>
      <c r="M6492" s="1" t="s">
        <v>59</v>
      </c>
      <c r="N6492" s="1" t="s">
        <v>65</v>
      </c>
      <c r="O6492" s="1" t="s">
        <v>59</v>
      </c>
      <c r="P6492" s="1" t="s">
        <v>59</v>
      </c>
      <c r="Q6492" s="1" t="s">
        <v>59</v>
      </c>
      <c r="R6492" s="1" t="s">
        <v>62253</v>
      </c>
      <c r="S6492" s="1" t="s">
        <v>59</v>
      </c>
      <c r="T6492" s="1" t="s">
        <v>59</v>
      </c>
      <c r="U6492" s="1" t="s">
        <v>59</v>
      </c>
      <c r="V6492" s="1" t="s">
        <v>59</v>
      </c>
      <c r="W6492" s="1" t="s">
        <v>62254</v>
      </c>
      <c r="X6492" s="1" t="s">
        <v>59</v>
      </c>
      <c r="Y6492" s="1" t="s">
        <v>62255</v>
      </c>
      <c r="AA6492" s="1" t="s">
        <v>59</v>
      </c>
      <c r="AB6492" s="1" t="s">
        <v>59</v>
      </c>
      <c r="AC6492" s="1" t="s">
        <v>62256</v>
      </c>
      <c r="AD6492" s="1" t="s">
        <v>59</v>
      </c>
      <c r="AE6492" s="1" t="s">
        <v>59</v>
      </c>
      <c r="AF6492" s="1" t="s">
        <v>59</v>
      </c>
      <c r="AG6492" s="1" t="s">
        <v>59</v>
      </c>
      <c r="AH6492" s="1" t="s">
        <v>59</v>
      </c>
      <c r="AI6492" s="1" t="s">
        <v>59</v>
      </c>
      <c r="AJ6492" s="1" t="s">
        <v>59</v>
      </c>
      <c r="AK6492" s="1" t="s">
        <v>59</v>
      </c>
      <c r="AL6492" s="1" t="s">
        <v>59</v>
      </c>
      <c r="AM6492" s="1" t="s">
        <v>59</v>
      </c>
      <c r="AN6492" s="1" t="s">
        <v>59</v>
      </c>
      <c r="AO6492" s="1" t="s">
        <v>59</v>
      </c>
      <c r="AP6492" s="1" t="s">
        <v>59</v>
      </c>
      <c r="AQ6492" s="3"/>
      <c r="AR6492" s="1" t="s">
        <v>62254</v>
      </c>
      <c r="AS6492" s="1" t="s">
        <v>62257</v>
      </c>
      <c r="AT6492" s="1" t="s">
        <v>62258</v>
      </c>
      <c r="AU6492" s="1" t="s">
        <v>172</v>
      </c>
      <c r="AV6492" s="1" t="s">
        <v>73</v>
      </c>
      <c r="AW6492">
        <v>48317</v>
      </c>
      <c r="AX6492" s="1" t="s">
        <v>62259</v>
      </c>
      <c r="AY6492" s="1" t="s">
        <v>75</v>
      </c>
      <c r="AZ6492" s="1" t="s">
        <v>59</v>
      </c>
      <c r="BA6492" s="2">
        <v>45750.432068009257</v>
      </c>
      <c r="BB6492" s="1" t="s">
        <v>62</v>
      </c>
      <c r="BC6492" s="1" t="s">
        <v>63</v>
      </c>
      <c r="BD6492" s="1" t="s">
        <v>59</v>
      </c>
      <c r="BE6492" s="1" t="s">
        <v>59</v>
      </c>
      <c r="BF6492" s="1" t="s">
        <v>59</v>
      </c>
    </row>
    <row r="6493" spans="1:58" x14ac:dyDescent="0.25">
      <c r="A6493" s="1" t="s">
        <v>62260</v>
      </c>
      <c r="B6493" s="1" t="s">
        <v>59</v>
      </c>
      <c r="C6493" s="1" t="s">
        <v>62261</v>
      </c>
      <c r="D6493" s="1" t="s">
        <v>75</v>
      </c>
      <c r="E6493" s="1" t="s">
        <v>62</v>
      </c>
      <c r="F6493" s="1" t="s">
        <v>63</v>
      </c>
      <c r="G6493" s="2">
        <v>45750.430627546295</v>
      </c>
      <c r="H6493" s="2">
        <v>45750.430627546295</v>
      </c>
      <c r="I6493" s="1" t="s">
        <v>59</v>
      </c>
      <c r="J6493" s="1" t="s">
        <v>59</v>
      </c>
      <c r="K6493">
        <v>496221889211</v>
      </c>
      <c r="L6493" s="1" t="s">
        <v>64</v>
      </c>
      <c r="M6493" s="1" t="s">
        <v>59</v>
      </c>
      <c r="N6493" s="1" t="s">
        <v>65</v>
      </c>
      <c r="O6493" s="1" t="s">
        <v>59</v>
      </c>
      <c r="P6493" s="1" t="s">
        <v>59</v>
      </c>
      <c r="Q6493" s="1" t="s">
        <v>59</v>
      </c>
      <c r="R6493" s="1" t="s">
        <v>62262</v>
      </c>
      <c r="S6493" s="1" t="s">
        <v>59</v>
      </c>
      <c r="T6493" s="1" t="s">
        <v>59</v>
      </c>
      <c r="U6493" s="1" t="s">
        <v>59</v>
      </c>
      <c r="V6493" s="1" t="s">
        <v>59</v>
      </c>
      <c r="W6493" s="1" t="s">
        <v>62263</v>
      </c>
      <c r="X6493" s="1" t="s">
        <v>59</v>
      </c>
      <c r="Y6493" s="1" t="s">
        <v>8512</v>
      </c>
      <c r="AA6493" s="1" t="s">
        <v>59</v>
      </c>
      <c r="AB6493" s="1" t="s">
        <v>59</v>
      </c>
      <c r="AC6493" s="1" t="s">
        <v>62264</v>
      </c>
      <c r="AD6493" s="1" t="s">
        <v>59</v>
      </c>
      <c r="AE6493" s="1" t="s">
        <v>59</v>
      </c>
      <c r="AF6493" s="1" t="s">
        <v>59</v>
      </c>
      <c r="AG6493" s="1" t="s">
        <v>59</v>
      </c>
      <c r="AH6493" s="1" t="s">
        <v>59</v>
      </c>
      <c r="AI6493" s="1" t="s">
        <v>59</v>
      </c>
      <c r="AJ6493" s="1" t="s">
        <v>59</v>
      </c>
      <c r="AK6493" s="1" t="s">
        <v>59</v>
      </c>
      <c r="AL6493" s="1" t="s">
        <v>59</v>
      </c>
      <c r="AM6493" s="1" t="s">
        <v>59</v>
      </c>
      <c r="AN6493" s="1" t="s">
        <v>59</v>
      </c>
      <c r="AO6493" s="1" t="s">
        <v>59</v>
      </c>
      <c r="AP6493" s="1" t="s">
        <v>59</v>
      </c>
      <c r="AQ6493" s="3"/>
      <c r="AR6493" s="1" t="s">
        <v>62263</v>
      </c>
      <c r="AS6493" s="1" t="s">
        <v>59</v>
      </c>
      <c r="AT6493" s="1" t="s">
        <v>7122</v>
      </c>
      <c r="AU6493" s="1" t="s">
        <v>104</v>
      </c>
      <c r="AV6493" s="1" t="s">
        <v>73</v>
      </c>
      <c r="AX6493" s="1" t="s">
        <v>62265</v>
      </c>
      <c r="AY6493" s="1" t="s">
        <v>75</v>
      </c>
      <c r="AZ6493" s="1" t="s">
        <v>59</v>
      </c>
      <c r="BA6493" s="2">
        <v>45750.431278240743</v>
      </c>
      <c r="BB6493" s="1" t="s">
        <v>62</v>
      </c>
      <c r="BC6493" s="1" t="s">
        <v>63</v>
      </c>
      <c r="BD6493" s="1" t="s">
        <v>59</v>
      </c>
      <c r="BE6493" s="1" t="s">
        <v>59</v>
      </c>
      <c r="BF6493" s="1" t="s">
        <v>59</v>
      </c>
    </row>
    <row r="6494" spans="1:58" x14ac:dyDescent="0.25">
      <c r="A6494" s="1" t="s">
        <v>62266</v>
      </c>
      <c r="B6494" s="1" t="s">
        <v>59</v>
      </c>
      <c r="C6494" s="1" t="s">
        <v>62267</v>
      </c>
      <c r="D6494" s="1" t="s">
        <v>75</v>
      </c>
      <c r="E6494" s="1" t="s">
        <v>62</v>
      </c>
      <c r="F6494" s="1" t="s">
        <v>63</v>
      </c>
      <c r="G6494" s="2">
        <v>45750.430627546295</v>
      </c>
      <c r="H6494" s="2">
        <v>45750.430627546295</v>
      </c>
      <c r="I6494" s="1" t="s">
        <v>59</v>
      </c>
      <c r="J6494" s="1" t="s">
        <v>59</v>
      </c>
      <c r="K6494">
        <v>4935133456246</v>
      </c>
      <c r="L6494" s="1" t="s">
        <v>64</v>
      </c>
      <c r="M6494" s="1" t="s">
        <v>59</v>
      </c>
      <c r="N6494" s="1" t="s">
        <v>65</v>
      </c>
      <c r="O6494" s="1" t="s">
        <v>59</v>
      </c>
      <c r="P6494" s="1" t="s">
        <v>59</v>
      </c>
      <c r="Q6494" s="1" t="s">
        <v>59</v>
      </c>
      <c r="R6494" s="1" t="s">
        <v>62268</v>
      </c>
      <c r="S6494" s="1" t="s">
        <v>59</v>
      </c>
      <c r="T6494" s="1" t="s">
        <v>59</v>
      </c>
      <c r="U6494" s="1" t="s">
        <v>59</v>
      </c>
      <c r="V6494" s="1" t="s">
        <v>59</v>
      </c>
      <c r="W6494" s="1" t="s">
        <v>62269</v>
      </c>
      <c r="X6494" s="1" t="s">
        <v>59</v>
      </c>
      <c r="Y6494" s="1" t="s">
        <v>62270</v>
      </c>
      <c r="AA6494" s="1" t="s">
        <v>59</v>
      </c>
      <c r="AB6494" s="1" t="s">
        <v>59</v>
      </c>
      <c r="AC6494" s="1" t="s">
        <v>62271</v>
      </c>
      <c r="AD6494" s="1" t="s">
        <v>59</v>
      </c>
      <c r="AE6494" s="1" t="s">
        <v>59</v>
      </c>
      <c r="AF6494" s="1" t="s">
        <v>59</v>
      </c>
      <c r="AG6494" s="1" t="s">
        <v>59</v>
      </c>
      <c r="AH6494" s="1" t="s">
        <v>59</v>
      </c>
      <c r="AI6494" s="1" t="s">
        <v>59</v>
      </c>
      <c r="AJ6494" s="1" t="s">
        <v>59</v>
      </c>
      <c r="AK6494" s="1" t="s">
        <v>59</v>
      </c>
      <c r="AL6494" s="1" t="s">
        <v>59</v>
      </c>
      <c r="AM6494" s="1" t="s">
        <v>59</v>
      </c>
      <c r="AN6494" s="1" t="s">
        <v>59</v>
      </c>
      <c r="AO6494" s="1" t="s">
        <v>59</v>
      </c>
      <c r="AP6494" s="1" t="s">
        <v>59</v>
      </c>
      <c r="AQ6494" s="3"/>
      <c r="AR6494" s="1" t="s">
        <v>62272</v>
      </c>
      <c r="AS6494" s="1" t="s">
        <v>62273</v>
      </c>
      <c r="AT6494" s="1" t="s">
        <v>2821</v>
      </c>
      <c r="AU6494" s="1" t="s">
        <v>206</v>
      </c>
      <c r="AV6494" s="1" t="s">
        <v>73</v>
      </c>
      <c r="AW6494">
        <v>1445</v>
      </c>
      <c r="AX6494" s="1" t="s">
        <v>62274</v>
      </c>
      <c r="AY6494" s="1" t="s">
        <v>75</v>
      </c>
      <c r="AZ6494" s="1" t="s">
        <v>59</v>
      </c>
      <c r="BA6494" s="2">
        <v>45750.430936481484</v>
      </c>
      <c r="BB6494" s="1" t="s">
        <v>62</v>
      </c>
      <c r="BC6494" s="1" t="s">
        <v>63</v>
      </c>
      <c r="BD6494" s="1" t="s">
        <v>59</v>
      </c>
      <c r="BE6494" s="1" t="s">
        <v>59</v>
      </c>
      <c r="BF6494" s="1" t="s">
        <v>59</v>
      </c>
    </row>
    <row r="6495" spans="1:58" x14ac:dyDescent="0.25">
      <c r="A6495" s="1" t="s">
        <v>62275</v>
      </c>
      <c r="B6495" s="1" t="s">
        <v>59</v>
      </c>
      <c r="C6495" s="1" t="s">
        <v>62276</v>
      </c>
      <c r="D6495" s="1" t="s">
        <v>75</v>
      </c>
      <c r="E6495" s="1" t="s">
        <v>62</v>
      </c>
      <c r="F6495" s="1" t="s">
        <v>63</v>
      </c>
      <c r="G6495" s="2">
        <v>45750.430627546295</v>
      </c>
      <c r="H6495" s="2">
        <v>45750.430627546295</v>
      </c>
      <c r="I6495" s="1" t="s">
        <v>59</v>
      </c>
      <c r="J6495" s="1" t="s">
        <v>59</v>
      </c>
      <c r="K6495">
        <v>4949623969950</v>
      </c>
      <c r="L6495" s="1" t="s">
        <v>64</v>
      </c>
      <c r="M6495" s="1" t="s">
        <v>59</v>
      </c>
      <c r="N6495" s="1" t="s">
        <v>65</v>
      </c>
      <c r="O6495" s="1" t="s">
        <v>59</v>
      </c>
      <c r="P6495" s="1" t="s">
        <v>59</v>
      </c>
      <c r="Q6495" s="1" t="s">
        <v>59</v>
      </c>
      <c r="R6495" s="1" t="s">
        <v>62277</v>
      </c>
      <c r="S6495" s="1" t="s">
        <v>59</v>
      </c>
      <c r="T6495" s="1" t="s">
        <v>59</v>
      </c>
      <c r="U6495" s="1" t="s">
        <v>59</v>
      </c>
      <c r="V6495" s="1" t="s">
        <v>59</v>
      </c>
      <c r="W6495" s="1" t="s">
        <v>62278</v>
      </c>
      <c r="X6495" s="1" t="s">
        <v>59</v>
      </c>
      <c r="Y6495" s="1" t="s">
        <v>62279</v>
      </c>
      <c r="AA6495" s="1" t="s">
        <v>59</v>
      </c>
      <c r="AB6495" s="1" t="s">
        <v>59</v>
      </c>
      <c r="AC6495" s="1" t="s">
        <v>62280</v>
      </c>
      <c r="AD6495" s="1" t="s">
        <v>59</v>
      </c>
      <c r="AE6495" s="1" t="s">
        <v>59</v>
      </c>
      <c r="AF6495" s="1" t="s">
        <v>59</v>
      </c>
      <c r="AG6495" s="1" t="s">
        <v>59</v>
      </c>
      <c r="AH6495" s="1" t="s">
        <v>59</v>
      </c>
      <c r="AI6495" s="1" t="s">
        <v>59</v>
      </c>
      <c r="AJ6495" s="1" t="s">
        <v>62281</v>
      </c>
      <c r="AK6495" s="1" t="s">
        <v>59</v>
      </c>
      <c r="AL6495" s="1" t="s">
        <v>59</v>
      </c>
      <c r="AM6495" s="1" t="s">
        <v>59</v>
      </c>
      <c r="AN6495" s="1" t="s">
        <v>59</v>
      </c>
      <c r="AO6495" s="1" t="s">
        <v>59</v>
      </c>
      <c r="AP6495" s="1" t="s">
        <v>59</v>
      </c>
      <c r="AQ6495" s="3"/>
      <c r="AR6495" s="1" t="s">
        <v>62278</v>
      </c>
      <c r="AS6495" s="1" t="s">
        <v>62282</v>
      </c>
      <c r="AT6495" s="1" t="s">
        <v>12598</v>
      </c>
      <c r="AU6495" s="1" t="s">
        <v>648</v>
      </c>
      <c r="AV6495" s="1" t="s">
        <v>73</v>
      </c>
      <c r="AW6495">
        <v>26871</v>
      </c>
      <c r="AX6495" s="1" t="s">
        <v>62283</v>
      </c>
      <c r="AY6495" s="1" t="s">
        <v>75</v>
      </c>
      <c r="AZ6495" s="1" t="s">
        <v>4044</v>
      </c>
      <c r="BA6495" s="2">
        <v>45813.584033888888</v>
      </c>
      <c r="BB6495" s="1" t="s">
        <v>62</v>
      </c>
      <c r="BC6495" s="1" t="s">
        <v>63</v>
      </c>
      <c r="BD6495" s="1" t="s">
        <v>62284</v>
      </c>
      <c r="BE6495" s="1" t="s">
        <v>62285</v>
      </c>
      <c r="BF6495" s="1" t="s">
        <v>59</v>
      </c>
    </row>
    <row r="6496" spans="1:58" x14ac:dyDescent="0.25">
      <c r="A6496" s="1" t="s">
        <v>62286</v>
      </c>
      <c r="B6496" s="1" t="s">
        <v>59</v>
      </c>
      <c r="C6496" s="1" t="s">
        <v>62287</v>
      </c>
      <c r="D6496" s="1" t="s">
        <v>75</v>
      </c>
      <c r="E6496" s="1" t="s">
        <v>62</v>
      </c>
      <c r="F6496" s="1" t="s">
        <v>63</v>
      </c>
      <c r="G6496" s="2">
        <v>45750.430627546295</v>
      </c>
      <c r="H6496" s="2">
        <v>45750.430627546295</v>
      </c>
      <c r="I6496" s="1" t="s">
        <v>59</v>
      </c>
      <c r="J6496" s="1" t="s">
        <v>59</v>
      </c>
      <c r="K6496">
        <v>494046642291</v>
      </c>
      <c r="L6496" s="1" t="s">
        <v>64</v>
      </c>
      <c r="M6496" s="1" t="s">
        <v>59</v>
      </c>
      <c r="N6496" s="1" t="s">
        <v>65</v>
      </c>
      <c r="O6496" s="1" t="s">
        <v>59</v>
      </c>
      <c r="P6496" s="1" t="s">
        <v>59</v>
      </c>
      <c r="Q6496" s="1" t="s">
        <v>59</v>
      </c>
      <c r="R6496" s="1" t="s">
        <v>62288</v>
      </c>
      <c r="S6496" s="1" t="s">
        <v>59</v>
      </c>
      <c r="T6496" s="1" t="s">
        <v>59</v>
      </c>
      <c r="U6496" s="1" t="s">
        <v>59</v>
      </c>
      <c r="V6496" s="1" t="s">
        <v>59</v>
      </c>
      <c r="W6496" s="1" t="s">
        <v>62289</v>
      </c>
      <c r="X6496" s="1" t="s">
        <v>59</v>
      </c>
      <c r="Y6496" s="1" t="s">
        <v>62290</v>
      </c>
      <c r="AA6496" s="1" t="s">
        <v>59</v>
      </c>
      <c r="AB6496" s="1" t="s">
        <v>59</v>
      </c>
      <c r="AC6496" s="1" t="s">
        <v>62291</v>
      </c>
      <c r="AD6496" s="1" t="s">
        <v>59</v>
      </c>
      <c r="AE6496" s="1" t="s">
        <v>59</v>
      </c>
      <c r="AF6496" s="1" t="s">
        <v>59</v>
      </c>
      <c r="AG6496" s="1" t="s">
        <v>59</v>
      </c>
      <c r="AH6496" s="1" t="s">
        <v>59</v>
      </c>
      <c r="AI6496" s="1" t="s">
        <v>59</v>
      </c>
      <c r="AJ6496" s="1" t="s">
        <v>59</v>
      </c>
      <c r="AK6496" s="1" t="s">
        <v>59</v>
      </c>
      <c r="AL6496" s="1" t="s">
        <v>59</v>
      </c>
      <c r="AM6496" s="1" t="s">
        <v>59</v>
      </c>
      <c r="AN6496" s="1" t="s">
        <v>59</v>
      </c>
      <c r="AO6496" s="1" t="s">
        <v>59</v>
      </c>
      <c r="AP6496" s="1" t="s">
        <v>59</v>
      </c>
      <c r="AQ6496" s="3"/>
      <c r="AR6496" s="1" t="s">
        <v>62289</v>
      </c>
      <c r="AS6496" s="1" t="s">
        <v>62292</v>
      </c>
      <c r="AT6496" s="1" t="s">
        <v>38388</v>
      </c>
      <c r="AU6496" s="1" t="s">
        <v>127</v>
      </c>
      <c r="AV6496" s="1" t="s">
        <v>73</v>
      </c>
      <c r="AW6496">
        <v>34270</v>
      </c>
      <c r="AX6496" s="1" t="s">
        <v>62293</v>
      </c>
      <c r="AY6496" s="1" t="s">
        <v>75</v>
      </c>
      <c r="AZ6496" s="1" t="s">
        <v>59</v>
      </c>
      <c r="BA6496" s="2">
        <v>45779.358390960646</v>
      </c>
      <c r="BB6496" s="1" t="s">
        <v>62</v>
      </c>
      <c r="BC6496" s="1" t="s">
        <v>63</v>
      </c>
      <c r="BD6496" s="1" t="s">
        <v>59</v>
      </c>
      <c r="BE6496" s="1" t="s">
        <v>59</v>
      </c>
      <c r="BF6496" s="1" t="s">
        <v>59</v>
      </c>
    </row>
    <row r="6497" spans="1:58" x14ac:dyDescent="0.25">
      <c r="A6497" s="1" t="s">
        <v>62294</v>
      </c>
      <c r="B6497" s="1" t="s">
        <v>59</v>
      </c>
      <c r="C6497" s="1" t="s">
        <v>62295</v>
      </c>
      <c r="D6497" s="1" t="s">
        <v>75</v>
      </c>
      <c r="E6497" s="1" t="s">
        <v>62</v>
      </c>
      <c r="F6497" s="1" t="s">
        <v>63</v>
      </c>
      <c r="G6497" s="2">
        <v>45750.430627546295</v>
      </c>
      <c r="H6497" s="2">
        <v>45750.430627546295</v>
      </c>
      <c r="I6497" s="1" t="s">
        <v>59</v>
      </c>
      <c r="J6497" s="1" t="s">
        <v>59</v>
      </c>
      <c r="K6497">
        <v>4975317140680</v>
      </c>
      <c r="L6497" s="1" t="s">
        <v>64</v>
      </c>
      <c r="M6497" s="1" t="s">
        <v>59</v>
      </c>
      <c r="N6497" s="1" t="s">
        <v>65</v>
      </c>
      <c r="O6497" s="1" t="s">
        <v>59</v>
      </c>
      <c r="P6497" s="1" t="s">
        <v>59</v>
      </c>
      <c r="Q6497" s="1" t="s">
        <v>59</v>
      </c>
      <c r="R6497" s="1" t="s">
        <v>62296</v>
      </c>
      <c r="S6497" s="1" t="s">
        <v>59</v>
      </c>
      <c r="T6497" s="1" t="s">
        <v>59</v>
      </c>
      <c r="U6497" s="1" t="s">
        <v>59</v>
      </c>
      <c r="V6497" s="1" t="s">
        <v>59</v>
      </c>
      <c r="W6497" s="1" t="s">
        <v>62297</v>
      </c>
      <c r="X6497" s="1" t="s">
        <v>59</v>
      </c>
      <c r="Y6497" s="1" t="s">
        <v>729</v>
      </c>
      <c r="AA6497" s="1" t="s">
        <v>59</v>
      </c>
      <c r="AB6497" s="1" t="s">
        <v>59</v>
      </c>
      <c r="AC6497" s="1" t="s">
        <v>62298</v>
      </c>
      <c r="AD6497" s="1" t="s">
        <v>59</v>
      </c>
      <c r="AE6497" s="1" t="s">
        <v>59</v>
      </c>
      <c r="AF6497" s="1" t="s">
        <v>59</v>
      </c>
      <c r="AG6497" s="1" t="s">
        <v>59</v>
      </c>
      <c r="AH6497" s="1" t="s">
        <v>59</v>
      </c>
      <c r="AI6497" s="1" t="s">
        <v>59</v>
      </c>
      <c r="AJ6497" s="1" t="s">
        <v>59</v>
      </c>
      <c r="AK6497" s="1" t="s">
        <v>70</v>
      </c>
      <c r="AL6497" s="1" t="s">
        <v>59</v>
      </c>
      <c r="AM6497" s="1" t="s">
        <v>59</v>
      </c>
      <c r="AN6497" s="1" t="s">
        <v>59</v>
      </c>
      <c r="AO6497" s="1" t="s">
        <v>59</v>
      </c>
      <c r="AP6497" s="1" t="s">
        <v>59</v>
      </c>
      <c r="AQ6497" s="3"/>
      <c r="AR6497" s="1" t="s">
        <v>62299</v>
      </c>
      <c r="AS6497" s="1" t="s">
        <v>59</v>
      </c>
      <c r="AT6497" s="1" t="s">
        <v>730</v>
      </c>
      <c r="AU6497" s="1" t="s">
        <v>104</v>
      </c>
      <c r="AV6497" s="1" t="s">
        <v>73</v>
      </c>
      <c r="AX6497" s="1" t="s">
        <v>62300</v>
      </c>
      <c r="AY6497" s="1" t="s">
        <v>75</v>
      </c>
      <c r="AZ6497" s="1" t="s">
        <v>76</v>
      </c>
      <c r="BA6497" s="2">
        <v>45819.65044232639</v>
      </c>
      <c r="BB6497" s="1" t="s">
        <v>62</v>
      </c>
      <c r="BC6497" s="1" t="s">
        <v>63</v>
      </c>
      <c r="BD6497" s="1" t="s">
        <v>62301</v>
      </c>
      <c r="BE6497" s="1" t="s">
        <v>62302</v>
      </c>
      <c r="BF6497" s="1" t="s">
        <v>59</v>
      </c>
    </row>
    <row r="6498" spans="1:58" x14ac:dyDescent="0.25">
      <c r="A6498" s="1" t="s">
        <v>62303</v>
      </c>
      <c r="B6498" s="1" t="s">
        <v>59</v>
      </c>
      <c r="C6498" s="1" t="s">
        <v>62304</v>
      </c>
      <c r="D6498" s="1" t="s">
        <v>75</v>
      </c>
      <c r="E6498" s="1" t="s">
        <v>62</v>
      </c>
      <c r="F6498" s="1" t="s">
        <v>63</v>
      </c>
      <c r="G6498" s="2">
        <v>45750.430627546295</v>
      </c>
      <c r="H6498" s="2">
        <v>45750.430627546295</v>
      </c>
      <c r="I6498" s="1" t="s">
        <v>59</v>
      </c>
      <c r="J6498" s="1" t="s">
        <v>59</v>
      </c>
      <c r="K6498">
        <v>494038699000</v>
      </c>
      <c r="L6498" s="1" t="s">
        <v>64</v>
      </c>
      <c r="M6498" s="1" t="s">
        <v>59</v>
      </c>
      <c r="N6498" s="1" t="s">
        <v>65</v>
      </c>
      <c r="O6498" s="1" t="s">
        <v>59</v>
      </c>
      <c r="P6498" s="1" t="s">
        <v>59</v>
      </c>
      <c r="Q6498" s="1" t="s">
        <v>59</v>
      </c>
      <c r="R6498" s="1" t="s">
        <v>62305</v>
      </c>
      <c r="S6498" s="1" t="s">
        <v>59</v>
      </c>
      <c r="T6498" s="1" t="s">
        <v>59</v>
      </c>
      <c r="U6498" s="1" t="s">
        <v>59</v>
      </c>
      <c r="V6498" s="1" t="s">
        <v>59</v>
      </c>
      <c r="W6498" s="1" t="s">
        <v>62306</v>
      </c>
      <c r="X6498" s="1" t="s">
        <v>59</v>
      </c>
      <c r="Y6498" s="1" t="s">
        <v>908</v>
      </c>
      <c r="AA6498" s="1" t="s">
        <v>59</v>
      </c>
      <c r="AB6498" s="1" t="s">
        <v>59</v>
      </c>
      <c r="AC6498" s="1" t="s">
        <v>62307</v>
      </c>
      <c r="AD6498" s="1" t="s">
        <v>59</v>
      </c>
      <c r="AE6498" s="1" t="s">
        <v>59</v>
      </c>
      <c r="AF6498" s="1" t="s">
        <v>59</v>
      </c>
      <c r="AG6498" s="1" t="s">
        <v>59</v>
      </c>
      <c r="AH6498" s="1" t="s">
        <v>59</v>
      </c>
      <c r="AI6498" s="1" t="s">
        <v>59</v>
      </c>
      <c r="AJ6498" s="1" t="s">
        <v>59</v>
      </c>
      <c r="AK6498" s="1" t="s">
        <v>59</v>
      </c>
      <c r="AL6498" s="1" t="s">
        <v>59</v>
      </c>
      <c r="AM6498" s="1" t="s">
        <v>59</v>
      </c>
      <c r="AN6498" s="1" t="s">
        <v>59</v>
      </c>
      <c r="AO6498" s="1" t="s">
        <v>59</v>
      </c>
      <c r="AP6498" s="1" t="s">
        <v>59</v>
      </c>
      <c r="AQ6498" s="3"/>
      <c r="AR6498" s="1" t="s">
        <v>62306</v>
      </c>
      <c r="AS6498" s="1" t="s">
        <v>59</v>
      </c>
      <c r="AT6498" s="1" t="s">
        <v>900</v>
      </c>
      <c r="AU6498" s="1" t="s">
        <v>900</v>
      </c>
      <c r="AV6498" s="1" t="s">
        <v>73</v>
      </c>
      <c r="AX6498" s="1" t="s">
        <v>62308</v>
      </c>
      <c r="AY6498" s="1" t="s">
        <v>75</v>
      </c>
      <c r="AZ6498" s="1" t="s">
        <v>59</v>
      </c>
      <c r="BA6498" s="2">
        <v>45750.431396018517</v>
      </c>
      <c r="BB6498" s="1" t="s">
        <v>62</v>
      </c>
      <c r="BC6498" s="1" t="s">
        <v>63</v>
      </c>
      <c r="BD6498" s="1" t="s">
        <v>59</v>
      </c>
      <c r="BE6498" s="1" t="s">
        <v>59</v>
      </c>
      <c r="BF6498" s="1" t="s">
        <v>59</v>
      </c>
    </row>
    <row r="6499" spans="1:58" x14ac:dyDescent="0.25">
      <c r="A6499" s="1" t="s">
        <v>62309</v>
      </c>
      <c r="B6499" s="1" t="s">
        <v>59</v>
      </c>
      <c r="C6499" s="1" t="s">
        <v>62310</v>
      </c>
      <c r="D6499" s="1" t="s">
        <v>75</v>
      </c>
      <c r="E6499" s="1" t="s">
        <v>62</v>
      </c>
      <c r="F6499" s="1" t="s">
        <v>63</v>
      </c>
      <c r="G6499" s="2">
        <v>45750.430627546295</v>
      </c>
      <c r="H6499" s="2">
        <v>45750.430627546295</v>
      </c>
      <c r="I6499" s="1" t="s">
        <v>59</v>
      </c>
      <c r="J6499" s="1" t="s">
        <v>59</v>
      </c>
      <c r="K6499">
        <v>4967428987700</v>
      </c>
      <c r="L6499" s="1" t="s">
        <v>64</v>
      </c>
      <c r="M6499" s="1" t="s">
        <v>59</v>
      </c>
      <c r="N6499" s="1" t="s">
        <v>65</v>
      </c>
      <c r="O6499" s="1" t="s">
        <v>59</v>
      </c>
      <c r="P6499" s="1" t="s">
        <v>59</v>
      </c>
      <c r="Q6499" s="1" t="s">
        <v>59</v>
      </c>
      <c r="R6499" s="1" t="s">
        <v>62311</v>
      </c>
      <c r="S6499" s="1" t="s">
        <v>59</v>
      </c>
      <c r="T6499" s="1" t="s">
        <v>59</v>
      </c>
      <c r="U6499" s="1" t="s">
        <v>59</v>
      </c>
      <c r="V6499" s="1" t="s">
        <v>59</v>
      </c>
      <c r="W6499" s="1" t="s">
        <v>62312</v>
      </c>
      <c r="X6499" s="1" t="s">
        <v>59</v>
      </c>
      <c r="Y6499" s="1" t="s">
        <v>62313</v>
      </c>
      <c r="AA6499" s="1" t="s">
        <v>59</v>
      </c>
      <c r="AB6499" s="1" t="s">
        <v>59</v>
      </c>
      <c r="AC6499" s="1" t="s">
        <v>62314</v>
      </c>
      <c r="AD6499" s="1" t="s">
        <v>59</v>
      </c>
      <c r="AE6499" s="1" t="s">
        <v>59</v>
      </c>
      <c r="AF6499" s="1" t="s">
        <v>59</v>
      </c>
      <c r="AG6499" s="1" t="s">
        <v>59</v>
      </c>
      <c r="AH6499" s="1" t="s">
        <v>59</v>
      </c>
      <c r="AI6499" s="1" t="s">
        <v>59</v>
      </c>
      <c r="AJ6499" s="1" t="s">
        <v>59</v>
      </c>
      <c r="AK6499" s="1" t="s">
        <v>59</v>
      </c>
      <c r="AL6499" s="1" t="s">
        <v>59</v>
      </c>
      <c r="AM6499" s="1" t="s">
        <v>59</v>
      </c>
      <c r="AN6499" s="1" t="s">
        <v>59</v>
      </c>
      <c r="AO6499" s="1" t="s">
        <v>59</v>
      </c>
      <c r="AP6499" s="1" t="s">
        <v>59</v>
      </c>
      <c r="AQ6499" s="3"/>
      <c r="AR6499" s="1" t="s">
        <v>62312</v>
      </c>
      <c r="AS6499" s="1" t="s">
        <v>59</v>
      </c>
      <c r="AT6499" s="1" t="s">
        <v>62315</v>
      </c>
      <c r="AU6499" s="1" t="s">
        <v>253</v>
      </c>
      <c r="AV6499" s="1" t="s">
        <v>73</v>
      </c>
      <c r="AX6499" s="1" t="s">
        <v>62316</v>
      </c>
      <c r="AY6499" s="1" t="s">
        <v>75</v>
      </c>
      <c r="AZ6499" s="1" t="s">
        <v>59</v>
      </c>
      <c r="BA6499" s="2">
        <v>45750.431949537036</v>
      </c>
      <c r="BB6499" s="1" t="s">
        <v>62</v>
      </c>
      <c r="BC6499" s="1" t="s">
        <v>63</v>
      </c>
      <c r="BD6499" s="1" t="s">
        <v>59</v>
      </c>
      <c r="BE6499" s="1" t="s">
        <v>59</v>
      </c>
      <c r="BF6499" s="1" t="s">
        <v>59</v>
      </c>
    </row>
    <row r="6500" spans="1:58" x14ac:dyDescent="0.25">
      <c r="A6500" s="1" t="s">
        <v>62317</v>
      </c>
      <c r="B6500" s="1" t="s">
        <v>59</v>
      </c>
      <c r="C6500" s="1" t="s">
        <v>62318</v>
      </c>
      <c r="D6500" s="1" t="s">
        <v>75</v>
      </c>
      <c r="E6500" s="1" t="s">
        <v>62</v>
      </c>
      <c r="F6500" s="1" t="s">
        <v>63</v>
      </c>
      <c r="G6500" s="2">
        <v>45750.430627546295</v>
      </c>
      <c r="H6500" s="2">
        <v>45750.430627546295</v>
      </c>
      <c r="I6500" s="1" t="s">
        <v>59</v>
      </c>
      <c r="J6500" s="1" t="s">
        <v>59</v>
      </c>
      <c r="K6500">
        <v>491708263005</v>
      </c>
      <c r="L6500" s="1" t="s">
        <v>64</v>
      </c>
      <c r="M6500" s="1" t="s">
        <v>59</v>
      </c>
      <c r="N6500" s="1" t="s">
        <v>65</v>
      </c>
      <c r="O6500" s="1" t="s">
        <v>59</v>
      </c>
      <c r="P6500" s="1" t="s">
        <v>59</v>
      </c>
      <c r="Q6500" s="1" t="s">
        <v>59</v>
      </c>
      <c r="R6500" s="1" t="s">
        <v>62319</v>
      </c>
      <c r="S6500" s="1" t="s">
        <v>59</v>
      </c>
      <c r="T6500" s="1" t="s">
        <v>59</v>
      </c>
      <c r="U6500" s="1" t="s">
        <v>59</v>
      </c>
      <c r="V6500" s="1" t="s">
        <v>59</v>
      </c>
      <c r="W6500" s="1" t="s">
        <v>62320</v>
      </c>
      <c r="X6500" s="1" t="s">
        <v>59</v>
      </c>
      <c r="Y6500" s="1" t="s">
        <v>14765</v>
      </c>
      <c r="AA6500" s="1" t="s">
        <v>59</v>
      </c>
      <c r="AB6500" s="1" t="s">
        <v>59</v>
      </c>
      <c r="AC6500" s="1" t="s">
        <v>62321</v>
      </c>
      <c r="AD6500" s="1" t="s">
        <v>59</v>
      </c>
      <c r="AE6500" s="1" t="s">
        <v>59</v>
      </c>
      <c r="AF6500" s="1" t="s">
        <v>59</v>
      </c>
      <c r="AG6500" s="1" t="s">
        <v>59</v>
      </c>
      <c r="AH6500" s="1" t="s">
        <v>59</v>
      </c>
      <c r="AI6500" s="1" t="s">
        <v>59</v>
      </c>
      <c r="AJ6500" s="1" t="s">
        <v>59</v>
      </c>
      <c r="AK6500" s="1" t="s">
        <v>59</v>
      </c>
      <c r="AL6500" s="1" t="s">
        <v>59</v>
      </c>
      <c r="AM6500" s="1" t="s">
        <v>59</v>
      </c>
      <c r="AN6500" s="1" t="s">
        <v>59</v>
      </c>
      <c r="AO6500" s="1" t="s">
        <v>59</v>
      </c>
      <c r="AP6500" s="1" t="s">
        <v>59</v>
      </c>
      <c r="AQ6500" s="3"/>
      <c r="AR6500" s="1" t="s">
        <v>62320</v>
      </c>
      <c r="AS6500" s="1" t="s">
        <v>59</v>
      </c>
      <c r="AT6500" s="1" t="s">
        <v>7503</v>
      </c>
      <c r="AU6500" s="1" t="s">
        <v>141</v>
      </c>
      <c r="AV6500" s="1" t="s">
        <v>73</v>
      </c>
      <c r="AX6500" s="1" t="s">
        <v>62322</v>
      </c>
      <c r="AY6500" s="1" t="s">
        <v>75</v>
      </c>
      <c r="AZ6500" s="1" t="s">
        <v>59</v>
      </c>
      <c r="BA6500" s="2">
        <v>45750.431652997686</v>
      </c>
      <c r="BB6500" s="1" t="s">
        <v>62</v>
      </c>
      <c r="BC6500" s="1" t="s">
        <v>63</v>
      </c>
      <c r="BD6500" s="1" t="s">
        <v>59</v>
      </c>
      <c r="BE6500" s="1" t="s">
        <v>59</v>
      </c>
      <c r="BF6500" s="1" t="s">
        <v>59</v>
      </c>
    </row>
    <row r="6501" spans="1:58" x14ac:dyDescent="0.25">
      <c r="A6501" s="1" t="s">
        <v>62323</v>
      </c>
      <c r="B6501" s="1" t="s">
        <v>59</v>
      </c>
      <c r="C6501" s="1" t="s">
        <v>62324</v>
      </c>
      <c r="D6501" s="1" t="s">
        <v>75</v>
      </c>
      <c r="E6501" s="1" t="s">
        <v>62</v>
      </c>
      <c r="F6501" s="1" t="s">
        <v>63</v>
      </c>
      <c r="G6501" s="2">
        <v>45750.430627546295</v>
      </c>
      <c r="H6501" s="2">
        <v>45750.430627546295</v>
      </c>
      <c r="I6501" s="1" t="s">
        <v>59</v>
      </c>
      <c r="J6501" s="1" t="s">
        <v>59</v>
      </c>
      <c r="K6501">
        <v>4930233216061</v>
      </c>
      <c r="L6501" s="1" t="s">
        <v>64</v>
      </c>
      <c r="M6501" s="1" t="s">
        <v>59</v>
      </c>
      <c r="N6501" s="1" t="s">
        <v>65</v>
      </c>
      <c r="O6501" s="1" t="s">
        <v>59</v>
      </c>
      <c r="P6501" s="1" t="s">
        <v>59</v>
      </c>
      <c r="Q6501" s="1" t="s">
        <v>59</v>
      </c>
      <c r="R6501" s="1" t="s">
        <v>62325</v>
      </c>
      <c r="S6501" s="1" t="s">
        <v>59</v>
      </c>
      <c r="T6501" s="1" t="s">
        <v>59</v>
      </c>
      <c r="U6501" s="1" t="s">
        <v>59</v>
      </c>
      <c r="V6501" s="1" t="s">
        <v>59</v>
      </c>
      <c r="W6501" s="1" t="s">
        <v>62326</v>
      </c>
      <c r="X6501" s="1" t="s">
        <v>59</v>
      </c>
      <c r="Y6501" s="1" t="s">
        <v>62327</v>
      </c>
      <c r="AA6501" s="1" t="s">
        <v>59</v>
      </c>
      <c r="AB6501" s="1" t="s">
        <v>59</v>
      </c>
      <c r="AC6501" s="1" t="s">
        <v>62328</v>
      </c>
      <c r="AD6501" s="1" t="s">
        <v>59</v>
      </c>
      <c r="AE6501" s="1" t="s">
        <v>59</v>
      </c>
      <c r="AF6501" s="1" t="s">
        <v>59</v>
      </c>
      <c r="AG6501" s="1" t="s">
        <v>59</v>
      </c>
      <c r="AH6501" s="1" t="s">
        <v>59</v>
      </c>
      <c r="AI6501" s="1" t="s">
        <v>59</v>
      </c>
      <c r="AJ6501" s="1" t="s">
        <v>62329</v>
      </c>
      <c r="AK6501" s="1" t="s">
        <v>4405</v>
      </c>
      <c r="AL6501" s="1" t="s">
        <v>59</v>
      </c>
      <c r="AM6501" s="1" t="s">
        <v>192</v>
      </c>
      <c r="AN6501" s="1" t="s">
        <v>62330</v>
      </c>
      <c r="AO6501" s="1" t="s">
        <v>59</v>
      </c>
      <c r="AP6501" s="1" t="s">
        <v>194</v>
      </c>
      <c r="AQ6501" s="3"/>
      <c r="AR6501" s="1" t="s">
        <v>62326</v>
      </c>
      <c r="AS6501" s="1" t="s">
        <v>62331</v>
      </c>
      <c r="AT6501" s="1" t="s">
        <v>159</v>
      </c>
      <c r="AU6501" s="1" t="s">
        <v>159</v>
      </c>
      <c r="AV6501" s="1" t="s">
        <v>73</v>
      </c>
      <c r="AW6501">
        <v>10179</v>
      </c>
      <c r="AX6501" s="1" t="s">
        <v>62332</v>
      </c>
      <c r="AY6501" s="1" t="s">
        <v>75</v>
      </c>
      <c r="AZ6501" s="1" t="s">
        <v>4044</v>
      </c>
      <c r="BA6501" s="2">
        <v>45813.583490740741</v>
      </c>
      <c r="BB6501" s="1" t="s">
        <v>62</v>
      </c>
      <c r="BC6501" s="1" t="s">
        <v>63</v>
      </c>
      <c r="BD6501" s="1" t="s">
        <v>62333</v>
      </c>
      <c r="BE6501" s="1" t="s">
        <v>62334</v>
      </c>
      <c r="BF6501" s="1" t="s">
        <v>59</v>
      </c>
    </row>
    <row r="6502" spans="1:58" x14ac:dyDescent="0.25">
      <c r="A6502" s="1" t="s">
        <v>62335</v>
      </c>
      <c r="B6502" s="1" t="s">
        <v>59</v>
      </c>
      <c r="C6502" s="1" t="s">
        <v>62336</v>
      </c>
      <c r="D6502" s="1" t="s">
        <v>75</v>
      </c>
      <c r="E6502" s="1" t="s">
        <v>62</v>
      </c>
      <c r="F6502" s="1" t="s">
        <v>63</v>
      </c>
      <c r="G6502" s="2">
        <v>45750.430627546295</v>
      </c>
      <c r="H6502" s="2">
        <v>45750.430627546295</v>
      </c>
      <c r="I6502" s="1" t="s">
        <v>59</v>
      </c>
      <c r="J6502" s="1" t="s">
        <v>59</v>
      </c>
      <c r="K6502">
        <v>49896923387</v>
      </c>
      <c r="L6502" s="1" t="s">
        <v>64</v>
      </c>
      <c r="M6502" s="1" t="s">
        <v>59</v>
      </c>
      <c r="N6502" s="1" t="s">
        <v>65</v>
      </c>
      <c r="O6502" s="1" t="s">
        <v>59</v>
      </c>
      <c r="P6502" s="1" t="s">
        <v>59</v>
      </c>
      <c r="Q6502" s="1" t="s">
        <v>59</v>
      </c>
      <c r="R6502" s="1" t="s">
        <v>62337</v>
      </c>
      <c r="S6502" s="1" t="s">
        <v>59</v>
      </c>
      <c r="T6502" s="1" t="s">
        <v>59</v>
      </c>
      <c r="U6502" s="1" t="s">
        <v>59</v>
      </c>
      <c r="V6502" s="1" t="s">
        <v>59</v>
      </c>
      <c r="W6502" s="1" t="s">
        <v>62338</v>
      </c>
      <c r="X6502" s="1" t="s">
        <v>59</v>
      </c>
      <c r="Y6502" s="1" t="s">
        <v>62339</v>
      </c>
      <c r="AA6502" s="1" t="s">
        <v>59</v>
      </c>
      <c r="AB6502" s="1" t="s">
        <v>59</v>
      </c>
      <c r="AC6502" s="1" t="s">
        <v>62340</v>
      </c>
      <c r="AD6502" s="1" t="s">
        <v>59</v>
      </c>
      <c r="AE6502" s="1" t="s">
        <v>59</v>
      </c>
      <c r="AF6502" s="1" t="s">
        <v>59</v>
      </c>
      <c r="AG6502" s="1" t="s">
        <v>59</v>
      </c>
      <c r="AH6502" s="1" t="s">
        <v>59</v>
      </c>
      <c r="AI6502" s="1" t="s">
        <v>59</v>
      </c>
      <c r="AJ6502" s="1" t="s">
        <v>59</v>
      </c>
      <c r="AK6502" s="1" t="s">
        <v>59</v>
      </c>
      <c r="AL6502" s="1" t="s">
        <v>59</v>
      </c>
      <c r="AM6502" s="1" t="s">
        <v>59</v>
      </c>
      <c r="AN6502" s="1" t="s">
        <v>59</v>
      </c>
      <c r="AO6502" s="1" t="s">
        <v>59</v>
      </c>
      <c r="AP6502" s="1" t="s">
        <v>59</v>
      </c>
      <c r="AQ6502" s="3"/>
      <c r="AR6502" s="1" t="s">
        <v>62341</v>
      </c>
      <c r="AS6502" s="1" t="s">
        <v>62342</v>
      </c>
      <c r="AT6502" s="1" t="s">
        <v>780</v>
      </c>
      <c r="AU6502" s="1" t="s">
        <v>141</v>
      </c>
      <c r="AV6502" s="1" t="s">
        <v>73</v>
      </c>
      <c r="AW6502">
        <v>81539</v>
      </c>
      <c r="AX6502" s="1" t="s">
        <v>62343</v>
      </c>
      <c r="AY6502" s="1" t="s">
        <v>75</v>
      </c>
      <c r="AZ6502" s="1" t="s">
        <v>76</v>
      </c>
      <c r="BA6502" s="2">
        <v>45814.414689282406</v>
      </c>
      <c r="BB6502" s="1" t="s">
        <v>62</v>
      </c>
      <c r="BC6502" s="1" t="s">
        <v>63</v>
      </c>
      <c r="BD6502" s="1" t="s">
        <v>59</v>
      </c>
      <c r="BE6502" s="1" t="s">
        <v>59</v>
      </c>
      <c r="BF6502" s="1" t="s">
        <v>59</v>
      </c>
    </row>
    <row r="6503" spans="1:58" x14ac:dyDescent="0.25">
      <c r="A6503" s="1" t="s">
        <v>62344</v>
      </c>
      <c r="B6503" s="1" t="s">
        <v>59</v>
      </c>
      <c r="C6503" s="1" t="s">
        <v>62345</v>
      </c>
      <c r="D6503" s="1" t="s">
        <v>75</v>
      </c>
      <c r="E6503" s="1" t="s">
        <v>62</v>
      </c>
      <c r="F6503" s="1" t="s">
        <v>63</v>
      </c>
      <c r="G6503" s="2">
        <v>45750.430627546295</v>
      </c>
      <c r="H6503" s="2">
        <v>45750.430627546295</v>
      </c>
      <c r="I6503" s="1" t="s">
        <v>59</v>
      </c>
      <c r="J6503" s="1" t="s">
        <v>59</v>
      </c>
      <c r="K6503">
        <v>495863987844</v>
      </c>
      <c r="L6503" s="1" t="s">
        <v>64</v>
      </c>
      <c r="M6503" s="1" t="s">
        <v>59</v>
      </c>
      <c r="N6503" s="1" t="s">
        <v>65</v>
      </c>
      <c r="O6503" s="1" t="s">
        <v>59</v>
      </c>
      <c r="P6503" s="1" t="s">
        <v>59</v>
      </c>
      <c r="Q6503" s="1" t="s">
        <v>59</v>
      </c>
      <c r="R6503" s="1" t="s">
        <v>62346</v>
      </c>
      <c r="S6503" s="1" t="s">
        <v>59</v>
      </c>
      <c r="T6503" s="1" t="s">
        <v>59</v>
      </c>
      <c r="U6503" s="1" t="s">
        <v>59</v>
      </c>
      <c r="V6503" s="1" t="s">
        <v>59</v>
      </c>
      <c r="W6503" s="1" t="s">
        <v>62347</v>
      </c>
      <c r="X6503" s="1" t="s">
        <v>59</v>
      </c>
      <c r="Y6503" s="1" t="s">
        <v>62348</v>
      </c>
      <c r="AA6503" s="1" t="s">
        <v>59</v>
      </c>
      <c r="AB6503" s="1" t="s">
        <v>59</v>
      </c>
      <c r="AC6503" s="1" t="s">
        <v>62349</v>
      </c>
      <c r="AD6503" s="1" t="s">
        <v>59</v>
      </c>
      <c r="AE6503" s="1" t="s">
        <v>59</v>
      </c>
      <c r="AF6503" s="1" t="s">
        <v>59</v>
      </c>
      <c r="AG6503" s="1" t="s">
        <v>59</v>
      </c>
      <c r="AH6503" s="1" t="s">
        <v>59</v>
      </c>
      <c r="AI6503" s="1" t="s">
        <v>59</v>
      </c>
      <c r="AJ6503" s="1" t="s">
        <v>62350</v>
      </c>
      <c r="AK6503" s="1" t="s">
        <v>70</v>
      </c>
      <c r="AL6503" s="1" t="s">
        <v>59</v>
      </c>
      <c r="AM6503" s="1" t="s">
        <v>59</v>
      </c>
      <c r="AN6503" s="1" t="s">
        <v>59</v>
      </c>
      <c r="AO6503" s="1" t="s">
        <v>59</v>
      </c>
      <c r="AP6503" s="1" t="s">
        <v>59</v>
      </c>
      <c r="AQ6503" s="3"/>
      <c r="AR6503" s="1" t="s">
        <v>62347</v>
      </c>
      <c r="AS6503" s="1" t="s">
        <v>59</v>
      </c>
      <c r="AT6503" s="1" t="s">
        <v>62351</v>
      </c>
      <c r="AU6503" s="1" t="s">
        <v>72</v>
      </c>
      <c r="AV6503" s="1" t="s">
        <v>73</v>
      </c>
      <c r="AX6503" s="1" t="s">
        <v>62352</v>
      </c>
      <c r="AY6503" s="1" t="s">
        <v>75</v>
      </c>
      <c r="AZ6503" s="1" t="s">
        <v>76</v>
      </c>
      <c r="BA6503" s="2">
        <v>45800.67331302083</v>
      </c>
      <c r="BB6503" s="1" t="s">
        <v>62</v>
      </c>
      <c r="BC6503" s="1" t="s">
        <v>63</v>
      </c>
      <c r="BD6503" s="1" t="s">
        <v>62353</v>
      </c>
      <c r="BE6503" s="1" t="s">
        <v>62354</v>
      </c>
      <c r="BF6503" s="1" t="s">
        <v>59</v>
      </c>
    </row>
    <row r="6504" spans="1:58" x14ac:dyDescent="0.25">
      <c r="A6504" s="1" t="s">
        <v>62355</v>
      </c>
      <c r="B6504" s="1" t="s">
        <v>59</v>
      </c>
      <c r="C6504" s="1" t="s">
        <v>62356</v>
      </c>
      <c r="D6504" s="1" t="s">
        <v>75</v>
      </c>
      <c r="E6504" s="1" t="s">
        <v>62</v>
      </c>
      <c r="F6504" s="1" t="s">
        <v>63</v>
      </c>
      <c r="G6504" s="2">
        <v>45750.430627546295</v>
      </c>
      <c r="H6504" s="2">
        <v>45750.430627546295</v>
      </c>
      <c r="I6504" s="1" t="s">
        <v>59</v>
      </c>
      <c r="J6504" s="1" t="s">
        <v>59</v>
      </c>
      <c r="K6504">
        <v>493064328007</v>
      </c>
      <c r="L6504" s="1" t="s">
        <v>64</v>
      </c>
      <c r="M6504" s="1" t="s">
        <v>59</v>
      </c>
      <c r="N6504" s="1" t="s">
        <v>65</v>
      </c>
      <c r="O6504" s="1" t="s">
        <v>59</v>
      </c>
      <c r="P6504" s="1" t="s">
        <v>59</v>
      </c>
      <c r="Q6504" s="1" t="s">
        <v>59</v>
      </c>
      <c r="R6504" s="1" t="s">
        <v>62357</v>
      </c>
      <c r="S6504" s="1" t="s">
        <v>59</v>
      </c>
      <c r="T6504" s="1" t="s">
        <v>59</v>
      </c>
      <c r="U6504" s="1" t="s">
        <v>59</v>
      </c>
      <c r="V6504" s="1" t="s">
        <v>59</v>
      </c>
      <c r="W6504" s="1" t="s">
        <v>62358</v>
      </c>
      <c r="X6504" s="1" t="s">
        <v>59</v>
      </c>
      <c r="Y6504" s="1" t="s">
        <v>157</v>
      </c>
      <c r="AA6504" s="1" t="s">
        <v>59</v>
      </c>
      <c r="AB6504" s="1" t="s">
        <v>59</v>
      </c>
      <c r="AC6504" s="1" t="s">
        <v>62359</v>
      </c>
      <c r="AD6504" s="1" t="s">
        <v>59</v>
      </c>
      <c r="AE6504" s="1" t="s">
        <v>59</v>
      </c>
      <c r="AF6504" s="1" t="s">
        <v>59</v>
      </c>
      <c r="AG6504" s="1" t="s">
        <v>59</v>
      </c>
      <c r="AH6504" s="1" t="s">
        <v>59</v>
      </c>
      <c r="AI6504" s="1" t="s">
        <v>59</v>
      </c>
      <c r="AJ6504" s="1" t="s">
        <v>59</v>
      </c>
      <c r="AK6504" s="1" t="s">
        <v>59</v>
      </c>
      <c r="AL6504" s="1" t="s">
        <v>59</v>
      </c>
      <c r="AM6504" s="1" t="s">
        <v>59</v>
      </c>
      <c r="AN6504" s="1" t="s">
        <v>59</v>
      </c>
      <c r="AO6504" s="1" t="s">
        <v>59</v>
      </c>
      <c r="AP6504" s="1" t="s">
        <v>59</v>
      </c>
      <c r="AQ6504" s="3"/>
      <c r="AR6504" s="1" t="s">
        <v>62358</v>
      </c>
      <c r="AS6504" s="1" t="s">
        <v>59</v>
      </c>
      <c r="AT6504" s="1" t="s">
        <v>159</v>
      </c>
      <c r="AU6504" s="1" t="s">
        <v>159</v>
      </c>
      <c r="AV6504" s="1" t="s">
        <v>73</v>
      </c>
      <c r="AX6504" s="1" t="s">
        <v>62360</v>
      </c>
      <c r="AY6504" s="1" t="s">
        <v>75</v>
      </c>
      <c r="AZ6504" s="1" t="s">
        <v>59</v>
      </c>
      <c r="BA6504" s="2">
        <v>45814.533546238425</v>
      </c>
      <c r="BB6504" s="1" t="s">
        <v>62</v>
      </c>
      <c r="BC6504" s="1" t="s">
        <v>63</v>
      </c>
      <c r="BD6504" s="1" t="s">
        <v>59</v>
      </c>
      <c r="BE6504" s="1" t="s">
        <v>59</v>
      </c>
      <c r="BF6504" s="1" t="s">
        <v>59</v>
      </c>
    </row>
    <row r="6505" spans="1:58" x14ac:dyDescent="0.25">
      <c r="A6505" s="1" t="s">
        <v>62361</v>
      </c>
      <c r="B6505" s="1" t="s">
        <v>59</v>
      </c>
      <c r="C6505" s="1" t="s">
        <v>62362</v>
      </c>
      <c r="D6505" s="1" t="s">
        <v>75</v>
      </c>
      <c r="E6505" s="1" t="s">
        <v>62</v>
      </c>
      <c r="F6505" s="1" t="s">
        <v>63</v>
      </c>
      <c r="G6505" s="2">
        <v>45750.430627546295</v>
      </c>
      <c r="H6505" s="2">
        <v>45750.430627546295</v>
      </c>
      <c r="I6505" s="1" t="s">
        <v>59</v>
      </c>
      <c r="J6505" s="1" t="s">
        <v>59</v>
      </c>
      <c r="K6505">
        <v>491607574223</v>
      </c>
      <c r="L6505" s="1" t="s">
        <v>64</v>
      </c>
      <c r="M6505" s="1" t="s">
        <v>59</v>
      </c>
      <c r="N6505" s="1" t="s">
        <v>65</v>
      </c>
      <c r="O6505" s="1" t="s">
        <v>59</v>
      </c>
      <c r="P6505" s="1" t="s">
        <v>59</v>
      </c>
      <c r="Q6505" s="1" t="s">
        <v>59</v>
      </c>
      <c r="R6505" s="1" t="s">
        <v>62363</v>
      </c>
      <c r="S6505" s="1" t="s">
        <v>59</v>
      </c>
      <c r="T6505" s="1" t="s">
        <v>59</v>
      </c>
      <c r="U6505" s="1" t="s">
        <v>59</v>
      </c>
      <c r="V6505" s="1" t="s">
        <v>59</v>
      </c>
      <c r="W6505" s="1" t="s">
        <v>62364</v>
      </c>
      <c r="X6505" s="1" t="s">
        <v>59</v>
      </c>
      <c r="Y6505" s="1" t="s">
        <v>62365</v>
      </c>
      <c r="AA6505" s="1" t="s">
        <v>59</v>
      </c>
      <c r="AB6505" s="1" t="s">
        <v>59</v>
      </c>
      <c r="AC6505" s="1" t="s">
        <v>62366</v>
      </c>
      <c r="AD6505" s="1" t="s">
        <v>59</v>
      </c>
      <c r="AE6505" s="1" t="s">
        <v>59</v>
      </c>
      <c r="AF6505" s="1" t="s">
        <v>59</v>
      </c>
      <c r="AG6505" s="1" t="s">
        <v>59</v>
      </c>
      <c r="AH6505" s="1" t="s">
        <v>59</v>
      </c>
      <c r="AI6505" s="1" t="s">
        <v>59</v>
      </c>
      <c r="AJ6505" s="1" t="s">
        <v>59</v>
      </c>
      <c r="AK6505" s="1" t="s">
        <v>59</v>
      </c>
      <c r="AL6505" s="1" t="s">
        <v>59</v>
      </c>
      <c r="AM6505" s="1" t="s">
        <v>59</v>
      </c>
      <c r="AN6505" s="1" t="s">
        <v>59</v>
      </c>
      <c r="AO6505" s="1" t="s">
        <v>59</v>
      </c>
      <c r="AP6505" s="1" t="s">
        <v>59</v>
      </c>
      <c r="AQ6505" s="3"/>
      <c r="AR6505" s="1" t="s">
        <v>62367</v>
      </c>
      <c r="AS6505" s="1" t="s">
        <v>59</v>
      </c>
      <c r="AT6505" s="1" t="s">
        <v>62368</v>
      </c>
      <c r="AU6505" s="1" t="s">
        <v>253</v>
      </c>
      <c r="AV6505" s="1" t="s">
        <v>73</v>
      </c>
      <c r="AW6505">
        <v>56290</v>
      </c>
      <c r="AX6505" s="1" t="s">
        <v>62369</v>
      </c>
      <c r="AY6505" s="1" t="s">
        <v>75</v>
      </c>
      <c r="AZ6505" s="1" t="s">
        <v>59</v>
      </c>
      <c r="BA6505" s="2">
        <v>45799.35520957176</v>
      </c>
      <c r="BB6505" s="1" t="s">
        <v>62</v>
      </c>
      <c r="BC6505" s="1" t="s">
        <v>63</v>
      </c>
      <c r="BD6505" s="1" t="s">
        <v>59</v>
      </c>
      <c r="BE6505" s="1" t="s">
        <v>59</v>
      </c>
      <c r="BF6505" s="1" t="s">
        <v>59</v>
      </c>
    </row>
    <row r="6506" spans="1:58" x14ac:dyDescent="0.25">
      <c r="A6506" s="1" t="s">
        <v>62370</v>
      </c>
      <c r="B6506" s="1" t="s">
        <v>59</v>
      </c>
      <c r="C6506" s="1" t="s">
        <v>62371</v>
      </c>
      <c r="D6506" s="1" t="s">
        <v>75</v>
      </c>
      <c r="E6506" s="1" t="s">
        <v>62</v>
      </c>
      <c r="F6506" s="1" t="s">
        <v>63</v>
      </c>
      <c r="G6506" s="2">
        <v>45750.430627546295</v>
      </c>
      <c r="H6506" s="2">
        <v>45750.430627546295</v>
      </c>
      <c r="I6506" s="1" t="s">
        <v>59</v>
      </c>
      <c r="J6506" s="1" t="s">
        <v>59</v>
      </c>
      <c r="K6506">
        <v>4981413474274</v>
      </c>
      <c r="L6506" s="1" t="s">
        <v>64</v>
      </c>
      <c r="M6506" s="1" t="s">
        <v>59</v>
      </c>
      <c r="N6506" s="1" t="s">
        <v>65</v>
      </c>
      <c r="O6506" s="1" t="s">
        <v>59</v>
      </c>
      <c r="P6506" s="1" t="s">
        <v>59</v>
      </c>
      <c r="Q6506" s="1" t="s">
        <v>59</v>
      </c>
      <c r="R6506" s="1" t="s">
        <v>62372</v>
      </c>
      <c r="S6506" s="1" t="s">
        <v>59</v>
      </c>
      <c r="T6506" s="1" t="s">
        <v>59</v>
      </c>
      <c r="U6506" s="1" t="s">
        <v>59</v>
      </c>
      <c r="V6506" s="1" t="s">
        <v>59</v>
      </c>
      <c r="W6506" s="1" t="s">
        <v>62373</v>
      </c>
      <c r="X6506" s="1" t="s">
        <v>59</v>
      </c>
      <c r="Y6506" s="1" t="s">
        <v>62374</v>
      </c>
      <c r="AA6506" s="1" t="s">
        <v>59</v>
      </c>
      <c r="AB6506" s="1" t="s">
        <v>59</v>
      </c>
      <c r="AC6506" s="1" t="s">
        <v>62375</v>
      </c>
      <c r="AD6506" s="1" t="s">
        <v>59</v>
      </c>
      <c r="AE6506" s="1" t="s">
        <v>59</v>
      </c>
      <c r="AF6506" s="1" t="s">
        <v>59</v>
      </c>
      <c r="AG6506" s="1" t="s">
        <v>59</v>
      </c>
      <c r="AH6506" s="1" t="s">
        <v>59</v>
      </c>
      <c r="AI6506" s="1" t="s">
        <v>59</v>
      </c>
      <c r="AJ6506" s="1" t="s">
        <v>62376</v>
      </c>
      <c r="AK6506" s="1" t="s">
        <v>70</v>
      </c>
      <c r="AL6506" s="1" t="s">
        <v>59</v>
      </c>
      <c r="AM6506" s="1" t="s">
        <v>59</v>
      </c>
      <c r="AN6506" s="1" t="s">
        <v>59</v>
      </c>
      <c r="AO6506" s="1" t="s">
        <v>59</v>
      </c>
      <c r="AP6506" s="1" t="s">
        <v>59</v>
      </c>
      <c r="AQ6506" s="3"/>
      <c r="AR6506" s="1" t="s">
        <v>62373</v>
      </c>
      <c r="AS6506" s="1" t="s">
        <v>59</v>
      </c>
      <c r="AT6506" s="1" t="s">
        <v>21762</v>
      </c>
      <c r="AU6506" s="1" t="s">
        <v>141</v>
      </c>
      <c r="AV6506" s="1" t="s">
        <v>73</v>
      </c>
      <c r="AW6506">
        <v>82194</v>
      </c>
      <c r="AX6506" s="1" t="s">
        <v>62377</v>
      </c>
      <c r="AY6506" s="1" t="s">
        <v>75</v>
      </c>
      <c r="AZ6506" s="1" t="s">
        <v>76</v>
      </c>
      <c r="BA6506" s="2">
        <v>45800.381656944446</v>
      </c>
      <c r="BB6506" s="1" t="s">
        <v>62</v>
      </c>
      <c r="BC6506" s="1" t="s">
        <v>63</v>
      </c>
      <c r="BD6506" s="1" t="s">
        <v>59</v>
      </c>
      <c r="BE6506" s="1" t="s">
        <v>59</v>
      </c>
      <c r="BF6506" s="1" t="s">
        <v>59</v>
      </c>
    </row>
    <row r="6507" spans="1:58" x14ac:dyDescent="0.25">
      <c r="A6507" s="1" t="s">
        <v>62378</v>
      </c>
      <c r="B6507" s="1" t="s">
        <v>59</v>
      </c>
      <c r="C6507" s="1" t="s">
        <v>62379</v>
      </c>
      <c r="D6507" s="1" t="s">
        <v>75</v>
      </c>
      <c r="E6507" s="1" t="s">
        <v>62</v>
      </c>
      <c r="F6507" s="1" t="s">
        <v>63</v>
      </c>
      <c r="G6507" s="2">
        <v>45750.430627546295</v>
      </c>
      <c r="H6507" s="2">
        <v>45750.430627546295</v>
      </c>
      <c r="I6507" s="1" t="s">
        <v>59</v>
      </c>
      <c r="J6507" s="1" t="s">
        <v>59</v>
      </c>
      <c r="K6507">
        <v>493418706358</v>
      </c>
      <c r="L6507" s="1" t="s">
        <v>64</v>
      </c>
      <c r="M6507" s="1" t="s">
        <v>59</v>
      </c>
      <c r="N6507" s="1" t="s">
        <v>65</v>
      </c>
      <c r="O6507" s="1" t="s">
        <v>59</v>
      </c>
      <c r="P6507" s="1" t="s">
        <v>59</v>
      </c>
      <c r="Q6507" s="1" t="s">
        <v>59</v>
      </c>
      <c r="R6507" s="1" t="s">
        <v>62380</v>
      </c>
      <c r="S6507" s="1" t="s">
        <v>59</v>
      </c>
      <c r="T6507" s="1" t="s">
        <v>59</v>
      </c>
      <c r="U6507" s="1" t="s">
        <v>59</v>
      </c>
      <c r="V6507" s="1" t="s">
        <v>59</v>
      </c>
      <c r="W6507" s="1" t="s">
        <v>62381</v>
      </c>
      <c r="X6507" s="1" t="s">
        <v>59</v>
      </c>
      <c r="Y6507" s="1" t="s">
        <v>1963</v>
      </c>
      <c r="AA6507" s="1" t="s">
        <v>59</v>
      </c>
      <c r="AB6507" s="1" t="s">
        <v>59</v>
      </c>
      <c r="AC6507" s="1" t="s">
        <v>62382</v>
      </c>
      <c r="AD6507" s="1" t="s">
        <v>59</v>
      </c>
      <c r="AE6507" s="1" t="s">
        <v>59</v>
      </c>
      <c r="AF6507" s="1" t="s">
        <v>59</v>
      </c>
      <c r="AG6507" s="1" t="s">
        <v>59</v>
      </c>
      <c r="AH6507" s="1" t="s">
        <v>59</v>
      </c>
      <c r="AI6507" s="1" t="s">
        <v>59</v>
      </c>
      <c r="AJ6507" s="1" t="s">
        <v>59</v>
      </c>
      <c r="AK6507" s="1" t="s">
        <v>59</v>
      </c>
      <c r="AL6507" s="1" t="s">
        <v>59</v>
      </c>
      <c r="AM6507" s="1" t="s">
        <v>59</v>
      </c>
      <c r="AN6507" s="1" t="s">
        <v>59</v>
      </c>
      <c r="AO6507" s="1" t="s">
        <v>59</v>
      </c>
      <c r="AP6507" s="1" t="s">
        <v>59</v>
      </c>
      <c r="AQ6507" s="3"/>
      <c r="AR6507" s="1" t="s">
        <v>62381</v>
      </c>
      <c r="AS6507" s="1" t="s">
        <v>59</v>
      </c>
      <c r="AT6507" s="1" t="s">
        <v>1965</v>
      </c>
      <c r="AU6507" s="1" t="s">
        <v>206</v>
      </c>
      <c r="AV6507" s="1" t="s">
        <v>73</v>
      </c>
      <c r="AX6507" s="1" t="s">
        <v>62383</v>
      </c>
      <c r="AY6507" s="1" t="s">
        <v>75</v>
      </c>
      <c r="AZ6507" s="1" t="s">
        <v>59</v>
      </c>
      <c r="BA6507" s="2">
        <v>45750.431923356482</v>
      </c>
      <c r="BB6507" s="1" t="s">
        <v>62</v>
      </c>
      <c r="BC6507" s="1" t="s">
        <v>63</v>
      </c>
      <c r="BD6507" s="1" t="s">
        <v>59</v>
      </c>
      <c r="BE6507" s="1" t="s">
        <v>59</v>
      </c>
      <c r="BF6507" s="1" t="s">
        <v>59</v>
      </c>
    </row>
    <row r="6508" spans="1:58" x14ac:dyDescent="0.25">
      <c r="A6508" s="1" t="s">
        <v>62384</v>
      </c>
      <c r="B6508" s="1" t="s">
        <v>59</v>
      </c>
      <c r="C6508" s="1" t="s">
        <v>62385</v>
      </c>
      <c r="D6508" s="1" t="s">
        <v>75</v>
      </c>
      <c r="E6508" s="1" t="s">
        <v>62</v>
      </c>
      <c r="F6508" s="1" t="s">
        <v>63</v>
      </c>
      <c r="G6508" s="2">
        <v>45750.430627546295</v>
      </c>
      <c r="H6508" s="2">
        <v>45750.430627546295</v>
      </c>
      <c r="I6508" s="1" t="s">
        <v>59</v>
      </c>
      <c r="J6508" s="1" t="s">
        <v>59</v>
      </c>
      <c r="K6508">
        <v>491638859112</v>
      </c>
      <c r="L6508" s="1" t="s">
        <v>64</v>
      </c>
      <c r="M6508" s="1" t="s">
        <v>59</v>
      </c>
      <c r="N6508" s="1" t="s">
        <v>65</v>
      </c>
      <c r="O6508" s="1" t="s">
        <v>59</v>
      </c>
      <c r="P6508" s="1" t="s">
        <v>59</v>
      </c>
      <c r="Q6508" s="1" t="s">
        <v>59</v>
      </c>
      <c r="R6508" s="1" t="s">
        <v>62386</v>
      </c>
      <c r="S6508" s="1" t="s">
        <v>59</v>
      </c>
      <c r="T6508" s="1" t="s">
        <v>59</v>
      </c>
      <c r="U6508" s="1" t="s">
        <v>59</v>
      </c>
      <c r="V6508" s="1" t="s">
        <v>59</v>
      </c>
      <c r="W6508" s="1" t="s">
        <v>62387</v>
      </c>
      <c r="X6508" s="1" t="s">
        <v>59</v>
      </c>
      <c r="Y6508" s="1" t="s">
        <v>3655</v>
      </c>
      <c r="AA6508" s="1" t="s">
        <v>59</v>
      </c>
      <c r="AB6508" s="1" t="s">
        <v>59</v>
      </c>
      <c r="AC6508" s="1" t="s">
        <v>62388</v>
      </c>
      <c r="AD6508" s="1" t="s">
        <v>59</v>
      </c>
      <c r="AE6508" s="1" t="s">
        <v>59</v>
      </c>
      <c r="AF6508" s="1" t="s">
        <v>59</v>
      </c>
      <c r="AG6508" s="1" t="s">
        <v>59</v>
      </c>
      <c r="AH6508" s="1" t="s">
        <v>59</v>
      </c>
      <c r="AI6508" s="1" t="s">
        <v>59</v>
      </c>
      <c r="AJ6508" s="1" t="s">
        <v>51888</v>
      </c>
      <c r="AK6508" s="1" t="s">
        <v>70</v>
      </c>
      <c r="AL6508" s="1" t="s">
        <v>59</v>
      </c>
      <c r="AM6508" s="1" t="s">
        <v>59</v>
      </c>
      <c r="AN6508" s="1" t="s">
        <v>59</v>
      </c>
      <c r="AO6508" s="1" t="s">
        <v>59</v>
      </c>
      <c r="AP6508" s="1" t="s">
        <v>59</v>
      </c>
      <c r="AQ6508" s="3"/>
      <c r="AR6508" s="1" t="s">
        <v>62387</v>
      </c>
      <c r="AS6508" s="1" t="s">
        <v>59</v>
      </c>
      <c r="AT6508" s="1" t="s">
        <v>2242</v>
      </c>
      <c r="AU6508" s="1" t="s">
        <v>253</v>
      </c>
      <c r="AV6508" s="1" t="s">
        <v>73</v>
      </c>
      <c r="AX6508" s="1" t="s">
        <v>62389</v>
      </c>
      <c r="AY6508" s="1" t="s">
        <v>75</v>
      </c>
      <c r="AZ6508" s="1" t="s">
        <v>76</v>
      </c>
      <c r="BA6508" s="2">
        <v>45813.472915231483</v>
      </c>
      <c r="BB6508" s="1" t="s">
        <v>62</v>
      </c>
      <c r="BC6508" s="1" t="s">
        <v>63</v>
      </c>
      <c r="BD6508" s="1" t="s">
        <v>62390</v>
      </c>
      <c r="BE6508" s="1" t="s">
        <v>62391</v>
      </c>
      <c r="BF6508" s="1" t="s">
        <v>59</v>
      </c>
    </row>
    <row r="6509" spans="1:58" x14ac:dyDescent="0.25">
      <c r="A6509" s="1" t="s">
        <v>62392</v>
      </c>
      <c r="B6509" s="1" t="s">
        <v>59</v>
      </c>
      <c r="C6509" s="1" t="s">
        <v>62393</v>
      </c>
      <c r="D6509" s="1" t="s">
        <v>75</v>
      </c>
      <c r="E6509" s="1" t="s">
        <v>62</v>
      </c>
      <c r="F6509" s="1" t="s">
        <v>63</v>
      </c>
      <c r="G6509" s="2">
        <v>45750.430627546295</v>
      </c>
      <c r="H6509" s="2">
        <v>45750.430627546295</v>
      </c>
      <c r="I6509" s="1" t="s">
        <v>59</v>
      </c>
      <c r="J6509" s="1" t="s">
        <v>59</v>
      </c>
      <c r="K6509">
        <v>4980246086331</v>
      </c>
      <c r="L6509" s="1" t="s">
        <v>64</v>
      </c>
      <c r="M6509" s="1" t="s">
        <v>59</v>
      </c>
      <c r="N6509" s="1" t="s">
        <v>65</v>
      </c>
      <c r="O6509" s="1" t="s">
        <v>59</v>
      </c>
      <c r="P6509" s="1" t="s">
        <v>59</v>
      </c>
      <c r="Q6509" s="1" t="s">
        <v>59</v>
      </c>
      <c r="R6509" s="1" t="s">
        <v>62394</v>
      </c>
      <c r="S6509" s="1" t="s">
        <v>59</v>
      </c>
      <c r="T6509" s="1" t="s">
        <v>59</v>
      </c>
      <c r="U6509" s="1" t="s">
        <v>59</v>
      </c>
      <c r="V6509" s="1" t="s">
        <v>59</v>
      </c>
      <c r="W6509" s="1" t="s">
        <v>62395</v>
      </c>
      <c r="X6509" s="1" t="s">
        <v>59</v>
      </c>
      <c r="Y6509" s="1" t="s">
        <v>62396</v>
      </c>
      <c r="AA6509" s="1" t="s">
        <v>59</v>
      </c>
      <c r="AB6509" s="1" t="s">
        <v>59</v>
      </c>
      <c r="AC6509" s="1" t="s">
        <v>62397</v>
      </c>
      <c r="AD6509" s="1" t="s">
        <v>59</v>
      </c>
      <c r="AE6509" s="1" t="s">
        <v>59</v>
      </c>
      <c r="AF6509" s="1" t="s">
        <v>59</v>
      </c>
      <c r="AG6509" s="1" t="s">
        <v>59</v>
      </c>
      <c r="AH6509" s="1" t="s">
        <v>59</v>
      </c>
      <c r="AI6509" s="1" t="s">
        <v>59</v>
      </c>
      <c r="AJ6509" s="1" t="s">
        <v>59</v>
      </c>
      <c r="AK6509" s="1" t="s">
        <v>59</v>
      </c>
      <c r="AL6509" s="1" t="s">
        <v>59</v>
      </c>
      <c r="AM6509" s="1" t="s">
        <v>59</v>
      </c>
      <c r="AN6509" s="1" t="s">
        <v>59</v>
      </c>
      <c r="AO6509" s="1" t="s">
        <v>59</v>
      </c>
      <c r="AP6509" s="1" t="s">
        <v>59</v>
      </c>
      <c r="AQ6509" s="3"/>
      <c r="AR6509" s="1" t="s">
        <v>62395</v>
      </c>
      <c r="AS6509" s="1" t="s">
        <v>62398</v>
      </c>
      <c r="AT6509" s="1" t="s">
        <v>62399</v>
      </c>
      <c r="AU6509" s="1" t="s">
        <v>141</v>
      </c>
      <c r="AV6509" s="1" t="s">
        <v>73</v>
      </c>
      <c r="AW6509">
        <v>83623</v>
      </c>
      <c r="AX6509" s="1" t="s">
        <v>62400</v>
      </c>
      <c r="AY6509" s="1" t="s">
        <v>75</v>
      </c>
      <c r="AZ6509" s="1" t="s">
        <v>59</v>
      </c>
      <c r="BA6509" s="2">
        <v>45750.431512164352</v>
      </c>
      <c r="BB6509" s="1" t="s">
        <v>62</v>
      </c>
      <c r="BC6509" s="1" t="s">
        <v>63</v>
      </c>
      <c r="BD6509" s="1" t="s">
        <v>59</v>
      </c>
      <c r="BE6509" s="1" t="s">
        <v>59</v>
      </c>
      <c r="BF6509" s="1" t="s">
        <v>59</v>
      </c>
    </row>
    <row r="6510" spans="1:58" x14ac:dyDescent="0.25">
      <c r="A6510" s="1" t="s">
        <v>62401</v>
      </c>
      <c r="B6510" s="1" t="s">
        <v>59</v>
      </c>
      <c r="C6510" s="1" t="s">
        <v>62402</v>
      </c>
      <c r="D6510" s="1" t="s">
        <v>75</v>
      </c>
      <c r="E6510" s="1" t="s">
        <v>62</v>
      </c>
      <c r="F6510" s="1" t="s">
        <v>63</v>
      </c>
      <c r="G6510" s="2">
        <v>45750.430627546295</v>
      </c>
      <c r="H6510" s="2">
        <v>45750.430627546295</v>
      </c>
      <c r="I6510" s="1" t="s">
        <v>59</v>
      </c>
      <c r="J6510" s="1" t="s">
        <v>59</v>
      </c>
      <c r="K6510">
        <v>4972195794620</v>
      </c>
      <c r="L6510" s="1" t="s">
        <v>64</v>
      </c>
      <c r="M6510" s="1" t="s">
        <v>59</v>
      </c>
      <c r="N6510" s="1" t="s">
        <v>65</v>
      </c>
      <c r="O6510" s="1" t="s">
        <v>59</v>
      </c>
      <c r="P6510" s="1" t="s">
        <v>59</v>
      </c>
      <c r="Q6510" s="1" t="s">
        <v>59</v>
      </c>
      <c r="R6510" s="1" t="s">
        <v>62403</v>
      </c>
      <c r="S6510" s="1" t="s">
        <v>59</v>
      </c>
      <c r="T6510" s="1" t="s">
        <v>59</v>
      </c>
      <c r="U6510" s="1" t="s">
        <v>59</v>
      </c>
      <c r="V6510" s="1" t="s">
        <v>59</v>
      </c>
      <c r="W6510" s="1" t="s">
        <v>62404</v>
      </c>
      <c r="X6510" s="1" t="s">
        <v>59</v>
      </c>
      <c r="Y6510" s="1" t="s">
        <v>62405</v>
      </c>
      <c r="AA6510" s="1" t="s">
        <v>59</v>
      </c>
      <c r="AB6510" s="1" t="s">
        <v>59</v>
      </c>
      <c r="AC6510" s="1" t="s">
        <v>62406</v>
      </c>
      <c r="AD6510" s="1" t="s">
        <v>59</v>
      </c>
      <c r="AE6510" s="1" t="s">
        <v>59</v>
      </c>
      <c r="AF6510" s="1" t="s">
        <v>59</v>
      </c>
      <c r="AG6510" s="1" t="s">
        <v>59</v>
      </c>
      <c r="AH6510" s="1" t="s">
        <v>59</v>
      </c>
      <c r="AI6510" s="1" t="s">
        <v>59</v>
      </c>
      <c r="AJ6510" s="1" t="s">
        <v>59</v>
      </c>
      <c r="AK6510" s="1" t="s">
        <v>59</v>
      </c>
      <c r="AL6510" s="1" t="s">
        <v>59</v>
      </c>
      <c r="AM6510" s="1" t="s">
        <v>59</v>
      </c>
      <c r="AN6510" s="1" t="s">
        <v>59</v>
      </c>
      <c r="AO6510" s="1" t="s">
        <v>59</v>
      </c>
      <c r="AP6510" s="1" t="s">
        <v>59</v>
      </c>
      <c r="AQ6510" s="3"/>
      <c r="AR6510" s="1" t="s">
        <v>62407</v>
      </c>
      <c r="AS6510" s="1" t="s">
        <v>62408</v>
      </c>
      <c r="AT6510" s="1" t="s">
        <v>4054</v>
      </c>
      <c r="AU6510" s="1" t="s">
        <v>104</v>
      </c>
      <c r="AV6510" s="1" t="s">
        <v>73</v>
      </c>
      <c r="AW6510">
        <v>76139</v>
      </c>
      <c r="AX6510" s="1" t="s">
        <v>62409</v>
      </c>
      <c r="AY6510" s="1" t="s">
        <v>75</v>
      </c>
      <c r="AZ6510" s="1" t="s">
        <v>59</v>
      </c>
      <c r="BA6510" s="2">
        <v>45750.431378425928</v>
      </c>
      <c r="BB6510" s="1" t="s">
        <v>62</v>
      </c>
      <c r="BC6510" s="1" t="s">
        <v>63</v>
      </c>
      <c r="BD6510" s="1" t="s">
        <v>59</v>
      </c>
      <c r="BE6510" s="1" t="s">
        <v>59</v>
      </c>
      <c r="BF6510" s="1" t="s">
        <v>59</v>
      </c>
    </row>
    <row r="6511" spans="1:58" x14ac:dyDescent="0.25">
      <c r="A6511" s="1" t="s">
        <v>62410</v>
      </c>
      <c r="B6511" s="1" t="s">
        <v>59</v>
      </c>
      <c r="C6511" s="1" t="s">
        <v>62411</v>
      </c>
      <c r="D6511" s="1" t="s">
        <v>75</v>
      </c>
      <c r="E6511" s="1" t="s">
        <v>62</v>
      </c>
      <c r="F6511" s="1" t="s">
        <v>63</v>
      </c>
      <c r="G6511" s="2">
        <v>45750.430627546295</v>
      </c>
      <c r="H6511" s="2">
        <v>45750.430627546295</v>
      </c>
      <c r="I6511" s="1" t="s">
        <v>59</v>
      </c>
      <c r="J6511" s="1" t="s">
        <v>59</v>
      </c>
      <c r="K6511">
        <v>495221925456</v>
      </c>
      <c r="L6511" s="1" t="s">
        <v>64</v>
      </c>
      <c r="M6511" s="1" t="s">
        <v>59</v>
      </c>
      <c r="N6511" s="1" t="s">
        <v>65</v>
      </c>
      <c r="O6511" s="1" t="s">
        <v>59</v>
      </c>
      <c r="P6511" s="1" t="s">
        <v>59</v>
      </c>
      <c r="Q6511" s="1" t="s">
        <v>59</v>
      </c>
      <c r="R6511" s="1" t="s">
        <v>62412</v>
      </c>
      <c r="S6511" s="1" t="s">
        <v>59</v>
      </c>
      <c r="T6511" s="1" t="s">
        <v>59</v>
      </c>
      <c r="U6511" s="1" t="s">
        <v>59</v>
      </c>
      <c r="V6511" s="1" t="s">
        <v>59</v>
      </c>
      <c r="W6511" s="1" t="s">
        <v>62413</v>
      </c>
      <c r="X6511" s="1" t="s">
        <v>59</v>
      </c>
      <c r="Y6511" s="1" t="s">
        <v>1327</v>
      </c>
      <c r="AA6511" s="1" t="s">
        <v>59</v>
      </c>
      <c r="AB6511" s="1" t="s">
        <v>59</v>
      </c>
      <c r="AC6511" s="1" t="s">
        <v>62414</v>
      </c>
      <c r="AD6511" s="1" t="s">
        <v>59</v>
      </c>
      <c r="AE6511" s="1" t="s">
        <v>59</v>
      </c>
      <c r="AF6511" s="1" t="s">
        <v>59</v>
      </c>
      <c r="AG6511" s="1" t="s">
        <v>59</v>
      </c>
      <c r="AH6511" s="1" t="s">
        <v>59</v>
      </c>
      <c r="AI6511" s="1" t="s">
        <v>59</v>
      </c>
      <c r="AJ6511" s="1" t="s">
        <v>59</v>
      </c>
      <c r="AK6511" s="1" t="s">
        <v>59</v>
      </c>
      <c r="AL6511" s="1" t="s">
        <v>59</v>
      </c>
      <c r="AM6511" s="1" t="s">
        <v>59</v>
      </c>
      <c r="AN6511" s="1" t="s">
        <v>59</v>
      </c>
      <c r="AO6511" s="1" t="s">
        <v>59</v>
      </c>
      <c r="AP6511" s="1" t="s">
        <v>59</v>
      </c>
      <c r="AQ6511" s="3"/>
      <c r="AR6511" s="1" t="s">
        <v>62413</v>
      </c>
      <c r="AS6511" s="1" t="s">
        <v>59</v>
      </c>
      <c r="AT6511" s="1" t="s">
        <v>1165</v>
      </c>
      <c r="AU6511" s="1" t="s">
        <v>172</v>
      </c>
      <c r="AV6511" s="1" t="s">
        <v>73</v>
      </c>
      <c r="AX6511" s="1" t="s">
        <v>62415</v>
      </c>
      <c r="AY6511" s="1" t="s">
        <v>75</v>
      </c>
      <c r="AZ6511" s="1" t="s">
        <v>59</v>
      </c>
      <c r="BA6511" s="2">
        <v>45750.431608425926</v>
      </c>
      <c r="BB6511" s="1" t="s">
        <v>62</v>
      </c>
      <c r="BC6511" s="1" t="s">
        <v>63</v>
      </c>
      <c r="BD6511" s="1" t="s">
        <v>59</v>
      </c>
      <c r="BE6511" s="1" t="s">
        <v>59</v>
      </c>
      <c r="BF6511" s="1" t="s">
        <v>59</v>
      </c>
    </row>
    <row r="6512" spans="1:58" x14ac:dyDescent="0.25">
      <c r="A6512" s="1" t="s">
        <v>62416</v>
      </c>
      <c r="B6512" s="1" t="s">
        <v>59</v>
      </c>
      <c r="C6512" s="1" t="s">
        <v>62417</v>
      </c>
      <c r="D6512" s="1" t="s">
        <v>75</v>
      </c>
      <c r="E6512" s="1" t="s">
        <v>62</v>
      </c>
      <c r="F6512" s="1" t="s">
        <v>63</v>
      </c>
      <c r="G6512" s="2">
        <v>45750.430627546295</v>
      </c>
      <c r="H6512" s="2">
        <v>45750.430627546295</v>
      </c>
      <c r="I6512" s="1" t="s">
        <v>59</v>
      </c>
      <c r="J6512" s="1" t="s">
        <v>59</v>
      </c>
      <c r="K6512">
        <v>4943130149290</v>
      </c>
      <c r="L6512" s="1" t="s">
        <v>64</v>
      </c>
      <c r="M6512" s="1" t="s">
        <v>59</v>
      </c>
      <c r="N6512" s="1" t="s">
        <v>65</v>
      </c>
      <c r="O6512" s="1" t="s">
        <v>59</v>
      </c>
      <c r="P6512" s="1" t="s">
        <v>59</v>
      </c>
      <c r="Q6512" s="1" t="s">
        <v>59</v>
      </c>
      <c r="R6512" s="1" t="s">
        <v>62418</v>
      </c>
      <c r="S6512" s="1" t="s">
        <v>59</v>
      </c>
      <c r="T6512" s="1" t="s">
        <v>59</v>
      </c>
      <c r="U6512" s="1" t="s">
        <v>59</v>
      </c>
      <c r="V6512" s="1" t="s">
        <v>59</v>
      </c>
      <c r="W6512" s="1" t="s">
        <v>62419</v>
      </c>
      <c r="X6512" s="1" t="s">
        <v>59</v>
      </c>
      <c r="Y6512" s="1" t="s">
        <v>62420</v>
      </c>
      <c r="AA6512" s="1" t="s">
        <v>59</v>
      </c>
      <c r="AB6512" s="1" t="s">
        <v>59</v>
      </c>
      <c r="AC6512" s="1" t="s">
        <v>62421</v>
      </c>
      <c r="AD6512" s="1" t="s">
        <v>59</v>
      </c>
      <c r="AE6512" s="1" t="s">
        <v>59</v>
      </c>
      <c r="AF6512" s="1" t="s">
        <v>59</v>
      </c>
      <c r="AG6512" s="1" t="s">
        <v>59</v>
      </c>
      <c r="AH6512" s="1" t="s">
        <v>59</v>
      </c>
      <c r="AI6512" s="1" t="s">
        <v>59</v>
      </c>
      <c r="AJ6512" s="1" t="s">
        <v>59</v>
      </c>
      <c r="AK6512" s="1" t="s">
        <v>59</v>
      </c>
      <c r="AL6512" s="1" t="s">
        <v>59</v>
      </c>
      <c r="AM6512" s="1" t="s">
        <v>59</v>
      </c>
      <c r="AN6512" s="1" t="s">
        <v>59</v>
      </c>
      <c r="AO6512" s="1" t="s">
        <v>59</v>
      </c>
      <c r="AP6512" s="1" t="s">
        <v>59</v>
      </c>
      <c r="AQ6512" s="3"/>
      <c r="AR6512" s="1" t="s">
        <v>62422</v>
      </c>
      <c r="AS6512" s="1" t="s">
        <v>62423</v>
      </c>
      <c r="AT6512" s="1" t="s">
        <v>16894</v>
      </c>
      <c r="AU6512" s="1" t="s">
        <v>90</v>
      </c>
      <c r="AV6512" s="1" t="s">
        <v>73</v>
      </c>
      <c r="AW6512">
        <v>24119</v>
      </c>
      <c r="AX6512" s="1" t="s">
        <v>62424</v>
      </c>
      <c r="AY6512" s="1" t="s">
        <v>75</v>
      </c>
      <c r="AZ6512" s="1" t="s">
        <v>59</v>
      </c>
      <c r="BA6512" s="2">
        <v>45750.430865752314</v>
      </c>
      <c r="BB6512" s="1" t="s">
        <v>62</v>
      </c>
      <c r="BC6512" s="1" t="s">
        <v>63</v>
      </c>
      <c r="BD6512" s="1" t="s">
        <v>59</v>
      </c>
      <c r="BE6512" s="1" t="s">
        <v>59</v>
      </c>
      <c r="BF6512" s="1" t="s">
        <v>59</v>
      </c>
    </row>
    <row r="6513" spans="1:58" x14ac:dyDescent="0.25">
      <c r="A6513" s="1" t="s">
        <v>62425</v>
      </c>
      <c r="B6513" s="1" t="s">
        <v>59</v>
      </c>
      <c r="C6513" s="1" t="s">
        <v>62426</v>
      </c>
      <c r="D6513" s="1" t="s">
        <v>75</v>
      </c>
      <c r="E6513" s="1" t="s">
        <v>62</v>
      </c>
      <c r="F6513" s="1" t="s">
        <v>63</v>
      </c>
      <c r="G6513" s="2">
        <v>45750.430627546295</v>
      </c>
      <c r="H6513" s="2">
        <v>45750.430627546295</v>
      </c>
      <c r="I6513" s="1" t="s">
        <v>59</v>
      </c>
      <c r="J6513" s="1" t="s">
        <v>59</v>
      </c>
      <c r="K6513">
        <v>496249803008</v>
      </c>
      <c r="L6513" s="1" t="s">
        <v>64</v>
      </c>
      <c r="M6513" s="1" t="s">
        <v>59</v>
      </c>
      <c r="N6513" s="1" t="s">
        <v>65</v>
      </c>
      <c r="O6513" s="1" t="s">
        <v>59</v>
      </c>
      <c r="P6513" s="1" t="s">
        <v>59</v>
      </c>
      <c r="Q6513" s="1" t="s">
        <v>59</v>
      </c>
      <c r="R6513" s="1" t="s">
        <v>62427</v>
      </c>
      <c r="S6513" s="1" t="s">
        <v>59</v>
      </c>
      <c r="T6513" s="1" t="s">
        <v>59</v>
      </c>
      <c r="U6513" s="1" t="s">
        <v>59</v>
      </c>
      <c r="V6513" s="1" t="s">
        <v>59</v>
      </c>
      <c r="W6513" s="1" t="s">
        <v>62428</v>
      </c>
      <c r="X6513" s="1" t="s">
        <v>59</v>
      </c>
      <c r="Y6513" s="1" t="s">
        <v>62429</v>
      </c>
      <c r="AA6513" s="1" t="s">
        <v>59</v>
      </c>
      <c r="AB6513" s="1" t="s">
        <v>59</v>
      </c>
      <c r="AC6513" s="1" t="s">
        <v>62430</v>
      </c>
      <c r="AD6513" s="1" t="s">
        <v>59</v>
      </c>
      <c r="AE6513" s="1" t="s">
        <v>59</v>
      </c>
      <c r="AF6513" s="1" t="s">
        <v>59</v>
      </c>
      <c r="AG6513" s="1" t="s">
        <v>59</v>
      </c>
      <c r="AH6513" s="1" t="s">
        <v>59</v>
      </c>
      <c r="AI6513" s="1" t="s">
        <v>59</v>
      </c>
      <c r="AJ6513" s="1" t="s">
        <v>59</v>
      </c>
      <c r="AK6513" s="1" t="s">
        <v>59</v>
      </c>
      <c r="AL6513" s="1" t="s">
        <v>59</v>
      </c>
      <c r="AM6513" s="1" t="s">
        <v>59</v>
      </c>
      <c r="AN6513" s="1" t="s">
        <v>59</v>
      </c>
      <c r="AO6513" s="1" t="s">
        <v>59</v>
      </c>
      <c r="AP6513" s="1" t="s">
        <v>59</v>
      </c>
      <c r="AQ6513" s="3"/>
      <c r="AR6513" s="1" t="s">
        <v>62428</v>
      </c>
      <c r="AS6513" s="1" t="s">
        <v>59</v>
      </c>
      <c r="AT6513" s="1" t="s">
        <v>62431</v>
      </c>
      <c r="AU6513" s="1" t="s">
        <v>253</v>
      </c>
      <c r="AV6513" s="1" t="s">
        <v>73</v>
      </c>
      <c r="AW6513">
        <v>55278</v>
      </c>
      <c r="AX6513" s="1" t="s">
        <v>62432</v>
      </c>
      <c r="AY6513" s="1" t="s">
        <v>75</v>
      </c>
      <c r="AZ6513" s="1" t="s">
        <v>76</v>
      </c>
      <c r="BA6513" s="2">
        <v>45777.68545391204</v>
      </c>
      <c r="BB6513" s="1" t="s">
        <v>62</v>
      </c>
      <c r="BC6513" s="1" t="s">
        <v>63</v>
      </c>
      <c r="BD6513" s="1" t="s">
        <v>59</v>
      </c>
      <c r="BE6513" s="1" t="s">
        <v>59</v>
      </c>
      <c r="BF6513" s="1" t="s">
        <v>59</v>
      </c>
    </row>
    <row r="6514" spans="1:58" x14ac:dyDescent="0.25">
      <c r="A6514" s="1" t="s">
        <v>62433</v>
      </c>
      <c r="B6514" s="1" t="s">
        <v>59</v>
      </c>
      <c r="C6514" s="1" t="s">
        <v>62434</v>
      </c>
      <c r="D6514" s="1" t="s">
        <v>75</v>
      </c>
      <c r="E6514" s="1" t="s">
        <v>62</v>
      </c>
      <c r="F6514" s="1" t="s">
        <v>63</v>
      </c>
      <c r="G6514" s="2">
        <v>45750.430627546295</v>
      </c>
      <c r="H6514" s="2">
        <v>45750.430627546295</v>
      </c>
      <c r="I6514" s="1" t="s">
        <v>59</v>
      </c>
      <c r="J6514" s="1" t="s">
        <v>59</v>
      </c>
      <c r="K6514">
        <v>4944711844344</v>
      </c>
      <c r="L6514" s="1" t="s">
        <v>64</v>
      </c>
      <c r="M6514" s="1" t="s">
        <v>59</v>
      </c>
      <c r="N6514" s="1" t="s">
        <v>65</v>
      </c>
      <c r="O6514" s="1" t="s">
        <v>59</v>
      </c>
      <c r="P6514" s="1" t="s">
        <v>59</v>
      </c>
      <c r="Q6514" s="1" t="s">
        <v>59</v>
      </c>
      <c r="R6514" s="1" t="s">
        <v>62435</v>
      </c>
      <c r="S6514" s="1" t="s">
        <v>59</v>
      </c>
      <c r="T6514" s="1" t="s">
        <v>59</v>
      </c>
      <c r="U6514" s="1" t="s">
        <v>59</v>
      </c>
      <c r="V6514" s="1" t="s">
        <v>59</v>
      </c>
      <c r="W6514" s="1" t="s">
        <v>62436</v>
      </c>
      <c r="X6514" s="1" t="s">
        <v>59</v>
      </c>
      <c r="Y6514" s="1" t="s">
        <v>62437</v>
      </c>
      <c r="AA6514" s="1" t="s">
        <v>59</v>
      </c>
      <c r="AB6514" s="1" t="s">
        <v>59</v>
      </c>
      <c r="AC6514" s="1" t="s">
        <v>62438</v>
      </c>
      <c r="AD6514" s="1" t="s">
        <v>59</v>
      </c>
      <c r="AE6514" s="1" t="s">
        <v>59</v>
      </c>
      <c r="AF6514" s="1" t="s">
        <v>59</v>
      </c>
      <c r="AG6514" s="1" t="s">
        <v>59</v>
      </c>
      <c r="AH6514" s="1" t="s">
        <v>59</v>
      </c>
      <c r="AI6514" s="1" t="s">
        <v>59</v>
      </c>
      <c r="AJ6514" s="1" t="s">
        <v>59</v>
      </c>
      <c r="AK6514" s="1" t="s">
        <v>59</v>
      </c>
      <c r="AL6514" s="1" t="s">
        <v>59</v>
      </c>
      <c r="AM6514" s="1" t="s">
        <v>59</v>
      </c>
      <c r="AN6514" s="1" t="s">
        <v>59</v>
      </c>
      <c r="AO6514" s="1" t="s">
        <v>59</v>
      </c>
      <c r="AP6514" s="1" t="s">
        <v>59</v>
      </c>
      <c r="AQ6514" s="3"/>
      <c r="AR6514" s="1" t="s">
        <v>62436</v>
      </c>
      <c r="AS6514" s="1" t="s">
        <v>62439</v>
      </c>
      <c r="AT6514" s="1" t="s">
        <v>286</v>
      </c>
      <c r="AU6514" s="1" t="s">
        <v>72</v>
      </c>
      <c r="AV6514" s="1" t="s">
        <v>73</v>
      </c>
      <c r="AW6514">
        <v>49610</v>
      </c>
      <c r="AX6514" s="1" t="s">
        <v>62440</v>
      </c>
      <c r="AY6514" s="1" t="s">
        <v>75</v>
      </c>
      <c r="AZ6514" s="1" t="s">
        <v>59</v>
      </c>
      <c r="BA6514" s="2">
        <v>45750.432505034725</v>
      </c>
      <c r="BB6514" s="1" t="s">
        <v>62</v>
      </c>
      <c r="BC6514" s="1" t="s">
        <v>63</v>
      </c>
      <c r="BD6514" s="1" t="s">
        <v>59</v>
      </c>
      <c r="BE6514" s="1" t="s">
        <v>59</v>
      </c>
      <c r="BF6514" s="1" t="s">
        <v>59</v>
      </c>
    </row>
    <row r="6515" spans="1:58" x14ac:dyDescent="0.25">
      <c r="A6515" s="1" t="s">
        <v>62441</v>
      </c>
      <c r="B6515" s="1" t="s">
        <v>59</v>
      </c>
      <c r="C6515" s="1" t="s">
        <v>62442</v>
      </c>
      <c r="D6515" s="1" t="s">
        <v>75</v>
      </c>
      <c r="E6515" s="1" t="s">
        <v>62</v>
      </c>
      <c r="F6515" s="1" t="s">
        <v>63</v>
      </c>
      <c r="G6515" s="2">
        <v>45750.430627546295</v>
      </c>
      <c r="H6515" s="2">
        <v>45750.430627546295</v>
      </c>
      <c r="I6515" s="1" t="s">
        <v>59</v>
      </c>
      <c r="J6515" s="1" t="s">
        <v>59</v>
      </c>
      <c r="K6515">
        <v>493327731007</v>
      </c>
      <c r="L6515" s="1" t="s">
        <v>64</v>
      </c>
      <c r="M6515" s="1" t="s">
        <v>59</v>
      </c>
      <c r="N6515" s="1" t="s">
        <v>65</v>
      </c>
      <c r="O6515" s="1" t="s">
        <v>59</v>
      </c>
      <c r="P6515" s="1" t="s">
        <v>59</v>
      </c>
      <c r="Q6515" s="1" t="s">
        <v>59</v>
      </c>
      <c r="R6515" s="1" t="s">
        <v>62443</v>
      </c>
      <c r="S6515" s="1" t="s">
        <v>59</v>
      </c>
      <c r="T6515" s="1" t="s">
        <v>59</v>
      </c>
      <c r="U6515" s="1" t="s">
        <v>59</v>
      </c>
      <c r="V6515" s="1" t="s">
        <v>59</v>
      </c>
      <c r="W6515" s="1" t="s">
        <v>62444</v>
      </c>
      <c r="X6515" s="1" t="s">
        <v>59</v>
      </c>
      <c r="Y6515" s="1" t="s">
        <v>62445</v>
      </c>
      <c r="AA6515" s="1" t="s">
        <v>59</v>
      </c>
      <c r="AB6515" s="1" t="s">
        <v>59</v>
      </c>
      <c r="AC6515" s="1" t="s">
        <v>62446</v>
      </c>
      <c r="AD6515" s="1" t="s">
        <v>59</v>
      </c>
      <c r="AE6515" s="1" t="s">
        <v>59</v>
      </c>
      <c r="AF6515" s="1" t="s">
        <v>59</v>
      </c>
      <c r="AG6515" s="1" t="s">
        <v>59</v>
      </c>
      <c r="AH6515" s="1" t="s">
        <v>59</v>
      </c>
      <c r="AI6515" s="1" t="s">
        <v>59</v>
      </c>
      <c r="AJ6515" s="1" t="s">
        <v>59</v>
      </c>
      <c r="AK6515" s="1" t="s">
        <v>59</v>
      </c>
      <c r="AL6515" s="1" t="s">
        <v>59</v>
      </c>
      <c r="AM6515" s="1" t="s">
        <v>59</v>
      </c>
      <c r="AN6515" s="1" t="s">
        <v>59</v>
      </c>
      <c r="AO6515" s="1" t="s">
        <v>59</v>
      </c>
      <c r="AP6515" s="1" t="s">
        <v>59</v>
      </c>
      <c r="AQ6515" s="3"/>
      <c r="AR6515" s="1" t="s">
        <v>62447</v>
      </c>
      <c r="AS6515" s="1" t="s">
        <v>59</v>
      </c>
      <c r="AT6515" s="1" t="s">
        <v>39574</v>
      </c>
      <c r="AU6515" s="1" t="s">
        <v>484</v>
      </c>
      <c r="AV6515" s="1" t="s">
        <v>73</v>
      </c>
      <c r="AX6515" s="1" t="s">
        <v>62448</v>
      </c>
      <c r="AY6515" s="1" t="s">
        <v>75</v>
      </c>
      <c r="AZ6515" s="1" t="s">
        <v>59</v>
      </c>
      <c r="BA6515" s="2">
        <v>45814.434591527781</v>
      </c>
      <c r="BB6515" s="1" t="s">
        <v>62</v>
      </c>
      <c r="BC6515" s="1" t="s">
        <v>63</v>
      </c>
      <c r="BD6515" s="1" t="s">
        <v>59</v>
      </c>
      <c r="BE6515" s="1" t="s">
        <v>59</v>
      </c>
      <c r="BF6515" s="1" t="s">
        <v>59</v>
      </c>
    </row>
    <row r="6516" spans="1:58" x14ac:dyDescent="0.25">
      <c r="A6516" s="1" t="s">
        <v>62449</v>
      </c>
      <c r="B6516" s="1" t="s">
        <v>59</v>
      </c>
      <c r="C6516" s="1" t="s">
        <v>62450</v>
      </c>
      <c r="D6516" s="1" t="s">
        <v>75</v>
      </c>
      <c r="E6516" s="1" t="s">
        <v>62</v>
      </c>
      <c r="F6516" s="1" t="s">
        <v>63</v>
      </c>
      <c r="G6516" s="2">
        <v>45750.430627546295</v>
      </c>
      <c r="H6516" s="2">
        <v>45750.430627546295</v>
      </c>
      <c r="I6516" s="1" t="s">
        <v>59</v>
      </c>
      <c r="J6516" s="1" t="s">
        <v>59</v>
      </c>
      <c r="K6516">
        <v>4962146283484</v>
      </c>
      <c r="L6516" s="1" t="s">
        <v>64</v>
      </c>
      <c r="M6516" s="1" t="s">
        <v>59</v>
      </c>
      <c r="N6516" s="1" t="s">
        <v>65</v>
      </c>
      <c r="O6516" s="1" t="s">
        <v>59</v>
      </c>
      <c r="P6516" s="1" t="s">
        <v>59</v>
      </c>
      <c r="Q6516" s="1" t="s">
        <v>59</v>
      </c>
      <c r="R6516" s="1" t="s">
        <v>62451</v>
      </c>
      <c r="S6516" s="1" t="s">
        <v>59</v>
      </c>
      <c r="T6516" s="1" t="s">
        <v>59</v>
      </c>
      <c r="U6516" s="1" t="s">
        <v>59</v>
      </c>
      <c r="V6516" s="1" t="s">
        <v>59</v>
      </c>
      <c r="W6516" s="1" t="s">
        <v>62452</v>
      </c>
      <c r="X6516" s="1" t="s">
        <v>59</v>
      </c>
      <c r="Y6516" s="1" t="s">
        <v>11787</v>
      </c>
      <c r="AA6516" s="1" t="s">
        <v>59</v>
      </c>
      <c r="AB6516" s="1" t="s">
        <v>59</v>
      </c>
      <c r="AC6516" s="1" t="s">
        <v>62453</v>
      </c>
      <c r="AD6516" s="1" t="s">
        <v>59</v>
      </c>
      <c r="AE6516" s="1" t="s">
        <v>59</v>
      </c>
      <c r="AF6516" s="1" t="s">
        <v>59</v>
      </c>
      <c r="AG6516" s="1" t="s">
        <v>59</v>
      </c>
      <c r="AH6516" s="1" t="s">
        <v>59</v>
      </c>
      <c r="AI6516" s="1" t="s">
        <v>59</v>
      </c>
      <c r="AJ6516" s="1" t="s">
        <v>59</v>
      </c>
      <c r="AK6516" s="1" t="s">
        <v>59</v>
      </c>
      <c r="AL6516" s="1" t="s">
        <v>59</v>
      </c>
      <c r="AM6516" s="1" t="s">
        <v>59</v>
      </c>
      <c r="AN6516" s="1" t="s">
        <v>59</v>
      </c>
      <c r="AO6516" s="1" t="s">
        <v>59</v>
      </c>
      <c r="AP6516" s="1" t="s">
        <v>59</v>
      </c>
      <c r="AQ6516" s="3"/>
      <c r="AR6516" s="1" t="s">
        <v>62452</v>
      </c>
      <c r="AS6516" s="1" t="s">
        <v>59</v>
      </c>
      <c r="AT6516" s="1" t="s">
        <v>616</v>
      </c>
      <c r="AU6516" s="1" t="s">
        <v>104</v>
      </c>
      <c r="AV6516" s="1" t="s">
        <v>73</v>
      </c>
      <c r="AX6516" s="1" t="s">
        <v>62454</v>
      </c>
      <c r="AY6516" s="1" t="s">
        <v>75</v>
      </c>
      <c r="AZ6516" s="1" t="s">
        <v>59</v>
      </c>
      <c r="BA6516" s="2">
        <v>45793.567055868058</v>
      </c>
      <c r="BB6516" s="1" t="s">
        <v>62</v>
      </c>
      <c r="BC6516" s="1" t="s">
        <v>63</v>
      </c>
      <c r="BD6516" s="1" t="s">
        <v>59</v>
      </c>
      <c r="BE6516" s="1" t="s">
        <v>59</v>
      </c>
      <c r="BF6516" s="1" t="s">
        <v>59</v>
      </c>
    </row>
    <row r="6517" spans="1:58" x14ac:dyDescent="0.25">
      <c r="A6517" s="1" t="s">
        <v>62455</v>
      </c>
      <c r="B6517" s="1" t="s">
        <v>59</v>
      </c>
      <c r="C6517" s="1" t="s">
        <v>62456</v>
      </c>
      <c r="D6517" s="1" t="s">
        <v>75</v>
      </c>
      <c r="E6517" s="1" t="s">
        <v>62</v>
      </c>
      <c r="F6517" s="1" t="s">
        <v>63</v>
      </c>
      <c r="G6517" s="2">
        <v>45750.430627546295</v>
      </c>
      <c r="H6517" s="2">
        <v>45750.430627546295</v>
      </c>
      <c r="I6517" s="1" t="s">
        <v>59</v>
      </c>
      <c r="J6517" s="1" t="s">
        <v>59</v>
      </c>
      <c r="K6517">
        <v>492161180145</v>
      </c>
      <c r="L6517" s="1" t="s">
        <v>64</v>
      </c>
      <c r="M6517" s="1" t="s">
        <v>59</v>
      </c>
      <c r="N6517" s="1" t="s">
        <v>65</v>
      </c>
      <c r="O6517" s="1" t="s">
        <v>59</v>
      </c>
      <c r="P6517" s="1" t="s">
        <v>59</v>
      </c>
      <c r="Q6517" s="1" t="s">
        <v>59</v>
      </c>
      <c r="R6517" s="1" t="s">
        <v>62457</v>
      </c>
      <c r="S6517" s="1" t="s">
        <v>59</v>
      </c>
      <c r="T6517" s="1" t="s">
        <v>59</v>
      </c>
      <c r="U6517" s="1" t="s">
        <v>59</v>
      </c>
      <c r="V6517" s="1" t="s">
        <v>59</v>
      </c>
      <c r="W6517" s="1" t="s">
        <v>62458</v>
      </c>
      <c r="X6517" s="1" t="s">
        <v>59</v>
      </c>
      <c r="Y6517" s="1" t="s">
        <v>3902</v>
      </c>
      <c r="AA6517" s="1" t="s">
        <v>59</v>
      </c>
      <c r="AB6517" s="1" t="s">
        <v>59</v>
      </c>
      <c r="AC6517" s="1" t="s">
        <v>62459</v>
      </c>
      <c r="AD6517" s="1" t="s">
        <v>59</v>
      </c>
      <c r="AE6517" s="1" t="s">
        <v>59</v>
      </c>
      <c r="AF6517" s="1" t="s">
        <v>59</v>
      </c>
      <c r="AG6517" s="1" t="s">
        <v>59</v>
      </c>
      <c r="AH6517" s="1" t="s">
        <v>59</v>
      </c>
      <c r="AI6517" s="1" t="s">
        <v>59</v>
      </c>
      <c r="AJ6517" s="1" t="s">
        <v>59</v>
      </c>
      <c r="AK6517" s="1" t="s">
        <v>59</v>
      </c>
      <c r="AL6517" s="1" t="s">
        <v>59</v>
      </c>
      <c r="AM6517" s="1" t="s">
        <v>59</v>
      </c>
      <c r="AN6517" s="1" t="s">
        <v>59</v>
      </c>
      <c r="AO6517" s="1" t="s">
        <v>59</v>
      </c>
      <c r="AP6517" s="1" t="s">
        <v>59</v>
      </c>
      <c r="AQ6517" s="3"/>
      <c r="AR6517" s="1" t="s">
        <v>62458</v>
      </c>
      <c r="AS6517" s="1" t="s">
        <v>59</v>
      </c>
      <c r="AT6517" s="1" t="s">
        <v>3904</v>
      </c>
      <c r="AU6517" s="1" t="s">
        <v>172</v>
      </c>
      <c r="AV6517" s="1" t="s">
        <v>73</v>
      </c>
      <c r="AW6517">
        <v>52525</v>
      </c>
      <c r="AX6517" s="1" t="s">
        <v>62460</v>
      </c>
      <c r="AY6517" s="1" t="s">
        <v>75</v>
      </c>
      <c r="AZ6517" s="1" t="s">
        <v>76</v>
      </c>
      <c r="BA6517" s="2">
        <v>45814.437874363422</v>
      </c>
      <c r="BB6517" s="1" t="s">
        <v>62</v>
      </c>
      <c r="BC6517" s="1" t="s">
        <v>63</v>
      </c>
      <c r="BD6517" s="1" t="s">
        <v>59</v>
      </c>
      <c r="BE6517" s="1" t="s">
        <v>59</v>
      </c>
      <c r="BF6517" s="1" t="s">
        <v>59</v>
      </c>
    </row>
    <row r="6518" spans="1:58" x14ac:dyDescent="0.25">
      <c r="A6518" s="1" t="s">
        <v>62461</v>
      </c>
      <c r="B6518" s="1" t="s">
        <v>59</v>
      </c>
      <c r="C6518" s="1" t="s">
        <v>62462</v>
      </c>
      <c r="D6518" s="1" t="s">
        <v>75</v>
      </c>
      <c r="E6518" s="1" t="s">
        <v>62</v>
      </c>
      <c r="F6518" s="1" t="s">
        <v>63</v>
      </c>
      <c r="G6518" s="2">
        <v>45750.430627546295</v>
      </c>
      <c r="H6518" s="2">
        <v>45750.430627546295</v>
      </c>
      <c r="I6518" s="1" t="s">
        <v>59</v>
      </c>
      <c r="J6518" s="1" t="s">
        <v>59</v>
      </c>
      <c r="K6518">
        <v>492551331350</v>
      </c>
      <c r="L6518" s="1" t="s">
        <v>64</v>
      </c>
      <c r="M6518" s="1" t="s">
        <v>59</v>
      </c>
      <c r="N6518" s="1" t="s">
        <v>65</v>
      </c>
      <c r="O6518" s="1" t="s">
        <v>59</v>
      </c>
      <c r="P6518" s="1" t="s">
        <v>59</v>
      </c>
      <c r="Q6518" s="1" t="s">
        <v>59</v>
      </c>
      <c r="R6518" s="1" t="s">
        <v>62463</v>
      </c>
      <c r="S6518" s="1" t="s">
        <v>59</v>
      </c>
      <c r="T6518" s="1" t="s">
        <v>59</v>
      </c>
      <c r="U6518" s="1" t="s">
        <v>59</v>
      </c>
      <c r="V6518" s="1" t="s">
        <v>59</v>
      </c>
      <c r="W6518" s="1" t="s">
        <v>62464</v>
      </c>
      <c r="X6518" s="1" t="s">
        <v>59</v>
      </c>
      <c r="Y6518" s="1" t="s">
        <v>8791</v>
      </c>
      <c r="AA6518" s="1" t="s">
        <v>59</v>
      </c>
      <c r="AB6518" s="1" t="s">
        <v>59</v>
      </c>
      <c r="AC6518" s="1" t="s">
        <v>62465</v>
      </c>
      <c r="AD6518" s="1" t="s">
        <v>59</v>
      </c>
      <c r="AE6518" s="1" t="s">
        <v>59</v>
      </c>
      <c r="AF6518" s="1" t="s">
        <v>59</v>
      </c>
      <c r="AG6518" s="1" t="s">
        <v>59</v>
      </c>
      <c r="AH6518" s="1" t="s">
        <v>59</v>
      </c>
      <c r="AI6518" s="1" t="s">
        <v>59</v>
      </c>
      <c r="AJ6518" s="1" t="s">
        <v>59</v>
      </c>
      <c r="AK6518" s="1" t="s">
        <v>59</v>
      </c>
      <c r="AL6518" s="1" t="s">
        <v>59</v>
      </c>
      <c r="AM6518" s="1" t="s">
        <v>59</v>
      </c>
      <c r="AN6518" s="1" t="s">
        <v>59</v>
      </c>
      <c r="AO6518" s="1" t="s">
        <v>59</v>
      </c>
      <c r="AP6518" s="1" t="s">
        <v>59</v>
      </c>
      <c r="AQ6518" s="3"/>
      <c r="AR6518" s="1" t="s">
        <v>62466</v>
      </c>
      <c r="AS6518" s="1" t="s">
        <v>59</v>
      </c>
      <c r="AT6518" s="1" t="s">
        <v>8793</v>
      </c>
      <c r="AU6518" s="1" t="s">
        <v>72</v>
      </c>
      <c r="AV6518" s="1" t="s">
        <v>73</v>
      </c>
      <c r="AX6518" s="1" t="s">
        <v>62467</v>
      </c>
      <c r="AY6518" s="1" t="s">
        <v>75</v>
      </c>
      <c r="AZ6518" s="1" t="s">
        <v>59</v>
      </c>
      <c r="BA6518" s="2">
        <v>45803.485275671293</v>
      </c>
      <c r="BB6518" s="1" t="s">
        <v>62</v>
      </c>
      <c r="BC6518" s="1" t="s">
        <v>63</v>
      </c>
      <c r="BD6518" s="1" t="s">
        <v>59</v>
      </c>
      <c r="BE6518" s="1" t="s">
        <v>59</v>
      </c>
      <c r="BF6518" s="1" t="s">
        <v>59</v>
      </c>
    </row>
    <row r="6519" spans="1:58" x14ac:dyDescent="0.25">
      <c r="A6519" s="1" t="s">
        <v>62468</v>
      </c>
      <c r="B6519" s="1" t="s">
        <v>59</v>
      </c>
      <c r="C6519" s="1" t="s">
        <v>62469</v>
      </c>
      <c r="D6519" s="1" t="s">
        <v>75</v>
      </c>
      <c r="E6519" s="1" t="s">
        <v>62</v>
      </c>
      <c r="F6519" s="1" t="s">
        <v>63</v>
      </c>
      <c r="G6519" s="2">
        <v>45750.430627546295</v>
      </c>
      <c r="H6519" s="2">
        <v>45750.430627546295</v>
      </c>
      <c r="I6519" s="1" t="s">
        <v>59</v>
      </c>
      <c r="J6519" s="1" t="s">
        <v>59</v>
      </c>
      <c r="K6519">
        <v>49436290720</v>
      </c>
      <c r="L6519" s="1" t="s">
        <v>64</v>
      </c>
      <c r="M6519" s="1" t="s">
        <v>59</v>
      </c>
      <c r="N6519" s="1" t="s">
        <v>65</v>
      </c>
      <c r="O6519" s="1" t="s">
        <v>59</v>
      </c>
      <c r="P6519" s="1" t="s">
        <v>59</v>
      </c>
      <c r="Q6519" s="1" t="s">
        <v>59</v>
      </c>
      <c r="R6519" s="1" t="s">
        <v>62470</v>
      </c>
      <c r="S6519" s="1" t="s">
        <v>59</v>
      </c>
      <c r="T6519" s="1" t="s">
        <v>59</v>
      </c>
      <c r="U6519" s="1" t="s">
        <v>59</v>
      </c>
      <c r="V6519" s="1" t="s">
        <v>59</v>
      </c>
      <c r="W6519" s="1" t="s">
        <v>62471</v>
      </c>
      <c r="X6519" s="1" t="s">
        <v>59</v>
      </c>
      <c r="Y6519" s="1" t="s">
        <v>62472</v>
      </c>
      <c r="AA6519" s="1" t="s">
        <v>59</v>
      </c>
      <c r="AB6519" s="1" t="s">
        <v>59</v>
      </c>
      <c r="AC6519" s="1" t="s">
        <v>62473</v>
      </c>
      <c r="AD6519" s="1" t="s">
        <v>59</v>
      </c>
      <c r="AE6519" s="1" t="s">
        <v>59</v>
      </c>
      <c r="AF6519" s="1" t="s">
        <v>59</v>
      </c>
      <c r="AG6519" s="1" t="s">
        <v>59</v>
      </c>
      <c r="AH6519" s="1" t="s">
        <v>59</v>
      </c>
      <c r="AI6519" s="1" t="s">
        <v>59</v>
      </c>
      <c r="AJ6519" s="1" t="s">
        <v>59</v>
      </c>
      <c r="AK6519" s="1" t="s">
        <v>59</v>
      </c>
      <c r="AL6519" s="1" t="s">
        <v>59</v>
      </c>
      <c r="AM6519" s="1" t="s">
        <v>59</v>
      </c>
      <c r="AN6519" s="1" t="s">
        <v>59</v>
      </c>
      <c r="AO6519" s="1" t="s">
        <v>59</v>
      </c>
      <c r="AP6519" s="1" t="s">
        <v>59</v>
      </c>
      <c r="AQ6519" s="3"/>
      <c r="AR6519" s="1" t="s">
        <v>62471</v>
      </c>
      <c r="AS6519" s="1" t="s">
        <v>62474</v>
      </c>
      <c r="AT6519" s="1" t="s">
        <v>62475</v>
      </c>
      <c r="AU6519" s="1" t="s">
        <v>90</v>
      </c>
      <c r="AV6519" s="1" t="s">
        <v>73</v>
      </c>
      <c r="AW6519">
        <v>23774</v>
      </c>
      <c r="AX6519" s="1" t="s">
        <v>62476</v>
      </c>
      <c r="AY6519" s="1" t="s">
        <v>75</v>
      </c>
      <c r="AZ6519" s="1" t="s">
        <v>4044</v>
      </c>
      <c r="BA6519" s="2">
        <v>45804.349946331022</v>
      </c>
      <c r="BB6519" s="1" t="s">
        <v>62</v>
      </c>
      <c r="BC6519" s="1" t="s">
        <v>63</v>
      </c>
      <c r="BD6519" s="1" t="s">
        <v>62477</v>
      </c>
      <c r="BE6519" s="1" t="s">
        <v>62478</v>
      </c>
      <c r="BF6519" s="1" t="s">
        <v>59</v>
      </c>
    </row>
    <row r="6520" spans="1:58" x14ac:dyDescent="0.25">
      <c r="A6520" s="1" t="s">
        <v>62479</v>
      </c>
      <c r="B6520" s="1" t="s">
        <v>59</v>
      </c>
      <c r="C6520" s="1" t="s">
        <v>62480</v>
      </c>
      <c r="D6520" s="1" t="s">
        <v>75</v>
      </c>
      <c r="E6520" s="1" t="s">
        <v>62</v>
      </c>
      <c r="F6520" s="1" t="s">
        <v>63</v>
      </c>
      <c r="G6520" s="2">
        <v>45750.430627546295</v>
      </c>
      <c r="H6520" s="2">
        <v>45750.430627546295</v>
      </c>
      <c r="I6520" s="1" t="s">
        <v>59</v>
      </c>
      <c r="J6520" s="1" t="s">
        <v>59</v>
      </c>
      <c r="K6520">
        <v>499852451730</v>
      </c>
      <c r="L6520" s="1" t="s">
        <v>64</v>
      </c>
      <c r="M6520" s="1" t="s">
        <v>59</v>
      </c>
      <c r="N6520" s="1" t="s">
        <v>65</v>
      </c>
      <c r="O6520" s="1" t="s">
        <v>59</v>
      </c>
      <c r="P6520" s="1" t="s">
        <v>59</v>
      </c>
      <c r="Q6520" s="1" t="s">
        <v>59</v>
      </c>
      <c r="R6520" s="1" t="s">
        <v>62481</v>
      </c>
      <c r="S6520" s="1" t="s">
        <v>59</v>
      </c>
      <c r="T6520" s="1" t="s">
        <v>59</v>
      </c>
      <c r="U6520" s="1" t="s">
        <v>59</v>
      </c>
      <c r="V6520" s="1" t="s">
        <v>59</v>
      </c>
      <c r="W6520" s="1" t="s">
        <v>62482</v>
      </c>
      <c r="X6520" s="1" t="s">
        <v>59</v>
      </c>
      <c r="Y6520" s="1" t="s">
        <v>62483</v>
      </c>
      <c r="AA6520" s="1" t="s">
        <v>59</v>
      </c>
      <c r="AB6520" s="1" t="s">
        <v>59</v>
      </c>
      <c r="AC6520" s="1" t="s">
        <v>62484</v>
      </c>
      <c r="AD6520" s="1" t="s">
        <v>59</v>
      </c>
      <c r="AE6520" s="1" t="s">
        <v>59</v>
      </c>
      <c r="AF6520" s="1" t="s">
        <v>59</v>
      </c>
      <c r="AG6520" s="1" t="s">
        <v>59</v>
      </c>
      <c r="AH6520" s="1" t="s">
        <v>59</v>
      </c>
      <c r="AI6520" s="1" t="s">
        <v>59</v>
      </c>
      <c r="AJ6520" s="1" t="s">
        <v>59</v>
      </c>
      <c r="AK6520" s="1" t="s">
        <v>59</v>
      </c>
      <c r="AL6520" s="1" t="s">
        <v>59</v>
      </c>
      <c r="AM6520" s="1" t="s">
        <v>59</v>
      </c>
      <c r="AN6520" s="1" t="s">
        <v>59</v>
      </c>
      <c r="AO6520" s="1" t="s">
        <v>59</v>
      </c>
      <c r="AP6520" s="1" t="s">
        <v>59</v>
      </c>
      <c r="AQ6520" s="3"/>
      <c r="AR6520" s="1" t="s">
        <v>62482</v>
      </c>
      <c r="AS6520" s="1" t="s">
        <v>62485</v>
      </c>
      <c r="AT6520" s="1" t="s">
        <v>7265</v>
      </c>
      <c r="AU6520" s="1" t="s">
        <v>437</v>
      </c>
      <c r="AV6520" s="1" t="s">
        <v>73</v>
      </c>
      <c r="AX6520" s="1" t="s">
        <v>62486</v>
      </c>
      <c r="AY6520" s="1" t="s">
        <v>75</v>
      </c>
      <c r="AZ6520" s="1" t="s">
        <v>59</v>
      </c>
      <c r="BA6520" s="2">
        <v>45792.639496701391</v>
      </c>
      <c r="BB6520" s="1" t="s">
        <v>62</v>
      </c>
      <c r="BC6520" s="1" t="s">
        <v>63</v>
      </c>
      <c r="BD6520" s="1" t="s">
        <v>59</v>
      </c>
      <c r="BE6520" s="1" t="s">
        <v>59</v>
      </c>
      <c r="BF6520" s="1" t="s">
        <v>59</v>
      </c>
    </row>
    <row r="6521" spans="1:58" x14ac:dyDescent="0.25">
      <c r="A6521" s="1" t="s">
        <v>62487</v>
      </c>
      <c r="B6521" s="1" t="s">
        <v>59</v>
      </c>
      <c r="C6521" s="1" t="s">
        <v>62488</v>
      </c>
      <c r="D6521" s="1" t="s">
        <v>75</v>
      </c>
      <c r="E6521" s="1" t="s">
        <v>62</v>
      </c>
      <c r="F6521" s="1" t="s">
        <v>63</v>
      </c>
      <c r="G6521" s="2">
        <v>45750.430627546295</v>
      </c>
      <c r="H6521" s="2">
        <v>45750.430627546295</v>
      </c>
      <c r="I6521" s="1" t="s">
        <v>59</v>
      </c>
      <c r="J6521" s="1" t="s">
        <v>59</v>
      </c>
      <c r="K6521">
        <v>497851955322</v>
      </c>
      <c r="L6521" s="1" t="s">
        <v>64</v>
      </c>
      <c r="M6521" s="1" t="s">
        <v>59</v>
      </c>
      <c r="N6521" s="1" t="s">
        <v>65</v>
      </c>
      <c r="O6521" s="1" t="s">
        <v>59</v>
      </c>
      <c r="P6521" s="1" t="s">
        <v>59</v>
      </c>
      <c r="Q6521" s="1" t="s">
        <v>59</v>
      </c>
      <c r="R6521" s="1" t="s">
        <v>62489</v>
      </c>
      <c r="S6521" s="1" t="s">
        <v>59</v>
      </c>
      <c r="T6521" s="1" t="s">
        <v>59</v>
      </c>
      <c r="U6521" s="1" t="s">
        <v>59</v>
      </c>
      <c r="V6521" s="1" t="s">
        <v>59</v>
      </c>
      <c r="W6521" s="1" t="s">
        <v>62490</v>
      </c>
      <c r="X6521" s="1" t="s">
        <v>59</v>
      </c>
      <c r="Y6521" s="1" t="s">
        <v>7965</v>
      </c>
      <c r="AA6521" s="1" t="s">
        <v>59</v>
      </c>
      <c r="AB6521" s="1" t="s">
        <v>59</v>
      </c>
      <c r="AC6521" s="1" t="s">
        <v>62491</v>
      </c>
      <c r="AD6521" s="1" t="s">
        <v>59</v>
      </c>
      <c r="AE6521" s="1" t="s">
        <v>59</v>
      </c>
      <c r="AF6521" s="1" t="s">
        <v>59</v>
      </c>
      <c r="AG6521" s="1" t="s">
        <v>59</v>
      </c>
      <c r="AH6521" s="1" t="s">
        <v>59</v>
      </c>
      <c r="AI6521" s="1" t="s">
        <v>59</v>
      </c>
      <c r="AJ6521" s="1" t="s">
        <v>59</v>
      </c>
      <c r="AK6521" s="1" t="s">
        <v>59</v>
      </c>
      <c r="AL6521" s="1" t="s">
        <v>59</v>
      </c>
      <c r="AM6521" s="1" t="s">
        <v>59</v>
      </c>
      <c r="AN6521" s="1" t="s">
        <v>59</v>
      </c>
      <c r="AO6521" s="1" t="s">
        <v>59</v>
      </c>
      <c r="AP6521" s="1" t="s">
        <v>59</v>
      </c>
      <c r="AQ6521" s="3"/>
      <c r="AR6521" s="1" t="s">
        <v>62492</v>
      </c>
      <c r="AS6521" s="1" t="s">
        <v>59</v>
      </c>
      <c r="AT6521" s="1" t="s">
        <v>7967</v>
      </c>
      <c r="AU6521" s="1" t="s">
        <v>104</v>
      </c>
      <c r="AV6521" s="1" t="s">
        <v>73</v>
      </c>
      <c r="AX6521" s="1" t="s">
        <v>62493</v>
      </c>
      <c r="AY6521" s="1" t="s">
        <v>75</v>
      </c>
      <c r="AZ6521" s="1" t="s">
        <v>59</v>
      </c>
      <c r="BA6521" s="2">
        <v>45750.430902534725</v>
      </c>
      <c r="BB6521" s="1" t="s">
        <v>62</v>
      </c>
      <c r="BC6521" s="1" t="s">
        <v>63</v>
      </c>
      <c r="BD6521" s="1" t="s">
        <v>59</v>
      </c>
      <c r="BE6521" s="1" t="s">
        <v>59</v>
      </c>
      <c r="BF6521" s="1" t="s">
        <v>59</v>
      </c>
    </row>
    <row r="6522" spans="1:58" x14ac:dyDescent="0.25">
      <c r="A6522" s="1" t="s">
        <v>62494</v>
      </c>
      <c r="B6522" s="1" t="s">
        <v>59</v>
      </c>
      <c r="C6522" s="1" t="s">
        <v>62495</v>
      </c>
      <c r="D6522" s="1" t="s">
        <v>75</v>
      </c>
      <c r="E6522" s="1" t="s">
        <v>62</v>
      </c>
      <c r="F6522" s="1" t="s">
        <v>63</v>
      </c>
      <c r="G6522" s="2">
        <v>45750.430627546295</v>
      </c>
      <c r="H6522" s="2">
        <v>45750.430627546295</v>
      </c>
      <c r="I6522" s="1" t="s">
        <v>59</v>
      </c>
      <c r="J6522" s="1" t="s">
        <v>59</v>
      </c>
      <c r="K6522">
        <v>4921325160021</v>
      </c>
      <c r="L6522" s="1" t="s">
        <v>64</v>
      </c>
      <c r="M6522" s="1" t="s">
        <v>59</v>
      </c>
      <c r="N6522" s="1" t="s">
        <v>65</v>
      </c>
      <c r="O6522" s="1" t="s">
        <v>59</v>
      </c>
      <c r="P6522" s="1" t="s">
        <v>59</v>
      </c>
      <c r="Q6522" s="1" t="s">
        <v>59</v>
      </c>
      <c r="R6522" s="1" t="s">
        <v>62496</v>
      </c>
      <c r="S6522" s="1" t="s">
        <v>59</v>
      </c>
      <c r="T6522" s="1" t="s">
        <v>59</v>
      </c>
      <c r="U6522" s="1" t="s">
        <v>59</v>
      </c>
      <c r="V6522" s="1" t="s">
        <v>59</v>
      </c>
      <c r="W6522" s="1" t="s">
        <v>62497</v>
      </c>
      <c r="X6522" s="1" t="s">
        <v>59</v>
      </c>
      <c r="Y6522" s="1" t="s">
        <v>40431</v>
      </c>
      <c r="AA6522" s="1" t="s">
        <v>59</v>
      </c>
      <c r="AB6522" s="1" t="s">
        <v>59</v>
      </c>
      <c r="AC6522" s="1" t="s">
        <v>62498</v>
      </c>
      <c r="AD6522" s="1" t="s">
        <v>59</v>
      </c>
      <c r="AE6522" s="1" t="s">
        <v>59</v>
      </c>
      <c r="AF6522" s="1" t="s">
        <v>59</v>
      </c>
      <c r="AG6522" s="1" t="s">
        <v>59</v>
      </c>
      <c r="AH6522" s="1" t="s">
        <v>59</v>
      </c>
      <c r="AI6522" s="1" t="s">
        <v>59</v>
      </c>
      <c r="AJ6522" s="1" t="s">
        <v>54650</v>
      </c>
      <c r="AK6522" s="1" t="s">
        <v>70</v>
      </c>
      <c r="AL6522" s="1" t="s">
        <v>59</v>
      </c>
      <c r="AM6522" s="1" t="s">
        <v>59</v>
      </c>
      <c r="AN6522" s="1" t="s">
        <v>59</v>
      </c>
      <c r="AO6522" s="1" t="s">
        <v>59</v>
      </c>
      <c r="AP6522" s="1" t="s">
        <v>59</v>
      </c>
      <c r="AQ6522" s="3"/>
      <c r="AR6522" s="1" t="s">
        <v>62497</v>
      </c>
      <c r="AS6522" s="1" t="s">
        <v>59</v>
      </c>
      <c r="AT6522" s="1" t="s">
        <v>20139</v>
      </c>
      <c r="AU6522" s="1" t="s">
        <v>172</v>
      </c>
      <c r="AV6522" s="1" t="s">
        <v>73</v>
      </c>
      <c r="AX6522" s="1" t="s">
        <v>62499</v>
      </c>
      <c r="AY6522" s="1" t="s">
        <v>75</v>
      </c>
      <c r="AZ6522" s="1" t="s">
        <v>76</v>
      </c>
      <c r="BA6522" s="2">
        <v>45791.497885428238</v>
      </c>
      <c r="BB6522" s="1" t="s">
        <v>62</v>
      </c>
      <c r="BC6522" s="1" t="s">
        <v>63</v>
      </c>
      <c r="BD6522" s="1" t="s">
        <v>62500</v>
      </c>
      <c r="BE6522" s="1" t="s">
        <v>62501</v>
      </c>
      <c r="BF6522" s="1" t="s">
        <v>59</v>
      </c>
    </row>
    <row r="6523" spans="1:58" x14ac:dyDescent="0.25">
      <c r="A6523" s="1" t="s">
        <v>62502</v>
      </c>
      <c r="B6523" s="1" t="s">
        <v>59</v>
      </c>
      <c r="C6523" s="1" t="s">
        <v>62503</v>
      </c>
      <c r="D6523" s="1" t="s">
        <v>75</v>
      </c>
      <c r="E6523" s="1" t="s">
        <v>62</v>
      </c>
      <c r="F6523" s="1" t="s">
        <v>63</v>
      </c>
      <c r="G6523" s="2">
        <v>45750.430627546295</v>
      </c>
      <c r="H6523" s="2">
        <v>45750.430627546295</v>
      </c>
      <c r="I6523" s="1" t="s">
        <v>59</v>
      </c>
      <c r="J6523" s="1" t="s">
        <v>59</v>
      </c>
      <c r="K6523">
        <v>49703130478</v>
      </c>
      <c r="L6523" s="1" t="s">
        <v>64</v>
      </c>
      <c r="M6523" s="1" t="s">
        <v>59</v>
      </c>
      <c r="N6523" s="1" t="s">
        <v>65</v>
      </c>
      <c r="O6523" s="1" t="s">
        <v>59</v>
      </c>
      <c r="P6523" s="1" t="s">
        <v>59</v>
      </c>
      <c r="Q6523" s="1" t="s">
        <v>59</v>
      </c>
      <c r="R6523" s="1" t="s">
        <v>62504</v>
      </c>
      <c r="S6523" s="1" t="s">
        <v>59</v>
      </c>
      <c r="T6523" s="1" t="s">
        <v>59</v>
      </c>
      <c r="U6523" s="1" t="s">
        <v>59</v>
      </c>
      <c r="V6523" s="1" t="s">
        <v>59</v>
      </c>
      <c r="W6523" s="1" t="s">
        <v>62505</v>
      </c>
      <c r="X6523" s="1" t="s">
        <v>59</v>
      </c>
      <c r="Y6523" s="1" t="s">
        <v>62506</v>
      </c>
      <c r="AA6523" s="1" t="s">
        <v>59</v>
      </c>
      <c r="AB6523" s="1" t="s">
        <v>59</v>
      </c>
      <c r="AC6523" s="1" t="s">
        <v>62507</v>
      </c>
      <c r="AD6523" s="1" t="s">
        <v>59</v>
      </c>
      <c r="AE6523" s="1" t="s">
        <v>59</v>
      </c>
      <c r="AF6523" s="1" t="s">
        <v>59</v>
      </c>
      <c r="AG6523" s="1" t="s">
        <v>59</v>
      </c>
      <c r="AH6523" s="1" t="s">
        <v>59</v>
      </c>
      <c r="AI6523" s="1" t="s">
        <v>59</v>
      </c>
      <c r="AJ6523" s="1" t="s">
        <v>59</v>
      </c>
      <c r="AK6523" s="1" t="s">
        <v>59</v>
      </c>
      <c r="AL6523" s="1" t="s">
        <v>59</v>
      </c>
      <c r="AM6523" s="1" t="s">
        <v>59</v>
      </c>
      <c r="AN6523" s="1" t="s">
        <v>59</v>
      </c>
      <c r="AO6523" s="1" t="s">
        <v>59</v>
      </c>
      <c r="AP6523" s="1" t="s">
        <v>59</v>
      </c>
      <c r="AQ6523" s="3"/>
      <c r="AR6523" s="1" t="s">
        <v>62505</v>
      </c>
      <c r="AS6523" s="1" t="s">
        <v>62508</v>
      </c>
      <c r="AT6523" s="1" t="s">
        <v>20223</v>
      </c>
      <c r="AU6523" s="1" t="s">
        <v>104</v>
      </c>
      <c r="AV6523" s="1" t="s">
        <v>73</v>
      </c>
      <c r="AW6523">
        <v>71101</v>
      </c>
      <c r="AX6523" s="1" t="s">
        <v>62509</v>
      </c>
      <c r="AY6523" s="1" t="s">
        <v>75</v>
      </c>
      <c r="AZ6523" s="1" t="s">
        <v>59</v>
      </c>
      <c r="BA6523" s="2">
        <v>45750.431058206021</v>
      </c>
      <c r="BB6523" s="1" t="s">
        <v>62</v>
      </c>
      <c r="BC6523" s="1" t="s">
        <v>63</v>
      </c>
      <c r="BD6523" s="1" t="s">
        <v>59</v>
      </c>
      <c r="BE6523" s="1" t="s">
        <v>59</v>
      </c>
      <c r="BF6523" s="1" t="s">
        <v>59</v>
      </c>
    </row>
    <row r="6524" spans="1:58" x14ac:dyDescent="0.25">
      <c r="A6524" s="1" t="s">
        <v>62510</v>
      </c>
      <c r="B6524" s="1" t="s">
        <v>59</v>
      </c>
      <c r="C6524" s="1" t="s">
        <v>62511</v>
      </c>
      <c r="D6524" s="1" t="s">
        <v>75</v>
      </c>
      <c r="E6524" s="1" t="s">
        <v>62</v>
      </c>
      <c r="F6524" s="1" t="s">
        <v>63</v>
      </c>
      <c r="G6524" s="2">
        <v>45750.430627546295</v>
      </c>
      <c r="H6524" s="2">
        <v>45750.430627546295</v>
      </c>
      <c r="I6524" s="1" t="s">
        <v>59</v>
      </c>
      <c r="J6524" s="1" t="s">
        <v>59</v>
      </c>
      <c r="K6524">
        <v>496316151016</v>
      </c>
      <c r="L6524" s="1" t="s">
        <v>64</v>
      </c>
      <c r="M6524" s="1" t="s">
        <v>59</v>
      </c>
      <c r="N6524" s="1" t="s">
        <v>65</v>
      </c>
      <c r="O6524" s="1" t="s">
        <v>59</v>
      </c>
      <c r="P6524" s="1" t="s">
        <v>59</v>
      </c>
      <c r="Q6524" s="1" t="s">
        <v>59</v>
      </c>
      <c r="R6524" s="1" t="s">
        <v>62512</v>
      </c>
      <c r="S6524" s="1" t="s">
        <v>59</v>
      </c>
      <c r="T6524" s="1" t="s">
        <v>59</v>
      </c>
      <c r="U6524" s="1" t="s">
        <v>59</v>
      </c>
      <c r="V6524" s="1" t="s">
        <v>59</v>
      </c>
      <c r="W6524" s="1" t="s">
        <v>62513</v>
      </c>
      <c r="X6524" s="1" t="s">
        <v>59</v>
      </c>
      <c r="Y6524" s="1" t="s">
        <v>62514</v>
      </c>
      <c r="AA6524" s="1" t="s">
        <v>59</v>
      </c>
      <c r="AB6524" s="1" t="s">
        <v>59</v>
      </c>
      <c r="AC6524" s="1" t="s">
        <v>62515</v>
      </c>
      <c r="AD6524" s="1" t="s">
        <v>59</v>
      </c>
      <c r="AE6524" s="1" t="s">
        <v>59</v>
      </c>
      <c r="AF6524" s="1" t="s">
        <v>59</v>
      </c>
      <c r="AG6524" s="1" t="s">
        <v>59</v>
      </c>
      <c r="AH6524" s="1" t="s">
        <v>59</v>
      </c>
      <c r="AI6524" s="1" t="s">
        <v>59</v>
      </c>
      <c r="AJ6524" s="1" t="s">
        <v>59</v>
      </c>
      <c r="AK6524" s="1" t="s">
        <v>59</v>
      </c>
      <c r="AL6524" s="1" t="s">
        <v>59</v>
      </c>
      <c r="AM6524" s="1" t="s">
        <v>59</v>
      </c>
      <c r="AN6524" s="1" t="s">
        <v>59</v>
      </c>
      <c r="AO6524" s="1" t="s">
        <v>59</v>
      </c>
      <c r="AP6524" s="1" t="s">
        <v>59</v>
      </c>
      <c r="AQ6524" s="3"/>
      <c r="AR6524" s="1" t="s">
        <v>62513</v>
      </c>
      <c r="AS6524" s="1" t="s">
        <v>59</v>
      </c>
      <c r="AT6524" s="1" t="s">
        <v>18745</v>
      </c>
      <c r="AU6524" s="1" t="s">
        <v>141</v>
      </c>
      <c r="AV6524" s="1" t="s">
        <v>73</v>
      </c>
      <c r="AW6524">
        <v>91341</v>
      </c>
      <c r="AX6524" s="1" t="s">
        <v>62516</v>
      </c>
      <c r="AY6524" s="1" t="s">
        <v>75</v>
      </c>
      <c r="AZ6524" s="1" t="s">
        <v>59</v>
      </c>
      <c r="BA6524" s="2">
        <v>45818.429667986115</v>
      </c>
      <c r="BB6524" s="1" t="s">
        <v>62</v>
      </c>
      <c r="BC6524" s="1" t="s">
        <v>63</v>
      </c>
      <c r="BD6524" s="1" t="s">
        <v>59</v>
      </c>
      <c r="BE6524" s="1" t="s">
        <v>59</v>
      </c>
      <c r="BF6524" s="1" t="s">
        <v>59</v>
      </c>
    </row>
    <row r="6525" spans="1:58" x14ac:dyDescent="0.25">
      <c r="A6525" s="1" t="s">
        <v>62517</v>
      </c>
      <c r="B6525" s="1" t="s">
        <v>59</v>
      </c>
      <c r="C6525" s="1" t="s">
        <v>62518</v>
      </c>
      <c r="D6525" s="1" t="s">
        <v>75</v>
      </c>
      <c r="E6525" s="1" t="s">
        <v>62</v>
      </c>
      <c r="F6525" s="1" t="s">
        <v>63</v>
      </c>
      <c r="G6525" s="2">
        <v>45750.430627546295</v>
      </c>
      <c r="H6525" s="2">
        <v>45750.430627546295</v>
      </c>
      <c r="I6525" s="1" t="s">
        <v>59</v>
      </c>
      <c r="J6525" s="1" t="s">
        <v>59</v>
      </c>
      <c r="K6525">
        <v>4926198872450</v>
      </c>
      <c r="L6525" s="1" t="s">
        <v>64</v>
      </c>
      <c r="M6525" s="1" t="s">
        <v>59</v>
      </c>
      <c r="N6525" s="1" t="s">
        <v>65</v>
      </c>
      <c r="O6525" s="1" t="s">
        <v>59</v>
      </c>
      <c r="P6525" s="1" t="s">
        <v>59</v>
      </c>
      <c r="Q6525" s="1" t="s">
        <v>59</v>
      </c>
      <c r="R6525" s="1" t="s">
        <v>62519</v>
      </c>
      <c r="S6525" s="1" t="s">
        <v>59</v>
      </c>
      <c r="T6525" s="1" t="s">
        <v>59</v>
      </c>
      <c r="U6525" s="1" t="s">
        <v>59</v>
      </c>
      <c r="V6525" s="1" t="s">
        <v>59</v>
      </c>
      <c r="W6525" s="1" t="s">
        <v>62520</v>
      </c>
      <c r="X6525" s="1" t="s">
        <v>59</v>
      </c>
      <c r="Y6525" s="1" t="s">
        <v>62521</v>
      </c>
      <c r="AA6525" s="1" t="s">
        <v>59</v>
      </c>
      <c r="AB6525" s="1" t="s">
        <v>59</v>
      </c>
      <c r="AC6525" s="1" t="s">
        <v>62522</v>
      </c>
      <c r="AD6525" s="1" t="s">
        <v>59</v>
      </c>
      <c r="AE6525" s="1" t="s">
        <v>59</v>
      </c>
      <c r="AF6525" s="1" t="s">
        <v>59</v>
      </c>
      <c r="AG6525" s="1" t="s">
        <v>59</v>
      </c>
      <c r="AH6525" s="1" t="s">
        <v>59</v>
      </c>
      <c r="AI6525" s="1" t="s">
        <v>59</v>
      </c>
      <c r="AJ6525" s="1" t="s">
        <v>59</v>
      </c>
      <c r="AK6525" s="1" t="s">
        <v>59</v>
      </c>
      <c r="AL6525" s="1" t="s">
        <v>59</v>
      </c>
      <c r="AM6525" s="1" t="s">
        <v>59</v>
      </c>
      <c r="AN6525" s="1" t="s">
        <v>59</v>
      </c>
      <c r="AO6525" s="1" t="s">
        <v>59</v>
      </c>
      <c r="AP6525" s="1" t="s">
        <v>59</v>
      </c>
      <c r="AQ6525" s="3"/>
      <c r="AR6525" s="1" t="s">
        <v>62520</v>
      </c>
      <c r="AS6525" s="1" t="s">
        <v>62523</v>
      </c>
      <c r="AT6525" s="1" t="s">
        <v>6216</v>
      </c>
      <c r="AU6525" s="1" t="s">
        <v>253</v>
      </c>
      <c r="AV6525" s="1" t="s">
        <v>73</v>
      </c>
      <c r="AW6525">
        <v>56068</v>
      </c>
      <c r="AX6525" s="1" t="s">
        <v>62524</v>
      </c>
      <c r="AY6525" s="1" t="s">
        <v>75</v>
      </c>
      <c r="AZ6525" s="1" t="s">
        <v>59</v>
      </c>
      <c r="BA6525" s="2">
        <v>45750.431527939814</v>
      </c>
      <c r="BB6525" s="1" t="s">
        <v>62</v>
      </c>
      <c r="BC6525" s="1" t="s">
        <v>63</v>
      </c>
      <c r="BD6525" s="1" t="s">
        <v>59</v>
      </c>
      <c r="BE6525" s="1" t="s">
        <v>59</v>
      </c>
      <c r="BF6525" s="1" t="s">
        <v>59</v>
      </c>
    </row>
    <row r="6526" spans="1:58" x14ac:dyDescent="0.25">
      <c r="A6526" s="1" t="s">
        <v>62525</v>
      </c>
      <c r="B6526" s="1" t="s">
        <v>59</v>
      </c>
      <c r="C6526" s="1" t="s">
        <v>62526</v>
      </c>
      <c r="D6526" s="1" t="s">
        <v>75</v>
      </c>
      <c r="E6526" s="1" t="s">
        <v>62</v>
      </c>
      <c r="F6526" s="1" t="s">
        <v>63</v>
      </c>
      <c r="G6526" s="2">
        <v>45750.430627546295</v>
      </c>
      <c r="H6526" s="2">
        <v>45750.430627546295</v>
      </c>
      <c r="I6526" s="1" t="s">
        <v>59</v>
      </c>
      <c r="J6526" s="1" t="s">
        <v>59</v>
      </c>
      <c r="K6526">
        <v>49635940466</v>
      </c>
      <c r="L6526" s="1" t="s">
        <v>64</v>
      </c>
      <c r="M6526" s="1" t="s">
        <v>59</v>
      </c>
      <c r="N6526" s="1" t="s">
        <v>65</v>
      </c>
      <c r="O6526" s="1" t="s">
        <v>59</v>
      </c>
      <c r="P6526" s="1" t="s">
        <v>59</v>
      </c>
      <c r="Q6526" s="1" t="s">
        <v>59</v>
      </c>
      <c r="R6526" s="1" t="s">
        <v>62527</v>
      </c>
      <c r="S6526" s="1" t="s">
        <v>59</v>
      </c>
      <c r="T6526" s="1" t="s">
        <v>59</v>
      </c>
      <c r="U6526" s="1" t="s">
        <v>59</v>
      </c>
      <c r="V6526" s="1" t="s">
        <v>59</v>
      </c>
      <c r="W6526" s="1" t="s">
        <v>62528</v>
      </c>
      <c r="X6526" s="1" t="s">
        <v>59</v>
      </c>
      <c r="Y6526" s="1" t="s">
        <v>62529</v>
      </c>
      <c r="AA6526" s="1" t="s">
        <v>59</v>
      </c>
      <c r="AB6526" s="1" t="s">
        <v>59</v>
      </c>
      <c r="AC6526" s="1" t="s">
        <v>62530</v>
      </c>
      <c r="AD6526" s="1" t="s">
        <v>59</v>
      </c>
      <c r="AE6526" s="1" t="s">
        <v>59</v>
      </c>
      <c r="AF6526" s="1" t="s">
        <v>59</v>
      </c>
      <c r="AG6526" s="1" t="s">
        <v>59</v>
      </c>
      <c r="AH6526" s="1" t="s">
        <v>59</v>
      </c>
      <c r="AI6526" s="1" t="s">
        <v>59</v>
      </c>
      <c r="AJ6526" s="1" t="s">
        <v>59</v>
      </c>
      <c r="AK6526" s="1" t="s">
        <v>59</v>
      </c>
      <c r="AL6526" s="1" t="s">
        <v>59</v>
      </c>
      <c r="AM6526" s="1" t="s">
        <v>59</v>
      </c>
      <c r="AN6526" s="1" t="s">
        <v>59</v>
      </c>
      <c r="AO6526" s="1" t="s">
        <v>59</v>
      </c>
      <c r="AP6526" s="1" t="s">
        <v>59</v>
      </c>
      <c r="AQ6526" s="3"/>
      <c r="AR6526" s="1" t="s">
        <v>62528</v>
      </c>
      <c r="AS6526" s="1" t="s">
        <v>62531</v>
      </c>
      <c r="AT6526" s="1" t="s">
        <v>38737</v>
      </c>
      <c r="AU6526" s="1" t="s">
        <v>253</v>
      </c>
      <c r="AV6526" s="1" t="s">
        <v>73</v>
      </c>
      <c r="AW6526">
        <v>67278</v>
      </c>
      <c r="AX6526" s="1" t="s">
        <v>62532</v>
      </c>
      <c r="AY6526" s="1" t="s">
        <v>75</v>
      </c>
      <c r="AZ6526" s="1" t="s">
        <v>59</v>
      </c>
      <c r="BA6526" s="2">
        <v>45750.431047280093</v>
      </c>
      <c r="BB6526" s="1" t="s">
        <v>62</v>
      </c>
      <c r="BC6526" s="1" t="s">
        <v>63</v>
      </c>
      <c r="BD6526" s="1" t="s">
        <v>59</v>
      </c>
      <c r="BE6526" s="1" t="s">
        <v>59</v>
      </c>
      <c r="BF6526" s="1" t="s">
        <v>59</v>
      </c>
    </row>
    <row r="6527" spans="1:58" x14ac:dyDescent="0.25">
      <c r="A6527" s="1" t="s">
        <v>62533</v>
      </c>
      <c r="B6527" s="1" t="s">
        <v>59</v>
      </c>
      <c r="C6527" s="1" t="s">
        <v>62534</v>
      </c>
      <c r="D6527" s="1" t="s">
        <v>75</v>
      </c>
      <c r="E6527" s="1" t="s">
        <v>62</v>
      </c>
      <c r="F6527" s="1" t="s">
        <v>63</v>
      </c>
      <c r="G6527" s="2">
        <v>45750.430627546295</v>
      </c>
      <c r="H6527" s="2">
        <v>45750.430627546295</v>
      </c>
      <c r="I6527" s="1" t="s">
        <v>59</v>
      </c>
      <c r="J6527" s="1" t="s">
        <v>59</v>
      </c>
      <c r="K6527">
        <v>4991879211570</v>
      </c>
      <c r="L6527" s="1" t="s">
        <v>64</v>
      </c>
      <c r="M6527" s="1" t="s">
        <v>59</v>
      </c>
      <c r="N6527" s="1" t="s">
        <v>65</v>
      </c>
      <c r="O6527" s="1" t="s">
        <v>59</v>
      </c>
      <c r="P6527" s="1" t="s">
        <v>59</v>
      </c>
      <c r="Q6527" s="1" t="s">
        <v>59</v>
      </c>
      <c r="R6527" s="1" t="s">
        <v>62535</v>
      </c>
      <c r="S6527" s="1" t="s">
        <v>59</v>
      </c>
      <c r="T6527" s="1" t="s">
        <v>59</v>
      </c>
      <c r="U6527" s="1" t="s">
        <v>59</v>
      </c>
      <c r="V6527" s="1" t="s">
        <v>59</v>
      </c>
      <c r="W6527" s="1" t="s">
        <v>62536</v>
      </c>
      <c r="X6527" s="1" t="s">
        <v>59</v>
      </c>
      <c r="Y6527" s="1" t="s">
        <v>62537</v>
      </c>
      <c r="AA6527" s="1" t="s">
        <v>59</v>
      </c>
      <c r="AB6527" s="1" t="s">
        <v>59</v>
      </c>
      <c r="AC6527" s="1" t="s">
        <v>62538</v>
      </c>
      <c r="AD6527" s="1" t="s">
        <v>59</v>
      </c>
      <c r="AE6527" s="1" t="s">
        <v>59</v>
      </c>
      <c r="AF6527" s="1" t="s">
        <v>59</v>
      </c>
      <c r="AG6527" s="1" t="s">
        <v>59</v>
      </c>
      <c r="AH6527" s="1" t="s">
        <v>59</v>
      </c>
      <c r="AI6527" s="1" t="s">
        <v>59</v>
      </c>
      <c r="AJ6527" s="1" t="s">
        <v>59</v>
      </c>
      <c r="AK6527" s="1" t="s">
        <v>59</v>
      </c>
      <c r="AL6527" s="1" t="s">
        <v>59</v>
      </c>
      <c r="AM6527" s="1" t="s">
        <v>59</v>
      </c>
      <c r="AN6527" s="1" t="s">
        <v>59</v>
      </c>
      <c r="AO6527" s="1" t="s">
        <v>59</v>
      </c>
      <c r="AP6527" s="1" t="s">
        <v>59</v>
      </c>
      <c r="AQ6527" s="3"/>
      <c r="AR6527" s="1" t="s">
        <v>62539</v>
      </c>
      <c r="AS6527" s="1" t="s">
        <v>62540</v>
      </c>
      <c r="AT6527" s="1" t="s">
        <v>62541</v>
      </c>
      <c r="AU6527" s="1" t="s">
        <v>141</v>
      </c>
      <c r="AV6527" s="1" t="s">
        <v>73</v>
      </c>
      <c r="AW6527">
        <v>90518</v>
      </c>
      <c r="AX6527" s="1" t="s">
        <v>62542</v>
      </c>
      <c r="AY6527" s="1" t="s">
        <v>75</v>
      </c>
      <c r="AZ6527" s="1" t="s">
        <v>59</v>
      </c>
      <c r="BA6527" s="2">
        <v>45750.431230231479</v>
      </c>
      <c r="BB6527" s="1" t="s">
        <v>62</v>
      </c>
      <c r="BC6527" s="1" t="s">
        <v>63</v>
      </c>
      <c r="BD6527" s="1" t="s">
        <v>59</v>
      </c>
      <c r="BE6527" s="1" t="s">
        <v>59</v>
      </c>
      <c r="BF6527" s="1" t="s">
        <v>59</v>
      </c>
    </row>
    <row r="6528" spans="1:58" x14ac:dyDescent="0.25">
      <c r="A6528" s="1" t="s">
        <v>62543</v>
      </c>
      <c r="B6528" s="1" t="s">
        <v>59</v>
      </c>
      <c r="C6528" s="1" t="s">
        <v>62544</v>
      </c>
      <c r="D6528" s="1" t="s">
        <v>75</v>
      </c>
      <c r="E6528" s="1" t="s">
        <v>62</v>
      </c>
      <c r="F6528" s="1" t="s">
        <v>63</v>
      </c>
      <c r="G6528" s="2">
        <v>45750.430627546295</v>
      </c>
      <c r="H6528" s="2">
        <v>45750.430627546295</v>
      </c>
      <c r="I6528" s="1" t="s">
        <v>59</v>
      </c>
      <c r="J6528" s="1" t="s">
        <v>59</v>
      </c>
      <c r="K6528">
        <v>491724492246</v>
      </c>
      <c r="L6528" s="1" t="s">
        <v>64</v>
      </c>
      <c r="M6528" s="1" t="s">
        <v>59</v>
      </c>
      <c r="N6528" s="1" t="s">
        <v>65</v>
      </c>
      <c r="O6528" s="1" t="s">
        <v>59</v>
      </c>
      <c r="P6528" s="1" t="s">
        <v>59</v>
      </c>
      <c r="Q6528" s="1" t="s">
        <v>59</v>
      </c>
      <c r="R6528" s="1" t="s">
        <v>62545</v>
      </c>
      <c r="S6528" s="1" t="s">
        <v>59</v>
      </c>
      <c r="T6528" s="1" t="s">
        <v>59</v>
      </c>
      <c r="U6528" s="1" t="s">
        <v>59</v>
      </c>
      <c r="V6528" s="1" t="s">
        <v>59</v>
      </c>
      <c r="W6528" s="1" t="s">
        <v>62546</v>
      </c>
      <c r="X6528" s="1" t="s">
        <v>59</v>
      </c>
      <c r="Y6528" s="1" t="s">
        <v>62547</v>
      </c>
      <c r="AA6528" s="1" t="s">
        <v>59</v>
      </c>
      <c r="AB6528" s="1" t="s">
        <v>59</v>
      </c>
      <c r="AC6528" s="1" t="s">
        <v>62548</v>
      </c>
      <c r="AD6528" s="1" t="s">
        <v>59</v>
      </c>
      <c r="AE6528" s="1" t="s">
        <v>59</v>
      </c>
      <c r="AF6528" s="1" t="s">
        <v>59</v>
      </c>
      <c r="AG6528" s="1" t="s">
        <v>59</v>
      </c>
      <c r="AH6528" s="1" t="s">
        <v>59</v>
      </c>
      <c r="AI6528" s="1" t="s">
        <v>59</v>
      </c>
      <c r="AJ6528" s="1" t="s">
        <v>59</v>
      </c>
      <c r="AK6528" s="1" t="s">
        <v>59</v>
      </c>
      <c r="AL6528" s="1" t="s">
        <v>59</v>
      </c>
      <c r="AM6528" s="1" t="s">
        <v>59</v>
      </c>
      <c r="AN6528" s="1" t="s">
        <v>59</v>
      </c>
      <c r="AO6528" s="1" t="s">
        <v>59</v>
      </c>
      <c r="AP6528" s="1" t="s">
        <v>59</v>
      </c>
      <c r="AQ6528" s="3"/>
      <c r="AR6528" s="1" t="s">
        <v>62546</v>
      </c>
      <c r="AS6528" s="1" t="s">
        <v>62549</v>
      </c>
      <c r="AT6528" s="1" t="s">
        <v>62550</v>
      </c>
      <c r="AU6528" s="1" t="s">
        <v>90</v>
      </c>
      <c r="AV6528" s="1" t="s">
        <v>73</v>
      </c>
      <c r="AW6528">
        <v>25474</v>
      </c>
      <c r="AX6528" s="1" t="s">
        <v>62551</v>
      </c>
      <c r="AY6528" s="1" t="s">
        <v>75</v>
      </c>
      <c r="AZ6528" s="1" t="s">
        <v>59</v>
      </c>
      <c r="BA6528" s="2">
        <v>45797.405151597224</v>
      </c>
      <c r="BB6528" s="1" t="s">
        <v>62</v>
      </c>
      <c r="BC6528" s="1" t="s">
        <v>63</v>
      </c>
      <c r="BD6528" s="1" t="s">
        <v>59</v>
      </c>
      <c r="BE6528" s="1" t="s">
        <v>59</v>
      </c>
      <c r="BF6528" s="1" t="s">
        <v>59</v>
      </c>
    </row>
    <row r="6529" spans="1:58" x14ac:dyDescent="0.25">
      <c r="A6529" s="1" t="s">
        <v>62552</v>
      </c>
      <c r="B6529" s="1" t="s">
        <v>59</v>
      </c>
      <c r="C6529" s="1" t="s">
        <v>62553</v>
      </c>
      <c r="D6529" s="1" t="s">
        <v>75</v>
      </c>
      <c r="E6529" s="1" t="s">
        <v>62</v>
      </c>
      <c r="F6529" s="1" t="s">
        <v>63</v>
      </c>
      <c r="G6529" s="2">
        <v>45750.430627546295</v>
      </c>
      <c r="H6529" s="2">
        <v>45750.430627546295</v>
      </c>
      <c r="I6529" s="1" t="s">
        <v>59</v>
      </c>
      <c r="J6529" s="1" t="s">
        <v>59</v>
      </c>
      <c r="K6529">
        <v>4934122814817</v>
      </c>
      <c r="L6529" s="1" t="s">
        <v>64</v>
      </c>
      <c r="M6529" s="1" t="s">
        <v>59</v>
      </c>
      <c r="N6529" s="1" t="s">
        <v>65</v>
      </c>
      <c r="O6529" s="1" t="s">
        <v>59</v>
      </c>
      <c r="P6529" s="1" t="s">
        <v>59</v>
      </c>
      <c r="Q6529" s="1" t="s">
        <v>59</v>
      </c>
      <c r="R6529" s="1" t="s">
        <v>62554</v>
      </c>
      <c r="S6529" s="1" t="s">
        <v>59</v>
      </c>
      <c r="T6529" s="1" t="s">
        <v>59</v>
      </c>
      <c r="U6529" s="1" t="s">
        <v>59</v>
      </c>
      <c r="V6529" s="1" t="s">
        <v>59</v>
      </c>
      <c r="W6529" s="1" t="s">
        <v>62555</v>
      </c>
      <c r="X6529" s="1" t="s">
        <v>59</v>
      </c>
      <c r="Y6529" s="1" t="s">
        <v>1963</v>
      </c>
      <c r="AA6529" s="1" t="s">
        <v>59</v>
      </c>
      <c r="AB6529" s="1" t="s">
        <v>59</v>
      </c>
      <c r="AC6529" s="1" t="s">
        <v>62556</v>
      </c>
      <c r="AD6529" s="1" t="s">
        <v>59</v>
      </c>
      <c r="AE6529" s="1" t="s">
        <v>59</v>
      </c>
      <c r="AF6529" s="1" t="s">
        <v>59</v>
      </c>
      <c r="AG6529" s="1" t="s">
        <v>59</v>
      </c>
      <c r="AH6529" s="1" t="s">
        <v>59</v>
      </c>
      <c r="AI6529" s="1" t="s">
        <v>59</v>
      </c>
      <c r="AJ6529" s="1" t="s">
        <v>59</v>
      </c>
      <c r="AK6529" s="1" t="s">
        <v>59</v>
      </c>
      <c r="AL6529" s="1" t="s">
        <v>59</v>
      </c>
      <c r="AM6529" s="1" t="s">
        <v>59</v>
      </c>
      <c r="AN6529" s="1" t="s">
        <v>59</v>
      </c>
      <c r="AO6529" s="1" t="s">
        <v>59</v>
      </c>
      <c r="AP6529" s="1" t="s">
        <v>59</v>
      </c>
      <c r="AQ6529" s="3"/>
      <c r="AR6529" s="1" t="s">
        <v>62555</v>
      </c>
      <c r="AS6529" s="1" t="s">
        <v>59</v>
      </c>
      <c r="AT6529" s="1" t="s">
        <v>1965</v>
      </c>
      <c r="AU6529" s="1" t="s">
        <v>206</v>
      </c>
      <c r="AV6529" s="1" t="s">
        <v>73</v>
      </c>
      <c r="AX6529" s="1" t="s">
        <v>62557</v>
      </c>
      <c r="AY6529" s="1" t="s">
        <v>75</v>
      </c>
      <c r="AZ6529" s="1" t="s">
        <v>59</v>
      </c>
      <c r="BA6529" s="2">
        <v>45750.431597175928</v>
      </c>
      <c r="BB6529" s="1" t="s">
        <v>62</v>
      </c>
      <c r="BC6529" s="1" t="s">
        <v>63</v>
      </c>
      <c r="BD6529" s="1" t="s">
        <v>59</v>
      </c>
      <c r="BE6529" s="1" t="s">
        <v>59</v>
      </c>
      <c r="BF6529" s="1" t="s">
        <v>59</v>
      </c>
    </row>
    <row r="6530" spans="1:58" x14ac:dyDescent="0.25">
      <c r="A6530" s="1" t="s">
        <v>62558</v>
      </c>
      <c r="B6530" s="1" t="s">
        <v>59</v>
      </c>
      <c r="C6530" s="1" t="s">
        <v>62559</v>
      </c>
      <c r="D6530" s="1" t="s">
        <v>75</v>
      </c>
      <c r="E6530" s="1" t="s">
        <v>62</v>
      </c>
      <c r="F6530" s="1" t="s">
        <v>63</v>
      </c>
      <c r="G6530" s="2">
        <v>45750.430627546295</v>
      </c>
      <c r="H6530" s="2">
        <v>45750.430627546295</v>
      </c>
      <c r="I6530" s="1" t="s">
        <v>59</v>
      </c>
      <c r="J6530" s="1" t="s">
        <v>59</v>
      </c>
      <c r="K6530">
        <v>492241338051</v>
      </c>
      <c r="L6530" s="1" t="s">
        <v>64</v>
      </c>
      <c r="M6530" s="1" t="s">
        <v>59</v>
      </c>
      <c r="N6530" s="1" t="s">
        <v>65</v>
      </c>
      <c r="O6530" s="1" t="s">
        <v>59</v>
      </c>
      <c r="P6530" s="1" t="s">
        <v>59</v>
      </c>
      <c r="Q6530" s="1" t="s">
        <v>59</v>
      </c>
      <c r="R6530" s="1" t="s">
        <v>62560</v>
      </c>
      <c r="S6530" s="1" t="s">
        <v>59</v>
      </c>
      <c r="T6530" s="1" t="s">
        <v>59</v>
      </c>
      <c r="U6530" s="1" t="s">
        <v>59</v>
      </c>
      <c r="V6530" s="1" t="s">
        <v>59</v>
      </c>
      <c r="W6530" s="1" t="s">
        <v>62561</v>
      </c>
      <c r="X6530" s="1" t="s">
        <v>59</v>
      </c>
      <c r="Y6530" s="1" t="s">
        <v>22359</v>
      </c>
      <c r="AA6530" s="1" t="s">
        <v>59</v>
      </c>
      <c r="AB6530" s="1" t="s">
        <v>59</v>
      </c>
      <c r="AC6530" s="1" t="s">
        <v>62562</v>
      </c>
      <c r="AD6530" s="1" t="s">
        <v>59</v>
      </c>
      <c r="AE6530" s="1" t="s">
        <v>59</v>
      </c>
      <c r="AF6530" s="1" t="s">
        <v>59</v>
      </c>
      <c r="AG6530" s="1" t="s">
        <v>59</v>
      </c>
      <c r="AH6530" s="1" t="s">
        <v>59</v>
      </c>
      <c r="AI6530" s="1" t="s">
        <v>59</v>
      </c>
      <c r="AJ6530" s="1" t="s">
        <v>59</v>
      </c>
      <c r="AK6530" s="1" t="s">
        <v>59</v>
      </c>
      <c r="AL6530" s="1" t="s">
        <v>59</v>
      </c>
      <c r="AM6530" s="1" t="s">
        <v>59</v>
      </c>
      <c r="AN6530" s="1" t="s">
        <v>59</v>
      </c>
      <c r="AO6530" s="1" t="s">
        <v>59</v>
      </c>
      <c r="AP6530" s="1" t="s">
        <v>59</v>
      </c>
      <c r="AQ6530" s="3"/>
      <c r="AR6530" s="1" t="s">
        <v>62561</v>
      </c>
      <c r="AS6530" s="1" t="s">
        <v>59</v>
      </c>
      <c r="AT6530" s="1" t="s">
        <v>14943</v>
      </c>
      <c r="AU6530" s="1" t="s">
        <v>172</v>
      </c>
      <c r="AV6530" s="1" t="s">
        <v>73</v>
      </c>
      <c r="AX6530" s="1" t="s">
        <v>62563</v>
      </c>
      <c r="AY6530" s="1" t="s">
        <v>75</v>
      </c>
      <c r="AZ6530" s="1" t="s">
        <v>59</v>
      </c>
      <c r="BA6530" s="2">
        <v>45750.43206796296</v>
      </c>
      <c r="BB6530" s="1" t="s">
        <v>62</v>
      </c>
      <c r="BC6530" s="1" t="s">
        <v>63</v>
      </c>
      <c r="BD6530" s="1" t="s">
        <v>59</v>
      </c>
      <c r="BE6530" s="1" t="s">
        <v>59</v>
      </c>
      <c r="BF6530" s="1" t="s">
        <v>59</v>
      </c>
    </row>
    <row r="6531" spans="1:58" x14ac:dyDescent="0.25">
      <c r="A6531" s="1" t="s">
        <v>62564</v>
      </c>
      <c r="B6531" s="1" t="s">
        <v>59</v>
      </c>
      <c r="C6531" s="1" t="s">
        <v>62565</v>
      </c>
      <c r="D6531" s="1" t="s">
        <v>75</v>
      </c>
      <c r="E6531" s="1" t="s">
        <v>62</v>
      </c>
      <c r="F6531" s="1" t="s">
        <v>63</v>
      </c>
      <c r="G6531" s="2">
        <v>45750.430627546295</v>
      </c>
      <c r="H6531" s="2">
        <v>45750.430627546295</v>
      </c>
      <c r="I6531" s="1" t="s">
        <v>59</v>
      </c>
      <c r="J6531" s="1" t="s">
        <v>59</v>
      </c>
      <c r="K6531">
        <v>49228361376</v>
      </c>
      <c r="L6531" s="1" t="s">
        <v>64</v>
      </c>
      <c r="M6531" s="1" t="s">
        <v>59</v>
      </c>
      <c r="N6531" s="1" t="s">
        <v>65</v>
      </c>
      <c r="O6531" s="1" t="s">
        <v>59</v>
      </c>
      <c r="P6531" s="1" t="s">
        <v>59</v>
      </c>
      <c r="Q6531" s="1" t="s">
        <v>59</v>
      </c>
      <c r="R6531" s="1" t="s">
        <v>62566</v>
      </c>
      <c r="S6531" s="1" t="s">
        <v>59</v>
      </c>
      <c r="T6531" s="1" t="s">
        <v>59</v>
      </c>
      <c r="U6531" s="1" t="s">
        <v>59</v>
      </c>
      <c r="V6531" s="1" t="s">
        <v>59</v>
      </c>
      <c r="W6531" s="1" t="s">
        <v>62567</v>
      </c>
      <c r="X6531" s="1" t="s">
        <v>59</v>
      </c>
      <c r="Y6531" s="1" t="s">
        <v>62568</v>
      </c>
      <c r="AA6531" s="1" t="s">
        <v>59</v>
      </c>
      <c r="AB6531" s="1" t="s">
        <v>59</v>
      </c>
      <c r="AC6531" s="1" t="s">
        <v>62569</v>
      </c>
      <c r="AD6531" s="1" t="s">
        <v>59</v>
      </c>
      <c r="AE6531" s="1" t="s">
        <v>59</v>
      </c>
      <c r="AF6531" s="1" t="s">
        <v>59</v>
      </c>
      <c r="AG6531" s="1" t="s">
        <v>59</v>
      </c>
      <c r="AH6531" s="1" t="s">
        <v>59</v>
      </c>
      <c r="AI6531" s="1" t="s">
        <v>59</v>
      </c>
      <c r="AJ6531" s="1" t="s">
        <v>59</v>
      </c>
      <c r="AK6531" s="1" t="s">
        <v>59</v>
      </c>
      <c r="AL6531" s="1" t="s">
        <v>59</v>
      </c>
      <c r="AM6531" s="1" t="s">
        <v>59</v>
      </c>
      <c r="AN6531" s="1" t="s">
        <v>59</v>
      </c>
      <c r="AO6531" s="1" t="s">
        <v>59</v>
      </c>
      <c r="AP6531" s="1" t="s">
        <v>59</v>
      </c>
      <c r="AQ6531" s="3"/>
      <c r="AR6531" s="1" t="s">
        <v>62570</v>
      </c>
      <c r="AS6531" s="1" t="s">
        <v>62571</v>
      </c>
      <c r="AT6531" s="1" t="s">
        <v>2391</v>
      </c>
      <c r="AU6531" s="1" t="s">
        <v>172</v>
      </c>
      <c r="AV6531" s="1" t="s">
        <v>73</v>
      </c>
      <c r="AW6531">
        <v>53173</v>
      </c>
      <c r="AX6531" s="1" t="s">
        <v>62572</v>
      </c>
      <c r="AY6531" s="1" t="s">
        <v>75</v>
      </c>
      <c r="AZ6531" s="1" t="s">
        <v>59</v>
      </c>
      <c r="BA6531" s="2">
        <v>45790.586027430552</v>
      </c>
      <c r="BB6531" s="1" t="s">
        <v>62</v>
      </c>
      <c r="BC6531" s="1" t="s">
        <v>63</v>
      </c>
      <c r="BD6531" s="1" t="s">
        <v>59</v>
      </c>
      <c r="BE6531" s="1" t="s">
        <v>59</v>
      </c>
      <c r="BF6531" s="1" t="s">
        <v>59</v>
      </c>
    </row>
    <row r="6532" spans="1:58" x14ac:dyDescent="0.25">
      <c r="A6532" s="1" t="s">
        <v>62573</v>
      </c>
      <c r="B6532" s="1" t="s">
        <v>59</v>
      </c>
      <c r="C6532" s="1" t="s">
        <v>62574</v>
      </c>
      <c r="D6532" s="1" t="s">
        <v>75</v>
      </c>
      <c r="E6532" s="1" t="s">
        <v>62</v>
      </c>
      <c r="F6532" s="1" t="s">
        <v>63</v>
      </c>
      <c r="G6532" s="2">
        <v>45750.430627546295</v>
      </c>
      <c r="H6532" s="2">
        <v>45750.430627546295</v>
      </c>
      <c r="I6532" s="1" t="s">
        <v>59</v>
      </c>
      <c r="J6532" s="1" t="s">
        <v>59</v>
      </c>
      <c r="K6532">
        <v>497121926400</v>
      </c>
      <c r="L6532" s="1" t="s">
        <v>64</v>
      </c>
      <c r="M6532" s="1" t="s">
        <v>59</v>
      </c>
      <c r="N6532" s="1" t="s">
        <v>65</v>
      </c>
      <c r="O6532" s="1" t="s">
        <v>59</v>
      </c>
      <c r="P6532" s="1" t="s">
        <v>59</v>
      </c>
      <c r="Q6532" s="1" t="s">
        <v>59</v>
      </c>
      <c r="R6532" s="1" t="s">
        <v>62575</v>
      </c>
      <c r="S6532" s="1" t="s">
        <v>59</v>
      </c>
      <c r="T6532" s="1" t="s">
        <v>59</v>
      </c>
      <c r="U6532" s="1" t="s">
        <v>59</v>
      </c>
      <c r="V6532" s="1" t="s">
        <v>59</v>
      </c>
      <c r="W6532" s="1" t="s">
        <v>62576</v>
      </c>
      <c r="X6532" s="1" t="s">
        <v>59</v>
      </c>
      <c r="Y6532" s="1" t="s">
        <v>62577</v>
      </c>
      <c r="AA6532" s="1" t="s">
        <v>59</v>
      </c>
      <c r="AB6532" s="1" t="s">
        <v>59</v>
      </c>
      <c r="AC6532" s="1" t="s">
        <v>62578</v>
      </c>
      <c r="AD6532" s="1" t="s">
        <v>59</v>
      </c>
      <c r="AE6532" s="1" t="s">
        <v>59</v>
      </c>
      <c r="AF6532" s="1" t="s">
        <v>59</v>
      </c>
      <c r="AG6532" s="1" t="s">
        <v>59</v>
      </c>
      <c r="AH6532" s="1" t="s">
        <v>59</v>
      </c>
      <c r="AI6532" s="1" t="s">
        <v>59</v>
      </c>
      <c r="AJ6532" s="1" t="s">
        <v>59</v>
      </c>
      <c r="AK6532" s="1" t="s">
        <v>59</v>
      </c>
      <c r="AL6532" s="1" t="s">
        <v>59</v>
      </c>
      <c r="AM6532" s="1" t="s">
        <v>59</v>
      </c>
      <c r="AN6532" s="1" t="s">
        <v>59</v>
      </c>
      <c r="AO6532" s="1" t="s">
        <v>59</v>
      </c>
      <c r="AP6532" s="1" t="s">
        <v>59</v>
      </c>
      <c r="AQ6532" s="3"/>
      <c r="AR6532" s="1" t="s">
        <v>62576</v>
      </c>
      <c r="AS6532" s="1" t="s">
        <v>59</v>
      </c>
      <c r="AT6532" s="1" t="s">
        <v>62579</v>
      </c>
      <c r="AU6532" s="1" t="s">
        <v>104</v>
      </c>
      <c r="AV6532" s="1" t="s">
        <v>73</v>
      </c>
      <c r="AW6532">
        <v>72793</v>
      </c>
      <c r="AX6532" s="1" t="s">
        <v>62580</v>
      </c>
      <c r="AY6532" s="1" t="s">
        <v>75</v>
      </c>
      <c r="AZ6532" s="1" t="s">
        <v>59</v>
      </c>
      <c r="BA6532" s="2">
        <v>45750.431654525462</v>
      </c>
      <c r="BB6532" s="1" t="s">
        <v>62</v>
      </c>
      <c r="BC6532" s="1" t="s">
        <v>63</v>
      </c>
      <c r="BD6532" s="1" t="s">
        <v>59</v>
      </c>
      <c r="BE6532" s="1" t="s">
        <v>59</v>
      </c>
      <c r="BF6532" s="1" t="s">
        <v>59</v>
      </c>
    </row>
    <row r="6533" spans="1:58" x14ac:dyDescent="0.25">
      <c r="A6533" s="1" t="s">
        <v>62581</v>
      </c>
      <c r="B6533" s="1" t="s">
        <v>59</v>
      </c>
      <c r="C6533" s="1" t="s">
        <v>62582</v>
      </c>
      <c r="D6533" s="1" t="s">
        <v>75</v>
      </c>
      <c r="E6533" s="1" t="s">
        <v>62</v>
      </c>
      <c r="F6533" s="1" t="s">
        <v>63</v>
      </c>
      <c r="G6533" s="2">
        <v>45750.430627546295</v>
      </c>
      <c r="H6533" s="2">
        <v>45750.430627546295</v>
      </c>
      <c r="I6533" s="1" t="s">
        <v>59</v>
      </c>
      <c r="J6533" s="1" t="s">
        <v>59</v>
      </c>
      <c r="K6533">
        <v>4930652162366</v>
      </c>
      <c r="L6533" s="1" t="s">
        <v>64</v>
      </c>
      <c r="M6533" s="1" t="s">
        <v>59</v>
      </c>
      <c r="N6533" s="1" t="s">
        <v>65</v>
      </c>
      <c r="O6533" s="1" t="s">
        <v>59</v>
      </c>
      <c r="P6533" s="1" t="s">
        <v>59</v>
      </c>
      <c r="Q6533" s="1" t="s">
        <v>59</v>
      </c>
      <c r="R6533" s="1" t="s">
        <v>62583</v>
      </c>
      <c r="S6533" s="1" t="s">
        <v>59</v>
      </c>
      <c r="T6533" s="1" t="s">
        <v>59</v>
      </c>
      <c r="U6533" s="1" t="s">
        <v>59</v>
      </c>
      <c r="V6533" s="1" t="s">
        <v>59</v>
      </c>
      <c r="W6533" s="1" t="s">
        <v>62584</v>
      </c>
      <c r="X6533" s="1" t="s">
        <v>59</v>
      </c>
      <c r="Y6533" s="1" t="s">
        <v>62585</v>
      </c>
      <c r="AA6533" s="1" t="s">
        <v>59</v>
      </c>
      <c r="AB6533" s="1" t="s">
        <v>59</v>
      </c>
      <c r="AC6533" s="1" t="s">
        <v>62586</v>
      </c>
      <c r="AD6533" s="1" t="s">
        <v>59</v>
      </c>
      <c r="AE6533" s="1" t="s">
        <v>59</v>
      </c>
      <c r="AF6533" s="1" t="s">
        <v>59</v>
      </c>
      <c r="AG6533" s="1" t="s">
        <v>59</v>
      </c>
      <c r="AH6533" s="1" t="s">
        <v>59</v>
      </c>
      <c r="AI6533" s="1" t="s">
        <v>59</v>
      </c>
      <c r="AJ6533" s="1" t="s">
        <v>59</v>
      </c>
      <c r="AK6533" s="1" t="s">
        <v>59</v>
      </c>
      <c r="AL6533" s="1" t="s">
        <v>59</v>
      </c>
      <c r="AM6533" s="1" t="s">
        <v>59</v>
      </c>
      <c r="AN6533" s="1" t="s">
        <v>59</v>
      </c>
      <c r="AO6533" s="1" t="s">
        <v>59</v>
      </c>
      <c r="AP6533" s="1" t="s">
        <v>59</v>
      </c>
      <c r="AQ6533" s="3"/>
      <c r="AR6533" s="1" t="s">
        <v>62587</v>
      </c>
      <c r="AS6533" s="1" t="s">
        <v>62588</v>
      </c>
      <c r="AT6533" s="1" t="s">
        <v>159</v>
      </c>
      <c r="AU6533" s="1" t="s">
        <v>159</v>
      </c>
      <c r="AV6533" s="1" t="s">
        <v>73</v>
      </c>
      <c r="AW6533">
        <v>10969</v>
      </c>
      <c r="AX6533" s="1" t="s">
        <v>62589</v>
      </c>
      <c r="AY6533" s="1" t="s">
        <v>75</v>
      </c>
      <c r="AZ6533" s="1" t="s">
        <v>59</v>
      </c>
      <c r="BA6533" s="2">
        <v>45805.478529305554</v>
      </c>
      <c r="BB6533" s="1" t="s">
        <v>62</v>
      </c>
      <c r="BC6533" s="1" t="s">
        <v>63</v>
      </c>
      <c r="BD6533" s="1" t="s">
        <v>59</v>
      </c>
      <c r="BE6533" s="1" t="s">
        <v>59</v>
      </c>
      <c r="BF6533" s="1" t="s">
        <v>59</v>
      </c>
    </row>
    <row r="6534" spans="1:58" x14ac:dyDescent="0.25">
      <c r="A6534" s="1" t="s">
        <v>62590</v>
      </c>
      <c r="B6534" s="1" t="s">
        <v>59</v>
      </c>
      <c r="C6534" s="1" t="s">
        <v>62591</v>
      </c>
      <c r="D6534" s="1" t="s">
        <v>75</v>
      </c>
      <c r="E6534" s="1" t="s">
        <v>62</v>
      </c>
      <c r="F6534" s="1" t="s">
        <v>63</v>
      </c>
      <c r="G6534" s="2">
        <v>45750.430627546295</v>
      </c>
      <c r="H6534" s="2">
        <v>45750.430627546295</v>
      </c>
      <c r="I6534" s="1" t="s">
        <v>59</v>
      </c>
      <c r="J6534" s="1" t="s">
        <v>59</v>
      </c>
      <c r="K6534">
        <v>4941852975</v>
      </c>
      <c r="L6534" s="1" t="s">
        <v>64</v>
      </c>
      <c r="M6534" s="1" t="s">
        <v>59</v>
      </c>
      <c r="N6534" s="1" t="s">
        <v>65</v>
      </c>
      <c r="O6534" s="1" t="s">
        <v>59</v>
      </c>
      <c r="P6534" s="1" t="s">
        <v>59</v>
      </c>
      <c r="Q6534" s="1" t="s">
        <v>59</v>
      </c>
      <c r="R6534" s="1" t="s">
        <v>62592</v>
      </c>
      <c r="S6534" s="1" t="s">
        <v>59</v>
      </c>
      <c r="T6534" s="1" t="s">
        <v>59</v>
      </c>
      <c r="U6534" s="1" t="s">
        <v>59</v>
      </c>
      <c r="V6534" s="1" t="s">
        <v>59</v>
      </c>
      <c r="W6534" s="1" t="s">
        <v>62593</v>
      </c>
      <c r="X6534" s="1" t="s">
        <v>59</v>
      </c>
      <c r="Y6534" s="1" t="s">
        <v>23574</v>
      </c>
      <c r="AA6534" s="1" t="s">
        <v>59</v>
      </c>
      <c r="AB6534" s="1" t="s">
        <v>59</v>
      </c>
      <c r="AC6534" s="1" t="s">
        <v>62594</v>
      </c>
      <c r="AD6534" s="1" t="s">
        <v>59</v>
      </c>
      <c r="AE6534" s="1" t="s">
        <v>59</v>
      </c>
      <c r="AF6534" s="1" t="s">
        <v>59</v>
      </c>
      <c r="AG6534" s="1" t="s">
        <v>59</v>
      </c>
      <c r="AH6534" s="1" t="s">
        <v>59</v>
      </c>
      <c r="AI6534" s="1" t="s">
        <v>59</v>
      </c>
      <c r="AJ6534" s="1" t="s">
        <v>59</v>
      </c>
      <c r="AK6534" s="1" t="s">
        <v>59</v>
      </c>
      <c r="AL6534" s="1" t="s">
        <v>59</v>
      </c>
      <c r="AM6534" s="1" t="s">
        <v>59</v>
      </c>
      <c r="AN6534" s="1" t="s">
        <v>59</v>
      </c>
      <c r="AO6534" s="1" t="s">
        <v>59</v>
      </c>
      <c r="AP6534" s="1" t="s">
        <v>59</v>
      </c>
      <c r="AQ6534" s="3"/>
      <c r="AR6534" s="1" t="s">
        <v>62593</v>
      </c>
      <c r="AS6534" s="1" t="s">
        <v>59</v>
      </c>
      <c r="AT6534" s="1" t="s">
        <v>16465</v>
      </c>
      <c r="AU6534" s="1" t="s">
        <v>72</v>
      </c>
      <c r="AV6534" s="1" t="s">
        <v>73</v>
      </c>
      <c r="AX6534" s="1" t="s">
        <v>62595</v>
      </c>
      <c r="AY6534" s="1" t="s">
        <v>75</v>
      </c>
      <c r="AZ6534" s="1" t="s">
        <v>59</v>
      </c>
      <c r="BA6534" s="2">
        <v>45750.431080335649</v>
      </c>
      <c r="BB6534" s="1" t="s">
        <v>62</v>
      </c>
      <c r="BC6534" s="1" t="s">
        <v>63</v>
      </c>
      <c r="BD6534" s="1" t="s">
        <v>59</v>
      </c>
      <c r="BE6534" s="1" t="s">
        <v>59</v>
      </c>
      <c r="BF6534" s="1" t="s">
        <v>59</v>
      </c>
    </row>
    <row r="6535" spans="1:58" x14ac:dyDescent="0.25">
      <c r="A6535" s="1" t="s">
        <v>62596</v>
      </c>
      <c r="B6535" s="1" t="s">
        <v>59</v>
      </c>
      <c r="C6535" s="1" t="s">
        <v>62597</v>
      </c>
      <c r="D6535" s="1" t="s">
        <v>75</v>
      </c>
      <c r="E6535" s="1" t="s">
        <v>62</v>
      </c>
      <c r="F6535" s="1" t="s">
        <v>63</v>
      </c>
      <c r="G6535" s="2">
        <v>45750.430627546295</v>
      </c>
      <c r="H6535" s="2">
        <v>45750.430627546295</v>
      </c>
      <c r="I6535" s="1" t="s">
        <v>59</v>
      </c>
      <c r="J6535" s="1" t="s">
        <v>59</v>
      </c>
      <c r="K6535">
        <v>4983373420742</v>
      </c>
      <c r="L6535" s="1" t="s">
        <v>64</v>
      </c>
      <c r="M6535" s="1" t="s">
        <v>59</v>
      </c>
      <c r="N6535" s="1" t="s">
        <v>65</v>
      </c>
      <c r="O6535" s="1" t="s">
        <v>59</v>
      </c>
      <c r="P6535" s="1" t="s">
        <v>59</v>
      </c>
      <c r="Q6535" s="1" t="s">
        <v>59</v>
      </c>
      <c r="R6535" s="1" t="s">
        <v>62598</v>
      </c>
      <c r="S6535" s="1" t="s">
        <v>59</v>
      </c>
      <c r="T6535" s="1" t="s">
        <v>59</v>
      </c>
      <c r="U6535" s="1" t="s">
        <v>59</v>
      </c>
      <c r="V6535" s="1" t="s">
        <v>59</v>
      </c>
      <c r="W6535" s="1" t="s">
        <v>62599</v>
      </c>
      <c r="X6535" s="1" t="s">
        <v>59</v>
      </c>
      <c r="Y6535" s="1" t="s">
        <v>62600</v>
      </c>
      <c r="AA6535" s="1" t="s">
        <v>59</v>
      </c>
      <c r="AB6535" s="1" t="s">
        <v>59</v>
      </c>
      <c r="AC6535" s="1" t="s">
        <v>62601</v>
      </c>
      <c r="AD6535" s="1" t="s">
        <v>59</v>
      </c>
      <c r="AE6535" s="1" t="s">
        <v>59</v>
      </c>
      <c r="AF6535" s="1" t="s">
        <v>59</v>
      </c>
      <c r="AG6535" s="1" t="s">
        <v>59</v>
      </c>
      <c r="AH6535" s="1" t="s">
        <v>59</v>
      </c>
      <c r="AI6535" s="1" t="s">
        <v>59</v>
      </c>
      <c r="AJ6535" s="1" t="s">
        <v>59</v>
      </c>
      <c r="AK6535" s="1" t="s">
        <v>59</v>
      </c>
      <c r="AL6535" s="1" t="s">
        <v>59</v>
      </c>
      <c r="AM6535" s="1" t="s">
        <v>59</v>
      </c>
      <c r="AN6535" s="1" t="s">
        <v>59</v>
      </c>
      <c r="AO6535" s="1" t="s">
        <v>59</v>
      </c>
      <c r="AP6535" s="1" t="s">
        <v>59</v>
      </c>
      <c r="AQ6535" s="3"/>
      <c r="AR6535" s="1" t="s">
        <v>62602</v>
      </c>
      <c r="AS6535" s="1" t="s">
        <v>62603</v>
      </c>
      <c r="AT6535" s="1" t="s">
        <v>62604</v>
      </c>
      <c r="AU6535" s="1" t="s">
        <v>3731</v>
      </c>
      <c r="AV6535" s="1" t="s">
        <v>73</v>
      </c>
      <c r="AW6535">
        <v>89293</v>
      </c>
      <c r="AX6535" s="1" t="s">
        <v>62605</v>
      </c>
      <c r="AY6535" s="1" t="s">
        <v>75</v>
      </c>
      <c r="AZ6535" s="1" t="s">
        <v>59</v>
      </c>
      <c r="BA6535" s="2">
        <v>45750.432038587962</v>
      </c>
      <c r="BB6535" s="1" t="s">
        <v>62</v>
      </c>
      <c r="BC6535" s="1" t="s">
        <v>63</v>
      </c>
      <c r="BD6535" s="1" t="s">
        <v>59</v>
      </c>
      <c r="BE6535" s="1" t="s">
        <v>59</v>
      </c>
      <c r="BF6535" s="1" t="s">
        <v>59</v>
      </c>
    </row>
    <row r="6536" spans="1:58" x14ac:dyDescent="0.25">
      <c r="A6536" s="1" t="s">
        <v>62606</v>
      </c>
      <c r="B6536" s="1" t="s">
        <v>59</v>
      </c>
      <c r="C6536" s="1" t="s">
        <v>62607</v>
      </c>
      <c r="D6536" s="1" t="s">
        <v>75</v>
      </c>
      <c r="E6536" s="1" t="s">
        <v>62</v>
      </c>
      <c r="F6536" s="1" t="s">
        <v>63</v>
      </c>
      <c r="G6536" s="2">
        <v>45750.430627546295</v>
      </c>
      <c r="H6536" s="2">
        <v>45750.430627546295</v>
      </c>
      <c r="I6536" s="1" t="s">
        <v>59</v>
      </c>
      <c r="J6536" s="1" t="s">
        <v>59</v>
      </c>
      <c r="K6536">
        <v>49211941907</v>
      </c>
      <c r="L6536" s="1" t="s">
        <v>64</v>
      </c>
      <c r="M6536" s="1" t="s">
        <v>59</v>
      </c>
      <c r="N6536" s="1" t="s">
        <v>65</v>
      </c>
      <c r="O6536" s="1" t="s">
        <v>59</v>
      </c>
      <c r="P6536" s="1" t="s">
        <v>59</v>
      </c>
      <c r="Q6536" s="1" t="s">
        <v>59</v>
      </c>
      <c r="R6536" s="1" t="s">
        <v>62608</v>
      </c>
      <c r="S6536" s="1" t="s">
        <v>59</v>
      </c>
      <c r="T6536" s="1" t="s">
        <v>59</v>
      </c>
      <c r="U6536" s="1" t="s">
        <v>59</v>
      </c>
      <c r="V6536" s="1" t="s">
        <v>59</v>
      </c>
      <c r="W6536" s="1" t="s">
        <v>62609</v>
      </c>
      <c r="X6536" s="1" t="s">
        <v>59</v>
      </c>
      <c r="Y6536" s="1" t="s">
        <v>190</v>
      </c>
      <c r="AA6536" s="1" t="s">
        <v>59</v>
      </c>
      <c r="AB6536" s="1" t="s">
        <v>59</v>
      </c>
      <c r="AC6536" s="1" t="s">
        <v>62610</v>
      </c>
      <c r="AD6536" s="1" t="s">
        <v>59</v>
      </c>
      <c r="AE6536" s="1" t="s">
        <v>59</v>
      </c>
      <c r="AF6536" s="1" t="s">
        <v>59</v>
      </c>
      <c r="AG6536" s="1" t="s">
        <v>59</v>
      </c>
      <c r="AH6536" s="1" t="s">
        <v>59</v>
      </c>
      <c r="AI6536" s="1" t="s">
        <v>59</v>
      </c>
      <c r="AJ6536" s="1" t="s">
        <v>59</v>
      </c>
      <c r="AK6536" s="1" t="s">
        <v>59</v>
      </c>
      <c r="AL6536" s="1" t="s">
        <v>59</v>
      </c>
      <c r="AM6536" s="1" t="s">
        <v>59</v>
      </c>
      <c r="AN6536" s="1" t="s">
        <v>59</v>
      </c>
      <c r="AO6536" s="1" t="s">
        <v>59</v>
      </c>
      <c r="AP6536" s="1" t="s">
        <v>59</v>
      </c>
      <c r="AQ6536" s="3"/>
      <c r="AR6536" s="1" t="s">
        <v>62609</v>
      </c>
      <c r="AS6536" s="1" t="s">
        <v>59</v>
      </c>
      <c r="AT6536" s="1" t="s">
        <v>195</v>
      </c>
      <c r="AU6536" s="1" t="s">
        <v>172</v>
      </c>
      <c r="AV6536" s="1" t="s">
        <v>73</v>
      </c>
      <c r="AX6536" s="1" t="s">
        <v>62611</v>
      </c>
      <c r="AY6536" s="1" t="s">
        <v>75</v>
      </c>
      <c r="AZ6536" s="1" t="s">
        <v>59</v>
      </c>
      <c r="BA6536" s="2">
        <v>45819.382912499997</v>
      </c>
      <c r="BB6536" s="1" t="s">
        <v>62</v>
      </c>
      <c r="BC6536" s="1" t="s">
        <v>63</v>
      </c>
      <c r="BD6536" s="1" t="s">
        <v>59</v>
      </c>
      <c r="BE6536" s="1" t="s">
        <v>59</v>
      </c>
      <c r="BF6536" s="1" t="s">
        <v>59</v>
      </c>
    </row>
    <row r="6537" spans="1:58" x14ac:dyDescent="0.25">
      <c r="A6537" s="1" t="s">
        <v>62612</v>
      </c>
      <c r="B6537" s="1" t="s">
        <v>59</v>
      </c>
      <c r="C6537" s="1" t="s">
        <v>62613</v>
      </c>
      <c r="D6537" s="1" t="s">
        <v>75</v>
      </c>
      <c r="E6537" s="1" t="s">
        <v>62</v>
      </c>
      <c r="F6537" s="1" t="s">
        <v>63</v>
      </c>
      <c r="G6537" s="2">
        <v>45750.430627546295</v>
      </c>
      <c r="H6537" s="2">
        <v>45750.430627546295</v>
      </c>
      <c r="I6537" s="1" t="s">
        <v>59</v>
      </c>
      <c r="J6537" s="1" t="s">
        <v>59</v>
      </c>
      <c r="K6537">
        <v>49226141223</v>
      </c>
      <c r="L6537" s="1" t="s">
        <v>64</v>
      </c>
      <c r="M6537" s="1" t="s">
        <v>59</v>
      </c>
      <c r="N6537" s="1" t="s">
        <v>65</v>
      </c>
      <c r="O6537" s="1" t="s">
        <v>59</v>
      </c>
      <c r="P6537" s="1" t="s">
        <v>59</v>
      </c>
      <c r="Q6537" s="1" t="s">
        <v>59</v>
      </c>
      <c r="R6537" s="1" t="s">
        <v>62614</v>
      </c>
      <c r="S6537" s="1" t="s">
        <v>59</v>
      </c>
      <c r="T6537" s="1" t="s">
        <v>59</v>
      </c>
      <c r="U6537" s="1" t="s">
        <v>59</v>
      </c>
      <c r="V6537" s="1" t="s">
        <v>59</v>
      </c>
      <c r="W6537" s="1" t="s">
        <v>62615</v>
      </c>
      <c r="X6537" s="1" t="s">
        <v>59</v>
      </c>
      <c r="Y6537" s="1" t="s">
        <v>62616</v>
      </c>
      <c r="AA6537" s="1" t="s">
        <v>59</v>
      </c>
      <c r="AB6537" s="1" t="s">
        <v>59</v>
      </c>
      <c r="AC6537" s="1" t="s">
        <v>62617</v>
      </c>
      <c r="AD6537" s="1" t="s">
        <v>59</v>
      </c>
      <c r="AE6537" s="1" t="s">
        <v>59</v>
      </c>
      <c r="AF6537" s="1" t="s">
        <v>59</v>
      </c>
      <c r="AG6537" s="1" t="s">
        <v>59</v>
      </c>
      <c r="AH6537" s="1" t="s">
        <v>59</v>
      </c>
      <c r="AI6537" s="1" t="s">
        <v>59</v>
      </c>
      <c r="AJ6537" s="1" t="s">
        <v>59</v>
      </c>
      <c r="AK6537" s="1" t="s">
        <v>59</v>
      </c>
      <c r="AL6537" s="1" t="s">
        <v>59</v>
      </c>
      <c r="AM6537" s="1" t="s">
        <v>59</v>
      </c>
      <c r="AN6537" s="1" t="s">
        <v>59</v>
      </c>
      <c r="AO6537" s="1" t="s">
        <v>59</v>
      </c>
      <c r="AP6537" s="1" t="s">
        <v>59</v>
      </c>
      <c r="AQ6537" s="3"/>
      <c r="AR6537" s="1" t="s">
        <v>62615</v>
      </c>
      <c r="AS6537" s="1" t="s">
        <v>62618</v>
      </c>
      <c r="AT6537" s="1" t="s">
        <v>62619</v>
      </c>
      <c r="AU6537" s="1" t="s">
        <v>172</v>
      </c>
      <c r="AV6537" s="1" t="s">
        <v>73</v>
      </c>
      <c r="AW6537">
        <v>51702</v>
      </c>
      <c r="AX6537" s="1" t="s">
        <v>62620</v>
      </c>
      <c r="AY6537" s="1" t="s">
        <v>75</v>
      </c>
      <c r="AZ6537" s="1" t="s">
        <v>59</v>
      </c>
      <c r="BA6537" s="2">
        <v>45750.430722777775</v>
      </c>
      <c r="BB6537" s="1" t="s">
        <v>62</v>
      </c>
      <c r="BC6537" s="1" t="s">
        <v>63</v>
      </c>
      <c r="BD6537" s="1" t="s">
        <v>59</v>
      </c>
      <c r="BE6537" s="1" t="s">
        <v>59</v>
      </c>
      <c r="BF6537" s="1" t="s">
        <v>59</v>
      </c>
    </row>
    <row r="6538" spans="1:58" x14ac:dyDescent="0.25">
      <c r="A6538" s="1" t="s">
        <v>62621</v>
      </c>
      <c r="B6538" s="1" t="s">
        <v>59</v>
      </c>
      <c r="C6538" s="1" t="s">
        <v>62622</v>
      </c>
      <c r="D6538" s="1" t="s">
        <v>75</v>
      </c>
      <c r="E6538" s="1" t="s">
        <v>62</v>
      </c>
      <c r="F6538" s="1" t="s">
        <v>63</v>
      </c>
      <c r="G6538" s="2">
        <v>45750.430627546295</v>
      </c>
      <c r="H6538" s="2">
        <v>45750.430627546295</v>
      </c>
      <c r="I6538" s="1" t="s">
        <v>59</v>
      </c>
      <c r="J6538" s="1" t="s">
        <v>59</v>
      </c>
      <c r="K6538">
        <v>492381871810</v>
      </c>
      <c r="L6538" s="1" t="s">
        <v>64</v>
      </c>
      <c r="M6538" s="1" t="s">
        <v>59</v>
      </c>
      <c r="N6538" s="1" t="s">
        <v>65</v>
      </c>
      <c r="O6538" s="1" t="s">
        <v>59</v>
      </c>
      <c r="P6538" s="1" t="s">
        <v>59</v>
      </c>
      <c r="Q6538" s="1" t="s">
        <v>59</v>
      </c>
      <c r="R6538" s="1" t="s">
        <v>62623</v>
      </c>
      <c r="S6538" s="1" t="s">
        <v>59</v>
      </c>
      <c r="T6538" s="1" t="s">
        <v>59</v>
      </c>
      <c r="U6538" s="1" t="s">
        <v>59</v>
      </c>
      <c r="V6538" s="1" t="s">
        <v>59</v>
      </c>
      <c r="W6538" s="1" t="s">
        <v>62624</v>
      </c>
      <c r="X6538" s="1" t="s">
        <v>59</v>
      </c>
      <c r="Y6538" s="1" t="s">
        <v>789</v>
      </c>
      <c r="AA6538" s="1" t="s">
        <v>59</v>
      </c>
      <c r="AB6538" s="1" t="s">
        <v>59</v>
      </c>
      <c r="AC6538" s="1" t="s">
        <v>62625</v>
      </c>
      <c r="AD6538" s="1" t="s">
        <v>59</v>
      </c>
      <c r="AE6538" s="1" t="s">
        <v>59</v>
      </c>
      <c r="AF6538" s="1" t="s">
        <v>59</v>
      </c>
      <c r="AG6538" s="1" t="s">
        <v>59</v>
      </c>
      <c r="AH6538" s="1" t="s">
        <v>59</v>
      </c>
      <c r="AI6538" s="1" t="s">
        <v>59</v>
      </c>
      <c r="AJ6538" s="1" t="s">
        <v>3513</v>
      </c>
      <c r="AK6538" s="1" t="s">
        <v>59</v>
      </c>
      <c r="AL6538" s="1" t="s">
        <v>59</v>
      </c>
      <c r="AM6538" s="1" t="s">
        <v>59</v>
      </c>
      <c r="AN6538" s="1" t="s">
        <v>59</v>
      </c>
      <c r="AO6538" s="1" t="s">
        <v>59</v>
      </c>
      <c r="AP6538" s="1" t="s">
        <v>59</v>
      </c>
      <c r="AQ6538" s="3"/>
      <c r="AR6538" s="1" t="s">
        <v>62624</v>
      </c>
      <c r="AS6538" s="1" t="s">
        <v>59</v>
      </c>
      <c r="AT6538" s="1" t="s">
        <v>792</v>
      </c>
      <c r="AU6538" s="1" t="s">
        <v>172</v>
      </c>
      <c r="AV6538" s="1" t="s">
        <v>73</v>
      </c>
      <c r="AX6538" s="1" t="s">
        <v>62626</v>
      </c>
      <c r="AY6538" s="1" t="s">
        <v>75</v>
      </c>
      <c r="AZ6538" s="1" t="s">
        <v>4044</v>
      </c>
      <c r="BA6538" s="2">
        <v>45770.580733275463</v>
      </c>
      <c r="BB6538" s="1" t="s">
        <v>62</v>
      </c>
      <c r="BC6538" s="1" t="s">
        <v>63</v>
      </c>
      <c r="BD6538" s="1" t="s">
        <v>62627</v>
      </c>
      <c r="BE6538" s="1" t="s">
        <v>62628</v>
      </c>
      <c r="BF6538" s="1" t="s">
        <v>59</v>
      </c>
    </row>
    <row r="6539" spans="1:58" x14ac:dyDescent="0.25">
      <c r="A6539" s="1" t="s">
        <v>62629</v>
      </c>
      <c r="B6539" s="1" t="s">
        <v>59</v>
      </c>
      <c r="C6539" s="1" t="s">
        <v>62630</v>
      </c>
      <c r="D6539" s="1" t="s">
        <v>75</v>
      </c>
      <c r="E6539" s="1" t="s">
        <v>62</v>
      </c>
      <c r="F6539" s="1" t="s">
        <v>63</v>
      </c>
      <c r="G6539" s="2">
        <v>45750.430627546295</v>
      </c>
      <c r="H6539" s="2">
        <v>45750.430627546295</v>
      </c>
      <c r="I6539" s="1" t="s">
        <v>59</v>
      </c>
      <c r="J6539" s="1" t="s">
        <v>59</v>
      </c>
      <c r="K6539">
        <v>49521177757</v>
      </c>
      <c r="L6539" s="1" t="s">
        <v>64</v>
      </c>
      <c r="M6539" s="1" t="s">
        <v>59</v>
      </c>
      <c r="N6539" s="1" t="s">
        <v>65</v>
      </c>
      <c r="O6539" s="1" t="s">
        <v>59</v>
      </c>
      <c r="P6539" s="1" t="s">
        <v>59</v>
      </c>
      <c r="Q6539" s="1" t="s">
        <v>59</v>
      </c>
      <c r="R6539" s="1" t="s">
        <v>62631</v>
      </c>
      <c r="S6539" s="1" t="s">
        <v>59</v>
      </c>
      <c r="T6539" s="1" t="s">
        <v>59</v>
      </c>
      <c r="U6539" s="1" t="s">
        <v>59</v>
      </c>
      <c r="V6539" s="1" t="s">
        <v>59</v>
      </c>
      <c r="W6539" s="1" t="s">
        <v>62632</v>
      </c>
      <c r="X6539" s="1" t="s">
        <v>59</v>
      </c>
      <c r="Y6539" s="1" t="s">
        <v>62633</v>
      </c>
      <c r="AA6539" s="1" t="s">
        <v>59</v>
      </c>
      <c r="AB6539" s="1" t="s">
        <v>59</v>
      </c>
      <c r="AC6539" s="1" t="s">
        <v>62634</v>
      </c>
      <c r="AD6539" s="1" t="s">
        <v>59</v>
      </c>
      <c r="AE6539" s="1" t="s">
        <v>59</v>
      </c>
      <c r="AF6539" s="1" t="s">
        <v>59</v>
      </c>
      <c r="AG6539" s="1" t="s">
        <v>59</v>
      </c>
      <c r="AH6539" s="1" t="s">
        <v>59</v>
      </c>
      <c r="AI6539" s="1" t="s">
        <v>59</v>
      </c>
      <c r="AJ6539" s="1" t="s">
        <v>59</v>
      </c>
      <c r="AK6539" s="1" t="s">
        <v>59</v>
      </c>
      <c r="AL6539" s="1" t="s">
        <v>59</v>
      </c>
      <c r="AM6539" s="1" t="s">
        <v>59</v>
      </c>
      <c r="AN6539" s="1" t="s">
        <v>59</v>
      </c>
      <c r="AO6539" s="1" t="s">
        <v>59</v>
      </c>
      <c r="AP6539" s="1" t="s">
        <v>59</v>
      </c>
      <c r="AQ6539" s="3"/>
      <c r="AR6539" s="1" t="s">
        <v>62632</v>
      </c>
      <c r="AS6539" s="1" t="s">
        <v>62635</v>
      </c>
      <c r="AT6539" s="1" t="s">
        <v>4510</v>
      </c>
      <c r="AU6539" s="1" t="s">
        <v>172</v>
      </c>
      <c r="AV6539" s="1" t="s">
        <v>73</v>
      </c>
      <c r="AW6539">
        <v>33602</v>
      </c>
      <c r="AX6539" s="1" t="s">
        <v>62636</v>
      </c>
      <c r="AY6539" s="1" t="s">
        <v>75</v>
      </c>
      <c r="AZ6539" s="1" t="s">
        <v>59</v>
      </c>
      <c r="BA6539" s="2">
        <v>45750.430959409721</v>
      </c>
      <c r="BB6539" s="1" t="s">
        <v>62</v>
      </c>
      <c r="BC6539" s="1" t="s">
        <v>63</v>
      </c>
      <c r="BD6539" s="1" t="s">
        <v>59</v>
      </c>
      <c r="BE6539" s="1" t="s">
        <v>59</v>
      </c>
      <c r="BF6539" s="1" t="s">
        <v>59</v>
      </c>
    </row>
    <row r="6540" spans="1:58" x14ac:dyDescent="0.25">
      <c r="A6540" s="1" t="s">
        <v>62637</v>
      </c>
      <c r="B6540" s="1" t="s">
        <v>59</v>
      </c>
      <c r="C6540" s="1" t="s">
        <v>62638</v>
      </c>
      <c r="D6540" s="1" t="s">
        <v>75</v>
      </c>
      <c r="E6540" s="1" t="s">
        <v>62</v>
      </c>
      <c r="F6540" s="1" t="s">
        <v>63</v>
      </c>
      <c r="G6540" s="2">
        <v>45750.430627546295</v>
      </c>
      <c r="H6540" s="2">
        <v>45750.430627546295</v>
      </c>
      <c r="I6540" s="1" t="s">
        <v>59</v>
      </c>
      <c r="J6540" s="1" t="s">
        <v>59</v>
      </c>
      <c r="K6540">
        <v>49240298890</v>
      </c>
      <c r="L6540" s="1" t="s">
        <v>64</v>
      </c>
      <c r="M6540" s="1" t="s">
        <v>59</v>
      </c>
      <c r="N6540" s="1" t="s">
        <v>65</v>
      </c>
      <c r="O6540" s="1" t="s">
        <v>59</v>
      </c>
      <c r="P6540" s="1" t="s">
        <v>59</v>
      </c>
      <c r="Q6540" s="1" t="s">
        <v>59</v>
      </c>
      <c r="R6540" s="1" t="s">
        <v>62639</v>
      </c>
      <c r="S6540" s="1" t="s">
        <v>59</v>
      </c>
      <c r="T6540" s="1" t="s">
        <v>59</v>
      </c>
      <c r="U6540" s="1" t="s">
        <v>59</v>
      </c>
      <c r="V6540" s="1" t="s">
        <v>59</v>
      </c>
      <c r="W6540" s="1" t="s">
        <v>62640</v>
      </c>
      <c r="X6540" s="1" t="s">
        <v>59</v>
      </c>
      <c r="Y6540" s="1" t="s">
        <v>62641</v>
      </c>
      <c r="AA6540" s="1" t="s">
        <v>59</v>
      </c>
      <c r="AB6540" s="1" t="s">
        <v>59</v>
      </c>
      <c r="AC6540" s="1" t="s">
        <v>62642</v>
      </c>
      <c r="AD6540" s="1" t="s">
        <v>59</v>
      </c>
      <c r="AE6540" s="1" t="s">
        <v>59</v>
      </c>
      <c r="AF6540" s="1" t="s">
        <v>59</v>
      </c>
      <c r="AG6540" s="1" t="s">
        <v>59</v>
      </c>
      <c r="AH6540" s="1" t="s">
        <v>59</v>
      </c>
      <c r="AI6540" s="1" t="s">
        <v>59</v>
      </c>
      <c r="AJ6540" s="1" t="s">
        <v>59</v>
      </c>
      <c r="AK6540" s="1" t="s">
        <v>59</v>
      </c>
      <c r="AL6540" s="1" t="s">
        <v>59</v>
      </c>
      <c r="AM6540" s="1" t="s">
        <v>59</v>
      </c>
      <c r="AN6540" s="1" t="s">
        <v>59</v>
      </c>
      <c r="AO6540" s="1" t="s">
        <v>59</v>
      </c>
      <c r="AP6540" s="1" t="s">
        <v>59</v>
      </c>
      <c r="AQ6540" s="3"/>
      <c r="AR6540" s="1" t="s">
        <v>62643</v>
      </c>
      <c r="AS6540" s="1" t="s">
        <v>62644</v>
      </c>
      <c r="AT6540" s="1" t="s">
        <v>62645</v>
      </c>
      <c r="AU6540" s="1" t="s">
        <v>172</v>
      </c>
      <c r="AV6540" s="1" t="s">
        <v>73</v>
      </c>
      <c r="AW6540">
        <v>52224</v>
      </c>
      <c r="AX6540" s="1" t="s">
        <v>62646</v>
      </c>
      <c r="AY6540" s="1" t="s">
        <v>75</v>
      </c>
      <c r="AZ6540" s="1" t="s">
        <v>59</v>
      </c>
      <c r="BA6540" s="2">
        <v>45798.614820208335</v>
      </c>
      <c r="BB6540" s="1" t="s">
        <v>62</v>
      </c>
      <c r="BC6540" s="1" t="s">
        <v>63</v>
      </c>
      <c r="BD6540" s="1" t="s">
        <v>59</v>
      </c>
      <c r="BE6540" s="1" t="s">
        <v>59</v>
      </c>
      <c r="BF6540" s="1" t="s">
        <v>59</v>
      </c>
    </row>
    <row r="6541" spans="1:58" x14ac:dyDescent="0.25">
      <c r="A6541" s="1" t="s">
        <v>62647</v>
      </c>
      <c r="B6541" s="1" t="s">
        <v>59</v>
      </c>
      <c r="C6541" s="1" t="s">
        <v>62648</v>
      </c>
      <c r="D6541" s="1" t="s">
        <v>75</v>
      </c>
      <c r="E6541" s="1" t="s">
        <v>62</v>
      </c>
      <c r="F6541" s="1" t="s">
        <v>63</v>
      </c>
      <c r="G6541" s="2">
        <v>45750.430627546295</v>
      </c>
      <c r="H6541" s="2">
        <v>45750.430627546295</v>
      </c>
      <c r="I6541" s="1" t="s">
        <v>59</v>
      </c>
      <c r="J6541" s="1" t="s">
        <v>59</v>
      </c>
      <c r="K6541">
        <v>4915116908778</v>
      </c>
      <c r="L6541" s="1" t="s">
        <v>64</v>
      </c>
      <c r="M6541" s="1" t="s">
        <v>59</v>
      </c>
      <c r="N6541" s="1" t="s">
        <v>65</v>
      </c>
      <c r="O6541" s="1" t="s">
        <v>59</v>
      </c>
      <c r="P6541" s="1" t="s">
        <v>59</v>
      </c>
      <c r="Q6541" s="1" t="s">
        <v>59</v>
      </c>
      <c r="R6541" s="1" t="s">
        <v>62649</v>
      </c>
      <c r="S6541" s="1" t="s">
        <v>59</v>
      </c>
      <c r="T6541" s="1" t="s">
        <v>59</v>
      </c>
      <c r="U6541" s="1" t="s">
        <v>59</v>
      </c>
      <c r="V6541" s="1" t="s">
        <v>59</v>
      </c>
      <c r="W6541" s="1" t="s">
        <v>62650</v>
      </c>
      <c r="X6541" s="1" t="s">
        <v>59</v>
      </c>
      <c r="Y6541" s="1" t="s">
        <v>49901</v>
      </c>
      <c r="AA6541" s="1" t="s">
        <v>59</v>
      </c>
      <c r="AB6541" s="1" t="s">
        <v>59</v>
      </c>
      <c r="AC6541" s="1" t="s">
        <v>62651</v>
      </c>
      <c r="AD6541" s="1" t="s">
        <v>59</v>
      </c>
      <c r="AE6541" s="1" t="s">
        <v>59</v>
      </c>
      <c r="AF6541" s="1" t="s">
        <v>59</v>
      </c>
      <c r="AG6541" s="1" t="s">
        <v>59</v>
      </c>
      <c r="AH6541" s="1" t="s">
        <v>59</v>
      </c>
      <c r="AI6541" s="1" t="s">
        <v>59</v>
      </c>
      <c r="AJ6541" s="1" t="s">
        <v>59</v>
      </c>
      <c r="AK6541" s="1" t="s">
        <v>59</v>
      </c>
      <c r="AL6541" s="1" t="s">
        <v>59</v>
      </c>
      <c r="AM6541" s="1" t="s">
        <v>59</v>
      </c>
      <c r="AN6541" s="1" t="s">
        <v>59</v>
      </c>
      <c r="AO6541" s="1" t="s">
        <v>59</v>
      </c>
      <c r="AP6541" s="1" t="s">
        <v>59</v>
      </c>
      <c r="AQ6541" s="3"/>
      <c r="AR6541" s="1" t="s">
        <v>62650</v>
      </c>
      <c r="AS6541" s="1" t="s">
        <v>59</v>
      </c>
      <c r="AT6541" s="1" t="s">
        <v>22033</v>
      </c>
      <c r="AU6541" s="1" t="s">
        <v>104</v>
      </c>
      <c r="AV6541" s="1" t="s">
        <v>73</v>
      </c>
      <c r="AX6541" s="1" t="s">
        <v>62652</v>
      </c>
      <c r="AY6541" s="1" t="s">
        <v>75</v>
      </c>
      <c r="AZ6541" s="1" t="s">
        <v>59</v>
      </c>
      <c r="BA6541" s="2">
        <v>45799.432769131941</v>
      </c>
      <c r="BB6541" s="1" t="s">
        <v>62</v>
      </c>
      <c r="BC6541" s="1" t="s">
        <v>63</v>
      </c>
      <c r="BD6541" s="1" t="s">
        <v>59</v>
      </c>
      <c r="BE6541" s="1" t="s">
        <v>59</v>
      </c>
      <c r="BF6541" s="1" t="s">
        <v>59</v>
      </c>
    </row>
    <row r="6542" spans="1:58" x14ac:dyDescent="0.25">
      <c r="A6542" s="1" t="s">
        <v>62653</v>
      </c>
      <c r="B6542" s="1" t="s">
        <v>59</v>
      </c>
      <c r="C6542" s="1" t="s">
        <v>62654</v>
      </c>
      <c r="D6542" s="1" t="s">
        <v>75</v>
      </c>
      <c r="E6542" s="1" t="s">
        <v>62</v>
      </c>
      <c r="F6542" s="1" t="s">
        <v>63</v>
      </c>
      <c r="G6542" s="2">
        <v>45750.430627546295</v>
      </c>
      <c r="H6542" s="2">
        <v>45750.430627546295</v>
      </c>
      <c r="I6542" s="1" t="s">
        <v>59</v>
      </c>
      <c r="J6542" s="1" t="s">
        <v>59</v>
      </c>
      <c r="K6542">
        <v>4952515323200</v>
      </c>
      <c r="L6542" s="1" t="s">
        <v>64</v>
      </c>
      <c r="M6542" s="1" t="s">
        <v>59</v>
      </c>
      <c r="N6542" s="1" t="s">
        <v>65</v>
      </c>
      <c r="O6542" s="1" t="s">
        <v>59</v>
      </c>
      <c r="P6542" s="1" t="s">
        <v>59</v>
      </c>
      <c r="Q6542" s="1" t="s">
        <v>59</v>
      </c>
      <c r="R6542" s="1" t="s">
        <v>62655</v>
      </c>
      <c r="S6542" s="1" t="s">
        <v>59</v>
      </c>
      <c r="T6542" s="1" t="s">
        <v>59</v>
      </c>
      <c r="U6542" s="1" t="s">
        <v>59</v>
      </c>
      <c r="V6542" s="1" t="s">
        <v>59</v>
      </c>
      <c r="W6542" s="1" t="s">
        <v>62656</v>
      </c>
      <c r="X6542" s="1" t="s">
        <v>59</v>
      </c>
      <c r="Y6542" s="1" t="s">
        <v>62657</v>
      </c>
      <c r="AA6542" s="1" t="s">
        <v>59</v>
      </c>
      <c r="AB6542" s="1" t="s">
        <v>59</v>
      </c>
      <c r="AC6542" s="1" t="s">
        <v>62658</v>
      </c>
      <c r="AD6542" s="1" t="s">
        <v>59</v>
      </c>
      <c r="AE6542" s="1" t="s">
        <v>59</v>
      </c>
      <c r="AF6542" s="1" t="s">
        <v>59</v>
      </c>
      <c r="AG6542" s="1" t="s">
        <v>59</v>
      </c>
      <c r="AH6542" s="1" t="s">
        <v>59</v>
      </c>
      <c r="AI6542" s="1" t="s">
        <v>59</v>
      </c>
      <c r="AJ6542" s="1" t="s">
        <v>59</v>
      </c>
      <c r="AK6542" s="1" t="s">
        <v>59</v>
      </c>
      <c r="AL6542" s="1" t="s">
        <v>59</v>
      </c>
      <c r="AM6542" s="1" t="s">
        <v>59</v>
      </c>
      <c r="AN6542" s="1" t="s">
        <v>59</v>
      </c>
      <c r="AO6542" s="1" t="s">
        <v>59</v>
      </c>
      <c r="AP6542" s="1" t="s">
        <v>59</v>
      </c>
      <c r="AQ6542" s="3"/>
      <c r="AR6542" s="1" t="s">
        <v>62659</v>
      </c>
      <c r="AS6542" s="1" t="s">
        <v>62660</v>
      </c>
      <c r="AT6542" s="1" t="s">
        <v>8872</v>
      </c>
      <c r="AU6542" s="1" t="s">
        <v>172</v>
      </c>
      <c r="AV6542" s="1" t="s">
        <v>73</v>
      </c>
      <c r="AW6542">
        <v>33106</v>
      </c>
      <c r="AX6542" s="1" t="s">
        <v>62661</v>
      </c>
      <c r="AY6542" s="1" t="s">
        <v>75</v>
      </c>
      <c r="AZ6542" s="1" t="s">
        <v>59</v>
      </c>
      <c r="BA6542" s="2">
        <v>45750.431989097226</v>
      </c>
      <c r="BB6542" s="1" t="s">
        <v>62</v>
      </c>
      <c r="BC6542" s="1" t="s">
        <v>63</v>
      </c>
      <c r="BD6542" s="1" t="s">
        <v>59</v>
      </c>
      <c r="BE6542" s="1" t="s">
        <v>59</v>
      </c>
      <c r="BF6542" s="1" t="s">
        <v>59</v>
      </c>
    </row>
    <row r="6543" spans="1:58" x14ac:dyDescent="0.25">
      <c r="A6543" s="1" t="s">
        <v>62662</v>
      </c>
      <c r="B6543" s="1" t="s">
        <v>59</v>
      </c>
      <c r="C6543" s="1" t="s">
        <v>62663</v>
      </c>
      <c r="D6543" s="1" t="s">
        <v>75</v>
      </c>
      <c r="E6543" s="1" t="s">
        <v>62</v>
      </c>
      <c r="F6543" s="1" t="s">
        <v>63</v>
      </c>
      <c r="G6543" s="2">
        <v>45750.430627546295</v>
      </c>
      <c r="H6543" s="2">
        <v>45750.430627546295</v>
      </c>
      <c r="I6543" s="1" t="s">
        <v>59</v>
      </c>
      <c r="J6543" s="1" t="s">
        <v>59</v>
      </c>
      <c r="K6543">
        <v>4922249890044</v>
      </c>
      <c r="L6543" s="1" t="s">
        <v>64</v>
      </c>
      <c r="M6543" s="1" t="s">
        <v>59</v>
      </c>
      <c r="N6543" s="1" t="s">
        <v>65</v>
      </c>
      <c r="O6543" s="1" t="s">
        <v>59</v>
      </c>
      <c r="P6543" s="1" t="s">
        <v>59</v>
      </c>
      <c r="Q6543" s="1" t="s">
        <v>59</v>
      </c>
      <c r="R6543" s="1" t="s">
        <v>62664</v>
      </c>
      <c r="S6543" s="1" t="s">
        <v>59</v>
      </c>
      <c r="T6543" s="1" t="s">
        <v>59</v>
      </c>
      <c r="U6543" s="1" t="s">
        <v>59</v>
      </c>
      <c r="V6543" s="1" t="s">
        <v>59</v>
      </c>
      <c r="W6543" s="1" t="s">
        <v>62665</v>
      </c>
      <c r="X6543" s="1" t="s">
        <v>59</v>
      </c>
      <c r="Y6543" s="1" t="s">
        <v>62666</v>
      </c>
      <c r="AA6543" s="1" t="s">
        <v>59</v>
      </c>
      <c r="AB6543" s="1" t="s">
        <v>59</v>
      </c>
      <c r="AC6543" s="1" t="s">
        <v>62667</v>
      </c>
      <c r="AD6543" s="1" t="s">
        <v>59</v>
      </c>
      <c r="AE6543" s="1" t="s">
        <v>59</v>
      </c>
      <c r="AF6543" s="1" t="s">
        <v>59</v>
      </c>
      <c r="AG6543" s="1" t="s">
        <v>59</v>
      </c>
      <c r="AH6543" s="1" t="s">
        <v>59</v>
      </c>
      <c r="AI6543" s="1" t="s">
        <v>59</v>
      </c>
      <c r="AJ6543" s="1" t="s">
        <v>3584</v>
      </c>
      <c r="AK6543" s="1" t="s">
        <v>70</v>
      </c>
      <c r="AL6543" s="1" t="s">
        <v>59</v>
      </c>
      <c r="AM6543" s="1" t="s">
        <v>59</v>
      </c>
      <c r="AN6543" s="1" t="s">
        <v>59</v>
      </c>
      <c r="AO6543" s="1" t="s">
        <v>59</v>
      </c>
      <c r="AP6543" s="1" t="s">
        <v>59</v>
      </c>
      <c r="AQ6543" s="3"/>
      <c r="AR6543" s="1" t="s">
        <v>62665</v>
      </c>
      <c r="AS6543" s="1" t="s">
        <v>62668</v>
      </c>
      <c r="AT6543" s="1" t="s">
        <v>4002</v>
      </c>
      <c r="AU6543" s="1" t="s">
        <v>172</v>
      </c>
      <c r="AV6543" s="1" t="s">
        <v>73</v>
      </c>
      <c r="AW6543">
        <v>53604</v>
      </c>
      <c r="AX6543" s="1" t="s">
        <v>62669</v>
      </c>
      <c r="AY6543" s="1" t="s">
        <v>75</v>
      </c>
      <c r="AZ6543" s="1" t="s">
        <v>76</v>
      </c>
      <c r="BA6543" s="2">
        <v>45818.576531539351</v>
      </c>
      <c r="BB6543" s="1" t="s">
        <v>62</v>
      </c>
      <c r="BC6543" s="1" t="s">
        <v>63</v>
      </c>
      <c r="BD6543" s="1" t="s">
        <v>62670</v>
      </c>
      <c r="BE6543" s="1" t="s">
        <v>62671</v>
      </c>
      <c r="BF6543" s="1" t="s">
        <v>59</v>
      </c>
    </row>
    <row r="6544" spans="1:58" x14ac:dyDescent="0.25">
      <c r="A6544" s="1" t="s">
        <v>62672</v>
      </c>
      <c r="B6544" s="1" t="s">
        <v>59</v>
      </c>
      <c r="C6544" s="1" t="s">
        <v>62673</v>
      </c>
      <c r="D6544" s="1" t="s">
        <v>75</v>
      </c>
      <c r="E6544" s="1" t="s">
        <v>62</v>
      </c>
      <c r="F6544" s="1" t="s">
        <v>63</v>
      </c>
      <c r="G6544" s="2">
        <v>45750.430627546295</v>
      </c>
      <c r="H6544" s="2">
        <v>45750.430627546295</v>
      </c>
      <c r="I6544" s="1" t="s">
        <v>59</v>
      </c>
      <c r="J6544" s="1" t="s">
        <v>59</v>
      </c>
      <c r="K6544">
        <v>491722774213</v>
      </c>
      <c r="L6544" s="1" t="s">
        <v>64</v>
      </c>
      <c r="M6544" s="1" t="s">
        <v>59</v>
      </c>
      <c r="N6544" s="1" t="s">
        <v>65</v>
      </c>
      <c r="O6544" s="1" t="s">
        <v>59</v>
      </c>
      <c r="P6544" s="1" t="s">
        <v>59</v>
      </c>
      <c r="Q6544" s="1" t="s">
        <v>59</v>
      </c>
      <c r="R6544" s="1" t="s">
        <v>62674</v>
      </c>
      <c r="S6544" s="1" t="s">
        <v>59</v>
      </c>
      <c r="T6544" s="1" t="s">
        <v>59</v>
      </c>
      <c r="U6544" s="1" t="s">
        <v>59</v>
      </c>
      <c r="V6544" s="1" t="s">
        <v>59</v>
      </c>
      <c r="W6544" s="1" t="s">
        <v>62675</v>
      </c>
      <c r="X6544" s="1" t="s">
        <v>59</v>
      </c>
      <c r="Y6544" s="1" t="s">
        <v>16407</v>
      </c>
      <c r="AA6544" s="1" t="s">
        <v>59</v>
      </c>
      <c r="AB6544" s="1" t="s">
        <v>59</v>
      </c>
      <c r="AC6544" s="1" t="s">
        <v>62676</v>
      </c>
      <c r="AD6544" s="1" t="s">
        <v>59</v>
      </c>
      <c r="AE6544" s="1" t="s">
        <v>59</v>
      </c>
      <c r="AF6544" s="1" t="s">
        <v>59</v>
      </c>
      <c r="AG6544" s="1" t="s">
        <v>59</v>
      </c>
      <c r="AH6544" s="1" t="s">
        <v>59</v>
      </c>
      <c r="AI6544" s="1" t="s">
        <v>59</v>
      </c>
      <c r="AJ6544" s="1" t="s">
        <v>3584</v>
      </c>
      <c r="AK6544" s="1" t="s">
        <v>70</v>
      </c>
      <c r="AL6544" s="1" t="s">
        <v>59</v>
      </c>
      <c r="AM6544" s="1" t="s">
        <v>59</v>
      </c>
      <c r="AN6544" s="1" t="s">
        <v>59</v>
      </c>
      <c r="AO6544" s="1" t="s">
        <v>59</v>
      </c>
      <c r="AP6544" s="1" t="s">
        <v>59</v>
      </c>
      <c r="AQ6544" s="3"/>
      <c r="AR6544" s="1" t="s">
        <v>62675</v>
      </c>
      <c r="AS6544" s="1" t="s">
        <v>59</v>
      </c>
      <c r="AT6544" s="1" t="s">
        <v>2576</v>
      </c>
      <c r="AU6544" s="1" t="s">
        <v>172</v>
      </c>
      <c r="AV6544" s="1" t="s">
        <v>73</v>
      </c>
      <c r="AW6544">
        <v>45</v>
      </c>
      <c r="AX6544" s="1" t="s">
        <v>62677</v>
      </c>
      <c r="AY6544" s="1" t="s">
        <v>75</v>
      </c>
      <c r="AZ6544" s="1" t="s">
        <v>76</v>
      </c>
      <c r="BA6544" s="2">
        <v>45818.576984224535</v>
      </c>
      <c r="BB6544" s="1" t="s">
        <v>62</v>
      </c>
      <c r="BC6544" s="1" t="s">
        <v>63</v>
      </c>
      <c r="BD6544" s="1" t="s">
        <v>62678</v>
      </c>
      <c r="BE6544" s="1" t="s">
        <v>62679</v>
      </c>
      <c r="BF6544" s="1" t="s">
        <v>59</v>
      </c>
    </row>
    <row r="6545" spans="1:58" x14ac:dyDescent="0.25">
      <c r="A6545" s="1" t="s">
        <v>62680</v>
      </c>
      <c r="B6545" s="1" t="s">
        <v>59</v>
      </c>
      <c r="C6545" s="1" t="s">
        <v>62681</v>
      </c>
      <c r="D6545" s="1" t="s">
        <v>75</v>
      </c>
      <c r="E6545" s="1" t="s">
        <v>62</v>
      </c>
      <c r="F6545" s="1" t="s">
        <v>63</v>
      </c>
      <c r="G6545" s="2">
        <v>45750.430627546295</v>
      </c>
      <c r="H6545" s="2">
        <v>45750.430627546295</v>
      </c>
      <c r="I6545" s="1" t="s">
        <v>59</v>
      </c>
      <c r="J6545" s="1" t="s">
        <v>59</v>
      </c>
      <c r="K6545">
        <v>49349445112</v>
      </c>
      <c r="L6545" s="1" t="s">
        <v>64</v>
      </c>
      <c r="M6545" s="1" t="s">
        <v>59</v>
      </c>
      <c r="N6545" s="1" t="s">
        <v>65</v>
      </c>
      <c r="O6545" s="1" t="s">
        <v>59</v>
      </c>
      <c r="P6545" s="1" t="s">
        <v>59</v>
      </c>
      <c r="Q6545" s="1" t="s">
        <v>59</v>
      </c>
      <c r="R6545" s="1" t="s">
        <v>62682</v>
      </c>
      <c r="S6545" s="1" t="s">
        <v>59</v>
      </c>
      <c r="T6545" s="1" t="s">
        <v>59</v>
      </c>
      <c r="U6545" s="1" t="s">
        <v>59</v>
      </c>
      <c r="V6545" s="1" t="s">
        <v>59</v>
      </c>
      <c r="W6545" s="1" t="s">
        <v>62683</v>
      </c>
      <c r="X6545" s="1" t="s">
        <v>59</v>
      </c>
      <c r="Y6545" s="1" t="s">
        <v>8129</v>
      </c>
      <c r="AA6545" s="1" t="s">
        <v>59</v>
      </c>
      <c r="AB6545" s="1" t="s">
        <v>59</v>
      </c>
      <c r="AC6545" s="1" t="s">
        <v>62684</v>
      </c>
      <c r="AD6545" s="1" t="s">
        <v>59</v>
      </c>
      <c r="AE6545" s="1" t="s">
        <v>59</v>
      </c>
      <c r="AF6545" s="1" t="s">
        <v>59</v>
      </c>
      <c r="AG6545" s="1" t="s">
        <v>59</v>
      </c>
      <c r="AH6545" s="1" t="s">
        <v>59</v>
      </c>
      <c r="AI6545" s="1" t="s">
        <v>59</v>
      </c>
      <c r="AJ6545" s="1" t="s">
        <v>49960</v>
      </c>
      <c r="AK6545" s="1" t="s">
        <v>59</v>
      </c>
      <c r="AL6545" s="1" t="s">
        <v>59</v>
      </c>
      <c r="AM6545" s="1" t="s">
        <v>59</v>
      </c>
      <c r="AN6545" s="1" t="s">
        <v>59</v>
      </c>
      <c r="AO6545" s="1" t="s">
        <v>59</v>
      </c>
      <c r="AP6545" s="1" t="s">
        <v>59</v>
      </c>
      <c r="AQ6545" s="3"/>
      <c r="AR6545" s="1" t="s">
        <v>62683</v>
      </c>
      <c r="AS6545" s="1" t="s">
        <v>59</v>
      </c>
      <c r="AT6545" s="1" t="s">
        <v>8131</v>
      </c>
      <c r="AU6545" s="1" t="s">
        <v>394</v>
      </c>
      <c r="AV6545" s="1" t="s">
        <v>73</v>
      </c>
      <c r="AX6545" s="1" t="s">
        <v>62685</v>
      </c>
      <c r="AY6545" s="1" t="s">
        <v>75</v>
      </c>
      <c r="AZ6545" s="1" t="s">
        <v>76</v>
      </c>
      <c r="BA6545" s="2">
        <v>45803.433052638888</v>
      </c>
      <c r="BB6545" s="1" t="s">
        <v>62</v>
      </c>
      <c r="BC6545" s="1" t="s">
        <v>63</v>
      </c>
      <c r="BD6545" s="1" t="s">
        <v>59</v>
      </c>
      <c r="BE6545" s="1" t="s">
        <v>59</v>
      </c>
      <c r="BF6545" s="1" t="s">
        <v>59</v>
      </c>
    </row>
    <row r="6546" spans="1:58" x14ac:dyDescent="0.25">
      <c r="A6546" s="1" t="s">
        <v>62686</v>
      </c>
      <c r="B6546" s="1" t="s">
        <v>59</v>
      </c>
      <c r="C6546" s="1" t="s">
        <v>62687</v>
      </c>
      <c r="D6546" s="1" t="s">
        <v>75</v>
      </c>
      <c r="E6546" s="1" t="s">
        <v>62</v>
      </c>
      <c r="F6546" s="1" t="s">
        <v>63</v>
      </c>
      <c r="G6546" s="2">
        <v>45750.430627546295</v>
      </c>
      <c r="H6546" s="2">
        <v>45750.430627546295</v>
      </c>
      <c r="I6546" s="1" t="s">
        <v>59</v>
      </c>
      <c r="J6546" s="1" t="s">
        <v>59</v>
      </c>
      <c r="K6546">
        <v>4915678604000</v>
      </c>
      <c r="L6546" s="1" t="s">
        <v>64</v>
      </c>
      <c r="M6546" s="1" t="s">
        <v>59</v>
      </c>
      <c r="N6546" s="1" t="s">
        <v>65</v>
      </c>
      <c r="O6546" s="1" t="s">
        <v>59</v>
      </c>
      <c r="P6546" s="1" t="s">
        <v>59</v>
      </c>
      <c r="Q6546" s="1" t="s">
        <v>59</v>
      </c>
      <c r="R6546" s="1" t="s">
        <v>62688</v>
      </c>
      <c r="S6546" s="1" t="s">
        <v>59</v>
      </c>
      <c r="T6546" s="1" t="s">
        <v>59</v>
      </c>
      <c r="U6546" s="1" t="s">
        <v>59</v>
      </c>
      <c r="V6546" s="1" t="s">
        <v>59</v>
      </c>
      <c r="W6546" s="1" t="s">
        <v>62689</v>
      </c>
      <c r="X6546" s="1" t="s">
        <v>59</v>
      </c>
      <c r="Y6546" s="1" t="s">
        <v>42221</v>
      </c>
      <c r="AA6546" s="1" t="s">
        <v>59</v>
      </c>
      <c r="AB6546" s="1" t="s">
        <v>59</v>
      </c>
      <c r="AC6546" s="1" t="s">
        <v>62690</v>
      </c>
      <c r="AD6546" s="1" t="s">
        <v>59</v>
      </c>
      <c r="AE6546" s="1" t="s">
        <v>59</v>
      </c>
      <c r="AF6546" s="1" t="s">
        <v>59</v>
      </c>
      <c r="AG6546" s="1" t="s">
        <v>59</v>
      </c>
      <c r="AH6546" s="1" t="s">
        <v>59</v>
      </c>
      <c r="AI6546" s="1" t="s">
        <v>59</v>
      </c>
      <c r="AJ6546" s="1" t="s">
        <v>59</v>
      </c>
      <c r="AK6546" s="1" t="s">
        <v>59</v>
      </c>
      <c r="AL6546" s="1" t="s">
        <v>59</v>
      </c>
      <c r="AM6546" s="1" t="s">
        <v>59</v>
      </c>
      <c r="AN6546" s="1" t="s">
        <v>59</v>
      </c>
      <c r="AO6546" s="1" t="s">
        <v>59</v>
      </c>
      <c r="AP6546" s="1" t="s">
        <v>59</v>
      </c>
      <c r="AQ6546" s="3"/>
      <c r="AR6546" s="1" t="s">
        <v>62689</v>
      </c>
      <c r="AS6546" s="1" t="s">
        <v>59</v>
      </c>
      <c r="AT6546" s="1" t="s">
        <v>4933</v>
      </c>
      <c r="AU6546" s="1" t="s">
        <v>206</v>
      </c>
      <c r="AV6546" s="1" t="s">
        <v>73</v>
      </c>
      <c r="AX6546" s="1" t="s">
        <v>62691</v>
      </c>
      <c r="AY6546" s="1" t="s">
        <v>75</v>
      </c>
      <c r="AZ6546" s="1" t="s">
        <v>59</v>
      </c>
      <c r="BA6546" s="2">
        <v>45750.431701979163</v>
      </c>
      <c r="BB6546" s="1" t="s">
        <v>62</v>
      </c>
      <c r="BC6546" s="1" t="s">
        <v>63</v>
      </c>
      <c r="BD6546" s="1" t="s">
        <v>59</v>
      </c>
      <c r="BE6546" s="1" t="s">
        <v>59</v>
      </c>
      <c r="BF6546" s="1" t="s">
        <v>59</v>
      </c>
    </row>
    <row r="6547" spans="1:58" x14ac:dyDescent="0.25">
      <c r="A6547" s="1" t="s">
        <v>62692</v>
      </c>
      <c r="B6547" s="1" t="s">
        <v>59</v>
      </c>
      <c r="C6547" s="1" t="s">
        <v>62693</v>
      </c>
      <c r="D6547" s="1" t="s">
        <v>75</v>
      </c>
      <c r="E6547" s="1" t="s">
        <v>62</v>
      </c>
      <c r="F6547" s="1" t="s">
        <v>63</v>
      </c>
      <c r="G6547" s="2">
        <v>45750.430627546295</v>
      </c>
      <c r="H6547" s="2">
        <v>45750.430627546295</v>
      </c>
      <c r="I6547" s="1" t="s">
        <v>59</v>
      </c>
      <c r="J6547" s="1" t="s">
        <v>59</v>
      </c>
      <c r="K6547">
        <v>49273577250</v>
      </c>
      <c r="L6547" s="1" t="s">
        <v>64</v>
      </c>
      <c r="M6547" s="1" t="s">
        <v>59</v>
      </c>
      <c r="N6547" s="1" t="s">
        <v>65</v>
      </c>
      <c r="O6547" s="1" t="s">
        <v>59</v>
      </c>
      <c r="P6547" s="1" t="s">
        <v>59</v>
      </c>
      <c r="Q6547" s="1" t="s">
        <v>59</v>
      </c>
      <c r="R6547" s="1" t="s">
        <v>62694</v>
      </c>
      <c r="S6547" s="1" t="s">
        <v>59</v>
      </c>
      <c r="T6547" s="1" t="s">
        <v>59</v>
      </c>
      <c r="U6547" s="1" t="s">
        <v>59</v>
      </c>
      <c r="V6547" s="1" t="s">
        <v>59</v>
      </c>
      <c r="W6547" s="1" t="s">
        <v>62695</v>
      </c>
      <c r="X6547" s="1" t="s">
        <v>59</v>
      </c>
      <c r="Y6547" s="1" t="s">
        <v>14711</v>
      </c>
      <c r="AA6547" s="1" t="s">
        <v>59</v>
      </c>
      <c r="AB6547" s="1" t="s">
        <v>59</v>
      </c>
      <c r="AC6547" s="1" t="s">
        <v>62696</v>
      </c>
      <c r="AD6547" s="1" t="s">
        <v>59</v>
      </c>
      <c r="AE6547" s="1" t="s">
        <v>59</v>
      </c>
      <c r="AF6547" s="1" t="s">
        <v>59</v>
      </c>
      <c r="AG6547" s="1" t="s">
        <v>59</v>
      </c>
      <c r="AH6547" s="1" t="s">
        <v>59</v>
      </c>
      <c r="AI6547" s="1" t="s">
        <v>59</v>
      </c>
      <c r="AJ6547" s="1" t="s">
        <v>51106</v>
      </c>
      <c r="AK6547" s="1" t="s">
        <v>70</v>
      </c>
      <c r="AL6547" s="1" t="s">
        <v>59</v>
      </c>
      <c r="AM6547" s="1" t="s">
        <v>59</v>
      </c>
      <c r="AN6547" s="1" t="s">
        <v>59</v>
      </c>
      <c r="AO6547" s="1" t="s">
        <v>59</v>
      </c>
      <c r="AP6547" s="1" t="s">
        <v>59</v>
      </c>
      <c r="AQ6547" s="3"/>
      <c r="AR6547" s="1" t="s">
        <v>62695</v>
      </c>
      <c r="AS6547" s="1" t="s">
        <v>14715</v>
      </c>
      <c r="AT6547" s="1" t="s">
        <v>14716</v>
      </c>
      <c r="AU6547" s="1" t="s">
        <v>437</v>
      </c>
      <c r="AV6547" s="1" t="s">
        <v>73</v>
      </c>
      <c r="AW6547">
        <v>57290</v>
      </c>
      <c r="AX6547" s="1" t="s">
        <v>62697</v>
      </c>
      <c r="AY6547" s="1" t="s">
        <v>75</v>
      </c>
      <c r="AZ6547" s="1" t="s">
        <v>76</v>
      </c>
      <c r="BA6547" s="2">
        <v>45751.664160162036</v>
      </c>
      <c r="BB6547" s="1" t="s">
        <v>62</v>
      </c>
      <c r="BC6547" s="1" t="s">
        <v>63</v>
      </c>
      <c r="BD6547" s="1" t="s">
        <v>62698</v>
      </c>
      <c r="BE6547" s="1" t="s">
        <v>62699</v>
      </c>
      <c r="BF6547" s="1" t="s">
        <v>59</v>
      </c>
    </row>
    <row r="6548" spans="1:58" x14ac:dyDescent="0.25">
      <c r="A6548" s="1" t="s">
        <v>62700</v>
      </c>
      <c r="B6548" s="1" t="s">
        <v>59</v>
      </c>
      <c r="C6548" s="1" t="s">
        <v>62701</v>
      </c>
      <c r="D6548" s="1" t="s">
        <v>75</v>
      </c>
      <c r="E6548" s="1" t="s">
        <v>62</v>
      </c>
      <c r="F6548" s="1" t="s">
        <v>63</v>
      </c>
      <c r="G6548" s="2">
        <v>45750.430627546295</v>
      </c>
      <c r="H6548" s="2">
        <v>45750.430627546295</v>
      </c>
      <c r="I6548" s="1" t="s">
        <v>59</v>
      </c>
      <c r="J6548" s="1" t="s">
        <v>59</v>
      </c>
      <c r="K6548">
        <v>494262955755</v>
      </c>
      <c r="L6548" s="1" t="s">
        <v>64</v>
      </c>
      <c r="M6548" s="1" t="s">
        <v>59</v>
      </c>
      <c r="N6548" s="1" t="s">
        <v>65</v>
      </c>
      <c r="O6548" s="1" t="s">
        <v>59</v>
      </c>
      <c r="P6548" s="1" t="s">
        <v>59</v>
      </c>
      <c r="Q6548" s="1" t="s">
        <v>59</v>
      </c>
      <c r="R6548" s="1" t="s">
        <v>62702</v>
      </c>
      <c r="S6548" s="1" t="s">
        <v>192</v>
      </c>
      <c r="T6548" s="1" t="s">
        <v>59</v>
      </c>
      <c r="U6548" s="1" t="s">
        <v>59</v>
      </c>
      <c r="V6548" s="1" t="s">
        <v>62703</v>
      </c>
      <c r="W6548" s="1" t="s">
        <v>62704</v>
      </c>
      <c r="X6548" s="1" t="s">
        <v>59</v>
      </c>
      <c r="Y6548" s="1" t="s">
        <v>62705</v>
      </c>
      <c r="AA6548" s="1" t="s">
        <v>59</v>
      </c>
      <c r="AB6548" s="1" t="s">
        <v>59</v>
      </c>
      <c r="AC6548" s="1" t="s">
        <v>62706</v>
      </c>
      <c r="AD6548" s="1" t="s">
        <v>59</v>
      </c>
      <c r="AE6548" s="1" t="s">
        <v>59</v>
      </c>
      <c r="AF6548" s="1" t="s">
        <v>59</v>
      </c>
      <c r="AG6548" s="1" t="s">
        <v>59</v>
      </c>
      <c r="AH6548" s="1" t="s">
        <v>59</v>
      </c>
      <c r="AI6548" s="1" t="s">
        <v>59</v>
      </c>
      <c r="AJ6548" s="1" t="s">
        <v>62707</v>
      </c>
      <c r="AK6548" s="1" t="s">
        <v>4405</v>
      </c>
      <c r="AL6548" s="1" t="s">
        <v>59</v>
      </c>
      <c r="AM6548" s="1" t="s">
        <v>59</v>
      </c>
      <c r="AN6548" s="1" t="s">
        <v>59</v>
      </c>
      <c r="AO6548" s="1" t="s">
        <v>59</v>
      </c>
      <c r="AP6548" s="1" t="s">
        <v>59</v>
      </c>
      <c r="AQ6548" s="3"/>
      <c r="AR6548" s="1" t="s">
        <v>62703</v>
      </c>
      <c r="AS6548" s="1" t="s">
        <v>62708</v>
      </c>
      <c r="AT6548" s="1" t="s">
        <v>10357</v>
      </c>
      <c r="AU6548" s="1" t="s">
        <v>72</v>
      </c>
      <c r="AV6548" s="1" t="s">
        <v>73</v>
      </c>
      <c r="AW6548">
        <v>21244</v>
      </c>
      <c r="AX6548" s="1" t="s">
        <v>62709</v>
      </c>
      <c r="AY6548" s="1" t="s">
        <v>75</v>
      </c>
      <c r="AZ6548" s="1" t="s">
        <v>13843</v>
      </c>
      <c r="BA6548" s="2">
        <v>45799.496691446759</v>
      </c>
      <c r="BB6548" s="1" t="s">
        <v>62</v>
      </c>
      <c r="BC6548" s="1" t="s">
        <v>63</v>
      </c>
      <c r="BD6548" s="1" t="s">
        <v>62710</v>
      </c>
      <c r="BE6548" s="1" t="s">
        <v>62711</v>
      </c>
      <c r="BF6548" s="1" t="s">
        <v>59</v>
      </c>
    </row>
    <row r="6549" spans="1:58" x14ac:dyDescent="0.25">
      <c r="A6549" s="1" t="s">
        <v>62712</v>
      </c>
      <c r="B6549" s="1" t="s">
        <v>59</v>
      </c>
      <c r="C6549" s="1" t="s">
        <v>62713</v>
      </c>
      <c r="D6549" s="1" t="s">
        <v>75</v>
      </c>
      <c r="E6549" s="1" t="s">
        <v>62</v>
      </c>
      <c r="F6549" s="1" t="s">
        <v>63</v>
      </c>
      <c r="G6549" s="2">
        <v>45750.430627546295</v>
      </c>
      <c r="H6549" s="2">
        <v>45750.430627546295</v>
      </c>
      <c r="I6549" s="1" t="s">
        <v>59</v>
      </c>
      <c r="J6549" s="1" t="s">
        <v>59</v>
      </c>
      <c r="K6549">
        <v>4917623883563</v>
      </c>
      <c r="L6549" s="1" t="s">
        <v>64</v>
      </c>
      <c r="M6549" s="1" t="s">
        <v>59</v>
      </c>
      <c r="N6549" s="1" t="s">
        <v>65</v>
      </c>
      <c r="O6549" s="1" t="s">
        <v>59</v>
      </c>
      <c r="P6549" s="1" t="s">
        <v>59</v>
      </c>
      <c r="Q6549" s="1" t="s">
        <v>59</v>
      </c>
      <c r="R6549" s="1" t="s">
        <v>62714</v>
      </c>
      <c r="S6549" s="1" t="s">
        <v>59</v>
      </c>
      <c r="T6549" s="1" t="s">
        <v>59</v>
      </c>
      <c r="U6549" s="1" t="s">
        <v>59</v>
      </c>
      <c r="V6549" s="1" t="s">
        <v>59</v>
      </c>
      <c r="W6549" s="1" t="s">
        <v>62715</v>
      </c>
      <c r="X6549" s="1" t="s">
        <v>59</v>
      </c>
      <c r="Y6549" s="1" t="s">
        <v>908</v>
      </c>
      <c r="AA6549" s="1" t="s">
        <v>59</v>
      </c>
      <c r="AB6549" s="1" t="s">
        <v>59</v>
      </c>
      <c r="AC6549" s="1" t="s">
        <v>62716</v>
      </c>
      <c r="AD6549" s="1" t="s">
        <v>59</v>
      </c>
      <c r="AE6549" s="1" t="s">
        <v>59</v>
      </c>
      <c r="AF6549" s="1" t="s">
        <v>59</v>
      </c>
      <c r="AG6549" s="1" t="s">
        <v>59</v>
      </c>
      <c r="AH6549" s="1" t="s">
        <v>59</v>
      </c>
      <c r="AI6549" s="1" t="s">
        <v>59</v>
      </c>
      <c r="AJ6549" s="1" t="s">
        <v>59</v>
      </c>
      <c r="AK6549" s="1" t="s">
        <v>59</v>
      </c>
      <c r="AL6549" s="1" t="s">
        <v>59</v>
      </c>
      <c r="AM6549" s="1" t="s">
        <v>59</v>
      </c>
      <c r="AN6549" s="1" t="s">
        <v>59</v>
      </c>
      <c r="AO6549" s="1" t="s">
        <v>59</v>
      </c>
      <c r="AP6549" s="1" t="s">
        <v>59</v>
      </c>
      <c r="AQ6549" s="3"/>
      <c r="AR6549" s="1" t="s">
        <v>62717</v>
      </c>
      <c r="AS6549" s="1" t="s">
        <v>59</v>
      </c>
      <c r="AT6549" s="1" t="s">
        <v>900</v>
      </c>
      <c r="AU6549" s="1" t="s">
        <v>900</v>
      </c>
      <c r="AV6549" s="1" t="s">
        <v>73</v>
      </c>
      <c r="AX6549" s="1" t="s">
        <v>62718</v>
      </c>
      <c r="AY6549" s="1" t="s">
        <v>75</v>
      </c>
      <c r="AZ6549" s="1" t="s">
        <v>59</v>
      </c>
      <c r="BA6549" s="2">
        <v>45750.431288032407</v>
      </c>
      <c r="BB6549" s="1" t="s">
        <v>62</v>
      </c>
      <c r="BC6549" s="1" t="s">
        <v>63</v>
      </c>
      <c r="BD6549" s="1" t="s">
        <v>59</v>
      </c>
      <c r="BE6549" s="1" t="s">
        <v>59</v>
      </c>
      <c r="BF6549" s="1" t="s">
        <v>59</v>
      </c>
    </row>
    <row r="6550" spans="1:58" x14ac:dyDescent="0.25">
      <c r="A6550" s="1" t="s">
        <v>62719</v>
      </c>
      <c r="B6550" s="1" t="s">
        <v>59</v>
      </c>
      <c r="C6550" s="1" t="s">
        <v>62720</v>
      </c>
      <c r="D6550" s="1" t="s">
        <v>75</v>
      </c>
      <c r="E6550" s="1" t="s">
        <v>62</v>
      </c>
      <c r="F6550" s="1" t="s">
        <v>63</v>
      </c>
      <c r="G6550" s="2">
        <v>45750.430627546295</v>
      </c>
      <c r="H6550" s="2">
        <v>45750.430627546295</v>
      </c>
      <c r="I6550" s="1" t="s">
        <v>59</v>
      </c>
      <c r="J6550" s="1" t="s">
        <v>59</v>
      </c>
      <c r="K6550">
        <v>49222497430</v>
      </c>
      <c r="L6550" s="1" t="s">
        <v>64</v>
      </c>
      <c r="M6550" s="1" t="s">
        <v>59</v>
      </c>
      <c r="N6550" s="1" t="s">
        <v>65</v>
      </c>
      <c r="O6550" s="1" t="s">
        <v>59</v>
      </c>
      <c r="P6550" s="1" t="s">
        <v>59</v>
      </c>
      <c r="Q6550" s="1" t="s">
        <v>59</v>
      </c>
      <c r="R6550" s="1" t="s">
        <v>62721</v>
      </c>
      <c r="S6550" s="1" t="s">
        <v>59</v>
      </c>
      <c r="T6550" s="1" t="s">
        <v>59</v>
      </c>
      <c r="U6550" s="1" t="s">
        <v>59</v>
      </c>
      <c r="V6550" s="1" t="s">
        <v>59</v>
      </c>
      <c r="W6550" s="1" t="s">
        <v>62722</v>
      </c>
      <c r="X6550" s="1" t="s">
        <v>59</v>
      </c>
      <c r="Y6550" s="1" t="s">
        <v>57704</v>
      </c>
      <c r="AA6550" s="1" t="s">
        <v>59</v>
      </c>
      <c r="AB6550" s="1" t="s">
        <v>59</v>
      </c>
      <c r="AC6550" s="1" t="s">
        <v>62723</v>
      </c>
      <c r="AD6550" s="1" t="s">
        <v>59</v>
      </c>
      <c r="AE6550" s="1" t="s">
        <v>59</v>
      </c>
      <c r="AF6550" s="1" t="s">
        <v>59</v>
      </c>
      <c r="AG6550" s="1" t="s">
        <v>59</v>
      </c>
      <c r="AH6550" s="1" t="s">
        <v>59</v>
      </c>
      <c r="AI6550" s="1" t="s">
        <v>59</v>
      </c>
      <c r="AJ6550" s="1" t="s">
        <v>7842</v>
      </c>
      <c r="AK6550" s="1" t="s">
        <v>59</v>
      </c>
      <c r="AL6550" s="1" t="s">
        <v>59</v>
      </c>
      <c r="AM6550" s="1" t="s">
        <v>59</v>
      </c>
      <c r="AN6550" s="1" t="s">
        <v>59</v>
      </c>
      <c r="AO6550" s="1" t="s">
        <v>59</v>
      </c>
      <c r="AP6550" s="1" t="s">
        <v>59</v>
      </c>
      <c r="AQ6550" s="3"/>
      <c r="AR6550" s="1" t="s">
        <v>62722</v>
      </c>
      <c r="AS6550" s="1" t="s">
        <v>57706</v>
      </c>
      <c r="AT6550" s="1" t="s">
        <v>4002</v>
      </c>
      <c r="AU6550" s="1" t="s">
        <v>437</v>
      </c>
      <c r="AV6550" s="1" t="s">
        <v>73</v>
      </c>
      <c r="AW6550">
        <v>53604</v>
      </c>
      <c r="AX6550" s="1" t="s">
        <v>62724</v>
      </c>
      <c r="AY6550" s="1" t="s">
        <v>75</v>
      </c>
      <c r="AZ6550" s="1" t="s">
        <v>76</v>
      </c>
      <c r="BA6550" s="2">
        <v>45803.412085694443</v>
      </c>
      <c r="BB6550" s="1" t="s">
        <v>62</v>
      </c>
      <c r="BC6550" s="1" t="s">
        <v>63</v>
      </c>
      <c r="BD6550" s="1" t="s">
        <v>62725</v>
      </c>
      <c r="BE6550" s="1" t="s">
        <v>62726</v>
      </c>
      <c r="BF6550" s="1" t="s">
        <v>59</v>
      </c>
    </row>
    <row r="6551" spans="1:58" x14ac:dyDescent="0.25">
      <c r="A6551" s="1" t="s">
        <v>62727</v>
      </c>
      <c r="B6551" s="1" t="s">
        <v>59</v>
      </c>
      <c r="C6551" s="1" t="s">
        <v>62728</v>
      </c>
      <c r="D6551" s="1" t="s">
        <v>75</v>
      </c>
      <c r="E6551" s="1" t="s">
        <v>62</v>
      </c>
      <c r="F6551" s="1" t="s">
        <v>63</v>
      </c>
      <c r="G6551" s="2">
        <v>45750.430627546295</v>
      </c>
      <c r="H6551" s="2">
        <v>45750.430627546295</v>
      </c>
      <c r="I6551" s="1" t="s">
        <v>59</v>
      </c>
      <c r="J6551" s="1" t="s">
        <v>59</v>
      </c>
      <c r="K6551">
        <v>497117001530</v>
      </c>
      <c r="L6551" s="1" t="s">
        <v>64</v>
      </c>
      <c r="M6551" s="1" t="s">
        <v>59</v>
      </c>
      <c r="N6551" s="1" t="s">
        <v>65</v>
      </c>
      <c r="O6551" s="1" t="s">
        <v>59</v>
      </c>
      <c r="P6551" s="1" t="s">
        <v>59</v>
      </c>
      <c r="Q6551" s="1" t="s">
        <v>59</v>
      </c>
      <c r="R6551" s="1" t="s">
        <v>62729</v>
      </c>
      <c r="S6551" s="1" t="s">
        <v>59</v>
      </c>
      <c r="T6551" s="1" t="s">
        <v>59</v>
      </c>
      <c r="U6551" s="1" t="s">
        <v>59</v>
      </c>
      <c r="V6551" s="1" t="s">
        <v>59</v>
      </c>
      <c r="W6551" s="1" t="s">
        <v>62730</v>
      </c>
      <c r="X6551" s="1" t="s">
        <v>59</v>
      </c>
      <c r="Y6551" s="1" t="s">
        <v>60719</v>
      </c>
      <c r="AA6551" s="1" t="s">
        <v>59</v>
      </c>
      <c r="AB6551" s="1" t="s">
        <v>59</v>
      </c>
      <c r="AC6551" s="1" t="s">
        <v>62731</v>
      </c>
      <c r="AD6551" s="1" t="s">
        <v>59</v>
      </c>
      <c r="AE6551" s="1" t="s">
        <v>59</v>
      </c>
      <c r="AF6551" s="1" t="s">
        <v>59</v>
      </c>
      <c r="AG6551" s="1" t="s">
        <v>59</v>
      </c>
      <c r="AH6551" s="1" t="s">
        <v>59</v>
      </c>
      <c r="AI6551" s="1" t="s">
        <v>59</v>
      </c>
      <c r="AJ6551" s="1" t="s">
        <v>62732</v>
      </c>
      <c r="AK6551" s="1" t="s">
        <v>59</v>
      </c>
      <c r="AL6551" s="1" t="s">
        <v>59</v>
      </c>
      <c r="AM6551" s="1" t="s">
        <v>59</v>
      </c>
      <c r="AN6551" s="1" t="s">
        <v>59</v>
      </c>
      <c r="AO6551" s="1" t="s">
        <v>59</v>
      </c>
      <c r="AP6551" s="1" t="s">
        <v>59</v>
      </c>
      <c r="AQ6551" s="3"/>
      <c r="AR6551" s="1" t="s">
        <v>62730</v>
      </c>
      <c r="AS6551" s="1" t="s">
        <v>59</v>
      </c>
      <c r="AT6551" s="1" t="s">
        <v>20638</v>
      </c>
      <c r="AU6551" s="1" t="s">
        <v>104</v>
      </c>
      <c r="AV6551" s="1" t="s">
        <v>73</v>
      </c>
      <c r="AX6551" s="1" t="s">
        <v>62733</v>
      </c>
      <c r="AY6551" s="1" t="s">
        <v>75</v>
      </c>
      <c r="AZ6551" s="1" t="s">
        <v>76</v>
      </c>
      <c r="BA6551" s="2">
        <v>45790.586252997688</v>
      </c>
      <c r="BB6551" s="1" t="s">
        <v>62</v>
      </c>
      <c r="BC6551" s="1" t="s">
        <v>63</v>
      </c>
      <c r="BD6551" s="1" t="s">
        <v>62734</v>
      </c>
      <c r="BE6551" s="1" t="s">
        <v>62735</v>
      </c>
      <c r="BF6551" s="1" t="s">
        <v>59</v>
      </c>
    </row>
    <row r="6552" spans="1:58" x14ac:dyDescent="0.25">
      <c r="A6552" s="1" t="s">
        <v>62736</v>
      </c>
      <c r="B6552" s="1" t="s">
        <v>59</v>
      </c>
      <c r="C6552" s="1" t="s">
        <v>62737</v>
      </c>
      <c r="D6552" s="1" t="s">
        <v>75</v>
      </c>
      <c r="E6552" s="1" t="s">
        <v>62</v>
      </c>
      <c r="F6552" s="1" t="s">
        <v>63</v>
      </c>
      <c r="G6552" s="2">
        <v>45750.430627546295</v>
      </c>
      <c r="H6552" s="2">
        <v>45750.430627546295</v>
      </c>
      <c r="I6552" s="1" t="s">
        <v>59</v>
      </c>
      <c r="J6552" s="1" t="s">
        <v>59</v>
      </c>
      <c r="K6552">
        <v>494051318373</v>
      </c>
      <c r="L6552" s="1" t="s">
        <v>64</v>
      </c>
      <c r="M6552" s="1" t="s">
        <v>59</v>
      </c>
      <c r="N6552" s="1" t="s">
        <v>65</v>
      </c>
      <c r="O6552" s="1" t="s">
        <v>59</v>
      </c>
      <c r="P6552" s="1" t="s">
        <v>59</v>
      </c>
      <c r="Q6552" s="1" t="s">
        <v>59</v>
      </c>
      <c r="R6552" s="1" t="s">
        <v>62738</v>
      </c>
      <c r="S6552" s="1" t="s">
        <v>59</v>
      </c>
      <c r="T6552" s="1" t="s">
        <v>59</v>
      </c>
      <c r="U6552" s="1" t="s">
        <v>59</v>
      </c>
      <c r="V6552" s="1" t="s">
        <v>59</v>
      </c>
      <c r="W6552" s="1" t="s">
        <v>62739</v>
      </c>
      <c r="X6552" s="1" t="s">
        <v>59</v>
      </c>
      <c r="Y6552" s="1" t="s">
        <v>908</v>
      </c>
      <c r="AA6552" s="1" t="s">
        <v>59</v>
      </c>
      <c r="AB6552" s="1" t="s">
        <v>59</v>
      </c>
      <c r="AC6552" s="1" t="s">
        <v>62740</v>
      </c>
      <c r="AD6552" s="1" t="s">
        <v>59</v>
      </c>
      <c r="AE6552" s="1" t="s">
        <v>59</v>
      </c>
      <c r="AF6552" s="1" t="s">
        <v>59</v>
      </c>
      <c r="AG6552" s="1" t="s">
        <v>59</v>
      </c>
      <c r="AH6552" s="1" t="s">
        <v>59</v>
      </c>
      <c r="AI6552" s="1" t="s">
        <v>59</v>
      </c>
      <c r="AJ6552" s="1" t="s">
        <v>59</v>
      </c>
      <c r="AK6552" s="1" t="s">
        <v>59</v>
      </c>
      <c r="AL6552" s="1" t="s">
        <v>59</v>
      </c>
      <c r="AM6552" s="1" t="s">
        <v>59</v>
      </c>
      <c r="AN6552" s="1" t="s">
        <v>59</v>
      </c>
      <c r="AO6552" s="1" t="s">
        <v>59</v>
      </c>
      <c r="AP6552" s="1" t="s">
        <v>59</v>
      </c>
      <c r="AQ6552" s="3"/>
      <c r="AR6552" s="1" t="s">
        <v>62739</v>
      </c>
      <c r="AS6552" s="1" t="s">
        <v>59</v>
      </c>
      <c r="AT6552" s="1" t="s">
        <v>900</v>
      </c>
      <c r="AU6552" s="1" t="s">
        <v>900</v>
      </c>
      <c r="AV6552" s="1" t="s">
        <v>73</v>
      </c>
      <c r="AX6552" s="1" t="s">
        <v>62741</v>
      </c>
      <c r="AY6552" s="1" t="s">
        <v>75</v>
      </c>
      <c r="AZ6552" s="1" t="s">
        <v>59</v>
      </c>
      <c r="BA6552" s="2">
        <v>45769.657324953703</v>
      </c>
      <c r="BB6552" s="1" t="s">
        <v>62</v>
      </c>
      <c r="BC6552" s="1" t="s">
        <v>63</v>
      </c>
      <c r="BD6552" s="1" t="s">
        <v>59</v>
      </c>
      <c r="BE6552" s="1" t="s">
        <v>59</v>
      </c>
      <c r="BF6552" s="1" t="s">
        <v>59</v>
      </c>
    </row>
    <row r="6553" spans="1:58" x14ac:dyDescent="0.25">
      <c r="A6553" s="1" t="s">
        <v>62742</v>
      </c>
      <c r="B6553" s="1" t="s">
        <v>59</v>
      </c>
      <c r="C6553" s="1" t="s">
        <v>62743</v>
      </c>
      <c r="D6553" s="1" t="s">
        <v>75</v>
      </c>
      <c r="E6553" s="1" t="s">
        <v>62</v>
      </c>
      <c r="F6553" s="1" t="s">
        <v>63</v>
      </c>
      <c r="G6553" s="2">
        <v>45750.430627546295</v>
      </c>
      <c r="H6553" s="2">
        <v>45750.430627546295</v>
      </c>
      <c r="I6553" s="1" t="s">
        <v>59</v>
      </c>
      <c r="J6553" s="1" t="s">
        <v>59</v>
      </c>
      <c r="K6553">
        <v>4941858098235</v>
      </c>
      <c r="L6553" s="1" t="s">
        <v>64</v>
      </c>
      <c r="M6553" s="1" t="s">
        <v>59</v>
      </c>
      <c r="N6553" s="1" t="s">
        <v>65</v>
      </c>
      <c r="O6553" s="1" t="s">
        <v>59</v>
      </c>
      <c r="P6553" s="1" t="s">
        <v>59</v>
      </c>
      <c r="Q6553" s="1" t="s">
        <v>59</v>
      </c>
      <c r="R6553" s="1" t="s">
        <v>62744</v>
      </c>
      <c r="S6553" s="1" t="s">
        <v>59</v>
      </c>
      <c r="T6553" s="1" t="s">
        <v>59</v>
      </c>
      <c r="U6553" s="1" t="s">
        <v>59</v>
      </c>
      <c r="V6553" s="1" t="s">
        <v>59</v>
      </c>
      <c r="W6553" s="1" t="s">
        <v>62745</v>
      </c>
      <c r="X6553" s="1" t="s">
        <v>59</v>
      </c>
      <c r="Y6553" s="1" t="s">
        <v>62746</v>
      </c>
      <c r="AA6553" s="1" t="s">
        <v>59</v>
      </c>
      <c r="AB6553" s="1" t="s">
        <v>59</v>
      </c>
      <c r="AC6553" s="1" t="s">
        <v>62747</v>
      </c>
      <c r="AD6553" s="1" t="s">
        <v>59</v>
      </c>
      <c r="AE6553" s="1" t="s">
        <v>59</v>
      </c>
      <c r="AF6553" s="1" t="s">
        <v>59</v>
      </c>
      <c r="AG6553" s="1" t="s">
        <v>59</v>
      </c>
      <c r="AH6553" s="1" t="s">
        <v>59</v>
      </c>
      <c r="AI6553" s="1" t="s">
        <v>59</v>
      </c>
      <c r="AJ6553" s="1" t="s">
        <v>59</v>
      </c>
      <c r="AK6553" s="1" t="s">
        <v>59</v>
      </c>
      <c r="AL6553" s="1" t="s">
        <v>59</v>
      </c>
      <c r="AM6553" s="1" t="s">
        <v>59</v>
      </c>
      <c r="AN6553" s="1" t="s">
        <v>59</v>
      </c>
      <c r="AO6553" s="1" t="s">
        <v>59</v>
      </c>
      <c r="AP6553" s="1" t="s">
        <v>59</v>
      </c>
      <c r="AQ6553" s="3"/>
      <c r="AR6553" s="1" t="s">
        <v>62745</v>
      </c>
      <c r="AS6553" s="1" t="s">
        <v>62748</v>
      </c>
      <c r="AT6553" s="1" t="s">
        <v>16465</v>
      </c>
      <c r="AU6553" s="1" t="s">
        <v>648</v>
      </c>
      <c r="AV6553" s="1" t="s">
        <v>73</v>
      </c>
      <c r="AW6553">
        <v>21220</v>
      </c>
      <c r="AX6553" s="1" t="s">
        <v>62749</v>
      </c>
      <c r="AY6553" s="1" t="s">
        <v>75</v>
      </c>
      <c r="AZ6553" s="1" t="s">
        <v>59</v>
      </c>
      <c r="BA6553" s="2">
        <v>45804.473077986113</v>
      </c>
      <c r="BB6553" s="1" t="s">
        <v>62</v>
      </c>
      <c r="BC6553" s="1" t="s">
        <v>63</v>
      </c>
      <c r="BD6553" s="1" t="s">
        <v>59</v>
      </c>
      <c r="BE6553" s="1" t="s">
        <v>59</v>
      </c>
      <c r="BF6553" s="1" t="s">
        <v>59</v>
      </c>
    </row>
    <row r="6554" spans="1:58" x14ac:dyDescent="0.25">
      <c r="A6554" s="1" t="s">
        <v>62750</v>
      </c>
      <c r="B6554" s="1" t="s">
        <v>59</v>
      </c>
      <c r="C6554" s="1" t="s">
        <v>62751</v>
      </c>
      <c r="D6554" s="1" t="s">
        <v>75</v>
      </c>
      <c r="E6554" s="1" t="s">
        <v>62</v>
      </c>
      <c r="F6554" s="1" t="s">
        <v>63</v>
      </c>
      <c r="G6554" s="2">
        <v>45750.430627546295</v>
      </c>
      <c r="H6554" s="2">
        <v>45750.430627546295</v>
      </c>
      <c r="I6554" s="1" t="s">
        <v>59</v>
      </c>
      <c r="J6554" s="1" t="s">
        <v>59</v>
      </c>
      <c r="K6554">
        <v>493385628449</v>
      </c>
      <c r="L6554" s="1" t="s">
        <v>64</v>
      </c>
      <c r="M6554" s="1" t="s">
        <v>59</v>
      </c>
      <c r="N6554" s="1" t="s">
        <v>65</v>
      </c>
      <c r="O6554" s="1" t="s">
        <v>59</v>
      </c>
      <c r="P6554" s="1" t="s">
        <v>59</v>
      </c>
      <c r="Q6554" s="1" t="s">
        <v>59</v>
      </c>
      <c r="R6554" s="1" t="s">
        <v>62752</v>
      </c>
      <c r="S6554" s="1" t="s">
        <v>59</v>
      </c>
      <c r="T6554" s="1" t="s">
        <v>59</v>
      </c>
      <c r="U6554" s="1" t="s">
        <v>59</v>
      </c>
      <c r="V6554" s="1" t="s">
        <v>59</v>
      </c>
      <c r="W6554" s="1" t="s">
        <v>62753</v>
      </c>
      <c r="X6554" s="1" t="s">
        <v>59</v>
      </c>
      <c r="Y6554" s="1" t="s">
        <v>62754</v>
      </c>
      <c r="AA6554" s="1" t="s">
        <v>59</v>
      </c>
      <c r="AB6554" s="1" t="s">
        <v>59</v>
      </c>
      <c r="AC6554" s="1" t="s">
        <v>62755</v>
      </c>
      <c r="AD6554" s="1" t="s">
        <v>59</v>
      </c>
      <c r="AE6554" s="1" t="s">
        <v>59</v>
      </c>
      <c r="AF6554" s="1" t="s">
        <v>59</v>
      </c>
      <c r="AG6554" s="1" t="s">
        <v>59</v>
      </c>
      <c r="AH6554" s="1" t="s">
        <v>59</v>
      </c>
      <c r="AI6554" s="1" t="s">
        <v>59</v>
      </c>
      <c r="AJ6554" s="1" t="s">
        <v>59</v>
      </c>
      <c r="AK6554" s="1" t="s">
        <v>59</v>
      </c>
      <c r="AL6554" s="1" t="s">
        <v>59</v>
      </c>
      <c r="AM6554" s="1" t="s">
        <v>59</v>
      </c>
      <c r="AN6554" s="1" t="s">
        <v>59</v>
      </c>
      <c r="AO6554" s="1" t="s">
        <v>59</v>
      </c>
      <c r="AP6554" s="1" t="s">
        <v>59</v>
      </c>
      <c r="AQ6554" s="3"/>
      <c r="AR6554" s="1" t="s">
        <v>62756</v>
      </c>
      <c r="AS6554" s="1" t="s">
        <v>62757</v>
      </c>
      <c r="AT6554" s="1" t="s">
        <v>62758</v>
      </c>
      <c r="AU6554" s="1" t="s">
        <v>484</v>
      </c>
      <c r="AV6554" s="1" t="s">
        <v>73</v>
      </c>
      <c r="AW6554">
        <v>14712</v>
      </c>
      <c r="AX6554" s="1" t="s">
        <v>62759</v>
      </c>
      <c r="AY6554" s="1" t="s">
        <v>75</v>
      </c>
      <c r="AZ6554" s="1" t="s">
        <v>59</v>
      </c>
      <c r="BA6554" s="2">
        <v>45813.594406261574</v>
      </c>
      <c r="BB6554" s="1" t="s">
        <v>62</v>
      </c>
      <c r="BC6554" s="1" t="s">
        <v>63</v>
      </c>
      <c r="BD6554" s="1" t="s">
        <v>59</v>
      </c>
      <c r="BE6554" s="1" t="s">
        <v>59</v>
      </c>
      <c r="BF6554" s="1" t="s">
        <v>59</v>
      </c>
    </row>
    <row r="6555" spans="1:58" x14ac:dyDescent="0.25">
      <c r="A6555" s="1" t="s">
        <v>62760</v>
      </c>
      <c r="B6555" s="1" t="s">
        <v>59</v>
      </c>
      <c r="C6555" s="1" t="s">
        <v>62761</v>
      </c>
      <c r="D6555" s="1" t="s">
        <v>75</v>
      </c>
      <c r="E6555" s="1" t="s">
        <v>62</v>
      </c>
      <c r="F6555" s="1" t="s">
        <v>63</v>
      </c>
      <c r="G6555" s="2">
        <v>45750.430627546295</v>
      </c>
      <c r="H6555" s="2">
        <v>45750.430627546295</v>
      </c>
      <c r="I6555" s="1" t="s">
        <v>59</v>
      </c>
      <c r="J6555" s="1" t="s">
        <v>59</v>
      </c>
      <c r="K6555">
        <v>49220398992622</v>
      </c>
      <c r="L6555" s="1" t="s">
        <v>64</v>
      </c>
      <c r="M6555" s="1" t="s">
        <v>59</v>
      </c>
      <c r="N6555" s="1" t="s">
        <v>65</v>
      </c>
      <c r="O6555" s="1" t="s">
        <v>59</v>
      </c>
      <c r="P6555" s="1" t="s">
        <v>59</v>
      </c>
      <c r="Q6555" s="1" t="s">
        <v>59</v>
      </c>
      <c r="R6555" s="1" t="s">
        <v>62762</v>
      </c>
      <c r="S6555" s="1" t="s">
        <v>59</v>
      </c>
      <c r="T6555" s="1" t="s">
        <v>59</v>
      </c>
      <c r="U6555" s="1" t="s">
        <v>59</v>
      </c>
      <c r="V6555" s="1" t="s">
        <v>59</v>
      </c>
      <c r="W6555" s="1" t="s">
        <v>62763</v>
      </c>
      <c r="X6555" s="1" t="s">
        <v>59</v>
      </c>
      <c r="Y6555" s="1" t="s">
        <v>695</v>
      </c>
      <c r="AA6555" s="1" t="s">
        <v>59</v>
      </c>
      <c r="AB6555" s="1" t="s">
        <v>59</v>
      </c>
      <c r="AC6555" s="1" t="s">
        <v>62764</v>
      </c>
      <c r="AD6555" s="1" t="s">
        <v>59</v>
      </c>
      <c r="AE6555" s="1" t="s">
        <v>59</v>
      </c>
      <c r="AF6555" s="1" t="s">
        <v>59</v>
      </c>
      <c r="AG6555" s="1" t="s">
        <v>59</v>
      </c>
      <c r="AH6555" s="1" t="s">
        <v>59</v>
      </c>
      <c r="AI6555" s="1" t="s">
        <v>59</v>
      </c>
      <c r="AJ6555" s="1" t="s">
        <v>59</v>
      </c>
      <c r="AK6555" s="1" t="s">
        <v>59</v>
      </c>
      <c r="AL6555" s="1" t="s">
        <v>59</v>
      </c>
      <c r="AM6555" s="1" t="s">
        <v>59</v>
      </c>
      <c r="AN6555" s="1" t="s">
        <v>59</v>
      </c>
      <c r="AO6555" s="1" t="s">
        <v>59</v>
      </c>
      <c r="AP6555" s="1" t="s">
        <v>59</v>
      </c>
      <c r="AQ6555" s="3"/>
      <c r="AR6555" s="1" t="s">
        <v>62763</v>
      </c>
      <c r="AS6555" s="1" t="s">
        <v>59</v>
      </c>
      <c r="AT6555" s="1" t="s">
        <v>698</v>
      </c>
      <c r="AU6555" s="1" t="s">
        <v>172</v>
      </c>
      <c r="AV6555" s="1" t="s">
        <v>73</v>
      </c>
      <c r="AX6555" s="1" t="s">
        <v>62765</v>
      </c>
      <c r="AY6555" s="1" t="s">
        <v>75</v>
      </c>
      <c r="AZ6555" s="1" t="s">
        <v>59</v>
      </c>
      <c r="BA6555" s="2">
        <v>45750.432509965278</v>
      </c>
      <c r="BB6555" s="1" t="s">
        <v>62</v>
      </c>
      <c r="BC6555" s="1" t="s">
        <v>63</v>
      </c>
      <c r="BD6555" s="1" t="s">
        <v>59</v>
      </c>
      <c r="BE6555" s="1" t="s">
        <v>59</v>
      </c>
      <c r="BF6555" s="1" t="s">
        <v>59</v>
      </c>
    </row>
    <row r="6556" spans="1:58" x14ac:dyDescent="0.25">
      <c r="A6556" s="1" t="s">
        <v>62766</v>
      </c>
      <c r="B6556" s="1" t="s">
        <v>59</v>
      </c>
      <c r="C6556" s="1" t="s">
        <v>62767</v>
      </c>
      <c r="D6556" s="1" t="s">
        <v>75</v>
      </c>
      <c r="E6556" s="1" t="s">
        <v>62</v>
      </c>
      <c r="F6556" s="1" t="s">
        <v>63</v>
      </c>
      <c r="G6556" s="2">
        <v>45750.430627546295</v>
      </c>
      <c r="H6556" s="2">
        <v>45750.430627546295</v>
      </c>
      <c r="I6556" s="1" t="s">
        <v>59</v>
      </c>
      <c r="J6556" s="1" t="s">
        <v>59</v>
      </c>
      <c r="K6556">
        <v>49263246933</v>
      </c>
      <c r="L6556" s="1" t="s">
        <v>64</v>
      </c>
      <c r="M6556" s="1" t="s">
        <v>59</v>
      </c>
      <c r="N6556" s="1" t="s">
        <v>65</v>
      </c>
      <c r="O6556" s="1" t="s">
        <v>59</v>
      </c>
      <c r="P6556" s="1" t="s">
        <v>59</v>
      </c>
      <c r="Q6556" s="1" t="s">
        <v>59</v>
      </c>
      <c r="R6556" s="1" t="s">
        <v>62768</v>
      </c>
      <c r="S6556" s="1" t="s">
        <v>59</v>
      </c>
      <c r="T6556" s="1" t="s">
        <v>59</v>
      </c>
      <c r="U6556" s="1" t="s">
        <v>59</v>
      </c>
      <c r="V6556" s="1" t="s">
        <v>59</v>
      </c>
      <c r="W6556" s="1" t="s">
        <v>62769</v>
      </c>
      <c r="X6556" s="1" t="s">
        <v>59</v>
      </c>
      <c r="Y6556" s="1" t="s">
        <v>62770</v>
      </c>
      <c r="AA6556" s="1" t="s">
        <v>59</v>
      </c>
      <c r="AB6556" s="1" t="s">
        <v>59</v>
      </c>
      <c r="AC6556" s="1" t="s">
        <v>62771</v>
      </c>
      <c r="AD6556" s="1" t="s">
        <v>59</v>
      </c>
      <c r="AE6556" s="1" t="s">
        <v>59</v>
      </c>
      <c r="AF6556" s="1" t="s">
        <v>59</v>
      </c>
      <c r="AG6556" s="1" t="s">
        <v>59</v>
      </c>
      <c r="AH6556" s="1" t="s">
        <v>59</v>
      </c>
      <c r="AI6556" s="1" t="s">
        <v>59</v>
      </c>
      <c r="AJ6556" s="1" t="s">
        <v>62772</v>
      </c>
      <c r="AK6556" s="1" t="s">
        <v>59</v>
      </c>
      <c r="AL6556" s="1" t="s">
        <v>59</v>
      </c>
      <c r="AM6556" s="1" t="s">
        <v>59</v>
      </c>
      <c r="AN6556" s="1" t="s">
        <v>59</v>
      </c>
      <c r="AO6556" s="1" t="s">
        <v>59</v>
      </c>
      <c r="AP6556" s="1" t="s">
        <v>59</v>
      </c>
      <c r="AQ6556" s="3"/>
      <c r="AR6556" s="1" t="s">
        <v>62773</v>
      </c>
      <c r="AS6556" s="1" t="s">
        <v>62774</v>
      </c>
      <c r="AT6556" s="1" t="s">
        <v>9738</v>
      </c>
      <c r="AU6556" s="1" t="s">
        <v>253</v>
      </c>
      <c r="AV6556" s="1" t="s">
        <v>73</v>
      </c>
      <c r="AW6556">
        <v>56626</v>
      </c>
      <c r="AX6556" s="1" t="s">
        <v>62775</v>
      </c>
      <c r="AY6556" s="1" t="s">
        <v>75</v>
      </c>
      <c r="AZ6556" s="1" t="s">
        <v>4044</v>
      </c>
      <c r="BA6556" s="2">
        <v>45772.49997084491</v>
      </c>
      <c r="BB6556" s="1" t="s">
        <v>62</v>
      </c>
      <c r="BC6556" s="1" t="s">
        <v>63</v>
      </c>
      <c r="BD6556" s="1" t="s">
        <v>62776</v>
      </c>
      <c r="BE6556" s="1" t="s">
        <v>62777</v>
      </c>
      <c r="BF6556" s="1" t="s">
        <v>59</v>
      </c>
    </row>
    <row r="6557" spans="1:58" x14ac:dyDescent="0.25">
      <c r="A6557" s="1" t="s">
        <v>62778</v>
      </c>
      <c r="B6557" s="1" t="s">
        <v>59</v>
      </c>
      <c r="C6557" s="1" t="s">
        <v>62779</v>
      </c>
      <c r="D6557" s="1" t="s">
        <v>75</v>
      </c>
      <c r="E6557" s="1" t="s">
        <v>62</v>
      </c>
      <c r="F6557" s="1" t="s">
        <v>63</v>
      </c>
      <c r="G6557" s="2">
        <v>45750.430627546295</v>
      </c>
      <c r="H6557" s="2">
        <v>45750.430627546295</v>
      </c>
      <c r="I6557" s="1" t="s">
        <v>59</v>
      </c>
      <c r="J6557" s="1" t="s">
        <v>59</v>
      </c>
      <c r="K6557">
        <v>492123334444</v>
      </c>
      <c r="L6557" s="1" t="s">
        <v>64</v>
      </c>
      <c r="M6557" s="1" t="s">
        <v>59</v>
      </c>
      <c r="N6557" s="1" t="s">
        <v>65</v>
      </c>
      <c r="O6557" s="1" t="s">
        <v>59</v>
      </c>
      <c r="P6557" s="1" t="s">
        <v>59</v>
      </c>
      <c r="Q6557" s="1" t="s">
        <v>59</v>
      </c>
      <c r="R6557" s="1" t="s">
        <v>62780</v>
      </c>
      <c r="S6557" s="1" t="s">
        <v>59</v>
      </c>
      <c r="T6557" s="1" t="s">
        <v>59</v>
      </c>
      <c r="U6557" s="1" t="s">
        <v>59</v>
      </c>
      <c r="V6557" s="1" t="s">
        <v>59</v>
      </c>
      <c r="W6557" s="1" t="s">
        <v>62781</v>
      </c>
      <c r="X6557" s="1" t="s">
        <v>59</v>
      </c>
      <c r="Y6557" s="1" t="s">
        <v>3737</v>
      </c>
      <c r="AA6557" s="1" t="s">
        <v>59</v>
      </c>
      <c r="AB6557" s="1" t="s">
        <v>59</v>
      </c>
      <c r="AC6557" s="1" t="s">
        <v>62782</v>
      </c>
      <c r="AD6557" s="1" t="s">
        <v>59</v>
      </c>
      <c r="AE6557" s="1" t="s">
        <v>59</v>
      </c>
      <c r="AF6557" s="1" t="s">
        <v>59</v>
      </c>
      <c r="AG6557" s="1" t="s">
        <v>59</v>
      </c>
      <c r="AH6557" s="1" t="s">
        <v>59</v>
      </c>
      <c r="AI6557" s="1" t="s">
        <v>59</v>
      </c>
      <c r="AJ6557" s="1" t="s">
        <v>59</v>
      </c>
      <c r="AK6557" s="1" t="s">
        <v>59</v>
      </c>
      <c r="AL6557" s="1" t="s">
        <v>59</v>
      </c>
      <c r="AM6557" s="1" t="s">
        <v>59</v>
      </c>
      <c r="AN6557" s="1" t="s">
        <v>59</v>
      </c>
      <c r="AO6557" s="1" t="s">
        <v>59</v>
      </c>
      <c r="AP6557" s="1" t="s">
        <v>59</v>
      </c>
      <c r="AQ6557" s="3"/>
      <c r="AR6557" s="1" t="s">
        <v>62781</v>
      </c>
      <c r="AS6557" s="1" t="s">
        <v>59</v>
      </c>
      <c r="AT6557" s="1" t="s">
        <v>3739</v>
      </c>
      <c r="AU6557" s="1" t="s">
        <v>141</v>
      </c>
      <c r="AV6557" s="1" t="s">
        <v>73</v>
      </c>
      <c r="AX6557" s="1" t="s">
        <v>62783</v>
      </c>
      <c r="AY6557" s="1" t="s">
        <v>75</v>
      </c>
      <c r="AZ6557" s="1" t="s">
        <v>59</v>
      </c>
      <c r="BA6557" s="2">
        <v>45818.558689976853</v>
      </c>
      <c r="BB6557" s="1" t="s">
        <v>62</v>
      </c>
      <c r="BC6557" s="1" t="s">
        <v>63</v>
      </c>
      <c r="BD6557" s="1" t="s">
        <v>59</v>
      </c>
      <c r="BE6557" s="1" t="s">
        <v>59</v>
      </c>
      <c r="BF6557" s="1" t="s">
        <v>59</v>
      </c>
    </row>
    <row r="6558" spans="1:58" x14ac:dyDescent="0.25">
      <c r="A6558" s="1" t="s">
        <v>62784</v>
      </c>
      <c r="B6558" s="1" t="s">
        <v>59</v>
      </c>
      <c r="C6558" s="1" t="s">
        <v>62785</v>
      </c>
      <c r="D6558" s="1" t="s">
        <v>75</v>
      </c>
      <c r="E6558" s="1" t="s">
        <v>62</v>
      </c>
      <c r="F6558" s="1" t="s">
        <v>63</v>
      </c>
      <c r="G6558" s="2">
        <v>45750.430627546295</v>
      </c>
      <c r="H6558" s="2">
        <v>45750.430627546295</v>
      </c>
      <c r="I6558" s="1" t="s">
        <v>59</v>
      </c>
      <c r="J6558" s="1" t="s">
        <v>59</v>
      </c>
      <c r="K6558">
        <v>4921048185650</v>
      </c>
      <c r="L6558" s="1" t="s">
        <v>64</v>
      </c>
      <c r="M6558" s="1" t="s">
        <v>59</v>
      </c>
      <c r="N6558" s="1" t="s">
        <v>65</v>
      </c>
      <c r="O6558" s="1" t="s">
        <v>59</v>
      </c>
      <c r="P6558" s="1" t="s">
        <v>59</v>
      </c>
      <c r="Q6558" s="1" t="s">
        <v>59</v>
      </c>
      <c r="R6558" s="1" t="s">
        <v>62786</v>
      </c>
      <c r="S6558" s="1" t="s">
        <v>59</v>
      </c>
      <c r="T6558" s="1" t="s">
        <v>59</v>
      </c>
      <c r="U6558" s="1" t="s">
        <v>59</v>
      </c>
      <c r="V6558" s="1" t="s">
        <v>59</v>
      </c>
      <c r="W6558" s="1" t="s">
        <v>62787</v>
      </c>
      <c r="X6558" s="1" t="s">
        <v>59</v>
      </c>
      <c r="Y6558" s="1" t="s">
        <v>62788</v>
      </c>
      <c r="AA6558" s="1" t="s">
        <v>59</v>
      </c>
      <c r="AB6558" s="1" t="s">
        <v>59</v>
      </c>
      <c r="AC6558" s="1" t="s">
        <v>62789</v>
      </c>
      <c r="AD6558" s="1" t="s">
        <v>59</v>
      </c>
      <c r="AE6558" s="1" t="s">
        <v>59</v>
      </c>
      <c r="AF6558" s="1" t="s">
        <v>59</v>
      </c>
      <c r="AG6558" s="1" t="s">
        <v>59</v>
      </c>
      <c r="AH6558" s="1" t="s">
        <v>59</v>
      </c>
      <c r="AI6558" s="1" t="s">
        <v>59</v>
      </c>
      <c r="AJ6558" s="1" t="s">
        <v>59</v>
      </c>
      <c r="AK6558" s="1" t="s">
        <v>59</v>
      </c>
      <c r="AL6558" s="1" t="s">
        <v>59</v>
      </c>
      <c r="AM6558" s="1" t="s">
        <v>59</v>
      </c>
      <c r="AN6558" s="1" t="s">
        <v>59</v>
      </c>
      <c r="AO6558" s="1" t="s">
        <v>59</v>
      </c>
      <c r="AP6558" s="1" t="s">
        <v>59</v>
      </c>
      <c r="AQ6558" s="3"/>
      <c r="AR6558" s="1" t="s">
        <v>62787</v>
      </c>
      <c r="AS6558" s="1" t="s">
        <v>59</v>
      </c>
      <c r="AT6558" s="1" t="s">
        <v>62790</v>
      </c>
      <c r="AU6558" s="1" t="s">
        <v>172</v>
      </c>
      <c r="AV6558" s="1" t="s">
        <v>73</v>
      </c>
      <c r="AX6558" s="1" t="s">
        <v>62791</v>
      </c>
      <c r="AY6558" s="1" t="s">
        <v>75</v>
      </c>
      <c r="AZ6558" s="1" t="s">
        <v>59</v>
      </c>
      <c r="BA6558" s="2">
        <v>45818.560559502315</v>
      </c>
      <c r="BB6558" s="1" t="s">
        <v>62</v>
      </c>
      <c r="BC6558" s="1" t="s">
        <v>63</v>
      </c>
      <c r="BD6558" s="1" t="s">
        <v>59</v>
      </c>
      <c r="BE6558" s="1" t="s">
        <v>59</v>
      </c>
      <c r="BF6558" s="1" t="s">
        <v>59</v>
      </c>
    </row>
    <row r="6559" spans="1:58" x14ac:dyDescent="0.25">
      <c r="A6559" s="1" t="s">
        <v>62792</v>
      </c>
      <c r="B6559" s="1" t="s">
        <v>59</v>
      </c>
      <c r="C6559" s="1" t="s">
        <v>62793</v>
      </c>
      <c r="D6559" s="1" t="s">
        <v>75</v>
      </c>
      <c r="E6559" s="1" t="s">
        <v>62</v>
      </c>
      <c r="F6559" s="1" t="s">
        <v>63</v>
      </c>
      <c r="G6559" s="2">
        <v>45750.430627546295</v>
      </c>
      <c r="H6559" s="2">
        <v>45750.430627546295</v>
      </c>
      <c r="I6559" s="1" t="s">
        <v>59</v>
      </c>
      <c r="J6559" s="1" t="s">
        <v>59</v>
      </c>
      <c r="K6559">
        <v>4971629486842</v>
      </c>
      <c r="L6559" s="1" t="s">
        <v>64</v>
      </c>
      <c r="M6559" s="1" t="s">
        <v>59</v>
      </c>
      <c r="N6559" s="1" t="s">
        <v>65</v>
      </c>
      <c r="O6559" s="1" t="s">
        <v>59</v>
      </c>
      <c r="P6559" s="1" t="s">
        <v>59</v>
      </c>
      <c r="Q6559" s="1" t="s">
        <v>59</v>
      </c>
      <c r="R6559" s="1" t="s">
        <v>62794</v>
      </c>
      <c r="S6559" s="1" t="s">
        <v>59</v>
      </c>
      <c r="T6559" s="1" t="s">
        <v>59</v>
      </c>
      <c r="U6559" s="1" t="s">
        <v>59</v>
      </c>
      <c r="V6559" s="1" t="s">
        <v>59</v>
      </c>
      <c r="W6559" s="1" t="s">
        <v>62795</v>
      </c>
      <c r="X6559" s="1" t="s">
        <v>59</v>
      </c>
      <c r="Y6559" s="1" t="s">
        <v>62796</v>
      </c>
      <c r="AA6559" s="1" t="s">
        <v>59</v>
      </c>
      <c r="AB6559" s="1" t="s">
        <v>59</v>
      </c>
      <c r="AC6559" s="1" t="s">
        <v>62797</v>
      </c>
      <c r="AD6559" s="1" t="s">
        <v>59</v>
      </c>
      <c r="AE6559" s="1" t="s">
        <v>59</v>
      </c>
      <c r="AF6559" s="1" t="s">
        <v>59</v>
      </c>
      <c r="AG6559" s="1" t="s">
        <v>59</v>
      </c>
      <c r="AH6559" s="1" t="s">
        <v>59</v>
      </c>
      <c r="AI6559" s="1" t="s">
        <v>59</v>
      </c>
      <c r="AJ6559" s="1" t="s">
        <v>59</v>
      </c>
      <c r="AK6559" s="1" t="s">
        <v>59</v>
      </c>
      <c r="AL6559" s="1" t="s">
        <v>59</v>
      </c>
      <c r="AM6559" s="1" t="s">
        <v>59</v>
      </c>
      <c r="AN6559" s="1" t="s">
        <v>59</v>
      </c>
      <c r="AO6559" s="1" t="s">
        <v>59</v>
      </c>
      <c r="AP6559" s="1" t="s">
        <v>59</v>
      </c>
      <c r="AQ6559" s="3"/>
      <c r="AR6559" s="1" t="s">
        <v>62795</v>
      </c>
      <c r="AS6559" s="1" t="s">
        <v>62798</v>
      </c>
      <c r="AT6559" s="1" t="s">
        <v>62799</v>
      </c>
      <c r="AU6559" s="1" t="s">
        <v>104</v>
      </c>
      <c r="AV6559" s="1" t="s">
        <v>73</v>
      </c>
      <c r="AW6559">
        <v>73079</v>
      </c>
      <c r="AX6559" s="1" t="s">
        <v>62800</v>
      </c>
      <c r="AY6559" s="1" t="s">
        <v>75</v>
      </c>
      <c r="AZ6559" s="1" t="s">
        <v>59</v>
      </c>
      <c r="BA6559" s="2">
        <v>45750.431411226855</v>
      </c>
      <c r="BB6559" s="1" t="s">
        <v>62</v>
      </c>
      <c r="BC6559" s="1" t="s">
        <v>63</v>
      </c>
      <c r="BD6559" s="1" t="s">
        <v>59</v>
      </c>
      <c r="BE6559" s="1" t="s">
        <v>59</v>
      </c>
      <c r="BF6559" s="1" t="s">
        <v>59</v>
      </c>
    </row>
    <row r="6560" spans="1:58" x14ac:dyDescent="0.25">
      <c r="A6560" s="1" t="s">
        <v>62801</v>
      </c>
      <c r="B6560" s="1" t="s">
        <v>59</v>
      </c>
      <c r="C6560" s="1" t="s">
        <v>62802</v>
      </c>
      <c r="D6560" s="1" t="s">
        <v>75</v>
      </c>
      <c r="E6560" s="1" t="s">
        <v>62</v>
      </c>
      <c r="F6560" s="1" t="s">
        <v>36001</v>
      </c>
      <c r="G6560" s="2">
        <v>45750.430627546295</v>
      </c>
      <c r="H6560" s="2">
        <v>45750.430627546295</v>
      </c>
      <c r="I6560" s="1" t="s">
        <v>59</v>
      </c>
      <c r="J6560" s="1" t="s">
        <v>62803</v>
      </c>
      <c r="K6560">
        <v>498990162643</v>
      </c>
      <c r="L6560" s="1" t="s">
        <v>64</v>
      </c>
      <c r="M6560" s="1" t="s">
        <v>59</v>
      </c>
      <c r="N6560" s="1" t="s">
        <v>65</v>
      </c>
      <c r="O6560" s="1" t="s">
        <v>59</v>
      </c>
      <c r="P6560" s="1" t="s">
        <v>59</v>
      </c>
      <c r="Q6560" s="1" t="s">
        <v>59</v>
      </c>
      <c r="R6560" s="1" t="s">
        <v>62804</v>
      </c>
      <c r="S6560" s="1" t="s">
        <v>59</v>
      </c>
      <c r="T6560" s="1" t="s">
        <v>59</v>
      </c>
      <c r="U6560" s="1" t="s">
        <v>59</v>
      </c>
      <c r="V6560" s="1" t="s">
        <v>59</v>
      </c>
      <c r="W6560" s="1" t="s">
        <v>62805</v>
      </c>
      <c r="X6560" s="1" t="s">
        <v>59</v>
      </c>
      <c r="Y6560" s="1" t="s">
        <v>62806</v>
      </c>
      <c r="AA6560" s="1" t="s">
        <v>59</v>
      </c>
      <c r="AB6560" s="1" t="s">
        <v>59</v>
      </c>
      <c r="AC6560" s="1" t="s">
        <v>62807</v>
      </c>
      <c r="AD6560" s="1" t="s">
        <v>59</v>
      </c>
      <c r="AE6560" s="1" t="s">
        <v>59</v>
      </c>
      <c r="AF6560" s="1" t="s">
        <v>59</v>
      </c>
      <c r="AG6560" s="1" t="s">
        <v>59</v>
      </c>
      <c r="AH6560" s="1" t="s">
        <v>59</v>
      </c>
      <c r="AI6560" s="1" t="s">
        <v>59</v>
      </c>
      <c r="AJ6560" s="1" t="s">
        <v>62808</v>
      </c>
      <c r="AK6560" s="1" t="s">
        <v>7319</v>
      </c>
      <c r="AL6560" s="1" t="s">
        <v>59</v>
      </c>
      <c r="AM6560" s="1" t="s">
        <v>59</v>
      </c>
      <c r="AN6560" s="1" t="s">
        <v>59</v>
      </c>
      <c r="AO6560" s="1" t="s">
        <v>59</v>
      </c>
      <c r="AP6560" s="1" t="s">
        <v>59</v>
      </c>
      <c r="AQ6560" s="3"/>
      <c r="AR6560" s="1" t="s">
        <v>62809</v>
      </c>
      <c r="AS6560" s="1" t="s">
        <v>62810</v>
      </c>
      <c r="AT6560" s="1" t="s">
        <v>780</v>
      </c>
      <c r="AU6560" s="1" t="s">
        <v>141</v>
      </c>
      <c r="AV6560" s="1" t="s">
        <v>73</v>
      </c>
      <c r="AW6560">
        <v>80807</v>
      </c>
      <c r="AX6560" s="1" t="s">
        <v>62811</v>
      </c>
      <c r="AY6560" s="1" t="s">
        <v>75</v>
      </c>
      <c r="AZ6560" s="1" t="s">
        <v>59</v>
      </c>
      <c r="BA6560" s="2">
        <v>45805.615434178239</v>
      </c>
      <c r="BB6560" s="1" t="s">
        <v>62</v>
      </c>
      <c r="BC6560" s="1" t="s">
        <v>36001</v>
      </c>
      <c r="BD6560" s="1" t="s">
        <v>62812</v>
      </c>
      <c r="BE6560" s="1" t="s">
        <v>62813</v>
      </c>
      <c r="BF6560" s="1" t="s">
        <v>59</v>
      </c>
    </row>
    <row r="6561" spans="1:58" x14ac:dyDescent="0.25">
      <c r="A6561" s="1" t="s">
        <v>62814</v>
      </c>
      <c r="B6561" s="1" t="s">
        <v>59</v>
      </c>
      <c r="C6561" s="1" t="s">
        <v>62815</v>
      </c>
      <c r="D6561" s="1" t="s">
        <v>75</v>
      </c>
      <c r="E6561" s="1" t="s">
        <v>62</v>
      </c>
      <c r="F6561" s="1" t="s">
        <v>63</v>
      </c>
      <c r="G6561" s="2">
        <v>45750.430627546295</v>
      </c>
      <c r="H6561" s="2">
        <v>45750.430627546295</v>
      </c>
      <c r="I6561" s="1" t="s">
        <v>59</v>
      </c>
      <c r="J6561" s="1" t="s">
        <v>59</v>
      </c>
      <c r="K6561">
        <v>49282145231</v>
      </c>
      <c r="L6561" s="1" t="s">
        <v>64</v>
      </c>
      <c r="M6561" s="1" t="s">
        <v>59</v>
      </c>
      <c r="N6561" s="1" t="s">
        <v>65</v>
      </c>
      <c r="O6561" s="1" t="s">
        <v>59</v>
      </c>
      <c r="P6561" s="1" t="s">
        <v>59</v>
      </c>
      <c r="Q6561" s="1" t="s">
        <v>59</v>
      </c>
      <c r="R6561" s="1" t="s">
        <v>62816</v>
      </c>
      <c r="S6561" s="1" t="s">
        <v>59</v>
      </c>
      <c r="T6561" s="1" t="s">
        <v>59</v>
      </c>
      <c r="U6561" s="1" t="s">
        <v>59</v>
      </c>
      <c r="V6561" s="1" t="s">
        <v>59</v>
      </c>
      <c r="W6561" s="1" t="s">
        <v>62817</v>
      </c>
      <c r="X6561" s="1" t="s">
        <v>59</v>
      </c>
      <c r="Y6561" s="1" t="s">
        <v>62818</v>
      </c>
      <c r="AA6561" s="1" t="s">
        <v>59</v>
      </c>
      <c r="AB6561" s="1" t="s">
        <v>59</v>
      </c>
      <c r="AC6561" s="1" t="s">
        <v>62819</v>
      </c>
      <c r="AD6561" s="1" t="s">
        <v>59</v>
      </c>
      <c r="AE6561" s="1" t="s">
        <v>59</v>
      </c>
      <c r="AF6561" s="1" t="s">
        <v>59</v>
      </c>
      <c r="AG6561" s="1" t="s">
        <v>59</v>
      </c>
      <c r="AH6561" s="1" t="s">
        <v>59</v>
      </c>
      <c r="AI6561" s="1" t="s">
        <v>59</v>
      </c>
      <c r="AJ6561" s="1" t="s">
        <v>59</v>
      </c>
      <c r="AK6561" s="1" t="s">
        <v>59</v>
      </c>
      <c r="AL6561" s="1" t="s">
        <v>59</v>
      </c>
      <c r="AM6561" s="1" t="s">
        <v>59</v>
      </c>
      <c r="AN6561" s="1" t="s">
        <v>59</v>
      </c>
      <c r="AO6561" s="1" t="s">
        <v>59</v>
      </c>
      <c r="AP6561" s="1" t="s">
        <v>59</v>
      </c>
      <c r="AQ6561" s="3"/>
      <c r="AR6561" s="1" t="s">
        <v>62817</v>
      </c>
      <c r="AS6561" s="1" t="s">
        <v>62820</v>
      </c>
      <c r="AT6561" s="1" t="s">
        <v>3390</v>
      </c>
      <c r="AU6561" s="1" t="s">
        <v>172</v>
      </c>
      <c r="AV6561" s="1" t="s">
        <v>73</v>
      </c>
      <c r="AW6561">
        <v>47809</v>
      </c>
      <c r="AX6561" s="1" t="s">
        <v>62821</v>
      </c>
      <c r="AY6561" s="1" t="s">
        <v>75</v>
      </c>
      <c r="AZ6561" s="1" t="s">
        <v>59</v>
      </c>
      <c r="BA6561" s="2">
        <v>45750.431177696759</v>
      </c>
      <c r="BB6561" s="1" t="s">
        <v>62</v>
      </c>
      <c r="BC6561" s="1" t="s">
        <v>63</v>
      </c>
      <c r="BD6561" s="1" t="s">
        <v>59</v>
      </c>
      <c r="BE6561" s="1" t="s">
        <v>59</v>
      </c>
      <c r="BF6561" s="1" t="s">
        <v>59</v>
      </c>
    </row>
    <row r="6562" spans="1:58" x14ac:dyDescent="0.25">
      <c r="A6562" s="1" t="s">
        <v>62822</v>
      </c>
      <c r="B6562" s="1" t="s">
        <v>59</v>
      </c>
      <c r="C6562" s="1" t="s">
        <v>62823</v>
      </c>
      <c r="D6562" s="1" t="s">
        <v>75</v>
      </c>
      <c r="E6562" s="1" t="s">
        <v>62</v>
      </c>
      <c r="F6562" s="1" t="s">
        <v>63</v>
      </c>
      <c r="G6562" s="2">
        <v>45750.430627546295</v>
      </c>
      <c r="H6562" s="2">
        <v>45750.430627546295</v>
      </c>
      <c r="I6562" s="1" t="s">
        <v>59</v>
      </c>
      <c r="J6562" s="1" t="s">
        <v>59</v>
      </c>
      <c r="K6562">
        <v>491732621681</v>
      </c>
      <c r="L6562" s="1" t="s">
        <v>64</v>
      </c>
      <c r="M6562" s="1" t="s">
        <v>59</v>
      </c>
      <c r="N6562" s="1" t="s">
        <v>65</v>
      </c>
      <c r="O6562" s="1" t="s">
        <v>59</v>
      </c>
      <c r="P6562" s="1" t="s">
        <v>59</v>
      </c>
      <c r="Q6562" s="1" t="s">
        <v>59</v>
      </c>
      <c r="R6562" s="1" t="s">
        <v>62824</v>
      </c>
      <c r="S6562" s="1" t="s">
        <v>59</v>
      </c>
      <c r="T6562" s="1" t="s">
        <v>59</v>
      </c>
      <c r="U6562" s="1" t="s">
        <v>59</v>
      </c>
      <c r="V6562" s="1" t="s">
        <v>59</v>
      </c>
      <c r="W6562" s="1" t="s">
        <v>62825</v>
      </c>
      <c r="X6562" s="1" t="s">
        <v>59</v>
      </c>
      <c r="Y6562" s="1" t="s">
        <v>157</v>
      </c>
      <c r="AA6562" s="1" t="s">
        <v>59</v>
      </c>
      <c r="AB6562" s="1" t="s">
        <v>59</v>
      </c>
      <c r="AC6562" s="1" t="s">
        <v>62826</v>
      </c>
      <c r="AD6562" s="1" t="s">
        <v>59</v>
      </c>
      <c r="AE6562" s="1" t="s">
        <v>59</v>
      </c>
      <c r="AF6562" s="1" t="s">
        <v>59</v>
      </c>
      <c r="AG6562" s="1" t="s">
        <v>59</v>
      </c>
      <c r="AH6562" s="1" t="s">
        <v>59</v>
      </c>
      <c r="AI6562" s="1" t="s">
        <v>59</v>
      </c>
      <c r="AJ6562" s="1" t="s">
        <v>59</v>
      </c>
      <c r="AK6562" s="1" t="s">
        <v>59</v>
      </c>
      <c r="AL6562" s="1" t="s">
        <v>59</v>
      </c>
      <c r="AM6562" s="1" t="s">
        <v>59</v>
      </c>
      <c r="AN6562" s="1" t="s">
        <v>59</v>
      </c>
      <c r="AO6562" s="1" t="s">
        <v>59</v>
      </c>
      <c r="AP6562" s="1" t="s">
        <v>59</v>
      </c>
      <c r="AQ6562" s="3"/>
      <c r="AR6562" s="1" t="s">
        <v>62825</v>
      </c>
      <c r="AS6562" s="1" t="s">
        <v>59</v>
      </c>
      <c r="AT6562" s="1" t="s">
        <v>159</v>
      </c>
      <c r="AU6562" s="1" t="s">
        <v>159</v>
      </c>
      <c r="AV6562" s="1" t="s">
        <v>73</v>
      </c>
      <c r="AX6562" s="1" t="s">
        <v>62827</v>
      </c>
      <c r="AY6562" s="1" t="s">
        <v>75</v>
      </c>
      <c r="AZ6562" s="1" t="s">
        <v>59</v>
      </c>
      <c r="BA6562" s="2">
        <v>45785.679029375002</v>
      </c>
      <c r="BB6562" s="1" t="s">
        <v>62</v>
      </c>
      <c r="BC6562" s="1" t="s">
        <v>63</v>
      </c>
      <c r="BD6562" s="1" t="s">
        <v>59</v>
      </c>
      <c r="BE6562" s="1" t="s">
        <v>59</v>
      </c>
      <c r="BF6562" s="1" t="s">
        <v>59</v>
      </c>
    </row>
    <row r="6563" spans="1:58" x14ac:dyDescent="0.25">
      <c r="A6563" s="1" t="s">
        <v>62828</v>
      </c>
      <c r="B6563" s="1" t="s">
        <v>59</v>
      </c>
      <c r="C6563" s="1" t="s">
        <v>62829</v>
      </c>
      <c r="D6563" s="1" t="s">
        <v>75</v>
      </c>
      <c r="E6563" s="1" t="s">
        <v>62</v>
      </c>
      <c r="F6563" s="1" t="s">
        <v>63</v>
      </c>
      <c r="G6563" s="2">
        <v>45750.430627546295</v>
      </c>
      <c r="H6563" s="2">
        <v>45750.430627546295</v>
      </c>
      <c r="I6563" s="1" t="s">
        <v>59</v>
      </c>
      <c r="J6563" s="1" t="s">
        <v>59</v>
      </c>
      <c r="K6563">
        <v>4928501411</v>
      </c>
      <c r="L6563" s="1" t="s">
        <v>64</v>
      </c>
      <c r="M6563" s="1" t="s">
        <v>59</v>
      </c>
      <c r="N6563" s="1" t="s">
        <v>65</v>
      </c>
      <c r="O6563" s="1" t="s">
        <v>59</v>
      </c>
      <c r="P6563" s="1" t="s">
        <v>59</v>
      </c>
      <c r="Q6563" s="1" t="s">
        <v>59</v>
      </c>
      <c r="R6563" s="1" t="s">
        <v>62830</v>
      </c>
      <c r="S6563" s="1" t="s">
        <v>59</v>
      </c>
      <c r="T6563" s="1" t="s">
        <v>59</v>
      </c>
      <c r="U6563" s="1" t="s">
        <v>59</v>
      </c>
      <c r="V6563" s="1" t="s">
        <v>59</v>
      </c>
      <c r="W6563" s="1" t="s">
        <v>62831</v>
      </c>
      <c r="X6563" s="1" t="s">
        <v>59</v>
      </c>
      <c r="Y6563" s="1" t="s">
        <v>62832</v>
      </c>
      <c r="AA6563" s="1" t="s">
        <v>59</v>
      </c>
      <c r="AB6563" s="1" t="s">
        <v>59</v>
      </c>
      <c r="AC6563" s="1" t="s">
        <v>62833</v>
      </c>
      <c r="AD6563" s="1" t="s">
        <v>59</v>
      </c>
      <c r="AE6563" s="1" t="s">
        <v>59</v>
      </c>
      <c r="AF6563" s="1" t="s">
        <v>59</v>
      </c>
      <c r="AG6563" s="1" t="s">
        <v>59</v>
      </c>
      <c r="AH6563" s="1" t="s">
        <v>59</v>
      </c>
      <c r="AI6563" s="1" t="s">
        <v>59</v>
      </c>
      <c r="AJ6563" s="1" t="s">
        <v>59</v>
      </c>
      <c r="AK6563" s="1" t="s">
        <v>59</v>
      </c>
      <c r="AL6563" s="1" t="s">
        <v>59</v>
      </c>
      <c r="AM6563" s="1" t="s">
        <v>59</v>
      </c>
      <c r="AN6563" s="1" t="s">
        <v>59</v>
      </c>
      <c r="AO6563" s="1" t="s">
        <v>59</v>
      </c>
      <c r="AP6563" s="1" t="s">
        <v>59</v>
      </c>
      <c r="AQ6563" s="3"/>
      <c r="AR6563" s="1" t="s">
        <v>62831</v>
      </c>
      <c r="AS6563" s="1" t="s">
        <v>59</v>
      </c>
      <c r="AT6563" s="1" t="s">
        <v>52417</v>
      </c>
      <c r="AU6563" s="1" t="s">
        <v>172</v>
      </c>
      <c r="AV6563" s="1" t="s">
        <v>73</v>
      </c>
      <c r="AX6563" s="1" t="s">
        <v>62834</v>
      </c>
      <c r="AY6563" s="1" t="s">
        <v>75</v>
      </c>
      <c r="AZ6563" s="1" t="s">
        <v>59</v>
      </c>
      <c r="BA6563" s="2">
        <v>45793.399758888889</v>
      </c>
      <c r="BB6563" s="1" t="s">
        <v>62</v>
      </c>
      <c r="BC6563" s="1" t="s">
        <v>63</v>
      </c>
      <c r="BD6563" s="1" t="s">
        <v>59</v>
      </c>
      <c r="BE6563" s="1" t="s">
        <v>59</v>
      </c>
      <c r="BF6563" s="1" t="s">
        <v>59</v>
      </c>
    </row>
    <row r="6564" spans="1:58" x14ac:dyDescent="0.25">
      <c r="A6564" s="1" t="s">
        <v>62835</v>
      </c>
      <c r="B6564" s="1" t="s">
        <v>59</v>
      </c>
      <c r="C6564" s="1" t="s">
        <v>62836</v>
      </c>
      <c r="D6564" s="1" t="s">
        <v>75</v>
      </c>
      <c r="E6564" s="1" t="s">
        <v>62</v>
      </c>
      <c r="F6564" s="1" t="s">
        <v>63</v>
      </c>
      <c r="G6564" s="2">
        <v>45750.430627546295</v>
      </c>
      <c r="H6564" s="2">
        <v>45750.430627546295</v>
      </c>
      <c r="I6564" s="1" t="s">
        <v>59</v>
      </c>
      <c r="J6564" s="1" t="s">
        <v>59</v>
      </c>
      <c r="K6564">
        <v>49203354250</v>
      </c>
      <c r="L6564" s="1" t="s">
        <v>64</v>
      </c>
      <c r="M6564" s="1" t="s">
        <v>59</v>
      </c>
      <c r="N6564" s="1" t="s">
        <v>65</v>
      </c>
      <c r="O6564" s="1" t="s">
        <v>59</v>
      </c>
      <c r="P6564" s="1" t="s">
        <v>59</v>
      </c>
      <c r="Q6564" s="1" t="s">
        <v>59</v>
      </c>
      <c r="R6564" s="1" t="s">
        <v>62837</v>
      </c>
      <c r="S6564" s="1" t="s">
        <v>59</v>
      </c>
      <c r="T6564" s="1" t="s">
        <v>59</v>
      </c>
      <c r="U6564" s="1" t="s">
        <v>59</v>
      </c>
      <c r="V6564" s="1" t="s">
        <v>59</v>
      </c>
      <c r="W6564" s="1" t="s">
        <v>62838</v>
      </c>
      <c r="X6564" s="1" t="s">
        <v>59</v>
      </c>
      <c r="Y6564" s="1" t="s">
        <v>5638</v>
      </c>
      <c r="AA6564" s="1" t="s">
        <v>59</v>
      </c>
      <c r="AB6564" s="1" t="s">
        <v>59</v>
      </c>
      <c r="AC6564" s="1" t="s">
        <v>62839</v>
      </c>
      <c r="AD6564" s="1" t="s">
        <v>59</v>
      </c>
      <c r="AE6564" s="1" t="s">
        <v>59</v>
      </c>
      <c r="AF6564" s="1" t="s">
        <v>59</v>
      </c>
      <c r="AG6564" s="1" t="s">
        <v>59</v>
      </c>
      <c r="AH6564" s="1" t="s">
        <v>59</v>
      </c>
      <c r="AI6564" s="1" t="s">
        <v>59</v>
      </c>
      <c r="AJ6564" s="1" t="s">
        <v>16768</v>
      </c>
      <c r="AK6564" s="1" t="s">
        <v>59</v>
      </c>
      <c r="AL6564" s="1" t="s">
        <v>59</v>
      </c>
      <c r="AM6564" s="1" t="s">
        <v>59</v>
      </c>
      <c r="AN6564" s="1" t="s">
        <v>59</v>
      </c>
      <c r="AO6564" s="1" t="s">
        <v>59</v>
      </c>
      <c r="AP6564" s="1" t="s">
        <v>59</v>
      </c>
      <c r="AQ6564" s="3"/>
      <c r="AR6564" s="1" t="s">
        <v>62838</v>
      </c>
      <c r="AS6564" s="1" t="s">
        <v>59</v>
      </c>
      <c r="AT6564" s="1" t="s">
        <v>1352</v>
      </c>
      <c r="AU6564" s="1" t="s">
        <v>172</v>
      </c>
      <c r="AV6564" s="1" t="s">
        <v>73</v>
      </c>
      <c r="AW6564">
        <v>47</v>
      </c>
      <c r="AX6564" s="1" t="s">
        <v>62840</v>
      </c>
      <c r="AY6564" s="1" t="s">
        <v>75</v>
      </c>
      <c r="AZ6564" s="1" t="s">
        <v>13843</v>
      </c>
      <c r="BA6564" s="2">
        <v>45798.614516631947</v>
      </c>
      <c r="BB6564" s="1" t="s">
        <v>62</v>
      </c>
      <c r="BC6564" s="1" t="s">
        <v>63</v>
      </c>
      <c r="BD6564" s="1" t="s">
        <v>59</v>
      </c>
      <c r="BE6564" s="1" t="s">
        <v>59</v>
      </c>
      <c r="BF6564" s="1" t="s">
        <v>59</v>
      </c>
    </row>
    <row r="6565" spans="1:58" x14ac:dyDescent="0.25">
      <c r="A6565" s="1" t="s">
        <v>62841</v>
      </c>
      <c r="B6565" s="1" t="s">
        <v>59</v>
      </c>
      <c r="C6565" s="1" t="s">
        <v>62842</v>
      </c>
      <c r="D6565" s="1" t="s">
        <v>75</v>
      </c>
      <c r="E6565" s="1" t="s">
        <v>62</v>
      </c>
      <c r="F6565" s="1" t="s">
        <v>63</v>
      </c>
      <c r="G6565" s="2">
        <v>45750.430627546295</v>
      </c>
      <c r="H6565" s="2">
        <v>45750.430627546295</v>
      </c>
      <c r="I6565" s="1" t="s">
        <v>59</v>
      </c>
      <c r="J6565" s="1" t="s">
        <v>59</v>
      </c>
      <c r="K6565">
        <v>493729168438</v>
      </c>
      <c r="L6565" s="1" t="s">
        <v>64</v>
      </c>
      <c r="M6565" s="1" t="s">
        <v>59</v>
      </c>
      <c r="N6565" s="1" t="s">
        <v>65</v>
      </c>
      <c r="O6565" s="1" t="s">
        <v>59</v>
      </c>
      <c r="P6565" s="1" t="s">
        <v>59</v>
      </c>
      <c r="Q6565" s="1" t="s">
        <v>59</v>
      </c>
      <c r="R6565" s="1" t="s">
        <v>62843</v>
      </c>
      <c r="S6565" s="1" t="s">
        <v>59</v>
      </c>
      <c r="T6565" s="1" t="s">
        <v>59</v>
      </c>
      <c r="U6565" s="1" t="s">
        <v>59</v>
      </c>
      <c r="V6565" s="1" t="s">
        <v>59</v>
      </c>
      <c r="W6565" s="1" t="s">
        <v>62844</v>
      </c>
      <c r="X6565" s="1" t="s">
        <v>59</v>
      </c>
      <c r="Y6565" s="1" t="s">
        <v>38839</v>
      </c>
      <c r="AA6565" s="1" t="s">
        <v>59</v>
      </c>
      <c r="AB6565" s="1" t="s">
        <v>59</v>
      </c>
      <c r="AC6565" s="1" t="s">
        <v>62845</v>
      </c>
      <c r="AD6565" s="1" t="s">
        <v>59</v>
      </c>
      <c r="AE6565" s="1" t="s">
        <v>59</v>
      </c>
      <c r="AF6565" s="1" t="s">
        <v>59</v>
      </c>
      <c r="AG6565" s="1" t="s">
        <v>59</v>
      </c>
      <c r="AH6565" s="1" t="s">
        <v>59</v>
      </c>
      <c r="AI6565" s="1" t="s">
        <v>59</v>
      </c>
      <c r="AJ6565" s="1" t="s">
        <v>59</v>
      </c>
      <c r="AK6565" s="1" t="s">
        <v>59</v>
      </c>
      <c r="AL6565" s="1" t="s">
        <v>59</v>
      </c>
      <c r="AM6565" s="1" t="s">
        <v>59</v>
      </c>
      <c r="AN6565" s="1" t="s">
        <v>59</v>
      </c>
      <c r="AO6565" s="1" t="s">
        <v>59</v>
      </c>
      <c r="AP6565" s="1" t="s">
        <v>59</v>
      </c>
      <c r="AQ6565" s="3"/>
      <c r="AR6565" s="1" t="s">
        <v>62844</v>
      </c>
      <c r="AS6565" s="1" t="s">
        <v>59</v>
      </c>
      <c r="AT6565" s="1" t="s">
        <v>38841</v>
      </c>
      <c r="AU6565" s="1" t="s">
        <v>206</v>
      </c>
      <c r="AV6565" s="1" t="s">
        <v>73</v>
      </c>
      <c r="AX6565" s="1" t="s">
        <v>62846</v>
      </c>
      <c r="AY6565" s="1" t="s">
        <v>75</v>
      </c>
      <c r="AZ6565" s="1" t="s">
        <v>59</v>
      </c>
      <c r="BA6565" s="2">
        <v>45805.473749872683</v>
      </c>
      <c r="BB6565" s="1" t="s">
        <v>62</v>
      </c>
      <c r="BC6565" s="1" t="s">
        <v>63</v>
      </c>
      <c r="BD6565" s="1" t="s">
        <v>59</v>
      </c>
      <c r="BE6565" s="1" t="s">
        <v>59</v>
      </c>
      <c r="BF6565" s="1" t="s">
        <v>59</v>
      </c>
    </row>
    <row r="6566" spans="1:58" x14ac:dyDescent="0.25">
      <c r="A6566" s="1" t="s">
        <v>62847</v>
      </c>
      <c r="B6566" s="1" t="s">
        <v>59</v>
      </c>
      <c r="C6566" s="1" t="s">
        <v>62848</v>
      </c>
      <c r="D6566" s="1" t="s">
        <v>75</v>
      </c>
      <c r="E6566" s="1" t="s">
        <v>62</v>
      </c>
      <c r="F6566" s="1" t="s">
        <v>63</v>
      </c>
      <c r="G6566" s="2">
        <v>45750.430627546295</v>
      </c>
      <c r="H6566" s="2">
        <v>45750.430627546295</v>
      </c>
      <c r="I6566" s="1" t="s">
        <v>59</v>
      </c>
      <c r="J6566" s="1" t="s">
        <v>59</v>
      </c>
      <c r="K6566">
        <v>498656984880</v>
      </c>
      <c r="L6566" s="1" t="s">
        <v>64</v>
      </c>
      <c r="M6566" s="1" t="s">
        <v>59</v>
      </c>
      <c r="N6566" s="1" t="s">
        <v>65</v>
      </c>
      <c r="O6566" s="1" t="s">
        <v>59</v>
      </c>
      <c r="P6566" s="1" t="s">
        <v>59</v>
      </c>
      <c r="Q6566" s="1" t="s">
        <v>59</v>
      </c>
      <c r="R6566" s="1" t="s">
        <v>62849</v>
      </c>
      <c r="S6566" s="1" t="s">
        <v>59</v>
      </c>
      <c r="T6566" s="1" t="s">
        <v>59</v>
      </c>
      <c r="U6566" s="1" t="s">
        <v>59</v>
      </c>
      <c r="V6566" s="1" t="s">
        <v>59</v>
      </c>
      <c r="W6566" s="1" t="s">
        <v>62850</v>
      </c>
      <c r="X6566" s="1" t="s">
        <v>59</v>
      </c>
      <c r="Y6566" s="1" t="s">
        <v>62851</v>
      </c>
      <c r="AA6566" s="1" t="s">
        <v>59</v>
      </c>
      <c r="AB6566" s="1" t="s">
        <v>59</v>
      </c>
      <c r="AC6566" s="1" t="s">
        <v>62852</v>
      </c>
      <c r="AD6566" s="1" t="s">
        <v>59</v>
      </c>
      <c r="AE6566" s="1" t="s">
        <v>59</v>
      </c>
      <c r="AF6566" s="1" t="s">
        <v>59</v>
      </c>
      <c r="AG6566" s="1" t="s">
        <v>59</v>
      </c>
      <c r="AH6566" s="1" t="s">
        <v>59</v>
      </c>
      <c r="AI6566" s="1" t="s">
        <v>59</v>
      </c>
      <c r="AJ6566" s="1" t="s">
        <v>59</v>
      </c>
      <c r="AK6566" s="1" t="s">
        <v>59</v>
      </c>
      <c r="AL6566" s="1" t="s">
        <v>59</v>
      </c>
      <c r="AM6566" s="1" t="s">
        <v>59</v>
      </c>
      <c r="AN6566" s="1" t="s">
        <v>59</v>
      </c>
      <c r="AO6566" s="1" t="s">
        <v>59</v>
      </c>
      <c r="AP6566" s="1" t="s">
        <v>59</v>
      </c>
      <c r="AQ6566" s="3"/>
      <c r="AR6566" s="1" t="s">
        <v>62853</v>
      </c>
      <c r="AS6566" s="1" t="s">
        <v>62854</v>
      </c>
      <c r="AT6566" s="1" t="s">
        <v>62855</v>
      </c>
      <c r="AU6566" s="1" t="s">
        <v>141</v>
      </c>
      <c r="AV6566" s="1" t="s">
        <v>73</v>
      </c>
      <c r="AW6566">
        <v>83454</v>
      </c>
      <c r="AX6566" s="1" t="s">
        <v>62856</v>
      </c>
      <c r="AY6566" s="1" t="s">
        <v>75</v>
      </c>
      <c r="AZ6566" s="1" t="s">
        <v>76</v>
      </c>
      <c r="BA6566" s="2">
        <v>45818.558655219909</v>
      </c>
      <c r="BB6566" s="1" t="s">
        <v>62</v>
      </c>
      <c r="BC6566" s="1" t="s">
        <v>63</v>
      </c>
      <c r="BD6566" s="1" t="s">
        <v>59</v>
      </c>
      <c r="BE6566" s="1" t="s">
        <v>59</v>
      </c>
      <c r="BF6566" s="1" t="s">
        <v>59</v>
      </c>
    </row>
    <row r="6567" spans="1:58" x14ac:dyDescent="0.25">
      <c r="A6567" s="1" t="s">
        <v>62857</v>
      </c>
      <c r="B6567" s="1" t="s">
        <v>59</v>
      </c>
      <c r="C6567" s="1" t="s">
        <v>62858</v>
      </c>
      <c r="D6567" s="1" t="s">
        <v>75</v>
      </c>
      <c r="E6567" s="1" t="s">
        <v>62</v>
      </c>
      <c r="F6567" s="1" t="s">
        <v>63</v>
      </c>
      <c r="G6567" s="2">
        <v>45750.430627546295</v>
      </c>
      <c r="H6567" s="2">
        <v>45750.430627546295</v>
      </c>
      <c r="I6567" s="1" t="s">
        <v>59</v>
      </c>
      <c r="J6567" s="1" t="s">
        <v>59</v>
      </c>
      <c r="K6567">
        <v>49736171598</v>
      </c>
      <c r="L6567" s="1" t="s">
        <v>64</v>
      </c>
      <c r="M6567" s="1" t="s">
        <v>59</v>
      </c>
      <c r="N6567" s="1" t="s">
        <v>65</v>
      </c>
      <c r="O6567" s="1" t="s">
        <v>59</v>
      </c>
      <c r="P6567" s="1" t="s">
        <v>59</v>
      </c>
      <c r="Q6567" s="1" t="s">
        <v>59</v>
      </c>
      <c r="R6567" s="1" t="s">
        <v>62859</v>
      </c>
      <c r="S6567" s="1" t="s">
        <v>59</v>
      </c>
      <c r="T6567" s="1" t="s">
        <v>59</v>
      </c>
      <c r="U6567" s="1" t="s">
        <v>59</v>
      </c>
      <c r="V6567" s="1" t="s">
        <v>59</v>
      </c>
      <c r="W6567" s="1" t="s">
        <v>62860</v>
      </c>
      <c r="X6567" s="1" t="s">
        <v>59</v>
      </c>
      <c r="Y6567" s="1" t="s">
        <v>17311</v>
      </c>
      <c r="AA6567" s="1" t="s">
        <v>59</v>
      </c>
      <c r="AB6567" s="1" t="s">
        <v>59</v>
      </c>
      <c r="AC6567" s="1" t="s">
        <v>62861</v>
      </c>
      <c r="AD6567" s="1" t="s">
        <v>59</v>
      </c>
      <c r="AE6567" s="1" t="s">
        <v>59</v>
      </c>
      <c r="AF6567" s="1" t="s">
        <v>59</v>
      </c>
      <c r="AG6567" s="1" t="s">
        <v>59</v>
      </c>
      <c r="AH6567" s="1" t="s">
        <v>59</v>
      </c>
      <c r="AI6567" s="1" t="s">
        <v>59</v>
      </c>
      <c r="AJ6567" s="1" t="s">
        <v>59</v>
      </c>
      <c r="AK6567" s="1" t="s">
        <v>59</v>
      </c>
      <c r="AL6567" s="1" t="s">
        <v>59</v>
      </c>
      <c r="AM6567" s="1" t="s">
        <v>59</v>
      </c>
      <c r="AN6567" s="1" t="s">
        <v>59</v>
      </c>
      <c r="AO6567" s="1" t="s">
        <v>59</v>
      </c>
      <c r="AP6567" s="1" t="s">
        <v>59</v>
      </c>
      <c r="AQ6567" s="3"/>
      <c r="AR6567" s="1" t="s">
        <v>62860</v>
      </c>
      <c r="AS6567" s="1" t="s">
        <v>59</v>
      </c>
      <c r="AT6567" s="1" t="s">
        <v>17312</v>
      </c>
      <c r="AU6567" s="1" t="s">
        <v>104</v>
      </c>
      <c r="AV6567" s="1" t="s">
        <v>73</v>
      </c>
      <c r="AX6567" s="1" t="s">
        <v>62862</v>
      </c>
      <c r="AY6567" s="1" t="s">
        <v>75</v>
      </c>
      <c r="AZ6567" s="1" t="s">
        <v>59</v>
      </c>
      <c r="BA6567" s="2">
        <v>45757.361433402781</v>
      </c>
      <c r="BB6567" s="1" t="s">
        <v>62</v>
      </c>
      <c r="BC6567" s="1" t="s">
        <v>63</v>
      </c>
      <c r="BD6567" s="1" t="s">
        <v>59</v>
      </c>
      <c r="BE6567" s="1" t="s">
        <v>59</v>
      </c>
      <c r="BF6567" s="1" t="s">
        <v>59</v>
      </c>
    </row>
    <row r="6568" spans="1:58" x14ac:dyDescent="0.25">
      <c r="A6568" s="1" t="s">
        <v>62863</v>
      </c>
      <c r="B6568" s="1" t="s">
        <v>59</v>
      </c>
      <c r="C6568" s="1" t="s">
        <v>62864</v>
      </c>
      <c r="D6568" s="1" t="s">
        <v>75</v>
      </c>
      <c r="E6568" s="1" t="s">
        <v>62</v>
      </c>
      <c r="F6568" s="1" t="s">
        <v>63</v>
      </c>
      <c r="G6568" s="2">
        <v>45750.430627546295</v>
      </c>
      <c r="H6568" s="2">
        <v>45750.430627546295</v>
      </c>
      <c r="I6568" s="1" t="s">
        <v>59</v>
      </c>
      <c r="J6568" s="1" t="s">
        <v>59</v>
      </c>
      <c r="K6568">
        <v>4977419656025</v>
      </c>
      <c r="L6568" s="1" t="s">
        <v>64</v>
      </c>
      <c r="M6568" s="1" t="s">
        <v>59</v>
      </c>
      <c r="N6568" s="1" t="s">
        <v>65</v>
      </c>
      <c r="O6568" s="1" t="s">
        <v>59</v>
      </c>
      <c r="P6568" s="1" t="s">
        <v>59</v>
      </c>
      <c r="Q6568" s="1" t="s">
        <v>59</v>
      </c>
      <c r="R6568" s="1" t="s">
        <v>62865</v>
      </c>
      <c r="S6568" s="1" t="s">
        <v>59</v>
      </c>
      <c r="T6568" s="1" t="s">
        <v>59</v>
      </c>
      <c r="U6568" s="1" t="s">
        <v>59</v>
      </c>
      <c r="V6568" s="1" t="s">
        <v>59</v>
      </c>
      <c r="W6568" s="1" t="s">
        <v>62866</v>
      </c>
      <c r="X6568" s="1" t="s">
        <v>59</v>
      </c>
      <c r="Y6568" s="1" t="s">
        <v>61370</v>
      </c>
      <c r="AA6568" s="1" t="s">
        <v>59</v>
      </c>
      <c r="AB6568" s="1" t="s">
        <v>59</v>
      </c>
      <c r="AC6568" s="1" t="s">
        <v>62867</v>
      </c>
      <c r="AD6568" s="1" t="s">
        <v>59</v>
      </c>
      <c r="AE6568" s="1" t="s">
        <v>59</v>
      </c>
      <c r="AF6568" s="1" t="s">
        <v>59</v>
      </c>
      <c r="AG6568" s="1" t="s">
        <v>59</v>
      </c>
      <c r="AH6568" s="1" t="s">
        <v>59</v>
      </c>
      <c r="AI6568" s="1" t="s">
        <v>59</v>
      </c>
      <c r="AJ6568" s="1" t="s">
        <v>59</v>
      </c>
      <c r="AK6568" s="1" t="s">
        <v>59</v>
      </c>
      <c r="AL6568" s="1" t="s">
        <v>59</v>
      </c>
      <c r="AM6568" s="1" t="s">
        <v>59</v>
      </c>
      <c r="AN6568" s="1" t="s">
        <v>59</v>
      </c>
      <c r="AO6568" s="1" t="s">
        <v>59</v>
      </c>
      <c r="AP6568" s="1" t="s">
        <v>59</v>
      </c>
      <c r="AQ6568" s="3"/>
      <c r="AR6568" s="1" t="s">
        <v>62866</v>
      </c>
      <c r="AS6568" s="1" t="s">
        <v>59</v>
      </c>
      <c r="AT6568" s="1" t="s">
        <v>61372</v>
      </c>
      <c r="AU6568" s="1" t="s">
        <v>104</v>
      </c>
      <c r="AV6568" s="1" t="s">
        <v>73</v>
      </c>
      <c r="AX6568" s="1" t="s">
        <v>62868</v>
      </c>
      <c r="AY6568" s="1" t="s">
        <v>75</v>
      </c>
      <c r="AZ6568" s="1" t="s">
        <v>59</v>
      </c>
      <c r="BA6568" s="2">
        <v>45803.650748946762</v>
      </c>
      <c r="BB6568" s="1" t="s">
        <v>62</v>
      </c>
      <c r="BC6568" s="1" t="s">
        <v>63</v>
      </c>
      <c r="BD6568" s="1" t="s">
        <v>59</v>
      </c>
      <c r="BE6568" s="1" t="s">
        <v>59</v>
      </c>
      <c r="BF6568" s="1" t="s">
        <v>59</v>
      </c>
    </row>
    <row r="6569" spans="1:58" x14ac:dyDescent="0.25">
      <c r="A6569" s="1" t="s">
        <v>62869</v>
      </c>
      <c r="B6569" s="1" t="s">
        <v>59</v>
      </c>
      <c r="C6569" s="1" t="s">
        <v>62870</v>
      </c>
      <c r="D6569" s="1" t="s">
        <v>75</v>
      </c>
      <c r="E6569" s="1" t="s">
        <v>62</v>
      </c>
      <c r="F6569" s="1" t="s">
        <v>63</v>
      </c>
      <c r="G6569" s="2">
        <v>45750.430627546295</v>
      </c>
      <c r="H6569" s="2">
        <v>45750.430627546295</v>
      </c>
      <c r="I6569" s="1" t="s">
        <v>59</v>
      </c>
      <c r="J6569" s="1" t="s">
        <v>59</v>
      </c>
      <c r="K6569">
        <v>4981439910401</v>
      </c>
      <c r="L6569" s="1" t="s">
        <v>64</v>
      </c>
      <c r="M6569" s="1" t="s">
        <v>59</v>
      </c>
      <c r="N6569" s="1" t="s">
        <v>65</v>
      </c>
      <c r="O6569" s="1" t="s">
        <v>59</v>
      </c>
      <c r="P6569" s="1" t="s">
        <v>59</v>
      </c>
      <c r="Q6569" s="1" t="s">
        <v>59</v>
      </c>
      <c r="R6569" s="1" t="s">
        <v>62871</v>
      </c>
      <c r="S6569" s="1" t="s">
        <v>59</v>
      </c>
      <c r="T6569" s="1" t="s">
        <v>59</v>
      </c>
      <c r="U6569" s="1" t="s">
        <v>59</v>
      </c>
      <c r="V6569" s="1" t="s">
        <v>59</v>
      </c>
      <c r="W6569" s="1" t="s">
        <v>62872</v>
      </c>
      <c r="X6569" s="1" t="s">
        <v>59</v>
      </c>
      <c r="Y6569" s="1" t="s">
        <v>62873</v>
      </c>
      <c r="AA6569" s="1" t="s">
        <v>59</v>
      </c>
      <c r="AB6569" s="1" t="s">
        <v>59</v>
      </c>
      <c r="AC6569" s="1" t="s">
        <v>62874</v>
      </c>
      <c r="AD6569" s="1" t="s">
        <v>59</v>
      </c>
      <c r="AE6569" s="1" t="s">
        <v>59</v>
      </c>
      <c r="AF6569" s="1" t="s">
        <v>59</v>
      </c>
      <c r="AG6569" s="1" t="s">
        <v>59</v>
      </c>
      <c r="AH6569" s="1" t="s">
        <v>59</v>
      </c>
      <c r="AI6569" s="1" t="s">
        <v>59</v>
      </c>
      <c r="AJ6569" s="1" t="s">
        <v>59</v>
      </c>
      <c r="AK6569" s="1" t="s">
        <v>59</v>
      </c>
      <c r="AL6569" s="1" t="s">
        <v>59</v>
      </c>
      <c r="AM6569" s="1" t="s">
        <v>59</v>
      </c>
      <c r="AN6569" s="1" t="s">
        <v>59</v>
      </c>
      <c r="AO6569" s="1" t="s">
        <v>59</v>
      </c>
      <c r="AP6569" s="1" t="s">
        <v>59</v>
      </c>
      <c r="AQ6569" s="3"/>
      <c r="AR6569" s="1" t="s">
        <v>62872</v>
      </c>
      <c r="AS6569" s="1" t="s">
        <v>62875</v>
      </c>
      <c r="AT6569" s="1" t="s">
        <v>24508</v>
      </c>
      <c r="AU6569" s="1" t="s">
        <v>3731</v>
      </c>
      <c r="AV6569" s="1" t="s">
        <v>73</v>
      </c>
      <c r="AW6569">
        <v>86899</v>
      </c>
      <c r="AX6569" s="1" t="s">
        <v>62876</v>
      </c>
      <c r="AY6569" s="1" t="s">
        <v>75</v>
      </c>
      <c r="AZ6569" s="1" t="s">
        <v>59</v>
      </c>
      <c r="BA6569" s="2">
        <v>45803.480222152779</v>
      </c>
      <c r="BB6569" s="1" t="s">
        <v>62</v>
      </c>
      <c r="BC6569" s="1" t="s">
        <v>63</v>
      </c>
      <c r="BD6569" s="1" t="s">
        <v>59</v>
      </c>
      <c r="BE6569" s="1" t="s">
        <v>59</v>
      </c>
      <c r="BF6569" s="1" t="s">
        <v>59</v>
      </c>
    </row>
    <row r="6570" spans="1:58" x14ac:dyDescent="0.25">
      <c r="A6570" s="1" t="s">
        <v>62877</v>
      </c>
      <c r="B6570" s="1" t="s">
        <v>59</v>
      </c>
      <c r="C6570" s="1" t="s">
        <v>62878</v>
      </c>
      <c r="D6570" s="1" t="s">
        <v>75</v>
      </c>
      <c r="E6570" s="1" t="s">
        <v>62</v>
      </c>
      <c r="F6570" s="1" t="s">
        <v>63</v>
      </c>
      <c r="G6570" s="2">
        <v>45750.430627546295</v>
      </c>
      <c r="H6570" s="2">
        <v>45750.430627546295</v>
      </c>
      <c r="I6570" s="1" t="s">
        <v>59</v>
      </c>
      <c r="J6570" s="1" t="s">
        <v>59</v>
      </c>
      <c r="K6570">
        <v>497612117322</v>
      </c>
      <c r="L6570" s="1" t="s">
        <v>64</v>
      </c>
      <c r="M6570" s="1" t="s">
        <v>59</v>
      </c>
      <c r="N6570" s="1" t="s">
        <v>65</v>
      </c>
      <c r="O6570" s="1" t="s">
        <v>59</v>
      </c>
      <c r="P6570" s="1" t="s">
        <v>59</v>
      </c>
      <c r="Q6570" s="1" t="s">
        <v>59</v>
      </c>
      <c r="R6570" s="1" t="s">
        <v>62879</v>
      </c>
      <c r="S6570" s="1" t="s">
        <v>59</v>
      </c>
      <c r="T6570" s="1" t="s">
        <v>59</v>
      </c>
      <c r="U6570" s="1" t="s">
        <v>59</v>
      </c>
      <c r="V6570" s="1" t="s">
        <v>59</v>
      </c>
      <c r="W6570" s="1" t="s">
        <v>62880</v>
      </c>
      <c r="X6570" s="1" t="s">
        <v>59</v>
      </c>
      <c r="Y6570" s="1" t="s">
        <v>62881</v>
      </c>
      <c r="AA6570" s="1" t="s">
        <v>59</v>
      </c>
      <c r="AB6570" s="1" t="s">
        <v>59</v>
      </c>
      <c r="AC6570" s="1" t="s">
        <v>62882</v>
      </c>
      <c r="AD6570" s="1" t="s">
        <v>59</v>
      </c>
      <c r="AE6570" s="1" t="s">
        <v>59</v>
      </c>
      <c r="AF6570" s="1" t="s">
        <v>59</v>
      </c>
      <c r="AG6570" s="1" t="s">
        <v>59</v>
      </c>
      <c r="AH6570" s="1" t="s">
        <v>59</v>
      </c>
      <c r="AI6570" s="1" t="s">
        <v>59</v>
      </c>
      <c r="AJ6570" s="1" t="s">
        <v>59</v>
      </c>
      <c r="AK6570" s="1" t="s">
        <v>59</v>
      </c>
      <c r="AL6570" s="1" t="s">
        <v>59</v>
      </c>
      <c r="AM6570" s="1" t="s">
        <v>59</v>
      </c>
      <c r="AN6570" s="1" t="s">
        <v>59</v>
      </c>
      <c r="AO6570" s="1" t="s">
        <v>59</v>
      </c>
      <c r="AP6570" s="1" t="s">
        <v>59</v>
      </c>
      <c r="AQ6570" s="3"/>
      <c r="AR6570" s="1" t="s">
        <v>62880</v>
      </c>
      <c r="AS6570" s="1" t="s">
        <v>62883</v>
      </c>
      <c r="AT6570" s="1" t="s">
        <v>572</v>
      </c>
      <c r="AU6570" s="1" t="s">
        <v>104</v>
      </c>
      <c r="AV6570" s="1" t="s">
        <v>73</v>
      </c>
      <c r="AW6570">
        <v>79098</v>
      </c>
      <c r="AX6570" s="1" t="s">
        <v>62884</v>
      </c>
      <c r="AY6570" s="1" t="s">
        <v>75</v>
      </c>
      <c r="AZ6570" s="1" t="s">
        <v>59</v>
      </c>
      <c r="BA6570" s="2">
        <v>45750.430818587964</v>
      </c>
      <c r="BB6570" s="1" t="s">
        <v>62</v>
      </c>
      <c r="BC6570" s="1" t="s">
        <v>63</v>
      </c>
      <c r="BD6570" s="1" t="s">
        <v>59</v>
      </c>
      <c r="BE6570" s="1" t="s">
        <v>59</v>
      </c>
      <c r="BF6570" s="1" t="s">
        <v>59</v>
      </c>
    </row>
    <row r="6571" spans="1:58" x14ac:dyDescent="0.25">
      <c r="A6571" s="1" t="s">
        <v>62885</v>
      </c>
      <c r="B6571" s="1" t="s">
        <v>59</v>
      </c>
      <c r="C6571" s="1" t="s">
        <v>62886</v>
      </c>
      <c r="D6571" s="1" t="s">
        <v>75</v>
      </c>
      <c r="E6571" s="1" t="s">
        <v>62</v>
      </c>
      <c r="F6571" s="1" t="s">
        <v>63</v>
      </c>
      <c r="G6571" s="2">
        <v>45750.430627546295</v>
      </c>
      <c r="H6571" s="2">
        <v>45750.430627546295</v>
      </c>
      <c r="I6571" s="1" t="s">
        <v>59</v>
      </c>
      <c r="J6571" s="1" t="s">
        <v>59</v>
      </c>
      <c r="K6571">
        <v>4992150736114</v>
      </c>
      <c r="L6571" s="1" t="s">
        <v>64</v>
      </c>
      <c r="M6571" s="1" t="s">
        <v>59</v>
      </c>
      <c r="N6571" s="1" t="s">
        <v>65</v>
      </c>
      <c r="O6571" s="1" t="s">
        <v>59</v>
      </c>
      <c r="P6571" s="1" t="s">
        <v>59</v>
      </c>
      <c r="Q6571" s="1" t="s">
        <v>59</v>
      </c>
      <c r="R6571" s="1" t="s">
        <v>62887</v>
      </c>
      <c r="S6571" s="1" t="s">
        <v>59</v>
      </c>
      <c r="T6571" s="1" t="s">
        <v>59</v>
      </c>
      <c r="U6571" s="1" t="s">
        <v>59</v>
      </c>
      <c r="V6571" s="1" t="s">
        <v>59</v>
      </c>
      <c r="W6571" s="1" t="s">
        <v>62888</v>
      </c>
      <c r="X6571" s="1" t="s">
        <v>59</v>
      </c>
      <c r="Y6571" s="1" t="s">
        <v>62889</v>
      </c>
      <c r="AA6571" s="1" t="s">
        <v>59</v>
      </c>
      <c r="AB6571" s="1" t="s">
        <v>59</v>
      </c>
      <c r="AC6571" s="1" t="s">
        <v>62890</v>
      </c>
      <c r="AD6571" s="1" t="s">
        <v>59</v>
      </c>
      <c r="AE6571" s="1" t="s">
        <v>59</v>
      </c>
      <c r="AF6571" s="1" t="s">
        <v>59</v>
      </c>
      <c r="AG6571" s="1" t="s">
        <v>59</v>
      </c>
      <c r="AH6571" s="1" t="s">
        <v>59</v>
      </c>
      <c r="AI6571" s="1" t="s">
        <v>59</v>
      </c>
      <c r="AJ6571" s="1" t="s">
        <v>59</v>
      </c>
      <c r="AK6571" s="1" t="s">
        <v>59</v>
      </c>
      <c r="AL6571" s="1" t="s">
        <v>59</v>
      </c>
      <c r="AM6571" s="1" t="s">
        <v>59</v>
      </c>
      <c r="AN6571" s="1" t="s">
        <v>59</v>
      </c>
      <c r="AO6571" s="1" t="s">
        <v>59</v>
      </c>
      <c r="AP6571" s="1" t="s">
        <v>59</v>
      </c>
      <c r="AQ6571" s="3"/>
      <c r="AR6571" s="1" t="s">
        <v>62891</v>
      </c>
      <c r="AS6571" s="1" t="s">
        <v>62892</v>
      </c>
      <c r="AT6571" s="1" t="s">
        <v>6007</v>
      </c>
      <c r="AU6571" s="1" t="s">
        <v>141</v>
      </c>
      <c r="AV6571" s="1" t="s">
        <v>73</v>
      </c>
      <c r="AW6571">
        <v>95448</v>
      </c>
      <c r="AX6571" s="1" t="s">
        <v>62893</v>
      </c>
      <c r="AY6571" s="1" t="s">
        <v>75</v>
      </c>
      <c r="AZ6571" s="1" t="s">
        <v>59</v>
      </c>
      <c r="BA6571" s="2">
        <v>45804.546633738428</v>
      </c>
      <c r="BB6571" s="1" t="s">
        <v>62</v>
      </c>
      <c r="BC6571" s="1" t="s">
        <v>63</v>
      </c>
      <c r="BD6571" s="1" t="s">
        <v>59</v>
      </c>
      <c r="BE6571" s="1" t="s">
        <v>59</v>
      </c>
      <c r="BF6571" s="1" t="s">
        <v>59</v>
      </c>
    </row>
    <row r="6572" spans="1:58" x14ac:dyDescent="0.25">
      <c r="A6572" s="1" t="s">
        <v>62894</v>
      </c>
      <c r="B6572" s="1" t="s">
        <v>59</v>
      </c>
      <c r="C6572" s="1" t="s">
        <v>62895</v>
      </c>
      <c r="D6572" s="1" t="s">
        <v>75</v>
      </c>
      <c r="E6572" s="1" t="s">
        <v>62</v>
      </c>
      <c r="F6572" s="1" t="s">
        <v>63</v>
      </c>
      <c r="G6572" s="2">
        <v>45750.430627546295</v>
      </c>
      <c r="H6572" s="2">
        <v>45750.430627546295</v>
      </c>
      <c r="I6572" s="1" t="s">
        <v>59</v>
      </c>
      <c r="J6572" s="1" t="s">
        <v>59</v>
      </c>
      <c r="K6572">
        <v>43316282800</v>
      </c>
      <c r="L6572" s="1" t="s">
        <v>2105</v>
      </c>
      <c r="M6572" s="1" t="s">
        <v>59</v>
      </c>
      <c r="N6572" s="1" t="s">
        <v>65</v>
      </c>
      <c r="O6572" s="1" t="s">
        <v>59</v>
      </c>
      <c r="P6572" s="1" t="s">
        <v>59</v>
      </c>
      <c r="Q6572" s="1" t="s">
        <v>59</v>
      </c>
      <c r="R6572" s="1" t="s">
        <v>62896</v>
      </c>
      <c r="S6572" s="1" t="s">
        <v>59</v>
      </c>
      <c r="T6572" s="1" t="s">
        <v>59</v>
      </c>
      <c r="U6572" s="1" t="s">
        <v>59</v>
      </c>
      <c r="V6572" s="1" t="s">
        <v>59</v>
      </c>
      <c r="W6572" s="1" t="s">
        <v>62897</v>
      </c>
      <c r="X6572" s="1" t="s">
        <v>59</v>
      </c>
      <c r="Y6572" s="1" t="s">
        <v>62898</v>
      </c>
      <c r="AA6572" s="1" t="s">
        <v>59</v>
      </c>
      <c r="AB6572" s="1" t="s">
        <v>59</v>
      </c>
      <c r="AC6572" s="1" t="s">
        <v>62899</v>
      </c>
      <c r="AD6572" s="1" t="s">
        <v>59</v>
      </c>
      <c r="AE6572" s="1" t="s">
        <v>59</v>
      </c>
      <c r="AF6572" s="1" t="s">
        <v>59</v>
      </c>
      <c r="AG6572" s="1" t="s">
        <v>59</v>
      </c>
      <c r="AH6572" s="1" t="s">
        <v>59</v>
      </c>
      <c r="AI6572" s="1" t="s">
        <v>59</v>
      </c>
      <c r="AJ6572" s="1" t="s">
        <v>59</v>
      </c>
      <c r="AK6572" s="1" t="s">
        <v>59</v>
      </c>
      <c r="AL6572" s="1" t="s">
        <v>59</v>
      </c>
      <c r="AM6572" s="1" t="s">
        <v>59</v>
      </c>
      <c r="AN6572" s="1" t="s">
        <v>59</v>
      </c>
      <c r="AO6572" s="1" t="s">
        <v>59</v>
      </c>
      <c r="AP6572" s="1" t="s">
        <v>59</v>
      </c>
      <c r="AQ6572" s="3"/>
      <c r="AR6572" s="1" t="s">
        <v>62897</v>
      </c>
      <c r="AS6572" s="1" t="s">
        <v>59</v>
      </c>
      <c r="AT6572" s="1" t="s">
        <v>62900</v>
      </c>
      <c r="AU6572" s="1" t="s">
        <v>141</v>
      </c>
      <c r="AV6572" s="1" t="s">
        <v>73</v>
      </c>
      <c r="AX6572" s="1" t="s">
        <v>62901</v>
      </c>
      <c r="AY6572" s="1" t="s">
        <v>75</v>
      </c>
      <c r="AZ6572" s="1" t="s">
        <v>59</v>
      </c>
      <c r="BA6572" s="2">
        <v>45750.43137820602</v>
      </c>
      <c r="BB6572" s="1" t="s">
        <v>62</v>
      </c>
      <c r="BC6572" s="1" t="s">
        <v>63</v>
      </c>
      <c r="BD6572" s="1" t="s">
        <v>59</v>
      </c>
      <c r="BE6572" s="1" t="s">
        <v>59</v>
      </c>
      <c r="BF6572" s="1" t="s">
        <v>59</v>
      </c>
    </row>
    <row r="6573" spans="1:58" x14ac:dyDescent="0.25">
      <c r="A6573" s="1" t="s">
        <v>62902</v>
      </c>
      <c r="B6573" s="1" t="s">
        <v>59</v>
      </c>
      <c r="C6573" s="1" t="s">
        <v>62903</v>
      </c>
      <c r="D6573" s="1" t="s">
        <v>75</v>
      </c>
      <c r="E6573" s="1" t="s">
        <v>62</v>
      </c>
      <c r="F6573" s="1" t="s">
        <v>63</v>
      </c>
      <c r="G6573" s="2">
        <v>45750.430627546295</v>
      </c>
      <c r="H6573" s="2">
        <v>45750.430627546295</v>
      </c>
      <c r="I6573" s="1" t="s">
        <v>59</v>
      </c>
      <c r="J6573" s="1" t="s">
        <v>59</v>
      </c>
      <c r="K6573">
        <v>498232809130</v>
      </c>
      <c r="L6573" s="1" t="s">
        <v>64</v>
      </c>
      <c r="M6573" s="1" t="s">
        <v>59</v>
      </c>
      <c r="N6573" s="1" t="s">
        <v>65</v>
      </c>
      <c r="O6573" s="1" t="s">
        <v>59</v>
      </c>
      <c r="P6573" s="1" t="s">
        <v>59</v>
      </c>
      <c r="Q6573" s="1" t="s">
        <v>59</v>
      </c>
      <c r="R6573" s="1" t="s">
        <v>62904</v>
      </c>
      <c r="S6573" s="1" t="s">
        <v>59</v>
      </c>
      <c r="T6573" s="1" t="s">
        <v>59</v>
      </c>
      <c r="U6573" s="1" t="s">
        <v>59</v>
      </c>
      <c r="V6573" s="1" t="s">
        <v>59</v>
      </c>
      <c r="W6573" s="1" t="s">
        <v>62905</v>
      </c>
      <c r="X6573" s="1" t="s">
        <v>59</v>
      </c>
      <c r="Y6573" s="1" t="s">
        <v>62906</v>
      </c>
      <c r="AA6573" s="1" t="s">
        <v>59</v>
      </c>
      <c r="AB6573" s="1" t="s">
        <v>59</v>
      </c>
      <c r="AC6573" s="1" t="s">
        <v>62907</v>
      </c>
      <c r="AD6573" s="1" t="s">
        <v>59</v>
      </c>
      <c r="AE6573" s="1" t="s">
        <v>59</v>
      </c>
      <c r="AF6573" s="1" t="s">
        <v>59</v>
      </c>
      <c r="AG6573" s="1" t="s">
        <v>59</v>
      </c>
      <c r="AH6573" s="1" t="s">
        <v>59</v>
      </c>
      <c r="AI6573" s="1" t="s">
        <v>59</v>
      </c>
      <c r="AJ6573" s="1" t="s">
        <v>59</v>
      </c>
      <c r="AK6573" s="1" t="s">
        <v>59</v>
      </c>
      <c r="AL6573" s="1" t="s">
        <v>59</v>
      </c>
      <c r="AM6573" s="1" t="s">
        <v>59</v>
      </c>
      <c r="AN6573" s="1" t="s">
        <v>59</v>
      </c>
      <c r="AO6573" s="1" t="s">
        <v>59</v>
      </c>
      <c r="AP6573" s="1" t="s">
        <v>59</v>
      </c>
      <c r="AQ6573" s="3"/>
      <c r="AR6573" s="1" t="s">
        <v>62908</v>
      </c>
      <c r="AS6573" s="1" t="s">
        <v>59</v>
      </c>
      <c r="AT6573" s="1" t="s">
        <v>62909</v>
      </c>
      <c r="AU6573" s="1" t="s">
        <v>141</v>
      </c>
      <c r="AV6573" s="1" t="s">
        <v>73</v>
      </c>
      <c r="AW6573">
        <v>86856</v>
      </c>
      <c r="AX6573" s="1" t="s">
        <v>62910</v>
      </c>
      <c r="AY6573" s="1" t="s">
        <v>75</v>
      </c>
      <c r="AZ6573" s="1" t="s">
        <v>59</v>
      </c>
      <c r="BA6573" s="2">
        <v>45750.431558182871</v>
      </c>
      <c r="BB6573" s="1" t="s">
        <v>62</v>
      </c>
      <c r="BC6573" s="1" t="s">
        <v>63</v>
      </c>
      <c r="BD6573" s="1" t="s">
        <v>59</v>
      </c>
      <c r="BE6573" s="1" t="s">
        <v>59</v>
      </c>
      <c r="BF6573" s="1" t="s">
        <v>59</v>
      </c>
    </row>
    <row r="6574" spans="1:58" x14ac:dyDescent="0.25">
      <c r="A6574" s="1" t="s">
        <v>62911</v>
      </c>
      <c r="B6574" s="1" t="s">
        <v>59</v>
      </c>
      <c r="C6574" s="1" t="s">
        <v>62912</v>
      </c>
      <c r="D6574" s="1" t="s">
        <v>75</v>
      </c>
      <c r="E6574" s="1" t="s">
        <v>62</v>
      </c>
      <c r="F6574" s="1" t="s">
        <v>63</v>
      </c>
      <c r="G6574" s="2">
        <v>45750.430627546295</v>
      </c>
      <c r="H6574" s="2">
        <v>45750.430627546295</v>
      </c>
      <c r="I6574" s="1" t="s">
        <v>59</v>
      </c>
      <c r="J6574" s="1" t="s">
        <v>59</v>
      </c>
      <c r="K6574">
        <v>49272253518</v>
      </c>
      <c r="L6574" s="1" t="s">
        <v>64</v>
      </c>
      <c r="M6574" s="1" t="s">
        <v>59</v>
      </c>
      <c r="N6574" s="1" t="s">
        <v>65</v>
      </c>
      <c r="O6574" s="1" t="s">
        <v>59</v>
      </c>
      <c r="P6574" s="1" t="s">
        <v>59</v>
      </c>
      <c r="Q6574" s="1" t="s">
        <v>59</v>
      </c>
      <c r="R6574" s="1" t="s">
        <v>62913</v>
      </c>
      <c r="S6574" s="1" t="s">
        <v>59</v>
      </c>
      <c r="T6574" s="1" t="s">
        <v>59</v>
      </c>
      <c r="U6574" s="1" t="s">
        <v>59</v>
      </c>
      <c r="V6574" s="1" t="s">
        <v>59</v>
      </c>
      <c r="W6574" s="1" t="s">
        <v>62914</v>
      </c>
      <c r="X6574" s="1" t="s">
        <v>59</v>
      </c>
      <c r="Y6574" s="1" t="s">
        <v>62915</v>
      </c>
      <c r="AA6574" s="1" t="s">
        <v>59</v>
      </c>
      <c r="AB6574" s="1" t="s">
        <v>59</v>
      </c>
      <c r="AC6574" s="1" t="s">
        <v>62916</v>
      </c>
      <c r="AD6574" s="1" t="s">
        <v>59</v>
      </c>
      <c r="AE6574" s="1" t="s">
        <v>59</v>
      </c>
      <c r="AF6574" s="1" t="s">
        <v>59</v>
      </c>
      <c r="AG6574" s="1" t="s">
        <v>59</v>
      </c>
      <c r="AH6574" s="1" t="s">
        <v>59</v>
      </c>
      <c r="AI6574" s="1" t="s">
        <v>59</v>
      </c>
      <c r="AJ6574" s="1" t="s">
        <v>59</v>
      </c>
      <c r="AK6574" s="1" t="s">
        <v>59</v>
      </c>
      <c r="AL6574" s="1" t="s">
        <v>59</v>
      </c>
      <c r="AM6574" s="1" t="s">
        <v>59</v>
      </c>
      <c r="AN6574" s="1" t="s">
        <v>59</v>
      </c>
      <c r="AO6574" s="1" t="s">
        <v>59</v>
      </c>
      <c r="AP6574" s="1" t="s">
        <v>59</v>
      </c>
      <c r="AQ6574" s="3"/>
      <c r="AR6574" s="1" t="s">
        <v>62914</v>
      </c>
      <c r="AS6574" s="1" t="s">
        <v>59</v>
      </c>
      <c r="AT6574" s="1" t="s">
        <v>15248</v>
      </c>
      <c r="AU6574" s="1" t="s">
        <v>172</v>
      </c>
      <c r="AV6574" s="1" t="s">
        <v>73</v>
      </c>
      <c r="AX6574" s="1" t="s">
        <v>62917</v>
      </c>
      <c r="AY6574" s="1" t="s">
        <v>75</v>
      </c>
      <c r="AZ6574" s="1" t="s">
        <v>59</v>
      </c>
      <c r="BA6574" s="2">
        <v>45820.406242164354</v>
      </c>
      <c r="BB6574" s="1" t="s">
        <v>62</v>
      </c>
      <c r="BC6574" s="1" t="s">
        <v>63</v>
      </c>
      <c r="BD6574" s="1" t="s">
        <v>59</v>
      </c>
      <c r="BE6574" s="1" t="s">
        <v>59</v>
      </c>
      <c r="BF6574" s="1" t="s">
        <v>59</v>
      </c>
    </row>
    <row r="6575" spans="1:58" x14ac:dyDescent="0.25">
      <c r="A6575" s="1" t="s">
        <v>62918</v>
      </c>
      <c r="B6575" s="1" t="s">
        <v>59</v>
      </c>
      <c r="C6575" s="1" t="s">
        <v>62919</v>
      </c>
      <c r="D6575" s="1" t="s">
        <v>75</v>
      </c>
      <c r="E6575" s="1" t="s">
        <v>62</v>
      </c>
      <c r="F6575" s="1" t="s">
        <v>63</v>
      </c>
      <c r="G6575" s="2">
        <v>45750.430627546295</v>
      </c>
      <c r="H6575" s="2">
        <v>45750.430627546295</v>
      </c>
      <c r="I6575" s="1" t="s">
        <v>59</v>
      </c>
      <c r="J6575" s="1" t="s">
        <v>59</v>
      </c>
      <c r="K6575">
        <v>4962328772277</v>
      </c>
      <c r="L6575" s="1" t="s">
        <v>64</v>
      </c>
      <c r="M6575" s="1" t="s">
        <v>59</v>
      </c>
      <c r="N6575" s="1" t="s">
        <v>65</v>
      </c>
      <c r="O6575" s="1" t="s">
        <v>59</v>
      </c>
      <c r="P6575" s="1" t="s">
        <v>59</v>
      </c>
      <c r="Q6575" s="1" t="s">
        <v>59</v>
      </c>
      <c r="R6575" s="1" t="s">
        <v>62920</v>
      </c>
      <c r="S6575" s="1" t="s">
        <v>59</v>
      </c>
      <c r="T6575" s="1" t="s">
        <v>59</v>
      </c>
      <c r="U6575" s="1" t="s">
        <v>59</v>
      </c>
      <c r="V6575" s="1" t="s">
        <v>59</v>
      </c>
      <c r="W6575" s="1" t="s">
        <v>62921</v>
      </c>
      <c r="X6575" s="1" t="s">
        <v>59</v>
      </c>
      <c r="Y6575" s="1" t="s">
        <v>62922</v>
      </c>
      <c r="AA6575" s="1" t="s">
        <v>59</v>
      </c>
      <c r="AB6575" s="1" t="s">
        <v>59</v>
      </c>
      <c r="AC6575" s="1" t="s">
        <v>62923</v>
      </c>
      <c r="AD6575" s="1" t="s">
        <v>59</v>
      </c>
      <c r="AE6575" s="1" t="s">
        <v>59</v>
      </c>
      <c r="AF6575" s="1" t="s">
        <v>59</v>
      </c>
      <c r="AG6575" s="1" t="s">
        <v>59</v>
      </c>
      <c r="AH6575" s="1" t="s">
        <v>59</v>
      </c>
      <c r="AI6575" s="1" t="s">
        <v>59</v>
      </c>
      <c r="AJ6575" s="1" t="s">
        <v>59</v>
      </c>
      <c r="AK6575" s="1" t="s">
        <v>59</v>
      </c>
      <c r="AL6575" s="1" t="s">
        <v>59</v>
      </c>
      <c r="AM6575" s="1" t="s">
        <v>59</v>
      </c>
      <c r="AN6575" s="1" t="s">
        <v>59</v>
      </c>
      <c r="AO6575" s="1" t="s">
        <v>59</v>
      </c>
      <c r="AP6575" s="1" t="s">
        <v>59</v>
      </c>
      <c r="AQ6575" s="3"/>
      <c r="AR6575" s="1" t="s">
        <v>62921</v>
      </c>
      <c r="AS6575" s="1" t="s">
        <v>62924</v>
      </c>
      <c r="AT6575" s="1" t="s">
        <v>27166</v>
      </c>
      <c r="AU6575" s="1" t="s">
        <v>2243</v>
      </c>
      <c r="AV6575" s="1" t="s">
        <v>73</v>
      </c>
      <c r="AW6575">
        <v>67346</v>
      </c>
      <c r="AX6575" s="1" t="s">
        <v>62925</v>
      </c>
      <c r="AY6575" s="1" t="s">
        <v>75</v>
      </c>
      <c r="AZ6575" s="1" t="s">
        <v>59</v>
      </c>
      <c r="BA6575" s="2">
        <v>45750.430769907405</v>
      </c>
      <c r="BB6575" s="1" t="s">
        <v>62</v>
      </c>
      <c r="BC6575" s="1" t="s">
        <v>63</v>
      </c>
      <c r="BD6575" s="1" t="s">
        <v>59</v>
      </c>
      <c r="BE6575" s="1" t="s">
        <v>59</v>
      </c>
      <c r="BF6575" s="1" t="s">
        <v>59</v>
      </c>
    </row>
    <row r="6576" spans="1:58" x14ac:dyDescent="0.25">
      <c r="A6576" s="1" t="s">
        <v>62926</v>
      </c>
      <c r="B6576" s="1" t="s">
        <v>59</v>
      </c>
      <c r="C6576" s="1" t="s">
        <v>62927</v>
      </c>
      <c r="D6576" s="1" t="s">
        <v>75</v>
      </c>
      <c r="E6576" s="1" t="s">
        <v>62</v>
      </c>
      <c r="F6576" s="1" t="s">
        <v>36001</v>
      </c>
      <c r="G6576" s="2">
        <v>45750.430627546295</v>
      </c>
      <c r="H6576" s="2">
        <v>45750.430627546295</v>
      </c>
      <c r="I6576" s="1" t="s">
        <v>59</v>
      </c>
      <c r="J6576" s="1" t="s">
        <v>62928</v>
      </c>
      <c r="K6576">
        <v>41442899000</v>
      </c>
      <c r="L6576" s="1" t="s">
        <v>1149</v>
      </c>
      <c r="M6576" s="1" t="s">
        <v>59</v>
      </c>
      <c r="N6576" s="1" t="s">
        <v>65</v>
      </c>
      <c r="O6576" s="1" t="s">
        <v>59</v>
      </c>
      <c r="P6576" s="1" t="s">
        <v>59</v>
      </c>
      <c r="Q6576" s="1" t="s">
        <v>59</v>
      </c>
      <c r="R6576" s="1" t="s">
        <v>62929</v>
      </c>
      <c r="S6576" s="1" t="s">
        <v>59</v>
      </c>
      <c r="T6576" s="1" t="s">
        <v>59</v>
      </c>
      <c r="U6576" s="1" t="s">
        <v>59</v>
      </c>
      <c r="V6576" s="1" t="s">
        <v>59</v>
      </c>
      <c r="W6576" s="1" t="s">
        <v>62930</v>
      </c>
      <c r="X6576" s="1" t="s">
        <v>59</v>
      </c>
      <c r="Y6576" s="1" t="s">
        <v>62931</v>
      </c>
      <c r="AA6576" s="1" t="s">
        <v>59</v>
      </c>
      <c r="AB6576" s="1" t="s">
        <v>59</v>
      </c>
      <c r="AC6576" s="1" t="s">
        <v>62932</v>
      </c>
      <c r="AD6576" s="1" t="s">
        <v>59</v>
      </c>
      <c r="AE6576" s="1" t="s">
        <v>59</v>
      </c>
      <c r="AF6576" s="1" t="s">
        <v>59</v>
      </c>
      <c r="AG6576" s="1" t="s">
        <v>59</v>
      </c>
      <c r="AH6576" s="1" t="s">
        <v>59</v>
      </c>
      <c r="AI6576" s="1" t="s">
        <v>59</v>
      </c>
      <c r="AJ6576" s="1" t="s">
        <v>53782</v>
      </c>
      <c r="AK6576" s="1" t="s">
        <v>59</v>
      </c>
      <c r="AL6576" s="1" t="s">
        <v>59</v>
      </c>
      <c r="AM6576" s="1" t="s">
        <v>59</v>
      </c>
      <c r="AN6576" s="1" t="s">
        <v>59</v>
      </c>
      <c r="AO6576" s="1" t="s">
        <v>59</v>
      </c>
      <c r="AP6576" s="1" t="s">
        <v>59</v>
      </c>
      <c r="AQ6576" s="3"/>
      <c r="AR6576" s="1" t="s">
        <v>62930</v>
      </c>
      <c r="AS6576" s="1" t="s">
        <v>59</v>
      </c>
      <c r="AT6576" s="1" t="s">
        <v>62933</v>
      </c>
      <c r="AU6576" s="1" t="s">
        <v>141</v>
      </c>
      <c r="AV6576" s="1" t="s">
        <v>73</v>
      </c>
      <c r="AX6576" s="1" t="s">
        <v>62934</v>
      </c>
      <c r="AY6576" s="1" t="s">
        <v>75</v>
      </c>
      <c r="AZ6576" s="1" t="s">
        <v>4044</v>
      </c>
      <c r="BA6576" s="2">
        <v>45814.378310983797</v>
      </c>
      <c r="BB6576" s="1" t="s">
        <v>62</v>
      </c>
      <c r="BC6576" s="1" t="s">
        <v>36001</v>
      </c>
      <c r="BD6576" s="1" t="s">
        <v>62935</v>
      </c>
      <c r="BE6576" s="1" t="s">
        <v>62936</v>
      </c>
      <c r="BF6576" s="1" t="s">
        <v>59</v>
      </c>
    </row>
    <row r="6577" spans="1:58" x14ac:dyDescent="0.25">
      <c r="A6577" s="1" t="s">
        <v>62937</v>
      </c>
      <c r="B6577" s="1" t="s">
        <v>59</v>
      </c>
      <c r="C6577" s="1" t="s">
        <v>62938</v>
      </c>
      <c r="D6577" s="1" t="s">
        <v>75</v>
      </c>
      <c r="E6577" s="1" t="s">
        <v>62</v>
      </c>
      <c r="F6577" s="1" t="s">
        <v>63</v>
      </c>
      <c r="G6577" s="2">
        <v>45750.430627546295</v>
      </c>
      <c r="H6577" s="2">
        <v>45750.430627546295</v>
      </c>
      <c r="I6577" s="1" t="s">
        <v>59</v>
      </c>
      <c r="J6577" s="1" t="s">
        <v>59</v>
      </c>
      <c r="K6577">
        <v>495613162903</v>
      </c>
      <c r="L6577" s="1" t="s">
        <v>64</v>
      </c>
      <c r="M6577" s="1" t="s">
        <v>59</v>
      </c>
      <c r="N6577" s="1" t="s">
        <v>65</v>
      </c>
      <c r="O6577" s="1" t="s">
        <v>59</v>
      </c>
      <c r="P6577" s="1" t="s">
        <v>59</v>
      </c>
      <c r="Q6577" s="1" t="s">
        <v>59</v>
      </c>
      <c r="R6577" s="1" t="s">
        <v>62939</v>
      </c>
      <c r="S6577" s="1" t="s">
        <v>59</v>
      </c>
      <c r="T6577" s="1" t="s">
        <v>59</v>
      </c>
      <c r="U6577" s="1" t="s">
        <v>59</v>
      </c>
      <c r="V6577" s="1" t="s">
        <v>59</v>
      </c>
      <c r="W6577" s="1" t="s">
        <v>62940</v>
      </c>
      <c r="X6577" s="1" t="s">
        <v>59</v>
      </c>
      <c r="Y6577" s="1" t="s">
        <v>4391</v>
      </c>
      <c r="AA6577" s="1" t="s">
        <v>59</v>
      </c>
      <c r="AB6577" s="1" t="s">
        <v>59</v>
      </c>
      <c r="AC6577" s="1" t="s">
        <v>62941</v>
      </c>
      <c r="AD6577" s="1" t="s">
        <v>59</v>
      </c>
      <c r="AE6577" s="1" t="s">
        <v>59</v>
      </c>
      <c r="AF6577" s="1" t="s">
        <v>59</v>
      </c>
      <c r="AG6577" s="1" t="s">
        <v>59</v>
      </c>
      <c r="AH6577" s="1" t="s">
        <v>59</v>
      </c>
      <c r="AI6577" s="1" t="s">
        <v>59</v>
      </c>
      <c r="AJ6577" s="1" t="s">
        <v>59</v>
      </c>
      <c r="AK6577" s="1" t="s">
        <v>59</v>
      </c>
      <c r="AL6577" s="1" t="s">
        <v>59</v>
      </c>
      <c r="AM6577" s="1" t="s">
        <v>59</v>
      </c>
      <c r="AN6577" s="1" t="s">
        <v>59</v>
      </c>
      <c r="AO6577" s="1" t="s">
        <v>59</v>
      </c>
      <c r="AP6577" s="1" t="s">
        <v>59</v>
      </c>
      <c r="AQ6577" s="3"/>
      <c r="AR6577" s="1" t="s">
        <v>62942</v>
      </c>
      <c r="AS6577" s="1" t="s">
        <v>59</v>
      </c>
      <c r="AT6577" s="1" t="s">
        <v>4393</v>
      </c>
      <c r="AU6577" s="1" t="s">
        <v>127</v>
      </c>
      <c r="AV6577" s="1" t="s">
        <v>73</v>
      </c>
      <c r="AX6577" s="1" t="s">
        <v>62943</v>
      </c>
      <c r="AY6577" s="1" t="s">
        <v>75</v>
      </c>
      <c r="AZ6577" s="1" t="s">
        <v>59</v>
      </c>
      <c r="BA6577" s="2">
        <v>45750.431172592595</v>
      </c>
      <c r="BB6577" s="1" t="s">
        <v>62</v>
      </c>
      <c r="BC6577" s="1" t="s">
        <v>63</v>
      </c>
      <c r="BD6577" s="1" t="s">
        <v>59</v>
      </c>
      <c r="BE6577" s="1" t="s">
        <v>59</v>
      </c>
      <c r="BF6577" s="1" t="s">
        <v>59</v>
      </c>
    </row>
    <row r="6578" spans="1:58" x14ac:dyDescent="0.25">
      <c r="A6578" s="1" t="s">
        <v>62944</v>
      </c>
      <c r="B6578" s="1" t="s">
        <v>59</v>
      </c>
      <c r="C6578" s="1" t="s">
        <v>62945</v>
      </c>
      <c r="D6578" s="1" t="s">
        <v>75</v>
      </c>
      <c r="E6578" s="1" t="s">
        <v>62</v>
      </c>
      <c r="F6578" s="1" t="s">
        <v>63</v>
      </c>
      <c r="G6578" s="2">
        <v>45750.430627546295</v>
      </c>
      <c r="H6578" s="2">
        <v>45750.430627546295</v>
      </c>
      <c r="I6578" s="1" t="s">
        <v>59</v>
      </c>
      <c r="J6578" s="1" t="s">
        <v>59</v>
      </c>
      <c r="K6578">
        <v>49794161081</v>
      </c>
      <c r="L6578" s="1" t="s">
        <v>64</v>
      </c>
      <c r="M6578" s="1" t="s">
        <v>59</v>
      </c>
      <c r="N6578" s="1" t="s">
        <v>65</v>
      </c>
      <c r="O6578" s="1" t="s">
        <v>59</v>
      </c>
      <c r="P6578" s="1" t="s">
        <v>59</v>
      </c>
      <c r="Q6578" s="1" t="s">
        <v>59</v>
      </c>
      <c r="R6578" s="1" t="s">
        <v>62946</v>
      </c>
      <c r="S6578" s="1" t="s">
        <v>59</v>
      </c>
      <c r="T6578" s="1" t="s">
        <v>59</v>
      </c>
      <c r="U6578" s="1" t="s">
        <v>59</v>
      </c>
      <c r="V6578" s="1" t="s">
        <v>59</v>
      </c>
      <c r="W6578" s="1" t="s">
        <v>62947</v>
      </c>
      <c r="X6578" s="1" t="s">
        <v>59</v>
      </c>
      <c r="Y6578" s="1" t="s">
        <v>62948</v>
      </c>
      <c r="AA6578" s="1" t="s">
        <v>59</v>
      </c>
      <c r="AB6578" s="1" t="s">
        <v>59</v>
      </c>
      <c r="AC6578" s="1" t="s">
        <v>62949</v>
      </c>
      <c r="AD6578" s="1" t="s">
        <v>59</v>
      </c>
      <c r="AE6578" s="1" t="s">
        <v>59</v>
      </c>
      <c r="AF6578" s="1" t="s">
        <v>59</v>
      </c>
      <c r="AG6578" s="1" t="s">
        <v>59</v>
      </c>
      <c r="AH6578" s="1" t="s">
        <v>59</v>
      </c>
      <c r="AI6578" s="1" t="s">
        <v>59</v>
      </c>
      <c r="AJ6578" s="1" t="s">
        <v>59</v>
      </c>
      <c r="AK6578" s="1" t="s">
        <v>59</v>
      </c>
      <c r="AL6578" s="1" t="s">
        <v>59</v>
      </c>
      <c r="AM6578" s="1" t="s">
        <v>59</v>
      </c>
      <c r="AN6578" s="1" t="s">
        <v>59</v>
      </c>
      <c r="AO6578" s="1" t="s">
        <v>59</v>
      </c>
      <c r="AP6578" s="1" t="s">
        <v>59</v>
      </c>
      <c r="AQ6578" s="3"/>
      <c r="AR6578" s="1" t="s">
        <v>62947</v>
      </c>
      <c r="AS6578" s="1" t="s">
        <v>59</v>
      </c>
      <c r="AT6578" s="1" t="s">
        <v>30113</v>
      </c>
      <c r="AU6578" s="1" t="s">
        <v>104</v>
      </c>
      <c r="AV6578" s="1" t="s">
        <v>73</v>
      </c>
      <c r="AW6578">
        <v>74629</v>
      </c>
      <c r="AX6578" s="1" t="s">
        <v>62950</v>
      </c>
      <c r="AY6578" s="1" t="s">
        <v>75</v>
      </c>
      <c r="AZ6578" s="1" t="s">
        <v>59</v>
      </c>
      <c r="BA6578" s="2">
        <v>45750.43099789352</v>
      </c>
      <c r="BB6578" s="1" t="s">
        <v>62</v>
      </c>
      <c r="BC6578" s="1" t="s">
        <v>63</v>
      </c>
      <c r="BD6578" s="1" t="s">
        <v>59</v>
      </c>
      <c r="BE6578" s="1" t="s">
        <v>59</v>
      </c>
      <c r="BF6578" s="1" t="s">
        <v>59</v>
      </c>
    </row>
    <row r="6579" spans="1:58" x14ac:dyDescent="0.25">
      <c r="A6579" s="1" t="s">
        <v>62951</v>
      </c>
      <c r="B6579" s="1" t="s">
        <v>59</v>
      </c>
      <c r="C6579" s="1" t="s">
        <v>62952</v>
      </c>
      <c r="D6579" s="1" t="s">
        <v>75</v>
      </c>
      <c r="E6579" s="1" t="s">
        <v>62</v>
      </c>
      <c r="F6579" s="1" t="s">
        <v>63</v>
      </c>
      <c r="G6579" s="2">
        <v>45750.430627546295</v>
      </c>
      <c r="H6579" s="2">
        <v>45750.430627546295</v>
      </c>
      <c r="I6579" s="1" t="s">
        <v>59</v>
      </c>
      <c r="J6579" s="1" t="s">
        <v>59</v>
      </c>
      <c r="K6579">
        <v>49180000000</v>
      </c>
      <c r="L6579" s="1" t="s">
        <v>64</v>
      </c>
      <c r="M6579" s="1" t="s">
        <v>59</v>
      </c>
      <c r="N6579" s="1" t="s">
        <v>65</v>
      </c>
      <c r="O6579" s="1" t="s">
        <v>59</v>
      </c>
      <c r="P6579" s="1" t="s">
        <v>59</v>
      </c>
      <c r="Q6579" s="1" t="s">
        <v>59</v>
      </c>
      <c r="R6579" s="1" t="s">
        <v>48856</v>
      </c>
      <c r="S6579" s="1" t="s">
        <v>59</v>
      </c>
      <c r="T6579" s="1" t="s">
        <v>59</v>
      </c>
      <c r="U6579" s="1" t="s">
        <v>59</v>
      </c>
      <c r="V6579" s="1" t="s">
        <v>59</v>
      </c>
      <c r="W6579" s="1" t="s">
        <v>62953</v>
      </c>
      <c r="X6579" s="1" t="s">
        <v>59</v>
      </c>
      <c r="Y6579" s="1" t="s">
        <v>62954</v>
      </c>
      <c r="AA6579" s="1" t="s">
        <v>59</v>
      </c>
      <c r="AB6579" s="1" t="s">
        <v>59</v>
      </c>
      <c r="AC6579" s="1" t="s">
        <v>62955</v>
      </c>
      <c r="AD6579" s="1" t="s">
        <v>59</v>
      </c>
      <c r="AE6579" s="1" t="s">
        <v>59</v>
      </c>
      <c r="AF6579" s="1" t="s">
        <v>59</v>
      </c>
      <c r="AG6579" s="1" t="s">
        <v>59</v>
      </c>
      <c r="AH6579" s="1" t="s">
        <v>59</v>
      </c>
      <c r="AI6579" s="1" t="s">
        <v>59</v>
      </c>
      <c r="AJ6579" s="1" t="s">
        <v>59</v>
      </c>
      <c r="AK6579" s="1" t="s">
        <v>59</v>
      </c>
      <c r="AL6579" s="1" t="s">
        <v>59</v>
      </c>
      <c r="AM6579" s="1" t="s">
        <v>59</v>
      </c>
      <c r="AN6579" s="1" t="s">
        <v>59</v>
      </c>
      <c r="AO6579" s="1" t="s">
        <v>59</v>
      </c>
      <c r="AP6579" s="1" t="s">
        <v>59</v>
      </c>
      <c r="AQ6579" s="3"/>
      <c r="AR6579" s="1" t="s">
        <v>62953</v>
      </c>
      <c r="AS6579" s="1" t="s">
        <v>59</v>
      </c>
      <c r="AT6579" s="1" t="s">
        <v>62956</v>
      </c>
      <c r="AU6579" s="1" t="s">
        <v>141</v>
      </c>
      <c r="AV6579" s="1" t="s">
        <v>73</v>
      </c>
      <c r="AX6579" s="1" t="s">
        <v>62957</v>
      </c>
      <c r="AY6579" s="1" t="s">
        <v>75</v>
      </c>
      <c r="AZ6579" s="1" t="s">
        <v>59</v>
      </c>
      <c r="BA6579" s="2">
        <v>45750.431189513889</v>
      </c>
      <c r="BB6579" s="1" t="s">
        <v>62</v>
      </c>
      <c r="BC6579" s="1" t="s">
        <v>63</v>
      </c>
      <c r="BD6579" s="1" t="s">
        <v>59</v>
      </c>
      <c r="BE6579" s="1" t="s">
        <v>59</v>
      </c>
      <c r="BF6579" s="1" t="s">
        <v>59</v>
      </c>
    </row>
    <row r="6580" spans="1:58" x14ac:dyDescent="0.25">
      <c r="A6580" s="1" t="s">
        <v>62958</v>
      </c>
      <c r="B6580" s="1" t="s">
        <v>59</v>
      </c>
      <c r="C6580" s="1" t="s">
        <v>62959</v>
      </c>
      <c r="D6580" s="1" t="s">
        <v>75</v>
      </c>
      <c r="E6580" s="1" t="s">
        <v>62</v>
      </c>
      <c r="F6580" s="1" t="s">
        <v>63</v>
      </c>
      <c r="G6580" s="2">
        <v>45750.430627546295</v>
      </c>
      <c r="H6580" s="2">
        <v>45750.430627546295</v>
      </c>
      <c r="I6580" s="1" t="s">
        <v>59</v>
      </c>
      <c r="J6580" s="1" t="s">
        <v>59</v>
      </c>
      <c r="K6580">
        <v>4915254631167</v>
      </c>
      <c r="L6580" s="1" t="s">
        <v>64</v>
      </c>
      <c r="M6580" s="1" t="s">
        <v>59</v>
      </c>
      <c r="N6580" s="1" t="s">
        <v>65</v>
      </c>
      <c r="O6580" s="1" t="s">
        <v>59</v>
      </c>
      <c r="P6580" s="1" t="s">
        <v>59</v>
      </c>
      <c r="Q6580" s="1" t="s">
        <v>59</v>
      </c>
      <c r="R6580" s="1" t="s">
        <v>62960</v>
      </c>
      <c r="S6580" s="1" t="s">
        <v>59</v>
      </c>
      <c r="T6580" s="1" t="s">
        <v>59</v>
      </c>
      <c r="U6580" s="1" t="s">
        <v>59</v>
      </c>
      <c r="V6580" s="1" t="s">
        <v>59</v>
      </c>
      <c r="W6580" s="1" t="s">
        <v>62961</v>
      </c>
      <c r="X6580" s="1" t="s">
        <v>59</v>
      </c>
      <c r="Y6580" s="1" t="s">
        <v>2468</v>
      </c>
      <c r="AA6580" s="1" t="s">
        <v>59</v>
      </c>
      <c r="AB6580" s="1" t="s">
        <v>59</v>
      </c>
      <c r="AC6580" s="1" t="s">
        <v>62962</v>
      </c>
      <c r="AD6580" s="1" t="s">
        <v>59</v>
      </c>
      <c r="AE6580" s="1" t="s">
        <v>59</v>
      </c>
      <c r="AF6580" s="1" t="s">
        <v>59</v>
      </c>
      <c r="AG6580" s="1" t="s">
        <v>59</v>
      </c>
      <c r="AH6580" s="1" t="s">
        <v>59</v>
      </c>
      <c r="AI6580" s="1" t="s">
        <v>59</v>
      </c>
      <c r="AJ6580" s="1" t="s">
        <v>59</v>
      </c>
      <c r="AK6580" s="1" t="s">
        <v>59</v>
      </c>
      <c r="AL6580" s="1" t="s">
        <v>59</v>
      </c>
      <c r="AM6580" s="1" t="s">
        <v>59</v>
      </c>
      <c r="AN6580" s="1" t="s">
        <v>59</v>
      </c>
      <c r="AO6580" s="1" t="s">
        <v>59</v>
      </c>
      <c r="AP6580" s="1" t="s">
        <v>59</v>
      </c>
      <c r="AQ6580" s="3"/>
      <c r="AR6580" s="1" t="s">
        <v>62961</v>
      </c>
      <c r="AS6580" s="1" t="s">
        <v>59</v>
      </c>
      <c r="AT6580" s="1" t="s">
        <v>2471</v>
      </c>
      <c r="AU6580" s="1" t="s">
        <v>127</v>
      </c>
      <c r="AV6580" s="1" t="s">
        <v>73</v>
      </c>
      <c r="AX6580" s="1" t="s">
        <v>62963</v>
      </c>
      <c r="AY6580" s="1" t="s">
        <v>75</v>
      </c>
      <c r="AZ6580" s="1" t="s">
        <v>59</v>
      </c>
      <c r="BA6580" s="2">
        <v>45750.431294189817</v>
      </c>
      <c r="BB6580" s="1" t="s">
        <v>62</v>
      </c>
      <c r="BC6580" s="1" t="s">
        <v>63</v>
      </c>
      <c r="BD6580" s="1" t="s">
        <v>59</v>
      </c>
      <c r="BE6580" s="1" t="s">
        <v>59</v>
      </c>
      <c r="BF6580" s="1" t="s">
        <v>59</v>
      </c>
    </row>
    <row r="6581" spans="1:58" x14ac:dyDescent="0.25">
      <c r="A6581" s="1" t="s">
        <v>62964</v>
      </c>
      <c r="B6581" s="1" t="s">
        <v>59</v>
      </c>
      <c r="C6581" s="1" t="s">
        <v>62965</v>
      </c>
      <c r="D6581" s="1" t="s">
        <v>75</v>
      </c>
      <c r="E6581" s="1" t="s">
        <v>62</v>
      </c>
      <c r="F6581" s="1" t="s">
        <v>63</v>
      </c>
      <c r="G6581" s="2">
        <v>45750.430627546295</v>
      </c>
      <c r="H6581" s="2">
        <v>45750.430627546295</v>
      </c>
      <c r="I6581" s="1" t="s">
        <v>59</v>
      </c>
      <c r="J6581" s="1" t="s">
        <v>59</v>
      </c>
      <c r="K6581">
        <v>493034628404</v>
      </c>
      <c r="L6581" s="1" t="s">
        <v>64</v>
      </c>
      <c r="M6581" s="1" t="s">
        <v>59</v>
      </c>
      <c r="N6581" s="1" t="s">
        <v>65</v>
      </c>
      <c r="O6581" s="1" t="s">
        <v>59</v>
      </c>
      <c r="P6581" s="1" t="s">
        <v>59</v>
      </c>
      <c r="Q6581" s="1" t="s">
        <v>59</v>
      </c>
      <c r="R6581" s="1" t="s">
        <v>62966</v>
      </c>
      <c r="S6581" s="1" t="s">
        <v>59</v>
      </c>
      <c r="T6581" s="1" t="s">
        <v>59</v>
      </c>
      <c r="U6581" s="1" t="s">
        <v>59</v>
      </c>
      <c r="V6581" s="1" t="s">
        <v>59</v>
      </c>
      <c r="W6581" s="1" t="s">
        <v>62967</v>
      </c>
      <c r="X6581" s="1" t="s">
        <v>59</v>
      </c>
      <c r="Y6581" s="1" t="s">
        <v>62968</v>
      </c>
      <c r="AA6581" s="1" t="s">
        <v>59</v>
      </c>
      <c r="AB6581" s="1" t="s">
        <v>59</v>
      </c>
      <c r="AC6581" s="1" t="s">
        <v>62969</v>
      </c>
      <c r="AD6581" s="1" t="s">
        <v>59</v>
      </c>
      <c r="AE6581" s="1" t="s">
        <v>59</v>
      </c>
      <c r="AF6581" s="1" t="s">
        <v>59</v>
      </c>
      <c r="AG6581" s="1" t="s">
        <v>59</v>
      </c>
      <c r="AH6581" s="1" t="s">
        <v>59</v>
      </c>
      <c r="AI6581" s="1" t="s">
        <v>59</v>
      </c>
      <c r="AJ6581" s="1" t="s">
        <v>59</v>
      </c>
      <c r="AK6581" s="1" t="s">
        <v>59</v>
      </c>
      <c r="AL6581" s="1" t="s">
        <v>59</v>
      </c>
      <c r="AM6581" s="1" t="s">
        <v>59</v>
      </c>
      <c r="AN6581" s="1" t="s">
        <v>59</v>
      </c>
      <c r="AO6581" s="1" t="s">
        <v>59</v>
      </c>
      <c r="AP6581" s="1" t="s">
        <v>59</v>
      </c>
      <c r="AQ6581" s="3"/>
      <c r="AR6581" s="1" t="s">
        <v>62970</v>
      </c>
      <c r="AS6581" s="1" t="s">
        <v>62971</v>
      </c>
      <c r="AT6581" s="1" t="s">
        <v>159</v>
      </c>
      <c r="AU6581" s="1" t="s">
        <v>159</v>
      </c>
      <c r="AV6581" s="1" t="s">
        <v>73</v>
      </c>
      <c r="AW6581">
        <v>12249</v>
      </c>
      <c r="AX6581" s="1" t="s">
        <v>62972</v>
      </c>
      <c r="AY6581" s="1" t="s">
        <v>75</v>
      </c>
      <c r="AZ6581" s="1" t="s">
        <v>59</v>
      </c>
      <c r="BA6581" s="2">
        <v>45789.644199606482</v>
      </c>
      <c r="BB6581" s="1" t="s">
        <v>62</v>
      </c>
      <c r="BC6581" s="1" t="s">
        <v>63</v>
      </c>
      <c r="BD6581" s="1" t="s">
        <v>59</v>
      </c>
      <c r="BE6581" s="1" t="s">
        <v>59</v>
      </c>
      <c r="BF6581" s="1" t="s">
        <v>59</v>
      </c>
    </row>
    <row r="6582" spans="1:58" x14ac:dyDescent="0.25">
      <c r="A6582" s="1" t="s">
        <v>62973</v>
      </c>
      <c r="B6582" s="1" t="s">
        <v>59</v>
      </c>
      <c r="C6582" s="1" t="s">
        <v>62974</v>
      </c>
      <c r="D6582" s="1" t="s">
        <v>75</v>
      </c>
      <c r="E6582" s="1" t="s">
        <v>62</v>
      </c>
      <c r="F6582" s="1" t="s">
        <v>63</v>
      </c>
      <c r="G6582" s="2">
        <v>45750.430627546295</v>
      </c>
      <c r="H6582" s="2">
        <v>45750.430627546295</v>
      </c>
      <c r="I6582" s="1" t="s">
        <v>59</v>
      </c>
      <c r="J6582" s="1" t="s">
        <v>59</v>
      </c>
      <c r="K6582">
        <v>494318888000</v>
      </c>
      <c r="L6582" s="1" t="s">
        <v>64</v>
      </c>
      <c r="M6582" s="1" t="s">
        <v>59</v>
      </c>
      <c r="N6582" s="1" t="s">
        <v>65</v>
      </c>
      <c r="O6582" s="1" t="s">
        <v>59</v>
      </c>
      <c r="P6582" s="1" t="s">
        <v>59</v>
      </c>
      <c r="Q6582" s="1" t="s">
        <v>59</v>
      </c>
      <c r="R6582" s="1" t="s">
        <v>62975</v>
      </c>
      <c r="S6582" s="1" t="s">
        <v>59</v>
      </c>
      <c r="T6582" s="1" t="s">
        <v>59</v>
      </c>
      <c r="U6582" s="1" t="s">
        <v>59</v>
      </c>
      <c r="V6582" s="1" t="s">
        <v>59</v>
      </c>
      <c r="W6582" s="1" t="s">
        <v>62976</v>
      </c>
      <c r="X6582" s="1" t="s">
        <v>59</v>
      </c>
      <c r="Y6582" s="1" t="s">
        <v>423</v>
      </c>
      <c r="AA6582" s="1" t="s">
        <v>59</v>
      </c>
      <c r="AB6582" s="1" t="s">
        <v>59</v>
      </c>
      <c r="AC6582" s="1" t="s">
        <v>62977</v>
      </c>
      <c r="AD6582" s="1" t="s">
        <v>59</v>
      </c>
      <c r="AE6582" s="1" t="s">
        <v>59</v>
      </c>
      <c r="AF6582" s="1" t="s">
        <v>59</v>
      </c>
      <c r="AG6582" s="1" t="s">
        <v>59</v>
      </c>
      <c r="AH6582" s="1" t="s">
        <v>59</v>
      </c>
      <c r="AI6582" s="1" t="s">
        <v>59</v>
      </c>
      <c r="AJ6582" s="1" t="s">
        <v>61563</v>
      </c>
      <c r="AK6582" s="1" t="s">
        <v>70</v>
      </c>
      <c r="AL6582" s="1" t="s">
        <v>59</v>
      </c>
      <c r="AM6582" s="1" t="s">
        <v>59</v>
      </c>
      <c r="AN6582" s="1" t="s">
        <v>59</v>
      </c>
      <c r="AO6582" s="1" t="s">
        <v>59</v>
      </c>
      <c r="AP6582" s="1" t="s">
        <v>59</v>
      </c>
      <c r="AQ6582" s="3"/>
      <c r="AR6582" s="1" t="s">
        <v>62976</v>
      </c>
      <c r="AS6582" s="1" t="s">
        <v>59</v>
      </c>
      <c r="AT6582" s="1" t="s">
        <v>425</v>
      </c>
      <c r="AU6582" s="1" t="s">
        <v>90</v>
      </c>
      <c r="AV6582" s="1" t="s">
        <v>73</v>
      </c>
      <c r="AX6582" s="1" t="s">
        <v>62978</v>
      </c>
      <c r="AY6582" s="1" t="s">
        <v>75</v>
      </c>
      <c r="AZ6582" s="1" t="s">
        <v>76</v>
      </c>
      <c r="BA6582" s="2">
        <v>45813.359881956021</v>
      </c>
      <c r="BB6582" s="1" t="s">
        <v>62</v>
      </c>
      <c r="BC6582" s="1" t="s">
        <v>63</v>
      </c>
      <c r="BD6582" s="1" t="s">
        <v>62979</v>
      </c>
      <c r="BE6582" s="1" t="s">
        <v>62980</v>
      </c>
      <c r="BF6582" s="1" t="s">
        <v>59</v>
      </c>
    </row>
    <row r="6583" spans="1:58" x14ac:dyDescent="0.25">
      <c r="A6583" s="1" t="s">
        <v>62981</v>
      </c>
      <c r="B6583" s="1" t="s">
        <v>59</v>
      </c>
      <c r="C6583" s="1" t="s">
        <v>62982</v>
      </c>
      <c r="D6583" s="1" t="s">
        <v>75</v>
      </c>
      <c r="E6583" s="1" t="s">
        <v>62</v>
      </c>
      <c r="F6583" s="1" t="s">
        <v>63</v>
      </c>
      <c r="G6583" s="2">
        <v>45750.430627546295</v>
      </c>
      <c r="H6583" s="2">
        <v>45750.430627546295</v>
      </c>
      <c r="I6583" s="1" t="s">
        <v>59</v>
      </c>
      <c r="J6583" s="1" t="s">
        <v>59</v>
      </c>
      <c r="K6583">
        <v>49868577090</v>
      </c>
      <c r="L6583" s="1" t="s">
        <v>64</v>
      </c>
      <c r="M6583" s="1" t="s">
        <v>59</v>
      </c>
      <c r="N6583" s="1" t="s">
        <v>65</v>
      </c>
      <c r="O6583" s="1" t="s">
        <v>59</v>
      </c>
      <c r="P6583" s="1" t="s">
        <v>59</v>
      </c>
      <c r="Q6583" s="1" t="s">
        <v>59</v>
      </c>
      <c r="R6583" s="1" t="s">
        <v>62983</v>
      </c>
      <c r="S6583" s="1" t="s">
        <v>59</v>
      </c>
      <c r="T6583" s="1" t="s">
        <v>59</v>
      </c>
      <c r="U6583" s="1" t="s">
        <v>59</v>
      </c>
      <c r="V6583" s="1" t="s">
        <v>59</v>
      </c>
      <c r="W6583" s="1" t="s">
        <v>62984</v>
      </c>
      <c r="X6583" s="1" t="s">
        <v>59</v>
      </c>
      <c r="Y6583" s="1" t="s">
        <v>62985</v>
      </c>
      <c r="AA6583" s="1" t="s">
        <v>59</v>
      </c>
      <c r="AB6583" s="1" t="s">
        <v>59</v>
      </c>
      <c r="AC6583" s="1" t="s">
        <v>62986</v>
      </c>
      <c r="AD6583" s="1" t="s">
        <v>59</v>
      </c>
      <c r="AE6583" s="1" t="s">
        <v>59</v>
      </c>
      <c r="AF6583" s="1" t="s">
        <v>59</v>
      </c>
      <c r="AG6583" s="1" t="s">
        <v>59</v>
      </c>
      <c r="AH6583" s="1" t="s">
        <v>59</v>
      </c>
      <c r="AI6583" s="1" t="s">
        <v>59</v>
      </c>
      <c r="AJ6583" s="1" t="s">
        <v>59</v>
      </c>
      <c r="AK6583" s="1" t="s">
        <v>59</v>
      </c>
      <c r="AL6583" s="1" t="s">
        <v>59</v>
      </c>
      <c r="AM6583" s="1" t="s">
        <v>59</v>
      </c>
      <c r="AN6583" s="1" t="s">
        <v>59</v>
      </c>
      <c r="AO6583" s="1" t="s">
        <v>59</v>
      </c>
      <c r="AP6583" s="1" t="s">
        <v>59</v>
      </c>
      <c r="AQ6583" s="3"/>
      <c r="AR6583" s="1" t="s">
        <v>62984</v>
      </c>
      <c r="AS6583" s="1" t="s">
        <v>62987</v>
      </c>
      <c r="AT6583" s="1" t="s">
        <v>62988</v>
      </c>
      <c r="AU6583" s="1" t="s">
        <v>141</v>
      </c>
      <c r="AV6583" s="1" t="s">
        <v>73</v>
      </c>
      <c r="AW6583">
        <v>83417</v>
      </c>
      <c r="AX6583" s="1" t="s">
        <v>62989</v>
      </c>
      <c r="AY6583" s="1" t="s">
        <v>75</v>
      </c>
      <c r="AZ6583" s="1" t="s">
        <v>59</v>
      </c>
      <c r="BA6583" s="2">
        <v>45750.430809560188</v>
      </c>
      <c r="BB6583" s="1" t="s">
        <v>62</v>
      </c>
      <c r="BC6583" s="1" t="s">
        <v>63</v>
      </c>
      <c r="BD6583" s="1" t="s">
        <v>59</v>
      </c>
      <c r="BE6583" s="1" t="s">
        <v>59</v>
      </c>
      <c r="BF6583" s="1" t="s">
        <v>59</v>
      </c>
    </row>
    <row r="6584" spans="1:58" x14ac:dyDescent="0.25">
      <c r="A6584" s="1" t="s">
        <v>62990</v>
      </c>
      <c r="B6584" s="1" t="s">
        <v>59</v>
      </c>
      <c r="C6584" s="1" t="s">
        <v>62991</v>
      </c>
      <c r="D6584" s="1" t="s">
        <v>75</v>
      </c>
      <c r="E6584" s="1" t="s">
        <v>62</v>
      </c>
      <c r="F6584" s="1" t="s">
        <v>63</v>
      </c>
      <c r="G6584" s="2">
        <v>45750.430627546295</v>
      </c>
      <c r="H6584" s="2">
        <v>45750.430627546295</v>
      </c>
      <c r="I6584" s="1" t="s">
        <v>59</v>
      </c>
      <c r="J6584" s="1" t="s">
        <v>59</v>
      </c>
      <c r="K6584">
        <v>494281956672</v>
      </c>
      <c r="L6584" s="1" t="s">
        <v>64</v>
      </c>
      <c r="M6584" s="1" t="s">
        <v>59</v>
      </c>
      <c r="N6584" s="1" t="s">
        <v>65</v>
      </c>
      <c r="O6584" s="1" t="s">
        <v>59</v>
      </c>
      <c r="P6584" s="1" t="s">
        <v>59</v>
      </c>
      <c r="Q6584" s="1" t="s">
        <v>59</v>
      </c>
      <c r="R6584" s="1" t="s">
        <v>62992</v>
      </c>
      <c r="S6584" s="1" t="s">
        <v>59</v>
      </c>
      <c r="T6584" s="1" t="s">
        <v>59</v>
      </c>
      <c r="U6584" s="1" t="s">
        <v>59</v>
      </c>
      <c r="V6584" s="1" t="s">
        <v>59</v>
      </c>
      <c r="W6584" s="1" t="s">
        <v>62993</v>
      </c>
      <c r="X6584" s="1" t="s">
        <v>59</v>
      </c>
      <c r="Y6584" s="1" t="s">
        <v>62994</v>
      </c>
      <c r="AA6584" s="1" t="s">
        <v>59</v>
      </c>
      <c r="AB6584" s="1" t="s">
        <v>59</v>
      </c>
      <c r="AC6584" s="1" t="s">
        <v>62995</v>
      </c>
      <c r="AD6584" s="1" t="s">
        <v>59</v>
      </c>
      <c r="AE6584" s="1" t="s">
        <v>59</v>
      </c>
      <c r="AF6584" s="1" t="s">
        <v>59</v>
      </c>
      <c r="AG6584" s="1" t="s">
        <v>59</v>
      </c>
      <c r="AH6584" s="1" t="s">
        <v>59</v>
      </c>
      <c r="AI6584" s="1" t="s">
        <v>59</v>
      </c>
      <c r="AJ6584" s="1" t="s">
        <v>59</v>
      </c>
      <c r="AK6584" s="1" t="s">
        <v>59</v>
      </c>
      <c r="AL6584" s="1" t="s">
        <v>59</v>
      </c>
      <c r="AM6584" s="1" t="s">
        <v>59</v>
      </c>
      <c r="AN6584" s="1" t="s">
        <v>59</v>
      </c>
      <c r="AO6584" s="1" t="s">
        <v>59</v>
      </c>
      <c r="AP6584" s="1" t="s">
        <v>59</v>
      </c>
      <c r="AQ6584" s="3"/>
      <c r="AR6584" s="1" t="s">
        <v>62993</v>
      </c>
      <c r="AS6584" s="1" t="s">
        <v>59</v>
      </c>
      <c r="AT6584" s="1" t="s">
        <v>62996</v>
      </c>
      <c r="AU6584" s="1" t="s">
        <v>72</v>
      </c>
      <c r="AV6584" s="1" t="s">
        <v>73</v>
      </c>
      <c r="AW6584">
        <v>27404</v>
      </c>
      <c r="AX6584" s="1" t="s">
        <v>62997</v>
      </c>
      <c r="AY6584" s="1" t="s">
        <v>75</v>
      </c>
      <c r="AZ6584" s="1" t="s">
        <v>59</v>
      </c>
      <c r="BA6584" s="2">
        <v>45750.433239907405</v>
      </c>
      <c r="BB6584" s="1" t="s">
        <v>62</v>
      </c>
      <c r="BC6584" s="1" t="s">
        <v>63</v>
      </c>
      <c r="BD6584" s="1" t="s">
        <v>59</v>
      </c>
      <c r="BE6584" s="1" t="s">
        <v>59</v>
      </c>
      <c r="BF6584" s="1" t="s">
        <v>59</v>
      </c>
    </row>
    <row r="6585" spans="1:58" x14ac:dyDescent="0.25">
      <c r="A6585" s="1" t="s">
        <v>62998</v>
      </c>
      <c r="B6585" s="1" t="s">
        <v>59</v>
      </c>
      <c r="C6585" s="1" t="s">
        <v>62999</v>
      </c>
      <c r="D6585" s="1" t="s">
        <v>75</v>
      </c>
      <c r="E6585" s="1" t="s">
        <v>62</v>
      </c>
      <c r="F6585" s="1" t="s">
        <v>63</v>
      </c>
      <c r="G6585" s="2">
        <v>45750.430627546295</v>
      </c>
      <c r="H6585" s="2">
        <v>45750.430627546295</v>
      </c>
      <c r="I6585" s="1" t="s">
        <v>59</v>
      </c>
      <c r="J6585" s="1" t="s">
        <v>59</v>
      </c>
      <c r="K6585">
        <v>495615743600</v>
      </c>
      <c r="L6585" s="1" t="s">
        <v>64</v>
      </c>
      <c r="M6585" s="1" t="s">
        <v>59</v>
      </c>
      <c r="N6585" s="1" t="s">
        <v>65</v>
      </c>
      <c r="O6585" s="1" t="s">
        <v>59</v>
      </c>
      <c r="P6585" s="1" t="s">
        <v>59</v>
      </c>
      <c r="Q6585" s="1" t="s">
        <v>59</v>
      </c>
      <c r="R6585" s="1" t="s">
        <v>63000</v>
      </c>
      <c r="S6585" s="1" t="s">
        <v>59</v>
      </c>
      <c r="T6585" s="1" t="s">
        <v>59</v>
      </c>
      <c r="U6585" s="1" t="s">
        <v>59</v>
      </c>
      <c r="V6585" s="1" t="s">
        <v>59</v>
      </c>
      <c r="W6585" s="1" t="s">
        <v>63001</v>
      </c>
      <c r="X6585" s="1" t="s">
        <v>59</v>
      </c>
      <c r="Y6585" s="1" t="s">
        <v>63002</v>
      </c>
      <c r="AA6585" s="1" t="s">
        <v>59</v>
      </c>
      <c r="AB6585" s="1" t="s">
        <v>59</v>
      </c>
      <c r="AC6585" s="1" t="s">
        <v>63003</v>
      </c>
      <c r="AD6585" s="1" t="s">
        <v>59</v>
      </c>
      <c r="AE6585" s="1" t="s">
        <v>59</v>
      </c>
      <c r="AF6585" s="1" t="s">
        <v>59</v>
      </c>
      <c r="AG6585" s="1" t="s">
        <v>59</v>
      </c>
      <c r="AH6585" s="1" t="s">
        <v>59</v>
      </c>
      <c r="AI6585" s="1" t="s">
        <v>59</v>
      </c>
      <c r="AJ6585" s="1" t="s">
        <v>59</v>
      </c>
      <c r="AK6585" s="1" t="s">
        <v>59</v>
      </c>
      <c r="AL6585" s="1" t="s">
        <v>59</v>
      </c>
      <c r="AM6585" s="1" t="s">
        <v>59</v>
      </c>
      <c r="AN6585" s="1" t="s">
        <v>59</v>
      </c>
      <c r="AO6585" s="1" t="s">
        <v>59</v>
      </c>
      <c r="AP6585" s="1" t="s">
        <v>59</v>
      </c>
      <c r="AQ6585" s="3"/>
      <c r="AR6585" s="1" t="s">
        <v>63001</v>
      </c>
      <c r="AS6585" s="1" t="s">
        <v>63004</v>
      </c>
      <c r="AT6585" s="1" t="s">
        <v>4393</v>
      </c>
      <c r="AU6585" s="1" t="s">
        <v>1250</v>
      </c>
      <c r="AV6585" s="1" t="s">
        <v>73</v>
      </c>
      <c r="AW6585">
        <v>34132</v>
      </c>
      <c r="AX6585" s="1" t="s">
        <v>63005</v>
      </c>
      <c r="AY6585" s="1" t="s">
        <v>75</v>
      </c>
      <c r="AZ6585" s="1" t="s">
        <v>59</v>
      </c>
      <c r="BA6585" s="2">
        <v>45750.431272974536</v>
      </c>
      <c r="BB6585" s="1" t="s">
        <v>62</v>
      </c>
      <c r="BC6585" s="1" t="s">
        <v>63</v>
      </c>
      <c r="BD6585" s="1" t="s">
        <v>59</v>
      </c>
      <c r="BE6585" s="1" t="s">
        <v>59</v>
      </c>
      <c r="BF6585" s="1" t="s">
        <v>59</v>
      </c>
    </row>
    <row r="6586" spans="1:58" x14ac:dyDescent="0.25">
      <c r="A6586" s="1" t="s">
        <v>63006</v>
      </c>
      <c r="B6586" s="1" t="s">
        <v>59</v>
      </c>
      <c r="C6586" s="1" t="s">
        <v>63007</v>
      </c>
      <c r="D6586" s="1" t="s">
        <v>75</v>
      </c>
      <c r="E6586" s="1" t="s">
        <v>62</v>
      </c>
      <c r="F6586" s="1" t="s">
        <v>63</v>
      </c>
      <c r="G6586" s="2">
        <v>45750.430627546295</v>
      </c>
      <c r="H6586" s="2">
        <v>45750.430627546295</v>
      </c>
      <c r="I6586" s="1" t="s">
        <v>59</v>
      </c>
      <c r="J6586" s="1" t="s">
        <v>59</v>
      </c>
      <c r="K6586">
        <v>497718967270</v>
      </c>
      <c r="L6586" s="1" t="s">
        <v>64</v>
      </c>
      <c r="M6586" s="1" t="s">
        <v>59</v>
      </c>
      <c r="N6586" s="1" t="s">
        <v>65</v>
      </c>
      <c r="O6586" s="1" t="s">
        <v>59</v>
      </c>
      <c r="P6586" s="1" t="s">
        <v>59</v>
      </c>
      <c r="Q6586" s="1" t="s">
        <v>59</v>
      </c>
      <c r="R6586" s="1" t="s">
        <v>63008</v>
      </c>
      <c r="S6586" s="1" t="s">
        <v>59</v>
      </c>
      <c r="T6586" s="1" t="s">
        <v>59</v>
      </c>
      <c r="U6586" s="1" t="s">
        <v>59</v>
      </c>
      <c r="V6586" s="1" t="s">
        <v>59</v>
      </c>
      <c r="W6586" s="1" t="s">
        <v>63009</v>
      </c>
      <c r="X6586" s="1" t="s">
        <v>59</v>
      </c>
      <c r="Y6586" s="1" t="s">
        <v>63010</v>
      </c>
      <c r="AA6586" s="1" t="s">
        <v>59</v>
      </c>
      <c r="AB6586" s="1" t="s">
        <v>59</v>
      </c>
      <c r="AC6586" s="1" t="s">
        <v>63011</v>
      </c>
      <c r="AD6586" s="1" t="s">
        <v>59</v>
      </c>
      <c r="AE6586" s="1" t="s">
        <v>59</v>
      </c>
      <c r="AF6586" s="1" t="s">
        <v>59</v>
      </c>
      <c r="AG6586" s="1" t="s">
        <v>59</v>
      </c>
      <c r="AH6586" s="1" t="s">
        <v>59</v>
      </c>
      <c r="AI6586" s="1" t="s">
        <v>59</v>
      </c>
      <c r="AJ6586" s="1" t="s">
        <v>59</v>
      </c>
      <c r="AK6586" s="1" t="s">
        <v>59</v>
      </c>
      <c r="AL6586" s="1" t="s">
        <v>59</v>
      </c>
      <c r="AM6586" s="1" t="s">
        <v>59</v>
      </c>
      <c r="AN6586" s="1" t="s">
        <v>59</v>
      </c>
      <c r="AO6586" s="1" t="s">
        <v>59</v>
      </c>
      <c r="AP6586" s="1" t="s">
        <v>59</v>
      </c>
      <c r="AQ6586" s="3"/>
      <c r="AR6586" s="1" t="s">
        <v>63012</v>
      </c>
      <c r="AS6586" s="1" t="s">
        <v>59</v>
      </c>
      <c r="AT6586" s="1" t="s">
        <v>63013</v>
      </c>
      <c r="AU6586" s="1" t="s">
        <v>104</v>
      </c>
      <c r="AV6586" s="1" t="s">
        <v>73</v>
      </c>
      <c r="AX6586" s="1" t="s">
        <v>63014</v>
      </c>
      <c r="AY6586" s="1" t="s">
        <v>75</v>
      </c>
      <c r="AZ6586" s="1" t="s">
        <v>59</v>
      </c>
      <c r="BA6586" s="2">
        <v>45750.431784166663</v>
      </c>
      <c r="BB6586" s="1" t="s">
        <v>62</v>
      </c>
      <c r="BC6586" s="1" t="s">
        <v>63</v>
      </c>
      <c r="BD6586" s="1" t="s">
        <v>59</v>
      </c>
      <c r="BE6586" s="1" t="s">
        <v>59</v>
      </c>
      <c r="BF6586" s="1" t="s">
        <v>59</v>
      </c>
    </row>
    <row r="6587" spans="1:58" x14ac:dyDescent="0.25">
      <c r="A6587" s="1" t="s">
        <v>63015</v>
      </c>
      <c r="B6587" s="1" t="s">
        <v>59</v>
      </c>
      <c r="C6587" s="1" t="s">
        <v>63016</v>
      </c>
      <c r="D6587" s="1" t="s">
        <v>75</v>
      </c>
      <c r="E6587" s="1" t="s">
        <v>62</v>
      </c>
      <c r="F6587" s="1" t="s">
        <v>63</v>
      </c>
      <c r="G6587" s="2">
        <v>45750.430627546295</v>
      </c>
      <c r="H6587" s="2">
        <v>45750.430627546295</v>
      </c>
      <c r="I6587" s="1" t="s">
        <v>59</v>
      </c>
      <c r="J6587" s="1" t="s">
        <v>59</v>
      </c>
      <c r="K6587">
        <v>496463218216</v>
      </c>
      <c r="L6587" s="1" t="s">
        <v>64</v>
      </c>
      <c r="M6587" s="1" t="s">
        <v>59</v>
      </c>
      <c r="N6587" s="1" t="s">
        <v>65</v>
      </c>
      <c r="O6587" s="1" t="s">
        <v>59</v>
      </c>
      <c r="P6587" s="1" t="s">
        <v>59</v>
      </c>
      <c r="Q6587" s="1" t="s">
        <v>59</v>
      </c>
      <c r="R6587" s="1" t="s">
        <v>63017</v>
      </c>
      <c r="S6587" s="1" t="s">
        <v>59</v>
      </c>
      <c r="T6587" s="1" t="s">
        <v>59</v>
      </c>
      <c r="U6587" s="1" t="s">
        <v>59</v>
      </c>
      <c r="V6587" s="1" t="s">
        <v>59</v>
      </c>
      <c r="W6587" s="1" t="s">
        <v>63018</v>
      </c>
      <c r="X6587" s="1" t="s">
        <v>59</v>
      </c>
      <c r="Y6587" s="1" t="s">
        <v>63019</v>
      </c>
      <c r="AA6587" s="1" t="s">
        <v>59</v>
      </c>
      <c r="AB6587" s="1" t="s">
        <v>59</v>
      </c>
      <c r="AC6587" s="1" t="s">
        <v>63020</v>
      </c>
      <c r="AD6587" s="1" t="s">
        <v>59</v>
      </c>
      <c r="AE6587" s="1" t="s">
        <v>59</v>
      </c>
      <c r="AF6587" s="1" t="s">
        <v>59</v>
      </c>
      <c r="AG6587" s="1" t="s">
        <v>59</v>
      </c>
      <c r="AH6587" s="1" t="s">
        <v>59</v>
      </c>
      <c r="AI6587" s="1" t="s">
        <v>59</v>
      </c>
      <c r="AJ6587" s="1" t="s">
        <v>59</v>
      </c>
      <c r="AK6587" s="1" t="s">
        <v>59</v>
      </c>
      <c r="AL6587" s="1" t="s">
        <v>59</v>
      </c>
      <c r="AM6587" s="1" t="s">
        <v>59</v>
      </c>
      <c r="AN6587" s="1" t="s">
        <v>59</v>
      </c>
      <c r="AO6587" s="1" t="s">
        <v>59</v>
      </c>
      <c r="AP6587" s="1" t="s">
        <v>59</v>
      </c>
      <c r="AQ6587" s="3"/>
      <c r="AR6587" s="1" t="s">
        <v>63018</v>
      </c>
      <c r="AS6587" s="1" t="s">
        <v>63021</v>
      </c>
      <c r="AT6587" s="1" t="s">
        <v>745</v>
      </c>
      <c r="AU6587" s="1" t="s">
        <v>104</v>
      </c>
      <c r="AV6587" s="1" t="s">
        <v>73</v>
      </c>
      <c r="AW6587">
        <v>70372</v>
      </c>
      <c r="AX6587" s="1" t="s">
        <v>63022</v>
      </c>
      <c r="AY6587" s="1" t="s">
        <v>75</v>
      </c>
      <c r="AZ6587" s="1" t="s">
        <v>59</v>
      </c>
      <c r="BA6587" s="2">
        <v>45804.583748807869</v>
      </c>
      <c r="BB6587" s="1" t="s">
        <v>62</v>
      </c>
      <c r="BC6587" s="1" t="s">
        <v>63</v>
      </c>
      <c r="BD6587" s="1" t="s">
        <v>59</v>
      </c>
      <c r="BE6587" s="1" t="s">
        <v>59</v>
      </c>
      <c r="BF6587" s="1" t="s">
        <v>59</v>
      </c>
    </row>
    <row r="6588" spans="1:58" x14ac:dyDescent="0.25">
      <c r="A6588" s="1" t="s">
        <v>63023</v>
      </c>
      <c r="B6588" s="1" t="s">
        <v>59</v>
      </c>
      <c r="C6588" s="1" t="s">
        <v>63024</v>
      </c>
      <c r="D6588" s="1" t="s">
        <v>75</v>
      </c>
      <c r="E6588" s="1" t="s">
        <v>62</v>
      </c>
      <c r="F6588" s="1" t="s">
        <v>63</v>
      </c>
      <c r="G6588" s="2">
        <v>45750.430627546295</v>
      </c>
      <c r="H6588" s="2">
        <v>45750.430627546295</v>
      </c>
      <c r="I6588" s="1" t="s">
        <v>59</v>
      </c>
      <c r="J6588" s="1" t="s">
        <v>59</v>
      </c>
      <c r="K6588">
        <v>4972239797480</v>
      </c>
      <c r="L6588" s="1" t="s">
        <v>64</v>
      </c>
      <c r="M6588" s="1" t="s">
        <v>59</v>
      </c>
      <c r="N6588" s="1" t="s">
        <v>65</v>
      </c>
      <c r="O6588" s="1" t="s">
        <v>59</v>
      </c>
      <c r="P6588" s="1" t="s">
        <v>59</v>
      </c>
      <c r="Q6588" s="1" t="s">
        <v>59</v>
      </c>
      <c r="R6588" s="1" t="s">
        <v>63025</v>
      </c>
      <c r="S6588" s="1" t="s">
        <v>59</v>
      </c>
      <c r="T6588" s="1" t="s">
        <v>59</v>
      </c>
      <c r="U6588" s="1" t="s">
        <v>59</v>
      </c>
      <c r="V6588" s="1" t="s">
        <v>59</v>
      </c>
      <c r="W6588" s="1" t="s">
        <v>63026</v>
      </c>
      <c r="X6588" s="1" t="s">
        <v>59</v>
      </c>
      <c r="Y6588" s="1" t="s">
        <v>63027</v>
      </c>
      <c r="AA6588" s="1" t="s">
        <v>59</v>
      </c>
      <c r="AB6588" s="1" t="s">
        <v>59</v>
      </c>
      <c r="AC6588" s="1" t="s">
        <v>63028</v>
      </c>
      <c r="AD6588" s="1" t="s">
        <v>59</v>
      </c>
      <c r="AE6588" s="1" t="s">
        <v>59</v>
      </c>
      <c r="AF6588" s="1" t="s">
        <v>59</v>
      </c>
      <c r="AG6588" s="1" t="s">
        <v>59</v>
      </c>
      <c r="AH6588" s="1" t="s">
        <v>59</v>
      </c>
      <c r="AI6588" s="1" t="s">
        <v>59</v>
      </c>
      <c r="AJ6588" s="1" t="s">
        <v>59</v>
      </c>
      <c r="AK6588" s="1" t="s">
        <v>59</v>
      </c>
      <c r="AL6588" s="1" t="s">
        <v>59</v>
      </c>
      <c r="AM6588" s="1" t="s">
        <v>59</v>
      </c>
      <c r="AN6588" s="1" t="s">
        <v>59</v>
      </c>
      <c r="AO6588" s="1" t="s">
        <v>59</v>
      </c>
      <c r="AP6588" s="1" t="s">
        <v>59</v>
      </c>
      <c r="AQ6588" s="3"/>
      <c r="AR6588" s="1" t="s">
        <v>63026</v>
      </c>
      <c r="AS6588" s="1" t="s">
        <v>63029</v>
      </c>
      <c r="AT6588" s="1" t="s">
        <v>10584</v>
      </c>
      <c r="AU6588" s="1" t="s">
        <v>104</v>
      </c>
      <c r="AV6588" s="1" t="s">
        <v>73</v>
      </c>
      <c r="AW6588">
        <v>77815</v>
      </c>
      <c r="AX6588" s="1" t="s">
        <v>63030</v>
      </c>
      <c r="AY6588" s="1" t="s">
        <v>75</v>
      </c>
      <c r="AZ6588" s="1" t="s">
        <v>59</v>
      </c>
      <c r="BA6588" s="2">
        <v>45763.490206087961</v>
      </c>
      <c r="BB6588" s="1" t="s">
        <v>62</v>
      </c>
      <c r="BC6588" s="1" t="s">
        <v>63</v>
      </c>
      <c r="BD6588" s="1" t="s">
        <v>59</v>
      </c>
      <c r="BE6588" s="1" t="s">
        <v>59</v>
      </c>
      <c r="BF6588" s="1" t="s">
        <v>59</v>
      </c>
    </row>
    <row r="6589" spans="1:58" x14ac:dyDescent="0.25">
      <c r="A6589" s="1" t="s">
        <v>63031</v>
      </c>
      <c r="B6589" s="1" t="s">
        <v>59</v>
      </c>
      <c r="C6589" s="1" t="s">
        <v>63032</v>
      </c>
      <c r="D6589" s="1" t="s">
        <v>75</v>
      </c>
      <c r="E6589" s="1" t="s">
        <v>62</v>
      </c>
      <c r="F6589" s="1" t="s">
        <v>63</v>
      </c>
      <c r="G6589" s="2">
        <v>45750.430627546295</v>
      </c>
      <c r="H6589" s="2">
        <v>45750.430627546295</v>
      </c>
      <c r="I6589" s="1" t="s">
        <v>59</v>
      </c>
      <c r="J6589" s="1" t="s">
        <v>59</v>
      </c>
      <c r="K6589">
        <v>492337485894</v>
      </c>
      <c r="L6589" s="1" t="s">
        <v>64</v>
      </c>
      <c r="M6589" s="1" t="s">
        <v>59</v>
      </c>
      <c r="N6589" s="1" t="s">
        <v>65</v>
      </c>
      <c r="O6589" s="1" t="s">
        <v>59</v>
      </c>
      <c r="P6589" s="1" t="s">
        <v>59</v>
      </c>
      <c r="Q6589" s="1" t="s">
        <v>59</v>
      </c>
      <c r="R6589" s="1" t="s">
        <v>63033</v>
      </c>
      <c r="S6589" s="1" t="s">
        <v>59</v>
      </c>
      <c r="T6589" s="1" t="s">
        <v>59</v>
      </c>
      <c r="U6589" s="1" t="s">
        <v>59</v>
      </c>
      <c r="V6589" s="1" t="s">
        <v>59</v>
      </c>
      <c r="W6589" s="1" t="s">
        <v>63034</v>
      </c>
      <c r="X6589" s="1" t="s">
        <v>59</v>
      </c>
      <c r="Y6589" s="1" t="s">
        <v>11205</v>
      </c>
      <c r="AA6589" s="1" t="s">
        <v>59</v>
      </c>
      <c r="AB6589" s="1" t="s">
        <v>59</v>
      </c>
      <c r="AC6589" s="1" t="s">
        <v>63035</v>
      </c>
      <c r="AD6589" s="1" t="s">
        <v>59</v>
      </c>
      <c r="AE6589" s="1" t="s">
        <v>59</v>
      </c>
      <c r="AF6589" s="1" t="s">
        <v>59</v>
      </c>
      <c r="AG6589" s="1" t="s">
        <v>59</v>
      </c>
      <c r="AH6589" s="1" t="s">
        <v>59</v>
      </c>
      <c r="AI6589" s="1" t="s">
        <v>59</v>
      </c>
      <c r="AJ6589" s="1" t="s">
        <v>59</v>
      </c>
      <c r="AK6589" s="1" t="s">
        <v>59</v>
      </c>
      <c r="AL6589" s="1" t="s">
        <v>59</v>
      </c>
      <c r="AM6589" s="1" t="s">
        <v>59</v>
      </c>
      <c r="AN6589" s="1" t="s">
        <v>59</v>
      </c>
      <c r="AO6589" s="1" t="s">
        <v>59</v>
      </c>
      <c r="AP6589" s="1" t="s">
        <v>59</v>
      </c>
      <c r="AQ6589" s="3"/>
      <c r="AR6589" s="1" t="s">
        <v>63034</v>
      </c>
      <c r="AS6589" s="1" t="s">
        <v>59</v>
      </c>
      <c r="AT6589" s="1" t="s">
        <v>11207</v>
      </c>
      <c r="AU6589" s="1" t="s">
        <v>172</v>
      </c>
      <c r="AV6589" s="1" t="s">
        <v>73</v>
      </c>
      <c r="AX6589" s="1" t="s">
        <v>63036</v>
      </c>
      <c r="AY6589" s="1" t="s">
        <v>75</v>
      </c>
      <c r="AZ6589" s="1" t="s">
        <v>76</v>
      </c>
      <c r="BA6589" s="2">
        <v>45755.637395185186</v>
      </c>
      <c r="BB6589" s="1" t="s">
        <v>62</v>
      </c>
      <c r="BC6589" s="1" t="s">
        <v>63</v>
      </c>
      <c r="BD6589" s="1" t="s">
        <v>59</v>
      </c>
      <c r="BE6589" s="1" t="s">
        <v>59</v>
      </c>
      <c r="BF6589" s="1" t="s">
        <v>59</v>
      </c>
    </row>
    <row r="6590" spans="1:58" x14ac:dyDescent="0.25">
      <c r="A6590" s="1" t="s">
        <v>63037</v>
      </c>
      <c r="B6590" s="1" t="s">
        <v>59</v>
      </c>
      <c r="C6590" s="1" t="s">
        <v>63038</v>
      </c>
      <c r="D6590" s="1" t="s">
        <v>75</v>
      </c>
      <c r="E6590" s="1" t="s">
        <v>62</v>
      </c>
      <c r="F6590" s="1" t="s">
        <v>63</v>
      </c>
      <c r="G6590" s="2">
        <v>45750.430627546295</v>
      </c>
      <c r="H6590" s="2">
        <v>45750.430627546295</v>
      </c>
      <c r="I6590" s="1" t="s">
        <v>59</v>
      </c>
      <c r="J6590" s="1" t="s">
        <v>59</v>
      </c>
      <c r="K6590">
        <v>4923479210021</v>
      </c>
      <c r="L6590" s="1" t="s">
        <v>64</v>
      </c>
      <c r="M6590" s="1" t="s">
        <v>59</v>
      </c>
      <c r="N6590" s="1" t="s">
        <v>65</v>
      </c>
      <c r="O6590" s="1" t="s">
        <v>59</v>
      </c>
      <c r="P6590" s="1" t="s">
        <v>59</v>
      </c>
      <c r="Q6590" s="1" t="s">
        <v>59</v>
      </c>
      <c r="R6590" s="1" t="s">
        <v>63039</v>
      </c>
      <c r="S6590" s="1" t="s">
        <v>59</v>
      </c>
      <c r="T6590" s="1" t="s">
        <v>59</v>
      </c>
      <c r="U6590" s="1" t="s">
        <v>59</v>
      </c>
      <c r="V6590" s="1" t="s">
        <v>59</v>
      </c>
      <c r="W6590" s="1" t="s">
        <v>63040</v>
      </c>
      <c r="X6590" s="1" t="s">
        <v>59</v>
      </c>
      <c r="Y6590" s="1" t="s">
        <v>6118</v>
      </c>
      <c r="AA6590" s="1" t="s">
        <v>59</v>
      </c>
      <c r="AB6590" s="1" t="s">
        <v>59</v>
      </c>
      <c r="AC6590" s="1" t="s">
        <v>63041</v>
      </c>
      <c r="AD6590" s="1" t="s">
        <v>59</v>
      </c>
      <c r="AE6590" s="1" t="s">
        <v>59</v>
      </c>
      <c r="AF6590" s="1" t="s">
        <v>59</v>
      </c>
      <c r="AG6590" s="1" t="s">
        <v>59</v>
      </c>
      <c r="AH6590" s="1" t="s">
        <v>59</v>
      </c>
      <c r="AI6590" s="1" t="s">
        <v>59</v>
      </c>
      <c r="AJ6590" s="1" t="s">
        <v>59</v>
      </c>
      <c r="AK6590" s="1" t="s">
        <v>59</v>
      </c>
      <c r="AL6590" s="1" t="s">
        <v>59</v>
      </c>
      <c r="AM6590" s="1" t="s">
        <v>59</v>
      </c>
      <c r="AN6590" s="1" t="s">
        <v>59</v>
      </c>
      <c r="AO6590" s="1" t="s">
        <v>59</v>
      </c>
      <c r="AP6590" s="1" t="s">
        <v>59</v>
      </c>
      <c r="AQ6590" s="3"/>
      <c r="AR6590" s="1" t="s">
        <v>63040</v>
      </c>
      <c r="AS6590" s="1" t="s">
        <v>59</v>
      </c>
      <c r="AT6590" s="1" t="s">
        <v>6120</v>
      </c>
      <c r="AU6590" s="1" t="s">
        <v>172</v>
      </c>
      <c r="AV6590" s="1" t="s">
        <v>73</v>
      </c>
      <c r="AX6590" s="1" t="s">
        <v>63042</v>
      </c>
      <c r="AY6590" s="1" t="s">
        <v>75</v>
      </c>
      <c r="AZ6590" s="1" t="s">
        <v>59</v>
      </c>
      <c r="BA6590" s="2">
        <v>45750.432160312499</v>
      </c>
      <c r="BB6590" s="1" t="s">
        <v>62</v>
      </c>
      <c r="BC6590" s="1" t="s">
        <v>63</v>
      </c>
      <c r="BD6590" s="1" t="s">
        <v>59</v>
      </c>
      <c r="BE6590" s="1" t="s">
        <v>59</v>
      </c>
      <c r="BF6590" s="1" t="s">
        <v>59</v>
      </c>
    </row>
    <row r="6591" spans="1:58" x14ac:dyDescent="0.25">
      <c r="A6591" s="1" t="s">
        <v>63043</v>
      </c>
      <c r="B6591" s="1" t="s">
        <v>59</v>
      </c>
      <c r="C6591" s="1" t="s">
        <v>63044</v>
      </c>
      <c r="D6591" s="1" t="s">
        <v>75</v>
      </c>
      <c r="E6591" s="1" t="s">
        <v>62</v>
      </c>
      <c r="F6591" s="1" t="s">
        <v>63</v>
      </c>
      <c r="G6591" s="2">
        <v>45750.430627546295</v>
      </c>
      <c r="H6591" s="2">
        <v>45750.430627546295</v>
      </c>
      <c r="I6591" s="1" t="s">
        <v>59</v>
      </c>
      <c r="J6591" s="1" t="s">
        <v>59</v>
      </c>
      <c r="K6591">
        <v>4963269826777</v>
      </c>
      <c r="L6591" s="1" t="s">
        <v>64</v>
      </c>
      <c r="M6591" s="1" t="s">
        <v>59</v>
      </c>
      <c r="N6591" s="1" t="s">
        <v>65</v>
      </c>
      <c r="O6591" s="1" t="s">
        <v>59</v>
      </c>
      <c r="P6591" s="1" t="s">
        <v>59</v>
      </c>
      <c r="Q6591" s="1" t="s">
        <v>59</v>
      </c>
      <c r="R6591" s="1" t="s">
        <v>63045</v>
      </c>
      <c r="S6591" s="1" t="s">
        <v>59</v>
      </c>
      <c r="T6591" s="1" t="s">
        <v>59</v>
      </c>
      <c r="U6591" s="1" t="s">
        <v>59</v>
      </c>
      <c r="V6591" s="1" t="s">
        <v>59</v>
      </c>
      <c r="W6591" s="1" t="s">
        <v>63046</v>
      </c>
      <c r="X6591" s="1" t="s">
        <v>59</v>
      </c>
      <c r="Y6591" s="1" t="s">
        <v>63047</v>
      </c>
      <c r="AA6591" s="1" t="s">
        <v>59</v>
      </c>
      <c r="AB6591" s="1" t="s">
        <v>59</v>
      </c>
      <c r="AC6591" s="1" t="s">
        <v>63048</v>
      </c>
      <c r="AD6591" s="1" t="s">
        <v>59</v>
      </c>
      <c r="AE6591" s="1" t="s">
        <v>59</v>
      </c>
      <c r="AF6591" s="1" t="s">
        <v>59</v>
      </c>
      <c r="AG6591" s="1" t="s">
        <v>59</v>
      </c>
      <c r="AH6591" s="1" t="s">
        <v>59</v>
      </c>
      <c r="AI6591" s="1" t="s">
        <v>59</v>
      </c>
      <c r="AJ6591" s="1" t="s">
        <v>59</v>
      </c>
      <c r="AK6591" s="1" t="s">
        <v>59</v>
      </c>
      <c r="AL6591" s="1" t="s">
        <v>59</v>
      </c>
      <c r="AM6591" s="1" t="s">
        <v>59</v>
      </c>
      <c r="AN6591" s="1" t="s">
        <v>59</v>
      </c>
      <c r="AO6591" s="1" t="s">
        <v>59</v>
      </c>
      <c r="AP6591" s="1" t="s">
        <v>59</v>
      </c>
      <c r="AQ6591" s="3"/>
      <c r="AR6591" s="1" t="s">
        <v>63046</v>
      </c>
      <c r="AS6591" s="1" t="s">
        <v>63049</v>
      </c>
      <c r="AT6591" s="1" t="s">
        <v>63050</v>
      </c>
      <c r="AU6591" s="1" t="s">
        <v>2243</v>
      </c>
      <c r="AV6591" s="1" t="s">
        <v>73</v>
      </c>
      <c r="AW6591">
        <v>67150</v>
      </c>
      <c r="AX6591" s="1" t="s">
        <v>63051</v>
      </c>
      <c r="AY6591" s="1" t="s">
        <v>75</v>
      </c>
      <c r="AZ6591" s="1" t="s">
        <v>59</v>
      </c>
      <c r="BA6591" s="2">
        <v>45750.431013981484</v>
      </c>
      <c r="BB6591" s="1" t="s">
        <v>62</v>
      </c>
      <c r="BC6591" s="1" t="s">
        <v>63</v>
      </c>
      <c r="BD6591" s="1" t="s">
        <v>59</v>
      </c>
      <c r="BE6591" s="1" t="s">
        <v>59</v>
      </c>
      <c r="BF6591" s="1" t="s">
        <v>59</v>
      </c>
    </row>
    <row r="6592" spans="1:58" x14ac:dyDescent="0.25">
      <c r="A6592" s="1" t="s">
        <v>63052</v>
      </c>
      <c r="B6592" s="1" t="s">
        <v>59</v>
      </c>
      <c r="C6592" s="1" t="s">
        <v>63053</v>
      </c>
      <c r="D6592" s="1" t="s">
        <v>75</v>
      </c>
      <c r="E6592" s="1" t="s">
        <v>62</v>
      </c>
      <c r="F6592" s="1" t="s">
        <v>63</v>
      </c>
      <c r="G6592" s="2">
        <v>45750.430627546295</v>
      </c>
      <c r="H6592" s="2">
        <v>45750.430627546295</v>
      </c>
      <c r="I6592" s="1" t="s">
        <v>59</v>
      </c>
      <c r="J6592" s="1" t="s">
        <v>59</v>
      </c>
      <c r="K6592">
        <v>4925722070</v>
      </c>
      <c r="L6592" s="1" t="s">
        <v>64</v>
      </c>
      <c r="M6592" s="1" t="s">
        <v>59</v>
      </c>
      <c r="N6592" s="1" t="s">
        <v>65</v>
      </c>
      <c r="O6592" s="1" t="s">
        <v>59</v>
      </c>
      <c r="P6592" s="1" t="s">
        <v>59</v>
      </c>
      <c r="Q6592" s="1" t="s">
        <v>59</v>
      </c>
      <c r="R6592" s="1" t="s">
        <v>63054</v>
      </c>
      <c r="S6592" s="1" t="s">
        <v>59</v>
      </c>
      <c r="T6592" s="1" t="s">
        <v>59</v>
      </c>
      <c r="U6592" s="1" t="s">
        <v>59</v>
      </c>
      <c r="V6592" s="1" t="s">
        <v>59</v>
      </c>
      <c r="W6592" s="1" t="s">
        <v>63055</v>
      </c>
      <c r="X6592" s="1" t="s">
        <v>59</v>
      </c>
      <c r="Y6592" s="1" t="s">
        <v>63056</v>
      </c>
      <c r="AA6592" s="1" t="s">
        <v>59</v>
      </c>
      <c r="AB6592" s="1" t="s">
        <v>59</v>
      </c>
      <c r="AC6592" s="1" t="s">
        <v>63057</v>
      </c>
      <c r="AD6592" s="1" t="s">
        <v>59</v>
      </c>
      <c r="AE6592" s="1" t="s">
        <v>59</v>
      </c>
      <c r="AF6592" s="1" t="s">
        <v>59</v>
      </c>
      <c r="AG6592" s="1" t="s">
        <v>59</v>
      </c>
      <c r="AH6592" s="1" t="s">
        <v>59</v>
      </c>
      <c r="AI6592" s="1" t="s">
        <v>59</v>
      </c>
      <c r="AJ6592" s="1" t="s">
        <v>59</v>
      </c>
      <c r="AK6592" s="1" t="s">
        <v>59</v>
      </c>
      <c r="AL6592" s="1" t="s">
        <v>59</v>
      </c>
      <c r="AM6592" s="1" t="s">
        <v>59</v>
      </c>
      <c r="AN6592" s="1" t="s">
        <v>59</v>
      </c>
      <c r="AO6592" s="1" t="s">
        <v>59</v>
      </c>
      <c r="AP6592" s="1" t="s">
        <v>59</v>
      </c>
      <c r="AQ6592" s="3"/>
      <c r="AR6592" s="1" t="s">
        <v>63055</v>
      </c>
      <c r="AS6592" s="1" t="s">
        <v>63058</v>
      </c>
      <c r="AT6592" s="1" t="s">
        <v>16806</v>
      </c>
      <c r="AU6592" s="1" t="s">
        <v>172</v>
      </c>
      <c r="AV6592" s="1" t="s">
        <v>73</v>
      </c>
      <c r="AW6592">
        <v>48282</v>
      </c>
      <c r="AX6592" s="1" t="s">
        <v>63059</v>
      </c>
      <c r="AY6592" s="1" t="s">
        <v>75</v>
      </c>
      <c r="AZ6592" s="1" t="s">
        <v>59</v>
      </c>
      <c r="BA6592" s="2">
        <v>45800.341016307873</v>
      </c>
      <c r="BB6592" s="1" t="s">
        <v>62</v>
      </c>
      <c r="BC6592" s="1" t="s">
        <v>63</v>
      </c>
      <c r="BD6592" s="1" t="s">
        <v>59</v>
      </c>
      <c r="BE6592" s="1" t="s">
        <v>59</v>
      </c>
      <c r="BF6592" s="1" t="s">
        <v>59</v>
      </c>
    </row>
    <row r="6593" spans="1:58" x14ac:dyDescent="0.25">
      <c r="A6593" s="1" t="s">
        <v>63060</v>
      </c>
      <c r="B6593" s="1" t="s">
        <v>59</v>
      </c>
      <c r="C6593" s="1" t="s">
        <v>63061</v>
      </c>
      <c r="D6593" s="1" t="s">
        <v>75</v>
      </c>
      <c r="E6593" s="1" t="s">
        <v>62</v>
      </c>
      <c r="F6593" s="1" t="s">
        <v>63</v>
      </c>
      <c r="G6593" s="2">
        <v>45750.430627546295</v>
      </c>
      <c r="H6593" s="2">
        <v>45750.430627546295</v>
      </c>
      <c r="I6593" s="1" t="s">
        <v>59</v>
      </c>
      <c r="J6593" s="1" t="s">
        <v>59</v>
      </c>
      <c r="K6593">
        <v>497151982745</v>
      </c>
      <c r="L6593" s="1" t="s">
        <v>64</v>
      </c>
      <c r="M6593" s="1" t="s">
        <v>59</v>
      </c>
      <c r="N6593" s="1" t="s">
        <v>65</v>
      </c>
      <c r="O6593" s="1" t="s">
        <v>59</v>
      </c>
      <c r="P6593" s="1" t="s">
        <v>59</v>
      </c>
      <c r="Q6593" s="1" t="s">
        <v>59</v>
      </c>
      <c r="R6593" s="1" t="s">
        <v>63062</v>
      </c>
      <c r="S6593" s="1" t="s">
        <v>59</v>
      </c>
      <c r="T6593" s="1" t="s">
        <v>59</v>
      </c>
      <c r="U6593" s="1" t="s">
        <v>59</v>
      </c>
      <c r="V6593" s="1" t="s">
        <v>59</v>
      </c>
      <c r="W6593" s="1" t="s">
        <v>63063</v>
      </c>
      <c r="X6593" s="1" t="s">
        <v>59</v>
      </c>
      <c r="Y6593" s="1" t="s">
        <v>19169</v>
      </c>
      <c r="AA6593" s="1" t="s">
        <v>59</v>
      </c>
      <c r="AB6593" s="1" t="s">
        <v>59</v>
      </c>
      <c r="AC6593" s="1" t="s">
        <v>63064</v>
      </c>
      <c r="AD6593" s="1" t="s">
        <v>59</v>
      </c>
      <c r="AE6593" s="1" t="s">
        <v>59</v>
      </c>
      <c r="AF6593" s="1" t="s">
        <v>59</v>
      </c>
      <c r="AG6593" s="1" t="s">
        <v>59</v>
      </c>
      <c r="AH6593" s="1" t="s">
        <v>59</v>
      </c>
      <c r="AI6593" s="1" t="s">
        <v>59</v>
      </c>
      <c r="AJ6593" s="1" t="s">
        <v>59</v>
      </c>
      <c r="AK6593" s="1" t="s">
        <v>59</v>
      </c>
      <c r="AL6593" s="1" t="s">
        <v>59</v>
      </c>
      <c r="AM6593" s="1" t="s">
        <v>59</v>
      </c>
      <c r="AN6593" s="1" t="s">
        <v>59</v>
      </c>
      <c r="AO6593" s="1" t="s">
        <v>59</v>
      </c>
      <c r="AP6593" s="1" t="s">
        <v>59</v>
      </c>
      <c r="AQ6593" s="3"/>
      <c r="AR6593" s="1" t="s">
        <v>63065</v>
      </c>
      <c r="AS6593" s="1" t="s">
        <v>59</v>
      </c>
      <c r="AT6593" s="1" t="s">
        <v>19172</v>
      </c>
      <c r="AU6593" s="1" t="s">
        <v>104</v>
      </c>
      <c r="AV6593" s="1" t="s">
        <v>73</v>
      </c>
      <c r="AX6593" s="1" t="s">
        <v>63066</v>
      </c>
      <c r="AY6593" s="1" t="s">
        <v>75</v>
      </c>
      <c r="AZ6593" s="1" t="s">
        <v>59</v>
      </c>
      <c r="BA6593" s="2">
        <v>45750.43120013889</v>
      </c>
      <c r="BB6593" s="1" t="s">
        <v>62</v>
      </c>
      <c r="BC6593" s="1" t="s">
        <v>63</v>
      </c>
      <c r="BD6593" s="1" t="s">
        <v>59</v>
      </c>
      <c r="BE6593" s="1" t="s">
        <v>59</v>
      </c>
      <c r="BF6593" s="1" t="s">
        <v>59</v>
      </c>
    </row>
    <row r="6594" spans="1:58" x14ac:dyDescent="0.25">
      <c r="A6594" s="1" t="s">
        <v>63067</v>
      </c>
      <c r="B6594" s="1" t="s">
        <v>59</v>
      </c>
      <c r="C6594" s="1" t="s">
        <v>63068</v>
      </c>
      <c r="D6594" s="1" t="s">
        <v>75</v>
      </c>
      <c r="E6594" s="1" t="s">
        <v>62</v>
      </c>
      <c r="F6594" s="1" t="s">
        <v>63</v>
      </c>
      <c r="G6594" s="2">
        <v>45750.430627546295</v>
      </c>
      <c r="H6594" s="2">
        <v>45750.430627546295</v>
      </c>
      <c r="I6594" s="1" t="s">
        <v>59</v>
      </c>
      <c r="J6594" s="1" t="s">
        <v>59</v>
      </c>
      <c r="K6594">
        <v>4961528054195</v>
      </c>
      <c r="L6594" s="1" t="s">
        <v>64</v>
      </c>
      <c r="M6594" s="1" t="s">
        <v>59</v>
      </c>
      <c r="N6594" s="1" t="s">
        <v>65</v>
      </c>
      <c r="O6594" s="1" t="s">
        <v>59</v>
      </c>
      <c r="P6594" s="1" t="s">
        <v>59</v>
      </c>
      <c r="Q6594" s="1" t="s">
        <v>59</v>
      </c>
      <c r="R6594" s="1" t="s">
        <v>63069</v>
      </c>
      <c r="S6594" s="1" t="s">
        <v>59</v>
      </c>
      <c r="T6594" s="1" t="s">
        <v>59</v>
      </c>
      <c r="U6594" s="1" t="s">
        <v>59</v>
      </c>
      <c r="V6594" s="1" t="s">
        <v>59</v>
      </c>
      <c r="W6594" s="1" t="s">
        <v>63070</v>
      </c>
      <c r="X6594" s="1" t="s">
        <v>59</v>
      </c>
      <c r="Y6594" s="1" t="s">
        <v>63071</v>
      </c>
      <c r="AA6594" s="1" t="s">
        <v>59</v>
      </c>
      <c r="AB6594" s="1" t="s">
        <v>59</v>
      </c>
      <c r="AC6594" s="1" t="s">
        <v>63072</v>
      </c>
      <c r="AD6594" s="1" t="s">
        <v>59</v>
      </c>
      <c r="AE6594" s="1" t="s">
        <v>59</v>
      </c>
      <c r="AF6594" s="1" t="s">
        <v>59</v>
      </c>
      <c r="AG6594" s="1" t="s">
        <v>59</v>
      </c>
      <c r="AH6594" s="1" t="s">
        <v>59</v>
      </c>
      <c r="AI6594" s="1" t="s">
        <v>59</v>
      </c>
      <c r="AJ6594" s="1" t="s">
        <v>49960</v>
      </c>
      <c r="AK6594" s="1" t="s">
        <v>70</v>
      </c>
      <c r="AL6594" s="1" t="s">
        <v>59</v>
      </c>
      <c r="AM6594" s="1" t="s">
        <v>59</v>
      </c>
      <c r="AN6594" s="1" t="s">
        <v>59</v>
      </c>
      <c r="AO6594" s="1" t="s">
        <v>59</v>
      </c>
      <c r="AP6594" s="1" t="s">
        <v>59</v>
      </c>
      <c r="AQ6594" s="3"/>
      <c r="AR6594" s="1" t="s">
        <v>63070</v>
      </c>
      <c r="AS6594" s="1" t="s">
        <v>59</v>
      </c>
      <c r="AT6594" s="1" t="s">
        <v>60604</v>
      </c>
      <c r="AU6594" s="1" t="s">
        <v>127</v>
      </c>
      <c r="AV6594" s="1" t="s">
        <v>73</v>
      </c>
      <c r="AX6594" s="1" t="s">
        <v>63073</v>
      </c>
      <c r="AY6594" s="1" t="s">
        <v>75</v>
      </c>
      <c r="AZ6594" s="1" t="s">
        <v>76</v>
      </c>
      <c r="BA6594" s="2">
        <v>45803.380825092594</v>
      </c>
      <c r="BB6594" s="1" t="s">
        <v>62</v>
      </c>
      <c r="BC6594" s="1" t="s">
        <v>63</v>
      </c>
      <c r="BD6594" s="1" t="s">
        <v>63074</v>
      </c>
      <c r="BE6594" s="1" t="s">
        <v>63075</v>
      </c>
      <c r="BF6594" s="1" t="s">
        <v>59</v>
      </c>
    </row>
    <row r="6595" spans="1:58" x14ac:dyDescent="0.25">
      <c r="A6595" s="1" t="s">
        <v>63076</v>
      </c>
      <c r="B6595" s="1" t="s">
        <v>59</v>
      </c>
      <c r="C6595" s="1" t="s">
        <v>63077</v>
      </c>
      <c r="D6595" s="1" t="s">
        <v>75</v>
      </c>
      <c r="E6595" s="1" t="s">
        <v>62</v>
      </c>
      <c r="F6595" s="1" t="s">
        <v>63</v>
      </c>
      <c r="G6595" s="2">
        <v>45750.430627546295</v>
      </c>
      <c r="H6595" s="2">
        <v>45750.430627546295</v>
      </c>
      <c r="I6595" s="1" t="s">
        <v>59</v>
      </c>
      <c r="J6595" s="1" t="s">
        <v>59</v>
      </c>
      <c r="K6595">
        <v>492635701</v>
      </c>
      <c r="L6595" s="1" t="s">
        <v>64</v>
      </c>
      <c r="M6595" s="1" t="s">
        <v>59</v>
      </c>
      <c r="N6595" s="1" t="s">
        <v>65</v>
      </c>
      <c r="O6595" s="1" t="s">
        <v>59</v>
      </c>
      <c r="P6595" s="1" t="s">
        <v>59</v>
      </c>
      <c r="Q6595" s="1" t="s">
        <v>59</v>
      </c>
      <c r="R6595" s="1" t="s">
        <v>63078</v>
      </c>
      <c r="S6595" s="1" t="s">
        <v>59</v>
      </c>
      <c r="T6595" s="1" t="s">
        <v>59</v>
      </c>
      <c r="U6595" s="1" t="s">
        <v>59</v>
      </c>
      <c r="V6595" s="1" t="s">
        <v>59</v>
      </c>
      <c r="W6595" s="1" t="s">
        <v>63079</v>
      </c>
      <c r="X6595" s="1" t="s">
        <v>59</v>
      </c>
      <c r="Y6595" s="1" t="s">
        <v>63080</v>
      </c>
      <c r="AA6595" s="1" t="s">
        <v>59</v>
      </c>
      <c r="AB6595" s="1" t="s">
        <v>59</v>
      </c>
      <c r="AC6595" s="1" t="s">
        <v>63081</v>
      </c>
      <c r="AD6595" s="1" t="s">
        <v>59</v>
      </c>
      <c r="AE6595" s="1" t="s">
        <v>59</v>
      </c>
      <c r="AF6595" s="1" t="s">
        <v>59</v>
      </c>
      <c r="AG6595" s="1" t="s">
        <v>59</v>
      </c>
      <c r="AH6595" s="1" t="s">
        <v>59</v>
      </c>
      <c r="AI6595" s="1" t="s">
        <v>59</v>
      </c>
      <c r="AJ6595" s="1" t="s">
        <v>59</v>
      </c>
      <c r="AK6595" s="1" t="s">
        <v>59</v>
      </c>
      <c r="AL6595" s="1" t="s">
        <v>59</v>
      </c>
      <c r="AM6595" s="1" t="s">
        <v>59</v>
      </c>
      <c r="AN6595" s="1" t="s">
        <v>59</v>
      </c>
      <c r="AO6595" s="1" t="s">
        <v>59</v>
      </c>
      <c r="AP6595" s="1" t="s">
        <v>59</v>
      </c>
      <c r="AQ6595" s="3"/>
      <c r="AR6595" s="1" t="s">
        <v>63079</v>
      </c>
      <c r="AS6595" s="1" t="s">
        <v>59</v>
      </c>
      <c r="AT6595" s="1" t="s">
        <v>14716</v>
      </c>
      <c r="AU6595" s="1" t="s">
        <v>385</v>
      </c>
      <c r="AV6595" s="1" t="s">
        <v>73</v>
      </c>
      <c r="AX6595" s="1" t="s">
        <v>63082</v>
      </c>
      <c r="AY6595" s="1" t="s">
        <v>75</v>
      </c>
      <c r="AZ6595" s="1" t="s">
        <v>59</v>
      </c>
      <c r="BA6595" s="2">
        <v>45750.431667129633</v>
      </c>
      <c r="BB6595" s="1" t="s">
        <v>62</v>
      </c>
      <c r="BC6595" s="1" t="s">
        <v>63</v>
      </c>
      <c r="BD6595" s="1" t="s">
        <v>59</v>
      </c>
      <c r="BE6595" s="1" t="s">
        <v>59</v>
      </c>
      <c r="BF6595" s="1" t="s">
        <v>59</v>
      </c>
    </row>
    <row r="6596" spans="1:58" x14ac:dyDescent="0.25">
      <c r="A6596" s="1" t="s">
        <v>63083</v>
      </c>
      <c r="B6596" s="1" t="s">
        <v>59</v>
      </c>
      <c r="C6596" s="1" t="s">
        <v>63084</v>
      </c>
      <c r="D6596" s="1" t="s">
        <v>75</v>
      </c>
      <c r="E6596" s="1" t="s">
        <v>62</v>
      </c>
      <c r="F6596" s="1" t="s">
        <v>63</v>
      </c>
      <c r="G6596" s="2">
        <v>45750.430627546295</v>
      </c>
      <c r="H6596" s="2">
        <v>45750.430627546295</v>
      </c>
      <c r="I6596" s="1" t="s">
        <v>59</v>
      </c>
      <c r="J6596" s="1" t="s">
        <v>59</v>
      </c>
      <c r="K6596">
        <v>4972125311</v>
      </c>
      <c r="L6596" s="1" t="s">
        <v>64</v>
      </c>
      <c r="M6596" s="1" t="s">
        <v>59</v>
      </c>
      <c r="N6596" s="1" t="s">
        <v>65</v>
      </c>
      <c r="O6596" s="1" t="s">
        <v>59</v>
      </c>
      <c r="P6596" s="1" t="s">
        <v>59</v>
      </c>
      <c r="Q6596" s="1" t="s">
        <v>59</v>
      </c>
      <c r="R6596" s="1" t="s">
        <v>63085</v>
      </c>
      <c r="S6596" s="1" t="s">
        <v>59</v>
      </c>
      <c r="T6596" s="1" t="s">
        <v>59</v>
      </c>
      <c r="U6596" s="1" t="s">
        <v>59</v>
      </c>
      <c r="V6596" s="1" t="s">
        <v>59</v>
      </c>
      <c r="W6596" s="1" t="s">
        <v>63086</v>
      </c>
      <c r="X6596" s="1" t="s">
        <v>59</v>
      </c>
      <c r="Y6596" s="1" t="s">
        <v>4051</v>
      </c>
      <c r="AA6596" s="1" t="s">
        <v>59</v>
      </c>
      <c r="AB6596" s="1" t="s">
        <v>59</v>
      </c>
      <c r="AC6596" s="1" t="s">
        <v>63087</v>
      </c>
      <c r="AD6596" s="1" t="s">
        <v>59</v>
      </c>
      <c r="AE6596" s="1" t="s">
        <v>59</v>
      </c>
      <c r="AF6596" s="1" t="s">
        <v>59</v>
      </c>
      <c r="AG6596" s="1" t="s">
        <v>59</v>
      </c>
      <c r="AH6596" s="1" t="s">
        <v>59</v>
      </c>
      <c r="AI6596" s="1" t="s">
        <v>59</v>
      </c>
      <c r="AJ6596" s="1" t="s">
        <v>59</v>
      </c>
      <c r="AK6596" s="1" t="s">
        <v>59</v>
      </c>
      <c r="AL6596" s="1" t="s">
        <v>59</v>
      </c>
      <c r="AM6596" s="1" t="s">
        <v>59</v>
      </c>
      <c r="AN6596" s="1" t="s">
        <v>59</v>
      </c>
      <c r="AO6596" s="1" t="s">
        <v>59</v>
      </c>
      <c r="AP6596" s="1" t="s">
        <v>59</v>
      </c>
      <c r="AQ6596" s="3"/>
      <c r="AR6596" s="1" t="s">
        <v>63086</v>
      </c>
      <c r="AS6596" s="1" t="s">
        <v>59</v>
      </c>
      <c r="AT6596" s="1" t="s">
        <v>4054</v>
      </c>
      <c r="AU6596" s="1" t="s">
        <v>104</v>
      </c>
      <c r="AV6596" s="1" t="s">
        <v>73</v>
      </c>
      <c r="AX6596" s="1" t="s">
        <v>63088</v>
      </c>
      <c r="AY6596" s="1" t="s">
        <v>75</v>
      </c>
      <c r="AZ6596" s="1" t="s">
        <v>59</v>
      </c>
      <c r="BA6596" s="2">
        <v>45750.431044224541</v>
      </c>
      <c r="BB6596" s="1" t="s">
        <v>62</v>
      </c>
      <c r="BC6596" s="1" t="s">
        <v>63</v>
      </c>
      <c r="BD6596" s="1" t="s">
        <v>59</v>
      </c>
      <c r="BE6596" s="1" t="s">
        <v>59</v>
      </c>
      <c r="BF6596" s="1" t="s">
        <v>59</v>
      </c>
    </row>
    <row r="6597" spans="1:58" x14ac:dyDescent="0.25">
      <c r="A6597" s="1" t="s">
        <v>63089</v>
      </c>
      <c r="B6597" s="1" t="s">
        <v>59</v>
      </c>
      <c r="C6597" s="1" t="s">
        <v>63090</v>
      </c>
      <c r="D6597" s="1" t="s">
        <v>75</v>
      </c>
      <c r="E6597" s="1" t="s">
        <v>62</v>
      </c>
      <c r="F6597" s="1" t="s">
        <v>63</v>
      </c>
      <c r="G6597" s="2">
        <v>45750.430627546295</v>
      </c>
      <c r="H6597" s="2">
        <v>45750.430627546295</v>
      </c>
      <c r="I6597" s="1" t="s">
        <v>59</v>
      </c>
      <c r="J6597" s="1" t="s">
        <v>59</v>
      </c>
      <c r="K6597">
        <v>497062979979</v>
      </c>
      <c r="L6597" s="1" t="s">
        <v>64</v>
      </c>
      <c r="M6597" s="1" t="s">
        <v>59</v>
      </c>
      <c r="N6597" s="1" t="s">
        <v>65</v>
      </c>
      <c r="O6597" s="1" t="s">
        <v>59</v>
      </c>
      <c r="P6597" s="1" t="s">
        <v>59</v>
      </c>
      <c r="Q6597" s="1" t="s">
        <v>59</v>
      </c>
      <c r="R6597" s="1" t="s">
        <v>63091</v>
      </c>
      <c r="S6597" s="1" t="s">
        <v>59</v>
      </c>
      <c r="T6597" s="1" t="s">
        <v>59</v>
      </c>
      <c r="U6597" s="1" t="s">
        <v>59</v>
      </c>
      <c r="V6597" s="1" t="s">
        <v>59</v>
      </c>
      <c r="W6597" s="1" t="s">
        <v>63092</v>
      </c>
      <c r="X6597" s="1" t="s">
        <v>59</v>
      </c>
      <c r="Y6597" s="1" t="s">
        <v>63093</v>
      </c>
      <c r="AA6597" s="1" t="s">
        <v>59</v>
      </c>
      <c r="AB6597" s="1" t="s">
        <v>59</v>
      </c>
      <c r="AC6597" s="1" t="s">
        <v>63094</v>
      </c>
      <c r="AD6597" s="1" t="s">
        <v>59</v>
      </c>
      <c r="AE6597" s="1" t="s">
        <v>59</v>
      </c>
      <c r="AF6597" s="1" t="s">
        <v>59</v>
      </c>
      <c r="AG6597" s="1" t="s">
        <v>59</v>
      </c>
      <c r="AH6597" s="1" t="s">
        <v>59</v>
      </c>
      <c r="AI6597" s="1" t="s">
        <v>59</v>
      </c>
      <c r="AJ6597" s="1" t="s">
        <v>63095</v>
      </c>
      <c r="AK6597" s="1" t="s">
        <v>70</v>
      </c>
      <c r="AL6597" s="1" t="s">
        <v>59</v>
      </c>
      <c r="AM6597" s="1" t="s">
        <v>59</v>
      </c>
      <c r="AN6597" s="1" t="s">
        <v>59</v>
      </c>
      <c r="AO6597" s="1" t="s">
        <v>59</v>
      </c>
      <c r="AP6597" s="1" t="s">
        <v>59</v>
      </c>
      <c r="AQ6597" s="3"/>
      <c r="AR6597" s="1" t="s">
        <v>63096</v>
      </c>
      <c r="AS6597" s="1" t="s">
        <v>63097</v>
      </c>
      <c r="AT6597" s="1" t="s">
        <v>9802</v>
      </c>
      <c r="AU6597" s="1" t="s">
        <v>104</v>
      </c>
      <c r="AV6597" s="1" t="s">
        <v>73</v>
      </c>
      <c r="AW6597">
        <v>74360</v>
      </c>
      <c r="AX6597" s="1" t="s">
        <v>63098</v>
      </c>
      <c r="AY6597" s="1" t="s">
        <v>75</v>
      </c>
      <c r="AZ6597" s="1" t="s">
        <v>76</v>
      </c>
      <c r="BA6597" s="2">
        <v>45804.583672071756</v>
      </c>
      <c r="BB6597" s="1" t="s">
        <v>62</v>
      </c>
      <c r="BC6597" s="1" t="s">
        <v>63</v>
      </c>
      <c r="BD6597" s="1" t="s">
        <v>63099</v>
      </c>
      <c r="BE6597" s="1" t="s">
        <v>63100</v>
      </c>
      <c r="BF6597" s="1" t="s">
        <v>59</v>
      </c>
    </row>
    <row r="6598" spans="1:58" x14ac:dyDescent="0.25">
      <c r="A6598" s="1" t="s">
        <v>63101</v>
      </c>
      <c r="B6598" s="1" t="s">
        <v>59</v>
      </c>
      <c r="C6598" s="1" t="s">
        <v>63102</v>
      </c>
      <c r="D6598" s="1" t="s">
        <v>75</v>
      </c>
      <c r="E6598" s="1" t="s">
        <v>62</v>
      </c>
      <c r="F6598" s="1" t="s">
        <v>63</v>
      </c>
      <c r="G6598" s="2">
        <v>45750.430627546295</v>
      </c>
      <c r="H6598" s="2">
        <v>45750.430627546295</v>
      </c>
      <c r="I6598" s="1" t="s">
        <v>59</v>
      </c>
      <c r="J6598" s="1" t="s">
        <v>59</v>
      </c>
      <c r="K6598">
        <v>49436290290</v>
      </c>
      <c r="L6598" s="1" t="s">
        <v>64</v>
      </c>
      <c r="M6598" s="1" t="s">
        <v>59</v>
      </c>
      <c r="N6598" s="1" t="s">
        <v>65</v>
      </c>
      <c r="O6598" s="1" t="s">
        <v>59</v>
      </c>
      <c r="P6598" s="1" t="s">
        <v>59</v>
      </c>
      <c r="Q6598" s="1" t="s">
        <v>59</v>
      </c>
      <c r="R6598" s="1" t="s">
        <v>63103</v>
      </c>
      <c r="S6598" s="1" t="s">
        <v>59</v>
      </c>
      <c r="T6598" s="1" t="s">
        <v>59</v>
      </c>
      <c r="U6598" s="1" t="s">
        <v>59</v>
      </c>
      <c r="V6598" s="1" t="s">
        <v>59</v>
      </c>
      <c r="W6598" s="1" t="s">
        <v>63104</v>
      </c>
      <c r="X6598" s="1" t="s">
        <v>59</v>
      </c>
      <c r="Y6598" s="1" t="s">
        <v>63105</v>
      </c>
      <c r="AA6598" s="1" t="s">
        <v>59</v>
      </c>
      <c r="AB6598" s="1" t="s">
        <v>59</v>
      </c>
      <c r="AC6598" s="1" t="s">
        <v>63106</v>
      </c>
      <c r="AD6598" s="1" t="s">
        <v>59</v>
      </c>
      <c r="AE6598" s="1" t="s">
        <v>59</v>
      </c>
      <c r="AF6598" s="1" t="s">
        <v>59</v>
      </c>
      <c r="AG6598" s="1" t="s">
        <v>59</v>
      </c>
      <c r="AH6598" s="1" t="s">
        <v>59</v>
      </c>
      <c r="AI6598" s="1" t="s">
        <v>59</v>
      </c>
      <c r="AJ6598" s="1" t="s">
        <v>59</v>
      </c>
      <c r="AK6598" s="1" t="s">
        <v>59</v>
      </c>
      <c r="AL6598" s="1" t="s">
        <v>59</v>
      </c>
      <c r="AM6598" s="1" t="s">
        <v>59</v>
      </c>
      <c r="AN6598" s="1" t="s">
        <v>59</v>
      </c>
      <c r="AO6598" s="1" t="s">
        <v>59</v>
      </c>
      <c r="AP6598" s="1" t="s">
        <v>59</v>
      </c>
      <c r="AQ6598" s="3"/>
      <c r="AR6598" s="1" t="s">
        <v>63107</v>
      </c>
      <c r="AS6598" s="1" t="s">
        <v>63108</v>
      </c>
      <c r="AT6598" s="1" t="s">
        <v>62475</v>
      </c>
      <c r="AU6598" s="1" t="s">
        <v>90</v>
      </c>
      <c r="AV6598" s="1" t="s">
        <v>73</v>
      </c>
      <c r="AW6598">
        <v>23774</v>
      </c>
      <c r="AX6598" s="1" t="s">
        <v>63109</v>
      </c>
      <c r="AY6598" s="1" t="s">
        <v>75</v>
      </c>
      <c r="AZ6598" s="1" t="s">
        <v>59</v>
      </c>
      <c r="BA6598" s="2">
        <v>45750.431965231481</v>
      </c>
      <c r="BB6598" s="1" t="s">
        <v>62</v>
      </c>
      <c r="BC6598" s="1" t="s">
        <v>63</v>
      </c>
      <c r="BD6598" s="1" t="s">
        <v>59</v>
      </c>
      <c r="BE6598" s="1" t="s">
        <v>59</v>
      </c>
      <c r="BF6598" s="1" t="s">
        <v>59</v>
      </c>
    </row>
    <row r="6599" spans="1:58" x14ac:dyDescent="0.25">
      <c r="A6599" s="1" t="s">
        <v>63110</v>
      </c>
      <c r="B6599" s="1" t="s">
        <v>59</v>
      </c>
      <c r="C6599" s="1" t="s">
        <v>63111</v>
      </c>
      <c r="D6599" s="1" t="s">
        <v>75</v>
      </c>
      <c r="E6599" s="1" t="s">
        <v>62</v>
      </c>
      <c r="F6599" s="1" t="s">
        <v>63</v>
      </c>
      <c r="G6599" s="2">
        <v>45750.430627546295</v>
      </c>
      <c r="H6599" s="2">
        <v>45750.430627546295</v>
      </c>
      <c r="I6599" s="1" t="s">
        <v>59</v>
      </c>
      <c r="J6599" s="1" t="s">
        <v>59</v>
      </c>
      <c r="K6599">
        <v>4933715986420</v>
      </c>
      <c r="L6599" s="1" t="s">
        <v>64</v>
      </c>
      <c r="M6599" s="1" t="s">
        <v>59</v>
      </c>
      <c r="N6599" s="1" t="s">
        <v>65</v>
      </c>
      <c r="O6599" s="1" t="s">
        <v>59</v>
      </c>
      <c r="P6599" s="1" t="s">
        <v>59</v>
      </c>
      <c r="Q6599" s="1" t="s">
        <v>59</v>
      </c>
      <c r="R6599" s="1" t="s">
        <v>63112</v>
      </c>
      <c r="S6599" s="1" t="s">
        <v>59</v>
      </c>
      <c r="T6599" s="1" t="s">
        <v>59</v>
      </c>
      <c r="U6599" s="1" t="s">
        <v>59</v>
      </c>
      <c r="V6599" s="1" t="s">
        <v>59</v>
      </c>
      <c r="W6599" s="1" t="s">
        <v>63113</v>
      </c>
      <c r="X6599" s="1" t="s">
        <v>59</v>
      </c>
      <c r="Y6599" s="1" t="s">
        <v>63114</v>
      </c>
      <c r="AA6599" s="1" t="s">
        <v>59</v>
      </c>
      <c r="AB6599" s="1" t="s">
        <v>59</v>
      </c>
      <c r="AC6599" s="1" t="s">
        <v>63115</v>
      </c>
      <c r="AD6599" s="1" t="s">
        <v>59</v>
      </c>
      <c r="AE6599" s="1" t="s">
        <v>59</v>
      </c>
      <c r="AF6599" s="1" t="s">
        <v>59</v>
      </c>
      <c r="AG6599" s="1" t="s">
        <v>59</v>
      </c>
      <c r="AH6599" s="1" t="s">
        <v>59</v>
      </c>
      <c r="AI6599" s="1" t="s">
        <v>59</v>
      </c>
      <c r="AJ6599" s="1" t="s">
        <v>59</v>
      </c>
      <c r="AK6599" s="1" t="s">
        <v>59</v>
      </c>
      <c r="AL6599" s="1" t="s">
        <v>59</v>
      </c>
      <c r="AM6599" s="1" t="s">
        <v>59</v>
      </c>
      <c r="AN6599" s="1" t="s">
        <v>59</v>
      </c>
      <c r="AO6599" s="1" t="s">
        <v>59</v>
      </c>
      <c r="AP6599" s="1" t="s">
        <v>59</v>
      </c>
      <c r="AQ6599" s="3"/>
      <c r="AR6599" s="1" t="s">
        <v>63113</v>
      </c>
      <c r="AS6599" s="1" t="s">
        <v>63116</v>
      </c>
      <c r="AT6599" s="1" t="s">
        <v>63117</v>
      </c>
      <c r="AU6599" s="1" t="s">
        <v>484</v>
      </c>
      <c r="AV6599" s="1" t="s">
        <v>73</v>
      </c>
      <c r="AW6599">
        <v>14943</v>
      </c>
      <c r="AX6599" s="1" t="s">
        <v>63118</v>
      </c>
      <c r="AY6599" s="1" t="s">
        <v>75</v>
      </c>
      <c r="AZ6599" s="1" t="s">
        <v>59</v>
      </c>
      <c r="BA6599" s="2">
        <v>45750.430718124997</v>
      </c>
      <c r="BB6599" s="1" t="s">
        <v>62</v>
      </c>
      <c r="BC6599" s="1" t="s">
        <v>63</v>
      </c>
      <c r="BD6599" s="1" t="s">
        <v>59</v>
      </c>
      <c r="BE6599" s="1" t="s">
        <v>59</v>
      </c>
      <c r="BF6599" s="1" t="s">
        <v>59</v>
      </c>
    </row>
    <row r="6600" spans="1:58" x14ac:dyDescent="0.25">
      <c r="A6600" s="1" t="s">
        <v>63119</v>
      </c>
      <c r="B6600" s="1" t="s">
        <v>59</v>
      </c>
      <c r="C6600" s="1" t="s">
        <v>63120</v>
      </c>
      <c r="D6600" s="1" t="s">
        <v>75</v>
      </c>
      <c r="E6600" s="1" t="s">
        <v>62</v>
      </c>
      <c r="F6600" s="1" t="s">
        <v>63</v>
      </c>
      <c r="G6600" s="2">
        <v>45750.430627546295</v>
      </c>
      <c r="H6600" s="2">
        <v>45750.430627546295</v>
      </c>
      <c r="I6600" s="1" t="s">
        <v>59</v>
      </c>
      <c r="J6600" s="1" t="s">
        <v>59</v>
      </c>
      <c r="K6600">
        <v>4915208596926</v>
      </c>
      <c r="L6600" s="1" t="s">
        <v>64</v>
      </c>
      <c r="M6600" s="1" t="s">
        <v>59</v>
      </c>
      <c r="N6600" s="1" t="s">
        <v>65</v>
      </c>
      <c r="O6600" s="1" t="s">
        <v>59</v>
      </c>
      <c r="P6600" s="1" t="s">
        <v>59</v>
      </c>
      <c r="Q6600" s="1" t="s">
        <v>59</v>
      </c>
      <c r="R6600" s="1" t="s">
        <v>63121</v>
      </c>
      <c r="S6600" s="1" t="s">
        <v>59</v>
      </c>
      <c r="T6600" s="1" t="s">
        <v>59</v>
      </c>
      <c r="U6600" s="1" t="s">
        <v>59</v>
      </c>
      <c r="V6600" s="1" t="s">
        <v>59</v>
      </c>
      <c r="W6600" s="1" t="s">
        <v>63122</v>
      </c>
      <c r="X6600" s="1" t="s">
        <v>59</v>
      </c>
      <c r="Y6600" s="1" t="s">
        <v>68</v>
      </c>
      <c r="AA6600" s="1" t="s">
        <v>59</v>
      </c>
      <c r="AB6600" s="1" t="s">
        <v>59</v>
      </c>
      <c r="AC6600" s="1" t="s">
        <v>63123</v>
      </c>
      <c r="AD6600" s="1" t="s">
        <v>59</v>
      </c>
      <c r="AE6600" s="1" t="s">
        <v>59</v>
      </c>
      <c r="AF6600" s="1" t="s">
        <v>59</v>
      </c>
      <c r="AG6600" s="1" t="s">
        <v>59</v>
      </c>
      <c r="AH6600" s="1" t="s">
        <v>59</v>
      </c>
      <c r="AI6600" s="1" t="s">
        <v>59</v>
      </c>
      <c r="AJ6600" s="1" t="s">
        <v>59</v>
      </c>
      <c r="AK6600" s="1" t="s">
        <v>59</v>
      </c>
      <c r="AL6600" s="1" t="s">
        <v>59</v>
      </c>
      <c r="AM6600" s="1" t="s">
        <v>59</v>
      </c>
      <c r="AN6600" s="1" t="s">
        <v>59</v>
      </c>
      <c r="AO6600" s="1" t="s">
        <v>59</v>
      </c>
      <c r="AP6600" s="1" t="s">
        <v>59</v>
      </c>
      <c r="AQ6600" s="3"/>
      <c r="AR6600" s="1" t="s">
        <v>63122</v>
      </c>
      <c r="AS6600" s="1" t="s">
        <v>59</v>
      </c>
      <c r="AT6600" s="1" t="s">
        <v>71</v>
      </c>
      <c r="AU6600" s="1" t="s">
        <v>72</v>
      </c>
      <c r="AV6600" s="1" t="s">
        <v>73</v>
      </c>
      <c r="AX6600" s="1" t="s">
        <v>63124</v>
      </c>
      <c r="AY6600" s="1" t="s">
        <v>75</v>
      </c>
      <c r="AZ6600" s="1" t="s">
        <v>59</v>
      </c>
      <c r="BA6600" s="2">
        <v>45750.432097083336</v>
      </c>
      <c r="BB6600" s="1" t="s">
        <v>62</v>
      </c>
      <c r="BC6600" s="1" t="s">
        <v>63</v>
      </c>
      <c r="BD6600" s="1" t="s">
        <v>59</v>
      </c>
      <c r="BE6600" s="1" t="s">
        <v>59</v>
      </c>
      <c r="BF6600" s="1" t="s">
        <v>59</v>
      </c>
    </row>
    <row r="6601" spans="1:58" x14ac:dyDescent="0.25">
      <c r="A6601" s="1" t="s">
        <v>63125</v>
      </c>
      <c r="B6601" s="1" t="s">
        <v>59</v>
      </c>
      <c r="C6601" s="1" t="s">
        <v>63126</v>
      </c>
      <c r="D6601" s="1" t="s">
        <v>75</v>
      </c>
      <c r="E6601" s="1" t="s">
        <v>62</v>
      </c>
      <c r="F6601" s="1" t="s">
        <v>63</v>
      </c>
      <c r="G6601" s="2">
        <v>45750.430627546295</v>
      </c>
      <c r="H6601" s="2">
        <v>45750.430627546295</v>
      </c>
      <c r="I6601" s="1" t="s">
        <v>59</v>
      </c>
      <c r="J6601" s="1" t="s">
        <v>59</v>
      </c>
      <c r="K6601">
        <v>4944115184</v>
      </c>
      <c r="L6601" s="1" t="s">
        <v>64</v>
      </c>
      <c r="M6601" s="1" t="s">
        <v>59</v>
      </c>
      <c r="N6601" s="1" t="s">
        <v>65</v>
      </c>
      <c r="O6601" s="1" t="s">
        <v>59</v>
      </c>
      <c r="P6601" s="1" t="s">
        <v>59</v>
      </c>
      <c r="Q6601" s="1" t="s">
        <v>59</v>
      </c>
      <c r="R6601" s="1" t="s">
        <v>63127</v>
      </c>
      <c r="S6601" s="1" t="s">
        <v>59</v>
      </c>
      <c r="T6601" s="1" t="s">
        <v>59</v>
      </c>
      <c r="U6601" s="1" t="s">
        <v>59</v>
      </c>
      <c r="V6601" s="1" t="s">
        <v>59</v>
      </c>
      <c r="W6601" s="1" t="s">
        <v>63128</v>
      </c>
      <c r="X6601" s="1" t="s">
        <v>59</v>
      </c>
      <c r="Y6601" s="1" t="s">
        <v>5981</v>
      </c>
      <c r="AA6601" s="1" t="s">
        <v>59</v>
      </c>
      <c r="AB6601" s="1" t="s">
        <v>59</v>
      </c>
      <c r="AC6601" s="1" t="s">
        <v>63129</v>
      </c>
      <c r="AD6601" s="1" t="s">
        <v>59</v>
      </c>
      <c r="AE6601" s="1" t="s">
        <v>59</v>
      </c>
      <c r="AF6601" s="1" t="s">
        <v>59</v>
      </c>
      <c r="AG6601" s="1" t="s">
        <v>59</v>
      </c>
      <c r="AH6601" s="1" t="s">
        <v>59</v>
      </c>
      <c r="AI6601" s="1" t="s">
        <v>59</v>
      </c>
      <c r="AJ6601" s="1" t="s">
        <v>59</v>
      </c>
      <c r="AK6601" s="1" t="s">
        <v>59</v>
      </c>
      <c r="AL6601" s="1" t="s">
        <v>59</v>
      </c>
      <c r="AM6601" s="1" t="s">
        <v>59</v>
      </c>
      <c r="AN6601" s="1" t="s">
        <v>59</v>
      </c>
      <c r="AO6601" s="1" t="s">
        <v>59</v>
      </c>
      <c r="AP6601" s="1" t="s">
        <v>59</v>
      </c>
      <c r="AQ6601" s="3"/>
      <c r="AR6601" s="1" t="s">
        <v>63128</v>
      </c>
      <c r="AS6601" s="1" t="s">
        <v>59</v>
      </c>
      <c r="AT6601" s="1" t="s">
        <v>5984</v>
      </c>
      <c r="AU6601" s="1" t="s">
        <v>72</v>
      </c>
      <c r="AV6601" s="1" t="s">
        <v>73</v>
      </c>
      <c r="AX6601" s="1" t="s">
        <v>63130</v>
      </c>
      <c r="AY6601" s="1" t="s">
        <v>75</v>
      </c>
      <c r="AZ6601" s="1" t="s">
        <v>59</v>
      </c>
      <c r="BA6601" s="2">
        <v>45750.432293425925</v>
      </c>
      <c r="BB6601" s="1" t="s">
        <v>62</v>
      </c>
      <c r="BC6601" s="1" t="s">
        <v>63</v>
      </c>
      <c r="BD6601" s="1" t="s">
        <v>59</v>
      </c>
      <c r="BE6601" s="1" t="s">
        <v>59</v>
      </c>
      <c r="BF6601" s="1" t="s">
        <v>59</v>
      </c>
    </row>
    <row r="6602" spans="1:58" x14ac:dyDescent="0.25">
      <c r="A6602" s="1" t="s">
        <v>63131</v>
      </c>
      <c r="B6602" s="1" t="s">
        <v>59</v>
      </c>
      <c r="C6602" s="1" t="s">
        <v>63132</v>
      </c>
      <c r="D6602" s="1" t="s">
        <v>75</v>
      </c>
      <c r="E6602" s="1" t="s">
        <v>62</v>
      </c>
      <c r="F6602" s="1" t="s">
        <v>63</v>
      </c>
      <c r="G6602" s="2">
        <v>45750.430627546295</v>
      </c>
      <c r="H6602" s="2">
        <v>45750.430627546295</v>
      </c>
      <c r="I6602" s="1" t="s">
        <v>59</v>
      </c>
      <c r="J6602" s="1" t="s">
        <v>59</v>
      </c>
      <c r="K6602">
        <v>494028478922</v>
      </c>
      <c r="L6602" s="1" t="s">
        <v>64</v>
      </c>
      <c r="M6602" s="1" t="s">
        <v>59</v>
      </c>
      <c r="N6602" s="1" t="s">
        <v>65</v>
      </c>
      <c r="O6602" s="1" t="s">
        <v>59</v>
      </c>
      <c r="P6602" s="1" t="s">
        <v>59</v>
      </c>
      <c r="Q6602" s="1" t="s">
        <v>59</v>
      </c>
      <c r="R6602" s="1" t="s">
        <v>63133</v>
      </c>
      <c r="S6602" s="1" t="s">
        <v>59</v>
      </c>
      <c r="T6602" s="1" t="s">
        <v>59</v>
      </c>
      <c r="U6602" s="1" t="s">
        <v>59</v>
      </c>
      <c r="V6602" s="1" t="s">
        <v>59</v>
      </c>
      <c r="W6602" s="1" t="s">
        <v>63134</v>
      </c>
      <c r="X6602" s="1" t="s">
        <v>59</v>
      </c>
      <c r="Y6602" s="1" t="s">
        <v>63135</v>
      </c>
      <c r="AA6602" s="1" t="s">
        <v>59</v>
      </c>
      <c r="AB6602" s="1" t="s">
        <v>59</v>
      </c>
      <c r="AC6602" s="1" t="s">
        <v>63136</v>
      </c>
      <c r="AD6602" s="1" t="s">
        <v>59</v>
      </c>
      <c r="AE6602" s="1" t="s">
        <v>59</v>
      </c>
      <c r="AF6602" s="1" t="s">
        <v>59</v>
      </c>
      <c r="AG6602" s="1" t="s">
        <v>59</v>
      </c>
      <c r="AH6602" s="1" t="s">
        <v>59</v>
      </c>
      <c r="AI6602" s="1" t="s">
        <v>59</v>
      </c>
      <c r="AJ6602" s="1" t="s">
        <v>59</v>
      </c>
      <c r="AK6602" s="1" t="s">
        <v>59</v>
      </c>
      <c r="AL6602" s="1" t="s">
        <v>59</v>
      </c>
      <c r="AM6602" s="1" t="s">
        <v>59</v>
      </c>
      <c r="AN6602" s="1" t="s">
        <v>59</v>
      </c>
      <c r="AO6602" s="1" t="s">
        <v>59</v>
      </c>
      <c r="AP6602" s="1" t="s">
        <v>59</v>
      </c>
      <c r="AQ6602" s="3"/>
      <c r="AR6602" s="1" t="s">
        <v>63134</v>
      </c>
      <c r="AS6602" s="1" t="s">
        <v>63137</v>
      </c>
      <c r="AT6602" s="1" t="s">
        <v>900</v>
      </c>
      <c r="AU6602" s="1" t="s">
        <v>900</v>
      </c>
      <c r="AV6602" s="1" t="s">
        <v>73</v>
      </c>
      <c r="AW6602">
        <v>22607</v>
      </c>
      <c r="AX6602" s="1" t="s">
        <v>63138</v>
      </c>
      <c r="AY6602" s="1" t="s">
        <v>75</v>
      </c>
      <c r="AZ6602" s="1" t="s">
        <v>59</v>
      </c>
      <c r="BA6602" s="2">
        <v>45750.430824363422</v>
      </c>
      <c r="BB6602" s="1" t="s">
        <v>62</v>
      </c>
      <c r="BC6602" s="1" t="s">
        <v>63</v>
      </c>
      <c r="BD6602" s="1" t="s">
        <v>59</v>
      </c>
      <c r="BE6602" s="1" t="s">
        <v>59</v>
      </c>
      <c r="BF6602" s="1" t="s">
        <v>59</v>
      </c>
    </row>
    <row r="6603" spans="1:58" x14ac:dyDescent="0.25">
      <c r="A6603" s="1" t="s">
        <v>63139</v>
      </c>
      <c r="B6603" s="1" t="s">
        <v>59</v>
      </c>
      <c r="C6603" s="1" t="s">
        <v>63140</v>
      </c>
      <c r="D6603" s="1" t="s">
        <v>75</v>
      </c>
      <c r="E6603" s="1" t="s">
        <v>62</v>
      </c>
      <c r="F6603" s="1" t="s">
        <v>63</v>
      </c>
      <c r="G6603" s="2">
        <v>45750.430627546295</v>
      </c>
      <c r="H6603" s="2">
        <v>45750.430627546295</v>
      </c>
      <c r="I6603" s="1" t="s">
        <v>59</v>
      </c>
      <c r="J6603" s="1" t="s">
        <v>59</v>
      </c>
      <c r="K6603">
        <v>4951187458020</v>
      </c>
      <c r="L6603" s="1" t="s">
        <v>64</v>
      </c>
      <c r="M6603" s="1" t="s">
        <v>59</v>
      </c>
      <c r="N6603" s="1" t="s">
        <v>65</v>
      </c>
      <c r="O6603" s="1" t="s">
        <v>59</v>
      </c>
      <c r="P6603" s="1" t="s">
        <v>59</v>
      </c>
      <c r="Q6603" s="1" t="s">
        <v>59</v>
      </c>
      <c r="R6603" s="1" t="s">
        <v>63141</v>
      </c>
      <c r="S6603" s="1" t="s">
        <v>59</v>
      </c>
      <c r="T6603" s="1" t="s">
        <v>59</v>
      </c>
      <c r="U6603" s="1" t="s">
        <v>59</v>
      </c>
      <c r="V6603" s="1" t="s">
        <v>59</v>
      </c>
      <c r="W6603" s="1" t="s">
        <v>63142</v>
      </c>
      <c r="X6603" s="1" t="s">
        <v>59</v>
      </c>
      <c r="Y6603" s="1" t="s">
        <v>68</v>
      </c>
      <c r="AA6603" s="1" t="s">
        <v>59</v>
      </c>
      <c r="AB6603" s="1" t="s">
        <v>59</v>
      </c>
      <c r="AC6603" s="1" t="s">
        <v>63143</v>
      </c>
      <c r="AD6603" s="1" t="s">
        <v>59</v>
      </c>
      <c r="AE6603" s="1" t="s">
        <v>59</v>
      </c>
      <c r="AF6603" s="1" t="s">
        <v>59</v>
      </c>
      <c r="AG6603" s="1" t="s">
        <v>59</v>
      </c>
      <c r="AH6603" s="1" t="s">
        <v>59</v>
      </c>
      <c r="AI6603" s="1" t="s">
        <v>59</v>
      </c>
      <c r="AJ6603" s="1" t="s">
        <v>59</v>
      </c>
      <c r="AK6603" s="1" t="s">
        <v>59</v>
      </c>
      <c r="AL6603" s="1" t="s">
        <v>59</v>
      </c>
      <c r="AM6603" s="1" t="s">
        <v>59</v>
      </c>
      <c r="AN6603" s="1" t="s">
        <v>59</v>
      </c>
      <c r="AO6603" s="1" t="s">
        <v>59</v>
      </c>
      <c r="AP6603" s="1" t="s">
        <v>59</v>
      </c>
      <c r="AQ6603" s="3"/>
      <c r="AR6603" s="1" t="s">
        <v>63142</v>
      </c>
      <c r="AS6603" s="1" t="s">
        <v>59</v>
      </c>
      <c r="AT6603" s="1" t="s">
        <v>71</v>
      </c>
      <c r="AU6603" s="1" t="s">
        <v>72</v>
      </c>
      <c r="AV6603" s="1" t="s">
        <v>73</v>
      </c>
      <c r="AX6603" s="1" t="s">
        <v>63144</v>
      </c>
      <c r="AY6603" s="1" t="s">
        <v>75</v>
      </c>
      <c r="AZ6603" s="1" t="s">
        <v>59</v>
      </c>
      <c r="BA6603" s="2">
        <v>45750.431380520837</v>
      </c>
      <c r="BB6603" s="1" t="s">
        <v>62</v>
      </c>
      <c r="BC6603" s="1" t="s">
        <v>63</v>
      </c>
      <c r="BD6603" s="1" t="s">
        <v>59</v>
      </c>
      <c r="BE6603" s="1" t="s">
        <v>59</v>
      </c>
      <c r="BF6603" s="1" t="s">
        <v>59</v>
      </c>
    </row>
    <row r="6604" spans="1:58" x14ac:dyDescent="0.25">
      <c r="A6604" s="1" t="s">
        <v>63145</v>
      </c>
      <c r="B6604" s="1" t="s">
        <v>59</v>
      </c>
      <c r="C6604" s="1" t="s">
        <v>63146</v>
      </c>
      <c r="D6604" s="1" t="s">
        <v>75</v>
      </c>
      <c r="E6604" s="1" t="s">
        <v>62</v>
      </c>
      <c r="F6604" s="1" t="s">
        <v>63</v>
      </c>
      <c r="G6604" s="2">
        <v>45750.430627546295</v>
      </c>
      <c r="H6604" s="2">
        <v>45750.430627546295</v>
      </c>
      <c r="I6604" s="1" t="s">
        <v>59</v>
      </c>
      <c r="J6604" s="1" t="s">
        <v>59</v>
      </c>
      <c r="K6604">
        <v>49896132369</v>
      </c>
      <c r="L6604" s="1" t="s">
        <v>64</v>
      </c>
      <c r="M6604" s="1" t="s">
        <v>59</v>
      </c>
      <c r="N6604" s="1" t="s">
        <v>65</v>
      </c>
      <c r="O6604" s="1" t="s">
        <v>59</v>
      </c>
      <c r="P6604" s="1" t="s">
        <v>59</v>
      </c>
      <c r="Q6604" s="1" t="s">
        <v>59</v>
      </c>
      <c r="R6604" s="1" t="s">
        <v>63147</v>
      </c>
      <c r="S6604" s="1" t="s">
        <v>59</v>
      </c>
      <c r="T6604" s="1" t="s">
        <v>59</v>
      </c>
      <c r="U6604" s="1" t="s">
        <v>59</v>
      </c>
      <c r="V6604" s="1" t="s">
        <v>59</v>
      </c>
      <c r="W6604" s="1" t="s">
        <v>63148</v>
      </c>
      <c r="X6604" s="1" t="s">
        <v>59</v>
      </c>
      <c r="Y6604" s="1" t="s">
        <v>8347</v>
      </c>
      <c r="AA6604" s="1" t="s">
        <v>59</v>
      </c>
      <c r="AB6604" s="1" t="s">
        <v>59</v>
      </c>
      <c r="AC6604" s="1" t="s">
        <v>63149</v>
      </c>
      <c r="AD6604" s="1" t="s">
        <v>59</v>
      </c>
      <c r="AE6604" s="1" t="s">
        <v>59</v>
      </c>
      <c r="AF6604" s="1" t="s">
        <v>59</v>
      </c>
      <c r="AG6604" s="1" t="s">
        <v>59</v>
      </c>
      <c r="AH6604" s="1" t="s">
        <v>59</v>
      </c>
      <c r="AI6604" s="1" t="s">
        <v>59</v>
      </c>
      <c r="AJ6604" s="1" t="s">
        <v>59</v>
      </c>
      <c r="AK6604" s="1" t="s">
        <v>59</v>
      </c>
      <c r="AL6604" s="1" t="s">
        <v>59</v>
      </c>
      <c r="AM6604" s="1" t="s">
        <v>59</v>
      </c>
      <c r="AN6604" s="1" t="s">
        <v>59</v>
      </c>
      <c r="AO6604" s="1" t="s">
        <v>59</v>
      </c>
      <c r="AP6604" s="1" t="s">
        <v>59</v>
      </c>
      <c r="AQ6604" s="3"/>
      <c r="AR6604" s="1" t="s">
        <v>63148</v>
      </c>
      <c r="AS6604" s="1" t="s">
        <v>59</v>
      </c>
      <c r="AT6604" s="1" t="s">
        <v>1656</v>
      </c>
      <c r="AU6604" s="1" t="s">
        <v>141</v>
      </c>
      <c r="AV6604" s="1" t="s">
        <v>73</v>
      </c>
      <c r="AX6604" s="1" t="s">
        <v>63150</v>
      </c>
      <c r="AY6604" s="1" t="s">
        <v>75</v>
      </c>
      <c r="AZ6604" s="1" t="s">
        <v>59</v>
      </c>
      <c r="BA6604" s="2">
        <v>45750.431453888887</v>
      </c>
      <c r="BB6604" s="1" t="s">
        <v>62</v>
      </c>
      <c r="BC6604" s="1" t="s">
        <v>63</v>
      </c>
      <c r="BD6604" s="1" t="s">
        <v>59</v>
      </c>
      <c r="BE6604" s="1" t="s">
        <v>59</v>
      </c>
      <c r="BF6604" s="1" t="s">
        <v>59</v>
      </c>
    </row>
    <row r="6605" spans="1:58" x14ac:dyDescent="0.25">
      <c r="A6605" s="1" t="s">
        <v>63151</v>
      </c>
      <c r="B6605" s="1" t="s">
        <v>59</v>
      </c>
      <c r="C6605" s="1" t="s">
        <v>63152</v>
      </c>
      <c r="D6605" s="1" t="s">
        <v>75</v>
      </c>
      <c r="E6605" s="1" t="s">
        <v>62</v>
      </c>
      <c r="F6605" s="1" t="s">
        <v>63</v>
      </c>
      <c r="G6605" s="2">
        <v>45750.430627546295</v>
      </c>
      <c r="H6605" s="2">
        <v>45750.430627546295</v>
      </c>
      <c r="I6605" s="1" t="s">
        <v>59</v>
      </c>
      <c r="J6605" s="1" t="s">
        <v>59</v>
      </c>
      <c r="K6605">
        <v>4976188795744</v>
      </c>
      <c r="L6605" s="1" t="s">
        <v>64</v>
      </c>
      <c r="M6605" s="1" t="s">
        <v>59</v>
      </c>
      <c r="N6605" s="1" t="s">
        <v>65</v>
      </c>
      <c r="O6605" s="1" t="s">
        <v>59</v>
      </c>
      <c r="P6605" s="1" t="s">
        <v>59</v>
      </c>
      <c r="Q6605" s="1" t="s">
        <v>59</v>
      </c>
      <c r="R6605" s="1" t="s">
        <v>63153</v>
      </c>
      <c r="S6605" s="1" t="s">
        <v>59</v>
      </c>
      <c r="T6605" s="1" t="s">
        <v>59</v>
      </c>
      <c r="U6605" s="1" t="s">
        <v>59</v>
      </c>
      <c r="V6605" s="1" t="s">
        <v>59</v>
      </c>
      <c r="W6605" s="1" t="s">
        <v>63154</v>
      </c>
      <c r="X6605" s="1" t="s">
        <v>59</v>
      </c>
      <c r="Y6605" s="1" t="s">
        <v>63155</v>
      </c>
      <c r="AA6605" s="1" t="s">
        <v>59</v>
      </c>
      <c r="AB6605" s="1" t="s">
        <v>59</v>
      </c>
      <c r="AC6605" s="1" t="s">
        <v>63156</v>
      </c>
      <c r="AD6605" s="1" t="s">
        <v>59</v>
      </c>
      <c r="AE6605" s="1" t="s">
        <v>59</v>
      </c>
      <c r="AF6605" s="1" t="s">
        <v>59</v>
      </c>
      <c r="AG6605" s="1" t="s">
        <v>59</v>
      </c>
      <c r="AH6605" s="1" t="s">
        <v>59</v>
      </c>
      <c r="AI6605" s="1" t="s">
        <v>59</v>
      </c>
      <c r="AJ6605" s="1" t="s">
        <v>59</v>
      </c>
      <c r="AK6605" s="1" t="s">
        <v>59</v>
      </c>
      <c r="AL6605" s="1" t="s">
        <v>59</v>
      </c>
      <c r="AM6605" s="1" t="s">
        <v>59</v>
      </c>
      <c r="AN6605" s="1" t="s">
        <v>59</v>
      </c>
      <c r="AO6605" s="1" t="s">
        <v>59</v>
      </c>
      <c r="AP6605" s="1" t="s">
        <v>59</v>
      </c>
      <c r="AQ6605" s="3"/>
      <c r="AR6605" s="1" t="s">
        <v>63154</v>
      </c>
      <c r="AS6605" s="1" t="s">
        <v>59</v>
      </c>
      <c r="AT6605" s="1" t="s">
        <v>11462</v>
      </c>
      <c r="AU6605" s="1" t="s">
        <v>104</v>
      </c>
      <c r="AV6605" s="1" t="s">
        <v>73</v>
      </c>
      <c r="AW6605">
        <v>79183</v>
      </c>
      <c r="AX6605" s="1" t="s">
        <v>63157</v>
      </c>
      <c r="AY6605" s="1" t="s">
        <v>75</v>
      </c>
      <c r="AZ6605" s="1" t="s">
        <v>59</v>
      </c>
      <c r="BA6605" s="2">
        <v>45750.431174270831</v>
      </c>
      <c r="BB6605" s="1" t="s">
        <v>62</v>
      </c>
      <c r="BC6605" s="1" t="s">
        <v>63</v>
      </c>
      <c r="BD6605" s="1" t="s">
        <v>59</v>
      </c>
      <c r="BE6605" s="1" t="s">
        <v>59</v>
      </c>
      <c r="BF6605" s="1" t="s">
        <v>59</v>
      </c>
    </row>
    <row r="6606" spans="1:58" x14ac:dyDescent="0.25">
      <c r="A6606" s="1" t="s">
        <v>63158</v>
      </c>
      <c r="B6606" s="1" t="s">
        <v>59</v>
      </c>
      <c r="C6606" s="1" t="s">
        <v>63159</v>
      </c>
      <c r="D6606" s="1" t="s">
        <v>75</v>
      </c>
      <c r="E6606" s="1" t="s">
        <v>62</v>
      </c>
      <c r="F6606" s="1" t="s">
        <v>63</v>
      </c>
      <c r="G6606" s="2">
        <v>45750.430627546295</v>
      </c>
      <c r="H6606" s="2">
        <v>45750.430627546295</v>
      </c>
      <c r="I6606" s="1" t="s">
        <v>59</v>
      </c>
      <c r="J6606" s="1" t="s">
        <v>59</v>
      </c>
      <c r="K6606">
        <v>4960327848910</v>
      </c>
      <c r="L6606" s="1" t="s">
        <v>64</v>
      </c>
      <c r="M6606" s="1" t="s">
        <v>59</v>
      </c>
      <c r="N6606" s="1" t="s">
        <v>65</v>
      </c>
      <c r="O6606" s="1" t="s">
        <v>59</v>
      </c>
      <c r="P6606" s="1" t="s">
        <v>59</v>
      </c>
      <c r="Q6606" s="1" t="s">
        <v>59</v>
      </c>
      <c r="R6606" s="1" t="s">
        <v>63160</v>
      </c>
      <c r="S6606" s="1" t="s">
        <v>59</v>
      </c>
      <c r="T6606" s="1" t="s">
        <v>59</v>
      </c>
      <c r="U6606" s="1" t="s">
        <v>59</v>
      </c>
      <c r="V6606" s="1" t="s">
        <v>59</v>
      </c>
      <c r="W6606" s="1" t="s">
        <v>63161</v>
      </c>
      <c r="X6606" s="1" t="s">
        <v>59</v>
      </c>
      <c r="Y6606" s="1" t="s">
        <v>62099</v>
      </c>
      <c r="AA6606" s="1" t="s">
        <v>59</v>
      </c>
      <c r="AB6606" s="1" t="s">
        <v>59</v>
      </c>
      <c r="AC6606" s="1" t="s">
        <v>63162</v>
      </c>
      <c r="AD6606" s="1" t="s">
        <v>59</v>
      </c>
      <c r="AE6606" s="1" t="s">
        <v>59</v>
      </c>
      <c r="AF6606" s="1" t="s">
        <v>59</v>
      </c>
      <c r="AG6606" s="1" t="s">
        <v>59</v>
      </c>
      <c r="AH6606" s="1" t="s">
        <v>59</v>
      </c>
      <c r="AI6606" s="1" t="s">
        <v>59</v>
      </c>
      <c r="AJ6606" s="1" t="s">
        <v>59</v>
      </c>
      <c r="AK6606" s="1" t="s">
        <v>59</v>
      </c>
      <c r="AL6606" s="1" t="s">
        <v>59</v>
      </c>
      <c r="AM6606" s="1" t="s">
        <v>59</v>
      </c>
      <c r="AN6606" s="1" t="s">
        <v>59</v>
      </c>
      <c r="AO6606" s="1" t="s">
        <v>59</v>
      </c>
      <c r="AP6606" s="1" t="s">
        <v>59</v>
      </c>
      <c r="AQ6606" s="3"/>
      <c r="AR6606" s="1" t="s">
        <v>63161</v>
      </c>
      <c r="AS6606" s="1" t="s">
        <v>59</v>
      </c>
      <c r="AT6606" s="1" t="s">
        <v>62101</v>
      </c>
      <c r="AU6606" s="1" t="s">
        <v>127</v>
      </c>
      <c r="AV6606" s="1" t="s">
        <v>73</v>
      </c>
      <c r="AX6606" s="1" t="s">
        <v>63163</v>
      </c>
      <c r="AY6606" s="1" t="s">
        <v>75</v>
      </c>
      <c r="AZ6606" s="1" t="s">
        <v>59</v>
      </c>
      <c r="BA6606" s="2">
        <v>45750.430877488427</v>
      </c>
      <c r="BB6606" s="1" t="s">
        <v>62</v>
      </c>
      <c r="BC6606" s="1" t="s">
        <v>63</v>
      </c>
      <c r="BD6606" s="1" t="s">
        <v>59</v>
      </c>
      <c r="BE6606" s="1" t="s">
        <v>59</v>
      </c>
      <c r="BF6606" s="1" t="s">
        <v>59</v>
      </c>
    </row>
    <row r="6607" spans="1:58" x14ac:dyDescent="0.25">
      <c r="A6607" s="1" t="s">
        <v>63164</v>
      </c>
      <c r="B6607" s="1" t="s">
        <v>59</v>
      </c>
      <c r="C6607" s="1" t="s">
        <v>63165</v>
      </c>
      <c r="D6607" s="1" t="s">
        <v>75</v>
      </c>
      <c r="E6607" s="1" t="s">
        <v>62</v>
      </c>
      <c r="F6607" s="1" t="s">
        <v>63</v>
      </c>
      <c r="G6607" s="2">
        <v>45750.430627546295</v>
      </c>
      <c r="H6607" s="2">
        <v>45750.430627546295</v>
      </c>
      <c r="I6607" s="1" t="s">
        <v>59</v>
      </c>
      <c r="J6607" s="1" t="s">
        <v>59</v>
      </c>
      <c r="K6607">
        <v>4915901858623</v>
      </c>
      <c r="L6607" s="1" t="s">
        <v>64</v>
      </c>
      <c r="M6607" s="1" t="s">
        <v>59</v>
      </c>
      <c r="N6607" s="1" t="s">
        <v>65</v>
      </c>
      <c r="O6607" s="1" t="s">
        <v>59</v>
      </c>
      <c r="P6607" s="1" t="s">
        <v>59</v>
      </c>
      <c r="Q6607" s="1" t="s">
        <v>59</v>
      </c>
      <c r="R6607" s="1" t="s">
        <v>63166</v>
      </c>
      <c r="S6607" s="1" t="s">
        <v>59</v>
      </c>
      <c r="T6607" s="1" t="s">
        <v>59</v>
      </c>
      <c r="U6607" s="1" t="s">
        <v>59</v>
      </c>
      <c r="V6607" s="1" t="s">
        <v>59</v>
      </c>
      <c r="W6607" s="1" t="s">
        <v>63167</v>
      </c>
      <c r="X6607" s="1" t="s">
        <v>59</v>
      </c>
      <c r="Y6607" s="1" t="s">
        <v>2315</v>
      </c>
      <c r="AA6607" s="1" t="s">
        <v>59</v>
      </c>
      <c r="AB6607" s="1" t="s">
        <v>59</v>
      </c>
      <c r="AC6607" s="1" t="s">
        <v>63168</v>
      </c>
      <c r="AD6607" s="1" t="s">
        <v>59</v>
      </c>
      <c r="AE6607" s="1" t="s">
        <v>59</v>
      </c>
      <c r="AF6607" s="1" t="s">
        <v>59</v>
      </c>
      <c r="AG6607" s="1" t="s">
        <v>59</v>
      </c>
      <c r="AH6607" s="1" t="s">
        <v>59</v>
      </c>
      <c r="AI6607" s="1" t="s">
        <v>59</v>
      </c>
      <c r="AJ6607" s="1" t="s">
        <v>59</v>
      </c>
      <c r="AK6607" s="1" t="s">
        <v>59</v>
      </c>
      <c r="AL6607" s="1" t="s">
        <v>59</v>
      </c>
      <c r="AM6607" s="1" t="s">
        <v>59</v>
      </c>
      <c r="AN6607" s="1" t="s">
        <v>59</v>
      </c>
      <c r="AO6607" s="1" t="s">
        <v>59</v>
      </c>
      <c r="AP6607" s="1" t="s">
        <v>59</v>
      </c>
      <c r="AQ6607" s="3"/>
      <c r="AR6607" s="1" t="s">
        <v>63167</v>
      </c>
      <c r="AS6607" s="1" t="s">
        <v>59</v>
      </c>
      <c r="AT6607" s="1" t="s">
        <v>1176</v>
      </c>
      <c r="AU6607" s="1" t="s">
        <v>141</v>
      </c>
      <c r="AV6607" s="1" t="s">
        <v>73</v>
      </c>
      <c r="AX6607" s="1" t="s">
        <v>63169</v>
      </c>
      <c r="AY6607" s="1" t="s">
        <v>75</v>
      </c>
      <c r="AZ6607" s="1" t="s">
        <v>76</v>
      </c>
      <c r="BA6607" s="2">
        <v>45820.366123449072</v>
      </c>
      <c r="BB6607" s="1" t="s">
        <v>62</v>
      </c>
      <c r="BC6607" s="1" t="s">
        <v>63</v>
      </c>
      <c r="BD6607" s="1" t="s">
        <v>59</v>
      </c>
      <c r="BE6607" s="1" t="s">
        <v>59</v>
      </c>
      <c r="BF6607" s="1" t="s">
        <v>59</v>
      </c>
    </row>
    <row r="6608" spans="1:58" x14ac:dyDescent="0.25">
      <c r="A6608" s="1" t="s">
        <v>63170</v>
      </c>
      <c r="B6608" s="1" t="s">
        <v>59</v>
      </c>
      <c r="C6608" s="1" t="s">
        <v>63171</v>
      </c>
      <c r="D6608" s="1" t="s">
        <v>75</v>
      </c>
      <c r="E6608" s="1" t="s">
        <v>62</v>
      </c>
      <c r="F6608" s="1" t="s">
        <v>63</v>
      </c>
      <c r="G6608" s="2">
        <v>45750.430627546295</v>
      </c>
      <c r="H6608" s="2">
        <v>45750.430627546295</v>
      </c>
      <c r="I6608" s="1" t="s">
        <v>59</v>
      </c>
      <c r="J6608" s="1" t="s">
        <v>59</v>
      </c>
      <c r="K6608">
        <v>496188400</v>
      </c>
      <c r="L6608" s="1" t="s">
        <v>64</v>
      </c>
      <c r="M6608" s="1" t="s">
        <v>59</v>
      </c>
      <c r="N6608" s="1" t="s">
        <v>65</v>
      </c>
      <c r="O6608" s="1" t="s">
        <v>59</v>
      </c>
      <c r="P6608" s="1" t="s">
        <v>59</v>
      </c>
      <c r="Q6608" s="1" t="s">
        <v>59</v>
      </c>
      <c r="R6608" s="1" t="s">
        <v>63172</v>
      </c>
      <c r="S6608" s="1" t="s">
        <v>59</v>
      </c>
      <c r="T6608" s="1" t="s">
        <v>59</v>
      </c>
      <c r="U6608" s="1" t="s">
        <v>59</v>
      </c>
      <c r="V6608" s="1" t="s">
        <v>59</v>
      </c>
      <c r="W6608" s="1" t="s">
        <v>63173</v>
      </c>
      <c r="X6608" s="1" t="s">
        <v>59</v>
      </c>
      <c r="Y6608" s="1" t="s">
        <v>63174</v>
      </c>
      <c r="AA6608" s="1" t="s">
        <v>59</v>
      </c>
      <c r="AB6608" s="1" t="s">
        <v>59</v>
      </c>
      <c r="AC6608" s="1" t="s">
        <v>63175</v>
      </c>
      <c r="AD6608" s="1" t="s">
        <v>59</v>
      </c>
      <c r="AE6608" s="1" t="s">
        <v>59</v>
      </c>
      <c r="AF6608" s="1" t="s">
        <v>59</v>
      </c>
      <c r="AG6608" s="1" t="s">
        <v>59</v>
      </c>
      <c r="AH6608" s="1" t="s">
        <v>59</v>
      </c>
      <c r="AI6608" s="1" t="s">
        <v>59</v>
      </c>
      <c r="AJ6608" s="1" t="s">
        <v>59</v>
      </c>
      <c r="AK6608" s="1" t="s">
        <v>59</v>
      </c>
      <c r="AL6608" s="1" t="s">
        <v>59</v>
      </c>
      <c r="AM6608" s="1" t="s">
        <v>59</v>
      </c>
      <c r="AN6608" s="1" t="s">
        <v>59</v>
      </c>
      <c r="AO6608" s="1" t="s">
        <v>59</v>
      </c>
      <c r="AP6608" s="1" t="s">
        <v>59</v>
      </c>
      <c r="AQ6608" s="3"/>
      <c r="AR6608" s="1" t="s">
        <v>63173</v>
      </c>
      <c r="AS6608" s="1" t="s">
        <v>63176</v>
      </c>
      <c r="AT6608" s="1" t="s">
        <v>63177</v>
      </c>
      <c r="AU6608" s="1" t="s">
        <v>141</v>
      </c>
      <c r="AV6608" s="1" t="s">
        <v>73</v>
      </c>
      <c r="AW6608">
        <v>63796</v>
      </c>
      <c r="AX6608" s="1" t="s">
        <v>63178</v>
      </c>
      <c r="AY6608" s="1" t="s">
        <v>75</v>
      </c>
      <c r="AZ6608" s="1" t="s">
        <v>59</v>
      </c>
      <c r="BA6608" s="2">
        <v>45750.431571863424</v>
      </c>
      <c r="BB6608" s="1" t="s">
        <v>62</v>
      </c>
      <c r="BC6608" s="1" t="s">
        <v>63</v>
      </c>
      <c r="BD6608" s="1" t="s">
        <v>59</v>
      </c>
      <c r="BE6608" s="1" t="s">
        <v>59</v>
      </c>
      <c r="BF6608" s="1" t="s">
        <v>59</v>
      </c>
    </row>
    <row r="6609" spans="1:58" x14ac:dyDescent="0.25">
      <c r="A6609" s="1" t="s">
        <v>63179</v>
      </c>
      <c r="B6609" s="1" t="s">
        <v>59</v>
      </c>
      <c r="C6609" s="1" t="s">
        <v>63180</v>
      </c>
      <c r="D6609" s="1" t="s">
        <v>75</v>
      </c>
      <c r="E6609" s="1" t="s">
        <v>62</v>
      </c>
      <c r="F6609" s="1" t="s">
        <v>36001</v>
      </c>
      <c r="G6609" s="2">
        <v>45750.430627546295</v>
      </c>
      <c r="H6609" s="2">
        <v>45750.430627546295</v>
      </c>
      <c r="I6609" s="1" t="s">
        <v>59</v>
      </c>
      <c r="J6609" s="1" t="s">
        <v>63181</v>
      </c>
      <c r="K6609">
        <v>4915141658787</v>
      </c>
      <c r="L6609" s="1" t="s">
        <v>64</v>
      </c>
      <c r="M6609" s="1" t="s">
        <v>59</v>
      </c>
      <c r="N6609" s="1" t="s">
        <v>65</v>
      </c>
      <c r="O6609" s="1" t="s">
        <v>59</v>
      </c>
      <c r="P6609" s="1" t="s">
        <v>59</v>
      </c>
      <c r="Q6609" s="1" t="s">
        <v>59</v>
      </c>
      <c r="R6609" s="1" t="s">
        <v>63182</v>
      </c>
      <c r="S6609" s="1" t="s">
        <v>192</v>
      </c>
      <c r="T6609" s="1" t="s">
        <v>59</v>
      </c>
      <c r="U6609" s="1" t="s">
        <v>27996</v>
      </c>
      <c r="V6609" s="1" t="s">
        <v>63183</v>
      </c>
      <c r="W6609" s="1" t="s">
        <v>63184</v>
      </c>
      <c r="X6609" s="1" t="s">
        <v>59</v>
      </c>
      <c r="Y6609" s="1" t="s">
        <v>3633</v>
      </c>
      <c r="AA6609" s="1" t="s">
        <v>59</v>
      </c>
      <c r="AB6609" s="1" t="s">
        <v>59</v>
      </c>
      <c r="AC6609" s="1" t="s">
        <v>63185</v>
      </c>
      <c r="AD6609" s="1" t="s">
        <v>59</v>
      </c>
      <c r="AE6609" s="1" t="s">
        <v>59</v>
      </c>
      <c r="AF6609" s="1" t="s">
        <v>59</v>
      </c>
      <c r="AG6609" s="1" t="s">
        <v>59</v>
      </c>
      <c r="AH6609" s="1" t="s">
        <v>59</v>
      </c>
      <c r="AI6609" s="1" t="s">
        <v>59</v>
      </c>
      <c r="AJ6609" s="1" t="s">
        <v>63186</v>
      </c>
      <c r="AK6609" s="1" t="s">
        <v>4405</v>
      </c>
      <c r="AL6609" s="1" t="s">
        <v>59</v>
      </c>
      <c r="AM6609" s="1" t="s">
        <v>59</v>
      </c>
      <c r="AN6609" s="1" t="s">
        <v>59</v>
      </c>
      <c r="AO6609" s="1" t="s">
        <v>59</v>
      </c>
      <c r="AP6609" s="1" t="s">
        <v>59</v>
      </c>
      <c r="AQ6609" s="3"/>
      <c r="AR6609" s="1" t="s">
        <v>63184</v>
      </c>
      <c r="AS6609" s="1" t="s">
        <v>59</v>
      </c>
      <c r="AT6609" s="1" t="s">
        <v>171</v>
      </c>
      <c r="AU6609" s="1" t="s">
        <v>172</v>
      </c>
      <c r="AV6609" s="1" t="s">
        <v>73</v>
      </c>
      <c r="AX6609" s="1" t="s">
        <v>63187</v>
      </c>
      <c r="AY6609" s="1" t="s">
        <v>75</v>
      </c>
      <c r="AZ6609" s="1" t="s">
        <v>59</v>
      </c>
      <c r="BA6609" s="2">
        <v>45771.42899414352</v>
      </c>
      <c r="BB6609" s="1" t="s">
        <v>62</v>
      </c>
      <c r="BC6609" s="1" t="s">
        <v>36001</v>
      </c>
      <c r="BD6609" s="1" t="s">
        <v>63188</v>
      </c>
      <c r="BE6609" s="1" t="s">
        <v>63189</v>
      </c>
      <c r="BF6609" s="1" t="s">
        <v>59</v>
      </c>
    </row>
    <row r="6610" spans="1:58" x14ac:dyDescent="0.25">
      <c r="A6610" s="1" t="s">
        <v>63190</v>
      </c>
      <c r="B6610" s="1" t="s">
        <v>59</v>
      </c>
      <c r="C6610" s="1" t="s">
        <v>63191</v>
      </c>
      <c r="D6610" s="1" t="s">
        <v>75</v>
      </c>
      <c r="E6610" s="1" t="s">
        <v>62</v>
      </c>
      <c r="F6610" s="1" t="s">
        <v>63</v>
      </c>
      <c r="G6610" s="2">
        <v>45750.430627546295</v>
      </c>
      <c r="H6610" s="2">
        <v>45750.430627546295</v>
      </c>
      <c r="I6610" s="1" t="s">
        <v>59</v>
      </c>
      <c r="J6610" s="1" t="s">
        <v>59</v>
      </c>
      <c r="K6610">
        <v>49306934661</v>
      </c>
      <c r="L6610" s="1" t="s">
        <v>64</v>
      </c>
      <c r="M6610" s="1" t="s">
        <v>59</v>
      </c>
      <c r="N6610" s="1" t="s">
        <v>65</v>
      </c>
      <c r="O6610" s="1" t="s">
        <v>59</v>
      </c>
      <c r="P6610" s="1" t="s">
        <v>59</v>
      </c>
      <c r="Q6610" s="1" t="s">
        <v>59</v>
      </c>
      <c r="R6610" s="1" t="s">
        <v>63192</v>
      </c>
      <c r="S6610" s="1" t="s">
        <v>59</v>
      </c>
      <c r="T6610" s="1" t="s">
        <v>59</v>
      </c>
      <c r="U6610" s="1" t="s">
        <v>59</v>
      </c>
      <c r="V6610" s="1" t="s">
        <v>59</v>
      </c>
      <c r="W6610" s="1" t="s">
        <v>63193</v>
      </c>
      <c r="X6610" s="1" t="s">
        <v>59</v>
      </c>
      <c r="Y6610" s="1" t="s">
        <v>63194</v>
      </c>
      <c r="AA6610" s="1" t="s">
        <v>59</v>
      </c>
      <c r="AB6610" s="1" t="s">
        <v>59</v>
      </c>
      <c r="AC6610" s="1" t="s">
        <v>63195</v>
      </c>
      <c r="AD6610" s="1" t="s">
        <v>59</v>
      </c>
      <c r="AE6610" s="1" t="s">
        <v>59</v>
      </c>
      <c r="AF6610" s="1" t="s">
        <v>59</v>
      </c>
      <c r="AG6610" s="1" t="s">
        <v>59</v>
      </c>
      <c r="AH6610" s="1" t="s">
        <v>59</v>
      </c>
      <c r="AI6610" s="1" t="s">
        <v>59</v>
      </c>
      <c r="AJ6610" s="1" t="s">
        <v>61969</v>
      </c>
      <c r="AK6610" s="1" t="s">
        <v>59</v>
      </c>
      <c r="AL6610" s="1" t="s">
        <v>59</v>
      </c>
      <c r="AM6610" s="1" t="s">
        <v>59</v>
      </c>
      <c r="AN6610" s="1" t="s">
        <v>59</v>
      </c>
      <c r="AO6610" s="1" t="s">
        <v>59</v>
      </c>
      <c r="AP6610" s="1" t="s">
        <v>59</v>
      </c>
      <c r="AQ6610" s="3"/>
      <c r="AR6610" s="1" t="s">
        <v>63193</v>
      </c>
      <c r="AS6610" s="1" t="s">
        <v>63196</v>
      </c>
      <c r="AT6610" s="1" t="s">
        <v>159</v>
      </c>
      <c r="AU6610" s="1" t="s">
        <v>159</v>
      </c>
      <c r="AV6610" s="1" t="s">
        <v>73</v>
      </c>
      <c r="AW6610">
        <v>10961</v>
      </c>
      <c r="AX6610" s="1" t="s">
        <v>63197</v>
      </c>
      <c r="AY6610" s="1" t="s">
        <v>75</v>
      </c>
      <c r="AZ6610" s="1" t="s">
        <v>4044</v>
      </c>
      <c r="BA6610" s="2">
        <v>45772.413173229164</v>
      </c>
      <c r="BB6610" s="1" t="s">
        <v>62</v>
      </c>
      <c r="BC6610" s="1" t="s">
        <v>63</v>
      </c>
      <c r="BD6610" s="1" t="s">
        <v>63198</v>
      </c>
      <c r="BE6610" s="1" t="s">
        <v>63199</v>
      </c>
      <c r="BF6610" s="1" t="s">
        <v>59</v>
      </c>
    </row>
    <row r="6611" spans="1:58" x14ac:dyDescent="0.25">
      <c r="A6611" s="1" t="s">
        <v>63200</v>
      </c>
      <c r="B6611" s="1" t="s">
        <v>59</v>
      </c>
      <c r="C6611" s="1" t="s">
        <v>63201</v>
      </c>
      <c r="D6611" s="1" t="s">
        <v>75</v>
      </c>
      <c r="E6611" s="1" t="s">
        <v>62</v>
      </c>
      <c r="F6611" s="1" t="s">
        <v>63</v>
      </c>
      <c r="G6611" s="2">
        <v>45750.430627546295</v>
      </c>
      <c r="H6611" s="2">
        <v>45750.430627546295</v>
      </c>
      <c r="I6611" s="1" t="s">
        <v>59</v>
      </c>
      <c r="J6611" s="1" t="s">
        <v>59</v>
      </c>
      <c r="K6611">
        <v>49608142777</v>
      </c>
      <c r="L6611" s="1" t="s">
        <v>64</v>
      </c>
      <c r="M6611" s="1" t="s">
        <v>59</v>
      </c>
      <c r="N6611" s="1" t="s">
        <v>65</v>
      </c>
      <c r="O6611" s="1" t="s">
        <v>59</v>
      </c>
      <c r="P6611" s="1" t="s">
        <v>59</v>
      </c>
      <c r="Q6611" s="1" t="s">
        <v>59</v>
      </c>
      <c r="R6611" s="1" t="s">
        <v>63202</v>
      </c>
      <c r="S6611" s="1" t="s">
        <v>59</v>
      </c>
      <c r="T6611" s="1" t="s">
        <v>59</v>
      </c>
      <c r="U6611" s="1" t="s">
        <v>59</v>
      </c>
      <c r="V6611" s="1" t="s">
        <v>59</v>
      </c>
      <c r="W6611" s="1" t="s">
        <v>63203</v>
      </c>
      <c r="X6611" s="1" t="s">
        <v>59</v>
      </c>
      <c r="Y6611" s="1" t="s">
        <v>9288</v>
      </c>
      <c r="AA6611" s="1" t="s">
        <v>59</v>
      </c>
      <c r="AB6611" s="1" t="s">
        <v>59</v>
      </c>
      <c r="AC6611" s="1" t="s">
        <v>63204</v>
      </c>
      <c r="AD6611" s="1" t="s">
        <v>59</v>
      </c>
      <c r="AE6611" s="1" t="s">
        <v>59</v>
      </c>
      <c r="AF6611" s="1" t="s">
        <v>59</v>
      </c>
      <c r="AG6611" s="1" t="s">
        <v>59</v>
      </c>
      <c r="AH6611" s="1" t="s">
        <v>59</v>
      </c>
      <c r="AI6611" s="1" t="s">
        <v>59</v>
      </c>
      <c r="AJ6611" s="1" t="s">
        <v>3584</v>
      </c>
      <c r="AK6611" s="1" t="s">
        <v>70</v>
      </c>
      <c r="AL6611" s="1" t="s">
        <v>59</v>
      </c>
      <c r="AM6611" s="1" t="s">
        <v>59</v>
      </c>
      <c r="AN6611" s="1" t="s">
        <v>59</v>
      </c>
      <c r="AO6611" s="1" t="s">
        <v>59</v>
      </c>
      <c r="AP6611" s="1" t="s">
        <v>59</v>
      </c>
      <c r="AQ6611" s="3"/>
      <c r="AR6611" s="1" t="s">
        <v>63203</v>
      </c>
      <c r="AS6611" s="1" t="s">
        <v>59</v>
      </c>
      <c r="AT6611" s="1" t="s">
        <v>9290</v>
      </c>
      <c r="AU6611" s="1" t="s">
        <v>127</v>
      </c>
      <c r="AV6611" s="1" t="s">
        <v>73</v>
      </c>
      <c r="AX6611" s="1" t="s">
        <v>63205</v>
      </c>
      <c r="AY6611" s="1" t="s">
        <v>75</v>
      </c>
      <c r="AZ6611" s="1" t="s">
        <v>76</v>
      </c>
      <c r="BA6611" s="2">
        <v>45818.431318229166</v>
      </c>
      <c r="BB6611" s="1" t="s">
        <v>62</v>
      </c>
      <c r="BC6611" s="1" t="s">
        <v>63</v>
      </c>
      <c r="BD6611" s="1" t="s">
        <v>63206</v>
      </c>
      <c r="BE6611" s="1" t="s">
        <v>63207</v>
      </c>
      <c r="BF6611" s="1" t="s">
        <v>59</v>
      </c>
    </row>
    <row r="6612" spans="1:58" x14ac:dyDescent="0.25">
      <c r="A6612" s="1" t="s">
        <v>63208</v>
      </c>
      <c r="B6612" s="1" t="s">
        <v>59</v>
      </c>
      <c r="C6612" s="1" t="s">
        <v>63209</v>
      </c>
      <c r="D6612" s="1" t="s">
        <v>75</v>
      </c>
      <c r="E6612" s="1" t="s">
        <v>62</v>
      </c>
      <c r="F6612" s="1" t="s">
        <v>63</v>
      </c>
      <c r="G6612" s="2">
        <v>45750.430627546295</v>
      </c>
      <c r="H6612" s="2">
        <v>45750.430627546295</v>
      </c>
      <c r="I6612" s="1" t="s">
        <v>59</v>
      </c>
      <c r="J6612" s="1" t="s">
        <v>59</v>
      </c>
      <c r="K6612">
        <v>41433550044</v>
      </c>
      <c r="L6612" s="1" t="s">
        <v>1149</v>
      </c>
      <c r="M6612" s="1" t="s">
        <v>59</v>
      </c>
      <c r="N6612" s="1" t="s">
        <v>65</v>
      </c>
      <c r="O6612" s="1" t="s">
        <v>59</v>
      </c>
      <c r="P6612" s="1" t="s">
        <v>59</v>
      </c>
      <c r="Q6612" s="1" t="s">
        <v>59</v>
      </c>
      <c r="R6612" s="1" t="s">
        <v>63210</v>
      </c>
      <c r="S6612" s="1" t="s">
        <v>59</v>
      </c>
      <c r="T6612" s="1" t="s">
        <v>59</v>
      </c>
      <c r="U6612" s="1" t="s">
        <v>59</v>
      </c>
      <c r="V6612" s="1" t="s">
        <v>59</v>
      </c>
      <c r="W6612" s="1" t="s">
        <v>63211</v>
      </c>
      <c r="X6612" s="1" t="s">
        <v>59</v>
      </c>
      <c r="Y6612" s="1" t="s">
        <v>63212</v>
      </c>
      <c r="AA6612" s="1" t="s">
        <v>59</v>
      </c>
      <c r="AB6612" s="1" t="s">
        <v>59</v>
      </c>
      <c r="AC6612" s="1" t="s">
        <v>63213</v>
      </c>
      <c r="AD6612" s="1" t="s">
        <v>59</v>
      </c>
      <c r="AE6612" s="1" t="s">
        <v>59</v>
      </c>
      <c r="AF6612" s="1" t="s">
        <v>59</v>
      </c>
      <c r="AG6612" s="1" t="s">
        <v>59</v>
      </c>
      <c r="AH6612" s="1" t="s">
        <v>59</v>
      </c>
      <c r="AI6612" s="1" t="s">
        <v>59</v>
      </c>
      <c r="AJ6612" s="1" t="s">
        <v>59</v>
      </c>
      <c r="AK6612" s="1" t="s">
        <v>59</v>
      </c>
      <c r="AL6612" s="1" t="s">
        <v>59</v>
      </c>
      <c r="AM6612" s="1" t="s">
        <v>59</v>
      </c>
      <c r="AN6612" s="1" t="s">
        <v>59</v>
      </c>
      <c r="AO6612" s="1" t="s">
        <v>59</v>
      </c>
      <c r="AP6612" s="1" t="s">
        <v>59</v>
      </c>
      <c r="AQ6612" s="3"/>
      <c r="AR6612" s="1" t="s">
        <v>63211</v>
      </c>
      <c r="AS6612" s="1" t="s">
        <v>59</v>
      </c>
      <c r="AT6612" s="1" t="s">
        <v>63214</v>
      </c>
      <c r="AU6612" s="1" t="s">
        <v>394</v>
      </c>
      <c r="AV6612" s="1" t="s">
        <v>73</v>
      </c>
      <c r="AX6612" s="1" t="s">
        <v>63215</v>
      </c>
      <c r="AY6612" s="1" t="s">
        <v>75</v>
      </c>
      <c r="AZ6612" s="1" t="s">
        <v>59</v>
      </c>
      <c r="BA6612" s="2">
        <v>45750.430698425924</v>
      </c>
      <c r="BB6612" s="1" t="s">
        <v>62</v>
      </c>
      <c r="BC6612" s="1" t="s">
        <v>63</v>
      </c>
      <c r="BD6612" s="1" t="s">
        <v>59</v>
      </c>
      <c r="BE6612" s="1" t="s">
        <v>59</v>
      </c>
      <c r="BF6612" s="1" t="s">
        <v>59</v>
      </c>
    </row>
    <row r="6613" spans="1:58" x14ac:dyDescent="0.25">
      <c r="A6613" s="1" t="s">
        <v>63216</v>
      </c>
      <c r="B6613" s="1" t="s">
        <v>59</v>
      </c>
      <c r="C6613" s="1" t="s">
        <v>63217</v>
      </c>
      <c r="D6613" s="1" t="s">
        <v>75</v>
      </c>
      <c r="E6613" s="1" t="s">
        <v>62</v>
      </c>
      <c r="F6613" s="1" t="s">
        <v>63</v>
      </c>
      <c r="G6613" s="2">
        <v>45750.430627546295</v>
      </c>
      <c r="H6613" s="2">
        <v>45750.430627546295</v>
      </c>
      <c r="I6613" s="1" t="s">
        <v>59</v>
      </c>
      <c r="J6613" s="1" t="s">
        <v>59</v>
      </c>
      <c r="K6613">
        <v>4921048080080</v>
      </c>
      <c r="L6613" s="1" t="s">
        <v>64</v>
      </c>
      <c r="M6613" s="1" t="s">
        <v>59</v>
      </c>
      <c r="N6613" s="1" t="s">
        <v>65</v>
      </c>
      <c r="O6613" s="1" t="s">
        <v>59</v>
      </c>
      <c r="P6613" s="1" t="s">
        <v>59</v>
      </c>
      <c r="Q6613" s="1" t="s">
        <v>59</v>
      </c>
      <c r="R6613" s="1" t="s">
        <v>63218</v>
      </c>
      <c r="S6613" s="1" t="s">
        <v>59</v>
      </c>
      <c r="T6613" s="1" t="s">
        <v>59</v>
      </c>
      <c r="U6613" s="1" t="s">
        <v>59</v>
      </c>
      <c r="V6613" s="1" t="s">
        <v>59</v>
      </c>
      <c r="W6613" s="1" t="s">
        <v>63219</v>
      </c>
      <c r="X6613" s="1" t="s">
        <v>59</v>
      </c>
      <c r="Y6613" s="1" t="s">
        <v>61584</v>
      </c>
      <c r="AA6613" s="1" t="s">
        <v>59</v>
      </c>
      <c r="AB6613" s="1" t="s">
        <v>59</v>
      </c>
      <c r="AC6613" s="1" t="s">
        <v>63220</v>
      </c>
      <c r="AD6613" s="1" t="s">
        <v>59</v>
      </c>
      <c r="AE6613" s="1" t="s">
        <v>59</v>
      </c>
      <c r="AF6613" s="1" t="s">
        <v>59</v>
      </c>
      <c r="AG6613" s="1" t="s">
        <v>59</v>
      </c>
      <c r="AH6613" s="1" t="s">
        <v>59</v>
      </c>
      <c r="AI6613" s="1" t="s">
        <v>59</v>
      </c>
      <c r="AJ6613" s="1" t="s">
        <v>63221</v>
      </c>
      <c r="AK6613" s="1" t="s">
        <v>70</v>
      </c>
      <c r="AL6613" s="1" t="s">
        <v>59</v>
      </c>
      <c r="AM6613" s="1" t="s">
        <v>59</v>
      </c>
      <c r="AN6613" s="1" t="s">
        <v>59</v>
      </c>
      <c r="AO6613" s="1" t="s">
        <v>59</v>
      </c>
      <c r="AP6613" s="1" t="s">
        <v>59</v>
      </c>
      <c r="AQ6613" s="3"/>
      <c r="AR6613" s="1" t="s">
        <v>63219</v>
      </c>
      <c r="AS6613" s="1" t="s">
        <v>59</v>
      </c>
      <c r="AT6613" s="1" t="s">
        <v>11641</v>
      </c>
      <c r="AU6613" s="1" t="s">
        <v>172</v>
      </c>
      <c r="AV6613" s="1" t="s">
        <v>73</v>
      </c>
      <c r="AX6613" s="1" t="s">
        <v>63222</v>
      </c>
      <c r="AY6613" s="1" t="s">
        <v>75</v>
      </c>
      <c r="AZ6613" s="1" t="s">
        <v>76</v>
      </c>
      <c r="BA6613" s="2">
        <v>45819.621596608798</v>
      </c>
      <c r="BB6613" s="1" t="s">
        <v>62</v>
      </c>
      <c r="BC6613" s="1" t="s">
        <v>63</v>
      </c>
      <c r="BD6613" s="1" t="s">
        <v>63223</v>
      </c>
      <c r="BE6613" s="1" t="s">
        <v>63224</v>
      </c>
      <c r="BF6613" s="1" t="s">
        <v>59</v>
      </c>
    </row>
    <row r="6614" spans="1:58" x14ac:dyDescent="0.25">
      <c r="A6614" s="1" t="s">
        <v>63225</v>
      </c>
      <c r="B6614" s="1" t="s">
        <v>59</v>
      </c>
      <c r="C6614" s="1" t="s">
        <v>63226</v>
      </c>
      <c r="D6614" s="1" t="s">
        <v>75</v>
      </c>
      <c r="E6614" s="1" t="s">
        <v>62</v>
      </c>
      <c r="F6614" s="1" t="s">
        <v>63</v>
      </c>
      <c r="G6614" s="2">
        <v>45750.430627546295</v>
      </c>
      <c r="H6614" s="2">
        <v>45750.430627546295</v>
      </c>
      <c r="I6614" s="1" t="s">
        <v>59</v>
      </c>
      <c r="J6614" s="1" t="s">
        <v>59</v>
      </c>
      <c r="K6614">
        <v>492234989321</v>
      </c>
      <c r="L6614" s="1" t="s">
        <v>64</v>
      </c>
      <c r="M6614" s="1" t="s">
        <v>59</v>
      </c>
      <c r="N6614" s="1" t="s">
        <v>65</v>
      </c>
      <c r="O6614" s="1" t="s">
        <v>59</v>
      </c>
      <c r="P6614" s="1" t="s">
        <v>59</v>
      </c>
      <c r="Q6614" s="1" t="s">
        <v>59</v>
      </c>
      <c r="R6614" s="1" t="s">
        <v>63227</v>
      </c>
      <c r="S6614" s="1" t="s">
        <v>59</v>
      </c>
      <c r="T6614" s="1" t="s">
        <v>59</v>
      </c>
      <c r="U6614" s="1" t="s">
        <v>59</v>
      </c>
      <c r="V6614" s="1" t="s">
        <v>59</v>
      </c>
      <c r="W6614" s="1" t="s">
        <v>63228</v>
      </c>
      <c r="X6614" s="1" t="s">
        <v>59</v>
      </c>
      <c r="Y6614" s="1" t="s">
        <v>16218</v>
      </c>
      <c r="AA6614" s="1" t="s">
        <v>59</v>
      </c>
      <c r="AB6614" s="1" t="s">
        <v>59</v>
      </c>
      <c r="AC6614" s="1" t="s">
        <v>63229</v>
      </c>
      <c r="AD6614" s="1" t="s">
        <v>59</v>
      </c>
      <c r="AE6614" s="1" t="s">
        <v>59</v>
      </c>
      <c r="AF6614" s="1" t="s">
        <v>59</v>
      </c>
      <c r="AG6614" s="1" t="s">
        <v>59</v>
      </c>
      <c r="AH6614" s="1" t="s">
        <v>59</v>
      </c>
      <c r="AI6614" s="1" t="s">
        <v>59</v>
      </c>
      <c r="AJ6614" s="1" t="s">
        <v>59</v>
      </c>
      <c r="AK6614" s="1" t="s">
        <v>59</v>
      </c>
      <c r="AL6614" s="1" t="s">
        <v>59</v>
      </c>
      <c r="AM6614" s="1" t="s">
        <v>59</v>
      </c>
      <c r="AN6614" s="1" t="s">
        <v>59</v>
      </c>
      <c r="AO6614" s="1" t="s">
        <v>59</v>
      </c>
      <c r="AP6614" s="1" t="s">
        <v>59</v>
      </c>
      <c r="AQ6614" s="3"/>
      <c r="AR6614" s="1" t="s">
        <v>63228</v>
      </c>
      <c r="AS6614" s="1" t="s">
        <v>59</v>
      </c>
      <c r="AT6614" s="1" t="s">
        <v>16220</v>
      </c>
      <c r="AU6614" s="1" t="s">
        <v>172</v>
      </c>
      <c r="AV6614" s="1" t="s">
        <v>73</v>
      </c>
      <c r="AW6614">
        <v>50259</v>
      </c>
      <c r="AX6614" s="1" t="s">
        <v>63230</v>
      </c>
      <c r="AY6614" s="1" t="s">
        <v>75</v>
      </c>
      <c r="AZ6614" s="1" t="s">
        <v>76</v>
      </c>
      <c r="BA6614" s="2">
        <v>45798.686679224535</v>
      </c>
      <c r="BB6614" s="1" t="s">
        <v>62</v>
      </c>
      <c r="BC6614" s="1" t="s">
        <v>63</v>
      </c>
      <c r="BD6614" s="1" t="s">
        <v>59</v>
      </c>
      <c r="BE6614" s="1" t="s">
        <v>59</v>
      </c>
      <c r="BF6614" s="1" t="s">
        <v>59</v>
      </c>
    </row>
    <row r="6615" spans="1:58" x14ac:dyDescent="0.25">
      <c r="A6615" s="1" t="s">
        <v>63231</v>
      </c>
      <c r="B6615" s="1" t="s">
        <v>59</v>
      </c>
      <c r="C6615" s="1" t="s">
        <v>63232</v>
      </c>
      <c r="D6615" s="1" t="s">
        <v>75</v>
      </c>
      <c r="E6615" s="1" t="s">
        <v>62</v>
      </c>
      <c r="F6615" s="1" t="s">
        <v>36001</v>
      </c>
      <c r="G6615" s="2">
        <v>45750.430627546295</v>
      </c>
      <c r="H6615" s="2">
        <v>45750.430627546295</v>
      </c>
      <c r="I6615" s="1" t="s">
        <v>59</v>
      </c>
      <c r="J6615" s="1" t="s">
        <v>63233</v>
      </c>
      <c r="K6615">
        <v>495026394</v>
      </c>
      <c r="L6615" s="1" t="s">
        <v>64</v>
      </c>
      <c r="M6615" s="1" t="s">
        <v>59</v>
      </c>
      <c r="N6615" s="1" t="s">
        <v>65</v>
      </c>
      <c r="O6615" s="1" t="s">
        <v>59</v>
      </c>
      <c r="P6615" s="1" t="s">
        <v>59</v>
      </c>
      <c r="Q6615" s="1" t="s">
        <v>59</v>
      </c>
      <c r="R6615" s="1" t="s">
        <v>63234</v>
      </c>
      <c r="S6615" s="1" t="s">
        <v>59</v>
      </c>
      <c r="T6615" s="1" t="s">
        <v>59</v>
      </c>
      <c r="U6615" s="1" t="s">
        <v>59</v>
      </c>
      <c r="V6615" s="1" t="s">
        <v>59</v>
      </c>
      <c r="W6615" s="1" t="s">
        <v>63235</v>
      </c>
      <c r="X6615" s="1" t="s">
        <v>59</v>
      </c>
      <c r="Y6615" s="1" t="s">
        <v>63236</v>
      </c>
      <c r="AA6615" s="1" t="s">
        <v>59</v>
      </c>
      <c r="AB6615" s="1" t="s">
        <v>59</v>
      </c>
      <c r="AC6615" s="1" t="s">
        <v>63237</v>
      </c>
      <c r="AD6615" s="1" t="s">
        <v>59</v>
      </c>
      <c r="AE6615" s="1" t="s">
        <v>59</v>
      </c>
      <c r="AF6615" s="1" t="s">
        <v>59</v>
      </c>
      <c r="AG6615" s="1" t="s">
        <v>59</v>
      </c>
      <c r="AH6615" s="1" t="s">
        <v>59</v>
      </c>
      <c r="AI6615" s="1" t="s">
        <v>59</v>
      </c>
      <c r="AJ6615" s="1" t="s">
        <v>63238</v>
      </c>
      <c r="AK6615" s="1" t="s">
        <v>4405</v>
      </c>
      <c r="AL6615" s="1" t="s">
        <v>59</v>
      </c>
      <c r="AM6615" s="1" t="s">
        <v>59</v>
      </c>
      <c r="AN6615" s="1" t="s">
        <v>59</v>
      </c>
      <c r="AO6615" s="1" t="s">
        <v>59</v>
      </c>
      <c r="AP6615" s="1" t="s">
        <v>59</v>
      </c>
      <c r="AQ6615" s="3"/>
      <c r="AR6615" s="1" t="s">
        <v>63235</v>
      </c>
      <c r="AS6615" s="1" t="s">
        <v>63239</v>
      </c>
      <c r="AT6615" s="1" t="s">
        <v>63240</v>
      </c>
      <c r="AU6615" s="1" t="s">
        <v>72</v>
      </c>
      <c r="AV6615" s="1" t="s">
        <v>73</v>
      </c>
      <c r="AW6615">
        <v>31638</v>
      </c>
      <c r="AX6615" s="1" t="s">
        <v>63241</v>
      </c>
      <c r="AY6615" s="1" t="s">
        <v>75</v>
      </c>
      <c r="AZ6615" s="1" t="s">
        <v>76</v>
      </c>
      <c r="BA6615" s="2">
        <v>45818.430849548611</v>
      </c>
      <c r="BB6615" s="1" t="s">
        <v>62</v>
      </c>
      <c r="BC6615" s="1" t="s">
        <v>36001</v>
      </c>
      <c r="BD6615" s="1" t="s">
        <v>63242</v>
      </c>
      <c r="BE6615" s="1" t="s">
        <v>63243</v>
      </c>
      <c r="BF6615" s="1" t="s">
        <v>59</v>
      </c>
    </row>
    <row r="6616" spans="1:58" x14ac:dyDescent="0.25">
      <c r="A6616" s="1" t="s">
        <v>63244</v>
      </c>
      <c r="B6616" s="1" t="s">
        <v>59</v>
      </c>
      <c r="C6616" s="1" t="s">
        <v>63245</v>
      </c>
      <c r="D6616" s="1" t="s">
        <v>75</v>
      </c>
      <c r="E6616" s="1" t="s">
        <v>62</v>
      </c>
      <c r="F6616" s="1" t="s">
        <v>63</v>
      </c>
      <c r="G6616" s="2">
        <v>45750.430627546295</v>
      </c>
      <c r="H6616" s="2">
        <v>45750.430627546295</v>
      </c>
      <c r="I6616" s="1" t="s">
        <v>59</v>
      </c>
      <c r="J6616" s="1" t="s">
        <v>59</v>
      </c>
      <c r="K6616">
        <v>491772302050</v>
      </c>
      <c r="L6616" s="1" t="s">
        <v>64</v>
      </c>
      <c r="M6616" s="1" t="s">
        <v>59</v>
      </c>
      <c r="N6616" s="1" t="s">
        <v>65</v>
      </c>
      <c r="O6616" s="1" t="s">
        <v>59</v>
      </c>
      <c r="P6616" s="1" t="s">
        <v>59</v>
      </c>
      <c r="Q6616" s="1" t="s">
        <v>59</v>
      </c>
      <c r="R6616" s="1" t="s">
        <v>63246</v>
      </c>
      <c r="S6616" s="1" t="s">
        <v>59</v>
      </c>
      <c r="T6616" s="1" t="s">
        <v>59</v>
      </c>
      <c r="U6616" s="1" t="s">
        <v>59</v>
      </c>
      <c r="V6616" s="1" t="s">
        <v>59</v>
      </c>
      <c r="W6616" s="1" t="s">
        <v>63247</v>
      </c>
      <c r="X6616" s="1" t="s">
        <v>59</v>
      </c>
      <c r="Y6616" s="1" t="s">
        <v>25238</v>
      </c>
      <c r="AA6616" s="1" t="s">
        <v>59</v>
      </c>
      <c r="AB6616" s="1" t="s">
        <v>59</v>
      </c>
      <c r="AC6616" s="1" t="s">
        <v>63248</v>
      </c>
      <c r="AD6616" s="1" t="s">
        <v>59</v>
      </c>
      <c r="AE6616" s="1" t="s">
        <v>59</v>
      </c>
      <c r="AF6616" s="1" t="s">
        <v>59</v>
      </c>
      <c r="AG6616" s="1" t="s">
        <v>59</v>
      </c>
      <c r="AH6616" s="1" t="s">
        <v>59</v>
      </c>
      <c r="AI6616" s="1" t="s">
        <v>59</v>
      </c>
      <c r="AJ6616" s="1" t="s">
        <v>59</v>
      </c>
      <c r="AK6616" s="1" t="s">
        <v>59</v>
      </c>
      <c r="AL6616" s="1" t="s">
        <v>59</v>
      </c>
      <c r="AM6616" s="1" t="s">
        <v>59</v>
      </c>
      <c r="AN6616" s="1" t="s">
        <v>59</v>
      </c>
      <c r="AO6616" s="1" t="s">
        <v>59</v>
      </c>
      <c r="AP6616" s="1" t="s">
        <v>59</v>
      </c>
      <c r="AQ6616" s="3"/>
      <c r="AR6616" s="1" t="s">
        <v>63247</v>
      </c>
      <c r="AS6616" s="1" t="s">
        <v>59</v>
      </c>
      <c r="AT6616" s="1" t="s">
        <v>25240</v>
      </c>
      <c r="AU6616" s="1" t="s">
        <v>172</v>
      </c>
      <c r="AV6616" s="1" t="s">
        <v>73</v>
      </c>
      <c r="AX6616" s="1" t="s">
        <v>63249</v>
      </c>
      <c r="AY6616" s="1" t="s">
        <v>75</v>
      </c>
      <c r="AZ6616" s="1" t="s">
        <v>59</v>
      </c>
      <c r="BA6616" s="2">
        <v>45750.431255474534</v>
      </c>
      <c r="BB6616" s="1" t="s">
        <v>62</v>
      </c>
      <c r="BC6616" s="1" t="s">
        <v>63</v>
      </c>
      <c r="BD6616" s="1" t="s">
        <v>59</v>
      </c>
      <c r="BE6616" s="1" t="s">
        <v>59</v>
      </c>
      <c r="BF6616" s="1" t="s">
        <v>59</v>
      </c>
    </row>
    <row r="6617" spans="1:58" x14ac:dyDescent="0.25">
      <c r="A6617" s="1" t="s">
        <v>63250</v>
      </c>
      <c r="B6617" s="1" t="s">
        <v>59</v>
      </c>
      <c r="C6617" s="1" t="s">
        <v>63251</v>
      </c>
      <c r="D6617" s="1" t="s">
        <v>75</v>
      </c>
      <c r="E6617" s="1" t="s">
        <v>62</v>
      </c>
      <c r="F6617" s="1" t="s">
        <v>63</v>
      </c>
      <c r="G6617" s="2">
        <v>45750.430627546295</v>
      </c>
      <c r="H6617" s="2">
        <v>45750.430627546295</v>
      </c>
      <c r="I6617" s="1" t="s">
        <v>59</v>
      </c>
      <c r="J6617" s="1" t="s">
        <v>59</v>
      </c>
      <c r="K6617">
        <v>4961324229100</v>
      </c>
      <c r="L6617" s="1" t="s">
        <v>64</v>
      </c>
      <c r="M6617" s="1" t="s">
        <v>59</v>
      </c>
      <c r="N6617" s="1" t="s">
        <v>65</v>
      </c>
      <c r="O6617" s="1" t="s">
        <v>59</v>
      </c>
      <c r="P6617" s="1" t="s">
        <v>59</v>
      </c>
      <c r="Q6617" s="1" t="s">
        <v>59</v>
      </c>
      <c r="R6617" s="1" t="s">
        <v>63252</v>
      </c>
      <c r="S6617" s="1" t="s">
        <v>59</v>
      </c>
      <c r="T6617" s="1" t="s">
        <v>59</v>
      </c>
      <c r="U6617" s="1" t="s">
        <v>59</v>
      </c>
      <c r="V6617" s="1" t="s">
        <v>59</v>
      </c>
      <c r="W6617" s="1" t="s">
        <v>63253</v>
      </c>
      <c r="X6617" s="1" t="s">
        <v>59</v>
      </c>
      <c r="Y6617" s="1" t="s">
        <v>15422</v>
      </c>
      <c r="AA6617" s="1" t="s">
        <v>59</v>
      </c>
      <c r="AB6617" s="1" t="s">
        <v>59</v>
      </c>
      <c r="AC6617" s="1" t="s">
        <v>63254</v>
      </c>
      <c r="AD6617" s="1" t="s">
        <v>59</v>
      </c>
      <c r="AE6617" s="1" t="s">
        <v>59</v>
      </c>
      <c r="AF6617" s="1" t="s">
        <v>59</v>
      </c>
      <c r="AG6617" s="1" t="s">
        <v>59</v>
      </c>
      <c r="AH6617" s="1" t="s">
        <v>59</v>
      </c>
      <c r="AI6617" s="1" t="s">
        <v>59</v>
      </c>
      <c r="AJ6617" s="1" t="s">
        <v>59</v>
      </c>
      <c r="AK6617" s="1" t="s">
        <v>59</v>
      </c>
      <c r="AL6617" s="1" t="s">
        <v>59</v>
      </c>
      <c r="AM6617" s="1" t="s">
        <v>59</v>
      </c>
      <c r="AN6617" s="1" t="s">
        <v>59</v>
      </c>
      <c r="AO6617" s="1" t="s">
        <v>59</v>
      </c>
      <c r="AP6617" s="1" t="s">
        <v>59</v>
      </c>
      <c r="AQ6617" s="3"/>
      <c r="AR6617" s="1" t="s">
        <v>63255</v>
      </c>
      <c r="AS6617" s="1" t="s">
        <v>59</v>
      </c>
      <c r="AT6617" s="1" t="s">
        <v>15424</v>
      </c>
      <c r="AU6617" s="1" t="s">
        <v>253</v>
      </c>
      <c r="AV6617" s="1" t="s">
        <v>73</v>
      </c>
      <c r="AX6617" s="1" t="s">
        <v>63256</v>
      </c>
      <c r="AY6617" s="1" t="s">
        <v>75</v>
      </c>
      <c r="AZ6617" s="1" t="s">
        <v>59</v>
      </c>
      <c r="BA6617" s="2">
        <v>45750.431047361111</v>
      </c>
      <c r="BB6617" s="1" t="s">
        <v>62</v>
      </c>
      <c r="BC6617" s="1" t="s">
        <v>63</v>
      </c>
      <c r="BD6617" s="1" t="s">
        <v>59</v>
      </c>
      <c r="BE6617" s="1" t="s">
        <v>59</v>
      </c>
      <c r="BF6617" s="1" t="s">
        <v>59</v>
      </c>
    </row>
    <row r="6618" spans="1:58" x14ac:dyDescent="0.25">
      <c r="A6618" s="1" t="s">
        <v>63257</v>
      </c>
      <c r="B6618" s="1" t="s">
        <v>59</v>
      </c>
      <c r="C6618" s="1" t="s">
        <v>63258</v>
      </c>
      <c r="D6618" s="1" t="s">
        <v>75</v>
      </c>
      <c r="E6618" s="1" t="s">
        <v>62</v>
      </c>
      <c r="F6618" s="1" t="s">
        <v>63</v>
      </c>
      <c r="G6618" s="2">
        <v>45750.430627546295</v>
      </c>
      <c r="H6618" s="2">
        <v>45750.430627546295</v>
      </c>
      <c r="I6618" s="1" t="s">
        <v>59</v>
      </c>
      <c r="J6618" s="1" t="s">
        <v>59</v>
      </c>
      <c r="K6618">
        <v>494791149130</v>
      </c>
      <c r="L6618" s="1" t="s">
        <v>64</v>
      </c>
      <c r="M6618" s="1" t="s">
        <v>59</v>
      </c>
      <c r="N6618" s="1" t="s">
        <v>65</v>
      </c>
      <c r="O6618" s="1" t="s">
        <v>59</v>
      </c>
      <c r="P6618" s="1" t="s">
        <v>59</v>
      </c>
      <c r="Q6618" s="1" t="s">
        <v>59</v>
      </c>
      <c r="R6618" s="1" t="s">
        <v>63259</v>
      </c>
      <c r="S6618" s="1" t="s">
        <v>59</v>
      </c>
      <c r="T6618" s="1" t="s">
        <v>59</v>
      </c>
      <c r="U6618" s="1" t="s">
        <v>59</v>
      </c>
      <c r="V6618" s="1" t="s">
        <v>59</v>
      </c>
      <c r="W6618" s="1" t="s">
        <v>63260</v>
      </c>
      <c r="X6618" s="1" t="s">
        <v>59</v>
      </c>
      <c r="Y6618" s="1" t="s">
        <v>31875</v>
      </c>
      <c r="AA6618" s="1" t="s">
        <v>59</v>
      </c>
      <c r="AB6618" s="1" t="s">
        <v>59</v>
      </c>
      <c r="AC6618" s="1" t="s">
        <v>63261</v>
      </c>
      <c r="AD6618" s="1" t="s">
        <v>59</v>
      </c>
      <c r="AE6618" s="1" t="s">
        <v>59</v>
      </c>
      <c r="AF6618" s="1" t="s">
        <v>59</v>
      </c>
      <c r="AG6618" s="1" t="s">
        <v>59</v>
      </c>
      <c r="AH6618" s="1" t="s">
        <v>59</v>
      </c>
      <c r="AI6618" s="1" t="s">
        <v>59</v>
      </c>
      <c r="AJ6618" s="1" t="s">
        <v>59</v>
      </c>
      <c r="AK6618" s="1" t="s">
        <v>59</v>
      </c>
      <c r="AL6618" s="1" t="s">
        <v>59</v>
      </c>
      <c r="AM6618" s="1" t="s">
        <v>59</v>
      </c>
      <c r="AN6618" s="1" t="s">
        <v>59</v>
      </c>
      <c r="AO6618" s="1" t="s">
        <v>59</v>
      </c>
      <c r="AP6618" s="1" t="s">
        <v>59</v>
      </c>
      <c r="AQ6618" s="3"/>
      <c r="AR6618" s="1" t="s">
        <v>63260</v>
      </c>
      <c r="AS6618" s="1" t="s">
        <v>59</v>
      </c>
      <c r="AT6618" s="1" t="s">
        <v>31877</v>
      </c>
      <c r="AU6618" s="1" t="s">
        <v>72</v>
      </c>
      <c r="AV6618" s="1" t="s">
        <v>73</v>
      </c>
      <c r="AX6618" s="1" t="s">
        <v>63262</v>
      </c>
      <c r="AY6618" s="1" t="s">
        <v>75</v>
      </c>
      <c r="AZ6618" s="1" t="s">
        <v>59</v>
      </c>
      <c r="BA6618" s="2">
        <v>45750.432151111112</v>
      </c>
      <c r="BB6618" s="1" t="s">
        <v>62</v>
      </c>
      <c r="BC6618" s="1" t="s">
        <v>63</v>
      </c>
      <c r="BD6618" s="1" t="s">
        <v>59</v>
      </c>
      <c r="BE6618" s="1" t="s">
        <v>59</v>
      </c>
      <c r="BF6618" s="1" t="s">
        <v>59</v>
      </c>
    </row>
    <row r="6619" spans="1:58" x14ac:dyDescent="0.25">
      <c r="A6619" s="1" t="s">
        <v>63263</v>
      </c>
      <c r="B6619" s="1" t="s">
        <v>59</v>
      </c>
      <c r="C6619" s="1" t="s">
        <v>63264</v>
      </c>
      <c r="D6619" s="1" t="s">
        <v>75</v>
      </c>
      <c r="E6619" s="1" t="s">
        <v>62</v>
      </c>
      <c r="F6619" s="1" t="s">
        <v>63</v>
      </c>
      <c r="G6619" s="2">
        <v>45750.430627546295</v>
      </c>
      <c r="H6619" s="2">
        <v>45750.430627546295</v>
      </c>
      <c r="I6619" s="1" t="s">
        <v>59</v>
      </c>
      <c r="J6619" s="1" t="s">
        <v>59</v>
      </c>
      <c r="K6619">
        <v>4993145254008</v>
      </c>
      <c r="L6619" s="1" t="s">
        <v>64</v>
      </c>
      <c r="M6619" s="1" t="s">
        <v>59</v>
      </c>
      <c r="N6619" s="1" t="s">
        <v>65</v>
      </c>
      <c r="O6619" s="1" t="s">
        <v>59</v>
      </c>
      <c r="P6619" s="1" t="s">
        <v>59</v>
      </c>
      <c r="Q6619" s="1" t="s">
        <v>59</v>
      </c>
      <c r="R6619" s="1" t="s">
        <v>63265</v>
      </c>
      <c r="S6619" s="1" t="s">
        <v>59</v>
      </c>
      <c r="T6619" s="1" t="s">
        <v>59</v>
      </c>
      <c r="U6619" s="1" t="s">
        <v>59</v>
      </c>
      <c r="V6619" s="1" t="s">
        <v>59</v>
      </c>
      <c r="W6619" s="1" t="s">
        <v>63266</v>
      </c>
      <c r="X6619" s="1" t="s">
        <v>59</v>
      </c>
      <c r="Y6619" s="1" t="s">
        <v>63267</v>
      </c>
      <c r="AA6619" s="1" t="s">
        <v>59</v>
      </c>
      <c r="AB6619" s="1" t="s">
        <v>59</v>
      </c>
      <c r="AC6619" s="1" t="s">
        <v>63268</v>
      </c>
      <c r="AD6619" s="1" t="s">
        <v>59</v>
      </c>
      <c r="AE6619" s="1" t="s">
        <v>59</v>
      </c>
      <c r="AF6619" s="1" t="s">
        <v>59</v>
      </c>
      <c r="AG6619" s="1" t="s">
        <v>59</v>
      </c>
      <c r="AH6619" s="1" t="s">
        <v>59</v>
      </c>
      <c r="AI6619" s="1" t="s">
        <v>59</v>
      </c>
      <c r="AJ6619" s="1" t="s">
        <v>59</v>
      </c>
      <c r="AK6619" s="1" t="s">
        <v>59</v>
      </c>
      <c r="AL6619" s="1" t="s">
        <v>59</v>
      </c>
      <c r="AM6619" s="1" t="s">
        <v>59</v>
      </c>
      <c r="AN6619" s="1" t="s">
        <v>59</v>
      </c>
      <c r="AO6619" s="1" t="s">
        <v>59</v>
      </c>
      <c r="AP6619" s="1" t="s">
        <v>59</v>
      </c>
      <c r="AQ6619" s="3"/>
      <c r="AR6619" s="1" t="s">
        <v>63266</v>
      </c>
      <c r="AS6619" s="1" t="s">
        <v>59</v>
      </c>
      <c r="AT6619" s="1" t="s">
        <v>63269</v>
      </c>
      <c r="AU6619" s="1" t="s">
        <v>141</v>
      </c>
      <c r="AV6619" s="1" t="s">
        <v>73</v>
      </c>
      <c r="AX6619" s="1" t="s">
        <v>63270</v>
      </c>
      <c r="AY6619" s="1" t="s">
        <v>75</v>
      </c>
      <c r="AZ6619" s="1" t="s">
        <v>59</v>
      </c>
      <c r="BA6619" s="2">
        <v>45818.503137951389</v>
      </c>
      <c r="BB6619" s="1" t="s">
        <v>62</v>
      </c>
      <c r="BC6619" s="1" t="s">
        <v>63</v>
      </c>
      <c r="BD6619" s="1" t="s">
        <v>59</v>
      </c>
      <c r="BE6619" s="1" t="s">
        <v>59</v>
      </c>
      <c r="BF6619" s="1" t="s">
        <v>59</v>
      </c>
    </row>
    <row r="6620" spans="1:58" x14ac:dyDescent="0.25">
      <c r="A6620" s="1" t="s">
        <v>63271</v>
      </c>
      <c r="B6620" s="1" t="s">
        <v>59</v>
      </c>
      <c r="C6620" s="1" t="s">
        <v>63272</v>
      </c>
      <c r="D6620" s="1" t="s">
        <v>75</v>
      </c>
      <c r="E6620" s="1" t="s">
        <v>62</v>
      </c>
      <c r="F6620" s="1" t="s">
        <v>63</v>
      </c>
      <c r="G6620" s="2">
        <v>45750.430627546295</v>
      </c>
      <c r="H6620" s="2">
        <v>45750.430627546295</v>
      </c>
      <c r="I6620" s="1" t="s">
        <v>59</v>
      </c>
      <c r="J6620" s="1" t="s">
        <v>59</v>
      </c>
      <c r="K6620">
        <v>4940352931</v>
      </c>
      <c r="L6620" s="1" t="s">
        <v>64</v>
      </c>
      <c r="M6620" s="1" t="s">
        <v>59</v>
      </c>
      <c r="N6620" s="1" t="s">
        <v>65</v>
      </c>
      <c r="O6620" s="1" t="s">
        <v>59</v>
      </c>
      <c r="P6620" s="1" t="s">
        <v>59</v>
      </c>
      <c r="Q6620" s="1" t="s">
        <v>59</v>
      </c>
      <c r="R6620" s="1" t="s">
        <v>63273</v>
      </c>
      <c r="S6620" s="1" t="s">
        <v>59</v>
      </c>
      <c r="T6620" s="1" t="s">
        <v>59</v>
      </c>
      <c r="U6620" s="1" t="s">
        <v>59</v>
      </c>
      <c r="V6620" s="1" t="s">
        <v>59</v>
      </c>
      <c r="W6620" s="1" t="s">
        <v>63274</v>
      </c>
      <c r="X6620" s="1" t="s">
        <v>59</v>
      </c>
      <c r="Y6620" s="1" t="s">
        <v>63275</v>
      </c>
      <c r="AA6620" s="1" t="s">
        <v>59</v>
      </c>
      <c r="AB6620" s="1" t="s">
        <v>59</v>
      </c>
      <c r="AC6620" s="1" t="s">
        <v>63276</v>
      </c>
      <c r="AD6620" s="1" t="s">
        <v>59</v>
      </c>
      <c r="AE6620" s="1" t="s">
        <v>59</v>
      </c>
      <c r="AF6620" s="1" t="s">
        <v>59</v>
      </c>
      <c r="AG6620" s="1" t="s">
        <v>59</v>
      </c>
      <c r="AH6620" s="1" t="s">
        <v>59</v>
      </c>
      <c r="AI6620" s="1" t="s">
        <v>59</v>
      </c>
      <c r="AJ6620" s="1" t="s">
        <v>59</v>
      </c>
      <c r="AK6620" s="1" t="s">
        <v>59</v>
      </c>
      <c r="AL6620" s="1" t="s">
        <v>59</v>
      </c>
      <c r="AM6620" s="1" t="s">
        <v>59</v>
      </c>
      <c r="AN6620" s="1" t="s">
        <v>59</v>
      </c>
      <c r="AO6620" s="1" t="s">
        <v>59</v>
      </c>
      <c r="AP6620" s="1" t="s">
        <v>59</v>
      </c>
      <c r="AQ6620" s="3"/>
      <c r="AR6620" s="1" t="s">
        <v>63274</v>
      </c>
      <c r="AS6620" s="1" t="s">
        <v>63277</v>
      </c>
      <c r="AT6620" s="1" t="s">
        <v>900</v>
      </c>
      <c r="AU6620" s="1" t="s">
        <v>900</v>
      </c>
      <c r="AV6620" s="1" t="s">
        <v>73</v>
      </c>
      <c r="AW6620">
        <v>20354</v>
      </c>
      <c r="AX6620" s="1" t="s">
        <v>63278</v>
      </c>
      <c r="AY6620" s="1" t="s">
        <v>75</v>
      </c>
      <c r="AZ6620" s="1" t="s">
        <v>59</v>
      </c>
      <c r="BA6620" s="2">
        <v>45750.431202835651</v>
      </c>
      <c r="BB6620" s="1" t="s">
        <v>62</v>
      </c>
      <c r="BC6620" s="1" t="s">
        <v>63</v>
      </c>
      <c r="BD6620" s="1" t="s">
        <v>59</v>
      </c>
      <c r="BE6620" s="1" t="s">
        <v>59</v>
      </c>
      <c r="BF6620" s="1" t="s">
        <v>59</v>
      </c>
    </row>
    <row r="6621" spans="1:58" x14ac:dyDescent="0.25">
      <c r="A6621" s="1" t="s">
        <v>63279</v>
      </c>
      <c r="B6621" s="1" t="s">
        <v>59</v>
      </c>
      <c r="C6621" s="1" t="s">
        <v>63280</v>
      </c>
      <c r="D6621" s="1" t="s">
        <v>75</v>
      </c>
      <c r="E6621" s="1" t="s">
        <v>62</v>
      </c>
      <c r="F6621" s="1" t="s">
        <v>63</v>
      </c>
      <c r="G6621" s="2">
        <v>45750.430627546295</v>
      </c>
      <c r="H6621" s="2">
        <v>45750.430627546295</v>
      </c>
      <c r="I6621" s="1" t="s">
        <v>59</v>
      </c>
      <c r="J6621" s="1" t="s">
        <v>59</v>
      </c>
      <c r="K6621">
        <v>491725146886</v>
      </c>
      <c r="L6621" s="1" t="s">
        <v>64</v>
      </c>
      <c r="M6621" s="1" t="s">
        <v>59</v>
      </c>
      <c r="N6621" s="1" t="s">
        <v>65</v>
      </c>
      <c r="O6621" s="1" t="s">
        <v>59</v>
      </c>
      <c r="P6621" s="1" t="s">
        <v>59</v>
      </c>
      <c r="Q6621" s="1" t="s">
        <v>59</v>
      </c>
      <c r="R6621" s="1" t="s">
        <v>63281</v>
      </c>
      <c r="S6621" s="1" t="s">
        <v>59</v>
      </c>
      <c r="T6621" s="1" t="s">
        <v>59</v>
      </c>
      <c r="U6621" s="1" t="s">
        <v>59</v>
      </c>
      <c r="V6621" s="1" t="s">
        <v>59</v>
      </c>
      <c r="W6621" s="1" t="s">
        <v>63282</v>
      </c>
      <c r="X6621" s="1" t="s">
        <v>59</v>
      </c>
      <c r="Y6621" s="1" t="s">
        <v>12797</v>
      </c>
      <c r="AA6621" s="1" t="s">
        <v>59</v>
      </c>
      <c r="AB6621" s="1" t="s">
        <v>59</v>
      </c>
      <c r="AC6621" s="1" t="s">
        <v>63283</v>
      </c>
      <c r="AD6621" s="1" t="s">
        <v>59</v>
      </c>
      <c r="AE6621" s="1" t="s">
        <v>59</v>
      </c>
      <c r="AF6621" s="1" t="s">
        <v>59</v>
      </c>
      <c r="AG6621" s="1" t="s">
        <v>59</v>
      </c>
      <c r="AH6621" s="1" t="s">
        <v>59</v>
      </c>
      <c r="AI6621" s="1" t="s">
        <v>59</v>
      </c>
      <c r="AJ6621" s="1" t="s">
        <v>59</v>
      </c>
      <c r="AK6621" s="1" t="s">
        <v>59</v>
      </c>
      <c r="AL6621" s="1" t="s">
        <v>59</v>
      </c>
      <c r="AM6621" s="1" t="s">
        <v>59</v>
      </c>
      <c r="AN6621" s="1" t="s">
        <v>59</v>
      </c>
      <c r="AO6621" s="1" t="s">
        <v>59</v>
      </c>
      <c r="AP6621" s="1" t="s">
        <v>59</v>
      </c>
      <c r="AQ6621" s="3"/>
      <c r="AR6621" s="1" t="s">
        <v>63282</v>
      </c>
      <c r="AS6621" s="1" t="s">
        <v>59</v>
      </c>
      <c r="AT6621" s="1" t="s">
        <v>5149</v>
      </c>
      <c r="AU6621" s="1" t="s">
        <v>104</v>
      </c>
      <c r="AV6621" s="1" t="s">
        <v>73</v>
      </c>
      <c r="AX6621" s="1" t="s">
        <v>63284</v>
      </c>
      <c r="AY6621" s="1" t="s">
        <v>75</v>
      </c>
      <c r="AZ6621" s="1" t="s">
        <v>59</v>
      </c>
      <c r="BA6621" s="2">
        <v>45750.432631898148</v>
      </c>
      <c r="BB6621" s="1" t="s">
        <v>62</v>
      </c>
      <c r="BC6621" s="1" t="s">
        <v>63</v>
      </c>
      <c r="BD6621" s="1" t="s">
        <v>59</v>
      </c>
      <c r="BE6621" s="1" t="s">
        <v>59</v>
      </c>
      <c r="BF6621" s="1" t="s">
        <v>59</v>
      </c>
    </row>
    <row r="6622" spans="1:58" x14ac:dyDescent="0.25">
      <c r="A6622" s="1" t="s">
        <v>63285</v>
      </c>
      <c r="B6622" s="1" t="s">
        <v>59</v>
      </c>
      <c r="C6622" s="1" t="s">
        <v>63286</v>
      </c>
      <c r="D6622" s="1" t="s">
        <v>75</v>
      </c>
      <c r="E6622" s="1" t="s">
        <v>62</v>
      </c>
      <c r="F6622" s="1" t="s">
        <v>63</v>
      </c>
      <c r="G6622" s="2">
        <v>45750.430627546295</v>
      </c>
      <c r="H6622" s="2">
        <v>45750.430627546295</v>
      </c>
      <c r="I6622" s="1" t="s">
        <v>59</v>
      </c>
      <c r="J6622" s="1" t="s">
        <v>59</v>
      </c>
      <c r="K6622">
        <v>4961197869000</v>
      </c>
      <c r="L6622" s="1" t="s">
        <v>64</v>
      </c>
      <c r="M6622" s="1" t="s">
        <v>59</v>
      </c>
      <c r="N6622" s="1" t="s">
        <v>65</v>
      </c>
      <c r="O6622" s="1" t="s">
        <v>59</v>
      </c>
      <c r="P6622" s="1" t="s">
        <v>59</v>
      </c>
      <c r="Q6622" s="1" t="s">
        <v>59</v>
      </c>
      <c r="R6622" s="1" t="s">
        <v>63287</v>
      </c>
      <c r="S6622" s="1" t="s">
        <v>59</v>
      </c>
      <c r="T6622" s="1" t="s">
        <v>59</v>
      </c>
      <c r="U6622" s="1" t="s">
        <v>59</v>
      </c>
      <c r="V6622" s="1" t="s">
        <v>59</v>
      </c>
      <c r="W6622" s="1" t="s">
        <v>63288</v>
      </c>
      <c r="X6622" s="1" t="s">
        <v>59</v>
      </c>
      <c r="Y6622" s="1" t="s">
        <v>63289</v>
      </c>
      <c r="AA6622" s="1" t="s">
        <v>59</v>
      </c>
      <c r="AB6622" s="1" t="s">
        <v>59</v>
      </c>
      <c r="AC6622" s="1" t="s">
        <v>63290</v>
      </c>
      <c r="AD6622" s="1" t="s">
        <v>59</v>
      </c>
      <c r="AE6622" s="1" t="s">
        <v>59</v>
      </c>
      <c r="AF6622" s="1" t="s">
        <v>59</v>
      </c>
      <c r="AG6622" s="1" t="s">
        <v>59</v>
      </c>
      <c r="AH6622" s="1" t="s">
        <v>59</v>
      </c>
      <c r="AI6622" s="1" t="s">
        <v>59</v>
      </c>
      <c r="AJ6622" s="1" t="s">
        <v>63291</v>
      </c>
      <c r="AK6622" s="1" t="s">
        <v>4405</v>
      </c>
      <c r="AL6622" s="1" t="s">
        <v>59</v>
      </c>
      <c r="AM6622" s="1" t="s">
        <v>192</v>
      </c>
      <c r="AN6622" s="1" t="s">
        <v>63292</v>
      </c>
      <c r="AO6622" s="1" t="s">
        <v>59</v>
      </c>
      <c r="AP6622" s="1" t="s">
        <v>194</v>
      </c>
      <c r="AQ6622" s="3"/>
      <c r="AR6622" s="1" t="s">
        <v>63288</v>
      </c>
      <c r="AS6622" s="1" t="s">
        <v>63293</v>
      </c>
      <c r="AT6622" s="1" t="s">
        <v>4100</v>
      </c>
      <c r="AU6622" s="1" t="s">
        <v>1250</v>
      </c>
      <c r="AV6622" s="1" t="s">
        <v>73</v>
      </c>
      <c r="AW6622">
        <v>60308</v>
      </c>
      <c r="AX6622" s="1" t="s">
        <v>63294</v>
      </c>
      <c r="AY6622" s="1" t="s">
        <v>75</v>
      </c>
      <c r="AZ6622" s="1" t="s">
        <v>4044</v>
      </c>
      <c r="BA6622" s="2">
        <v>45775.470700833335</v>
      </c>
      <c r="BB6622" s="1" t="s">
        <v>62</v>
      </c>
      <c r="BC6622" s="1" t="s">
        <v>63</v>
      </c>
      <c r="BD6622" s="1" t="s">
        <v>63295</v>
      </c>
      <c r="BE6622" s="1" t="s">
        <v>63296</v>
      </c>
      <c r="BF6622" s="1" t="s">
        <v>59</v>
      </c>
    </row>
    <row r="6623" spans="1:58" x14ac:dyDescent="0.25">
      <c r="A6623" s="1" t="s">
        <v>63297</v>
      </c>
      <c r="B6623" s="1" t="s">
        <v>59</v>
      </c>
      <c r="C6623" s="1" t="s">
        <v>63298</v>
      </c>
      <c r="D6623" s="1" t="s">
        <v>75</v>
      </c>
      <c r="E6623" s="1" t="s">
        <v>62</v>
      </c>
      <c r="F6623" s="1" t="s">
        <v>63</v>
      </c>
      <c r="G6623" s="2">
        <v>45750.430627546295</v>
      </c>
      <c r="H6623" s="2">
        <v>45750.430627546295</v>
      </c>
      <c r="I6623" s="1" t="s">
        <v>59</v>
      </c>
      <c r="J6623" s="1" t="s">
        <v>59</v>
      </c>
      <c r="K6623">
        <v>498007800200</v>
      </c>
      <c r="L6623" s="1" t="s">
        <v>64</v>
      </c>
      <c r="M6623" s="1" t="s">
        <v>59</v>
      </c>
      <c r="N6623" s="1" t="s">
        <v>65</v>
      </c>
      <c r="O6623" s="1" t="s">
        <v>59</v>
      </c>
      <c r="P6623" s="1" t="s">
        <v>59</v>
      </c>
      <c r="Q6623" s="1" t="s">
        <v>59</v>
      </c>
      <c r="R6623" s="1" t="s">
        <v>63299</v>
      </c>
      <c r="S6623" s="1" t="s">
        <v>59</v>
      </c>
      <c r="T6623" s="1" t="s">
        <v>59</v>
      </c>
      <c r="U6623" s="1" t="s">
        <v>59</v>
      </c>
      <c r="V6623" s="1" t="s">
        <v>59</v>
      </c>
      <c r="W6623" s="1" t="s">
        <v>63300</v>
      </c>
      <c r="X6623" s="1" t="s">
        <v>59</v>
      </c>
      <c r="Y6623" s="1" t="s">
        <v>6118</v>
      </c>
      <c r="AA6623" s="1" t="s">
        <v>59</v>
      </c>
      <c r="AB6623" s="1" t="s">
        <v>59</v>
      </c>
      <c r="AC6623" s="1" t="s">
        <v>63301</v>
      </c>
      <c r="AD6623" s="1" t="s">
        <v>59</v>
      </c>
      <c r="AE6623" s="1" t="s">
        <v>59</v>
      </c>
      <c r="AF6623" s="1" t="s">
        <v>59</v>
      </c>
      <c r="AG6623" s="1" t="s">
        <v>59</v>
      </c>
      <c r="AH6623" s="1" t="s">
        <v>59</v>
      </c>
      <c r="AI6623" s="1" t="s">
        <v>59</v>
      </c>
      <c r="AJ6623" s="1" t="s">
        <v>59</v>
      </c>
      <c r="AK6623" s="1" t="s">
        <v>59</v>
      </c>
      <c r="AL6623" s="1" t="s">
        <v>59</v>
      </c>
      <c r="AM6623" s="1" t="s">
        <v>59</v>
      </c>
      <c r="AN6623" s="1" t="s">
        <v>59</v>
      </c>
      <c r="AO6623" s="1" t="s">
        <v>59</v>
      </c>
      <c r="AP6623" s="1" t="s">
        <v>59</v>
      </c>
      <c r="AQ6623" s="3"/>
      <c r="AR6623" s="1" t="s">
        <v>63300</v>
      </c>
      <c r="AS6623" s="1" t="s">
        <v>59</v>
      </c>
      <c r="AT6623" s="1" t="s">
        <v>6120</v>
      </c>
      <c r="AU6623" s="1" t="s">
        <v>172</v>
      </c>
      <c r="AV6623" s="1" t="s">
        <v>73</v>
      </c>
      <c r="AX6623" s="1" t="s">
        <v>63302</v>
      </c>
      <c r="AY6623" s="1" t="s">
        <v>75</v>
      </c>
      <c r="AZ6623" s="1" t="s">
        <v>59</v>
      </c>
      <c r="BA6623" s="2">
        <v>45750.431320868054</v>
      </c>
      <c r="BB6623" s="1" t="s">
        <v>62</v>
      </c>
      <c r="BC6623" s="1" t="s">
        <v>63</v>
      </c>
      <c r="BD6623" s="1" t="s">
        <v>59</v>
      </c>
      <c r="BE6623" s="1" t="s">
        <v>59</v>
      </c>
      <c r="BF6623" s="1" t="s">
        <v>59</v>
      </c>
    </row>
    <row r="6624" spans="1:58" x14ac:dyDescent="0.25">
      <c r="A6624" s="1" t="s">
        <v>63303</v>
      </c>
      <c r="B6624" s="1" t="s">
        <v>59</v>
      </c>
      <c r="C6624" s="1" t="s">
        <v>63304</v>
      </c>
      <c r="D6624" s="1" t="s">
        <v>75</v>
      </c>
      <c r="E6624" s="1" t="s">
        <v>62</v>
      </c>
      <c r="F6624" s="1" t="s">
        <v>63</v>
      </c>
      <c r="G6624" s="2">
        <v>45750.430627546295</v>
      </c>
      <c r="H6624" s="2">
        <v>45750.430627546295</v>
      </c>
      <c r="I6624" s="1" t="s">
        <v>59</v>
      </c>
      <c r="J6624" s="1" t="s">
        <v>59</v>
      </c>
      <c r="K6624">
        <v>494057226969</v>
      </c>
      <c r="L6624" s="1" t="s">
        <v>64</v>
      </c>
      <c r="M6624" s="1" t="s">
        <v>59</v>
      </c>
      <c r="N6624" s="1" t="s">
        <v>65</v>
      </c>
      <c r="O6624" s="1" t="s">
        <v>59</v>
      </c>
      <c r="P6624" s="1" t="s">
        <v>59</v>
      </c>
      <c r="Q6624" s="1" t="s">
        <v>59</v>
      </c>
      <c r="R6624" s="1" t="s">
        <v>63305</v>
      </c>
      <c r="S6624" s="1" t="s">
        <v>59</v>
      </c>
      <c r="T6624" s="1" t="s">
        <v>59</v>
      </c>
      <c r="U6624" s="1" t="s">
        <v>59</v>
      </c>
      <c r="V6624" s="1" t="s">
        <v>59</v>
      </c>
      <c r="W6624" s="1" t="s">
        <v>63306</v>
      </c>
      <c r="X6624" s="1" t="s">
        <v>59</v>
      </c>
      <c r="Y6624" s="1" t="s">
        <v>908</v>
      </c>
      <c r="AA6624" s="1" t="s">
        <v>59</v>
      </c>
      <c r="AB6624" s="1" t="s">
        <v>59</v>
      </c>
      <c r="AC6624" s="1" t="s">
        <v>63307</v>
      </c>
      <c r="AD6624" s="1" t="s">
        <v>59</v>
      </c>
      <c r="AE6624" s="1" t="s">
        <v>59</v>
      </c>
      <c r="AF6624" s="1" t="s">
        <v>59</v>
      </c>
      <c r="AG6624" s="1" t="s">
        <v>59</v>
      </c>
      <c r="AH6624" s="1" t="s">
        <v>59</v>
      </c>
      <c r="AI6624" s="1" t="s">
        <v>59</v>
      </c>
      <c r="AJ6624" s="1" t="s">
        <v>59</v>
      </c>
      <c r="AK6624" s="1" t="s">
        <v>59</v>
      </c>
      <c r="AL6624" s="1" t="s">
        <v>59</v>
      </c>
      <c r="AM6624" s="1" t="s">
        <v>59</v>
      </c>
      <c r="AN6624" s="1" t="s">
        <v>59</v>
      </c>
      <c r="AO6624" s="1" t="s">
        <v>59</v>
      </c>
      <c r="AP6624" s="1" t="s">
        <v>59</v>
      </c>
      <c r="AQ6624" s="3"/>
      <c r="AR6624" s="1" t="s">
        <v>63306</v>
      </c>
      <c r="AS6624" s="1" t="s">
        <v>59</v>
      </c>
      <c r="AT6624" s="1" t="s">
        <v>900</v>
      </c>
      <c r="AU6624" s="1" t="s">
        <v>900</v>
      </c>
      <c r="AV6624" s="1" t="s">
        <v>73</v>
      </c>
      <c r="AX6624" s="1" t="s">
        <v>63308</v>
      </c>
      <c r="AY6624" s="1" t="s">
        <v>75</v>
      </c>
      <c r="AZ6624" s="1" t="s">
        <v>59</v>
      </c>
      <c r="BA6624" s="2">
        <v>45813.55306204861</v>
      </c>
      <c r="BB6624" s="1" t="s">
        <v>62</v>
      </c>
      <c r="BC6624" s="1" t="s">
        <v>63</v>
      </c>
      <c r="BD6624" s="1" t="s">
        <v>59</v>
      </c>
      <c r="BE6624" s="1" t="s">
        <v>59</v>
      </c>
      <c r="BF6624" s="1" t="s">
        <v>59</v>
      </c>
    </row>
    <row r="6625" spans="1:58" x14ac:dyDescent="0.25">
      <c r="A6625" s="1" t="s">
        <v>63309</v>
      </c>
      <c r="B6625" s="1" t="s">
        <v>59</v>
      </c>
      <c r="C6625" s="1" t="s">
        <v>63310</v>
      </c>
      <c r="D6625" s="1" t="s">
        <v>75</v>
      </c>
      <c r="E6625" s="1" t="s">
        <v>62</v>
      </c>
      <c r="F6625" s="1" t="s">
        <v>63</v>
      </c>
      <c r="G6625" s="2">
        <v>45750.430627546295</v>
      </c>
      <c r="H6625" s="2">
        <v>45750.430627546295</v>
      </c>
      <c r="I6625" s="1" t="s">
        <v>59</v>
      </c>
      <c r="J6625" s="1" t="s">
        <v>59</v>
      </c>
      <c r="K6625">
        <v>492119892196</v>
      </c>
      <c r="L6625" s="1" t="s">
        <v>64</v>
      </c>
      <c r="M6625" s="1" t="s">
        <v>59</v>
      </c>
      <c r="N6625" s="1" t="s">
        <v>65</v>
      </c>
      <c r="O6625" s="1" t="s">
        <v>59</v>
      </c>
      <c r="P6625" s="1" t="s">
        <v>59</v>
      </c>
      <c r="Q6625" s="1" t="s">
        <v>59</v>
      </c>
      <c r="R6625" s="1" t="s">
        <v>63311</v>
      </c>
      <c r="S6625" s="1" t="s">
        <v>59</v>
      </c>
      <c r="T6625" s="1" t="s">
        <v>59</v>
      </c>
      <c r="U6625" s="1" t="s">
        <v>59</v>
      </c>
      <c r="V6625" s="1" t="s">
        <v>59</v>
      </c>
      <c r="W6625" s="1" t="s">
        <v>63312</v>
      </c>
      <c r="X6625" s="1" t="s">
        <v>59</v>
      </c>
      <c r="Y6625" s="1" t="s">
        <v>3633</v>
      </c>
      <c r="AA6625" s="1" t="s">
        <v>59</v>
      </c>
      <c r="AB6625" s="1" t="s">
        <v>59</v>
      </c>
      <c r="AC6625" s="1" t="s">
        <v>63313</v>
      </c>
      <c r="AD6625" s="1" t="s">
        <v>59</v>
      </c>
      <c r="AE6625" s="1" t="s">
        <v>59</v>
      </c>
      <c r="AF6625" s="1" t="s">
        <v>59</v>
      </c>
      <c r="AG6625" s="1" t="s">
        <v>59</v>
      </c>
      <c r="AH6625" s="1" t="s">
        <v>59</v>
      </c>
      <c r="AI6625" s="1" t="s">
        <v>59</v>
      </c>
      <c r="AJ6625" s="1" t="s">
        <v>59</v>
      </c>
      <c r="AK6625" s="1" t="s">
        <v>59</v>
      </c>
      <c r="AL6625" s="1" t="s">
        <v>59</v>
      </c>
      <c r="AM6625" s="1" t="s">
        <v>59</v>
      </c>
      <c r="AN6625" s="1" t="s">
        <v>59</v>
      </c>
      <c r="AO6625" s="1" t="s">
        <v>59</v>
      </c>
      <c r="AP6625" s="1" t="s">
        <v>59</v>
      </c>
      <c r="AQ6625" s="3"/>
      <c r="AR6625" s="1" t="s">
        <v>63312</v>
      </c>
      <c r="AS6625" s="1" t="s">
        <v>59</v>
      </c>
      <c r="AT6625" s="1" t="s">
        <v>171</v>
      </c>
      <c r="AU6625" s="1" t="s">
        <v>172</v>
      </c>
      <c r="AV6625" s="1" t="s">
        <v>73</v>
      </c>
      <c r="AX6625" s="1" t="s">
        <v>63314</v>
      </c>
      <c r="AY6625" s="1" t="s">
        <v>75</v>
      </c>
      <c r="AZ6625" s="1" t="s">
        <v>59</v>
      </c>
      <c r="BA6625" s="2">
        <v>45750.430767361111</v>
      </c>
      <c r="BB6625" s="1" t="s">
        <v>62</v>
      </c>
      <c r="BC6625" s="1" t="s">
        <v>63</v>
      </c>
      <c r="BD6625" s="1" t="s">
        <v>59</v>
      </c>
      <c r="BE6625" s="1" t="s">
        <v>59</v>
      </c>
      <c r="BF6625" s="1" t="s">
        <v>59</v>
      </c>
    </row>
    <row r="6626" spans="1:58" x14ac:dyDescent="0.25">
      <c r="A6626" s="1" t="s">
        <v>63315</v>
      </c>
      <c r="B6626" s="1" t="s">
        <v>59</v>
      </c>
      <c r="C6626" s="1" t="s">
        <v>63316</v>
      </c>
      <c r="D6626" s="1" t="s">
        <v>75</v>
      </c>
      <c r="E6626" s="1" t="s">
        <v>62</v>
      </c>
      <c r="F6626" s="1" t="s">
        <v>63</v>
      </c>
      <c r="G6626" s="2">
        <v>45750.430627546295</v>
      </c>
      <c r="H6626" s="2">
        <v>45750.430627546295</v>
      </c>
      <c r="I6626" s="1" t="s">
        <v>59</v>
      </c>
      <c r="J6626" s="1" t="s">
        <v>59</v>
      </c>
      <c r="K6626">
        <v>49503492323</v>
      </c>
      <c r="L6626" s="1" t="s">
        <v>64</v>
      </c>
      <c r="M6626" s="1" t="s">
        <v>59</v>
      </c>
      <c r="N6626" s="1" t="s">
        <v>65</v>
      </c>
      <c r="O6626" s="1" t="s">
        <v>59</v>
      </c>
      <c r="P6626" s="1" t="s">
        <v>59</v>
      </c>
      <c r="Q6626" s="1" t="s">
        <v>59</v>
      </c>
      <c r="R6626" s="1" t="s">
        <v>63317</v>
      </c>
      <c r="S6626" s="1" t="s">
        <v>59</v>
      </c>
      <c r="T6626" s="1" t="s">
        <v>59</v>
      </c>
      <c r="U6626" s="1" t="s">
        <v>59</v>
      </c>
      <c r="V6626" s="1" t="s">
        <v>59</v>
      </c>
      <c r="W6626" s="1" t="s">
        <v>63318</v>
      </c>
      <c r="X6626" s="1" t="s">
        <v>59</v>
      </c>
      <c r="Y6626" s="1" t="s">
        <v>41915</v>
      </c>
      <c r="AA6626" s="1" t="s">
        <v>59</v>
      </c>
      <c r="AB6626" s="1" t="s">
        <v>59</v>
      </c>
      <c r="AC6626" s="1" t="s">
        <v>63319</v>
      </c>
      <c r="AD6626" s="1" t="s">
        <v>59</v>
      </c>
      <c r="AE6626" s="1" t="s">
        <v>59</v>
      </c>
      <c r="AF6626" s="1" t="s">
        <v>59</v>
      </c>
      <c r="AG6626" s="1" t="s">
        <v>59</v>
      </c>
      <c r="AH6626" s="1" t="s">
        <v>59</v>
      </c>
      <c r="AI6626" s="1" t="s">
        <v>59</v>
      </c>
      <c r="AJ6626" s="1" t="s">
        <v>59</v>
      </c>
      <c r="AK6626" s="1" t="s">
        <v>59</v>
      </c>
      <c r="AL6626" s="1" t="s">
        <v>59</v>
      </c>
      <c r="AM6626" s="1" t="s">
        <v>59</v>
      </c>
      <c r="AN6626" s="1" t="s">
        <v>59</v>
      </c>
      <c r="AO6626" s="1" t="s">
        <v>59</v>
      </c>
      <c r="AP6626" s="1" t="s">
        <v>59</v>
      </c>
      <c r="AQ6626" s="3"/>
      <c r="AR6626" s="1" t="s">
        <v>63318</v>
      </c>
      <c r="AS6626" s="1" t="s">
        <v>59</v>
      </c>
      <c r="AT6626" s="1" t="s">
        <v>8908</v>
      </c>
      <c r="AU6626" s="1" t="s">
        <v>72</v>
      </c>
      <c r="AV6626" s="1" t="s">
        <v>73</v>
      </c>
      <c r="AX6626" s="1" t="s">
        <v>63320</v>
      </c>
      <c r="AY6626" s="1" t="s">
        <v>75</v>
      </c>
      <c r="AZ6626" s="1" t="s">
        <v>59</v>
      </c>
      <c r="BA6626" s="2">
        <v>45750.431926886573</v>
      </c>
      <c r="BB6626" s="1" t="s">
        <v>62</v>
      </c>
      <c r="BC6626" s="1" t="s">
        <v>63</v>
      </c>
      <c r="BD6626" s="1" t="s">
        <v>59</v>
      </c>
      <c r="BE6626" s="1" t="s">
        <v>59</v>
      </c>
      <c r="BF6626" s="1" t="s">
        <v>59</v>
      </c>
    </row>
    <row r="6627" spans="1:58" x14ac:dyDescent="0.25">
      <c r="A6627" s="1" t="s">
        <v>63321</v>
      </c>
      <c r="B6627" s="1" t="s">
        <v>59</v>
      </c>
      <c r="C6627" s="1" t="s">
        <v>63322</v>
      </c>
      <c r="D6627" s="1" t="s">
        <v>75</v>
      </c>
      <c r="E6627" s="1" t="s">
        <v>62</v>
      </c>
      <c r="F6627" s="1" t="s">
        <v>63</v>
      </c>
      <c r="G6627" s="2">
        <v>45750.430627546295</v>
      </c>
      <c r="H6627" s="2">
        <v>45750.430627546295</v>
      </c>
      <c r="I6627" s="1" t="s">
        <v>59</v>
      </c>
      <c r="J6627" s="1" t="s">
        <v>59</v>
      </c>
      <c r="K6627">
        <v>4923313754242</v>
      </c>
      <c r="L6627" s="1" t="s">
        <v>64</v>
      </c>
      <c r="M6627" s="1" t="s">
        <v>59</v>
      </c>
      <c r="N6627" s="1" t="s">
        <v>65</v>
      </c>
      <c r="O6627" s="1" t="s">
        <v>59</v>
      </c>
      <c r="P6627" s="1" t="s">
        <v>59</v>
      </c>
      <c r="Q6627" s="1" t="s">
        <v>59</v>
      </c>
      <c r="R6627" s="1" t="s">
        <v>63323</v>
      </c>
      <c r="S6627" s="1" t="s">
        <v>59</v>
      </c>
      <c r="T6627" s="1" t="s">
        <v>59</v>
      </c>
      <c r="U6627" s="1" t="s">
        <v>59</v>
      </c>
      <c r="V6627" s="1" t="s">
        <v>59</v>
      </c>
      <c r="W6627" s="1" t="s">
        <v>63324</v>
      </c>
      <c r="X6627" s="1" t="s">
        <v>59</v>
      </c>
      <c r="Y6627" s="1" t="s">
        <v>11205</v>
      </c>
      <c r="AA6627" s="1" t="s">
        <v>59</v>
      </c>
      <c r="AB6627" s="1" t="s">
        <v>59</v>
      </c>
      <c r="AC6627" s="1" t="s">
        <v>63325</v>
      </c>
      <c r="AD6627" s="1" t="s">
        <v>59</v>
      </c>
      <c r="AE6627" s="1" t="s">
        <v>59</v>
      </c>
      <c r="AF6627" s="1" t="s">
        <v>59</v>
      </c>
      <c r="AG6627" s="1" t="s">
        <v>59</v>
      </c>
      <c r="AH6627" s="1" t="s">
        <v>59</v>
      </c>
      <c r="AI6627" s="1" t="s">
        <v>59</v>
      </c>
      <c r="AJ6627" s="1" t="s">
        <v>59</v>
      </c>
      <c r="AK6627" s="1" t="s">
        <v>59</v>
      </c>
      <c r="AL6627" s="1" t="s">
        <v>59</v>
      </c>
      <c r="AM6627" s="1" t="s">
        <v>59</v>
      </c>
      <c r="AN6627" s="1" t="s">
        <v>59</v>
      </c>
      <c r="AO6627" s="1" t="s">
        <v>59</v>
      </c>
      <c r="AP6627" s="1" t="s">
        <v>59</v>
      </c>
      <c r="AQ6627" s="3"/>
      <c r="AR6627" s="1" t="s">
        <v>63324</v>
      </c>
      <c r="AS6627" s="1" t="s">
        <v>59</v>
      </c>
      <c r="AT6627" s="1" t="s">
        <v>11207</v>
      </c>
      <c r="AU6627" s="1" t="s">
        <v>172</v>
      </c>
      <c r="AV6627" s="1" t="s">
        <v>73</v>
      </c>
      <c r="AX6627" s="1" t="s">
        <v>63326</v>
      </c>
      <c r="AY6627" s="1" t="s">
        <v>75</v>
      </c>
      <c r="AZ6627" s="1" t="s">
        <v>59</v>
      </c>
      <c r="BA6627" s="2">
        <v>45750.431384340278</v>
      </c>
      <c r="BB6627" s="1" t="s">
        <v>62</v>
      </c>
      <c r="BC6627" s="1" t="s">
        <v>63</v>
      </c>
      <c r="BD6627" s="1" t="s">
        <v>59</v>
      </c>
      <c r="BE6627" s="1" t="s">
        <v>59</v>
      </c>
      <c r="BF6627" s="1" t="s">
        <v>59</v>
      </c>
    </row>
    <row r="6628" spans="1:58" x14ac:dyDescent="0.25">
      <c r="A6628" s="1" t="s">
        <v>63327</v>
      </c>
      <c r="B6628" s="1" t="s">
        <v>59</v>
      </c>
      <c r="C6628" s="1" t="s">
        <v>63328</v>
      </c>
      <c r="D6628" s="1" t="s">
        <v>75</v>
      </c>
      <c r="E6628" s="1" t="s">
        <v>62</v>
      </c>
      <c r="F6628" s="1" t="s">
        <v>63</v>
      </c>
      <c r="G6628" s="2">
        <v>45750.430627546295</v>
      </c>
      <c r="H6628" s="2">
        <v>45750.430627546295</v>
      </c>
      <c r="I6628" s="1" t="s">
        <v>59</v>
      </c>
      <c r="J6628" s="1" t="s">
        <v>59</v>
      </c>
      <c r="K6628">
        <v>493512795845</v>
      </c>
      <c r="L6628" s="1" t="s">
        <v>64</v>
      </c>
      <c r="M6628" s="1" t="s">
        <v>59</v>
      </c>
      <c r="N6628" s="1" t="s">
        <v>65</v>
      </c>
      <c r="O6628" s="1" t="s">
        <v>59</v>
      </c>
      <c r="P6628" s="1" t="s">
        <v>59</v>
      </c>
      <c r="Q6628" s="1" t="s">
        <v>59</v>
      </c>
      <c r="R6628" s="1" t="s">
        <v>63329</v>
      </c>
      <c r="S6628" s="1" t="s">
        <v>59</v>
      </c>
      <c r="T6628" s="1" t="s">
        <v>59</v>
      </c>
      <c r="U6628" s="1" t="s">
        <v>59</v>
      </c>
      <c r="V6628" s="1" t="s">
        <v>59</v>
      </c>
      <c r="W6628" s="1" t="s">
        <v>63330</v>
      </c>
      <c r="X6628" s="1" t="s">
        <v>59</v>
      </c>
      <c r="Y6628" s="1" t="s">
        <v>1277</v>
      </c>
      <c r="AA6628" s="1" t="s">
        <v>59</v>
      </c>
      <c r="AB6628" s="1" t="s">
        <v>59</v>
      </c>
      <c r="AC6628" s="1" t="s">
        <v>63331</v>
      </c>
      <c r="AD6628" s="1" t="s">
        <v>59</v>
      </c>
      <c r="AE6628" s="1" t="s">
        <v>59</v>
      </c>
      <c r="AF6628" s="1" t="s">
        <v>59</v>
      </c>
      <c r="AG6628" s="1" t="s">
        <v>59</v>
      </c>
      <c r="AH6628" s="1" t="s">
        <v>59</v>
      </c>
      <c r="AI6628" s="1" t="s">
        <v>59</v>
      </c>
      <c r="AJ6628" s="1" t="s">
        <v>59</v>
      </c>
      <c r="AK6628" s="1" t="s">
        <v>59</v>
      </c>
      <c r="AL6628" s="1" t="s">
        <v>59</v>
      </c>
      <c r="AM6628" s="1" t="s">
        <v>59</v>
      </c>
      <c r="AN6628" s="1" t="s">
        <v>59</v>
      </c>
      <c r="AO6628" s="1" t="s">
        <v>59</v>
      </c>
      <c r="AP6628" s="1" t="s">
        <v>59</v>
      </c>
      <c r="AQ6628" s="3"/>
      <c r="AR6628" s="1" t="s">
        <v>63330</v>
      </c>
      <c r="AS6628" s="1" t="s">
        <v>59</v>
      </c>
      <c r="AT6628" s="1" t="s">
        <v>265</v>
      </c>
      <c r="AU6628" s="1" t="s">
        <v>206</v>
      </c>
      <c r="AV6628" s="1" t="s">
        <v>73</v>
      </c>
      <c r="AX6628" s="1" t="s">
        <v>63332</v>
      </c>
      <c r="AY6628" s="1" t="s">
        <v>75</v>
      </c>
      <c r="AZ6628" s="1" t="s">
        <v>59</v>
      </c>
      <c r="BA6628" s="2">
        <v>45779.461382870373</v>
      </c>
      <c r="BB6628" s="1" t="s">
        <v>62</v>
      </c>
      <c r="BC6628" s="1" t="s">
        <v>63</v>
      </c>
      <c r="BD6628" s="1" t="s">
        <v>59</v>
      </c>
      <c r="BE6628" s="1" t="s">
        <v>59</v>
      </c>
      <c r="BF6628" s="1" t="s">
        <v>59</v>
      </c>
    </row>
    <row r="6629" spans="1:58" x14ac:dyDescent="0.25">
      <c r="A6629" s="1" t="s">
        <v>63333</v>
      </c>
      <c r="B6629" s="1" t="s">
        <v>59</v>
      </c>
      <c r="C6629" s="1" t="s">
        <v>63334</v>
      </c>
      <c r="D6629" s="1" t="s">
        <v>75</v>
      </c>
      <c r="E6629" s="1" t="s">
        <v>62</v>
      </c>
      <c r="F6629" s="1" t="s">
        <v>63</v>
      </c>
      <c r="G6629" s="2">
        <v>45750.430627546295</v>
      </c>
      <c r="H6629" s="2">
        <v>45750.430627546295</v>
      </c>
      <c r="I6629" s="1" t="s">
        <v>59</v>
      </c>
      <c r="J6629" s="1" t="s">
        <v>59</v>
      </c>
      <c r="K6629">
        <v>4982180799455</v>
      </c>
      <c r="L6629" s="1" t="s">
        <v>64</v>
      </c>
      <c r="M6629" s="1" t="s">
        <v>59</v>
      </c>
      <c r="N6629" s="1" t="s">
        <v>65</v>
      </c>
      <c r="O6629" s="1" t="s">
        <v>59</v>
      </c>
      <c r="P6629" s="1" t="s">
        <v>59</v>
      </c>
      <c r="Q6629" s="1" t="s">
        <v>59</v>
      </c>
      <c r="R6629" s="1" t="s">
        <v>63335</v>
      </c>
      <c r="S6629" s="1" t="s">
        <v>59</v>
      </c>
      <c r="T6629" s="1" t="s">
        <v>59</v>
      </c>
      <c r="U6629" s="1" t="s">
        <v>59</v>
      </c>
      <c r="V6629" s="1" t="s">
        <v>59</v>
      </c>
      <c r="W6629" s="1" t="s">
        <v>63336</v>
      </c>
      <c r="X6629" s="1" t="s">
        <v>59</v>
      </c>
      <c r="Y6629" s="1" t="s">
        <v>63337</v>
      </c>
      <c r="AA6629" s="1" t="s">
        <v>59</v>
      </c>
      <c r="AB6629" s="1" t="s">
        <v>59</v>
      </c>
      <c r="AC6629" s="1" t="s">
        <v>63338</v>
      </c>
      <c r="AD6629" s="1" t="s">
        <v>59</v>
      </c>
      <c r="AE6629" s="1" t="s">
        <v>59</v>
      </c>
      <c r="AF6629" s="1" t="s">
        <v>59</v>
      </c>
      <c r="AG6629" s="1" t="s">
        <v>59</v>
      </c>
      <c r="AH6629" s="1" t="s">
        <v>59</v>
      </c>
      <c r="AI6629" s="1" t="s">
        <v>59</v>
      </c>
      <c r="AJ6629" s="1" t="s">
        <v>51763</v>
      </c>
      <c r="AK6629" s="1" t="s">
        <v>70</v>
      </c>
      <c r="AL6629" s="1" t="s">
        <v>59</v>
      </c>
      <c r="AM6629" s="1" t="s">
        <v>59</v>
      </c>
      <c r="AN6629" s="1" t="s">
        <v>59</v>
      </c>
      <c r="AO6629" s="1" t="s">
        <v>59</v>
      </c>
      <c r="AP6629" s="1" t="s">
        <v>59</v>
      </c>
      <c r="AQ6629" s="3"/>
      <c r="AR6629" s="1" t="s">
        <v>63336</v>
      </c>
      <c r="AS6629" s="1" t="s">
        <v>63339</v>
      </c>
      <c r="AT6629" s="1" t="s">
        <v>3283</v>
      </c>
      <c r="AU6629" s="1" t="s">
        <v>141</v>
      </c>
      <c r="AV6629" s="1" t="s">
        <v>73</v>
      </c>
      <c r="AW6629">
        <v>86199</v>
      </c>
      <c r="AX6629" s="1" t="s">
        <v>63340</v>
      </c>
      <c r="AY6629" s="1" t="s">
        <v>75</v>
      </c>
      <c r="AZ6629" s="1" t="s">
        <v>76</v>
      </c>
      <c r="BA6629" s="2">
        <v>45758.385043206021</v>
      </c>
      <c r="BB6629" s="1" t="s">
        <v>62</v>
      </c>
      <c r="BC6629" s="1" t="s">
        <v>63</v>
      </c>
      <c r="BD6629" s="1" t="s">
        <v>63341</v>
      </c>
      <c r="BE6629" s="1" t="s">
        <v>63342</v>
      </c>
      <c r="BF6629" s="1" t="s">
        <v>59</v>
      </c>
    </row>
    <row r="6630" spans="1:58" x14ac:dyDescent="0.25">
      <c r="A6630" s="1" t="s">
        <v>63343</v>
      </c>
      <c r="B6630" s="1" t="s">
        <v>59</v>
      </c>
      <c r="C6630" s="1" t="s">
        <v>63344</v>
      </c>
      <c r="D6630" s="1" t="s">
        <v>75</v>
      </c>
      <c r="E6630" s="1" t="s">
        <v>62</v>
      </c>
      <c r="F6630" s="1" t="s">
        <v>63</v>
      </c>
      <c r="G6630" s="2">
        <v>45750.430627546295</v>
      </c>
      <c r="H6630" s="2">
        <v>45750.430627546295</v>
      </c>
      <c r="I6630" s="1" t="s">
        <v>59</v>
      </c>
      <c r="J6630" s="1" t="s">
        <v>59</v>
      </c>
      <c r="K6630">
        <v>49358764880</v>
      </c>
      <c r="L6630" s="1" t="s">
        <v>64</v>
      </c>
      <c r="M6630" s="1" t="s">
        <v>59</v>
      </c>
      <c r="N6630" s="1" t="s">
        <v>65</v>
      </c>
      <c r="O6630" s="1" t="s">
        <v>59</v>
      </c>
      <c r="P6630" s="1" t="s">
        <v>59</v>
      </c>
      <c r="Q6630" s="1" t="s">
        <v>59</v>
      </c>
      <c r="R6630" s="1" t="s">
        <v>63345</v>
      </c>
      <c r="S6630" s="1" t="s">
        <v>59</v>
      </c>
      <c r="T6630" s="1" t="s">
        <v>59</v>
      </c>
      <c r="U6630" s="1" t="s">
        <v>59</v>
      </c>
      <c r="V6630" s="1" t="s">
        <v>59</v>
      </c>
      <c r="W6630" s="1" t="s">
        <v>63346</v>
      </c>
      <c r="X6630" s="1" t="s">
        <v>59</v>
      </c>
      <c r="Y6630" s="1" t="s">
        <v>63347</v>
      </c>
      <c r="AA6630" s="1" t="s">
        <v>59</v>
      </c>
      <c r="AB6630" s="1" t="s">
        <v>59</v>
      </c>
      <c r="AC6630" s="1" t="s">
        <v>63348</v>
      </c>
      <c r="AD6630" s="1" t="s">
        <v>59</v>
      </c>
      <c r="AE6630" s="1" t="s">
        <v>59</v>
      </c>
      <c r="AF6630" s="1" t="s">
        <v>59</v>
      </c>
      <c r="AG6630" s="1" t="s">
        <v>59</v>
      </c>
      <c r="AH6630" s="1" t="s">
        <v>59</v>
      </c>
      <c r="AI6630" s="1" t="s">
        <v>59</v>
      </c>
      <c r="AJ6630" s="1" t="s">
        <v>59</v>
      </c>
      <c r="AK6630" s="1" t="s">
        <v>59</v>
      </c>
      <c r="AL6630" s="1" t="s">
        <v>59</v>
      </c>
      <c r="AM6630" s="1" t="s">
        <v>59</v>
      </c>
      <c r="AN6630" s="1" t="s">
        <v>59</v>
      </c>
      <c r="AO6630" s="1" t="s">
        <v>59</v>
      </c>
      <c r="AP6630" s="1" t="s">
        <v>59</v>
      </c>
      <c r="AQ6630" s="3"/>
      <c r="AR6630" s="1" t="s">
        <v>63349</v>
      </c>
      <c r="AS6630" s="1" t="s">
        <v>63350</v>
      </c>
      <c r="AT6630" s="1" t="s">
        <v>63351</v>
      </c>
      <c r="AU6630" s="1" t="s">
        <v>206</v>
      </c>
      <c r="AV6630" s="1" t="s">
        <v>73</v>
      </c>
      <c r="AW6630">
        <v>2627</v>
      </c>
      <c r="AX6630" s="1" t="s">
        <v>63352</v>
      </c>
      <c r="AY6630" s="1" t="s">
        <v>75</v>
      </c>
      <c r="AZ6630" s="1" t="s">
        <v>59</v>
      </c>
      <c r="BA6630" s="2">
        <v>45790.667673298609</v>
      </c>
      <c r="BB6630" s="1" t="s">
        <v>62</v>
      </c>
      <c r="BC6630" s="1" t="s">
        <v>63</v>
      </c>
      <c r="BD6630" s="1" t="s">
        <v>59</v>
      </c>
      <c r="BE6630" s="1" t="s">
        <v>59</v>
      </c>
      <c r="BF6630" s="1" t="s">
        <v>59</v>
      </c>
    </row>
    <row r="6631" spans="1:58" x14ac:dyDescent="0.25">
      <c r="A6631" s="1" t="s">
        <v>63353</v>
      </c>
      <c r="B6631" s="1" t="s">
        <v>59</v>
      </c>
      <c r="C6631" s="1" t="s">
        <v>63354</v>
      </c>
      <c r="D6631" s="1" t="s">
        <v>75</v>
      </c>
      <c r="E6631" s="1" t="s">
        <v>62</v>
      </c>
      <c r="F6631" s="1" t="s">
        <v>63</v>
      </c>
      <c r="G6631" s="2">
        <v>45750.430627546295</v>
      </c>
      <c r="H6631" s="2">
        <v>45750.430627546295</v>
      </c>
      <c r="I6631" s="1" t="s">
        <v>59</v>
      </c>
      <c r="J6631" s="1" t="s">
        <v>59</v>
      </c>
      <c r="K6631">
        <v>4941312076110</v>
      </c>
      <c r="L6631" s="1" t="s">
        <v>64</v>
      </c>
      <c r="M6631" s="1" t="s">
        <v>59</v>
      </c>
      <c r="N6631" s="1" t="s">
        <v>65</v>
      </c>
      <c r="O6631" s="1" t="s">
        <v>59</v>
      </c>
      <c r="P6631" s="1" t="s">
        <v>59</v>
      </c>
      <c r="Q6631" s="1" t="s">
        <v>59</v>
      </c>
      <c r="R6631" s="1" t="s">
        <v>63355</v>
      </c>
      <c r="S6631" s="1" t="s">
        <v>59</v>
      </c>
      <c r="T6631" s="1" t="s">
        <v>59</v>
      </c>
      <c r="U6631" s="1" t="s">
        <v>59</v>
      </c>
      <c r="V6631" s="1" t="s">
        <v>59</v>
      </c>
      <c r="W6631" s="1" t="s">
        <v>63356</v>
      </c>
      <c r="X6631" s="1" t="s">
        <v>59</v>
      </c>
      <c r="Y6631" s="1" t="s">
        <v>4980</v>
      </c>
      <c r="AA6631" s="1" t="s">
        <v>59</v>
      </c>
      <c r="AB6631" s="1" t="s">
        <v>59</v>
      </c>
      <c r="AC6631" s="1" t="s">
        <v>63357</v>
      </c>
      <c r="AD6631" s="1" t="s">
        <v>59</v>
      </c>
      <c r="AE6631" s="1" t="s">
        <v>59</v>
      </c>
      <c r="AF6631" s="1" t="s">
        <v>59</v>
      </c>
      <c r="AG6631" s="1" t="s">
        <v>59</v>
      </c>
      <c r="AH6631" s="1" t="s">
        <v>59</v>
      </c>
      <c r="AI6631" s="1" t="s">
        <v>59</v>
      </c>
      <c r="AJ6631" s="1" t="s">
        <v>63358</v>
      </c>
      <c r="AK6631" s="1" t="s">
        <v>59</v>
      </c>
      <c r="AL6631" s="1" t="s">
        <v>59</v>
      </c>
      <c r="AM6631" s="1" t="s">
        <v>59</v>
      </c>
      <c r="AN6631" s="1" t="s">
        <v>59</v>
      </c>
      <c r="AO6631" s="1" t="s">
        <v>59</v>
      </c>
      <c r="AP6631" s="1" t="s">
        <v>59</v>
      </c>
      <c r="AQ6631" s="3"/>
      <c r="AR6631" s="1" t="s">
        <v>63356</v>
      </c>
      <c r="AS6631" s="1" t="s">
        <v>59</v>
      </c>
      <c r="AT6631" s="1" t="s">
        <v>4984</v>
      </c>
      <c r="AU6631" s="1" t="s">
        <v>72</v>
      </c>
      <c r="AV6631" s="1" t="s">
        <v>73</v>
      </c>
      <c r="AX6631" s="1" t="s">
        <v>63359</v>
      </c>
      <c r="AY6631" s="1" t="s">
        <v>75</v>
      </c>
      <c r="AZ6631" s="1" t="s">
        <v>4044</v>
      </c>
      <c r="BA6631" s="2">
        <v>45813.553027847222</v>
      </c>
      <c r="BB6631" s="1" t="s">
        <v>62</v>
      </c>
      <c r="BC6631" s="1" t="s">
        <v>63</v>
      </c>
      <c r="BD6631" s="1" t="s">
        <v>63360</v>
      </c>
      <c r="BE6631" s="1" t="s">
        <v>63361</v>
      </c>
      <c r="BF6631" s="1" t="s">
        <v>59</v>
      </c>
    </row>
    <row r="6632" spans="1:58" x14ac:dyDescent="0.25">
      <c r="A6632" s="1" t="s">
        <v>63362</v>
      </c>
      <c r="B6632" s="1" t="s">
        <v>59</v>
      </c>
      <c r="C6632" s="1" t="s">
        <v>63363</v>
      </c>
      <c r="D6632" s="1" t="s">
        <v>75</v>
      </c>
      <c r="E6632" s="1" t="s">
        <v>62</v>
      </c>
      <c r="F6632" s="1" t="s">
        <v>63</v>
      </c>
      <c r="G6632" s="2">
        <v>45750.430627546295</v>
      </c>
      <c r="H6632" s="2">
        <v>45750.430627546295</v>
      </c>
      <c r="I6632" s="1" t="s">
        <v>59</v>
      </c>
      <c r="J6632" s="1" t="s">
        <v>59</v>
      </c>
      <c r="K6632">
        <v>494067555155</v>
      </c>
      <c r="L6632" s="1" t="s">
        <v>64</v>
      </c>
      <c r="M6632" s="1" t="s">
        <v>59</v>
      </c>
      <c r="N6632" s="1" t="s">
        <v>65</v>
      </c>
      <c r="O6632" s="1" t="s">
        <v>59</v>
      </c>
      <c r="P6632" s="1" t="s">
        <v>59</v>
      </c>
      <c r="Q6632" s="1" t="s">
        <v>59</v>
      </c>
      <c r="R6632" s="1" t="s">
        <v>63364</v>
      </c>
      <c r="S6632" s="1" t="s">
        <v>59</v>
      </c>
      <c r="T6632" s="1" t="s">
        <v>59</v>
      </c>
      <c r="U6632" s="1" t="s">
        <v>59</v>
      </c>
      <c r="V6632" s="1" t="s">
        <v>59</v>
      </c>
      <c r="W6632" s="1" t="s">
        <v>63365</v>
      </c>
      <c r="X6632" s="1" t="s">
        <v>59</v>
      </c>
      <c r="Y6632" s="1" t="s">
        <v>63366</v>
      </c>
      <c r="AA6632" s="1" t="s">
        <v>59</v>
      </c>
      <c r="AB6632" s="1" t="s">
        <v>59</v>
      </c>
      <c r="AC6632" s="1" t="s">
        <v>63367</v>
      </c>
      <c r="AD6632" s="1" t="s">
        <v>59</v>
      </c>
      <c r="AE6632" s="1" t="s">
        <v>59</v>
      </c>
      <c r="AF6632" s="1" t="s">
        <v>59</v>
      </c>
      <c r="AG6632" s="1" t="s">
        <v>59</v>
      </c>
      <c r="AH6632" s="1" t="s">
        <v>59</v>
      </c>
      <c r="AI6632" s="1" t="s">
        <v>59</v>
      </c>
      <c r="AJ6632" s="1" t="s">
        <v>59</v>
      </c>
      <c r="AK6632" s="1" t="s">
        <v>59</v>
      </c>
      <c r="AL6632" s="1" t="s">
        <v>59</v>
      </c>
      <c r="AM6632" s="1" t="s">
        <v>59</v>
      </c>
      <c r="AN6632" s="1" t="s">
        <v>59</v>
      </c>
      <c r="AO6632" s="1" t="s">
        <v>59</v>
      </c>
      <c r="AP6632" s="1" t="s">
        <v>59</v>
      </c>
      <c r="AQ6632" s="3"/>
      <c r="AR6632" s="1" t="s">
        <v>63365</v>
      </c>
      <c r="AS6632" s="1" t="s">
        <v>59</v>
      </c>
      <c r="AT6632" s="1" t="s">
        <v>900</v>
      </c>
      <c r="AU6632" s="1" t="s">
        <v>900</v>
      </c>
      <c r="AV6632" s="1" t="s">
        <v>73</v>
      </c>
      <c r="AW6632">
        <v>20539</v>
      </c>
      <c r="AX6632" s="1" t="s">
        <v>63368</v>
      </c>
      <c r="AY6632" s="1" t="s">
        <v>75</v>
      </c>
      <c r="AZ6632" s="1" t="s">
        <v>76</v>
      </c>
      <c r="BA6632" s="2">
        <v>45758.387200092591</v>
      </c>
      <c r="BB6632" s="1" t="s">
        <v>62</v>
      </c>
      <c r="BC6632" s="1" t="s">
        <v>63</v>
      </c>
      <c r="BD6632" s="1" t="s">
        <v>59</v>
      </c>
      <c r="BE6632" s="1" t="s">
        <v>59</v>
      </c>
      <c r="BF6632" s="1" t="s">
        <v>59</v>
      </c>
    </row>
    <row r="6633" spans="1:58" x14ac:dyDescent="0.25">
      <c r="A6633" s="1" t="s">
        <v>63369</v>
      </c>
      <c r="B6633" s="1" t="s">
        <v>59</v>
      </c>
      <c r="C6633" s="1" t="s">
        <v>63370</v>
      </c>
      <c r="D6633" s="1" t="s">
        <v>75</v>
      </c>
      <c r="E6633" s="1" t="s">
        <v>62</v>
      </c>
      <c r="F6633" s="1" t="s">
        <v>63</v>
      </c>
      <c r="G6633" s="2">
        <v>45750.430627546295</v>
      </c>
      <c r="H6633" s="2">
        <v>45750.430627546295</v>
      </c>
      <c r="I6633" s="1" t="s">
        <v>59</v>
      </c>
      <c r="J6633" s="1" t="s">
        <v>59</v>
      </c>
      <c r="K6633">
        <v>4928253079530</v>
      </c>
      <c r="L6633" s="1" t="s">
        <v>64</v>
      </c>
      <c r="M6633" s="1" t="s">
        <v>59</v>
      </c>
      <c r="N6633" s="1" t="s">
        <v>65</v>
      </c>
      <c r="O6633" s="1" t="s">
        <v>59</v>
      </c>
      <c r="P6633" s="1" t="s">
        <v>59</v>
      </c>
      <c r="Q6633" s="1" t="s">
        <v>59</v>
      </c>
      <c r="R6633" s="1" t="s">
        <v>63371</v>
      </c>
      <c r="S6633" s="1" t="s">
        <v>59</v>
      </c>
      <c r="T6633" s="1" t="s">
        <v>59</v>
      </c>
      <c r="U6633" s="1" t="s">
        <v>59</v>
      </c>
      <c r="V6633" s="1" t="s">
        <v>59</v>
      </c>
      <c r="W6633" s="1" t="s">
        <v>63372</v>
      </c>
      <c r="X6633" s="1" t="s">
        <v>59</v>
      </c>
      <c r="Y6633" s="1" t="s">
        <v>63373</v>
      </c>
      <c r="AA6633" s="1" t="s">
        <v>59</v>
      </c>
      <c r="AB6633" s="1" t="s">
        <v>59</v>
      </c>
      <c r="AC6633" s="1" t="s">
        <v>63374</v>
      </c>
      <c r="AD6633" s="1" t="s">
        <v>59</v>
      </c>
      <c r="AE6633" s="1" t="s">
        <v>59</v>
      </c>
      <c r="AF6633" s="1" t="s">
        <v>59</v>
      </c>
      <c r="AG6633" s="1" t="s">
        <v>59</v>
      </c>
      <c r="AH6633" s="1" t="s">
        <v>59</v>
      </c>
      <c r="AI6633" s="1" t="s">
        <v>59</v>
      </c>
      <c r="AJ6633" s="1" t="s">
        <v>59</v>
      </c>
      <c r="AK6633" s="1" t="s">
        <v>59</v>
      </c>
      <c r="AL6633" s="1" t="s">
        <v>59</v>
      </c>
      <c r="AM6633" s="1" t="s">
        <v>59</v>
      </c>
      <c r="AN6633" s="1" t="s">
        <v>59</v>
      </c>
      <c r="AO6633" s="1" t="s">
        <v>59</v>
      </c>
      <c r="AP6633" s="1" t="s">
        <v>59</v>
      </c>
      <c r="AQ6633" s="3"/>
      <c r="AR6633" s="1" t="s">
        <v>63375</v>
      </c>
      <c r="AS6633" s="1" t="s">
        <v>59</v>
      </c>
      <c r="AT6633" s="1" t="s">
        <v>63376</v>
      </c>
      <c r="AU6633" s="1" t="s">
        <v>172</v>
      </c>
      <c r="AV6633" s="1" t="s">
        <v>73</v>
      </c>
      <c r="AW6633">
        <v>47589</v>
      </c>
      <c r="AX6633" s="1" t="s">
        <v>63377</v>
      </c>
      <c r="AY6633" s="1" t="s">
        <v>75</v>
      </c>
      <c r="AZ6633" s="1" t="s">
        <v>59</v>
      </c>
      <c r="BA6633" s="2">
        <v>45750.431206608795</v>
      </c>
      <c r="BB6633" s="1" t="s">
        <v>62</v>
      </c>
      <c r="BC6633" s="1" t="s">
        <v>63</v>
      </c>
      <c r="BD6633" s="1" t="s">
        <v>59</v>
      </c>
      <c r="BE6633" s="1" t="s">
        <v>59</v>
      </c>
      <c r="BF6633" s="1" t="s">
        <v>59</v>
      </c>
    </row>
    <row r="6634" spans="1:58" x14ac:dyDescent="0.25">
      <c r="A6634" s="1" t="s">
        <v>63378</v>
      </c>
      <c r="B6634" s="1" t="s">
        <v>59</v>
      </c>
      <c r="C6634" s="1" t="s">
        <v>63379</v>
      </c>
      <c r="D6634" s="1" t="s">
        <v>75</v>
      </c>
      <c r="E6634" s="1" t="s">
        <v>62</v>
      </c>
      <c r="F6634" s="1" t="s">
        <v>63</v>
      </c>
      <c r="G6634" s="2">
        <v>45750.430627546295</v>
      </c>
      <c r="H6634" s="2">
        <v>45750.430627546295</v>
      </c>
      <c r="I6634" s="1" t="s">
        <v>59</v>
      </c>
      <c r="J6634" s="1" t="s">
        <v>59</v>
      </c>
      <c r="K6634">
        <v>4925616950</v>
      </c>
      <c r="L6634" s="1" t="s">
        <v>64</v>
      </c>
      <c r="M6634" s="1" t="s">
        <v>59</v>
      </c>
      <c r="N6634" s="1" t="s">
        <v>65</v>
      </c>
      <c r="O6634" s="1" t="s">
        <v>59</v>
      </c>
      <c r="P6634" s="1" t="s">
        <v>59</v>
      </c>
      <c r="Q6634" s="1" t="s">
        <v>59</v>
      </c>
      <c r="R6634" s="1" t="s">
        <v>63380</v>
      </c>
      <c r="S6634" s="1" t="s">
        <v>59</v>
      </c>
      <c r="T6634" s="1" t="s">
        <v>59</v>
      </c>
      <c r="U6634" s="1" t="s">
        <v>59</v>
      </c>
      <c r="V6634" s="1" t="s">
        <v>59</v>
      </c>
      <c r="W6634" s="1" t="s">
        <v>63381</v>
      </c>
      <c r="X6634" s="1" t="s">
        <v>59</v>
      </c>
      <c r="Y6634" s="1" t="s">
        <v>63382</v>
      </c>
      <c r="AA6634" s="1" t="s">
        <v>59</v>
      </c>
      <c r="AB6634" s="1" t="s">
        <v>59</v>
      </c>
      <c r="AC6634" s="1" t="s">
        <v>63383</v>
      </c>
      <c r="AD6634" s="1" t="s">
        <v>59</v>
      </c>
      <c r="AE6634" s="1" t="s">
        <v>59</v>
      </c>
      <c r="AF6634" s="1" t="s">
        <v>59</v>
      </c>
      <c r="AG6634" s="1" t="s">
        <v>59</v>
      </c>
      <c r="AH6634" s="1" t="s">
        <v>59</v>
      </c>
      <c r="AI6634" s="1" t="s">
        <v>59</v>
      </c>
      <c r="AJ6634" s="1" t="s">
        <v>59</v>
      </c>
      <c r="AK6634" s="1" t="s">
        <v>59</v>
      </c>
      <c r="AL6634" s="1" t="s">
        <v>59</v>
      </c>
      <c r="AM6634" s="1" t="s">
        <v>59</v>
      </c>
      <c r="AN6634" s="1" t="s">
        <v>59</v>
      </c>
      <c r="AO6634" s="1" t="s">
        <v>59</v>
      </c>
      <c r="AP6634" s="1" t="s">
        <v>59</v>
      </c>
      <c r="AQ6634" s="3"/>
      <c r="AR6634" s="1" t="s">
        <v>63384</v>
      </c>
      <c r="AS6634" s="1" t="s">
        <v>63385</v>
      </c>
      <c r="AT6634" s="1" t="s">
        <v>2894</v>
      </c>
      <c r="AU6634" s="1" t="s">
        <v>172</v>
      </c>
      <c r="AV6634" s="1" t="s">
        <v>73</v>
      </c>
      <c r="AW6634">
        <v>48683</v>
      </c>
      <c r="AX6634" s="1" t="s">
        <v>63386</v>
      </c>
      <c r="AY6634" s="1" t="s">
        <v>75</v>
      </c>
      <c r="AZ6634" s="1" t="s">
        <v>59</v>
      </c>
      <c r="BA6634" s="2">
        <v>45803.682884699076</v>
      </c>
      <c r="BB6634" s="1" t="s">
        <v>62</v>
      </c>
      <c r="BC6634" s="1" t="s">
        <v>63</v>
      </c>
      <c r="BD6634" s="1" t="s">
        <v>59</v>
      </c>
      <c r="BE6634" s="1" t="s">
        <v>59</v>
      </c>
      <c r="BF6634" s="1" t="s">
        <v>59</v>
      </c>
    </row>
    <row r="6635" spans="1:58" x14ac:dyDescent="0.25">
      <c r="A6635" s="1" t="s">
        <v>63387</v>
      </c>
      <c r="B6635" s="1" t="s">
        <v>59</v>
      </c>
      <c r="C6635" s="1" t="s">
        <v>63388</v>
      </c>
      <c r="D6635" s="1" t="s">
        <v>75</v>
      </c>
      <c r="E6635" s="1" t="s">
        <v>62</v>
      </c>
      <c r="F6635" s="1" t="s">
        <v>63</v>
      </c>
      <c r="G6635" s="2">
        <v>45750.430627546295</v>
      </c>
      <c r="H6635" s="2">
        <v>45750.430627546295</v>
      </c>
      <c r="I6635" s="1" t="s">
        <v>59</v>
      </c>
      <c r="J6635" s="1" t="s">
        <v>59</v>
      </c>
      <c r="K6635">
        <v>491777117280</v>
      </c>
      <c r="L6635" s="1" t="s">
        <v>64</v>
      </c>
      <c r="M6635" s="1" t="s">
        <v>59</v>
      </c>
      <c r="N6635" s="1" t="s">
        <v>65</v>
      </c>
      <c r="O6635" s="1" t="s">
        <v>59</v>
      </c>
      <c r="P6635" s="1" t="s">
        <v>59</v>
      </c>
      <c r="Q6635" s="1" t="s">
        <v>59</v>
      </c>
      <c r="R6635" s="1" t="s">
        <v>63389</v>
      </c>
      <c r="S6635" s="1" t="s">
        <v>59</v>
      </c>
      <c r="T6635" s="1" t="s">
        <v>59</v>
      </c>
      <c r="U6635" s="1" t="s">
        <v>59</v>
      </c>
      <c r="V6635" s="1" t="s">
        <v>59</v>
      </c>
      <c r="W6635" s="1" t="s">
        <v>63390</v>
      </c>
      <c r="X6635" s="1" t="s">
        <v>59</v>
      </c>
      <c r="Y6635" s="1" t="s">
        <v>4553</v>
      </c>
      <c r="AA6635" s="1" t="s">
        <v>59</v>
      </c>
      <c r="AB6635" s="1" t="s">
        <v>59</v>
      </c>
      <c r="AC6635" s="1" t="s">
        <v>63391</v>
      </c>
      <c r="AD6635" s="1" t="s">
        <v>59</v>
      </c>
      <c r="AE6635" s="1" t="s">
        <v>59</v>
      </c>
      <c r="AF6635" s="1" t="s">
        <v>59</v>
      </c>
      <c r="AG6635" s="1" t="s">
        <v>59</v>
      </c>
      <c r="AH6635" s="1" t="s">
        <v>59</v>
      </c>
      <c r="AI6635" s="1" t="s">
        <v>59</v>
      </c>
      <c r="AJ6635" s="1" t="s">
        <v>59</v>
      </c>
      <c r="AK6635" s="1" t="s">
        <v>59</v>
      </c>
      <c r="AL6635" s="1" t="s">
        <v>59</v>
      </c>
      <c r="AM6635" s="1" t="s">
        <v>59</v>
      </c>
      <c r="AN6635" s="1" t="s">
        <v>59</v>
      </c>
      <c r="AO6635" s="1" t="s">
        <v>59</v>
      </c>
      <c r="AP6635" s="1" t="s">
        <v>59</v>
      </c>
      <c r="AQ6635" s="3"/>
      <c r="AR6635" s="1" t="s">
        <v>63390</v>
      </c>
      <c r="AS6635" s="1" t="s">
        <v>59</v>
      </c>
      <c r="AT6635" s="1" t="s">
        <v>3390</v>
      </c>
      <c r="AU6635" s="1" t="s">
        <v>172</v>
      </c>
      <c r="AV6635" s="1" t="s">
        <v>73</v>
      </c>
      <c r="AX6635" s="1" t="s">
        <v>63392</v>
      </c>
      <c r="AY6635" s="1" t="s">
        <v>75</v>
      </c>
      <c r="AZ6635" s="1" t="s">
        <v>59</v>
      </c>
      <c r="BA6635" s="2">
        <v>45750.431852291666</v>
      </c>
      <c r="BB6635" s="1" t="s">
        <v>62</v>
      </c>
      <c r="BC6635" s="1" t="s">
        <v>63</v>
      </c>
      <c r="BD6635" s="1" t="s">
        <v>59</v>
      </c>
      <c r="BE6635" s="1" t="s">
        <v>59</v>
      </c>
      <c r="BF6635" s="1" t="s">
        <v>59</v>
      </c>
    </row>
    <row r="6636" spans="1:58" x14ac:dyDescent="0.25">
      <c r="A6636" s="1" t="s">
        <v>63393</v>
      </c>
      <c r="B6636" s="1" t="s">
        <v>59</v>
      </c>
      <c r="C6636" s="1" t="s">
        <v>63394</v>
      </c>
      <c r="D6636" s="1" t="s">
        <v>75</v>
      </c>
      <c r="E6636" s="1" t="s">
        <v>62</v>
      </c>
      <c r="F6636" s="1" t="s">
        <v>63</v>
      </c>
      <c r="G6636" s="2">
        <v>45750.430627546295</v>
      </c>
      <c r="H6636" s="2">
        <v>45750.430627546295</v>
      </c>
      <c r="I6636" s="1" t="s">
        <v>59</v>
      </c>
      <c r="J6636" s="1" t="s">
        <v>59</v>
      </c>
      <c r="K6636">
        <v>4921635771760</v>
      </c>
      <c r="L6636" s="1" t="s">
        <v>64</v>
      </c>
      <c r="M6636" s="1" t="s">
        <v>59</v>
      </c>
      <c r="N6636" s="1" t="s">
        <v>65</v>
      </c>
      <c r="O6636" s="1" t="s">
        <v>59</v>
      </c>
      <c r="P6636" s="1" t="s">
        <v>59</v>
      </c>
      <c r="Q6636" s="1" t="s">
        <v>59</v>
      </c>
      <c r="R6636" s="1" t="s">
        <v>63395</v>
      </c>
      <c r="S6636" s="1" t="s">
        <v>59</v>
      </c>
      <c r="T6636" s="1" t="s">
        <v>59</v>
      </c>
      <c r="U6636" s="1" t="s">
        <v>59</v>
      </c>
      <c r="V6636" s="1" t="s">
        <v>59</v>
      </c>
      <c r="W6636" s="1" t="s">
        <v>63396</v>
      </c>
      <c r="X6636" s="1" t="s">
        <v>59</v>
      </c>
      <c r="Y6636" s="1" t="s">
        <v>329</v>
      </c>
      <c r="AA6636" s="1" t="s">
        <v>59</v>
      </c>
      <c r="AB6636" s="1" t="s">
        <v>59</v>
      </c>
      <c r="AC6636" s="1" t="s">
        <v>63397</v>
      </c>
      <c r="AD6636" s="1" t="s">
        <v>59</v>
      </c>
      <c r="AE6636" s="1" t="s">
        <v>59</v>
      </c>
      <c r="AF6636" s="1" t="s">
        <v>59</v>
      </c>
      <c r="AG6636" s="1" t="s">
        <v>59</v>
      </c>
      <c r="AH6636" s="1" t="s">
        <v>59</v>
      </c>
      <c r="AI6636" s="1" t="s">
        <v>59</v>
      </c>
      <c r="AJ6636" s="1" t="s">
        <v>59</v>
      </c>
      <c r="AK6636" s="1" t="s">
        <v>59</v>
      </c>
      <c r="AL6636" s="1" t="s">
        <v>59</v>
      </c>
      <c r="AM6636" s="1" t="s">
        <v>59</v>
      </c>
      <c r="AN6636" s="1" t="s">
        <v>59</v>
      </c>
      <c r="AO6636" s="1" t="s">
        <v>59</v>
      </c>
      <c r="AP6636" s="1" t="s">
        <v>59</v>
      </c>
      <c r="AQ6636" s="3"/>
      <c r="AR6636" s="1" t="s">
        <v>63396</v>
      </c>
      <c r="AS6636" s="1" t="s">
        <v>59</v>
      </c>
      <c r="AT6636" s="1" t="s">
        <v>331</v>
      </c>
      <c r="AU6636" s="1" t="s">
        <v>172</v>
      </c>
      <c r="AV6636" s="1" t="s">
        <v>73</v>
      </c>
      <c r="AW6636">
        <v>41372</v>
      </c>
      <c r="AX6636" s="1" t="s">
        <v>63398</v>
      </c>
      <c r="AY6636" s="1" t="s">
        <v>75</v>
      </c>
      <c r="AZ6636" s="1" t="s">
        <v>59</v>
      </c>
      <c r="BA6636" s="2">
        <v>45750.431070659724</v>
      </c>
      <c r="BB6636" s="1" t="s">
        <v>62</v>
      </c>
      <c r="BC6636" s="1" t="s">
        <v>63</v>
      </c>
      <c r="BD6636" s="1" t="s">
        <v>59</v>
      </c>
      <c r="BE6636" s="1" t="s">
        <v>59</v>
      </c>
      <c r="BF6636" s="1" t="s">
        <v>59</v>
      </c>
    </row>
    <row r="6637" spans="1:58" x14ac:dyDescent="0.25">
      <c r="A6637" s="1" t="s">
        <v>63399</v>
      </c>
      <c r="B6637" s="1" t="s">
        <v>59</v>
      </c>
      <c r="C6637" s="1" t="s">
        <v>63400</v>
      </c>
      <c r="D6637" s="1" t="s">
        <v>75</v>
      </c>
      <c r="E6637" s="1" t="s">
        <v>62</v>
      </c>
      <c r="F6637" s="1" t="s">
        <v>63</v>
      </c>
      <c r="G6637" s="2">
        <v>45750.430627546295</v>
      </c>
      <c r="H6637" s="2">
        <v>45750.430627546295</v>
      </c>
      <c r="I6637" s="1" t="s">
        <v>59</v>
      </c>
      <c r="J6637" s="1" t="s">
        <v>59</v>
      </c>
      <c r="K6637">
        <v>4951319066835</v>
      </c>
      <c r="L6637" s="1" t="s">
        <v>64</v>
      </c>
      <c r="M6637" s="1" t="s">
        <v>59</v>
      </c>
      <c r="N6637" s="1" t="s">
        <v>65</v>
      </c>
      <c r="O6637" s="1" t="s">
        <v>59</v>
      </c>
      <c r="P6637" s="1" t="s">
        <v>59</v>
      </c>
      <c r="Q6637" s="1" t="s">
        <v>59</v>
      </c>
      <c r="R6637" s="1" t="s">
        <v>21299</v>
      </c>
      <c r="S6637" s="1" t="s">
        <v>59</v>
      </c>
      <c r="T6637" s="1" t="s">
        <v>59</v>
      </c>
      <c r="U6637" s="1" t="s">
        <v>59</v>
      </c>
      <c r="V6637" s="1" t="s">
        <v>59</v>
      </c>
      <c r="W6637" s="1" t="s">
        <v>63401</v>
      </c>
      <c r="X6637" s="1" t="s">
        <v>59</v>
      </c>
      <c r="Y6637" s="1" t="s">
        <v>63402</v>
      </c>
      <c r="AA6637" s="1" t="s">
        <v>59</v>
      </c>
      <c r="AB6637" s="1" t="s">
        <v>59</v>
      </c>
      <c r="AC6637" s="1" t="s">
        <v>63403</v>
      </c>
      <c r="AD6637" s="1" t="s">
        <v>59</v>
      </c>
      <c r="AE6637" s="1" t="s">
        <v>59</v>
      </c>
      <c r="AF6637" s="1" t="s">
        <v>59</v>
      </c>
      <c r="AG6637" s="1" t="s">
        <v>59</v>
      </c>
      <c r="AH6637" s="1" t="s">
        <v>59</v>
      </c>
      <c r="AI6637" s="1" t="s">
        <v>59</v>
      </c>
      <c r="AJ6637" s="1" t="s">
        <v>59</v>
      </c>
      <c r="AK6637" s="1" t="s">
        <v>59</v>
      </c>
      <c r="AL6637" s="1" t="s">
        <v>59</v>
      </c>
      <c r="AM6637" s="1" t="s">
        <v>59</v>
      </c>
      <c r="AN6637" s="1" t="s">
        <v>59</v>
      </c>
      <c r="AO6637" s="1" t="s">
        <v>59</v>
      </c>
      <c r="AP6637" s="1" t="s">
        <v>59</v>
      </c>
      <c r="AQ6637" s="3"/>
      <c r="AR6637" s="1" t="s">
        <v>63401</v>
      </c>
      <c r="AS6637" s="1" t="s">
        <v>63404</v>
      </c>
      <c r="AT6637" s="1" t="s">
        <v>3212</v>
      </c>
      <c r="AU6637" s="1" t="s">
        <v>72</v>
      </c>
      <c r="AV6637" s="1" t="s">
        <v>73</v>
      </c>
      <c r="AW6637">
        <v>30853</v>
      </c>
      <c r="AX6637" s="1" t="s">
        <v>63405</v>
      </c>
      <c r="AY6637" s="1" t="s">
        <v>75</v>
      </c>
      <c r="AZ6637" s="1" t="s">
        <v>76</v>
      </c>
      <c r="BA6637" s="2">
        <v>45820.368031840277</v>
      </c>
      <c r="BB6637" s="1" t="s">
        <v>62</v>
      </c>
      <c r="BC6637" s="1" t="s">
        <v>63</v>
      </c>
      <c r="BD6637" s="1" t="s">
        <v>63406</v>
      </c>
      <c r="BE6637" s="1" t="s">
        <v>63407</v>
      </c>
      <c r="BF6637" s="1" t="s">
        <v>59</v>
      </c>
    </row>
    <row r="6638" spans="1:58" x14ac:dyDescent="0.25">
      <c r="A6638" s="1" t="s">
        <v>63408</v>
      </c>
      <c r="B6638" s="1" t="s">
        <v>59</v>
      </c>
      <c r="C6638" s="1" t="s">
        <v>63409</v>
      </c>
      <c r="D6638" s="1" t="s">
        <v>75</v>
      </c>
      <c r="E6638" s="1" t="s">
        <v>62</v>
      </c>
      <c r="F6638" s="1" t="s">
        <v>63</v>
      </c>
      <c r="G6638" s="2">
        <v>45750.430627546295</v>
      </c>
      <c r="H6638" s="2">
        <v>45750.430627546295</v>
      </c>
      <c r="I6638" s="1" t="s">
        <v>59</v>
      </c>
      <c r="J6638" s="1" t="s">
        <v>59</v>
      </c>
      <c r="K6638">
        <v>49522498880</v>
      </c>
      <c r="L6638" s="1" t="s">
        <v>64</v>
      </c>
      <c r="M6638" s="1" t="s">
        <v>59</v>
      </c>
      <c r="N6638" s="1" t="s">
        <v>65</v>
      </c>
      <c r="O6638" s="1" t="s">
        <v>59</v>
      </c>
      <c r="P6638" s="1" t="s">
        <v>59</v>
      </c>
      <c r="Q6638" s="1" t="s">
        <v>59</v>
      </c>
      <c r="R6638" s="1" t="s">
        <v>63410</v>
      </c>
      <c r="S6638" s="1" t="s">
        <v>59</v>
      </c>
      <c r="T6638" s="1" t="s">
        <v>59</v>
      </c>
      <c r="U6638" s="1" t="s">
        <v>59</v>
      </c>
      <c r="V6638" s="1" t="s">
        <v>59</v>
      </c>
      <c r="W6638" s="1" t="s">
        <v>63411</v>
      </c>
      <c r="X6638" s="1" t="s">
        <v>59</v>
      </c>
      <c r="Y6638" s="1" t="s">
        <v>63412</v>
      </c>
      <c r="AA6638" s="1" t="s">
        <v>59</v>
      </c>
      <c r="AB6638" s="1" t="s">
        <v>63413</v>
      </c>
      <c r="AC6638" s="1" t="s">
        <v>63414</v>
      </c>
      <c r="AD6638" s="1" t="s">
        <v>59</v>
      </c>
      <c r="AE6638" s="1" t="s">
        <v>59</v>
      </c>
      <c r="AF6638" s="1" t="s">
        <v>59</v>
      </c>
      <c r="AG6638" s="1" t="s">
        <v>59</v>
      </c>
      <c r="AH6638" s="1" t="s">
        <v>59</v>
      </c>
      <c r="AI6638" s="1" t="s">
        <v>59</v>
      </c>
      <c r="AJ6638" s="1" t="s">
        <v>63415</v>
      </c>
      <c r="AK6638" s="1" t="s">
        <v>4405</v>
      </c>
      <c r="AL6638" s="1" t="s">
        <v>63413</v>
      </c>
      <c r="AM6638" s="1" t="s">
        <v>59</v>
      </c>
      <c r="AN6638" s="1" t="s">
        <v>59</v>
      </c>
      <c r="AO6638" s="1" t="s">
        <v>59</v>
      </c>
      <c r="AP6638" s="1" t="s">
        <v>59</v>
      </c>
      <c r="AQ6638" s="3"/>
      <c r="AR6638" s="1" t="s">
        <v>63416</v>
      </c>
      <c r="AS6638" s="1" t="s">
        <v>63417</v>
      </c>
      <c r="AT6638" s="1" t="s">
        <v>20205</v>
      </c>
      <c r="AU6638" s="1" t="s">
        <v>172</v>
      </c>
      <c r="AV6638" s="1" t="s">
        <v>73</v>
      </c>
      <c r="AW6638">
        <v>32130</v>
      </c>
      <c r="AX6638" s="1" t="s">
        <v>63418</v>
      </c>
      <c r="AY6638" s="1" t="s">
        <v>75</v>
      </c>
      <c r="AZ6638" s="1" t="s">
        <v>76</v>
      </c>
      <c r="BA6638" s="2">
        <v>45797.606746712961</v>
      </c>
      <c r="BB6638" s="1" t="s">
        <v>62</v>
      </c>
      <c r="BC6638" s="1" t="s">
        <v>63</v>
      </c>
      <c r="BD6638" s="1" t="s">
        <v>63419</v>
      </c>
      <c r="BE6638" s="1" t="s">
        <v>63420</v>
      </c>
      <c r="BF6638" s="1" t="s">
        <v>59</v>
      </c>
    </row>
    <row r="6639" spans="1:58" x14ac:dyDescent="0.25">
      <c r="A6639" s="1" t="s">
        <v>63421</v>
      </c>
      <c r="B6639" s="1" t="s">
        <v>59</v>
      </c>
      <c r="C6639" s="1" t="s">
        <v>63422</v>
      </c>
      <c r="D6639" s="1" t="s">
        <v>75</v>
      </c>
      <c r="E6639" s="1" t="s">
        <v>62</v>
      </c>
      <c r="F6639" s="1" t="s">
        <v>63</v>
      </c>
      <c r="G6639" s="2">
        <v>45750.430627546295</v>
      </c>
      <c r="H6639" s="2">
        <v>45750.430627546295</v>
      </c>
      <c r="I6639" s="1" t="s">
        <v>59</v>
      </c>
      <c r="J6639" s="1" t="s">
        <v>59</v>
      </c>
      <c r="K6639">
        <v>497919494427</v>
      </c>
      <c r="L6639" s="1" t="s">
        <v>64</v>
      </c>
      <c r="M6639" s="1" t="s">
        <v>59</v>
      </c>
      <c r="N6639" s="1" t="s">
        <v>65</v>
      </c>
      <c r="O6639" s="1" t="s">
        <v>59</v>
      </c>
      <c r="P6639" s="1" t="s">
        <v>59</v>
      </c>
      <c r="Q6639" s="1" t="s">
        <v>59</v>
      </c>
      <c r="R6639" s="1" t="s">
        <v>63423</v>
      </c>
      <c r="S6639" s="1" t="s">
        <v>59</v>
      </c>
      <c r="T6639" s="1" t="s">
        <v>59</v>
      </c>
      <c r="U6639" s="1" t="s">
        <v>59</v>
      </c>
      <c r="V6639" s="1" t="s">
        <v>59</v>
      </c>
      <c r="W6639" s="1" t="s">
        <v>63424</v>
      </c>
      <c r="X6639" s="1" t="s">
        <v>59</v>
      </c>
      <c r="Y6639" s="1" t="s">
        <v>63425</v>
      </c>
      <c r="AA6639" s="1" t="s">
        <v>59</v>
      </c>
      <c r="AB6639" s="1" t="s">
        <v>59</v>
      </c>
      <c r="AC6639" s="1" t="s">
        <v>63426</v>
      </c>
      <c r="AD6639" s="1" t="s">
        <v>59</v>
      </c>
      <c r="AE6639" s="1" t="s">
        <v>59</v>
      </c>
      <c r="AF6639" s="1" t="s">
        <v>59</v>
      </c>
      <c r="AG6639" s="1" t="s">
        <v>59</v>
      </c>
      <c r="AH6639" s="1" t="s">
        <v>59</v>
      </c>
      <c r="AI6639" s="1" t="s">
        <v>59</v>
      </c>
      <c r="AJ6639" s="1" t="s">
        <v>59</v>
      </c>
      <c r="AK6639" s="1" t="s">
        <v>59</v>
      </c>
      <c r="AL6639" s="1" t="s">
        <v>59</v>
      </c>
      <c r="AM6639" s="1" t="s">
        <v>59</v>
      </c>
      <c r="AN6639" s="1" t="s">
        <v>59</v>
      </c>
      <c r="AO6639" s="1" t="s">
        <v>59</v>
      </c>
      <c r="AP6639" s="1" t="s">
        <v>59</v>
      </c>
      <c r="AQ6639" s="3"/>
      <c r="AR6639" s="1" t="s">
        <v>63427</v>
      </c>
      <c r="AS6639" s="1" t="s">
        <v>63428</v>
      </c>
      <c r="AT6639" s="1" t="s">
        <v>1859</v>
      </c>
      <c r="AU6639" s="1" t="s">
        <v>104</v>
      </c>
      <c r="AV6639" s="1" t="s">
        <v>73</v>
      </c>
      <c r="AW6639">
        <v>74523</v>
      </c>
      <c r="AX6639" s="1" t="s">
        <v>63429</v>
      </c>
      <c r="AY6639" s="1" t="s">
        <v>75</v>
      </c>
      <c r="AZ6639" s="1" t="s">
        <v>59</v>
      </c>
      <c r="BA6639" s="2">
        <v>45750.430970277775</v>
      </c>
      <c r="BB6639" s="1" t="s">
        <v>62</v>
      </c>
      <c r="BC6639" s="1" t="s">
        <v>63</v>
      </c>
      <c r="BD6639" s="1" t="s">
        <v>59</v>
      </c>
      <c r="BE6639" s="1" t="s">
        <v>59</v>
      </c>
      <c r="BF6639" s="1" t="s">
        <v>59</v>
      </c>
    </row>
    <row r="6640" spans="1:58" x14ac:dyDescent="0.25">
      <c r="A6640" s="1" t="s">
        <v>63430</v>
      </c>
      <c r="B6640" s="1" t="s">
        <v>59</v>
      </c>
      <c r="C6640" s="1" t="s">
        <v>63431</v>
      </c>
      <c r="D6640" s="1" t="s">
        <v>75</v>
      </c>
      <c r="E6640" s="1" t="s">
        <v>62</v>
      </c>
      <c r="F6640" s="1" t="s">
        <v>63</v>
      </c>
      <c r="G6640" s="2">
        <v>45750.430627546295</v>
      </c>
      <c r="H6640" s="2">
        <v>45750.430627546295</v>
      </c>
      <c r="I6640" s="1" t="s">
        <v>59</v>
      </c>
      <c r="J6640" s="1" t="s">
        <v>59</v>
      </c>
      <c r="K6640">
        <v>491622668412</v>
      </c>
      <c r="L6640" s="1" t="s">
        <v>64</v>
      </c>
      <c r="M6640" s="1" t="s">
        <v>59</v>
      </c>
      <c r="N6640" s="1" t="s">
        <v>65</v>
      </c>
      <c r="O6640" s="1" t="s">
        <v>59</v>
      </c>
      <c r="P6640" s="1" t="s">
        <v>59</v>
      </c>
      <c r="Q6640" s="1" t="s">
        <v>59</v>
      </c>
      <c r="R6640" s="1" t="s">
        <v>63432</v>
      </c>
      <c r="S6640" s="1" t="s">
        <v>59</v>
      </c>
      <c r="T6640" s="1" t="s">
        <v>59</v>
      </c>
      <c r="U6640" s="1" t="s">
        <v>59</v>
      </c>
      <c r="V6640" s="1" t="s">
        <v>59</v>
      </c>
      <c r="W6640" s="1" t="s">
        <v>63433</v>
      </c>
      <c r="X6640" s="1" t="s">
        <v>59</v>
      </c>
      <c r="Y6640" s="1" t="s">
        <v>908</v>
      </c>
      <c r="AA6640" s="1" t="s">
        <v>59</v>
      </c>
      <c r="AB6640" s="1" t="s">
        <v>59</v>
      </c>
      <c r="AC6640" s="1" t="s">
        <v>63434</v>
      </c>
      <c r="AD6640" s="1" t="s">
        <v>59</v>
      </c>
      <c r="AE6640" s="1" t="s">
        <v>59</v>
      </c>
      <c r="AF6640" s="1" t="s">
        <v>59</v>
      </c>
      <c r="AG6640" s="1" t="s">
        <v>59</v>
      </c>
      <c r="AH6640" s="1" t="s">
        <v>59</v>
      </c>
      <c r="AI6640" s="1" t="s">
        <v>59</v>
      </c>
      <c r="AJ6640" s="1" t="s">
        <v>59</v>
      </c>
      <c r="AK6640" s="1" t="s">
        <v>59</v>
      </c>
      <c r="AL6640" s="1" t="s">
        <v>59</v>
      </c>
      <c r="AM6640" s="1" t="s">
        <v>59</v>
      </c>
      <c r="AN6640" s="1" t="s">
        <v>59</v>
      </c>
      <c r="AO6640" s="1" t="s">
        <v>59</v>
      </c>
      <c r="AP6640" s="1" t="s">
        <v>59</v>
      </c>
      <c r="AQ6640" s="3"/>
      <c r="AR6640" s="1" t="s">
        <v>63433</v>
      </c>
      <c r="AS6640" s="1" t="s">
        <v>59</v>
      </c>
      <c r="AT6640" s="1" t="s">
        <v>900</v>
      </c>
      <c r="AU6640" s="1" t="s">
        <v>900</v>
      </c>
      <c r="AV6640" s="1" t="s">
        <v>73</v>
      </c>
      <c r="AX6640" s="1" t="s">
        <v>63435</v>
      </c>
      <c r="AY6640" s="1" t="s">
        <v>75</v>
      </c>
      <c r="AZ6640" s="1" t="s">
        <v>59</v>
      </c>
      <c r="BA6640" s="2">
        <v>45750.432109212961</v>
      </c>
      <c r="BB6640" s="1" t="s">
        <v>62</v>
      </c>
      <c r="BC6640" s="1" t="s">
        <v>63</v>
      </c>
      <c r="BD6640" s="1" t="s">
        <v>59</v>
      </c>
      <c r="BE6640" s="1" t="s">
        <v>59</v>
      </c>
      <c r="BF6640" s="1" t="s">
        <v>59</v>
      </c>
    </row>
    <row r="6641" spans="1:58" x14ac:dyDescent="0.25">
      <c r="A6641" s="1" t="s">
        <v>63436</v>
      </c>
      <c r="B6641" s="1" t="s">
        <v>59</v>
      </c>
      <c r="C6641" s="1" t="s">
        <v>63437</v>
      </c>
      <c r="D6641" s="1" t="s">
        <v>75</v>
      </c>
      <c r="E6641" s="1" t="s">
        <v>62</v>
      </c>
      <c r="F6641" s="1" t="s">
        <v>63</v>
      </c>
      <c r="G6641" s="2">
        <v>45750.430627546295</v>
      </c>
      <c r="H6641" s="2">
        <v>45750.430627546295</v>
      </c>
      <c r="I6641" s="1" t="s">
        <v>59</v>
      </c>
      <c r="J6641" s="1" t="s">
        <v>59</v>
      </c>
      <c r="K6641">
        <v>4976121715180</v>
      </c>
      <c r="L6641" s="1" t="s">
        <v>64</v>
      </c>
      <c r="M6641" s="1" t="s">
        <v>59</v>
      </c>
      <c r="N6641" s="1" t="s">
        <v>65</v>
      </c>
      <c r="O6641" s="1" t="s">
        <v>59</v>
      </c>
      <c r="P6641" s="1" t="s">
        <v>59</v>
      </c>
      <c r="Q6641" s="1" t="s">
        <v>59</v>
      </c>
      <c r="R6641" s="1" t="s">
        <v>63438</v>
      </c>
      <c r="S6641" s="1" t="s">
        <v>59</v>
      </c>
      <c r="T6641" s="1" t="s">
        <v>59</v>
      </c>
      <c r="U6641" s="1" t="s">
        <v>59</v>
      </c>
      <c r="V6641" s="1" t="s">
        <v>59</v>
      </c>
      <c r="W6641" s="1" t="s">
        <v>63439</v>
      </c>
      <c r="X6641" s="1" t="s">
        <v>59</v>
      </c>
      <c r="Y6641" s="1" t="s">
        <v>63440</v>
      </c>
      <c r="AA6641" s="1" t="s">
        <v>59</v>
      </c>
      <c r="AB6641" s="1" t="s">
        <v>59</v>
      </c>
      <c r="AC6641" s="1" t="s">
        <v>63441</v>
      </c>
      <c r="AD6641" s="1" t="s">
        <v>59</v>
      </c>
      <c r="AE6641" s="1" t="s">
        <v>59</v>
      </c>
      <c r="AF6641" s="1" t="s">
        <v>59</v>
      </c>
      <c r="AG6641" s="1" t="s">
        <v>59</v>
      </c>
      <c r="AH6641" s="1" t="s">
        <v>59</v>
      </c>
      <c r="AI6641" s="1" t="s">
        <v>59</v>
      </c>
      <c r="AJ6641" s="1" t="s">
        <v>63442</v>
      </c>
      <c r="AK6641" s="1" t="s">
        <v>4405</v>
      </c>
      <c r="AL6641" s="1" t="s">
        <v>63443</v>
      </c>
      <c r="AM6641" s="1" t="s">
        <v>59</v>
      </c>
      <c r="AN6641" s="1" t="s">
        <v>59</v>
      </c>
      <c r="AO6641" s="1" t="s">
        <v>59</v>
      </c>
      <c r="AP6641" s="1" t="s">
        <v>59</v>
      </c>
      <c r="AQ6641" s="3"/>
      <c r="AR6641" s="1" t="s">
        <v>63444</v>
      </c>
      <c r="AS6641" s="1" t="s">
        <v>63445</v>
      </c>
      <c r="AT6641" s="1" t="s">
        <v>572</v>
      </c>
      <c r="AU6641" s="1" t="s">
        <v>104</v>
      </c>
      <c r="AV6641" s="1" t="s">
        <v>73</v>
      </c>
      <c r="AW6641">
        <v>79104</v>
      </c>
      <c r="AX6641" s="1" t="s">
        <v>63446</v>
      </c>
      <c r="AY6641" s="1" t="s">
        <v>75</v>
      </c>
      <c r="AZ6641" s="1" t="s">
        <v>76</v>
      </c>
      <c r="BA6641" s="2">
        <v>45797.354237743057</v>
      </c>
      <c r="BB6641" s="1" t="s">
        <v>62</v>
      </c>
      <c r="BC6641" s="1" t="s">
        <v>63</v>
      </c>
      <c r="BD6641" s="1" t="s">
        <v>63447</v>
      </c>
      <c r="BE6641" s="1" t="s">
        <v>63448</v>
      </c>
      <c r="BF6641" s="1" t="s">
        <v>59</v>
      </c>
    </row>
    <row r="6642" spans="1:58" x14ac:dyDescent="0.25">
      <c r="A6642" s="1" t="s">
        <v>63449</v>
      </c>
      <c r="B6642" s="1" t="s">
        <v>59</v>
      </c>
      <c r="C6642" s="1" t="s">
        <v>63450</v>
      </c>
      <c r="D6642" s="1" t="s">
        <v>75</v>
      </c>
      <c r="E6642" s="1" t="s">
        <v>62</v>
      </c>
      <c r="F6642" s="1" t="s">
        <v>63</v>
      </c>
      <c r="G6642" s="2">
        <v>45750.430627546295</v>
      </c>
      <c r="H6642" s="2">
        <v>45750.430627546295</v>
      </c>
      <c r="I6642" s="1" t="s">
        <v>59</v>
      </c>
      <c r="J6642" s="1" t="s">
        <v>59</v>
      </c>
      <c r="K6642">
        <v>49219150888</v>
      </c>
      <c r="L6642" s="1" t="s">
        <v>64</v>
      </c>
      <c r="M6642" s="1" t="s">
        <v>59</v>
      </c>
      <c r="N6642" s="1" t="s">
        <v>65</v>
      </c>
      <c r="O6642" s="1" t="s">
        <v>59</v>
      </c>
      <c r="P6642" s="1" t="s">
        <v>59</v>
      </c>
      <c r="Q6642" s="1" t="s">
        <v>59</v>
      </c>
      <c r="R6642" s="1" t="s">
        <v>63451</v>
      </c>
      <c r="S6642" s="1" t="s">
        <v>59</v>
      </c>
      <c r="T6642" s="1" t="s">
        <v>59</v>
      </c>
      <c r="U6642" s="1" t="s">
        <v>59</v>
      </c>
      <c r="V6642" s="1" t="s">
        <v>59</v>
      </c>
      <c r="W6642" s="1" t="s">
        <v>63452</v>
      </c>
      <c r="X6642" s="1" t="s">
        <v>59</v>
      </c>
      <c r="Y6642" s="1" t="s">
        <v>4073</v>
      </c>
      <c r="AA6642" s="1" t="s">
        <v>59</v>
      </c>
      <c r="AB6642" s="1" t="s">
        <v>59</v>
      </c>
      <c r="AC6642" s="1" t="s">
        <v>63453</v>
      </c>
      <c r="AD6642" s="1" t="s">
        <v>59</v>
      </c>
      <c r="AE6642" s="1" t="s">
        <v>59</v>
      </c>
      <c r="AF6642" s="1" t="s">
        <v>59</v>
      </c>
      <c r="AG6642" s="1" t="s">
        <v>59</v>
      </c>
      <c r="AH6642" s="1" t="s">
        <v>59</v>
      </c>
      <c r="AI6642" s="1" t="s">
        <v>59</v>
      </c>
      <c r="AJ6642" s="1" t="s">
        <v>59</v>
      </c>
      <c r="AK6642" s="1" t="s">
        <v>59</v>
      </c>
      <c r="AL6642" s="1" t="s">
        <v>59</v>
      </c>
      <c r="AM6642" s="1" t="s">
        <v>59</v>
      </c>
      <c r="AN6642" s="1" t="s">
        <v>59</v>
      </c>
      <c r="AO6642" s="1" t="s">
        <v>59</v>
      </c>
      <c r="AP6642" s="1" t="s">
        <v>59</v>
      </c>
      <c r="AQ6642" s="3"/>
      <c r="AR6642" s="1" t="s">
        <v>63452</v>
      </c>
      <c r="AS6642" s="1" t="s">
        <v>59</v>
      </c>
      <c r="AT6642" s="1" t="s">
        <v>2546</v>
      </c>
      <c r="AU6642" s="1" t="s">
        <v>172</v>
      </c>
      <c r="AV6642" s="1" t="s">
        <v>73</v>
      </c>
      <c r="AX6642" s="1" t="s">
        <v>63454</v>
      </c>
      <c r="AY6642" s="1" t="s">
        <v>75</v>
      </c>
      <c r="AZ6642" s="1" t="s">
        <v>59</v>
      </c>
      <c r="BA6642" s="2">
        <v>45797.664565057872</v>
      </c>
      <c r="BB6642" s="1" t="s">
        <v>62</v>
      </c>
      <c r="BC6642" s="1" t="s">
        <v>63</v>
      </c>
      <c r="BD6642" s="1" t="s">
        <v>59</v>
      </c>
      <c r="BE6642" s="1" t="s">
        <v>59</v>
      </c>
      <c r="BF6642" s="1" t="s">
        <v>59</v>
      </c>
    </row>
    <row r="6643" spans="1:58" x14ac:dyDescent="0.25">
      <c r="A6643" s="1" t="s">
        <v>63455</v>
      </c>
      <c r="B6643" s="1" t="s">
        <v>59</v>
      </c>
      <c r="C6643" s="1" t="s">
        <v>63456</v>
      </c>
      <c r="D6643" s="1" t="s">
        <v>75</v>
      </c>
      <c r="E6643" s="1" t="s">
        <v>62</v>
      </c>
      <c r="F6643" s="1" t="s">
        <v>63</v>
      </c>
      <c r="G6643" s="2">
        <v>45750.430627546295</v>
      </c>
      <c r="H6643" s="2">
        <v>45750.430627546295</v>
      </c>
      <c r="I6643" s="1" t="s">
        <v>59</v>
      </c>
      <c r="J6643" s="1" t="s">
        <v>59</v>
      </c>
      <c r="K6643">
        <v>492378820</v>
      </c>
      <c r="L6643" s="1" t="s">
        <v>64</v>
      </c>
      <c r="M6643" s="1" t="s">
        <v>59</v>
      </c>
      <c r="N6643" s="1" t="s">
        <v>65</v>
      </c>
      <c r="O6643" s="1" t="s">
        <v>59</v>
      </c>
      <c r="P6643" s="1" t="s">
        <v>59</v>
      </c>
      <c r="Q6643" s="1" t="s">
        <v>59</v>
      </c>
      <c r="R6643" s="1" t="s">
        <v>63457</v>
      </c>
      <c r="S6643" s="1" t="s">
        <v>59</v>
      </c>
      <c r="T6643" s="1" t="s">
        <v>59</v>
      </c>
      <c r="U6643" s="1" t="s">
        <v>59</v>
      </c>
      <c r="V6643" s="1" t="s">
        <v>59</v>
      </c>
      <c r="W6643" s="1" t="s">
        <v>63458</v>
      </c>
      <c r="X6643" s="1" t="s">
        <v>59</v>
      </c>
      <c r="Y6643" s="1" t="s">
        <v>19742</v>
      </c>
      <c r="AA6643" s="1" t="s">
        <v>59</v>
      </c>
      <c r="AB6643" s="1" t="s">
        <v>59</v>
      </c>
      <c r="AC6643" s="1" t="s">
        <v>63459</v>
      </c>
      <c r="AD6643" s="1" t="s">
        <v>59</v>
      </c>
      <c r="AE6643" s="1" t="s">
        <v>59</v>
      </c>
      <c r="AF6643" s="1" t="s">
        <v>59</v>
      </c>
      <c r="AG6643" s="1" t="s">
        <v>59</v>
      </c>
      <c r="AH6643" s="1" t="s">
        <v>59</v>
      </c>
      <c r="AI6643" s="1" t="s">
        <v>59</v>
      </c>
      <c r="AJ6643" s="1" t="s">
        <v>59</v>
      </c>
      <c r="AK6643" s="1" t="s">
        <v>59</v>
      </c>
      <c r="AL6643" s="1" t="s">
        <v>59</v>
      </c>
      <c r="AM6643" s="1" t="s">
        <v>59</v>
      </c>
      <c r="AN6643" s="1" t="s">
        <v>59</v>
      </c>
      <c r="AO6643" s="1" t="s">
        <v>59</v>
      </c>
      <c r="AP6643" s="1" t="s">
        <v>59</v>
      </c>
      <c r="AQ6643" s="3"/>
      <c r="AR6643" s="1" t="s">
        <v>63458</v>
      </c>
      <c r="AS6643" s="1" t="s">
        <v>59</v>
      </c>
      <c r="AT6643" s="1" t="s">
        <v>19745</v>
      </c>
      <c r="AU6643" s="1" t="s">
        <v>172</v>
      </c>
      <c r="AV6643" s="1" t="s">
        <v>73</v>
      </c>
      <c r="AW6643">
        <v>58730</v>
      </c>
      <c r="AX6643" s="1" t="s">
        <v>63460</v>
      </c>
      <c r="AY6643" s="1" t="s">
        <v>75</v>
      </c>
      <c r="AZ6643" s="1" t="s">
        <v>59</v>
      </c>
      <c r="BA6643" s="2">
        <v>45772.641531041663</v>
      </c>
      <c r="BB6643" s="1" t="s">
        <v>62</v>
      </c>
      <c r="BC6643" s="1" t="s">
        <v>63</v>
      </c>
      <c r="BD6643" s="1" t="s">
        <v>59</v>
      </c>
      <c r="BE6643" s="1" t="s">
        <v>59</v>
      </c>
      <c r="BF6643" s="1" t="s">
        <v>59</v>
      </c>
    </row>
    <row r="6644" spans="1:58" x14ac:dyDescent="0.25">
      <c r="A6644" s="1" t="s">
        <v>63461</v>
      </c>
      <c r="B6644" s="1" t="s">
        <v>59</v>
      </c>
      <c r="C6644" s="1" t="s">
        <v>63462</v>
      </c>
      <c r="D6644" s="1" t="s">
        <v>75</v>
      </c>
      <c r="E6644" s="1" t="s">
        <v>62</v>
      </c>
      <c r="F6644" s="1" t="s">
        <v>63</v>
      </c>
      <c r="G6644" s="2">
        <v>45750.430627546295</v>
      </c>
      <c r="H6644" s="2">
        <v>45750.430627546295</v>
      </c>
      <c r="I6644" s="1" t="s">
        <v>59</v>
      </c>
      <c r="J6644" s="1" t="s">
        <v>59</v>
      </c>
      <c r="K6644">
        <v>49819693040</v>
      </c>
      <c r="L6644" s="1" t="s">
        <v>64</v>
      </c>
      <c r="M6644" s="1" t="s">
        <v>59</v>
      </c>
      <c r="N6644" s="1" t="s">
        <v>65</v>
      </c>
      <c r="O6644" s="1" t="s">
        <v>59</v>
      </c>
      <c r="P6644" s="1" t="s">
        <v>59</v>
      </c>
      <c r="Q6644" s="1" t="s">
        <v>59</v>
      </c>
      <c r="R6644" s="1" t="s">
        <v>63463</v>
      </c>
      <c r="S6644" s="1" t="s">
        <v>59</v>
      </c>
      <c r="T6644" s="1" t="s">
        <v>59</v>
      </c>
      <c r="U6644" s="1" t="s">
        <v>59</v>
      </c>
      <c r="V6644" s="1" t="s">
        <v>59</v>
      </c>
      <c r="W6644" s="1" t="s">
        <v>63464</v>
      </c>
      <c r="X6644" s="1" t="s">
        <v>59</v>
      </c>
      <c r="Y6644" s="1" t="s">
        <v>63465</v>
      </c>
      <c r="AA6644" s="1" t="s">
        <v>59</v>
      </c>
      <c r="AB6644" s="1" t="s">
        <v>59</v>
      </c>
      <c r="AC6644" s="1" t="s">
        <v>63466</v>
      </c>
      <c r="AD6644" s="1" t="s">
        <v>59</v>
      </c>
      <c r="AE6644" s="1" t="s">
        <v>59</v>
      </c>
      <c r="AF6644" s="1" t="s">
        <v>59</v>
      </c>
      <c r="AG6644" s="1" t="s">
        <v>59</v>
      </c>
      <c r="AH6644" s="1" t="s">
        <v>59</v>
      </c>
      <c r="AI6644" s="1" t="s">
        <v>59</v>
      </c>
      <c r="AJ6644" s="1" t="s">
        <v>59</v>
      </c>
      <c r="AK6644" s="1" t="s">
        <v>59</v>
      </c>
      <c r="AL6644" s="1" t="s">
        <v>59</v>
      </c>
      <c r="AM6644" s="1" t="s">
        <v>59</v>
      </c>
      <c r="AN6644" s="1" t="s">
        <v>59</v>
      </c>
      <c r="AO6644" s="1" t="s">
        <v>59</v>
      </c>
      <c r="AP6644" s="1" t="s">
        <v>59</v>
      </c>
      <c r="AQ6644" s="3"/>
      <c r="AR6644" s="1" t="s">
        <v>63467</v>
      </c>
      <c r="AS6644" s="1" t="s">
        <v>63468</v>
      </c>
      <c r="AT6644" s="1" t="s">
        <v>63469</v>
      </c>
      <c r="AU6644" s="1" t="s">
        <v>3731</v>
      </c>
      <c r="AV6644" s="1" t="s">
        <v>73</v>
      </c>
      <c r="AW6644">
        <v>86932</v>
      </c>
      <c r="AX6644" s="1" t="s">
        <v>63470</v>
      </c>
      <c r="AY6644" s="1" t="s">
        <v>75</v>
      </c>
      <c r="AZ6644" s="1" t="s">
        <v>59</v>
      </c>
      <c r="BA6644" s="2">
        <v>45820.366393194447</v>
      </c>
      <c r="BB6644" s="1" t="s">
        <v>62</v>
      </c>
      <c r="BC6644" s="1" t="s">
        <v>63</v>
      </c>
      <c r="BD6644" s="1" t="s">
        <v>59</v>
      </c>
      <c r="BE6644" s="1" t="s">
        <v>59</v>
      </c>
      <c r="BF6644" s="1" t="s">
        <v>59</v>
      </c>
    </row>
    <row r="6645" spans="1:58" x14ac:dyDescent="0.25">
      <c r="A6645" s="1" t="s">
        <v>63471</v>
      </c>
      <c r="B6645" s="1" t="s">
        <v>59</v>
      </c>
      <c r="C6645" s="1" t="s">
        <v>63472</v>
      </c>
      <c r="D6645" s="1" t="s">
        <v>75</v>
      </c>
      <c r="E6645" s="1" t="s">
        <v>62</v>
      </c>
      <c r="F6645" s="1" t="s">
        <v>63</v>
      </c>
      <c r="G6645" s="2">
        <v>45750.430627546295</v>
      </c>
      <c r="H6645" s="2">
        <v>45750.430627546295</v>
      </c>
      <c r="I6645" s="1" t="s">
        <v>59</v>
      </c>
      <c r="J6645" s="1" t="s">
        <v>59</v>
      </c>
      <c r="K6645">
        <v>4915226425610</v>
      </c>
      <c r="L6645" s="1" t="s">
        <v>64</v>
      </c>
      <c r="M6645" s="1" t="s">
        <v>59</v>
      </c>
      <c r="N6645" s="1" t="s">
        <v>65</v>
      </c>
      <c r="O6645" s="1" t="s">
        <v>59</v>
      </c>
      <c r="P6645" s="1" t="s">
        <v>59</v>
      </c>
      <c r="Q6645" s="1" t="s">
        <v>59</v>
      </c>
      <c r="R6645" s="1" t="s">
        <v>63473</v>
      </c>
      <c r="S6645" s="1" t="s">
        <v>59</v>
      </c>
      <c r="T6645" s="1" t="s">
        <v>59</v>
      </c>
      <c r="U6645" s="1" t="s">
        <v>59</v>
      </c>
      <c r="V6645" s="1" t="s">
        <v>59</v>
      </c>
      <c r="W6645" s="1" t="s">
        <v>63474</v>
      </c>
      <c r="X6645" s="1" t="s">
        <v>59</v>
      </c>
      <c r="Y6645" s="1" t="s">
        <v>19126</v>
      </c>
      <c r="AA6645" s="1" t="s">
        <v>59</v>
      </c>
      <c r="AB6645" s="1" t="s">
        <v>59</v>
      </c>
      <c r="AC6645" s="1" t="s">
        <v>63475</v>
      </c>
      <c r="AD6645" s="1" t="s">
        <v>59</v>
      </c>
      <c r="AE6645" s="1" t="s">
        <v>59</v>
      </c>
      <c r="AF6645" s="1" t="s">
        <v>59</v>
      </c>
      <c r="AG6645" s="1" t="s">
        <v>59</v>
      </c>
      <c r="AH6645" s="1" t="s">
        <v>59</v>
      </c>
      <c r="AI6645" s="1" t="s">
        <v>59</v>
      </c>
      <c r="AJ6645" s="1" t="s">
        <v>59</v>
      </c>
      <c r="AK6645" s="1" t="s">
        <v>59</v>
      </c>
      <c r="AL6645" s="1" t="s">
        <v>59</v>
      </c>
      <c r="AM6645" s="1" t="s">
        <v>59</v>
      </c>
      <c r="AN6645" s="1" t="s">
        <v>59</v>
      </c>
      <c r="AO6645" s="1" t="s">
        <v>59</v>
      </c>
      <c r="AP6645" s="1" t="s">
        <v>59</v>
      </c>
      <c r="AQ6645" s="3"/>
      <c r="AR6645" s="1" t="s">
        <v>63474</v>
      </c>
      <c r="AS6645" s="1" t="s">
        <v>59</v>
      </c>
      <c r="AT6645" s="1" t="s">
        <v>2391</v>
      </c>
      <c r="AU6645" s="1" t="s">
        <v>172</v>
      </c>
      <c r="AV6645" s="1" t="s">
        <v>73</v>
      </c>
      <c r="AX6645" s="1" t="s">
        <v>63476</v>
      </c>
      <c r="AY6645" s="1" t="s">
        <v>75</v>
      </c>
      <c r="AZ6645" s="1" t="s">
        <v>59</v>
      </c>
      <c r="BA6645" s="2">
        <v>45750.430690300927</v>
      </c>
      <c r="BB6645" s="1" t="s">
        <v>62</v>
      </c>
      <c r="BC6645" s="1" t="s">
        <v>63</v>
      </c>
      <c r="BD6645" s="1" t="s">
        <v>59</v>
      </c>
      <c r="BE6645" s="1" t="s">
        <v>59</v>
      </c>
      <c r="BF6645" s="1" t="s">
        <v>59</v>
      </c>
    </row>
    <row r="6646" spans="1:58" x14ac:dyDescent="0.25">
      <c r="A6646" s="1" t="s">
        <v>63477</v>
      </c>
      <c r="B6646" s="1" t="s">
        <v>59</v>
      </c>
      <c r="C6646" s="1" t="s">
        <v>63478</v>
      </c>
      <c r="D6646" s="1" t="s">
        <v>75</v>
      </c>
      <c r="E6646" s="1" t="s">
        <v>62</v>
      </c>
      <c r="F6646" s="1" t="s">
        <v>63</v>
      </c>
      <c r="G6646" s="2">
        <v>45750.430627546295</v>
      </c>
      <c r="H6646" s="2">
        <v>45750.430627546295</v>
      </c>
      <c r="I6646" s="1" t="s">
        <v>59</v>
      </c>
      <c r="J6646" s="1" t="s">
        <v>59</v>
      </c>
      <c r="K6646">
        <v>496081958140</v>
      </c>
      <c r="L6646" s="1" t="s">
        <v>64</v>
      </c>
      <c r="M6646" s="1" t="s">
        <v>59</v>
      </c>
      <c r="N6646" s="1" t="s">
        <v>65</v>
      </c>
      <c r="O6646" s="1" t="s">
        <v>59</v>
      </c>
      <c r="P6646" s="1" t="s">
        <v>59</v>
      </c>
      <c r="Q6646" s="1" t="s">
        <v>59</v>
      </c>
      <c r="R6646" s="1" t="s">
        <v>63479</v>
      </c>
      <c r="S6646" s="1" t="s">
        <v>59</v>
      </c>
      <c r="T6646" s="1" t="s">
        <v>59</v>
      </c>
      <c r="U6646" s="1" t="s">
        <v>59</v>
      </c>
      <c r="V6646" s="1" t="s">
        <v>59</v>
      </c>
      <c r="W6646" s="1" t="s">
        <v>63480</v>
      </c>
      <c r="X6646" s="1" t="s">
        <v>59</v>
      </c>
      <c r="Y6646" s="1" t="s">
        <v>63481</v>
      </c>
      <c r="AA6646" s="1" t="s">
        <v>59</v>
      </c>
      <c r="AB6646" s="1" t="s">
        <v>59</v>
      </c>
      <c r="AC6646" s="1" t="s">
        <v>63482</v>
      </c>
      <c r="AD6646" s="1" t="s">
        <v>59</v>
      </c>
      <c r="AE6646" s="1" t="s">
        <v>59</v>
      </c>
      <c r="AF6646" s="1" t="s">
        <v>59</v>
      </c>
      <c r="AG6646" s="1" t="s">
        <v>59</v>
      </c>
      <c r="AH6646" s="1" t="s">
        <v>59</v>
      </c>
      <c r="AI6646" s="1" t="s">
        <v>59</v>
      </c>
      <c r="AJ6646" s="1" t="s">
        <v>59</v>
      </c>
      <c r="AK6646" s="1" t="s">
        <v>59</v>
      </c>
      <c r="AL6646" s="1" t="s">
        <v>59</v>
      </c>
      <c r="AM6646" s="1" t="s">
        <v>59</v>
      </c>
      <c r="AN6646" s="1" t="s">
        <v>59</v>
      </c>
      <c r="AO6646" s="1" t="s">
        <v>59</v>
      </c>
      <c r="AP6646" s="1" t="s">
        <v>59</v>
      </c>
      <c r="AQ6646" s="3"/>
      <c r="AR6646" s="1" t="s">
        <v>63483</v>
      </c>
      <c r="AS6646" s="1" t="s">
        <v>63484</v>
      </c>
      <c r="AT6646" s="1" t="s">
        <v>9290</v>
      </c>
      <c r="AU6646" s="1" t="s">
        <v>127</v>
      </c>
      <c r="AV6646" s="1" t="s">
        <v>73</v>
      </c>
      <c r="AW6646">
        <v>61267</v>
      </c>
      <c r="AX6646" s="1" t="s">
        <v>63485</v>
      </c>
      <c r="AY6646" s="1" t="s">
        <v>75</v>
      </c>
      <c r="AZ6646" s="1" t="s">
        <v>59</v>
      </c>
      <c r="BA6646" s="2">
        <v>45750.430913449076</v>
      </c>
      <c r="BB6646" s="1" t="s">
        <v>62</v>
      </c>
      <c r="BC6646" s="1" t="s">
        <v>63</v>
      </c>
      <c r="BD6646" s="1" t="s">
        <v>59</v>
      </c>
      <c r="BE6646" s="1" t="s">
        <v>59</v>
      </c>
      <c r="BF6646" s="1" t="s">
        <v>59</v>
      </c>
    </row>
    <row r="6647" spans="1:58" x14ac:dyDescent="0.25">
      <c r="A6647" s="1" t="s">
        <v>63486</v>
      </c>
      <c r="B6647" s="1" t="s">
        <v>59</v>
      </c>
      <c r="C6647" s="1" t="s">
        <v>63487</v>
      </c>
      <c r="D6647" s="1" t="s">
        <v>75</v>
      </c>
      <c r="E6647" s="1" t="s">
        <v>62</v>
      </c>
      <c r="F6647" s="1" t="s">
        <v>36001</v>
      </c>
      <c r="G6647" s="2">
        <v>45750.430627546295</v>
      </c>
      <c r="H6647" s="2">
        <v>45750.430627546295</v>
      </c>
      <c r="I6647" s="1" t="s">
        <v>59</v>
      </c>
      <c r="J6647" s="1" t="s">
        <v>63488</v>
      </c>
      <c r="K6647">
        <v>4915774680979</v>
      </c>
      <c r="L6647" s="1" t="s">
        <v>64</v>
      </c>
      <c r="M6647" s="1" t="s">
        <v>59</v>
      </c>
      <c r="N6647" s="1" t="s">
        <v>65</v>
      </c>
      <c r="O6647" s="1" t="s">
        <v>59</v>
      </c>
      <c r="P6647" s="1" t="s">
        <v>59</v>
      </c>
      <c r="Q6647" s="1" t="s">
        <v>59</v>
      </c>
      <c r="R6647" s="1" t="s">
        <v>63489</v>
      </c>
      <c r="S6647" s="1" t="s">
        <v>59</v>
      </c>
      <c r="T6647" s="1" t="s">
        <v>59</v>
      </c>
      <c r="U6647" s="1" t="s">
        <v>59</v>
      </c>
      <c r="V6647" s="1" t="s">
        <v>59</v>
      </c>
      <c r="W6647" s="1" t="s">
        <v>63490</v>
      </c>
      <c r="X6647" s="1" t="s">
        <v>59</v>
      </c>
      <c r="Y6647" s="1" t="s">
        <v>666</v>
      </c>
      <c r="AA6647" s="1" t="s">
        <v>59</v>
      </c>
      <c r="AB6647" s="1" t="s">
        <v>59</v>
      </c>
      <c r="AC6647" s="1" t="s">
        <v>63491</v>
      </c>
      <c r="AD6647" s="1" t="s">
        <v>59</v>
      </c>
      <c r="AE6647" s="1" t="s">
        <v>59</v>
      </c>
      <c r="AF6647" s="1" t="s">
        <v>59</v>
      </c>
      <c r="AG6647" s="1" t="s">
        <v>59</v>
      </c>
      <c r="AH6647" s="1" t="s">
        <v>59</v>
      </c>
      <c r="AI6647" s="1" t="s">
        <v>59</v>
      </c>
      <c r="AJ6647" s="1" t="s">
        <v>49814</v>
      </c>
      <c r="AK6647" s="1" t="s">
        <v>70</v>
      </c>
      <c r="AL6647" s="1" t="s">
        <v>59</v>
      </c>
      <c r="AM6647" s="1" t="s">
        <v>59</v>
      </c>
      <c r="AN6647" s="1" t="s">
        <v>59</v>
      </c>
      <c r="AO6647" s="1" t="s">
        <v>59</v>
      </c>
      <c r="AP6647" s="1" t="s">
        <v>59</v>
      </c>
      <c r="AQ6647" s="3"/>
      <c r="AR6647" s="1" t="s">
        <v>63490</v>
      </c>
      <c r="AS6647" s="1" t="s">
        <v>59</v>
      </c>
      <c r="AT6647" s="1" t="s">
        <v>321</v>
      </c>
      <c r="AU6647" s="1" t="s">
        <v>127</v>
      </c>
      <c r="AV6647" s="1" t="s">
        <v>73</v>
      </c>
      <c r="AX6647" s="1" t="s">
        <v>63492</v>
      </c>
      <c r="AY6647" s="1" t="s">
        <v>75</v>
      </c>
      <c r="AZ6647" s="1" t="s">
        <v>681</v>
      </c>
      <c r="BA6647" s="2">
        <v>45814.431066874997</v>
      </c>
      <c r="BB6647" s="1" t="s">
        <v>62</v>
      </c>
      <c r="BC6647" s="1" t="s">
        <v>36001</v>
      </c>
      <c r="BD6647" s="1" t="s">
        <v>59</v>
      </c>
      <c r="BE6647" s="1" t="s">
        <v>59</v>
      </c>
      <c r="BF6647" s="1" t="s">
        <v>59</v>
      </c>
    </row>
    <row r="6648" spans="1:58" x14ac:dyDescent="0.25">
      <c r="A6648" s="1" t="s">
        <v>63493</v>
      </c>
      <c r="B6648" s="1" t="s">
        <v>59</v>
      </c>
      <c r="C6648" s="1" t="s">
        <v>63494</v>
      </c>
      <c r="D6648" s="1" t="s">
        <v>75</v>
      </c>
      <c r="E6648" s="1" t="s">
        <v>62</v>
      </c>
      <c r="F6648" s="1" t="s">
        <v>63</v>
      </c>
      <c r="G6648" s="2">
        <v>45750.430627546295</v>
      </c>
      <c r="H6648" s="2">
        <v>45750.430627546295</v>
      </c>
      <c r="I6648" s="1" t="s">
        <v>59</v>
      </c>
      <c r="J6648" s="1" t="s">
        <v>59</v>
      </c>
      <c r="K6648">
        <v>4962144588544</v>
      </c>
      <c r="L6648" s="1" t="s">
        <v>64</v>
      </c>
      <c r="M6648" s="1" t="s">
        <v>59</v>
      </c>
      <c r="N6648" s="1" t="s">
        <v>65</v>
      </c>
      <c r="O6648" s="1" t="s">
        <v>59</v>
      </c>
      <c r="P6648" s="1" t="s">
        <v>59</v>
      </c>
      <c r="Q6648" s="1" t="s">
        <v>59</v>
      </c>
      <c r="R6648" s="1" t="s">
        <v>63495</v>
      </c>
      <c r="S6648" s="1" t="s">
        <v>59</v>
      </c>
      <c r="T6648" s="1" t="s">
        <v>59</v>
      </c>
      <c r="U6648" s="1" t="s">
        <v>59</v>
      </c>
      <c r="V6648" s="1" t="s">
        <v>59</v>
      </c>
      <c r="W6648" s="1" t="s">
        <v>63496</v>
      </c>
      <c r="X6648" s="1" t="s">
        <v>59</v>
      </c>
      <c r="Y6648" s="1" t="s">
        <v>11787</v>
      </c>
      <c r="AA6648" s="1" t="s">
        <v>59</v>
      </c>
      <c r="AB6648" s="1" t="s">
        <v>59</v>
      </c>
      <c r="AC6648" s="1" t="s">
        <v>63497</v>
      </c>
      <c r="AD6648" s="1" t="s">
        <v>59</v>
      </c>
      <c r="AE6648" s="1" t="s">
        <v>59</v>
      </c>
      <c r="AF6648" s="1" t="s">
        <v>59</v>
      </c>
      <c r="AG6648" s="1" t="s">
        <v>59</v>
      </c>
      <c r="AH6648" s="1" t="s">
        <v>59</v>
      </c>
      <c r="AI6648" s="1" t="s">
        <v>59</v>
      </c>
      <c r="AJ6648" s="1" t="s">
        <v>59</v>
      </c>
      <c r="AK6648" s="1" t="s">
        <v>59</v>
      </c>
      <c r="AL6648" s="1" t="s">
        <v>59</v>
      </c>
      <c r="AM6648" s="1" t="s">
        <v>59</v>
      </c>
      <c r="AN6648" s="1" t="s">
        <v>59</v>
      </c>
      <c r="AO6648" s="1" t="s">
        <v>59</v>
      </c>
      <c r="AP6648" s="1" t="s">
        <v>59</v>
      </c>
      <c r="AQ6648" s="3"/>
      <c r="AR6648" s="1" t="s">
        <v>63496</v>
      </c>
      <c r="AS6648" s="1" t="s">
        <v>59</v>
      </c>
      <c r="AT6648" s="1" t="s">
        <v>616</v>
      </c>
      <c r="AU6648" s="1" t="s">
        <v>104</v>
      </c>
      <c r="AV6648" s="1" t="s">
        <v>73</v>
      </c>
      <c r="AX6648" s="1" t="s">
        <v>63498</v>
      </c>
      <c r="AY6648" s="1" t="s">
        <v>75</v>
      </c>
      <c r="AZ6648" s="1" t="s">
        <v>59</v>
      </c>
      <c r="BA6648" s="2">
        <v>45813.659439583331</v>
      </c>
      <c r="BB6648" s="1" t="s">
        <v>62</v>
      </c>
      <c r="BC6648" s="1" t="s">
        <v>63</v>
      </c>
      <c r="BD6648" s="1" t="s">
        <v>59</v>
      </c>
      <c r="BE6648" s="1" t="s">
        <v>59</v>
      </c>
      <c r="BF6648" s="1" t="s">
        <v>59</v>
      </c>
    </row>
    <row r="6649" spans="1:58" x14ac:dyDescent="0.25">
      <c r="A6649" s="1" t="s">
        <v>63499</v>
      </c>
      <c r="B6649" s="1" t="s">
        <v>59</v>
      </c>
      <c r="C6649" s="1" t="s">
        <v>63500</v>
      </c>
      <c r="D6649" s="1" t="s">
        <v>75</v>
      </c>
      <c r="E6649" s="1" t="s">
        <v>62</v>
      </c>
      <c r="F6649" s="1" t="s">
        <v>63</v>
      </c>
      <c r="G6649" s="2">
        <v>45750.430627546295</v>
      </c>
      <c r="H6649" s="2">
        <v>45750.430627546295</v>
      </c>
      <c r="I6649" s="1" t="s">
        <v>59</v>
      </c>
      <c r="J6649" s="1" t="s">
        <v>59</v>
      </c>
      <c r="K6649">
        <v>4925170359890</v>
      </c>
      <c r="L6649" s="1" t="s">
        <v>64</v>
      </c>
      <c r="M6649" s="1" t="s">
        <v>59</v>
      </c>
      <c r="N6649" s="1" t="s">
        <v>65</v>
      </c>
      <c r="O6649" s="1" t="s">
        <v>59</v>
      </c>
      <c r="P6649" s="1" t="s">
        <v>59</v>
      </c>
      <c r="Q6649" s="1" t="s">
        <v>59</v>
      </c>
      <c r="R6649" s="1" t="s">
        <v>63501</v>
      </c>
      <c r="S6649" s="1" t="s">
        <v>59</v>
      </c>
      <c r="T6649" s="1" t="s">
        <v>59</v>
      </c>
      <c r="U6649" s="1" t="s">
        <v>59</v>
      </c>
      <c r="V6649" s="1" t="s">
        <v>59</v>
      </c>
      <c r="W6649" s="1" t="s">
        <v>63502</v>
      </c>
      <c r="X6649" s="1" t="s">
        <v>59</v>
      </c>
      <c r="Y6649" s="1" t="s">
        <v>23028</v>
      </c>
      <c r="AA6649" s="1" t="s">
        <v>59</v>
      </c>
      <c r="AB6649" s="1" t="s">
        <v>59</v>
      </c>
      <c r="AC6649" s="1" t="s">
        <v>63503</v>
      </c>
      <c r="AD6649" s="1" t="s">
        <v>59</v>
      </c>
      <c r="AE6649" s="1" t="s">
        <v>59</v>
      </c>
      <c r="AF6649" s="1" t="s">
        <v>59</v>
      </c>
      <c r="AG6649" s="1" t="s">
        <v>59</v>
      </c>
      <c r="AH6649" s="1" t="s">
        <v>59</v>
      </c>
      <c r="AI6649" s="1" t="s">
        <v>59</v>
      </c>
      <c r="AJ6649" s="1" t="s">
        <v>49657</v>
      </c>
      <c r="AK6649" s="1" t="s">
        <v>59</v>
      </c>
      <c r="AL6649" s="1" t="s">
        <v>59</v>
      </c>
      <c r="AM6649" s="1" t="s">
        <v>59</v>
      </c>
      <c r="AN6649" s="1" t="s">
        <v>59</v>
      </c>
      <c r="AO6649" s="1" t="s">
        <v>59</v>
      </c>
      <c r="AP6649" s="1" t="s">
        <v>59</v>
      </c>
      <c r="AQ6649" s="3"/>
      <c r="AR6649" s="1" t="s">
        <v>63504</v>
      </c>
      <c r="AS6649" s="1" t="s">
        <v>59</v>
      </c>
      <c r="AT6649" s="1" t="s">
        <v>2960</v>
      </c>
      <c r="AU6649" s="1" t="s">
        <v>172</v>
      </c>
      <c r="AV6649" s="1" t="s">
        <v>73</v>
      </c>
      <c r="AX6649" s="1" t="s">
        <v>63505</v>
      </c>
      <c r="AY6649" s="1" t="s">
        <v>75</v>
      </c>
      <c r="AZ6649" s="1" t="s">
        <v>4044</v>
      </c>
      <c r="BA6649" s="2">
        <v>45771.622815879629</v>
      </c>
      <c r="BB6649" s="1" t="s">
        <v>62</v>
      </c>
      <c r="BC6649" s="1" t="s">
        <v>63</v>
      </c>
      <c r="BD6649" s="1" t="s">
        <v>63506</v>
      </c>
      <c r="BE6649" s="1" t="s">
        <v>63507</v>
      </c>
      <c r="BF6649" s="1" t="s">
        <v>59</v>
      </c>
    </row>
    <row r="6650" spans="1:58" x14ac:dyDescent="0.25">
      <c r="A6650" s="1" t="s">
        <v>63508</v>
      </c>
      <c r="B6650" s="1" t="s">
        <v>59</v>
      </c>
      <c r="C6650" s="1" t="s">
        <v>63509</v>
      </c>
      <c r="D6650" s="1" t="s">
        <v>75</v>
      </c>
      <c r="E6650" s="1" t="s">
        <v>62</v>
      </c>
      <c r="F6650" s="1" t="s">
        <v>36001</v>
      </c>
      <c r="G6650" s="2">
        <v>45750.430627546295</v>
      </c>
      <c r="H6650" s="2">
        <v>45750.430627546295</v>
      </c>
      <c r="I6650" s="1" t="s">
        <v>59</v>
      </c>
      <c r="J6650" s="1" t="s">
        <v>63510</v>
      </c>
      <c r="K6650">
        <v>491722919511</v>
      </c>
      <c r="L6650" s="1" t="s">
        <v>64</v>
      </c>
      <c r="M6650" s="1" t="s">
        <v>59</v>
      </c>
      <c r="N6650" s="1" t="s">
        <v>65</v>
      </c>
      <c r="O6650" s="1" t="s">
        <v>59</v>
      </c>
      <c r="P6650" s="1" t="s">
        <v>59</v>
      </c>
      <c r="Q6650" s="1" t="s">
        <v>59</v>
      </c>
      <c r="R6650" s="1" t="s">
        <v>63511</v>
      </c>
      <c r="S6650" s="1" t="s">
        <v>59</v>
      </c>
      <c r="T6650" s="1" t="s">
        <v>59</v>
      </c>
      <c r="U6650" s="1" t="s">
        <v>59</v>
      </c>
      <c r="V6650" s="1" t="s">
        <v>59</v>
      </c>
      <c r="W6650" s="1" t="s">
        <v>63512</v>
      </c>
      <c r="X6650" s="1" t="s">
        <v>59</v>
      </c>
      <c r="Y6650" s="1" t="s">
        <v>63513</v>
      </c>
      <c r="AA6650" s="1" t="s">
        <v>59</v>
      </c>
      <c r="AB6650" s="1" t="s">
        <v>59</v>
      </c>
      <c r="AC6650" s="1" t="s">
        <v>63514</v>
      </c>
      <c r="AD6650" s="1" t="s">
        <v>59</v>
      </c>
      <c r="AE6650" s="1" t="s">
        <v>59</v>
      </c>
      <c r="AF6650" s="1" t="s">
        <v>59</v>
      </c>
      <c r="AG6650" s="1" t="s">
        <v>59</v>
      </c>
      <c r="AH6650" s="1" t="s">
        <v>59</v>
      </c>
      <c r="AI6650" s="1" t="s">
        <v>59</v>
      </c>
      <c r="AJ6650" s="1" t="s">
        <v>63515</v>
      </c>
      <c r="AK6650" s="1" t="s">
        <v>59</v>
      </c>
      <c r="AL6650" s="1" t="s">
        <v>59</v>
      </c>
      <c r="AM6650" s="1" t="s">
        <v>59</v>
      </c>
      <c r="AN6650" s="1" t="s">
        <v>59</v>
      </c>
      <c r="AO6650" s="1" t="s">
        <v>59</v>
      </c>
      <c r="AP6650" s="1" t="s">
        <v>59</v>
      </c>
      <c r="AQ6650" s="3"/>
      <c r="AR6650" s="1" t="s">
        <v>63512</v>
      </c>
      <c r="AS6650" s="1" t="s">
        <v>63516</v>
      </c>
      <c r="AT6650" s="1" t="s">
        <v>19202</v>
      </c>
      <c r="AU6650" s="1" t="s">
        <v>172</v>
      </c>
      <c r="AV6650" s="1" t="s">
        <v>73</v>
      </c>
      <c r="AW6650">
        <v>41352</v>
      </c>
      <c r="AX6650" s="1" t="s">
        <v>63517</v>
      </c>
      <c r="AY6650" s="1" t="s">
        <v>75</v>
      </c>
      <c r="AZ6650" s="1" t="s">
        <v>4044</v>
      </c>
      <c r="BA6650" s="2">
        <v>45814.373529317127</v>
      </c>
      <c r="BB6650" s="1" t="s">
        <v>62</v>
      </c>
      <c r="BC6650" s="1" t="s">
        <v>36001</v>
      </c>
      <c r="BD6650" s="1" t="s">
        <v>63518</v>
      </c>
      <c r="BE6650" s="1" t="s">
        <v>63519</v>
      </c>
      <c r="BF6650" s="1" t="s">
        <v>59</v>
      </c>
    </row>
    <row r="6651" spans="1:58" x14ac:dyDescent="0.25">
      <c r="A6651" s="1" t="s">
        <v>63520</v>
      </c>
      <c r="B6651" s="1" t="s">
        <v>59</v>
      </c>
      <c r="C6651" s="1" t="s">
        <v>63521</v>
      </c>
      <c r="D6651" s="1" t="s">
        <v>75</v>
      </c>
      <c r="E6651" s="1" t="s">
        <v>62</v>
      </c>
      <c r="F6651" s="1" t="s">
        <v>63</v>
      </c>
      <c r="G6651" s="2">
        <v>45750.430627546295</v>
      </c>
      <c r="H6651" s="2">
        <v>45750.430627546295</v>
      </c>
      <c r="I6651" s="1" t="s">
        <v>59</v>
      </c>
      <c r="J6651" s="1" t="s">
        <v>59</v>
      </c>
      <c r="K6651">
        <v>493023365918</v>
      </c>
      <c r="L6651" s="1" t="s">
        <v>64</v>
      </c>
      <c r="M6651" s="1" t="s">
        <v>59</v>
      </c>
      <c r="N6651" s="1" t="s">
        <v>65</v>
      </c>
      <c r="O6651" s="1" t="s">
        <v>59</v>
      </c>
      <c r="P6651" s="1" t="s">
        <v>59</v>
      </c>
      <c r="Q6651" s="1" t="s">
        <v>59</v>
      </c>
      <c r="R6651" s="1" t="s">
        <v>63522</v>
      </c>
      <c r="S6651" s="1" t="s">
        <v>59</v>
      </c>
      <c r="T6651" s="1" t="s">
        <v>59</v>
      </c>
      <c r="U6651" s="1" t="s">
        <v>59</v>
      </c>
      <c r="V6651" s="1" t="s">
        <v>59</v>
      </c>
      <c r="W6651" s="1" t="s">
        <v>63523</v>
      </c>
      <c r="X6651" s="1" t="s">
        <v>59</v>
      </c>
      <c r="Y6651" s="1" t="s">
        <v>157</v>
      </c>
      <c r="AA6651" s="1" t="s">
        <v>59</v>
      </c>
      <c r="AB6651" s="1" t="s">
        <v>59</v>
      </c>
      <c r="AC6651" s="1" t="s">
        <v>63524</v>
      </c>
      <c r="AD6651" s="1" t="s">
        <v>59</v>
      </c>
      <c r="AE6651" s="1" t="s">
        <v>59</v>
      </c>
      <c r="AF6651" s="1" t="s">
        <v>59</v>
      </c>
      <c r="AG6651" s="1" t="s">
        <v>59</v>
      </c>
      <c r="AH6651" s="1" t="s">
        <v>59</v>
      </c>
      <c r="AI6651" s="1" t="s">
        <v>59</v>
      </c>
      <c r="AJ6651" s="1" t="s">
        <v>59</v>
      </c>
      <c r="AK6651" s="1" t="s">
        <v>59</v>
      </c>
      <c r="AL6651" s="1" t="s">
        <v>59</v>
      </c>
      <c r="AM6651" s="1" t="s">
        <v>59</v>
      </c>
      <c r="AN6651" s="1" t="s">
        <v>59</v>
      </c>
      <c r="AO6651" s="1" t="s">
        <v>59</v>
      </c>
      <c r="AP6651" s="1" t="s">
        <v>59</v>
      </c>
      <c r="AQ6651" s="3"/>
      <c r="AR6651" s="1" t="s">
        <v>63523</v>
      </c>
      <c r="AS6651" s="1" t="s">
        <v>59</v>
      </c>
      <c r="AT6651" s="1" t="s">
        <v>159</v>
      </c>
      <c r="AU6651" s="1" t="s">
        <v>159</v>
      </c>
      <c r="AV6651" s="1" t="s">
        <v>73</v>
      </c>
      <c r="AX6651" s="1" t="s">
        <v>63525</v>
      </c>
      <c r="AY6651" s="1" t="s">
        <v>75</v>
      </c>
      <c r="AZ6651" s="1" t="s">
        <v>76</v>
      </c>
      <c r="BA6651" s="2">
        <v>45799.590307141203</v>
      </c>
      <c r="BB6651" s="1" t="s">
        <v>62</v>
      </c>
      <c r="BC6651" s="1" t="s">
        <v>63</v>
      </c>
      <c r="BD6651" s="1" t="s">
        <v>59</v>
      </c>
      <c r="BE6651" s="1" t="s">
        <v>59</v>
      </c>
      <c r="BF6651" s="1" t="s">
        <v>59</v>
      </c>
    </row>
    <row r="6652" spans="1:58" x14ac:dyDescent="0.25">
      <c r="A6652" s="1" t="s">
        <v>63526</v>
      </c>
      <c r="B6652" s="1" t="s">
        <v>59</v>
      </c>
      <c r="C6652" s="1" t="s">
        <v>63527</v>
      </c>
      <c r="D6652" s="1" t="s">
        <v>75</v>
      </c>
      <c r="E6652" s="1" t="s">
        <v>62</v>
      </c>
      <c r="F6652" s="1" t="s">
        <v>63</v>
      </c>
      <c r="G6652" s="2">
        <v>45750.430627546295</v>
      </c>
      <c r="H6652" s="2">
        <v>45750.430627546295</v>
      </c>
      <c r="I6652" s="1" t="s">
        <v>59</v>
      </c>
      <c r="J6652" s="1" t="s">
        <v>59</v>
      </c>
      <c r="K6652">
        <v>49303132550</v>
      </c>
      <c r="L6652" s="1" t="s">
        <v>64</v>
      </c>
      <c r="M6652" s="1" t="s">
        <v>59</v>
      </c>
      <c r="N6652" s="1" t="s">
        <v>65</v>
      </c>
      <c r="O6652" s="1" t="s">
        <v>59</v>
      </c>
      <c r="P6652" s="1" t="s">
        <v>59</v>
      </c>
      <c r="Q6652" s="1" t="s">
        <v>59</v>
      </c>
      <c r="R6652" s="1" t="s">
        <v>63528</v>
      </c>
      <c r="S6652" s="1" t="s">
        <v>59</v>
      </c>
      <c r="T6652" s="1" t="s">
        <v>59</v>
      </c>
      <c r="U6652" s="1" t="s">
        <v>59</v>
      </c>
      <c r="V6652" s="1" t="s">
        <v>59</v>
      </c>
      <c r="W6652" s="1" t="s">
        <v>63529</v>
      </c>
      <c r="X6652" s="1" t="s">
        <v>59</v>
      </c>
      <c r="Y6652" s="1" t="s">
        <v>63530</v>
      </c>
      <c r="AA6652" s="1" t="s">
        <v>59</v>
      </c>
      <c r="AB6652" s="1" t="s">
        <v>59</v>
      </c>
      <c r="AC6652" s="1" t="s">
        <v>63531</v>
      </c>
      <c r="AD6652" s="1" t="s">
        <v>59</v>
      </c>
      <c r="AE6652" s="1" t="s">
        <v>59</v>
      </c>
      <c r="AF6652" s="1" t="s">
        <v>59</v>
      </c>
      <c r="AG6652" s="1" t="s">
        <v>59</v>
      </c>
      <c r="AH6652" s="1" t="s">
        <v>59</v>
      </c>
      <c r="AI6652" s="1" t="s">
        <v>59</v>
      </c>
      <c r="AJ6652" s="1" t="s">
        <v>59</v>
      </c>
      <c r="AK6652" s="1" t="s">
        <v>59</v>
      </c>
      <c r="AL6652" s="1" t="s">
        <v>59</v>
      </c>
      <c r="AM6652" s="1" t="s">
        <v>59</v>
      </c>
      <c r="AN6652" s="1" t="s">
        <v>59</v>
      </c>
      <c r="AO6652" s="1" t="s">
        <v>59</v>
      </c>
      <c r="AP6652" s="1" t="s">
        <v>59</v>
      </c>
      <c r="AQ6652" s="3"/>
      <c r="AR6652" s="1" t="s">
        <v>63529</v>
      </c>
      <c r="AS6652" s="1" t="s">
        <v>63532</v>
      </c>
      <c r="AT6652" s="1" t="s">
        <v>159</v>
      </c>
      <c r="AU6652" s="1" t="s">
        <v>159</v>
      </c>
      <c r="AV6652" s="1" t="s">
        <v>73</v>
      </c>
      <c r="AW6652">
        <v>10623</v>
      </c>
      <c r="AX6652" s="1" t="s">
        <v>63533</v>
      </c>
      <c r="AY6652" s="1" t="s">
        <v>75</v>
      </c>
      <c r="AZ6652" s="1" t="s">
        <v>59</v>
      </c>
      <c r="BA6652" s="2">
        <v>45799.589918530095</v>
      </c>
      <c r="BB6652" s="1" t="s">
        <v>62</v>
      </c>
      <c r="BC6652" s="1" t="s">
        <v>63</v>
      </c>
      <c r="BD6652" s="1" t="s">
        <v>59</v>
      </c>
      <c r="BE6652" s="1" t="s">
        <v>59</v>
      </c>
      <c r="BF6652" s="1" t="s">
        <v>59</v>
      </c>
    </row>
    <row r="6653" spans="1:58" x14ac:dyDescent="0.25">
      <c r="A6653" s="1" t="s">
        <v>63534</v>
      </c>
      <c r="B6653" s="1" t="s">
        <v>59</v>
      </c>
      <c r="C6653" s="1" t="s">
        <v>63535</v>
      </c>
      <c r="D6653" s="1" t="s">
        <v>75</v>
      </c>
      <c r="E6653" s="1" t="s">
        <v>62</v>
      </c>
      <c r="F6653" s="1" t="s">
        <v>63</v>
      </c>
      <c r="G6653" s="2">
        <v>45750.430627546295</v>
      </c>
      <c r="H6653" s="2">
        <v>45750.430627546295</v>
      </c>
      <c r="I6653" s="1" t="s">
        <v>59</v>
      </c>
      <c r="J6653" s="1" t="s">
        <v>59</v>
      </c>
      <c r="K6653">
        <v>498920008511</v>
      </c>
      <c r="L6653" s="1" t="s">
        <v>64</v>
      </c>
      <c r="M6653" s="1" t="s">
        <v>59</v>
      </c>
      <c r="N6653" s="1" t="s">
        <v>65</v>
      </c>
      <c r="O6653" s="1" t="s">
        <v>59</v>
      </c>
      <c r="P6653" s="1" t="s">
        <v>59</v>
      </c>
      <c r="Q6653" s="1" t="s">
        <v>59</v>
      </c>
      <c r="R6653" s="1" t="s">
        <v>63536</v>
      </c>
      <c r="S6653" s="1" t="s">
        <v>59</v>
      </c>
      <c r="T6653" s="1" t="s">
        <v>59</v>
      </c>
      <c r="U6653" s="1" t="s">
        <v>59</v>
      </c>
      <c r="V6653" s="1" t="s">
        <v>59</v>
      </c>
      <c r="W6653" s="1" t="s">
        <v>63537</v>
      </c>
      <c r="X6653" s="1" t="s">
        <v>59</v>
      </c>
      <c r="Y6653" s="1" t="s">
        <v>63538</v>
      </c>
      <c r="AA6653" s="1" t="s">
        <v>59</v>
      </c>
      <c r="AB6653" s="1" t="s">
        <v>59</v>
      </c>
      <c r="AC6653" s="1" t="s">
        <v>63539</v>
      </c>
      <c r="AD6653" s="1" t="s">
        <v>59</v>
      </c>
      <c r="AE6653" s="1" t="s">
        <v>59</v>
      </c>
      <c r="AF6653" s="1" t="s">
        <v>59</v>
      </c>
      <c r="AG6653" s="1" t="s">
        <v>59</v>
      </c>
      <c r="AH6653" s="1" t="s">
        <v>59</v>
      </c>
      <c r="AI6653" s="1" t="s">
        <v>59</v>
      </c>
      <c r="AJ6653" s="1" t="s">
        <v>59</v>
      </c>
      <c r="AK6653" s="1" t="s">
        <v>59</v>
      </c>
      <c r="AL6653" s="1" t="s">
        <v>59</v>
      </c>
      <c r="AM6653" s="1" t="s">
        <v>59</v>
      </c>
      <c r="AN6653" s="1" t="s">
        <v>59</v>
      </c>
      <c r="AO6653" s="1" t="s">
        <v>59</v>
      </c>
      <c r="AP6653" s="1" t="s">
        <v>59</v>
      </c>
      <c r="AQ6653" s="3"/>
      <c r="AR6653" s="1" t="s">
        <v>63537</v>
      </c>
      <c r="AS6653" s="1" t="s">
        <v>63540</v>
      </c>
      <c r="AT6653" s="1" t="s">
        <v>780</v>
      </c>
      <c r="AU6653" s="1" t="s">
        <v>141</v>
      </c>
      <c r="AV6653" s="1" t="s">
        <v>73</v>
      </c>
      <c r="AW6653">
        <v>81829</v>
      </c>
      <c r="AX6653" s="1" t="s">
        <v>63541</v>
      </c>
      <c r="AY6653" s="1" t="s">
        <v>75</v>
      </c>
      <c r="AZ6653" s="1" t="s">
        <v>59</v>
      </c>
      <c r="BA6653" s="2">
        <v>45750.432302337962</v>
      </c>
      <c r="BB6653" s="1" t="s">
        <v>62</v>
      </c>
      <c r="BC6653" s="1" t="s">
        <v>63</v>
      </c>
      <c r="BD6653" s="1" t="s">
        <v>59</v>
      </c>
      <c r="BE6653" s="1" t="s">
        <v>59</v>
      </c>
      <c r="BF6653" s="1" t="s">
        <v>59</v>
      </c>
    </row>
    <row r="6654" spans="1:58" x14ac:dyDescent="0.25">
      <c r="A6654" s="1" t="s">
        <v>63542</v>
      </c>
      <c r="B6654" s="1" t="s">
        <v>59</v>
      </c>
      <c r="C6654" s="1" t="s">
        <v>63543</v>
      </c>
      <c r="D6654" s="1" t="s">
        <v>75</v>
      </c>
      <c r="E6654" s="1" t="s">
        <v>62</v>
      </c>
      <c r="F6654" s="1" t="s">
        <v>63</v>
      </c>
      <c r="G6654" s="2">
        <v>45750.430627546295</v>
      </c>
      <c r="H6654" s="2">
        <v>45750.430627546295</v>
      </c>
      <c r="I6654" s="1" t="s">
        <v>59</v>
      </c>
      <c r="J6654" s="1" t="s">
        <v>59</v>
      </c>
      <c r="K6654">
        <v>4940999993860</v>
      </c>
      <c r="L6654" s="1" t="s">
        <v>64</v>
      </c>
      <c r="M6654" s="1" t="s">
        <v>59</v>
      </c>
      <c r="N6654" s="1" t="s">
        <v>65</v>
      </c>
      <c r="O6654" s="1" t="s">
        <v>59</v>
      </c>
      <c r="P6654" s="1" t="s">
        <v>59</v>
      </c>
      <c r="Q6654" s="1" t="s">
        <v>59</v>
      </c>
      <c r="R6654" s="1" t="s">
        <v>63544</v>
      </c>
      <c r="S6654" s="1" t="s">
        <v>59</v>
      </c>
      <c r="T6654" s="1" t="s">
        <v>59</v>
      </c>
      <c r="U6654" s="1" t="s">
        <v>59</v>
      </c>
      <c r="V6654" s="1" t="s">
        <v>59</v>
      </c>
      <c r="W6654" s="1" t="s">
        <v>63545</v>
      </c>
      <c r="X6654" s="1" t="s">
        <v>59</v>
      </c>
      <c r="Y6654" s="1" t="s">
        <v>63546</v>
      </c>
      <c r="AA6654" s="1" t="s">
        <v>59</v>
      </c>
      <c r="AB6654" s="1" t="s">
        <v>59</v>
      </c>
      <c r="AC6654" s="1" t="s">
        <v>63547</v>
      </c>
      <c r="AD6654" s="1" t="s">
        <v>59</v>
      </c>
      <c r="AE6654" s="1" t="s">
        <v>59</v>
      </c>
      <c r="AF6654" s="1" t="s">
        <v>59</v>
      </c>
      <c r="AG6654" s="1" t="s">
        <v>59</v>
      </c>
      <c r="AH6654" s="1" t="s">
        <v>59</v>
      </c>
      <c r="AI6654" s="1" t="s">
        <v>59</v>
      </c>
      <c r="AJ6654" s="1" t="s">
        <v>59</v>
      </c>
      <c r="AK6654" s="1" t="s">
        <v>59</v>
      </c>
      <c r="AL6654" s="1" t="s">
        <v>59</v>
      </c>
      <c r="AM6654" s="1" t="s">
        <v>59</v>
      </c>
      <c r="AN6654" s="1" t="s">
        <v>59</v>
      </c>
      <c r="AO6654" s="1" t="s">
        <v>59</v>
      </c>
      <c r="AP6654" s="1" t="s">
        <v>59</v>
      </c>
      <c r="AQ6654" s="3"/>
      <c r="AR6654" s="1" t="s">
        <v>63545</v>
      </c>
      <c r="AS6654" s="1" t="s">
        <v>59</v>
      </c>
      <c r="AT6654" s="1" t="s">
        <v>900</v>
      </c>
      <c r="AU6654" s="1" t="s">
        <v>900</v>
      </c>
      <c r="AV6654" s="1" t="s">
        <v>73</v>
      </c>
      <c r="AW6654">
        <v>20459</v>
      </c>
      <c r="AX6654" s="1" t="s">
        <v>63548</v>
      </c>
      <c r="AY6654" s="1" t="s">
        <v>75</v>
      </c>
      <c r="AZ6654" s="1" t="s">
        <v>59</v>
      </c>
      <c r="BA6654" s="2">
        <v>45820.368838923612</v>
      </c>
      <c r="BB6654" s="1" t="s">
        <v>62</v>
      </c>
      <c r="BC6654" s="1" t="s">
        <v>63</v>
      </c>
      <c r="BD6654" s="1" t="s">
        <v>59</v>
      </c>
      <c r="BE6654" s="1" t="s">
        <v>59</v>
      </c>
      <c r="BF6654" s="1" t="s">
        <v>59</v>
      </c>
    </row>
    <row r="6655" spans="1:58" x14ac:dyDescent="0.25">
      <c r="A6655" s="1" t="s">
        <v>63549</v>
      </c>
      <c r="B6655" s="1" t="s">
        <v>59</v>
      </c>
      <c r="C6655" s="1" t="s">
        <v>63550</v>
      </c>
      <c r="D6655" s="1" t="s">
        <v>75</v>
      </c>
      <c r="E6655" s="1" t="s">
        <v>62</v>
      </c>
      <c r="F6655" s="1" t="s">
        <v>63</v>
      </c>
      <c r="G6655" s="2">
        <v>45750.430627546295</v>
      </c>
      <c r="H6655" s="2">
        <v>45750.430627546295</v>
      </c>
      <c r="I6655" s="1" t="s">
        <v>59</v>
      </c>
      <c r="J6655" s="1" t="s">
        <v>59</v>
      </c>
      <c r="K6655">
        <v>4923456789</v>
      </c>
      <c r="L6655" s="1" t="s">
        <v>64</v>
      </c>
      <c r="M6655" s="1" t="s">
        <v>59</v>
      </c>
      <c r="N6655" s="1" t="s">
        <v>65</v>
      </c>
      <c r="O6655" s="1" t="s">
        <v>59</v>
      </c>
      <c r="P6655" s="1" t="s">
        <v>59</v>
      </c>
      <c r="Q6655" s="1" t="s">
        <v>59</v>
      </c>
      <c r="R6655" s="1" t="s">
        <v>48468</v>
      </c>
      <c r="S6655" s="1" t="s">
        <v>59</v>
      </c>
      <c r="T6655" s="1" t="s">
        <v>59</v>
      </c>
      <c r="U6655" s="1" t="s">
        <v>59</v>
      </c>
      <c r="V6655" s="1" t="s">
        <v>59</v>
      </c>
      <c r="W6655" s="1" t="s">
        <v>63551</v>
      </c>
      <c r="X6655" s="1" t="s">
        <v>59</v>
      </c>
      <c r="Y6655" s="1" t="s">
        <v>63552</v>
      </c>
      <c r="AA6655" s="1" t="s">
        <v>59</v>
      </c>
      <c r="AB6655" s="1" t="s">
        <v>59</v>
      </c>
      <c r="AC6655" s="1" t="s">
        <v>63553</v>
      </c>
      <c r="AD6655" s="1" t="s">
        <v>59</v>
      </c>
      <c r="AE6655" s="1" t="s">
        <v>59</v>
      </c>
      <c r="AF6655" s="1" t="s">
        <v>59</v>
      </c>
      <c r="AG6655" s="1" t="s">
        <v>59</v>
      </c>
      <c r="AH6655" s="1" t="s">
        <v>59</v>
      </c>
      <c r="AI6655" s="1" t="s">
        <v>59</v>
      </c>
      <c r="AJ6655" s="1" t="s">
        <v>59</v>
      </c>
      <c r="AK6655" s="1" t="s">
        <v>59</v>
      </c>
      <c r="AL6655" s="1" t="s">
        <v>59</v>
      </c>
      <c r="AM6655" s="1" t="s">
        <v>59</v>
      </c>
      <c r="AN6655" s="1" t="s">
        <v>59</v>
      </c>
      <c r="AO6655" s="1" t="s">
        <v>59</v>
      </c>
      <c r="AP6655" s="1" t="s">
        <v>59</v>
      </c>
      <c r="AQ6655" s="3"/>
      <c r="AR6655" s="1" t="s">
        <v>63554</v>
      </c>
      <c r="AS6655" s="1" t="s">
        <v>63555</v>
      </c>
      <c r="AT6655" s="1" t="s">
        <v>159</v>
      </c>
      <c r="AU6655" s="1" t="s">
        <v>159</v>
      </c>
      <c r="AV6655" s="1" t="s">
        <v>73</v>
      </c>
      <c r="AW6655">
        <v>10629</v>
      </c>
      <c r="AX6655" s="1" t="s">
        <v>63556</v>
      </c>
      <c r="AY6655" s="1" t="s">
        <v>75</v>
      </c>
      <c r="AZ6655" s="1" t="s">
        <v>59</v>
      </c>
      <c r="BA6655" s="2">
        <v>45750.431679652778</v>
      </c>
      <c r="BB6655" s="1" t="s">
        <v>62</v>
      </c>
      <c r="BC6655" s="1" t="s">
        <v>63</v>
      </c>
      <c r="BD6655" s="1" t="s">
        <v>59</v>
      </c>
      <c r="BE6655" s="1" t="s">
        <v>59</v>
      </c>
      <c r="BF6655" s="1" t="s">
        <v>59</v>
      </c>
    </row>
    <row r="6656" spans="1:58" x14ac:dyDescent="0.25">
      <c r="A6656" s="1" t="s">
        <v>63557</v>
      </c>
      <c r="B6656" s="1" t="s">
        <v>59</v>
      </c>
      <c r="C6656" s="1" t="s">
        <v>63558</v>
      </c>
      <c r="D6656" s="1" t="s">
        <v>75</v>
      </c>
      <c r="E6656" s="1" t="s">
        <v>62</v>
      </c>
      <c r="F6656" s="1" t="s">
        <v>63</v>
      </c>
      <c r="G6656" s="2">
        <v>45750.430627546295</v>
      </c>
      <c r="H6656" s="2">
        <v>45750.430627546295</v>
      </c>
      <c r="I6656" s="1" t="s">
        <v>59</v>
      </c>
      <c r="J6656" s="1" t="s">
        <v>59</v>
      </c>
      <c r="K6656">
        <v>493320921025</v>
      </c>
      <c r="L6656" s="1" t="s">
        <v>64</v>
      </c>
      <c r="M6656" s="1" t="s">
        <v>59</v>
      </c>
      <c r="N6656" s="1" t="s">
        <v>65</v>
      </c>
      <c r="O6656" s="1" t="s">
        <v>59</v>
      </c>
      <c r="P6656" s="1" t="s">
        <v>59</v>
      </c>
      <c r="Q6656" s="1" t="s">
        <v>59</v>
      </c>
      <c r="R6656" s="1" t="s">
        <v>63559</v>
      </c>
      <c r="S6656" s="1" t="s">
        <v>59</v>
      </c>
      <c r="T6656" s="1" t="s">
        <v>59</v>
      </c>
      <c r="U6656" s="1" t="s">
        <v>59</v>
      </c>
      <c r="V6656" s="1" t="s">
        <v>59</v>
      </c>
      <c r="W6656" s="1" t="s">
        <v>63560</v>
      </c>
      <c r="X6656" s="1" t="s">
        <v>59</v>
      </c>
      <c r="Y6656" s="1" t="s">
        <v>36702</v>
      </c>
      <c r="AA6656" s="1" t="s">
        <v>59</v>
      </c>
      <c r="AB6656" s="1" t="s">
        <v>59</v>
      </c>
      <c r="AC6656" s="1" t="s">
        <v>63561</v>
      </c>
      <c r="AD6656" s="1" t="s">
        <v>59</v>
      </c>
      <c r="AE6656" s="1" t="s">
        <v>59</v>
      </c>
      <c r="AF6656" s="1" t="s">
        <v>59</v>
      </c>
      <c r="AG6656" s="1" t="s">
        <v>59</v>
      </c>
      <c r="AH6656" s="1" t="s">
        <v>59</v>
      </c>
      <c r="AI6656" s="1" t="s">
        <v>59</v>
      </c>
      <c r="AJ6656" s="1" t="s">
        <v>59</v>
      </c>
      <c r="AK6656" s="1" t="s">
        <v>59</v>
      </c>
      <c r="AL6656" s="1" t="s">
        <v>59</v>
      </c>
      <c r="AM6656" s="1" t="s">
        <v>59</v>
      </c>
      <c r="AN6656" s="1" t="s">
        <v>59</v>
      </c>
      <c r="AO6656" s="1" t="s">
        <v>59</v>
      </c>
      <c r="AP6656" s="1" t="s">
        <v>59</v>
      </c>
      <c r="AQ6656" s="3"/>
      <c r="AR6656" s="1" t="s">
        <v>63560</v>
      </c>
      <c r="AS6656" s="1" t="s">
        <v>59</v>
      </c>
      <c r="AT6656" s="1" t="s">
        <v>33156</v>
      </c>
      <c r="AU6656" s="1" t="s">
        <v>484</v>
      </c>
      <c r="AV6656" s="1" t="s">
        <v>73</v>
      </c>
      <c r="AX6656" s="1" t="s">
        <v>63562</v>
      </c>
      <c r="AY6656" s="1" t="s">
        <v>75</v>
      </c>
      <c r="AZ6656" s="1" t="s">
        <v>59</v>
      </c>
      <c r="BA6656" s="2">
        <v>45814.375264907409</v>
      </c>
      <c r="BB6656" s="1" t="s">
        <v>62</v>
      </c>
      <c r="BC6656" s="1" t="s">
        <v>63</v>
      </c>
      <c r="BD6656" s="1" t="s">
        <v>59</v>
      </c>
      <c r="BE6656" s="1" t="s">
        <v>59</v>
      </c>
      <c r="BF6656" s="1" t="s">
        <v>59</v>
      </c>
    </row>
    <row r="6657" spans="1:58" x14ac:dyDescent="0.25">
      <c r="A6657" s="1" t="s">
        <v>63563</v>
      </c>
      <c r="B6657" s="1" t="s">
        <v>59</v>
      </c>
      <c r="C6657" s="1" t="s">
        <v>63564</v>
      </c>
      <c r="D6657" s="1" t="s">
        <v>75</v>
      </c>
      <c r="E6657" s="1" t="s">
        <v>62</v>
      </c>
      <c r="F6657" s="1" t="s">
        <v>63</v>
      </c>
      <c r="G6657" s="2">
        <v>45750.430627546295</v>
      </c>
      <c r="H6657" s="2">
        <v>45750.430627546295</v>
      </c>
      <c r="I6657" s="1" t="s">
        <v>59</v>
      </c>
      <c r="J6657" s="1" t="s">
        <v>59</v>
      </c>
      <c r="K6657">
        <v>491732483708</v>
      </c>
      <c r="L6657" s="1" t="s">
        <v>64</v>
      </c>
      <c r="M6657" s="1" t="s">
        <v>59</v>
      </c>
      <c r="N6657" s="1" t="s">
        <v>65</v>
      </c>
      <c r="O6657" s="1" t="s">
        <v>59</v>
      </c>
      <c r="P6657" s="1" t="s">
        <v>59</v>
      </c>
      <c r="Q6657" s="1" t="s">
        <v>59</v>
      </c>
      <c r="R6657" s="1" t="s">
        <v>63565</v>
      </c>
      <c r="S6657" s="1" t="s">
        <v>59</v>
      </c>
      <c r="T6657" s="1" t="s">
        <v>59</v>
      </c>
      <c r="U6657" s="1" t="s">
        <v>59</v>
      </c>
      <c r="V6657" s="1" t="s">
        <v>59</v>
      </c>
      <c r="W6657" s="1" t="s">
        <v>63566</v>
      </c>
      <c r="X6657" s="1" t="s">
        <v>59</v>
      </c>
      <c r="Y6657" s="1" t="s">
        <v>5638</v>
      </c>
      <c r="AA6657" s="1" t="s">
        <v>59</v>
      </c>
      <c r="AB6657" s="1" t="s">
        <v>59</v>
      </c>
      <c r="AC6657" s="1" t="s">
        <v>63567</v>
      </c>
      <c r="AD6657" s="1" t="s">
        <v>59</v>
      </c>
      <c r="AE6657" s="1" t="s">
        <v>59</v>
      </c>
      <c r="AF6657" s="1" t="s">
        <v>59</v>
      </c>
      <c r="AG6657" s="1" t="s">
        <v>59</v>
      </c>
      <c r="AH6657" s="1" t="s">
        <v>59</v>
      </c>
      <c r="AI6657" s="1" t="s">
        <v>59</v>
      </c>
      <c r="AJ6657" s="1" t="s">
        <v>59</v>
      </c>
      <c r="AK6657" s="1" t="s">
        <v>59</v>
      </c>
      <c r="AL6657" s="1" t="s">
        <v>59</v>
      </c>
      <c r="AM6657" s="1" t="s">
        <v>59</v>
      </c>
      <c r="AN6657" s="1" t="s">
        <v>59</v>
      </c>
      <c r="AO6657" s="1" t="s">
        <v>59</v>
      </c>
      <c r="AP6657" s="1" t="s">
        <v>59</v>
      </c>
      <c r="AQ6657" s="3"/>
      <c r="AR6657" s="1" t="s">
        <v>63566</v>
      </c>
      <c r="AS6657" s="1" t="s">
        <v>59</v>
      </c>
      <c r="AT6657" s="1" t="s">
        <v>1352</v>
      </c>
      <c r="AU6657" s="1" t="s">
        <v>172</v>
      </c>
      <c r="AV6657" s="1" t="s">
        <v>73</v>
      </c>
      <c r="AW6657">
        <v>47</v>
      </c>
      <c r="AX6657" s="1" t="s">
        <v>63568</v>
      </c>
      <c r="AY6657" s="1" t="s">
        <v>75</v>
      </c>
      <c r="AZ6657" s="1" t="s">
        <v>59</v>
      </c>
      <c r="BA6657" s="2">
        <v>45750.43140872685</v>
      </c>
      <c r="BB6657" s="1" t="s">
        <v>62</v>
      </c>
      <c r="BC6657" s="1" t="s">
        <v>63</v>
      </c>
      <c r="BD6657" s="1" t="s">
        <v>59</v>
      </c>
      <c r="BE6657" s="1" t="s">
        <v>59</v>
      </c>
      <c r="BF6657" s="1" t="s">
        <v>59</v>
      </c>
    </row>
    <row r="6658" spans="1:58" x14ac:dyDescent="0.25">
      <c r="A6658" s="1" t="s">
        <v>63569</v>
      </c>
      <c r="B6658" s="1" t="s">
        <v>59</v>
      </c>
      <c r="C6658" s="1" t="s">
        <v>63570</v>
      </c>
      <c r="D6658" s="1" t="s">
        <v>75</v>
      </c>
      <c r="E6658" s="1" t="s">
        <v>62</v>
      </c>
      <c r="F6658" s="1" t="s">
        <v>36001</v>
      </c>
      <c r="G6658" s="2">
        <v>45750.430627546295</v>
      </c>
      <c r="H6658" s="2">
        <v>45750.430627546295</v>
      </c>
      <c r="I6658" s="1" t="s">
        <v>59</v>
      </c>
      <c r="J6658" s="1" t="s">
        <v>63571</v>
      </c>
      <c r="K6658">
        <v>4971167349891</v>
      </c>
      <c r="L6658" s="1" t="s">
        <v>64</v>
      </c>
      <c r="M6658" s="1" t="s">
        <v>59</v>
      </c>
      <c r="N6658" s="1" t="s">
        <v>65</v>
      </c>
      <c r="O6658" s="1" t="s">
        <v>59</v>
      </c>
      <c r="P6658" s="1" t="s">
        <v>59</v>
      </c>
      <c r="Q6658" s="1" t="s">
        <v>59</v>
      </c>
      <c r="R6658" s="1" t="s">
        <v>63572</v>
      </c>
      <c r="S6658" s="1" t="s">
        <v>59</v>
      </c>
      <c r="T6658" s="1" t="s">
        <v>59</v>
      </c>
      <c r="U6658" s="1" t="s">
        <v>59</v>
      </c>
      <c r="V6658" s="1" t="s">
        <v>59</v>
      </c>
      <c r="W6658" s="1" t="s">
        <v>63573</v>
      </c>
      <c r="X6658" s="1" t="s">
        <v>59</v>
      </c>
      <c r="Y6658" s="1" t="s">
        <v>767</v>
      </c>
      <c r="AA6658" s="1" t="s">
        <v>59</v>
      </c>
      <c r="AB6658" s="1" t="s">
        <v>59</v>
      </c>
      <c r="AC6658" s="1" t="s">
        <v>63574</v>
      </c>
      <c r="AD6658" s="1" t="s">
        <v>59</v>
      </c>
      <c r="AE6658" s="1" t="s">
        <v>59</v>
      </c>
      <c r="AF6658" s="1" t="s">
        <v>59</v>
      </c>
      <c r="AG6658" s="1" t="s">
        <v>59</v>
      </c>
      <c r="AH6658" s="1" t="s">
        <v>59</v>
      </c>
      <c r="AI6658" s="1" t="s">
        <v>59</v>
      </c>
      <c r="AJ6658" s="1" t="s">
        <v>63575</v>
      </c>
      <c r="AK6658" s="1" t="s">
        <v>59</v>
      </c>
      <c r="AL6658" s="1" t="s">
        <v>59</v>
      </c>
      <c r="AM6658" s="1" t="s">
        <v>59</v>
      </c>
      <c r="AN6658" s="1" t="s">
        <v>59</v>
      </c>
      <c r="AO6658" s="1" t="s">
        <v>59</v>
      </c>
      <c r="AP6658" s="1" t="s">
        <v>59</v>
      </c>
      <c r="AQ6658" s="3"/>
      <c r="AR6658" s="1" t="s">
        <v>63573</v>
      </c>
      <c r="AS6658" s="1" t="s">
        <v>59</v>
      </c>
      <c r="AT6658" s="1" t="s">
        <v>769</v>
      </c>
      <c r="AU6658" s="1" t="s">
        <v>104</v>
      </c>
      <c r="AV6658" s="1" t="s">
        <v>73</v>
      </c>
      <c r="AX6658" s="1" t="s">
        <v>63576</v>
      </c>
      <c r="AY6658" s="1" t="s">
        <v>75</v>
      </c>
      <c r="AZ6658" s="1" t="s">
        <v>4044</v>
      </c>
      <c r="BA6658" s="2">
        <v>45813.553863877314</v>
      </c>
      <c r="BB6658" s="1" t="s">
        <v>62</v>
      </c>
      <c r="BC6658" s="1" t="s">
        <v>36001</v>
      </c>
      <c r="BD6658" s="1" t="s">
        <v>63577</v>
      </c>
      <c r="BE6658" s="1" t="s">
        <v>63578</v>
      </c>
      <c r="BF6658" s="1" t="s">
        <v>59</v>
      </c>
    </row>
    <row r="6659" spans="1:58" x14ac:dyDescent="0.25">
      <c r="A6659" s="1" t="s">
        <v>63579</v>
      </c>
      <c r="B6659" s="1" t="s">
        <v>59</v>
      </c>
      <c r="C6659" s="1" t="s">
        <v>63580</v>
      </c>
      <c r="D6659" s="1" t="s">
        <v>75</v>
      </c>
      <c r="E6659" s="1" t="s">
        <v>62</v>
      </c>
      <c r="F6659" s="1" t="s">
        <v>63</v>
      </c>
      <c r="G6659" s="2">
        <v>45750.430627546295</v>
      </c>
      <c r="H6659" s="2">
        <v>45750.430627546295</v>
      </c>
      <c r="I6659" s="1" t="s">
        <v>59</v>
      </c>
      <c r="J6659" s="1" t="s">
        <v>59</v>
      </c>
      <c r="K6659">
        <v>4971618050</v>
      </c>
      <c r="L6659" s="1" t="s">
        <v>64</v>
      </c>
      <c r="M6659" s="1" t="s">
        <v>59</v>
      </c>
      <c r="N6659" s="1" t="s">
        <v>65</v>
      </c>
      <c r="O6659" s="1" t="s">
        <v>59</v>
      </c>
      <c r="P6659" s="1" t="s">
        <v>59</v>
      </c>
      <c r="Q6659" s="1" t="s">
        <v>59</v>
      </c>
      <c r="R6659" s="1" t="s">
        <v>63581</v>
      </c>
      <c r="S6659" s="1" t="s">
        <v>59</v>
      </c>
      <c r="T6659" s="1" t="s">
        <v>59</v>
      </c>
      <c r="U6659" s="1" t="s">
        <v>59</v>
      </c>
      <c r="V6659" s="1" t="s">
        <v>59</v>
      </c>
      <c r="W6659" s="1" t="s">
        <v>63582</v>
      </c>
      <c r="X6659" s="1" t="s">
        <v>59</v>
      </c>
      <c r="Y6659" s="1" t="s">
        <v>63583</v>
      </c>
      <c r="AA6659" s="1" t="s">
        <v>59</v>
      </c>
      <c r="AB6659" s="1" t="s">
        <v>59</v>
      </c>
      <c r="AC6659" s="1" t="s">
        <v>63584</v>
      </c>
      <c r="AD6659" s="1" t="s">
        <v>59</v>
      </c>
      <c r="AE6659" s="1" t="s">
        <v>59</v>
      </c>
      <c r="AF6659" s="1" t="s">
        <v>59</v>
      </c>
      <c r="AG6659" s="1" t="s">
        <v>59</v>
      </c>
      <c r="AH6659" s="1" t="s">
        <v>59</v>
      </c>
      <c r="AI6659" s="1" t="s">
        <v>59</v>
      </c>
      <c r="AJ6659" s="1" t="s">
        <v>59</v>
      </c>
      <c r="AK6659" s="1" t="s">
        <v>59</v>
      </c>
      <c r="AL6659" s="1" t="s">
        <v>59</v>
      </c>
      <c r="AM6659" s="1" t="s">
        <v>59</v>
      </c>
      <c r="AN6659" s="1" t="s">
        <v>59</v>
      </c>
      <c r="AO6659" s="1" t="s">
        <v>59</v>
      </c>
      <c r="AP6659" s="1" t="s">
        <v>59</v>
      </c>
      <c r="AQ6659" s="3"/>
      <c r="AR6659" s="1" t="s">
        <v>63585</v>
      </c>
      <c r="AS6659" s="1" t="s">
        <v>63586</v>
      </c>
      <c r="AT6659" s="1" t="s">
        <v>63587</v>
      </c>
      <c r="AU6659" s="1" t="s">
        <v>104</v>
      </c>
      <c r="AV6659" s="1" t="s">
        <v>73</v>
      </c>
      <c r="AW6659">
        <v>73054</v>
      </c>
      <c r="AX6659" s="1" t="s">
        <v>63588</v>
      </c>
      <c r="AY6659" s="1" t="s">
        <v>75</v>
      </c>
      <c r="AZ6659" s="1" t="s">
        <v>59</v>
      </c>
      <c r="BA6659" s="2">
        <v>45750.431279398152</v>
      </c>
      <c r="BB6659" s="1" t="s">
        <v>62</v>
      </c>
      <c r="BC6659" s="1" t="s">
        <v>63</v>
      </c>
      <c r="BD6659" s="1" t="s">
        <v>59</v>
      </c>
      <c r="BE6659" s="1" t="s">
        <v>59</v>
      </c>
      <c r="BF6659" s="1" t="s">
        <v>59</v>
      </c>
    </row>
    <row r="6660" spans="1:58" x14ac:dyDescent="0.25">
      <c r="A6660" s="1" t="s">
        <v>63589</v>
      </c>
      <c r="B6660" s="1" t="s">
        <v>59</v>
      </c>
      <c r="C6660" s="1" t="s">
        <v>63590</v>
      </c>
      <c r="D6660" s="1" t="s">
        <v>75</v>
      </c>
      <c r="E6660" s="1" t="s">
        <v>62</v>
      </c>
      <c r="F6660" s="1" t="s">
        <v>63</v>
      </c>
      <c r="G6660" s="2">
        <v>45750.430627546295</v>
      </c>
      <c r="H6660" s="2">
        <v>45750.430627546295</v>
      </c>
      <c r="I6660" s="1" t="s">
        <v>59</v>
      </c>
      <c r="J6660" s="1" t="s">
        <v>59</v>
      </c>
      <c r="K6660">
        <v>49986794939</v>
      </c>
      <c r="L6660" s="1" t="s">
        <v>64</v>
      </c>
      <c r="M6660" s="1" t="s">
        <v>59</v>
      </c>
      <c r="N6660" s="1" t="s">
        <v>65</v>
      </c>
      <c r="O6660" s="1" t="s">
        <v>59</v>
      </c>
      <c r="P6660" s="1" t="s">
        <v>59</v>
      </c>
      <c r="Q6660" s="1" t="s">
        <v>59</v>
      </c>
      <c r="R6660" s="1" t="s">
        <v>63591</v>
      </c>
      <c r="S6660" s="1" t="s">
        <v>59</v>
      </c>
      <c r="T6660" s="1" t="s">
        <v>59</v>
      </c>
      <c r="U6660" s="1" t="s">
        <v>59</v>
      </c>
      <c r="V6660" s="1" t="s">
        <v>59</v>
      </c>
      <c r="W6660" s="1" t="s">
        <v>63592</v>
      </c>
      <c r="X6660" s="1" t="s">
        <v>59</v>
      </c>
      <c r="Y6660" s="1" t="s">
        <v>63593</v>
      </c>
      <c r="AA6660" s="1" t="s">
        <v>59</v>
      </c>
      <c r="AB6660" s="1" t="s">
        <v>59</v>
      </c>
      <c r="AC6660" s="1" t="s">
        <v>63594</v>
      </c>
      <c r="AD6660" s="1" t="s">
        <v>59</v>
      </c>
      <c r="AE6660" s="1" t="s">
        <v>59</v>
      </c>
      <c r="AF6660" s="1" t="s">
        <v>59</v>
      </c>
      <c r="AG6660" s="1" t="s">
        <v>59</v>
      </c>
      <c r="AH6660" s="1" t="s">
        <v>59</v>
      </c>
      <c r="AI6660" s="1" t="s">
        <v>59</v>
      </c>
      <c r="AJ6660" s="1" t="s">
        <v>59</v>
      </c>
      <c r="AK6660" s="1" t="s">
        <v>59</v>
      </c>
      <c r="AL6660" s="1" t="s">
        <v>59</v>
      </c>
      <c r="AM6660" s="1" t="s">
        <v>59</v>
      </c>
      <c r="AN6660" s="1" t="s">
        <v>59</v>
      </c>
      <c r="AO6660" s="1" t="s">
        <v>59</v>
      </c>
      <c r="AP6660" s="1" t="s">
        <v>59</v>
      </c>
      <c r="AQ6660" s="3"/>
      <c r="AR6660" s="1" t="s">
        <v>63592</v>
      </c>
      <c r="AS6660" s="1" t="s">
        <v>63595</v>
      </c>
      <c r="AT6660" s="1" t="s">
        <v>63596</v>
      </c>
      <c r="AU6660" s="1" t="s">
        <v>141</v>
      </c>
      <c r="AV6660" s="1" t="s">
        <v>73</v>
      </c>
      <c r="AW6660">
        <v>91635</v>
      </c>
      <c r="AX6660" s="1" t="s">
        <v>63597</v>
      </c>
      <c r="AY6660" s="1" t="s">
        <v>75</v>
      </c>
      <c r="AZ6660" s="1" t="s">
        <v>59</v>
      </c>
      <c r="BA6660" s="2">
        <v>45769.414695300926</v>
      </c>
      <c r="BB6660" s="1" t="s">
        <v>62</v>
      </c>
      <c r="BC6660" s="1" t="s">
        <v>63</v>
      </c>
      <c r="BD6660" s="1" t="s">
        <v>59</v>
      </c>
      <c r="BE6660" s="1" t="s">
        <v>59</v>
      </c>
      <c r="BF6660" s="1" t="s">
        <v>59</v>
      </c>
    </row>
    <row r="6661" spans="1:58" x14ac:dyDescent="0.25">
      <c r="A6661" s="1" t="s">
        <v>63598</v>
      </c>
      <c r="B6661" s="1" t="s">
        <v>59</v>
      </c>
      <c r="C6661" s="1" t="s">
        <v>63599</v>
      </c>
      <c r="D6661" s="1" t="s">
        <v>75</v>
      </c>
      <c r="E6661" s="1" t="s">
        <v>62</v>
      </c>
      <c r="F6661" s="1" t="s">
        <v>63</v>
      </c>
      <c r="G6661" s="2">
        <v>45750.430627546295</v>
      </c>
      <c r="H6661" s="2">
        <v>45750.430627546295</v>
      </c>
      <c r="I6661" s="1" t="s">
        <v>59</v>
      </c>
      <c r="J6661" s="1" t="s">
        <v>59</v>
      </c>
      <c r="K6661">
        <v>4928722266</v>
      </c>
      <c r="L6661" s="1" t="s">
        <v>64</v>
      </c>
      <c r="M6661" s="1" t="s">
        <v>59</v>
      </c>
      <c r="N6661" s="1" t="s">
        <v>65</v>
      </c>
      <c r="O6661" s="1" t="s">
        <v>59</v>
      </c>
      <c r="P6661" s="1" t="s">
        <v>59</v>
      </c>
      <c r="Q6661" s="1" t="s">
        <v>59</v>
      </c>
      <c r="R6661" s="1" t="s">
        <v>63600</v>
      </c>
      <c r="S6661" s="1" t="s">
        <v>59</v>
      </c>
      <c r="T6661" s="1" t="s">
        <v>59</v>
      </c>
      <c r="U6661" s="1" t="s">
        <v>59</v>
      </c>
      <c r="V6661" s="1" t="s">
        <v>59</v>
      </c>
      <c r="W6661" s="1" t="s">
        <v>63601</v>
      </c>
      <c r="X6661" s="1" t="s">
        <v>59</v>
      </c>
      <c r="Y6661" s="1" t="s">
        <v>63602</v>
      </c>
      <c r="AA6661" s="1" t="s">
        <v>59</v>
      </c>
      <c r="AB6661" s="1" t="s">
        <v>59</v>
      </c>
      <c r="AC6661" s="1" t="s">
        <v>63603</v>
      </c>
      <c r="AD6661" s="1" t="s">
        <v>59</v>
      </c>
      <c r="AE6661" s="1" t="s">
        <v>59</v>
      </c>
      <c r="AF6661" s="1" t="s">
        <v>59</v>
      </c>
      <c r="AG6661" s="1" t="s">
        <v>59</v>
      </c>
      <c r="AH6661" s="1" t="s">
        <v>59</v>
      </c>
      <c r="AI6661" s="1" t="s">
        <v>59</v>
      </c>
      <c r="AJ6661" s="1" t="s">
        <v>59</v>
      </c>
      <c r="AK6661" s="1" t="s">
        <v>59</v>
      </c>
      <c r="AL6661" s="1" t="s">
        <v>59</v>
      </c>
      <c r="AM6661" s="1" t="s">
        <v>59</v>
      </c>
      <c r="AN6661" s="1" t="s">
        <v>59</v>
      </c>
      <c r="AO6661" s="1" t="s">
        <v>59</v>
      </c>
      <c r="AP6661" s="1" t="s">
        <v>59</v>
      </c>
      <c r="AQ6661" s="3"/>
      <c r="AR6661" s="1" t="s">
        <v>63601</v>
      </c>
      <c r="AS6661" s="1" t="s">
        <v>59</v>
      </c>
      <c r="AT6661" s="1" t="s">
        <v>294</v>
      </c>
      <c r="AU6661" s="1" t="s">
        <v>172</v>
      </c>
      <c r="AV6661" s="1" t="s">
        <v>73</v>
      </c>
      <c r="AX6661" s="1" t="s">
        <v>63604</v>
      </c>
      <c r="AY6661" s="1" t="s">
        <v>75</v>
      </c>
      <c r="AZ6661" s="1" t="s">
        <v>59</v>
      </c>
      <c r="BA6661" s="2">
        <v>45799.456563715277</v>
      </c>
      <c r="BB6661" s="1" t="s">
        <v>62</v>
      </c>
      <c r="BC6661" s="1" t="s">
        <v>63</v>
      </c>
      <c r="BD6661" s="1" t="s">
        <v>59</v>
      </c>
      <c r="BE6661" s="1" t="s">
        <v>59</v>
      </c>
      <c r="BF6661" s="1" t="s">
        <v>59</v>
      </c>
    </row>
    <row r="6662" spans="1:58" x14ac:dyDescent="0.25">
      <c r="A6662" s="1" t="s">
        <v>63605</v>
      </c>
      <c r="B6662" s="1" t="s">
        <v>59</v>
      </c>
      <c r="C6662" s="1" t="s">
        <v>63606</v>
      </c>
      <c r="D6662" s="1" t="s">
        <v>75</v>
      </c>
      <c r="E6662" s="1" t="s">
        <v>62</v>
      </c>
      <c r="F6662" s="1" t="s">
        <v>63</v>
      </c>
      <c r="G6662" s="2">
        <v>45750.430627546295</v>
      </c>
      <c r="H6662" s="2">
        <v>45750.430627546295</v>
      </c>
      <c r="I6662" s="1" t="s">
        <v>59</v>
      </c>
      <c r="J6662" s="1" t="s">
        <v>59</v>
      </c>
      <c r="K6662">
        <v>491789393780</v>
      </c>
      <c r="L6662" s="1" t="s">
        <v>64</v>
      </c>
      <c r="M6662" s="1" t="s">
        <v>59</v>
      </c>
      <c r="N6662" s="1" t="s">
        <v>65</v>
      </c>
      <c r="O6662" s="1" t="s">
        <v>59</v>
      </c>
      <c r="P6662" s="1" t="s">
        <v>59</v>
      </c>
      <c r="Q6662" s="1" t="s">
        <v>59</v>
      </c>
      <c r="R6662" s="1" t="s">
        <v>63607</v>
      </c>
      <c r="S6662" s="1" t="s">
        <v>59</v>
      </c>
      <c r="T6662" s="1" t="s">
        <v>59</v>
      </c>
      <c r="U6662" s="1" t="s">
        <v>59</v>
      </c>
      <c r="V6662" s="1" t="s">
        <v>59</v>
      </c>
      <c r="W6662" s="1" t="s">
        <v>63608</v>
      </c>
      <c r="X6662" s="1" t="s">
        <v>59</v>
      </c>
      <c r="Y6662" s="1" t="s">
        <v>908</v>
      </c>
      <c r="AA6662" s="1" t="s">
        <v>59</v>
      </c>
      <c r="AB6662" s="1" t="s">
        <v>59</v>
      </c>
      <c r="AC6662" s="1" t="s">
        <v>63609</v>
      </c>
      <c r="AD6662" s="1" t="s">
        <v>59</v>
      </c>
      <c r="AE6662" s="1" t="s">
        <v>59</v>
      </c>
      <c r="AF6662" s="1" t="s">
        <v>59</v>
      </c>
      <c r="AG6662" s="1" t="s">
        <v>59</v>
      </c>
      <c r="AH6662" s="1" t="s">
        <v>59</v>
      </c>
      <c r="AI6662" s="1" t="s">
        <v>59</v>
      </c>
      <c r="AJ6662" s="1" t="s">
        <v>59</v>
      </c>
      <c r="AK6662" s="1" t="s">
        <v>59</v>
      </c>
      <c r="AL6662" s="1" t="s">
        <v>59</v>
      </c>
      <c r="AM6662" s="1" t="s">
        <v>59</v>
      </c>
      <c r="AN6662" s="1" t="s">
        <v>59</v>
      </c>
      <c r="AO6662" s="1" t="s">
        <v>59</v>
      </c>
      <c r="AP6662" s="1" t="s">
        <v>59</v>
      </c>
      <c r="AQ6662" s="3"/>
      <c r="AR6662" s="1" t="s">
        <v>63608</v>
      </c>
      <c r="AS6662" s="1" t="s">
        <v>59</v>
      </c>
      <c r="AT6662" s="1" t="s">
        <v>900</v>
      </c>
      <c r="AU6662" s="1" t="s">
        <v>900</v>
      </c>
      <c r="AV6662" s="1" t="s">
        <v>73</v>
      </c>
      <c r="AX6662" s="1" t="s">
        <v>63610</v>
      </c>
      <c r="AY6662" s="1" t="s">
        <v>75</v>
      </c>
      <c r="AZ6662" s="1" t="s">
        <v>59</v>
      </c>
      <c r="BA6662" s="2">
        <v>45818.420353217596</v>
      </c>
      <c r="BB6662" s="1" t="s">
        <v>62</v>
      </c>
      <c r="BC6662" s="1" t="s">
        <v>63</v>
      </c>
      <c r="BD6662" s="1" t="s">
        <v>59</v>
      </c>
      <c r="BE6662" s="1" t="s">
        <v>59</v>
      </c>
      <c r="BF6662" s="1" t="s">
        <v>59</v>
      </c>
    </row>
    <row r="6663" spans="1:58" x14ac:dyDescent="0.25">
      <c r="A6663" s="1" t="s">
        <v>63611</v>
      </c>
      <c r="B6663" s="1" t="s">
        <v>59</v>
      </c>
      <c r="C6663" s="1" t="s">
        <v>63612</v>
      </c>
      <c r="D6663" s="1" t="s">
        <v>75</v>
      </c>
      <c r="E6663" s="1" t="s">
        <v>62</v>
      </c>
      <c r="F6663" s="1" t="s">
        <v>63</v>
      </c>
      <c r="G6663" s="2">
        <v>45750.430627546295</v>
      </c>
      <c r="H6663" s="2">
        <v>45750.430627546295</v>
      </c>
      <c r="I6663" s="1" t="s">
        <v>59</v>
      </c>
      <c r="J6663" s="1" t="s">
        <v>59</v>
      </c>
      <c r="K6663">
        <v>49637112440</v>
      </c>
      <c r="L6663" s="1" t="s">
        <v>64</v>
      </c>
      <c r="M6663" s="1" t="s">
        <v>59</v>
      </c>
      <c r="N6663" s="1" t="s">
        <v>65</v>
      </c>
      <c r="O6663" s="1" t="s">
        <v>59</v>
      </c>
      <c r="P6663" s="1" t="s">
        <v>59</v>
      </c>
      <c r="Q6663" s="1" t="s">
        <v>59</v>
      </c>
      <c r="R6663" s="1" t="s">
        <v>63613</v>
      </c>
      <c r="S6663" s="1" t="s">
        <v>59</v>
      </c>
      <c r="T6663" s="1" t="s">
        <v>59</v>
      </c>
      <c r="U6663" s="1" t="s">
        <v>59</v>
      </c>
      <c r="V6663" s="1" t="s">
        <v>59</v>
      </c>
      <c r="W6663" s="1" t="s">
        <v>63614</v>
      </c>
      <c r="X6663" s="1" t="s">
        <v>59</v>
      </c>
      <c r="Y6663" s="1" t="s">
        <v>1195</v>
      </c>
      <c r="AA6663" s="1" t="s">
        <v>59</v>
      </c>
      <c r="AB6663" s="1" t="s">
        <v>59</v>
      </c>
      <c r="AC6663" s="1" t="s">
        <v>63615</v>
      </c>
      <c r="AD6663" s="1" t="s">
        <v>59</v>
      </c>
      <c r="AE6663" s="1" t="s">
        <v>59</v>
      </c>
      <c r="AF6663" s="1" t="s">
        <v>59</v>
      </c>
      <c r="AG6663" s="1" t="s">
        <v>59</v>
      </c>
      <c r="AH6663" s="1" t="s">
        <v>59</v>
      </c>
      <c r="AI6663" s="1" t="s">
        <v>59</v>
      </c>
      <c r="AJ6663" s="1" t="s">
        <v>59</v>
      </c>
      <c r="AK6663" s="1" t="s">
        <v>59</v>
      </c>
      <c r="AL6663" s="1" t="s">
        <v>59</v>
      </c>
      <c r="AM6663" s="1" t="s">
        <v>59</v>
      </c>
      <c r="AN6663" s="1" t="s">
        <v>59</v>
      </c>
      <c r="AO6663" s="1" t="s">
        <v>59</v>
      </c>
      <c r="AP6663" s="1" t="s">
        <v>59</v>
      </c>
      <c r="AQ6663" s="3"/>
      <c r="AR6663" s="1" t="s">
        <v>63614</v>
      </c>
      <c r="AS6663" s="1" t="s">
        <v>59</v>
      </c>
      <c r="AT6663" s="1" t="s">
        <v>1198</v>
      </c>
      <c r="AU6663" s="1" t="s">
        <v>253</v>
      </c>
      <c r="AV6663" s="1" t="s">
        <v>73</v>
      </c>
      <c r="AX6663" s="1" t="s">
        <v>63616</v>
      </c>
      <c r="AY6663" s="1" t="s">
        <v>75</v>
      </c>
      <c r="AZ6663" s="1" t="s">
        <v>59</v>
      </c>
      <c r="BA6663" s="2">
        <v>45750.431053912034</v>
      </c>
      <c r="BB6663" s="1" t="s">
        <v>62</v>
      </c>
      <c r="BC6663" s="1" t="s">
        <v>63</v>
      </c>
      <c r="BD6663" s="1" t="s">
        <v>59</v>
      </c>
      <c r="BE6663" s="1" t="s">
        <v>59</v>
      </c>
      <c r="BF6663" s="1" t="s">
        <v>59</v>
      </c>
    </row>
    <row r="6664" spans="1:58" x14ac:dyDescent="0.25">
      <c r="A6664" s="1" t="s">
        <v>63617</v>
      </c>
      <c r="B6664" s="1" t="s">
        <v>59</v>
      </c>
      <c r="C6664" s="1" t="s">
        <v>63618</v>
      </c>
      <c r="D6664" s="1" t="s">
        <v>75</v>
      </c>
      <c r="E6664" s="1" t="s">
        <v>62</v>
      </c>
      <c r="F6664" s="1" t="s">
        <v>63</v>
      </c>
      <c r="G6664" s="2">
        <v>45750.430627546295</v>
      </c>
      <c r="H6664" s="2">
        <v>45750.430627546295</v>
      </c>
      <c r="I6664" s="1" t="s">
        <v>59</v>
      </c>
      <c r="J6664" s="1" t="s">
        <v>59</v>
      </c>
      <c r="K6664">
        <v>4951948929110</v>
      </c>
      <c r="L6664" s="1" t="s">
        <v>64</v>
      </c>
      <c r="M6664" s="1" t="s">
        <v>59</v>
      </c>
      <c r="N6664" s="1" t="s">
        <v>65</v>
      </c>
      <c r="O6664" s="1" t="s">
        <v>59</v>
      </c>
      <c r="P6664" s="1" t="s">
        <v>59</v>
      </c>
      <c r="Q6664" s="1" t="s">
        <v>59</v>
      </c>
      <c r="R6664" s="1" t="s">
        <v>63619</v>
      </c>
      <c r="S6664" s="1" t="s">
        <v>59</v>
      </c>
      <c r="T6664" s="1" t="s">
        <v>59</v>
      </c>
      <c r="U6664" s="1" t="s">
        <v>59</v>
      </c>
      <c r="V6664" s="1" t="s">
        <v>59</v>
      </c>
      <c r="W6664" s="1" t="s">
        <v>63620</v>
      </c>
      <c r="X6664" s="1" t="s">
        <v>59</v>
      </c>
      <c r="Y6664" s="1" t="s">
        <v>63621</v>
      </c>
      <c r="AA6664" s="1" t="s">
        <v>59</v>
      </c>
      <c r="AB6664" s="1" t="s">
        <v>59</v>
      </c>
      <c r="AC6664" s="1" t="s">
        <v>63622</v>
      </c>
      <c r="AD6664" s="1" t="s">
        <v>59</v>
      </c>
      <c r="AE6664" s="1" t="s">
        <v>59</v>
      </c>
      <c r="AF6664" s="1" t="s">
        <v>59</v>
      </c>
      <c r="AG6664" s="1" t="s">
        <v>59</v>
      </c>
      <c r="AH6664" s="1" t="s">
        <v>59</v>
      </c>
      <c r="AI6664" s="1" t="s">
        <v>59</v>
      </c>
      <c r="AJ6664" s="1" t="s">
        <v>59</v>
      </c>
      <c r="AK6664" s="1" t="s">
        <v>59</v>
      </c>
      <c r="AL6664" s="1" t="s">
        <v>59</v>
      </c>
      <c r="AM6664" s="1" t="s">
        <v>59</v>
      </c>
      <c r="AN6664" s="1" t="s">
        <v>59</v>
      </c>
      <c r="AO6664" s="1" t="s">
        <v>59</v>
      </c>
      <c r="AP6664" s="1" t="s">
        <v>59</v>
      </c>
      <c r="AQ6664" s="3"/>
      <c r="AR6664" s="1" t="s">
        <v>63620</v>
      </c>
      <c r="AS6664" s="1" t="s">
        <v>59</v>
      </c>
      <c r="AT6664" s="1" t="s">
        <v>61618</v>
      </c>
      <c r="AU6664" s="1" t="s">
        <v>72</v>
      </c>
      <c r="AV6664" s="1" t="s">
        <v>73</v>
      </c>
      <c r="AX6664" s="1" t="s">
        <v>63623</v>
      </c>
      <c r="AY6664" s="1" t="s">
        <v>75</v>
      </c>
      <c r="AZ6664" s="1" t="s">
        <v>59</v>
      </c>
      <c r="BA6664" s="2">
        <v>45772.407840868058</v>
      </c>
      <c r="BB6664" s="1" t="s">
        <v>62</v>
      </c>
      <c r="BC6664" s="1" t="s">
        <v>63</v>
      </c>
      <c r="BD6664" s="1" t="s">
        <v>59</v>
      </c>
      <c r="BE6664" s="1" t="s">
        <v>59</v>
      </c>
      <c r="BF6664" s="1" t="s">
        <v>59</v>
      </c>
    </row>
    <row r="6665" spans="1:58" x14ac:dyDescent="0.25">
      <c r="A6665" s="1" t="s">
        <v>63624</v>
      </c>
      <c r="B6665" s="1" t="s">
        <v>59</v>
      </c>
      <c r="C6665" s="1" t="s">
        <v>63625</v>
      </c>
      <c r="D6665" s="1" t="s">
        <v>75</v>
      </c>
      <c r="E6665" s="1" t="s">
        <v>62</v>
      </c>
      <c r="F6665" s="1" t="s">
        <v>63</v>
      </c>
      <c r="G6665" s="2">
        <v>45750.430627546295</v>
      </c>
      <c r="H6665" s="2">
        <v>45750.430627546295</v>
      </c>
      <c r="I6665" s="1" t="s">
        <v>59</v>
      </c>
      <c r="J6665" s="1" t="s">
        <v>59</v>
      </c>
      <c r="K6665">
        <v>41719885066</v>
      </c>
      <c r="L6665" s="1" t="s">
        <v>1149</v>
      </c>
      <c r="M6665" s="1" t="s">
        <v>59</v>
      </c>
      <c r="N6665" s="1" t="s">
        <v>65</v>
      </c>
      <c r="O6665" s="1" t="s">
        <v>59</v>
      </c>
      <c r="P6665" s="1" t="s">
        <v>59</v>
      </c>
      <c r="Q6665" s="1" t="s">
        <v>59</v>
      </c>
      <c r="R6665" s="1" t="s">
        <v>63626</v>
      </c>
      <c r="S6665" s="1" t="s">
        <v>59</v>
      </c>
      <c r="T6665" s="1" t="s">
        <v>59</v>
      </c>
      <c r="U6665" s="1" t="s">
        <v>59</v>
      </c>
      <c r="V6665" s="1" t="s">
        <v>59</v>
      </c>
      <c r="W6665" s="1" t="s">
        <v>63627</v>
      </c>
      <c r="X6665" s="1" t="s">
        <v>59</v>
      </c>
      <c r="Y6665" s="1" t="s">
        <v>4441</v>
      </c>
      <c r="AA6665" s="1" t="s">
        <v>59</v>
      </c>
      <c r="AB6665" s="1" t="s">
        <v>59</v>
      </c>
      <c r="AC6665" s="1" t="s">
        <v>63628</v>
      </c>
      <c r="AD6665" s="1" t="s">
        <v>59</v>
      </c>
      <c r="AE6665" s="1" t="s">
        <v>59</v>
      </c>
      <c r="AF6665" s="1" t="s">
        <v>59</v>
      </c>
      <c r="AG6665" s="1" t="s">
        <v>59</v>
      </c>
      <c r="AH6665" s="1" t="s">
        <v>59</v>
      </c>
      <c r="AI6665" s="1" t="s">
        <v>59</v>
      </c>
      <c r="AJ6665" s="1" t="s">
        <v>59</v>
      </c>
      <c r="AK6665" s="1" t="s">
        <v>59</v>
      </c>
      <c r="AL6665" s="1" t="s">
        <v>59</v>
      </c>
      <c r="AM6665" s="1" t="s">
        <v>59</v>
      </c>
      <c r="AN6665" s="1" t="s">
        <v>59</v>
      </c>
      <c r="AO6665" s="1" t="s">
        <v>59</v>
      </c>
      <c r="AP6665" s="1" t="s">
        <v>59</v>
      </c>
      <c r="AQ6665" s="3"/>
      <c r="AR6665" s="1" t="s">
        <v>63627</v>
      </c>
      <c r="AS6665" s="1" t="s">
        <v>59</v>
      </c>
      <c r="AT6665" s="1" t="s">
        <v>4444</v>
      </c>
      <c r="AU6665" s="1" t="s">
        <v>104</v>
      </c>
      <c r="AV6665" s="1" t="s">
        <v>73</v>
      </c>
      <c r="AX6665" s="1" t="s">
        <v>63629</v>
      </c>
      <c r="AY6665" s="1" t="s">
        <v>75</v>
      </c>
      <c r="AZ6665" s="1" t="s">
        <v>59</v>
      </c>
      <c r="BA6665" s="2">
        <v>45750.431063599535</v>
      </c>
      <c r="BB6665" s="1" t="s">
        <v>62</v>
      </c>
      <c r="BC6665" s="1" t="s">
        <v>63</v>
      </c>
      <c r="BD6665" s="1" t="s">
        <v>59</v>
      </c>
      <c r="BE6665" s="1" t="s">
        <v>59</v>
      </c>
      <c r="BF6665" s="1" t="s">
        <v>59</v>
      </c>
    </row>
    <row r="6666" spans="1:58" x14ac:dyDescent="0.25">
      <c r="A6666" s="1" t="s">
        <v>63630</v>
      </c>
      <c r="B6666" s="1" t="s">
        <v>59</v>
      </c>
      <c r="C6666" s="1" t="s">
        <v>63631</v>
      </c>
      <c r="D6666" s="1" t="s">
        <v>75</v>
      </c>
      <c r="E6666" s="1" t="s">
        <v>62</v>
      </c>
      <c r="F6666" s="1" t="s">
        <v>63</v>
      </c>
      <c r="G6666" s="2">
        <v>45750.430627546295</v>
      </c>
      <c r="H6666" s="2">
        <v>45750.430627546295</v>
      </c>
      <c r="I6666" s="1" t="s">
        <v>59</v>
      </c>
      <c r="J6666" s="1" t="s">
        <v>59</v>
      </c>
      <c r="K6666">
        <v>498119987070</v>
      </c>
      <c r="L6666" s="1" t="s">
        <v>64</v>
      </c>
      <c r="M6666" s="1" t="s">
        <v>59</v>
      </c>
      <c r="N6666" s="1" t="s">
        <v>65</v>
      </c>
      <c r="O6666" s="1" t="s">
        <v>59</v>
      </c>
      <c r="P6666" s="1" t="s">
        <v>59</v>
      </c>
      <c r="Q6666" s="1" t="s">
        <v>59</v>
      </c>
      <c r="R6666" s="1" t="s">
        <v>63632</v>
      </c>
      <c r="S6666" s="1" t="s">
        <v>59</v>
      </c>
      <c r="T6666" s="1" t="s">
        <v>59</v>
      </c>
      <c r="U6666" s="1" t="s">
        <v>59</v>
      </c>
      <c r="V6666" s="1" t="s">
        <v>59</v>
      </c>
      <c r="W6666" s="1" t="s">
        <v>63633</v>
      </c>
      <c r="X6666" s="1" t="s">
        <v>59</v>
      </c>
      <c r="Y6666" s="1" t="s">
        <v>11276</v>
      </c>
      <c r="AA6666" s="1" t="s">
        <v>59</v>
      </c>
      <c r="AB6666" s="1" t="s">
        <v>59</v>
      </c>
      <c r="AC6666" s="1" t="s">
        <v>63634</v>
      </c>
      <c r="AD6666" s="1" t="s">
        <v>59</v>
      </c>
      <c r="AE6666" s="1" t="s">
        <v>59</v>
      </c>
      <c r="AF6666" s="1" t="s">
        <v>59</v>
      </c>
      <c r="AG6666" s="1" t="s">
        <v>59</v>
      </c>
      <c r="AH6666" s="1" t="s">
        <v>59</v>
      </c>
      <c r="AI6666" s="1" t="s">
        <v>59</v>
      </c>
      <c r="AJ6666" s="1" t="s">
        <v>59</v>
      </c>
      <c r="AK6666" s="1" t="s">
        <v>59</v>
      </c>
      <c r="AL6666" s="1" t="s">
        <v>59</v>
      </c>
      <c r="AM6666" s="1" t="s">
        <v>59</v>
      </c>
      <c r="AN6666" s="1" t="s">
        <v>59</v>
      </c>
      <c r="AO6666" s="1" t="s">
        <v>59</v>
      </c>
      <c r="AP6666" s="1" t="s">
        <v>59</v>
      </c>
      <c r="AQ6666" s="3"/>
      <c r="AR6666" s="1" t="s">
        <v>63635</v>
      </c>
      <c r="AS6666" s="1" t="s">
        <v>59</v>
      </c>
      <c r="AT6666" s="1" t="s">
        <v>6580</v>
      </c>
      <c r="AU6666" s="1" t="s">
        <v>141</v>
      </c>
      <c r="AV6666" s="1" t="s">
        <v>73</v>
      </c>
      <c r="AX6666" s="1" t="s">
        <v>63636</v>
      </c>
      <c r="AY6666" s="1" t="s">
        <v>75</v>
      </c>
      <c r="AZ6666" s="1" t="s">
        <v>59</v>
      </c>
      <c r="BA6666" s="2">
        <v>45750.431175277779</v>
      </c>
      <c r="BB6666" s="1" t="s">
        <v>62</v>
      </c>
      <c r="BC6666" s="1" t="s">
        <v>63</v>
      </c>
      <c r="BD6666" s="1" t="s">
        <v>59</v>
      </c>
      <c r="BE6666" s="1" t="s">
        <v>59</v>
      </c>
      <c r="BF6666" s="1" t="s">
        <v>59</v>
      </c>
    </row>
    <row r="6667" spans="1:58" x14ac:dyDescent="0.25">
      <c r="A6667" s="1" t="s">
        <v>63637</v>
      </c>
      <c r="B6667" s="1" t="s">
        <v>59</v>
      </c>
      <c r="C6667" s="1" t="s">
        <v>63638</v>
      </c>
      <c r="D6667" s="1" t="s">
        <v>75</v>
      </c>
      <c r="E6667" s="1" t="s">
        <v>62</v>
      </c>
      <c r="F6667" s="1" t="s">
        <v>63</v>
      </c>
      <c r="G6667" s="2">
        <v>45750.430627546295</v>
      </c>
      <c r="H6667" s="2">
        <v>45750.430627546295</v>
      </c>
      <c r="I6667" s="1" t="s">
        <v>59</v>
      </c>
      <c r="J6667" s="1" t="s">
        <v>59</v>
      </c>
      <c r="K6667">
        <v>4943469292946</v>
      </c>
      <c r="L6667" s="1" t="s">
        <v>64</v>
      </c>
      <c r="M6667" s="1" t="s">
        <v>59</v>
      </c>
      <c r="N6667" s="1" t="s">
        <v>65</v>
      </c>
      <c r="O6667" s="1" t="s">
        <v>59</v>
      </c>
      <c r="P6667" s="1" t="s">
        <v>59</v>
      </c>
      <c r="Q6667" s="1" t="s">
        <v>59</v>
      </c>
      <c r="R6667" s="1" t="s">
        <v>63639</v>
      </c>
      <c r="S6667" s="1" t="s">
        <v>59</v>
      </c>
      <c r="T6667" s="1" t="s">
        <v>59</v>
      </c>
      <c r="U6667" s="1" t="s">
        <v>59</v>
      </c>
      <c r="V6667" s="1" t="s">
        <v>59</v>
      </c>
      <c r="W6667" s="1" t="s">
        <v>63640</v>
      </c>
      <c r="X6667" s="1" t="s">
        <v>59</v>
      </c>
      <c r="Y6667" s="1" t="s">
        <v>63641</v>
      </c>
      <c r="AA6667" s="1" t="s">
        <v>59</v>
      </c>
      <c r="AB6667" s="1" t="s">
        <v>59</v>
      </c>
      <c r="AC6667" s="1" t="s">
        <v>63642</v>
      </c>
      <c r="AD6667" s="1" t="s">
        <v>59</v>
      </c>
      <c r="AE6667" s="1" t="s">
        <v>59</v>
      </c>
      <c r="AF6667" s="1" t="s">
        <v>59</v>
      </c>
      <c r="AG6667" s="1" t="s">
        <v>59</v>
      </c>
      <c r="AH6667" s="1" t="s">
        <v>59</v>
      </c>
      <c r="AI6667" s="1" t="s">
        <v>59</v>
      </c>
      <c r="AJ6667" s="1" t="s">
        <v>59</v>
      </c>
      <c r="AK6667" s="1" t="s">
        <v>59</v>
      </c>
      <c r="AL6667" s="1" t="s">
        <v>59</v>
      </c>
      <c r="AM6667" s="1" t="s">
        <v>59</v>
      </c>
      <c r="AN6667" s="1" t="s">
        <v>59</v>
      </c>
      <c r="AO6667" s="1" t="s">
        <v>59</v>
      </c>
      <c r="AP6667" s="1" t="s">
        <v>59</v>
      </c>
      <c r="AQ6667" s="3"/>
      <c r="AR6667" s="1" t="s">
        <v>63640</v>
      </c>
      <c r="AS6667" s="1" t="s">
        <v>59</v>
      </c>
      <c r="AT6667" s="1" t="s">
        <v>63643</v>
      </c>
      <c r="AU6667" s="1" t="s">
        <v>90</v>
      </c>
      <c r="AV6667" s="1" t="s">
        <v>73</v>
      </c>
      <c r="AW6667">
        <v>24229</v>
      </c>
      <c r="AX6667" s="1" t="s">
        <v>63644</v>
      </c>
      <c r="AY6667" s="1" t="s">
        <v>75</v>
      </c>
      <c r="AZ6667" s="1" t="s">
        <v>59</v>
      </c>
      <c r="BA6667" s="2">
        <v>45750.430643854168</v>
      </c>
      <c r="BB6667" s="1" t="s">
        <v>62</v>
      </c>
      <c r="BC6667" s="1" t="s">
        <v>63</v>
      </c>
      <c r="BD6667" s="1" t="s">
        <v>59</v>
      </c>
      <c r="BE6667" s="1" t="s">
        <v>59</v>
      </c>
      <c r="BF6667" s="1" t="s">
        <v>59</v>
      </c>
    </row>
    <row r="6668" spans="1:58" x14ac:dyDescent="0.25">
      <c r="A6668" s="1" t="s">
        <v>63645</v>
      </c>
      <c r="B6668" s="1" t="s">
        <v>59</v>
      </c>
      <c r="C6668" s="1" t="s">
        <v>63646</v>
      </c>
      <c r="D6668" s="1" t="s">
        <v>75</v>
      </c>
      <c r="E6668" s="1" t="s">
        <v>62</v>
      </c>
      <c r="F6668" s="1" t="s">
        <v>63</v>
      </c>
      <c r="G6668" s="2">
        <v>45750.430627546295</v>
      </c>
      <c r="H6668" s="2">
        <v>45750.430627546295</v>
      </c>
      <c r="I6668" s="1" t="s">
        <v>59</v>
      </c>
      <c r="J6668" s="1" t="s">
        <v>59</v>
      </c>
      <c r="K6668">
        <v>4956173968257</v>
      </c>
      <c r="L6668" s="1" t="s">
        <v>64</v>
      </c>
      <c r="M6668" s="1" t="s">
        <v>59</v>
      </c>
      <c r="N6668" s="1" t="s">
        <v>65</v>
      </c>
      <c r="O6668" s="1" t="s">
        <v>59</v>
      </c>
      <c r="P6668" s="1" t="s">
        <v>59</v>
      </c>
      <c r="Q6668" s="1" t="s">
        <v>59</v>
      </c>
      <c r="R6668" s="1" t="s">
        <v>63647</v>
      </c>
      <c r="S6668" s="1" t="s">
        <v>59</v>
      </c>
      <c r="T6668" s="1" t="s">
        <v>59</v>
      </c>
      <c r="U6668" s="1" t="s">
        <v>59</v>
      </c>
      <c r="V6668" s="1" t="s">
        <v>59</v>
      </c>
      <c r="W6668" s="1" t="s">
        <v>63648</v>
      </c>
      <c r="X6668" s="1" t="s">
        <v>59</v>
      </c>
      <c r="Y6668" s="1" t="s">
        <v>4391</v>
      </c>
      <c r="AA6668" s="1" t="s">
        <v>59</v>
      </c>
      <c r="AB6668" s="1" t="s">
        <v>59</v>
      </c>
      <c r="AC6668" s="1" t="s">
        <v>63649</v>
      </c>
      <c r="AD6668" s="1" t="s">
        <v>59</v>
      </c>
      <c r="AE6668" s="1" t="s">
        <v>59</v>
      </c>
      <c r="AF6668" s="1" t="s">
        <v>59</v>
      </c>
      <c r="AG6668" s="1" t="s">
        <v>59</v>
      </c>
      <c r="AH6668" s="1" t="s">
        <v>59</v>
      </c>
      <c r="AI6668" s="1" t="s">
        <v>59</v>
      </c>
      <c r="AJ6668" s="1" t="s">
        <v>59</v>
      </c>
      <c r="AK6668" s="1" t="s">
        <v>59</v>
      </c>
      <c r="AL6668" s="1" t="s">
        <v>59</v>
      </c>
      <c r="AM6668" s="1" t="s">
        <v>59</v>
      </c>
      <c r="AN6668" s="1" t="s">
        <v>59</v>
      </c>
      <c r="AO6668" s="1" t="s">
        <v>59</v>
      </c>
      <c r="AP6668" s="1" t="s">
        <v>59</v>
      </c>
      <c r="AQ6668" s="3"/>
      <c r="AR6668" s="1" t="s">
        <v>63648</v>
      </c>
      <c r="AS6668" s="1" t="s">
        <v>59</v>
      </c>
      <c r="AT6668" s="1" t="s">
        <v>4393</v>
      </c>
      <c r="AU6668" s="1" t="s">
        <v>127</v>
      </c>
      <c r="AV6668" s="1" t="s">
        <v>73</v>
      </c>
      <c r="AX6668" s="1" t="s">
        <v>63650</v>
      </c>
      <c r="AY6668" s="1" t="s">
        <v>75</v>
      </c>
      <c r="AZ6668" s="1" t="s">
        <v>59</v>
      </c>
      <c r="BA6668" s="2">
        <v>45750.431334432869</v>
      </c>
      <c r="BB6668" s="1" t="s">
        <v>62</v>
      </c>
      <c r="BC6668" s="1" t="s">
        <v>63</v>
      </c>
      <c r="BD6668" s="1" t="s">
        <v>59</v>
      </c>
      <c r="BE6668" s="1" t="s">
        <v>59</v>
      </c>
      <c r="BF6668" s="1" t="s">
        <v>59</v>
      </c>
    </row>
    <row r="6669" spans="1:58" x14ac:dyDescent="0.25">
      <c r="A6669" s="1" t="s">
        <v>63651</v>
      </c>
      <c r="B6669" s="1" t="s">
        <v>59</v>
      </c>
      <c r="C6669" s="1" t="s">
        <v>63652</v>
      </c>
      <c r="D6669" s="1" t="s">
        <v>75</v>
      </c>
      <c r="E6669" s="1" t="s">
        <v>62</v>
      </c>
      <c r="F6669" s="1" t="s">
        <v>63</v>
      </c>
      <c r="G6669" s="2">
        <v>45750.430627546295</v>
      </c>
      <c r="H6669" s="2">
        <v>45750.430627546295</v>
      </c>
      <c r="I6669" s="1" t="s">
        <v>59</v>
      </c>
      <c r="J6669" s="1" t="s">
        <v>59</v>
      </c>
      <c r="K6669">
        <v>4963715996950</v>
      </c>
      <c r="L6669" s="1" t="s">
        <v>64</v>
      </c>
      <c r="M6669" s="1" t="s">
        <v>59</v>
      </c>
      <c r="N6669" s="1" t="s">
        <v>65</v>
      </c>
      <c r="O6669" s="1" t="s">
        <v>59</v>
      </c>
      <c r="P6669" s="1" t="s">
        <v>59</v>
      </c>
      <c r="Q6669" s="1" t="s">
        <v>59</v>
      </c>
      <c r="R6669" s="1" t="s">
        <v>63653</v>
      </c>
      <c r="S6669" s="1" t="s">
        <v>59</v>
      </c>
      <c r="T6669" s="1" t="s">
        <v>59</v>
      </c>
      <c r="U6669" s="1" t="s">
        <v>59</v>
      </c>
      <c r="V6669" s="1" t="s">
        <v>59</v>
      </c>
      <c r="W6669" s="1" t="s">
        <v>63654</v>
      </c>
      <c r="X6669" s="1" t="s">
        <v>59</v>
      </c>
      <c r="Y6669" s="1" t="s">
        <v>63655</v>
      </c>
      <c r="AA6669" s="1" t="s">
        <v>59</v>
      </c>
      <c r="AB6669" s="1" t="s">
        <v>59</v>
      </c>
      <c r="AC6669" s="1" t="s">
        <v>63656</v>
      </c>
      <c r="AD6669" s="1" t="s">
        <v>59</v>
      </c>
      <c r="AE6669" s="1" t="s">
        <v>59</v>
      </c>
      <c r="AF6669" s="1" t="s">
        <v>59</v>
      </c>
      <c r="AG6669" s="1" t="s">
        <v>59</v>
      </c>
      <c r="AH6669" s="1" t="s">
        <v>59</v>
      </c>
      <c r="AI6669" s="1" t="s">
        <v>59</v>
      </c>
      <c r="AJ6669" s="1" t="s">
        <v>59</v>
      </c>
      <c r="AK6669" s="1" t="s">
        <v>59</v>
      </c>
      <c r="AL6669" s="1" t="s">
        <v>59</v>
      </c>
      <c r="AM6669" s="1" t="s">
        <v>59</v>
      </c>
      <c r="AN6669" s="1" t="s">
        <v>59</v>
      </c>
      <c r="AO6669" s="1" t="s">
        <v>59</v>
      </c>
      <c r="AP6669" s="1" t="s">
        <v>59</v>
      </c>
      <c r="AQ6669" s="3"/>
      <c r="AR6669" s="1" t="s">
        <v>63654</v>
      </c>
      <c r="AS6669" s="1" t="s">
        <v>51933</v>
      </c>
      <c r="AT6669" s="1" t="s">
        <v>1198</v>
      </c>
      <c r="AU6669" s="1" t="s">
        <v>253</v>
      </c>
      <c r="AV6669" s="1" t="s">
        <v>73</v>
      </c>
      <c r="AW6669">
        <v>66849</v>
      </c>
      <c r="AX6669" s="1" t="s">
        <v>63657</v>
      </c>
      <c r="AY6669" s="1" t="s">
        <v>75</v>
      </c>
      <c r="AZ6669" s="1" t="s">
        <v>59</v>
      </c>
      <c r="BA6669" s="2">
        <v>45750.431057511574</v>
      </c>
      <c r="BB6669" s="1" t="s">
        <v>62</v>
      </c>
      <c r="BC6669" s="1" t="s">
        <v>63</v>
      </c>
      <c r="BD6669" s="1" t="s">
        <v>59</v>
      </c>
      <c r="BE6669" s="1" t="s">
        <v>59</v>
      </c>
      <c r="BF6669" s="1" t="s">
        <v>59</v>
      </c>
    </row>
    <row r="6670" spans="1:58" x14ac:dyDescent="0.25">
      <c r="A6670" s="1" t="s">
        <v>63658</v>
      </c>
      <c r="B6670" s="1" t="s">
        <v>59</v>
      </c>
      <c r="C6670" s="1" t="s">
        <v>63659</v>
      </c>
      <c r="D6670" s="1" t="s">
        <v>75</v>
      </c>
      <c r="E6670" s="1" t="s">
        <v>62</v>
      </c>
      <c r="F6670" s="1" t="s">
        <v>63</v>
      </c>
      <c r="G6670" s="2">
        <v>45750.430627546295</v>
      </c>
      <c r="H6670" s="2">
        <v>45750.430627546295</v>
      </c>
      <c r="I6670" s="1" t="s">
        <v>59</v>
      </c>
      <c r="J6670" s="1" t="s">
        <v>59</v>
      </c>
      <c r="K6670">
        <v>493025559824</v>
      </c>
      <c r="L6670" s="1" t="s">
        <v>64</v>
      </c>
      <c r="M6670" s="1" t="s">
        <v>59</v>
      </c>
      <c r="N6670" s="1" t="s">
        <v>65</v>
      </c>
      <c r="O6670" s="1" t="s">
        <v>59</v>
      </c>
      <c r="P6670" s="1" t="s">
        <v>59</v>
      </c>
      <c r="Q6670" s="1" t="s">
        <v>59</v>
      </c>
      <c r="R6670" s="1" t="s">
        <v>63660</v>
      </c>
      <c r="S6670" s="1" t="s">
        <v>59</v>
      </c>
      <c r="T6670" s="1" t="s">
        <v>59</v>
      </c>
      <c r="U6670" s="1" t="s">
        <v>59</v>
      </c>
      <c r="V6670" s="1" t="s">
        <v>59</v>
      </c>
      <c r="W6670" s="1" t="s">
        <v>63661</v>
      </c>
      <c r="X6670" s="1" t="s">
        <v>59</v>
      </c>
      <c r="Y6670" s="1" t="s">
        <v>63662</v>
      </c>
      <c r="AA6670" s="1" t="s">
        <v>59</v>
      </c>
      <c r="AB6670" s="1" t="s">
        <v>59</v>
      </c>
      <c r="AC6670" s="1" t="s">
        <v>63663</v>
      </c>
      <c r="AD6670" s="1" t="s">
        <v>59</v>
      </c>
      <c r="AE6670" s="1" t="s">
        <v>59</v>
      </c>
      <c r="AF6670" s="1" t="s">
        <v>59</v>
      </c>
      <c r="AG6670" s="1" t="s">
        <v>59</v>
      </c>
      <c r="AH6670" s="1" t="s">
        <v>59</v>
      </c>
      <c r="AI6670" s="1" t="s">
        <v>59</v>
      </c>
      <c r="AJ6670" s="1" t="s">
        <v>59</v>
      </c>
      <c r="AK6670" s="1" t="s">
        <v>59</v>
      </c>
      <c r="AL6670" s="1" t="s">
        <v>59</v>
      </c>
      <c r="AM6670" s="1" t="s">
        <v>59</v>
      </c>
      <c r="AN6670" s="1" t="s">
        <v>59</v>
      </c>
      <c r="AO6670" s="1" t="s">
        <v>59</v>
      </c>
      <c r="AP6670" s="1" t="s">
        <v>59</v>
      </c>
      <c r="AQ6670" s="3"/>
      <c r="AR6670" s="1" t="s">
        <v>63661</v>
      </c>
      <c r="AS6670" s="1" t="s">
        <v>63664</v>
      </c>
      <c r="AT6670" s="1" t="s">
        <v>159</v>
      </c>
      <c r="AU6670" s="1" t="s">
        <v>159</v>
      </c>
      <c r="AV6670" s="1" t="s">
        <v>73</v>
      </c>
      <c r="AW6670">
        <v>10405</v>
      </c>
      <c r="AX6670" s="1" t="s">
        <v>63665</v>
      </c>
      <c r="AY6670" s="1" t="s">
        <v>75</v>
      </c>
      <c r="AZ6670" s="1" t="s">
        <v>59</v>
      </c>
      <c r="BA6670" s="2">
        <v>45750.431452662036</v>
      </c>
      <c r="BB6670" s="1" t="s">
        <v>62</v>
      </c>
      <c r="BC6670" s="1" t="s">
        <v>63</v>
      </c>
      <c r="BD6670" s="1" t="s">
        <v>59</v>
      </c>
      <c r="BE6670" s="1" t="s">
        <v>59</v>
      </c>
      <c r="BF6670" s="1" t="s">
        <v>59</v>
      </c>
    </row>
    <row r="6671" spans="1:58" x14ac:dyDescent="0.25">
      <c r="A6671" s="1" t="s">
        <v>63666</v>
      </c>
      <c r="B6671" s="1" t="s">
        <v>59</v>
      </c>
      <c r="C6671" s="1" t="s">
        <v>63667</v>
      </c>
      <c r="D6671" s="1" t="s">
        <v>75</v>
      </c>
      <c r="E6671" s="1" t="s">
        <v>62</v>
      </c>
      <c r="F6671" s="1" t="s">
        <v>63</v>
      </c>
      <c r="G6671" s="2">
        <v>45750.430627546295</v>
      </c>
      <c r="H6671" s="2">
        <v>45750.430627546295</v>
      </c>
      <c r="I6671" s="1" t="s">
        <v>59</v>
      </c>
      <c r="J6671" s="1" t="s">
        <v>59</v>
      </c>
      <c r="K6671">
        <v>495161788850</v>
      </c>
      <c r="L6671" s="1" t="s">
        <v>64</v>
      </c>
      <c r="M6671" s="1" t="s">
        <v>59</v>
      </c>
      <c r="N6671" s="1" t="s">
        <v>65</v>
      </c>
      <c r="O6671" s="1" t="s">
        <v>59</v>
      </c>
      <c r="P6671" s="1" t="s">
        <v>59</v>
      </c>
      <c r="Q6671" s="1" t="s">
        <v>59</v>
      </c>
      <c r="R6671" s="1" t="s">
        <v>63668</v>
      </c>
      <c r="S6671" s="1" t="s">
        <v>59</v>
      </c>
      <c r="T6671" s="1" t="s">
        <v>59</v>
      </c>
      <c r="U6671" s="1" t="s">
        <v>59</v>
      </c>
      <c r="V6671" s="1" t="s">
        <v>59</v>
      </c>
      <c r="W6671" s="1" t="s">
        <v>63669</v>
      </c>
      <c r="X6671" s="1" t="s">
        <v>59</v>
      </c>
      <c r="Y6671" s="1" t="s">
        <v>63670</v>
      </c>
      <c r="AA6671" s="1" t="s">
        <v>59</v>
      </c>
      <c r="AB6671" s="1" t="s">
        <v>59</v>
      </c>
      <c r="AC6671" s="1" t="s">
        <v>63671</v>
      </c>
      <c r="AD6671" s="1" t="s">
        <v>59</v>
      </c>
      <c r="AE6671" s="1" t="s">
        <v>59</v>
      </c>
      <c r="AF6671" s="1" t="s">
        <v>59</v>
      </c>
      <c r="AG6671" s="1" t="s">
        <v>59</v>
      </c>
      <c r="AH6671" s="1" t="s">
        <v>59</v>
      </c>
      <c r="AI6671" s="1" t="s">
        <v>59</v>
      </c>
      <c r="AJ6671" s="1" t="s">
        <v>59</v>
      </c>
      <c r="AK6671" s="1" t="s">
        <v>59</v>
      </c>
      <c r="AL6671" s="1" t="s">
        <v>59</v>
      </c>
      <c r="AM6671" s="1" t="s">
        <v>59</v>
      </c>
      <c r="AN6671" s="1" t="s">
        <v>59</v>
      </c>
      <c r="AO6671" s="1" t="s">
        <v>59</v>
      </c>
      <c r="AP6671" s="1" t="s">
        <v>59</v>
      </c>
      <c r="AQ6671" s="3"/>
      <c r="AR6671" s="1" t="s">
        <v>63669</v>
      </c>
      <c r="AS6671" s="1" t="s">
        <v>63672</v>
      </c>
      <c r="AT6671" s="1" t="s">
        <v>63673</v>
      </c>
      <c r="AU6671" s="1" t="s">
        <v>72</v>
      </c>
      <c r="AV6671" s="1" t="s">
        <v>73</v>
      </c>
      <c r="AW6671">
        <v>29683</v>
      </c>
      <c r="AX6671" s="1" t="s">
        <v>63674</v>
      </c>
      <c r="AY6671" s="1" t="s">
        <v>75</v>
      </c>
      <c r="AZ6671" s="1" t="s">
        <v>59</v>
      </c>
      <c r="BA6671" s="2">
        <v>45750.432389803238</v>
      </c>
      <c r="BB6671" s="1" t="s">
        <v>62</v>
      </c>
      <c r="BC6671" s="1" t="s">
        <v>63</v>
      </c>
      <c r="BD6671" s="1" t="s">
        <v>59</v>
      </c>
      <c r="BE6671" s="1" t="s">
        <v>59</v>
      </c>
      <c r="BF6671" s="1" t="s">
        <v>59</v>
      </c>
    </row>
    <row r="6672" spans="1:58" x14ac:dyDescent="0.25">
      <c r="A6672" s="1" t="s">
        <v>63675</v>
      </c>
      <c r="B6672" s="1" t="s">
        <v>59</v>
      </c>
      <c r="C6672" s="1" t="s">
        <v>63676</v>
      </c>
      <c r="D6672" s="1" t="s">
        <v>75</v>
      </c>
      <c r="E6672" s="1" t="s">
        <v>62</v>
      </c>
      <c r="F6672" s="1" t="s">
        <v>63</v>
      </c>
      <c r="G6672" s="2">
        <v>45750.430627546295</v>
      </c>
      <c r="H6672" s="2">
        <v>45750.430627546295</v>
      </c>
      <c r="I6672" s="1" t="s">
        <v>59</v>
      </c>
      <c r="J6672" s="1" t="s">
        <v>59</v>
      </c>
      <c r="K6672">
        <v>498937912020</v>
      </c>
      <c r="L6672" s="1" t="s">
        <v>64</v>
      </c>
      <c r="M6672" s="1" t="s">
        <v>59</v>
      </c>
      <c r="N6672" s="1" t="s">
        <v>65</v>
      </c>
      <c r="O6672" s="1" t="s">
        <v>59</v>
      </c>
      <c r="P6672" s="1" t="s">
        <v>59</v>
      </c>
      <c r="Q6672" s="1" t="s">
        <v>59</v>
      </c>
      <c r="R6672" s="1" t="s">
        <v>63677</v>
      </c>
      <c r="S6672" s="1" t="s">
        <v>59</v>
      </c>
      <c r="T6672" s="1" t="s">
        <v>59</v>
      </c>
      <c r="U6672" s="1" t="s">
        <v>59</v>
      </c>
      <c r="V6672" s="1" t="s">
        <v>59</v>
      </c>
      <c r="W6672" s="1" t="s">
        <v>63678</v>
      </c>
      <c r="X6672" s="1" t="s">
        <v>59</v>
      </c>
      <c r="Y6672" s="1" t="s">
        <v>1233</v>
      </c>
      <c r="AA6672" s="1" t="s">
        <v>59</v>
      </c>
      <c r="AB6672" s="1" t="s">
        <v>59</v>
      </c>
      <c r="AC6672" s="1" t="s">
        <v>63679</v>
      </c>
      <c r="AD6672" s="1" t="s">
        <v>59</v>
      </c>
      <c r="AE6672" s="1" t="s">
        <v>59</v>
      </c>
      <c r="AF6672" s="1" t="s">
        <v>59</v>
      </c>
      <c r="AG6672" s="1" t="s">
        <v>59</v>
      </c>
      <c r="AH6672" s="1" t="s">
        <v>59</v>
      </c>
      <c r="AI6672" s="1" t="s">
        <v>59</v>
      </c>
      <c r="AJ6672" s="1" t="s">
        <v>59</v>
      </c>
      <c r="AK6672" s="1" t="s">
        <v>59</v>
      </c>
      <c r="AL6672" s="1" t="s">
        <v>59</v>
      </c>
      <c r="AM6672" s="1" t="s">
        <v>59</v>
      </c>
      <c r="AN6672" s="1" t="s">
        <v>59</v>
      </c>
      <c r="AO6672" s="1" t="s">
        <v>59</v>
      </c>
      <c r="AP6672" s="1" t="s">
        <v>59</v>
      </c>
      <c r="AQ6672" s="3"/>
      <c r="AR6672" s="1" t="s">
        <v>63678</v>
      </c>
      <c r="AS6672" s="1" t="s">
        <v>59</v>
      </c>
      <c r="AT6672" s="1" t="s">
        <v>780</v>
      </c>
      <c r="AU6672" s="1" t="s">
        <v>141</v>
      </c>
      <c r="AV6672" s="1" t="s">
        <v>73</v>
      </c>
      <c r="AX6672" s="1" t="s">
        <v>63680</v>
      </c>
      <c r="AY6672" s="1" t="s">
        <v>75</v>
      </c>
      <c r="AZ6672" s="1" t="s">
        <v>59</v>
      </c>
      <c r="BA6672" s="2">
        <v>45750.432345057867</v>
      </c>
      <c r="BB6672" s="1" t="s">
        <v>62</v>
      </c>
      <c r="BC6672" s="1" t="s">
        <v>63</v>
      </c>
      <c r="BD6672" s="1" t="s">
        <v>59</v>
      </c>
      <c r="BE6672" s="1" t="s">
        <v>59</v>
      </c>
      <c r="BF6672" s="1" t="s">
        <v>59</v>
      </c>
    </row>
    <row r="6673" spans="1:58" x14ac:dyDescent="0.25">
      <c r="A6673" s="1" t="s">
        <v>63681</v>
      </c>
      <c r="B6673" s="1" t="s">
        <v>59</v>
      </c>
      <c r="C6673" s="1" t="s">
        <v>63682</v>
      </c>
      <c r="D6673" s="1" t="s">
        <v>75</v>
      </c>
      <c r="E6673" s="1" t="s">
        <v>62</v>
      </c>
      <c r="F6673" s="1" t="s">
        <v>63</v>
      </c>
      <c r="G6673" s="2">
        <v>45750.430627546295</v>
      </c>
      <c r="H6673" s="2">
        <v>45750.430627546295</v>
      </c>
      <c r="I6673" s="1" t="s">
        <v>59</v>
      </c>
      <c r="J6673" s="1" t="s">
        <v>59</v>
      </c>
      <c r="K6673">
        <v>4964416690457</v>
      </c>
      <c r="L6673" s="1" t="s">
        <v>64</v>
      </c>
      <c r="M6673" s="1" t="s">
        <v>59</v>
      </c>
      <c r="N6673" s="1" t="s">
        <v>65</v>
      </c>
      <c r="O6673" s="1" t="s">
        <v>59</v>
      </c>
      <c r="P6673" s="1" t="s">
        <v>59</v>
      </c>
      <c r="Q6673" s="1" t="s">
        <v>59</v>
      </c>
      <c r="R6673" s="1" t="s">
        <v>63683</v>
      </c>
      <c r="S6673" s="1" t="s">
        <v>59</v>
      </c>
      <c r="T6673" s="1" t="s">
        <v>59</v>
      </c>
      <c r="U6673" s="1" t="s">
        <v>59</v>
      </c>
      <c r="V6673" s="1" t="s">
        <v>59</v>
      </c>
      <c r="W6673" s="1" t="s">
        <v>63684</v>
      </c>
      <c r="X6673" s="1" t="s">
        <v>59</v>
      </c>
      <c r="Y6673" s="1" t="s">
        <v>2468</v>
      </c>
      <c r="AA6673" s="1" t="s">
        <v>59</v>
      </c>
      <c r="AB6673" s="1" t="s">
        <v>59</v>
      </c>
      <c r="AC6673" s="1" t="s">
        <v>63685</v>
      </c>
      <c r="AD6673" s="1" t="s">
        <v>59</v>
      </c>
      <c r="AE6673" s="1" t="s">
        <v>59</v>
      </c>
      <c r="AF6673" s="1" t="s">
        <v>59</v>
      </c>
      <c r="AG6673" s="1" t="s">
        <v>59</v>
      </c>
      <c r="AH6673" s="1" t="s">
        <v>59</v>
      </c>
      <c r="AI6673" s="1" t="s">
        <v>59</v>
      </c>
      <c r="AJ6673" s="1" t="s">
        <v>59</v>
      </c>
      <c r="AK6673" s="1" t="s">
        <v>59</v>
      </c>
      <c r="AL6673" s="1" t="s">
        <v>59</v>
      </c>
      <c r="AM6673" s="1" t="s">
        <v>59</v>
      </c>
      <c r="AN6673" s="1" t="s">
        <v>59</v>
      </c>
      <c r="AO6673" s="1" t="s">
        <v>59</v>
      </c>
      <c r="AP6673" s="1" t="s">
        <v>59</v>
      </c>
      <c r="AQ6673" s="3"/>
      <c r="AR6673" s="1" t="s">
        <v>63684</v>
      </c>
      <c r="AS6673" s="1" t="s">
        <v>59</v>
      </c>
      <c r="AT6673" s="1" t="s">
        <v>2471</v>
      </c>
      <c r="AU6673" s="1" t="s">
        <v>127</v>
      </c>
      <c r="AV6673" s="1" t="s">
        <v>73</v>
      </c>
      <c r="AX6673" s="1" t="s">
        <v>63686</v>
      </c>
      <c r="AY6673" s="1" t="s">
        <v>75</v>
      </c>
      <c r="AZ6673" s="1" t="s">
        <v>59</v>
      </c>
      <c r="BA6673" s="2">
        <v>45750.431169131945</v>
      </c>
      <c r="BB6673" s="1" t="s">
        <v>62</v>
      </c>
      <c r="BC6673" s="1" t="s">
        <v>63</v>
      </c>
      <c r="BD6673" s="1" t="s">
        <v>59</v>
      </c>
      <c r="BE6673" s="1" t="s">
        <v>59</v>
      </c>
      <c r="BF6673" s="1" t="s">
        <v>59</v>
      </c>
    </row>
    <row r="6674" spans="1:58" x14ac:dyDescent="0.25">
      <c r="A6674" s="1" t="s">
        <v>63687</v>
      </c>
      <c r="B6674" s="1" t="s">
        <v>59</v>
      </c>
      <c r="C6674" s="1" t="s">
        <v>63688</v>
      </c>
      <c r="D6674" s="1" t="s">
        <v>75</v>
      </c>
      <c r="E6674" s="1" t="s">
        <v>62</v>
      </c>
      <c r="F6674" s="1" t="s">
        <v>63</v>
      </c>
      <c r="G6674" s="2">
        <v>45750.430627546295</v>
      </c>
      <c r="H6674" s="2">
        <v>45750.430627546295</v>
      </c>
      <c r="I6674" s="1" t="s">
        <v>59</v>
      </c>
      <c r="J6674" s="1" t="s">
        <v>59</v>
      </c>
      <c r="K6674">
        <v>4965199868836</v>
      </c>
      <c r="L6674" s="1" t="s">
        <v>64</v>
      </c>
      <c r="M6674" s="1" t="s">
        <v>59</v>
      </c>
      <c r="N6674" s="1" t="s">
        <v>65</v>
      </c>
      <c r="O6674" s="1" t="s">
        <v>59</v>
      </c>
      <c r="P6674" s="1" t="s">
        <v>59</v>
      </c>
      <c r="Q6674" s="1" t="s">
        <v>59</v>
      </c>
      <c r="R6674" s="1" t="s">
        <v>63689</v>
      </c>
      <c r="S6674" s="1" t="s">
        <v>59</v>
      </c>
      <c r="T6674" s="1" t="s">
        <v>59</v>
      </c>
      <c r="U6674" s="1" t="s">
        <v>59</v>
      </c>
      <c r="V6674" s="1" t="s">
        <v>59</v>
      </c>
      <c r="W6674" s="1" t="s">
        <v>63690</v>
      </c>
      <c r="X6674" s="1" t="s">
        <v>59</v>
      </c>
      <c r="Y6674" s="1" t="s">
        <v>63691</v>
      </c>
      <c r="AA6674" s="1" t="s">
        <v>59</v>
      </c>
      <c r="AB6674" s="1" t="s">
        <v>59</v>
      </c>
      <c r="AC6674" s="1" t="s">
        <v>63692</v>
      </c>
      <c r="AD6674" s="1" t="s">
        <v>59</v>
      </c>
      <c r="AE6674" s="1" t="s">
        <v>59</v>
      </c>
      <c r="AF6674" s="1" t="s">
        <v>59</v>
      </c>
      <c r="AG6674" s="1" t="s">
        <v>59</v>
      </c>
      <c r="AH6674" s="1" t="s">
        <v>59</v>
      </c>
      <c r="AI6674" s="1" t="s">
        <v>59</v>
      </c>
      <c r="AJ6674" s="1" t="s">
        <v>59</v>
      </c>
      <c r="AK6674" s="1" t="s">
        <v>59</v>
      </c>
      <c r="AL6674" s="1" t="s">
        <v>59</v>
      </c>
      <c r="AM6674" s="1" t="s">
        <v>59</v>
      </c>
      <c r="AN6674" s="1" t="s">
        <v>59</v>
      </c>
      <c r="AO6674" s="1" t="s">
        <v>59</v>
      </c>
      <c r="AP6674" s="1" t="s">
        <v>59</v>
      </c>
      <c r="AQ6674" s="3"/>
      <c r="AR6674" s="1" t="s">
        <v>63690</v>
      </c>
      <c r="AS6674" s="1" t="s">
        <v>59</v>
      </c>
      <c r="AT6674" s="1" t="s">
        <v>63693</v>
      </c>
      <c r="AU6674" s="1" t="s">
        <v>253</v>
      </c>
      <c r="AV6674" s="1" t="s">
        <v>73</v>
      </c>
      <c r="AX6674" s="1" t="s">
        <v>63694</v>
      </c>
      <c r="AY6674" s="1" t="s">
        <v>75</v>
      </c>
      <c r="AZ6674" s="1" t="s">
        <v>59</v>
      </c>
      <c r="BA6674" s="2">
        <v>45775.586107719908</v>
      </c>
      <c r="BB6674" s="1" t="s">
        <v>62</v>
      </c>
      <c r="BC6674" s="1" t="s">
        <v>63</v>
      </c>
      <c r="BD6674" s="1" t="s">
        <v>59</v>
      </c>
      <c r="BE6674" s="1" t="s">
        <v>59</v>
      </c>
      <c r="BF6674" s="1" t="s">
        <v>59</v>
      </c>
    </row>
    <row r="6675" spans="1:58" x14ac:dyDescent="0.25">
      <c r="A6675" s="1" t="s">
        <v>63695</v>
      </c>
      <c r="B6675" s="1" t="s">
        <v>59</v>
      </c>
      <c r="C6675" s="1" t="s">
        <v>63696</v>
      </c>
      <c r="D6675" s="1" t="s">
        <v>75</v>
      </c>
      <c r="E6675" s="1" t="s">
        <v>62</v>
      </c>
      <c r="F6675" s="1" t="s">
        <v>63</v>
      </c>
      <c r="G6675" s="2">
        <v>45750.430627546295</v>
      </c>
      <c r="H6675" s="2">
        <v>45750.430627546295</v>
      </c>
      <c r="I6675" s="1" t="s">
        <v>59</v>
      </c>
      <c r="J6675" s="1" t="s">
        <v>59</v>
      </c>
      <c r="K6675">
        <v>491775893344</v>
      </c>
      <c r="L6675" s="1" t="s">
        <v>64</v>
      </c>
      <c r="M6675" s="1" t="s">
        <v>59</v>
      </c>
      <c r="N6675" s="1" t="s">
        <v>65</v>
      </c>
      <c r="O6675" s="1" t="s">
        <v>59</v>
      </c>
      <c r="P6675" s="1" t="s">
        <v>59</v>
      </c>
      <c r="Q6675" s="1" t="s">
        <v>59</v>
      </c>
      <c r="R6675" s="1" t="s">
        <v>63697</v>
      </c>
      <c r="S6675" s="1" t="s">
        <v>59</v>
      </c>
      <c r="T6675" s="1" t="s">
        <v>59</v>
      </c>
      <c r="U6675" s="1" t="s">
        <v>59</v>
      </c>
      <c r="V6675" s="1" t="s">
        <v>59</v>
      </c>
      <c r="W6675" s="1" t="s">
        <v>63698</v>
      </c>
      <c r="X6675" s="1" t="s">
        <v>59</v>
      </c>
      <c r="Y6675" s="1" t="s">
        <v>63699</v>
      </c>
      <c r="AA6675" s="1" t="s">
        <v>59</v>
      </c>
      <c r="AB6675" s="1" t="s">
        <v>59</v>
      </c>
      <c r="AC6675" s="1" t="s">
        <v>63700</v>
      </c>
      <c r="AD6675" s="1" t="s">
        <v>59</v>
      </c>
      <c r="AE6675" s="1" t="s">
        <v>59</v>
      </c>
      <c r="AF6675" s="1" t="s">
        <v>59</v>
      </c>
      <c r="AG6675" s="1" t="s">
        <v>59</v>
      </c>
      <c r="AH6675" s="1" t="s">
        <v>59</v>
      </c>
      <c r="AI6675" s="1" t="s">
        <v>59</v>
      </c>
      <c r="AJ6675" s="1" t="s">
        <v>59</v>
      </c>
      <c r="AK6675" s="1" t="s">
        <v>59</v>
      </c>
      <c r="AL6675" s="1" t="s">
        <v>59</v>
      </c>
      <c r="AM6675" s="1" t="s">
        <v>59</v>
      </c>
      <c r="AN6675" s="1" t="s">
        <v>59</v>
      </c>
      <c r="AO6675" s="1" t="s">
        <v>59</v>
      </c>
      <c r="AP6675" s="1" t="s">
        <v>59</v>
      </c>
      <c r="AQ6675" s="3"/>
      <c r="AR6675" s="1" t="s">
        <v>63698</v>
      </c>
      <c r="AS6675" s="1" t="s">
        <v>59</v>
      </c>
      <c r="AT6675" s="1" t="s">
        <v>63701</v>
      </c>
      <c r="AU6675" s="1" t="s">
        <v>90</v>
      </c>
      <c r="AV6675" s="1" t="s">
        <v>73</v>
      </c>
      <c r="AW6675">
        <v>25938</v>
      </c>
      <c r="AX6675" s="1" t="s">
        <v>63702</v>
      </c>
      <c r="AY6675" s="1" t="s">
        <v>75</v>
      </c>
      <c r="AZ6675" s="1" t="s">
        <v>4044</v>
      </c>
      <c r="BA6675" s="2">
        <v>45772.407804826391</v>
      </c>
      <c r="BB6675" s="1" t="s">
        <v>62</v>
      </c>
      <c r="BC6675" s="1" t="s">
        <v>63</v>
      </c>
      <c r="BD6675" s="1" t="s">
        <v>63703</v>
      </c>
      <c r="BE6675" s="1" t="s">
        <v>63704</v>
      </c>
      <c r="BF6675" s="1" t="s">
        <v>59</v>
      </c>
    </row>
    <row r="6676" spans="1:58" x14ac:dyDescent="0.25">
      <c r="A6676" s="1" t="s">
        <v>63705</v>
      </c>
      <c r="B6676" s="1" t="s">
        <v>59</v>
      </c>
      <c r="C6676" s="1" t="s">
        <v>63706</v>
      </c>
      <c r="D6676" s="1" t="s">
        <v>75</v>
      </c>
      <c r="E6676" s="1" t="s">
        <v>62</v>
      </c>
      <c r="F6676" s="1" t="s">
        <v>63</v>
      </c>
      <c r="G6676" s="2">
        <v>45750.430627546295</v>
      </c>
      <c r="H6676" s="2">
        <v>45750.430627546295</v>
      </c>
      <c r="I6676" s="1" t="s">
        <v>59</v>
      </c>
      <c r="J6676" s="1" t="s">
        <v>59</v>
      </c>
      <c r="K6676">
        <v>49226309179565</v>
      </c>
      <c r="L6676" s="1" t="s">
        <v>64</v>
      </c>
      <c r="M6676" s="1" t="s">
        <v>59</v>
      </c>
      <c r="N6676" s="1" t="s">
        <v>65</v>
      </c>
      <c r="O6676" s="1" t="s">
        <v>59</v>
      </c>
      <c r="P6676" s="1" t="s">
        <v>59</v>
      </c>
      <c r="Q6676" s="1" t="s">
        <v>59</v>
      </c>
      <c r="R6676" s="1" t="s">
        <v>63707</v>
      </c>
      <c r="S6676" s="1" t="s">
        <v>59</v>
      </c>
      <c r="T6676" s="1" t="s">
        <v>59</v>
      </c>
      <c r="U6676" s="1" t="s">
        <v>59</v>
      </c>
      <c r="V6676" s="1" t="s">
        <v>59</v>
      </c>
      <c r="W6676" s="1" t="s">
        <v>63708</v>
      </c>
      <c r="X6676" s="1" t="s">
        <v>59</v>
      </c>
      <c r="Y6676" s="1" t="s">
        <v>2696</v>
      </c>
      <c r="AA6676" s="1" t="s">
        <v>59</v>
      </c>
      <c r="AB6676" s="1" t="s">
        <v>59</v>
      </c>
      <c r="AC6676" s="1" t="s">
        <v>63709</v>
      </c>
      <c r="AD6676" s="1" t="s">
        <v>59</v>
      </c>
      <c r="AE6676" s="1" t="s">
        <v>59</v>
      </c>
      <c r="AF6676" s="1" t="s">
        <v>59</v>
      </c>
      <c r="AG6676" s="1" t="s">
        <v>59</v>
      </c>
      <c r="AH6676" s="1" t="s">
        <v>59</v>
      </c>
      <c r="AI6676" s="1" t="s">
        <v>59</v>
      </c>
      <c r="AJ6676" s="1" t="s">
        <v>59</v>
      </c>
      <c r="AK6676" s="1" t="s">
        <v>59</v>
      </c>
      <c r="AL6676" s="1" t="s">
        <v>59</v>
      </c>
      <c r="AM6676" s="1" t="s">
        <v>59</v>
      </c>
      <c r="AN6676" s="1" t="s">
        <v>59</v>
      </c>
      <c r="AO6676" s="1" t="s">
        <v>59</v>
      </c>
      <c r="AP6676" s="1" t="s">
        <v>59</v>
      </c>
      <c r="AQ6676" s="3"/>
      <c r="AR6676" s="1" t="s">
        <v>63708</v>
      </c>
      <c r="AS6676" s="1" t="s">
        <v>59</v>
      </c>
      <c r="AT6676" s="1" t="s">
        <v>2702</v>
      </c>
      <c r="AU6676" s="1" t="s">
        <v>172</v>
      </c>
      <c r="AV6676" s="1" t="s">
        <v>73</v>
      </c>
      <c r="AX6676" s="1" t="s">
        <v>63710</v>
      </c>
      <c r="AY6676" s="1" t="s">
        <v>75</v>
      </c>
      <c r="AZ6676" s="1" t="s">
        <v>59</v>
      </c>
      <c r="BA6676" s="2">
        <v>45775.38092560185</v>
      </c>
      <c r="BB6676" s="1" t="s">
        <v>62</v>
      </c>
      <c r="BC6676" s="1" t="s">
        <v>63</v>
      </c>
      <c r="BD6676" s="1" t="s">
        <v>59</v>
      </c>
      <c r="BE6676" s="1" t="s">
        <v>59</v>
      </c>
      <c r="BF6676" s="1" t="s">
        <v>59</v>
      </c>
    </row>
    <row r="6677" spans="1:58" x14ac:dyDescent="0.25">
      <c r="A6677" s="1" t="s">
        <v>63711</v>
      </c>
      <c r="B6677" s="1" t="s">
        <v>59</v>
      </c>
      <c r="C6677" s="1" t="s">
        <v>63712</v>
      </c>
      <c r="D6677" s="1" t="s">
        <v>75</v>
      </c>
      <c r="E6677" s="1" t="s">
        <v>62</v>
      </c>
      <c r="F6677" s="1" t="s">
        <v>63</v>
      </c>
      <c r="G6677" s="2">
        <v>45750.430627546295</v>
      </c>
      <c r="H6677" s="2">
        <v>45750.430627546295</v>
      </c>
      <c r="I6677" s="1" t="s">
        <v>59</v>
      </c>
      <c r="J6677" s="1" t="s">
        <v>59</v>
      </c>
      <c r="K6677">
        <v>49306618484</v>
      </c>
      <c r="L6677" s="1" t="s">
        <v>64</v>
      </c>
      <c r="M6677" s="1" t="s">
        <v>59</v>
      </c>
      <c r="N6677" s="1" t="s">
        <v>65</v>
      </c>
      <c r="O6677" s="1" t="s">
        <v>59</v>
      </c>
      <c r="P6677" s="1" t="s">
        <v>59</v>
      </c>
      <c r="Q6677" s="1" t="s">
        <v>59</v>
      </c>
      <c r="R6677" s="1" t="s">
        <v>63713</v>
      </c>
      <c r="S6677" s="1" t="s">
        <v>59</v>
      </c>
      <c r="T6677" s="1" t="s">
        <v>59</v>
      </c>
      <c r="U6677" s="1" t="s">
        <v>59</v>
      </c>
      <c r="V6677" s="1" t="s">
        <v>59</v>
      </c>
      <c r="W6677" s="1" t="s">
        <v>63714</v>
      </c>
      <c r="X6677" s="1" t="s">
        <v>59</v>
      </c>
      <c r="Y6677" s="1" t="s">
        <v>63715</v>
      </c>
      <c r="AA6677" s="1" t="s">
        <v>59</v>
      </c>
      <c r="AB6677" s="1" t="s">
        <v>59</v>
      </c>
      <c r="AC6677" s="1" t="s">
        <v>63716</v>
      </c>
      <c r="AD6677" s="1" t="s">
        <v>59</v>
      </c>
      <c r="AE6677" s="1" t="s">
        <v>59</v>
      </c>
      <c r="AF6677" s="1" t="s">
        <v>59</v>
      </c>
      <c r="AG6677" s="1" t="s">
        <v>59</v>
      </c>
      <c r="AH6677" s="1" t="s">
        <v>59</v>
      </c>
      <c r="AI6677" s="1" t="s">
        <v>59</v>
      </c>
      <c r="AJ6677" s="1" t="s">
        <v>59</v>
      </c>
      <c r="AK6677" s="1" t="s">
        <v>59</v>
      </c>
      <c r="AL6677" s="1" t="s">
        <v>59</v>
      </c>
      <c r="AM6677" s="1" t="s">
        <v>59</v>
      </c>
      <c r="AN6677" s="1" t="s">
        <v>59</v>
      </c>
      <c r="AO6677" s="1" t="s">
        <v>59</v>
      </c>
      <c r="AP6677" s="1" t="s">
        <v>59</v>
      </c>
      <c r="AQ6677" s="3"/>
      <c r="AR6677" s="1" t="s">
        <v>63717</v>
      </c>
      <c r="AS6677" s="1" t="s">
        <v>63718</v>
      </c>
      <c r="AT6677" s="1" t="s">
        <v>159</v>
      </c>
      <c r="AU6677" s="1" t="s">
        <v>159</v>
      </c>
      <c r="AV6677" s="1" t="s">
        <v>73</v>
      </c>
      <c r="AW6677">
        <v>12351</v>
      </c>
      <c r="AX6677" s="1" t="s">
        <v>63719</v>
      </c>
      <c r="AY6677" s="1" t="s">
        <v>75</v>
      </c>
      <c r="AZ6677" s="1" t="s">
        <v>76</v>
      </c>
      <c r="BA6677" s="2">
        <v>45763.49419665509</v>
      </c>
      <c r="BB6677" s="1" t="s">
        <v>62</v>
      </c>
      <c r="BC6677" s="1" t="s">
        <v>63</v>
      </c>
      <c r="BD6677" s="1" t="s">
        <v>59</v>
      </c>
      <c r="BE6677" s="1" t="s">
        <v>59</v>
      </c>
      <c r="BF6677" s="1" t="s">
        <v>59</v>
      </c>
    </row>
    <row r="6678" spans="1:58" x14ac:dyDescent="0.25">
      <c r="A6678" s="1" t="s">
        <v>63720</v>
      </c>
      <c r="B6678" s="1" t="s">
        <v>59</v>
      </c>
      <c r="C6678" s="1" t="s">
        <v>63721</v>
      </c>
      <c r="D6678" s="1" t="s">
        <v>75</v>
      </c>
      <c r="E6678" s="1" t="s">
        <v>62</v>
      </c>
      <c r="F6678" s="1" t="s">
        <v>63</v>
      </c>
      <c r="G6678" s="2">
        <v>45750.430627546295</v>
      </c>
      <c r="H6678" s="2">
        <v>45750.430627546295</v>
      </c>
      <c r="I6678" s="1" t="s">
        <v>59</v>
      </c>
      <c r="J6678" s="1" t="s">
        <v>59</v>
      </c>
      <c r="K6678">
        <v>4967428599600</v>
      </c>
      <c r="L6678" s="1" t="s">
        <v>64</v>
      </c>
      <c r="M6678" s="1" t="s">
        <v>59</v>
      </c>
      <c r="N6678" s="1" t="s">
        <v>65</v>
      </c>
      <c r="O6678" s="1" t="s">
        <v>59</v>
      </c>
      <c r="P6678" s="1" t="s">
        <v>59</v>
      </c>
      <c r="Q6678" s="1" t="s">
        <v>59</v>
      </c>
      <c r="R6678" s="1" t="s">
        <v>63722</v>
      </c>
      <c r="S6678" s="1" t="s">
        <v>59</v>
      </c>
      <c r="T6678" s="1" t="s">
        <v>59</v>
      </c>
      <c r="U6678" s="1" t="s">
        <v>59</v>
      </c>
      <c r="V6678" s="1" t="s">
        <v>59</v>
      </c>
      <c r="W6678" s="1" t="s">
        <v>63723</v>
      </c>
      <c r="X6678" s="1" t="s">
        <v>59</v>
      </c>
      <c r="Y6678" s="1" t="s">
        <v>63724</v>
      </c>
      <c r="AA6678" s="1" t="s">
        <v>59</v>
      </c>
      <c r="AB6678" s="1" t="s">
        <v>59</v>
      </c>
      <c r="AC6678" s="1" t="s">
        <v>63725</v>
      </c>
      <c r="AD6678" s="1" t="s">
        <v>59</v>
      </c>
      <c r="AE6678" s="1" t="s">
        <v>59</v>
      </c>
      <c r="AF6678" s="1" t="s">
        <v>59</v>
      </c>
      <c r="AG6678" s="1" t="s">
        <v>59</v>
      </c>
      <c r="AH6678" s="1" t="s">
        <v>59</v>
      </c>
      <c r="AI6678" s="1" t="s">
        <v>59</v>
      </c>
      <c r="AJ6678" s="1" t="s">
        <v>59</v>
      </c>
      <c r="AK6678" s="1" t="s">
        <v>59</v>
      </c>
      <c r="AL6678" s="1" t="s">
        <v>59</v>
      </c>
      <c r="AM6678" s="1" t="s">
        <v>59</v>
      </c>
      <c r="AN6678" s="1" t="s">
        <v>59</v>
      </c>
      <c r="AO6678" s="1" t="s">
        <v>59</v>
      </c>
      <c r="AP6678" s="1" t="s">
        <v>59</v>
      </c>
      <c r="AQ6678" s="3"/>
      <c r="AR6678" s="1" t="s">
        <v>63723</v>
      </c>
      <c r="AS6678" s="1" t="s">
        <v>63726</v>
      </c>
      <c r="AT6678" s="1" t="s">
        <v>63727</v>
      </c>
      <c r="AU6678" s="1" t="s">
        <v>253</v>
      </c>
      <c r="AV6678" s="1" t="s">
        <v>73</v>
      </c>
      <c r="AW6678">
        <v>56154</v>
      </c>
      <c r="AX6678" s="1" t="s">
        <v>63728</v>
      </c>
      <c r="AY6678" s="1" t="s">
        <v>75</v>
      </c>
      <c r="AZ6678" s="1" t="s">
        <v>59</v>
      </c>
      <c r="BA6678" s="2">
        <v>45750.431078483794</v>
      </c>
      <c r="BB6678" s="1" t="s">
        <v>62</v>
      </c>
      <c r="BC6678" s="1" t="s">
        <v>63</v>
      </c>
      <c r="BD6678" s="1" t="s">
        <v>59</v>
      </c>
      <c r="BE6678" s="1" t="s">
        <v>59</v>
      </c>
      <c r="BF6678" s="1" t="s">
        <v>59</v>
      </c>
    </row>
    <row r="6679" spans="1:58" x14ac:dyDescent="0.25">
      <c r="A6679" s="1" t="s">
        <v>63729</v>
      </c>
      <c r="B6679" s="1" t="s">
        <v>59</v>
      </c>
      <c r="C6679" s="1" t="s">
        <v>63730</v>
      </c>
      <c r="D6679" s="1" t="s">
        <v>75</v>
      </c>
      <c r="E6679" s="1" t="s">
        <v>62</v>
      </c>
      <c r="F6679" s="1" t="s">
        <v>63</v>
      </c>
      <c r="G6679" s="2">
        <v>45750.430627546295</v>
      </c>
      <c r="H6679" s="2">
        <v>45750.430627546295</v>
      </c>
      <c r="I6679" s="1" t="s">
        <v>59</v>
      </c>
      <c r="J6679" s="1" t="s">
        <v>59</v>
      </c>
      <c r="K6679">
        <v>4940545625</v>
      </c>
      <c r="L6679" s="1" t="s">
        <v>64</v>
      </c>
      <c r="M6679" s="1" t="s">
        <v>59</v>
      </c>
      <c r="N6679" s="1" t="s">
        <v>65</v>
      </c>
      <c r="O6679" s="1" t="s">
        <v>59</v>
      </c>
      <c r="P6679" s="1" t="s">
        <v>59</v>
      </c>
      <c r="Q6679" s="1" t="s">
        <v>59</v>
      </c>
      <c r="R6679" s="1" t="s">
        <v>63731</v>
      </c>
      <c r="S6679" s="1" t="s">
        <v>59</v>
      </c>
      <c r="T6679" s="1" t="s">
        <v>59</v>
      </c>
      <c r="U6679" s="1" t="s">
        <v>59</v>
      </c>
      <c r="V6679" s="1" t="s">
        <v>59</v>
      </c>
      <c r="W6679" s="1" t="s">
        <v>63732</v>
      </c>
      <c r="X6679" s="1" t="s">
        <v>59</v>
      </c>
      <c r="Y6679" s="1" t="s">
        <v>63733</v>
      </c>
      <c r="AA6679" s="1" t="s">
        <v>59</v>
      </c>
      <c r="AB6679" s="1" t="s">
        <v>59</v>
      </c>
      <c r="AC6679" s="1" t="s">
        <v>63734</v>
      </c>
      <c r="AD6679" s="1" t="s">
        <v>59</v>
      </c>
      <c r="AE6679" s="1" t="s">
        <v>59</v>
      </c>
      <c r="AF6679" s="1" t="s">
        <v>59</v>
      </c>
      <c r="AG6679" s="1" t="s">
        <v>59</v>
      </c>
      <c r="AH6679" s="1" t="s">
        <v>59</v>
      </c>
      <c r="AI6679" s="1" t="s">
        <v>59</v>
      </c>
      <c r="AJ6679" s="1" t="s">
        <v>59</v>
      </c>
      <c r="AK6679" s="1" t="s">
        <v>59</v>
      </c>
      <c r="AL6679" s="1" t="s">
        <v>59</v>
      </c>
      <c r="AM6679" s="1" t="s">
        <v>59</v>
      </c>
      <c r="AN6679" s="1" t="s">
        <v>59</v>
      </c>
      <c r="AO6679" s="1" t="s">
        <v>59</v>
      </c>
      <c r="AP6679" s="1" t="s">
        <v>59</v>
      </c>
      <c r="AQ6679" s="3"/>
      <c r="AR6679" s="1" t="s">
        <v>63732</v>
      </c>
      <c r="AS6679" s="1" t="s">
        <v>63735</v>
      </c>
      <c r="AT6679" s="1" t="s">
        <v>900</v>
      </c>
      <c r="AU6679" s="1" t="s">
        <v>900</v>
      </c>
      <c r="AV6679" s="1" t="s">
        <v>73</v>
      </c>
      <c r="AW6679">
        <v>22547</v>
      </c>
      <c r="AX6679" s="1" t="s">
        <v>63736</v>
      </c>
      <c r="AY6679" s="1" t="s">
        <v>75</v>
      </c>
      <c r="AZ6679" s="1" t="s">
        <v>59</v>
      </c>
      <c r="BA6679" s="2">
        <v>45755.636662812503</v>
      </c>
      <c r="BB6679" s="1" t="s">
        <v>62</v>
      </c>
      <c r="BC6679" s="1" t="s">
        <v>63</v>
      </c>
      <c r="BD6679" s="1" t="s">
        <v>59</v>
      </c>
      <c r="BE6679" s="1" t="s">
        <v>59</v>
      </c>
      <c r="BF6679" s="1" t="s">
        <v>59</v>
      </c>
    </row>
    <row r="6680" spans="1:58" x14ac:dyDescent="0.25">
      <c r="A6680" s="1" t="s">
        <v>63737</v>
      </c>
      <c r="B6680" s="1" t="s">
        <v>59</v>
      </c>
      <c r="C6680" s="1" t="s">
        <v>63738</v>
      </c>
      <c r="D6680" s="1" t="s">
        <v>75</v>
      </c>
      <c r="E6680" s="1" t="s">
        <v>62</v>
      </c>
      <c r="F6680" s="1" t="s">
        <v>63</v>
      </c>
      <c r="G6680" s="2">
        <v>45750.430627546295</v>
      </c>
      <c r="H6680" s="2">
        <v>45750.430627546295</v>
      </c>
      <c r="I6680" s="1" t="s">
        <v>59</v>
      </c>
      <c r="J6680" s="1" t="s">
        <v>59</v>
      </c>
      <c r="K6680">
        <v>4948213682</v>
      </c>
      <c r="L6680" s="1" t="s">
        <v>64</v>
      </c>
      <c r="M6680" s="1" t="s">
        <v>59</v>
      </c>
      <c r="N6680" s="1" t="s">
        <v>65</v>
      </c>
      <c r="O6680" s="1" t="s">
        <v>59</v>
      </c>
      <c r="P6680" s="1" t="s">
        <v>59</v>
      </c>
      <c r="Q6680" s="1" t="s">
        <v>59</v>
      </c>
      <c r="R6680" s="1" t="s">
        <v>63739</v>
      </c>
      <c r="S6680" s="1" t="s">
        <v>59</v>
      </c>
      <c r="T6680" s="1" t="s">
        <v>59</v>
      </c>
      <c r="U6680" s="1" t="s">
        <v>59</v>
      </c>
      <c r="V6680" s="1" t="s">
        <v>59</v>
      </c>
      <c r="W6680" s="1" t="s">
        <v>63740</v>
      </c>
      <c r="X6680" s="1" t="s">
        <v>59</v>
      </c>
      <c r="Y6680" s="1" t="s">
        <v>63741</v>
      </c>
      <c r="AA6680" s="1" t="s">
        <v>59</v>
      </c>
      <c r="AB6680" s="1" t="s">
        <v>59</v>
      </c>
      <c r="AC6680" s="1" t="s">
        <v>63742</v>
      </c>
      <c r="AD6680" s="1" t="s">
        <v>59</v>
      </c>
      <c r="AE6680" s="1" t="s">
        <v>59</v>
      </c>
      <c r="AF6680" s="1" t="s">
        <v>59</v>
      </c>
      <c r="AG6680" s="1" t="s">
        <v>59</v>
      </c>
      <c r="AH6680" s="1" t="s">
        <v>59</v>
      </c>
      <c r="AI6680" s="1" t="s">
        <v>59</v>
      </c>
      <c r="AJ6680" s="1" t="s">
        <v>59</v>
      </c>
      <c r="AK6680" s="1" t="s">
        <v>59</v>
      </c>
      <c r="AL6680" s="1" t="s">
        <v>59</v>
      </c>
      <c r="AM6680" s="1" t="s">
        <v>59</v>
      </c>
      <c r="AN6680" s="1" t="s">
        <v>59</v>
      </c>
      <c r="AO6680" s="1" t="s">
        <v>59</v>
      </c>
      <c r="AP6680" s="1" t="s">
        <v>59</v>
      </c>
      <c r="AQ6680" s="3"/>
      <c r="AR6680" s="1" t="s">
        <v>63740</v>
      </c>
      <c r="AS6680" s="1" t="s">
        <v>59</v>
      </c>
      <c r="AT6680" s="1" t="s">
        <v>63743</v>
      </c>
      <c r="AU6680" s="1" t="s">
        <v>90</v>
      </c>
      <c r="AV6680" s="1" t="s">
        <v>73</v>
      </c>
      <c r="AX6680" s="1" t="s">
        <v>63744</v>
      </c>
      <c r="AY6680" s="1" t="s">
        <v>75</v>
      </c>
      <c r="AZ6680" s="1" t="s">
        <v>59</v>
      </c>
      <c r="BA6680" s="2">
        <v>45799.372590023151</v>
      </c>
      <c r="BB6680" s="1" t="s">
        <v>62</v>
      </c>
      <c r="BC6680" s="1" t="s">
        <v>63</v>
      </c>
      <c r="BD6680" s="1" t="s">
        <v>59</v>
      </c>
      <c r="BE6680" s="1" t="s">
        <v>59</v>
      </c>
      <c r="BF6680" s="1" t="s">
        <v>59</v>
      </c>
    </row>
    <row r="6681" spans="1:58" x14ac:dyDescent="0.25">
      <c r="A6681" s="1" t="s">
        <v>63745</v>
      </c>
      <c r="B6681" s="1" t="s">
        <v>59</v>
      </c>
      <c r="C6681" s="1" t="s">
        <v>63746</v>
      </c>
      <c r="D6681" s="1" t="s">
        <v>75</v>
      </c>
      <c r="E6681" s="1" t="s">
        <v>62</v>
      </c>
      <c r="F6681" s="1" t="s">
        <v>63</v>
      </c>
      <c r="G6681" s="2">
        <v>45750.430627546295</v>
      </c>
      <c r="H6681" s="2">
        <v>45750.430627546295</v>
      </c>
      <c r="I6681" s="1" t="s">
        <v>59</v>
      </c>
      <c r="J6681" s="1" t="s">
        <v>59</v>
      </c>
      <c r="K6681">
        <v>4923028783550</v>
      </c>
      <c r="L6681" s="1" t="s">
        <v>64</v>
      </c>
      <c r="M6681" s="1" t="s">
        <v>59</v>
      </c>
      <c r="N6681" s="1" t="s">
        <v>65</v>
      </c>
      <c r="O6681" s="1" t="s">
        <v>59</v>
      </c>
      <c r="P6681" s="1" t="s">
        <v>59</v>
      </c>
      <c r="Q6681" s="1" t="s">
        <v>59</v>
      </c>
      <c r="R6681" s="1" t="s">
        <v>63747</v>
      </c>
      <c r="S6681" s="1" t="s">
        <v>59</v>
      </c>
      <c r="T6681" s="1" t="s">
        <v>59</v>
      </c>
      <c r="U6681" s="1" t="s">
        <v>59</v>
      </c>
      <c r="V6681" s="1" t="s">
        <v>59</v>
      </c>
      <c r="W6681" s="1" t="s">
        <v>63748</v>
      </c>
      <c r="X6681" s="1" t="s">
        <v>59</v>
      </c>
      <c r="Y6681" s="1" t="s">
        <v>63749</v>
      </c>
      <c r="AA6681" s="1" t="s">
        <v>59</v>
      </c>
      <c r="AB6681" s="1" t="s">
        <v>59</v>
      </c>
      <c r="AC6681" s="1" t="s">
        <v>63750</v>
      </c>
      <c r="AD6681" s="1" t="s">
        <v>59</v>
      </c>
      <c r="AE6681" s="1" t="s">
        <v>59</v>
      </c>
      <c r="AF6681" s="1" t="s">
        <v>59</v>
      </c>
      <c r="AG6681" s="1" t="s">
        <v>59</v>
      </c>
      <c r="AH6681" s="1" t="s">
        <v>59</v>
      </c>
      <c r="AI6681" s="1" t="s">
        <v>59</v>
      </c>
      <c r="AJ6681" s="1" t="s">
        <v>59</v>
      </c>
      <c r="AK6681" s="1" t="s">
        <v>59</v>
      </c>
      <c r="AL6681" s="1" t="s">
        <v>59</v>
      </c>
      <c r="AM6681" s="1" t="s">
        <v>59</v>
      </c>
      <c r="AN6681" s="1" t="s">
        <v>59</v>
      </c>
      <c r="AO6681" s="1" t="s">
        <v>59</v>
      </c>
      <c r="AP6681" s="1" t="s">
        <v>59</v>
      </c>
      <c r="AQ6681" s="3"/>
      <c r="AR6681" s="1" t="s">
        <v>63748</v>
      </c>
      <c r="AS6681" s="1" t="s">
        <v>59</v>
      </c>
      <c r="AT6681" s="1" t="s">
        <v>28502</v>
      </c>
      <c r="AU6681" s="1" t="s">
        <v>172</v>
      </c>
      <c r="AV6681" s="1" t="s">
        <v>73</v>
      </c>
      <c r="AX6681" s="1" t="s">
        <v>63751</v>
      </c>
      <c r="AY6681" s="1" t="s">
        <v>75</v>
      </c>
      <c r="AZ6681" s="1" t="s">
        <v>59</v>
      </c>
      <c r="BA6681" s="2">
        <v>45750.431904953701</v>
      </c>
      <c r="BB6681" s="1" t="s">
        <v>62</v>
      </c>
      <c r="BC6681" s="1" t="s">
        <v>63</v>
      </c>
      <c r="BD6681" s="1" t="s">
        <v>59</v>
      </c>
      <c r="BE6681" s="1" t="s">
        <v>59</v>
      </c>
      <c r="BF6681" s="1" t="s">
        <v>59</v>
      </c>
    </row>
    <row r="6682" spans="1:58" x14ac:dyDescent="0.25">
      <c r="A6682" s="1" t="s">
        <v>63752</v>
      </c>
      <c r="B6682" s="1" t="s">
        <v>59</v>
      </c>
      <c r="C6682" s="1" t="s">
        <v>63753</v>
      </c>
      <c r="D6682" s="1" t="s">
        <v>75</v>
      </c>
      <c r="E6682" s="1" t="s">
        <v>62</v>
      </c>
      <c r="F6682" s="1" t="s">
        <v>63</v>
      </c>
      <c r="G6682" s="2">
        <v>45750.430627546295</v>
      </c>
      <c r="H6682" s="2">
        <v>45750.430627546295</v>
      </c>
      <c r="I6682" s="1" t="s">
        <v>59</v>
      </c>
      <c r="J6682" s="1" t="s">
        <v>59</v>
      </c>
      <c r="K6682">
        <v>492325665823</v>
      </c>
      <c r="L6682" s="1" t="s">
        <v>64</v>
      </c>
      <c r="M6682" s="1" t="s">
        <v>59</v>
      </c>
      <c r="N6682" s="1" t="s">
        <v>65</v>
      </c>
      <c r="O6682" s="1" t="s">
        <v>59</v>
      </c>
      <c r="P6682" s="1" t="s">
        <v>59</v>
      </c>
      <c r="Q6682" s="1" t="s">
        <v>59</v>
      </c>
      <c r="R6682" s="1" t="s">
        <v>63754</v>
      </c>
      <c r="S6682" s="1" t="s">
        <v>59</v>
      </c>
      <c r="T6682" s="1" t="s">
        <v>59</v>
      </c>
      <c r="U6682" s="1" t="s">
        <v>59</v>
      </c>
      <c r="V6682" s="1" t="s">
        <v>59</v>
      </c>
      <c r="W6682" s="1" t="s">
        <v>63755</v>
      </c>
      <c r="X6682" s="1" t="s">
        <v>59</v>
      </c>
      <c r="Y6682" s="1" t="s">
        <v>18198</v>
      </c>
      <c r="AA6682" s="1" t="s">
        <v>59</v>
      </c>
      <c r="AB6682" s="1" t="s">
        <v>59</v>
      </c>
      <c r="AC6682" s="1" t="s">
        <v>63756</v>
      </c>
      <c r="AD6682" s="1" t="s">
        <v>59</v>
      </c>
      <c r="AE6682" s="1" t="s">
        <v>59</v>
      </c>
      <c r="AF6682" s="1" t="s">
        <v>59</v>
      </c>
      <c r="AG6682" s="1" t="s">
        <v>59</v>
      </c>
      <c r="AH6682" s="1" t="s">
        <v>59</v>
      </c>
      <c r="AI6682" s="1" t="s">
        <v>59</v>
      </c>
      <c r="AJ6682" s="1" t="s">
        <v>59</v>
      </c>
      <c r="AK6682" s="1" t="s">
        <v>59</v>
      </c>
      <c r="AL6682" s="1" t="s">
        <v>59</v>
      </c>
      <c r="AM6682" s="1" t="s">
        <v>59</v>
      </c>
      <c r="AN6682" s="1" t="s">
        <v>59</v>
      </c>
      <c r="AO6682" s="1" t="s">
        <v>59</v>
      </c>
      <c r="AP6682" s="1" t="s">
        <v>59</v>
      </c>
      <c r="AQ6682" s="3"/>
      <c r="AR6682" s="1" t="s">
        <v>63755</v>
      </c>
      <c r="AS6682" s="1" t="s">
        <v>59</v>
      </c>
      <c r="AT6682" s="1" t="s">
        <v>10821</v>
      </c>
      <c r="AU6682" s="1" t="s">
        <v>172</v>
      </c>
      <c r="AV6682" s="1" t="s">
        <v>73</v>
      </c>
      <c r="AX6682" s="1" t="s">
        <v>63757</v>
      </c>
      <c r="AY6682" s="1" t="s">
        <v>75</v>
      </c>
      <c r="AZ6682" s="1" t="s">
        <v>59</v>
      </c>
      <c r="BA6682" s="2">
        <v>45750.431355196757</v>
      </c>
      <c r="BB6682" s="1" t="s">
        <v>62</v>
      </c>
      <c r="BC6682" s="1" t="s">
        <v>63</v>
      </c>
      <c r="BD6682" s="1" t="s">
        <v>59</v>
      </c>
      <c r="BE6682" s="1" t="s">
        <v>59</v>
      </c>
      <c r="BF6682" s="1" t="s">
        <v>59</v>
      </c>
    </row>
    <row r="6683" spans="1:58" x14ac:dyDescent="0.25">
      <c r="A6683" s="1" t="s">
        <v>63758</v>
      </c>
      <c r="B6683" s="1" t="s">
        <v>59</v>
      </c>
      <c r="C6683" s="1" t="s">
        <v>63759</v>
      </c>
      <c r="D6683" s="1" t="s">
        <v>75</v>
      </c>
      <c r="E6683" s="1" t="s">
        <v>62</v>
      </c>
      <c r="F6683" s="1" t="s">
        <v>63</v>
      </c>
      <c r="G6683" s="2">
        <v>45750.430627546295</v>
      </c>
      <c r="H6683" s="2">
        <v>45750.430627546295</v>
      </c>
      <c r="I6683" s="1" t="s">
        <v>59</v>
      </c>
      <c r="J6683" s="1" t="s">
        <v>59</v>
      </c>
      <c r="K6683">
        <v>4920820586009</v>
      </c>
      <c r="L6683" s="1" t="s">
        <v>64</v>
      </c>
      <c r="M6683" s="1" t="s">
        <v>59</v>
      </c>
      <c r="N6683" s="1" t="s">
        <v>65</v>
      </c>
      <c r="O6683" s="1" t="s">
        <v>59</v>
      </c>
      <c r="P6683" s="1" t="s">
        <v>59</v>
      </c>
      <c r="Q6683" s="1" t="s">
        <v>59</v>
      </c>
      <c r="R6683" s="1" t="s">
        <v>63760</v>
      </c>
      <c r="S6683" s="1" t="s">
        <v>59</v>
      </c>
      <c r="T6683" s="1" t="s">
        <v>59</v>
      </c>
      <c r="U6683" s="1" t="s">
        <v>59</v>
      </c>
      <c r="V6683" s="1" t="s">
        <v>59</v>
      </c>
      <c r="W6683" s="1" t="s">
        <v>63761</v>
      </c>
      <c r="X6683" s="1" t="s">
        <v>59</v>
      </c>
      <c r="Y6683" s="1" t="s">
        <v>1588</v>
      </c>
      <c r="AA6683" s="1" t="s">
        <v>59</v>
      </c>
      <c r="AB6683" s="1" t="s">
        <v>59</v>
      </c>
      <c r="AC6683" s="1" t="s">
        <v>63762</v>
      </c>
      <c r="AD6683" s="1" t="s">
        <v>59</v>
      </c>
      <c r="AE6683" s="1" t="s">
        <v>59</v>
      </c>
      <c r="AF6683" s="1" t="s">
        <v>59</v>
      </c>
      <c r="AG6683" s="1" t="s">
        <v>59</v>
      </c>
      <c r="AH6683" s="1" t="s">
        <v>59</v>
      </c>
      <c r="AI6683" s="1" t="s">
        <v>59</v>
      </c>
      <c r="AJ6683" s="1" t="s">
        <v>59</v>
      </c>
      <c r="AK6683" s="1" t="s">
        <v>59</v>
      </c>
      <c r="AL6683" s="1" t="s">
        <v>59</v>
      </c>
      <c r="AM6683" s="1" t="s">
        <v>59</v>
      </c>
      <c r="AN6683" s="1" t="s">
        <v>59</v>
      </c>
      <c r="AO6683" s="1" t="s">
        <v>59</v>
      </c>
      <c r="AP6683" s="1" t="s">
        <v>59</v>
      </c>
      <c r="AQ6683" s="3"/>
      <c r="AR6683" s="1" t="s">
        <v>63761</v>
      </c>
      <c r="AS6683" s="1" t="s">
        <v>59</v>
      </c>
      <c r="AT6683" s="1" t="s">
        <v>1590</v>
      </c>
      <c r="AU6683" s="1" t="s">
        <v>172</v>
      </c>
      <c r="AV6683" s="1" t="s">
        <v>73</v>
      </c>
      <c r="AX6683" s="1" t="s">
        <v>63763</v>
      </c>
      <c r="AY6683" s="1" t="s">
        <v>75</v>
      </c>
      <c r="AZ6683" s="1" t="s">
        <v>59</v>
      </c>
      <c r="BA6683" s="2">
        <v>45750.431683888892</v>
      </c>
      <c r="BB6683" s="1" t="s">
        <v>62</v>
      </c>
      <c r="BC6683" s="1" t="s">
        <v>63</v>
      </c>
      <c r="BD6683" s="1" t="s">
        <v>59</v>
      </c>
      <c r="BE6683" s="1" t="s">
        <v>59</v>
      </c>
      <c r="BF6683" s="1" t="s">
        <v>59</v>
      </c>
    </row>
    <row r="6684" spans="1:58" x14ac:dyDescent="0.25">
      <c r="A6684" s="1" t="s">
        <v>63764</v>
      </c>
      <c r="B6684" s="1" t="s">
        <v>59</v>
      </c>
      <c r="C6684" s="1" t="s">
        <v>63765</v>
      </c>
      <c r="D6684" s="1" t="s">
        <v>75</v>
      </c>
      <c r="E6684" s="1" t="s">
        <v>62</v>
      </c>
      <c r="F6684" s="1" t="s">
        <v>63</v>
      </c>
      <c r="G6684" s="2">
        <v>45750.430627546295</v>
      </c>
      <c r="H6684" s="2">
        <v>45750.430627546295</v>
      </c>
      <c r="I6684" s="1" t="s">
        <v>59</v>
      </c>
      <c r="J6684" s="1" t="s">
        <v>59</v>
      </c>
      <c r="K6684">
        <v>4956150349225</v>
      </c>
      <c r="L6684" s="1" t="s">
        <v>64</v>
      </c>
      <c r="M6684" s="1" t="s">
        <v>59</v>
      </c>
      <c r="N6684" s="1" t="s">
        <v>65</v>
      </c>
      <c r="O6684" s="1" t="s">
        <v>59</v>
      </c>
      <c r="P6684" s="1" t="s">
        <v>59</v>
      </c>
      <c r="Q6684" s="1" t="s">
        <v>59</v>
      </c>
      <c r="R6684" s="1" t="s">
        <v>63766</v>
      </c>
      <c r="S6684" s="1" t="s">
        <v>59</v>
      </c>
      <c r="T6684" s="1" t="s">
        <v>59</v>
      </c>
      <c r="U6684" s="1" t="s">
        <v>59</v>
      </c>
      <c r="V6684" s="1" t="s">
        <v>59</v>
      </c>
      <c r="W6684" s="1" t="s">
        <v>63767</v>
      </c>
      <c r="X6684" s="1" t="s">
        <v>59</v>
      </c>
      <c r="Y6684" s="1" t="s">
        <v>63768</v>
      </c>
      <c r="AA6684" s="1" t="s">
        <v>59</v>
      </c>
      <c r="AB6684" s="1" t="s">
        <v>59</v>
      </c>
      <c r="AC6684" s="1" t="s">
        <v>63769</v>
      </c>
      <c r="AD6684" s="1" t="s">
        <v>59</v>
      </c>
      <c r="AE6684" s="1" t="s">
        <v>59</v>
      </c>
      <c r="AF6684" s="1" t="s">
        <v>59</v>
      </c>
      <c r="AG6684" s="1" t="s">
        <v>59</v>
      </c>
      <c r="AH6684" s="1" t="s">
        <v>59</v>
      </c>
      <c r="AI6684" s="1" t="s">
        <v>59</v>
      </c>
      <c r="AJ6684" s="1" t="s">
        <v>59</v>
      </c>
      <c r="AK6684" s="1" t="s">
        <v>59</v>
      </c>
      <c r="AL6684" s="1" t="s">
        <v>59</v>
      </c>
      <c r="AM6684" s="1" t="s">
        <v>59</v>
      </c>
      <c r="AN6684" s="1" t="s">
        <v>59</v>
      </c>
      <c r="AO6684" s="1" t="s">
        <v>59</v>
      </c>
      <c r="AP6684" s="1" t="s">
        <v>59</v>
      </c>
      <c r="AQ6684" s="3"/>
      <c r="AR6684" s="1" t="s">
        <v>63767</v>
      </c>
      <c r="AS6684" s="1" t="s">
        <v>63770</v>
      </c>
      <c r="AT6684" s="1" t="s">
        <v>4393</v>
      </c>
      <c r="AU6684" s="1" t="s">
        <v>127</v>
      </c>
      <c r="AV6684" s="1" t="s">
        <v>73</v>
      </c>
      <c r="AW6684">
        <v>34117</v>
      </c>
      <c r="AX6684" s="1" t="s">
        <v>63771</v>
      </c>
      <c r="AY6684" s="1" t="s">
        <v>75</v>
      </c>
      <c r="AZ6684" s="1" t="s">
        <v>59</v>
      </c>
      <c r="BA6684" s="2">
        <v>45750.431223298612</v>
      </c>
      <c r="BB6684" s="1" t="s">
        <v>62</v>
      </c>
      <c r="BC6684" s="1" t="s">
        <v>63</v>
      </c>
      <c r="BD6684" s="1" t="s">
        <v>59</v>
      </c>
      <c r="BE6684" s="1" t="s">
        <v>59</v>
      </c>
      <c r="BF6684" s="1" t="s">
        <v>59</v>
      </c>
    </row>
    <row r="6685" spans="1:58" x14ac:dyDescent="0.25">
      <c r="A6685" s="1" t="s">
        <v>63772</v>
      </c>
      <c r="B6685" s="1" t="s">
        <v>59</v>
      </c>
      <c r="C6685" s="1" t="s">
        <v>63773</v>
      </c>
      <c r="D6685" s="1" t="s">
        <v>75</v>
      </c>
      <c r="E6685" s="1" t="s">
        <v>62</v>
      </c>
      <c r="F6685" s="1" t="s">
        <v>36001</v>
      </c>
      <c r="G6685" s="2">
        <v>45750.430627546295</v>
      </c>
      <c r="H6685" s="2">
        <v>45750.430627546295</v>
      </c>
      <c r="I6685" s="1" t="s">
        <v>59</v>
      </c>
      <c r="J6685" s="1" t="s">
        <v>63774</v>
      </c>
      <c r="K6685">
        <v>4960748053113</v>
      </c>
      <c r="L6685" s="1" t="s">
        <v>64</v>
      </c>
      <c r="M6685" s="1" t="s">
        <v>59</v>
      </c>
      <c r="N6685" s="1" t="s">
        <v>65</v>
      </c>
      <c r="O6685" s="1" t="s">
        <v>59</v>
      </c>
      <c r="P6685" s="1" t="s">
        <v>59</v>
      </c>
      <c r="Q6685" s="1" t="s">
        <v>59</v>
      </c>
      <c r="R6685" s="1" t="s">
        <v>63775</v>
      </c>
      <c r="S6685" s="1" t="s">
        <v>192</v>
      </c>
      <c r="T6685" s="1" t="s">
        <v>59</v>
      </c>
      <c r="U6685" s="1" t="s">
        <v>63776</v>
      </c>
      <c r="V6685" s="1" t="s">
        <v>63777</v>
      </c>
      <c r="W6685" s="1" t="s">
        <v>63778</v>
      </c>
      <c r="X6685" s="1" t="s">
        <v>63779</v>
      </c>
      <c r="Y6685" s="1" t="s">
        <v>42094</v>
      </c>
      <c r="Z6685">
        <v>63128</v>
      </c>
      <c r="AA6685" s="1" t="s">
        <v>35399</v>
      </c>
      <c r="AB6685" s="1" t="s">
        <v>63780</v>
      </c>
      <c r="AC6685" s="1" t="s">
        <v>63781</v>
      </c>
      <c r="AD6685" s="1" t="s">
        <v>59</v>
      </c>
      <c r="AE6685" s="1" t="s">
        <v>59</v>
      </c>
      <c r="AF6685" s="1" t="s">
        <v>59</v>
      </c>
      <c r="AG6685" s="1" t="s">
        <v>59</v>
      </c>
      <c r="AH6685" s="1" t="s">
        <v>59</v>
      </c>
      <c r="AI6685" s="1" t="s">
        <v>59</v>
      </c>
      <c r="AJ6685" s="1" t="s">
        <v>63782</v>
      </c>
      <c r="AK6685" s="1" t="s">
        <v>7319</v>
      </c>
      <c r="AL6685" s="1" t="s">
        <v>63780</v>
      </c>
      <c r="AM6685" s="1" t="s">
        <v>245</v>
      </c>
      <c r="AN6685" s="1" t="s">
        <v>59</v>
      </c>
      <c r="AO6685" s="1" t="s">
        <v>63777</v>
      </c>
      <c r="AP6685" s="1" t="s">
        <v>194</v>
      </c>
      <c r="AQ6685" s="3"/>
      <c r="AR6685" s="1" t="s">
        <v>63783</v>
      </c>
      <c r="AS6685" s="1" t="s">
        <v>59</v>
      </c>
      <c r="AT6685" s="1" t="s">
        <v>42096</v>
      </c>
      <c r="AU6685" s="1" t="s">
        <v>127</v>
      </c>
      <c r="AV6685" s="1" t="s">
        <v>73</v>
      </c>
      <c r="AW6685">
        <v>63110</v>
      </c>
      <c r="AX6685" s="1" t="s">
        <v>63784</v>
      </c>
      <c r="AY6685" s="1" t="s">
        <v>75</v>
      </c>
      <c r="AZ6685" s="1" t="s">
        <v>59</v>
      </c>
      <c r="BA6685" s="2">
        <v>45804.465601631942</v>
      </c>
      <c r="BB6685" s="1" t="s">
        <v>62</v>
      </c>
      <c r="BC6685" s="1" t="s">
        <v>36001</v>
      </c>
      <c r="BD6685" s="1" t="s">
        <v>63785</v>
      </c>
      <c r="BE6685" s="1" t="s">
        <v>63786</v>
      </c>
      <c r="BF6685" s="1" t="s">
        <v>59</v>
      </c>
    </row>
    <row r="6686" spans="1:58" x14ac:dyDescent="0.25">
      <c r="A6686" s="1" t="s">
        <v>63787</v>
      </c>
      <c r="B6686" s="1" t="s">
        <v>59</v>
      </c>
      <c r="C6686" s="1" t="s">
        <v>63788</v>
      </c>
      <c r="D6686" s="1" t="s">
        <v>75</v>
      </c>
      <c r="E6686" s="1" t="s">
        <v>62</v>
      </c>
      <c r="F6686" s="1" t="s">
        <v>63</v>
      </c>
      <c r="G6686" s="2">
        <v>45750.430627546295</v>
      </c>
      <c r="H6686" s="2">
        <v>45750.430627546295</v>
      </c>
      <c r="I6686" s="1" t="s">
        <v>59</v>
      </c>
      <c r="J6686" s="1" t="s">
        <v>59</v>
      </c>
      <c r="K6686">
        <v>491729640824</v>
      </c>
      <c r="L6686" s="1" t="s">
        <v>64</v>
      </c>
      <c r="M6686" s="1" t="s">
        <v>59</v>
      </c>
      <c r="N6686" s="1" t="s">
        <v>65</v>
      </c>
      <c r="O6686" s="1" t="s">
        <v>59</v>
      </c>
      <c r="P6686" s="1" t="s">
        <v>59</v>
      </c>
      <c r="Q6686" s="1" t="s">
        <v>59</v>
      </c>
      <c r="R6686" s="1" t="s">
        <v>63789</v>
      </c>
      <c r="S6686" s="1" t="s">
        <v>59</v>
      </c>
      <c r="T6686" s="1" t="s">
        <v>59</v>
      </c>
      <c r="U6686" s="1" t="s">
        <v>59</v>
      </c>
      <c r="V6686" s="1" t="s">
        <v>59</v>
      </c>
      <c r="W6686" s="1" t="s">
        <v>63790</v>
      </c>
      <c r="X6686" s="1" t="s">
        <v>59</v>
      </c>
      <c r="Y6686" s="1" t="s">
        <v>1233</v>
      </c>
      <c r="AA6686" s="1" t="s">
        <v>59</v>
      </c>
      <c r="AB6686" s="1" t="s">
        <v>59</v>
      </c>
      <c r="AC6686" s="1" t="s">
        <v>63791</v>
      </c>
      <c r="AD6686" s="1" t="s">
        <v>59</v>
      </c>
      <c r="AE6686" s="1" t="s">
        <v>59</v>
      </c>
      <c r="AF6686" s="1" t="s">
        <v>59</v>
      </c>
      <c r="AG6686" s="1" t="s">
        <v>59</v>
      </c>
      <c r="AH6686" s="1" t="s">
        <v>59</v>
      </c>
      <c r="AI6686" s="1" t="s">
        <v>59</v>
      </c>
      <c r="AJ6686" s="1" t="s">
        <v>59</v>
      </c>
      <c r="AK6686" s="1" t="s">
        <v>59</v>
      </c>
      <c r="AL6686" s="1" t="s">
        <v>59</v>
      </c>
      <c r="AM6686" s="1" t="s">
        <v>59</v>
      </c>
      <c r="AN6686" s="1" t="s">
        <v>59</v>
      </c>
      <c r="AO6686" s="1" t="s">
        <v>59</v>
      </c>
      <c r="AP6686" s="1" t="s">
        <v>59</v>
      </c>
      <c r="AQ6686" s="3"/>
      <c r="AR6686" s="1" t="s">
        <v>63790</v>
      </c>
      <c r="AS6686" s="1" t="s">
        <v>59</v>
      </c>
      <c r="AT6686" s="1" t="s">
        <v>780</v>
      </c>
      <c r="AU6686" s="1" t="s">
        <v>141</v>
      </c>
      <c r="AV6686" s="1" t="s">
        <v>73</v>
      </c>
      <c r="AX6686" s="1" t="s">
        <v>63792</v>
      </c>
      <c r="AY6686" s="1" t="s">
        <v>75</v>
      </c>
      <c r="AZ6686" s="1" t="s">
        <v>76</v>
      </c>
      <c r="BA6686" s="2">
        <v>45820.37606865741</v>
      </c>
      <c r="BB6686" s="1" t="s">
        <v>62</v>
      </c>
      <c r="BC6686" s="1" t="s">
        <v>63</v>
      </c>
      <c r="BD6686" s="1" t="s">
        <v>59</v>
      </c>
      <c r="BE6686" s="1" t="s">
        <v>59</v>
      </c>
      <c r="BF6686" s="1" t="s">
        <v>59</v>
      </c>
    </row>
    <row r="6687" spans="1:58" x14ac:dyDescent="0.25">
      <c r="A6687" s="1" t="s">
        <v>63793</v>
      </c>
      <c r="B6687" s="1" t="s">
        <v>59</v>
      </c>
      <c r="C6687" s="1" t="s">
        <v>63794</v>
      </c>
      <c r="D6687" s="1" t="s">
        <v>75</v>
      </c>
      <c r="E6687" s="1" t="s">
        <v>62</v>
      </c>
      <c r="F6687" s="1" t="s">
        <v>63</v>
      </c>
      <c r="G6687" s="2">
        <v>45750.430627546295</v>
      </c>
      <c r="H6687" s="2">
        <v>45750.430627546295</v>
      </c>
      <c r="I6687" s="1" t="s">
        <v>59</v>
      </c>
      <c r="J6687" s="1" t="s">
        <v>59</v>
      </c>
      <c r="K6687">
        <v>494083928525</v>
      </c>
      <c r="L6687" s="1" t="s">
        <v>64</v>
      </c>
      <c r="M6687" s="1" t="s">
        <v>59</v>
      </c>
      <c r="N6687" s="1" t="s">
        <v>65</v>
      </c>
      <c r="O6687" s="1" t="s">
        <v>59</v>
      </c>
      <c r="P6687" s="1" t="s">
        <v>59</v>
      </c>
      <c r="Q6687" s="1" t="s">
        <v>59</v>
      </c>
      <c r="R6687" s="1" t="s">
        <v>63795</v>
      </c>
      <c r="S6687" s="1" t="s">
        <v>59</v>
      </c>
      <c r="T6687" s="1" t="s">
        <v>59</v>
      </c>
      <c r="U6687" s="1" t="s">
        <v>59</v>
      </c>
      <c r="V6687" s="1" t="s">
        <v>59</v>
      </c>
      <c r="W6687" s="1" t="s">
        <v>63796</v>
      </c>
      <c r="X6687" s="1" t="s">
        <v>59</v>
      </c>
      <c r="Y6687" s="1" t="s">
        <v>63797</v>
      </c>
      <c r="AA6687" s="1" t="s">
        <v>59</v>
      </c>
      <c r="AB6687" s="1" t="s">
        <v>59</v>
      </c>
      <c r="AC6687" s="1" t="s">
        <v>63798</v>
      </c>
      <c r="AD6687" s="1" t="s">
        <v>59</v>
      </c>
      <c r="AE6687" s="1" t="s">
        <v>59</v>
      </c>
      <c r="AF6687" s="1" t="s">
        <v>59</v>
      </c>
      <c r="AG6687" s="1" t="s">
        <v>59</v>
      </c>
      <c r="AH6687" s="1" t="s">
        <v>59</v>
      </c>
      <c r="AI6687" s="1" t="s">
        <v>59</v>
      </c>
      <c r="AJ6687" s="1" t="s">
        <v>51763</v>
      </c>
      <c r="AK6687" s="1" t="s">
        <v>70</v>
      </c>
      <c r="AL6687" s="1" t="s">
        <v>59</v>
      </c>
      <c r="AM6687" s="1" t="s">
        <v>59</v>
      </c>
      <c r="AN6687" s="1" t="s">
        <v>59</v>
      </c>
      <c r="AO6687" s="1" t="s">
        <v>59</v>
      </c>
      <c r="AP6687" s="1" t="s">
        <v>59</v>
      </c>
      <c r="AQ6687" s="3"/>
      <c r="AR6687" s="1" t="s">
        <v>63796</v>
      </c>
      <c r="AS6687" s="1" t="s">
        <v>59</v>
      </c>
      <c r="AT6687" s="1" t="s">
        <v>63799</v>
      </c>
      <c r="AU6687" s="1" t="s">
        <v>90</v>
      </c>
      <c r="AV6687" s="1" t="s">
        <v>73</v>
      </c>
      <c r="AX6687" s="1" t="s">
        <v>63800</v>
      </c>
      <c r="AY6687" s="1" t="s">
        <v>75</v>
      </c>
      <c r="AZ6687" s="1" t="s">
        <v>76</v>
      </c>
      <c r="BA6687" s="2">
        <v>45758.38624349537</v>
      </c>
      <c r="BB6687" s="1" t="s">
        <v>62</v>
      </c>
      <c r="BC6687" s="1" t="s">
        <v>63</v>
      </c>
      <c r="BD6687" s="1" t="s">
        <v>63801</v>
      </c>
      <c r="BE6687" s="1" t="s">
        <v>63802</v>
      </c>
      <c r="BF6687" s="1" t="s">
        <v>59</v>
      </c>
    </row>
    <row r="6688" spans="1:58" x14ac:dyDescent="0.25">
      <c r="A6688" s="1" t="s">
        <v>63803</v>
      </c>
      <c r="B6688" s="1" t="s">
        <v>59</v>
      </c>
      <c r="C6688" s="1" t="s">
        <v>63804</v>
      </c>
      <c r="D6688" s="1" t="s">
        <v>75</v>
      </c>
      <c r="E6688" s="1" t="s">
        <v>62</v>
      </c>
      <c r="F6688" s="1" t="s">
        <v>63</v>
      </c>
      <c r="G6688" s="2">
        <v>45750.430627546295</v>
      </c>
      <c r="H6688" s="2">
        <v>45750.430627546295</v>
      </c>
      <c r="I6688" s="1" t="s">
        <v>59</v>
      </c>
      <c r="J6688" s="1" t="s">
        <v>59</v>
      </c>
      <c r="K6688">
        <v>497151604240</v>
      </c>
      <c r="L6688" s="1" t="s">
        <v>64</v>
      </c>
      <c r="M6688" s="1" t="s">
        <v>59</v>
      </c>
      <c r="N6688" s="1" t="s">
        <v>65</v>
      </c>
      <c r="O6688" s="1" t="s">
        <v>59</v>
      </c>
      <c r="P6688" s="1" t="s">
        <v>59</v>
      </c>
      <c r="Q6688" s="1" t="s">
        <v>59</v>
      </c>
      <c r="R6688" s="1" t="s">
        <v>63805</v>
      </c>
      <c r="S6688" s="1" t="s">
        <v>59</v>
      </c>
      <c r="T6688" s="1" t="s">
        <v>59</v>
      </c>
      <c r="U6688" s="1" t="s">
        <v>59</v>
      </c>
      <c r="V6688" s="1" t="s">
        <v>59</v>
      </c>
      <c r="W6688" s="1" t="s">
        <v>63806</v>
      </c>
      <c r="X6688" s="1" t="s">
        <v>59</v>
      </c>
      <c r="Y6688" s="1" t="s">
        <v>19169</v>
      </c>
      <c r="AA6688" s="1" t="s">
        <v>59</v>
      </c>
      <c r="AB6688" s="1" t="s">
        <v>59</v>
      </c>
      <c r="AC6688" s="1" t="s">
        <v>63807</v>
      </c>
      <c r="AD6688" s="1" t="s">
        <v>59</v>
      </c>
      <c r="AE6688" s="1" t="s">
        <v>59</v>
      </c>
      <c r="AF6688" s="1" t="s">
        <v>59</v>
      </c>
      <c r="AG6688" s="1" t="s">
        <v>59</v>
      </c>
      <c r="AH6688" s="1" t="s">
        <v>59</v>
      </c>
      <c r="AI6688" s="1" t="s">
        <v>59</v>
      </c>
      <c r="AJ6688" s="1" t="s">
        <v>59</v>
      </c>
      <c r="AK6688" s="1" t="s">
        <v>59</v>
      </c>
      <c r="AL6688" s="1" t="s">
        <v>59</v>
      </c>
      <c r="AM6688" s="1" t="s">
        <v>59</v>
      </c>
      <c r="AN6688" s="1" t="s">
        <v>59</v>
      </c>
      <c r="AO6688" s="1" t="s">
        <v>59</v>
      </c>
      <c r="AP6688" s="1" t="s">
        <v>59</v>
      </c>
      <c r="AQ6688" s="3"/>
      <c r="AR6688" s="1" t="s">
        <v>63808</v>
      </c>
      <c r="AS6688" s="1" t="s">
        <v>59</v>
      </c>
      <c r="AT6688" s="1" t="s">
        <v>19172</v>
      </c>
      <c r="AU6688" s="1" t="s">
        <v>104</v>
      </c>
      <c r="AV6688" s="1" t="s">
        <v>73</v>
      </c>
      <c r="AX6688" s="1" t="s">
        <v>63809</v>
      </c>
      <c r="AY6688" s="1" t="s">
        <v>75</v>
      </c>
      <c r="AZ6688" s="1" t="s">
        <v>59</v>
      </c>
      <c r="BA6688" s="2">
        <v>45779.683962071758</v>
      </c>
      <c r="BB6688" s="1" t="s">
        <v>62</v>
      </c>
      <c r="BC6688" s="1" t="s">
        <v>63</v>
      </c>
      <c r="BD6688" s="1" t="s">
        <v>59</v>
      </c>
      <c r="BE6688" s="1" t="s">
        <v>59</v>
      </c>
      <c r="BF6688" s="1" t="s">
        <v>59</v>
      </c>
    </row>
    <row r="6689" spans="1:58" x14ac:dyDescent="0.25">
      <c r="A6689" s="1" t="s">
        <v>63810</v>
      </c>
      <c r="B6689" s="1" t="s">
        <v>59</v>
      </c>
      <c r="C6689" s="1" t="s">
        <v>63811</v>
      </c>
      <c r="D6689" s="1" t="s">
        <v>75</v>
      </c>
      <c r="E6689" s="1" t="s">
        <v>62</v>
      </c>
      <c r="F6689" s="1" t="s">
        <v>63</v>
      </c>
      <c r="G6689" s="2">
        <v>45750.430627546295</v>
      </c>
      <c r="H6689" s="2">
        <v>45750.430627546295</v>
      </c>
      <c r="I6689" s="1" t="s">
        <v>59</v>
      </c>
      <c r="J6689" s="1" t="s">
        <v>59</v>
      </c>
      <c r="K6689">
        <v>4957188915666</v>
      </c>
      <c r="L6689" s="1" t="s">
        <v>64</v>
      </c>
      <c r="M6689" s="1" t="s">
        <v>59</v>
      </c>
      <c r="N6689" s="1" t="s">
        <v>65</v>
      </c>
      <c r="O6689" s="1" t="s">
        <v>59</v>
      </c>
      <c r="P6689" s="1" t="s">
        <v>59</v>
      </c>
      <c r="Q6689" s="1" t="s">
        <v>59</v>
      </c>
      <c r="R6689" s="1" t="s">
        <v>63812</v>
      </c>
      <c r="S6689" s="1" t="s">
        <v>59</v>
      </c>
      <c r="T6689" s="1" t="s">
        <v>59</v>
      </c>
      <c r="U6689" s="1" t="s">
        <v>59</v>
      </c>
      <c r="V6689" s="1" t="s">
        <v>59</v>
      </c>
      <c r="W6689" s="1" t="s">
        <v>63813</v>
      </c>
      <c r="X6689" s="1" t="s">
        <v>59</v>
      </c>
      <c r="Y6689" s="1" t="s">
        <v>5829</v>
      </c>
      <c r="AA6689" s="1" t="s">
        <v>59</v>
      </c>
      <c r="AB6689" s="1" t="s">
        <v>59</v>
      </c>
      <c r="AC6689" s="1" t="s">
        <v>63814</v>
      </c>
      <c r="AD6689" s="1" t="s">
        <v>59</v>
      </c>
      <c r="AE6689" s="1" t="s">
        <v>59</v>
      </c>
      <c r="AF6689" s="1" t="s">
        <v>59</v>
      </c>
      <c r="AG6689" s="1" t="s">
        <v>59</v>
      </c>
      <c r="AH6689" s="1" t="s">
        <v>59</v>
      </c>
      <c r="AI6689" s="1" t="s">
        <v>59</v>
      </c>
      <c r="AJ6689" s="1" t="s">
        <v>58826</v>
      </c>
      <c r="AK6689" s="1" t="s">
        <v>70</v>
      </c>
      <c r="AL6689" s="1" t="s">
        <v>59</v>
      </c>
      <c r="AM6689" s="1" t="s">
        <v>59</v>
      </c>
      <c r="AN6689" s="1" t="s">
        <v>59</v>
      </c>
      <c r="AO6689" s="1" t="s">
        <v>59</v>
      </c>
      <c r="AP6689" s="1" t="s">
        <v>59</v>
      </c>
      <c r="AQ6689" s="3"/>
      <c r="AR6689" s="1" t="s">
        <v>63813</v>
      </c>
      <c r="AS6689" s="1" t="s">
        <v>59</v>
      </c>
      <c r="AT6689" s="1" t="s">
        <v>5831</v>
      </c>
      <c r="AU6689" s="1" t="s">
        <v>172</v>
      </c>
      <c r="AV6689" s="1" t="s">
        <v>73</v>
      </c>
      <c r="AX6689" s="1" t="s">
        <v>63815</v>
      </c>
      <c r="AY6689" s="1" t="s">
        <v>75</v>
      </c>
      <c r="AZ6689" s="1" t="s">
        <v>76</v>
      </c>
      <c r="BA6689" s="2">
        <v>45754.43213335648</v>
      </c>
      <c r="BB6689" s="1" t="s">
        <v>62</v>
      </c>
      <c r="BC6689" s="1" t="s">
        <v>63</v>
      </c>
      <c r="BD6689" s="1" t="s">
        <v>63816</v>
      </c>
      <c r="BE6689" s="1" t="s">
        <v>63817</v>
      </c>
      <c r="BF6689" s="1" t="s">
        <v>59</v>
      </c>
    </row>
    <row r="6690" spans="1:58" x14ac:dyDescent="0.25">
      <c r="A6690" s="1" t="s">
        <v>63818</v>
      </c>
      <c r="B6690" s="1" t="s">
        <v>59</v>
      </c>
      <c r="C6690" s="1" t="s">
        <v>63819</v>
      </c>
      <c r="D6690" s="1" t="s">
        <v>75</v>
      </c>
      <c r="E6690" s="1" t="s">
        <v>62</v>
      </c>
      <c r="F6690" s="1" t="s">
        <v>63</v>
      </c>
      <c r="G6690" s="2">
        <v>45750.430627546295</v>
      </c>
      <c r="H6690" s="2">
        <v>45750.430627546295</v>
      </c>
      <c r="I6690" s="1" t="s">
        <v>59</v>
      </c>
      <c r="J6690" s="1" t="s">
        <v>59</v>
      </c>
      <c r="K6690">
        <v>4915110338428</v>
      </c>
      <c r="L6690" s="1" t="s">
        <v>64</v>
      </c>
      <c r="M6690" s="1" t="s">
        <v>59</v>
      </c>
      <c r="N6690" s="1" t="s">
        <v>65</v>
      </c>
      <c r="O6690" s="1" t="s">
        <v>59</v>
      </c>
      <c r="P6690" s="1" t="s">
        <v>59</v>
      </c>
      <c r="Q6690" s="1" t="s">
        <v>59</v>
      </c>
      <c r="R6690" s="1" t="s">
        <v>63820</v>
      </c>
      <c r="S6690" s="1" t="s">
        <v>59</v>
      </c>
      <c r="T6690" s="1" t="s">
        <v>59</v>
      </c>
      <c r="U6690" s="1" t="s">
        <v>59</v>
      </c>
      <c r="V6690" s="1" t="s">
        <v>59</v>
      </c>
      <c r="W6690" s="1" t="s">
        <v>63821</v>
      </c>
      <c r="X6690" s="1" t="s">
        <v>59</v>
      </c>
      <c r="Y6690" s="1" t="s">
        <v>695</v>
      </c>
      <c r="AA6690" s="1" t="s">
        <v>59</v>
      </c>
      <c r="AB6690" s="1" t="s">
        <v>59</v>
      </c>
      <c r="AC6690" s="1" t="s">
        <v>63822</v>
      </c>
      <c r="AD6690" s="1" t="s">
        <v>59</v>
      </c>
      <c r="AE6690" s="1" t="s">
        <v>59</v>
      </c>
      <c r="AF6690" s="1" t="s">
        <v>59</v>
      </c>
      <c r="AG6690" s="1" t="s">
        <v>59</v>
      </c>
      <c r="AH6690" s="1" t="s">
        <v>59</v>
      </c>
      <c r="AI6690" s="1" t="s">
        <v>59</v>
      </c>
      <c r="AJ6690" s="1" t="s">
        <v>59</v>
      </c>
      <c r="AK6690" s="1" t="s">
        <v>59</v>
      </c>
      <c r="AL6690" s="1" t="s">
        <v>59</v>
      </c>
      <c r="AM6690" s="1" t="s">
        <v>59</v>
      </c>
      <c r="AN6690" s="1" t="s">
        <v>59</v>
      </c>
      <c r="AO6690" s="1" t="s">
        <v>59</v>
      </c>
      <c r="AP6690" s="1" t="s">
        <v>59</v>
      </c>
      <c r="AQ6690" s="3"/>
      <c r="AR6690" s="1" t="s">
        <v>63821</v>
      </c>
      <c r="AS6690" s="1" t="s">
        <v>59</v>
      </c>
      <c r="AT6690" s="1" t="s">
        <v>698</v>
      </c>
      <c r="AU6690" s="1" t="s">
        <v>172</v>
      </c>
      <c r="AV6690" s="1" t="s">
        <v>73</v>
      </c>
      <c r="AX6690" s="1" t="s">
        <v>63823</v>
      </c>
      <c r="AY6690" s="1" t="s">
        <v>75</v>
      </c>
      <c r="AZ6690" s="1" t="s">
        <v>59</v>
      </c>
      <c r="BA6690" s="2">
        <v>45750.431682488423</v>
      </c>
      <c r="BB6690" s="1" t="s">
        <v>62</v>
      </c>
      <c r="BC6690" s="1" t="s">
        <v>63</v>
      </c>
      <c r="BD6690" s="1" t="s">
        <v>59</v>
      </c>
      <c r="BE6690" s="1" t="s">
        <v>59</v>
      </c>
      <c r="BF6690" s="1" t="s">
        <v>59</v>
      </c>
    </row>
    <row r="6691" spans="1:58" x14ac:dyDescent="0.25">
      <c r="A6691" s="1" t="s">
        <v>63824</v>
      </c>
      <c r="B6691" s="1" t="s">
        <v>59</v>
      </c>
      <c r="C6691" s="1" t="s">
        <v>63825</v>
      </c>
      <c r="D6691" s="1" t="s">
        <v>75</v>
      </c>
      <c r="E6691" s="1" t="s">
        <v>62</v>
      </c>
      <c r="F6691" s="1" t="s">
        <v>63</v>
      </c>
      <c r="G6691" s="2">
        <v>45750.430627546295</v>
      </c>
      <c r="H6691" s="2">
        <v>45750.430627546295</v>
      </c>
      <c r="I6691" s="1" t="s">
        <v>59</v>
      </c>
      <c r="J6691" s="1" t="s">
        <v>59</v>
      </c>
      <c r="K6691">
        <v>499545950264</v>
      </c>
      <c r="L6691" s="1" t="s">
        <v>64</v>
      </c>
      <c r="M6691" s="1" t="s">
        <v>59</v>
      </c>
      <c r="N6691" s="1" t="s">
        <v>65</v>
      </c>
      <c r="O6691" s="1" t="s">
        <v>59</v>
      </c>
      <c r="P6691" s="1" t="s">
        <v>59</v>
      </c>
      <c r="Q6691" s="1" t="s">
        <v>59</v>
      </c>
      <c r="R6691" s="1" t="s">
        <v>63826</v>
      </c>
      <c r="S6691" s="1" t="s">
        <v>59</v>
      </c>
      <c r="T6691" s="1" t="s">
        <v>59</v>
      </c>
      <c r="U6691" s="1" t="s">
        <v>59</v>
      </c>
      <c r="V6691" s="1" t="s">
        <v>59</v>
      </c>
      <c r="W6691" s="1" t="s">
        <v>63827</v>
      </c>
      <c r="X6691" s="1" t="s">
        <v>59</v>
      </c>
      <c r="Y6691" s="1" t="s">
        <v>63828</v>
      </c>
      <c r="AA6691" s="1" t="s">
        <v>59</v>
      </c>
      <c r="AB6691" s="1" t="s">
        <v>59</v>
      </c>
      <c r="AC6691" s="1" t="s">
        <v>63829</v>
      </c>
      <c r="AD6691" s="1" t="s">
        <v>59</v>
      </c>
      <c r="AE6691" s="1" t="s">
        <v>59</v>
      </c>
      <c r="AF6691" s="1" t="s">
        <v>59</v>
      </c>
      <c r="AG6691" s="1" t="s">
        <v>59</v>
      </c>
      <c r="AH6691" s="1" t="s">
        <v>59</v>
      </c>
      <c r="AI6691" s="1" t="s">
        <v>59</v>
      </c>
      <c r="AJ6691" s="1" t="s">
        <v>63830</v>
      </c>
      <c r="AK6691" s="1" t="s">
        <v>4405</v>
      </c>
      <c r="AL6691" s="1" t="s">
        <v>59</v>
      </c>
      <c r="AM6691" s="1" t="s">
        <v>192</v>
      </c>
      <c r="AN6691" s="1" t="s">
        <v>63831</v>
      </c>
      <c r="AO6691" s="1" t="s">
        <v>59</v>
      </c>
      <c r="AP6691" s="1" t="s">
        <v>194</v>
      </c>
      <c r="AQ6691" s="3"/>
      <c r="AR6691" s="1" t="s">
        <v>63827</v>
      </c>
      <c r="AS6691" s="1" t="s">
        <v>59</v>
      </c>
      <c r="AT6691" s="1" t="s">
        <v>63832</v>
      </c>
      <c r="AU6691" s="1" t="s">
        <v>141</v>
      </c>
      <c r="AV6691" s="1" t="s">
        <v>73</v>
      </c>
      <c r="AX6691" s="1" t="s">
        <v>63833</v>
      </c>
      <c r="AY6691" s="1" t="s">
        <v>75</v>
      </c>
      <c r="AZ6691" s="1" t="s">
        <v>76</v>
      </c>
      <c r="BA6691" s="2">
        <v>45785.553270659722</v>
      </c>
      <c r="BB6691" s="1" t="s">
        <v>62</v>
      </c>
      <c r="BC6691" s="1" t="s">
        <v>63</v>
      </c>
      <c r="BD6691" s="1" t="s">
        <v>63834</v>
      </c>
      <c r="BE6691" s="1" t="s">
        <v>63835</v>
      </c>
      <c r="BF6691" s="1" t="s">
        <v>59</v>
      </c>
    </row>
    <row r="6692" spans="1:58" x14ac:dyDescent="0.25">
      <c r="A6692" s="1" t="s">
        <v>63836</v>
      </c>
      <c r="B6692" s="1" t="s">
        <v>59</v>
      </c>
      <c r="C6692" s="1" t="s">
        <v>63837</v>
      </c>
      <c r="D6692" s="1" t="s">
        <v>75</v>
      </c>
      <c r="E6692" s="1" t="s">
        <v>62</v>
      </c>
      <c r="F6692" s="1" t="s">
        <v>63</v>
      </c>
      <c r="G6692" s="2">
        <v>45750.430627546295</v>
      </c>
      <c r="H6692" s="2">
        <v>45750.430627546295</v>
      </c>
      <c r="I6692" s="1" t="s">
        <v>59</v>
      </c>
      <c r="J6692" s="1" t="s">
        <v>59</v>
      </c>
      <c r="K6692">
        <v>493054909998</v>
      </c>
      <c r="L6692" s="1" t="s">
        <v>64</v>
      </c>
      <c r="M6692" s="1" t="s">
        <v>59</v>
      </c>
      <c r="N6692" s="1" t="s">
        <v>65</v>
      </c>
      <c r="O6692" s="1" t="s">
        <v>59</v>
      </c>
      <c r="P6692" s="1" t="s">
        <v>59</v>
      </c>
      <c r="Q6692" s="1" t="s">
        <v>59</v>
      </c>
      <c r="R6692" s="1" t="s">
        <v>63838</v>
      </c>
      <c r="S6692" s="1" t="s">
        <v>59</v>
      </c>
      <c r="T6692" s="1" t="s">
        <v>59</v>
      </c>
      <c r="U6692" s="1" t="s">
        <v>59</v>
      </c>
      <c r="V6692" s="1" t="s">
        <v>59</v>
      </c>
      <c r="W6692" s="1" t="s">
        <v>63839</v>
      </c>
      <c r="X6692" s="1" t="s">
        <v>59</v>
      </c>
      <c r="Y6692" s="1" t="s">
        <v>157</v>
      </c>
      <c r="AA6692" s="1" t="s">
        <v>59</v>
      </c>
      <c r="AB6692" s="1" t="s">
        <v>59</v>
      </c>
      <c r="AC6692" s="1" t="s">
        <v>63840</v>
      </c>
      <c r="AD6692" s="1" t="s">
        <v>59</v>
      </c>
      <c r="AE6692" s="1" t="s">
        <v>59</v>
      </c>
      <c r="AF6692" s="1" t="s">
        <v>59</v>
      </c>
      <c r="AG6692" s="1" t="s">
        <v>59</v>
      </c>
      <c r="AH6692" s="1" t="s">
        <v>59</v>
      </c>
      <c r="AI6692" s="1" t="s">
        <v>59</v>
      </c>
      <c r="AJ6692" s="1" t="s">
        <v>59</v>
      </c>
      <c r="AK6692" s="1" t="s">
        <v>59</v>
      </c>
      <c r="AL6692" s="1" t="s">
        <v>59</v>
      </c>
      <c r="AM6692" s="1" t="s">
        <v>59</v>
      </c>
      <c r="AN6692" s="1" t="s">
        <v>59</v>
      </c>
      <c r="AO6692" s="1" t="s">
        <v>59</v>
      </c>
      <c r="AP6692" s="1" t="s">
        <v>59</v>
      </c>
      <c r="AQ6692" s="3"/>
      <c r="AR6692" s="1" t="s">
        <v>63841</v>
      </c>
      <c r="AS6692" s="1" t="s">
        <v>59</v>
      </c>
      <c r="AT6692" s="1" t="s">
        <v>159</v>
      </c>
      <c r="AU6692" s="1" t="s">
        <v>159</v>
      </c>
      <c r="AV6692" s="1" t="s">
        <v>73</v>
      </c>
      <c r="AX6692" s="1" t="s">
        <v>63842</v>
      </c>
      <c r="AY6692" s="1" t="s">
        <v>75</v>
      </c>
      <c r="AZ6692" s="1" t="s">
        <v>59</v>
      </c>
      <c r="BA6692" s="2">
        <v>45750.431141851848</v>
      </c>
      <c r="BB6692" s="1" t="s">
        <v>62</v>
      </c>
      <c r="BC6692" s="1" t="s">
        <v>63</v>
      </c>
      <c r="BD6692" s="1" t="s">
        <v>59</v>
      </c>
      <c r="BE6692" s="1" t="s">
        <v>59</v>
      </c>
      <c r="BF6692" s="1" t="s">
        <v>59</v>
      </c>
    </row>
    <row r="6693" spans="1:58" x14ac:dyDescent="0.25">
      <c r="A6693" s="1" t="s">
        <v>63843</v>
      </c>
      <c r="B6693" s="1" t="s">
        <v>59</v>
      </c>
      <c r="C6693" s="1" t="s">
        <v>63844</v>
      </c>
      <c r="D6693" s="1" t="s">
        <v>75</v>
      </c>
      <c r="E6693" s="1" t="s">
        <v>62</v>
      </c>
      <c r="F6693" s="1" t="s">
        <v>63</v>
      </c>
      <c r="G6693" s="2">
        <v>45750.430627546295</v>
      </c>
      <c r="H6693" s="2">
        <v>45750.430627546295</v>
      </c>
      <c r="I6693" s="1" t="s">
        <v>59</v>
      </c>
      <c r="J6693" s="1" t="s">
        <v>59</v>
      </c>
      <c r="K6693">
        <v>498937063624</v>
      </c>
      <c r="L6693" s="1" t="s">
        <v>64</v>
      </c>
      <c r="M6693" s="1" t="s">
        <v>59</v>
      </c>
      <c r="N6693" s="1" t="s">
        <v>65</v>
      </c>
      <c r="O6693" s="1" t="s">
        <v>59</v>
      </c>
      <c r="P6693" s="1" t="s">
        <v>59</v>
      </c>
      <c r="Q6693" s="1" t="s">
        <v>59</v>
      </c>
      <c r="R6693" s="1" t="s">
        <v>63845</v>
      </c>
      <c r="S6693" s="1" t="s">
        <v>59</v>
      </c>
      <c r="T6693" s="1" t="s">
        <v>59</v>
      </c>
      <c r="U6693" s="1" t="s">
        <v>59</v>
      </c>
      <c r="V6693" s="1" t="s">
        <v>59</v>
      </c>
      <c r="W6693" s="1" t="s">
        <v>63846</v>
      </c>
      <c r="X6693" s="1" t="s">
        <v>59</v>
      </c>
      <c r="Y6693" s="1" t="s">
        <v>63847</v>
      </c>
      <c r="AA6693" s="1" t="s">
        <v>59</v>
      </c>
      <c r="AB6693" s="1" t="s">
        <v>59</v>
      </c>
      <c r="AC6693" s="1" t="s">
        <v>63848</v>
      </c>
      <c r="AD6693" s="1" t="s">
        <v>59</v>
      </c>
      <c r="AE6693" s="1" t="s">
        <v>59</v>
      </c>
      <c r="AF6693" s="1" t="s">
        <v>59</v>
      </c>
      <c r="AG6693" s="1" t="s">
        <v>59</v>
      </c>
      <c r="AH6693" s="1" t="s">
        <v>59</v>
      </c>
      <c r="AI6693" s="1" t="s">
        <v>59</v>
      </c>
      <c r="AJ6693" s="1" t="s">
        <v>59</v>
      </c>
      <c r="AK6693" s="1" t="s">
        <v>59</v>
      </c>
      <c r="AL6693" s="1" t="s">
        <v>59</v>
      </c>
      <c r="AM6693" s="1" t="s">
        <v>59</v>
      </c>
      <c r="AN6693" s="1" t="s">
        <v>59</v>
      </c>
      <c r="AO6693" s="1" t="s">
        <v>59</v>
      </c>
      <c r="AP6693" s="1" t="s">
        <v>59</v>
      </c>
      <c r="AQ6693" s="3"/>
      <c r="AR6693" s="1" t="s">
        <v>63846</v>
      </c>
      <c r="AS6693" s="1" t="s">
        <v>63849</v>
      </c>
      <c r="AT6693" s="1" t="s">
        <v>780</v>
      </c>
      <c r="AU6693" s="1" t="s">
        <v>141</v>
      </c>
      <c r="AV6693" s="1" t="s">
        <v>73</v>
      </c>
      <c r="AW6693">
        <v>80802</v>
      </c>
      <c r="AX6693" s="1" t="s">
        <v>63850</v>
      </c>
      <c r="AY6693" s="1" t="s">
        <v>75</v>
      </c>
      <c r="AZ6693" s="1" t="s">
        <v>76</v>
      </c>
      <c r="BA6693" s="2">
        <v>45814.427790682872</v>
      </c>
      <c r="BB6693" s="1" t="s">
        <v>62</v>
      </c>
      <c r="BC6693" s="1" t="s">
        <v>63</v>
      </c>
      <c r="BD6693" s="1" t="s">
        <v>59</v>
      </c>
      <c r="BE6693" s="1" t="s">
        <v>59</v>
      </c>
      <c r="BF6693" s="1" t="s">
        <v>59</v>
      </c>
    </row>
    <row r="6694" spans="1:58" x14ac:dyDescent="0.25">
      <c r="A6694" s="1" t="s">
        <v>63851</v>
      </c>
      <c r="B6694" s="1" t="s">
        <v>59</v>
      </c>
      <c r="C6694" s="1" t="s">
        <v>63852</v>
      </c>
      <c r="D6694" s="1" t="s">
        <v>75</v>
      </c>
      <c r="E6694" s="1" t="s">
        <v>62</v>
      </c>
      <c r="F6694" s="1" t="s">
        <v>63</v>
      </c>
      <c r="G6694" s="2">
        <v>45750.430627546295</v>
      </c>
      <c r="H6694" s="2">
        <v>45750.430627546295</v>
      </c>
      <c r="I6694" s="1" t="s">
        <v>59</v>
      </c>
      <c r="J6694" s="1" t="s">
        <v>59</v>
      </c>
      <c r="K6694">
        <v>4917622713759</v>
      </c>
      <c r="L6694" s="1" t="s">
        <v>64</v>
      </c>
      <c r="M6694" s="1" t="s">
        <v>59</v>
      </c>
      <c r="N6694" s="1" t="s">
        <v>65</v>
      </c>
      <c r="O6694" s="1" t="s">
        <v>59</v>
      </c>
      <c r="P6694" s="1" t="s">
        <v>59</v>
      </c>
      <c r="Q6694" s="1" t="s">
        <v>59</v>
      </c>
      <c r="R6694" s="1" t="s">
        <v>63853</v>
      </c>
      <c r="S6694" s="1" t="s">
        <v>59</v>
      </c>
      <c r="T6694" s="1" t="s">
        <v>59</v>
      </c>
      <c r="U6694" s="1" t="s">
        <v>59</v>
      </c>
      <c r="V6694" s="1" t="s">
        <v>59</v>
      </c>
      <c r="W6694" s="1" t="s">
        <v>63854</v>
      </c>
      <c r="X6694" s="1" t="s">
        <v>59</v>
      </c>
      <c r="Y6694" s="1" t="s">
        <v>63855</v>
      </c>
      <c r="AA6694" s="1" t="s">
        <v>59</v>
      </c>
      <c r="AB6694" s="1" t="s">
        <v>59</v>
      </c>
      <c r="AC6694" s="1" t="s">
        <v>63856</v>
      </c>
      <c r="AD6694" s="1" t="s">
        <v>59</v>
      </c>
      <c r="AE6694" s="1" t="s">
        <v>59</v>
      </c>
      <c r="AF6694" s="1" t="s">
        <v>59</v>
      </c>
      <c r="AG6694" s="1" t="s">
        <v>59</v>
      </c>
      <c r="AH6694" s="1" t="s">
        <v>59</v>
      </c>
      <c r="AI6694" s="1" t="s">
        <v>59</v>
      </c>
      <c r="AJ6694" s="1" t="s">
        <v>59</v>
      </c>
      <c r="AK6694" s="1" t="s">
        <v>59</v>
      </c>
      <c r="AL6694" s="1" t="s">
        <v>59</v>
      </c>
      <c r="AM6694" s="1" t="s">
        <v>59</v>
      </c>
      <c r="AN6694" s="1" t="s">
        <v>59</v>
      </c>
      <c r="AO6694" s="1" t="s">
        <v>59</v>
      </c>
      <c r="AP6694" s="1" t="s">
        <v>59</v>
      </c>
      <c r="AQ6694" s="3"/>
      <c r="AR6694" s="1" t="s">
        <v>63854</v>
      </c>
      <c r="AS6694" s="1" t="s">
        <v>63857</v>
      </c>
      <c r="AT6694" s="1" t="s">
        <v>7265</v>
      </c>
      <c r="AU6694" s="1" t="s">
        <v>437</v>
      </c>
      <c r="AV6694" s="1" t="s">
        <v>73</v>
      </c>
      <c r="AX6694" s="1" t="s">
        <v>63858</v>
      </c>
      <c r="AY6694" s="1" t="s">
        <v>75</v>
      </c>
      <c r="AZ6694" s="1" t="s">
        <v>59</v>
      </c>
      <c r="BA6694" s="2">
        <v>45750.431246354165</v>
      </c>
      <c r="BB6694" s="1" t="s">
        <v>62</v>
      </c>
      <c r="BC6694" s="1" t="s">
        <v>63</v>
      </c>
      <c r="BD6694" s="1" t="s">
        <v>59</v>
      </c>
      <c r="BE6694" s="1" t="s">
        <v>59</v>
      </c>
      <c r="BF6694" s="1" t="s">
        <v>59</v>
      </c>
    </row>
    <row r="6695" spans="1:58" x14ac:dyDescent="0.25">
      <c r="A6695" s="1" t="s">
        <v>63859</v>
      </c>
      <c r="B6695" s="1" t="s">
        <v>59</v>
      </c>
      <c r="C6695" s="1" t="s">
        <v>63860</v>
      </c>
      <c r="D6695" s="1" t="s">
        <v>75</v>
      </c>
      <c r="E6695" s="1" t="s">
        <v>62</v>
      </c>
      <c r="F6695" s="1" t="s">
        <v>63</v>
      </c>
      <c r="G6695" s="2">
        <v>45750.430627546295</v>
      </c>
      <c r="H6695" s="2">
        <v>45750.430627546295</v>
      </c>
      <c r="I6695" s="1" t="s">
        <v>59</v>
      </c>
      <c r="J6695" s="1" t="s">
        <v>59</v>
      </c>
      <c r="K6695">
        <v>4946854591230</v>
      </c>
      <c r="L6695" s="1" t="s">
        <v>64</v>
      </c>
      <c r="M6695" s="1" t="s">
        <v>59</v>
      </c>
      <c r="N6695" s="1" t="s">
        <v>65</v>
      </c>
      <c r="O6695" s="1" t="s">
        <v>59</v>
      </c>
      <c r="P6695" s="1" t="s">
        <v>59</v>
      </c>
      <c r="Q6695" s="1" t="s">
        <v>59</v>
      </c>
      <c r="R6695" s="1" t="s">
        <v>63861</v>
      </c>
      <c r="S6695" s="1" t="s">
        <v>59</v>
      </c>
      <c r="T6695" s="1" t="s">
        <v>59</v>
      </c>
      <c r="U6695" s="1" t="s">
        <v>59</v>
      </c>
      <c r="V6695" s="1" t="s">
        <v>59</v>
      </c>
      <c r="W6695" s="1" t="s">
        <v>63862</v>
      </c>
      <c r="X6695" s="1" t="s">
        <v>59</v>
      </c>
      <c r="Y6695" s="1" t="s">
        <v>63863</v>
      </c>
      <c r="AA6695" s="1" t="s">
        <v>59</v>
      </c>
      <c r="AB6695" s="1" t="s">
        <v>59</v>
      </c>
      <c r="AC6695" s="1" t="s">
        <v>59</v>
      </c>
      <c r="AD6695" s="1" t="s">
        <v>59</v>
      </c>
      <c r="AE6695" s="1" t="s">
        <v>59</v>
      </c>
      <c r="AF6695" s="1" t="s">
        <v>59</v>
      </c>
      <c r="AG6695" s="1" t="s">
        <v>59</v>
      </c>
      <c r="AH6695" s="1" t="s">
        <v>59</v>
      </c>
      <c r="AI6695" s="1" t="s">
        <v>59</v>
      </c>
      <c r="AJ6695" s="1" t="s">
        <v>59</v>
      </c>
      <c r="AK6695" s="1" t="s">
        <v>59</v>
      </c>
      <c r="AL6695" s="1" t="s">
        <v>59</v>
      </c>
      <c r="AM6695" s="1" t="s">
        <v>59</v>
      </c>
      <c r="AN6695" s="1" t="s">
        <v>59</v>
      </c>
      <c r="AO6695" s="1" t="s">
        <v>59</v>
      </c>
      <c r="AP6695" s="1" t="s">
        <v>59</v>
      </c>
      <c r="AQ6695" s="3"/>
      <c r="AR6695" s="1" t="s">
        <v>63862</v>
      </c>
      <c r="AS6695" s="1" t="s">
        <v>63864</v>
      </c>
      <c r="AT6695" s="1" t="s">
        <v>4393</v>
      </c>
      <c r="AU6695" s="1" t="s">
        <v>127</v>
      </c>
      <c r="AV6695" s="1" t="s">
        <v>73</v>
      </c>
      <c r="AW6695">
        <v>34123</v>
      </c>
      <c r="AX6695" s="1" t="s">
        <v>63865</v>
      </c>
      <c r="AY6695" s="1" t="s">
        <v>75</v>
      </c>
      <c r="AZ6695" s="1" t="s">
        <v>59</v>
      </c>
      <c r="BA6695" s="2">
        <v>45804.541242581021</v>
      </c>
      <c r="BB6695" s="1" t="s">
        <v>62</v>
      </c>
      <c r="BC6695" s="1" t="s">
        <v>63</v>
      </c>
      <c r="BD6695" s="1" t="s">
        <v>59</v>
      </c>
      <c r="BE6695" s="1" t="s">
        <v>59</v>
      </c>
      <c r="BF6695" s="1" t="s">
        <v>59</v>
      </c>
    </row>
    <row r="6696" spans="1:58" x14ac:dyDescent="0.25">
      <c r="A6696" s="1" t="s">
        <v>63866</v>
      </c>
      <c r="B6696" s="1" t="s">
        <v>59</v>
      </c>
      <c r="C6696" s="1" t="s">
        <v>63867</v>
      </c>
      <c r="D6696" s="1" t="s">
        <v>75</v>
      </c>
      <c r="E6696" s="1" t="s">
        <v>62</v>
      </c>
      <c r="F6696" s="1" t="s">
        <v>63</v>
      </c>
      <c r="G6696" s="2">
        <v>45750.430627546295</v>
      </c>
      <c r="H6696" s="2">
        <v>45750.430627546295</v>
      </c>
      <c r="I6696" s="1" t="s">
        <v>59</v>
      </c>
      <c r="J6696" s="1" t="s">
        <v>59</v>
      </c>
      <c r="K6696">
        <v>4952231831964</v>
      </c>
      <c r="L6696" s="1" t="s">
        <v>64</v>
      </c>
      <c r="M6696" s="1" t="s">
        <v>59</v>
      </c>
      <c r="N6696" s="1" t="s">
        <v>65</v>
      </c>
      <c r="O6696" s="1" t="s">
        <v>59</v>
      </c>
      <c r="P6696" s="1" t="s">
        <v>59</v>
      </c>
      <c r="Q6696" s="1" t="s">
        <v>59</v>
      </c>
      <c r="R6696" s="1" t="s">
        <v>61444</v>
      </c>
      <c r="S6696" s="1" t="s">
        <v>59</v>
      </c>
      <c r="T6696" s="1" t="s">
        <v>59</v>
      </c>
      <c r="U6696" s="1" t="s">
        <v>59</v>
      </c>
      <c r="V6696" s="1" t="s">
        <v>59</v>
      </c>
      <c r="W6696" s="1" t="s">
        <v>63868</v>
      </c>
      <c r="X6696" s="1" t="s">
        <v>59</v>
      </c>
      <c r="Y6696" s="1" t="s">
        <v>11145</v>
      </c>
      <c r="AA6696" s="1" t="s">
        <v>59</v>
      </c>
      <c r="AB6696" s="1" t="s">
        <v>59</v>
      </c>
      <c r="AC6696" s="1" t="s">
        <v>63869</v>
      </c>
      <c r="AD6696" s="1" t="s">
        <v>59</v>
      </c>
      <c r="AE6696" s="1" t="s">
        <v>59</v>
      </c>
      <c r="AF6696" s="1" t="s">
        <v>59</v>
      </c>
      <c r="AG6696" s="1" t="s">
        <v>59</v>
      </c>
      <c r="AH6696" s="1" t="s">
        <v>59</v>
      </c>
      <c r="AI6696" s="1" t="s">
        <v>59</v>
      </c>
      <c r="AJ6696" s="1" t="s">
        <v>59</v>
      </c>
      <c r="AK6696" s="1" t="s">
        <v>59</v>
      </c>
      <c r="AL6696" s="1" t="s">
        <v>59</v>
      </c>
      <c r="AM6696" s="1" t="s">
        <v>59</v>
      </c>
      <c r="AN6696" s="1" t="s">
        <v>59</v>
      </c>
      <c r="AO6696" s="1" t="s">
        <v>59</v>
      </c>
      <c r="AP6696" s="1" t="s">
        <v>59</v>
      </c>
      <c r="AQ6696" s="3"/>
      <c r="AR6696" s="1" t="s">
        <v>63868</v>
      </c>
      <c r="AS6696" s="1" t="s">
        <v>59</v>
      </c>
      <c r="AT6696" s="1" t="s">
        <v>11148</v>
      </c>
      <c r="AU6696" s="1" t="s">
        <v>172</v>
      </c>
      <c r="AV6696" s="1" t="s">
        <v>73</v>
      </c>
      <c r="AX6696" s="1" t="s">
        <v>63870</v>
      </c>
      <c r="AY6696" s="1" t="s">
        <v>75</v>
      </c>
      <c r="AZ6696" s="1" t="s">
        <v>59</v>
      </c>
      <c r="BA6696" s="2">
        <v>45750.431336296293</v>
      </c>
      <c r="BB6696" s="1" t="s">
        <v>62</v>
      </c>
      <c r="BC6696" s="1" t="s">
        <v>63</v>
      </c>
      <c r="BD6696" s="1" t="s">
        <v>59</v>
      </c>
      <c r="BE6696" s="1" t="s">
        <v>59</v>
      </c>
      <c r="BF6696" s="1" t="s">
        <v>59</v>
      </c>
    </row>
    <row r="6697" spans="1:58" x14ac:dyDescent="0.25">
      <c r="A6697" s="1" t="s">
        <v>63871</v>
      </c>
      <c r="B6697" s="1" t="s">
        <v>59</v>
      </c>
      <c r="C6697" s="1" t="s">
        <v>63872</v>
      </c>
      <c r="D6697" s="1" t="s">
        <v>75</v>
      </c>
      <c r="E6697" s="1" t="s">
        <v>62</v>
      </c>
      <c r="F6697" s="1" t="s">
        <v>63</v>
      </c>
      <c r="G6697" s="2">
        <v>45750.430627546295</v>
      </c>
      <c r="H6697" s="2">
        <v>45750.430627546295</v>
      </c>
      <c r="I6697" s="1" t="s">
        <v>59</v>
      </c>
      <c r="J6697" s="1" t="s">
        <v>59</v>
      </c>
      <c r="K6697">
        <v>4915228761978</v>
      </c>
      <c r="L6697" s="1" t="s">
        <v>64</v>
      </c>
      <c r="M6697" s="1" t="s">
        <v>59</v>
      </c>
      <c r="N6697" s="1" t="s">
        <v>65</v>
      </c>
      <c r="O6697" s="1" t="s">
        <v>59</v>
      </c>
      <c r="P6697" s="1" t="s">
        <v>59</v>
      </c>
      <c r="Q6697" s="1" t="s">
        <v>59</v>
      </c>
      <c r="R6697" s="1" t="s">
        <v>63873</v>
      </c>
      <c r="S6697" s="1" t="s">
        <v>59</v>
      </c>
      <c r="T6697" s="1" t="s">
        <v>59</v>
      </c>
      <c r="U6697" s="1" t="s">
        <v>59</v>
      </c>
      <c r="V6697" s="1" t="s">
        <v>59</v>
      </c>
      <c r="W6697" s="1" t="s">
        <v>63874</v>
      </c>
      <c r="X6697" s="1" t="s">
        <v>59</v>
      </c>
      <c r="Y6697" s="1" t="s">
        <v>63875</v>
      </c>
      <c r="AA6697" s="1" t="s">
        <v>59</v>
      </c>
      <c r="AB6697" s="1" t="s">
        <v>59</v>
      </c>
      <c r="AC6697" s="1" t="s">
        <v>63876</v>
      </c>
      <c r="AD6697" s="1" t="s">
        <v>59</v>
      </c>
      <c r="AE6697" s="1" t="s">
        <v>59</v>
      </c>
      <c r="AF6697" s="1" t="s">
        <v>59</v>
      </c>
      <c r="AG6697" s="1" t="s">
        <v>59</v>
      </c>
      <c r="AH6697" s="1" t="s">
        <v>59</v>
      </c>
      <c r="AI6697" s="1" t="s">
        <v>59</v>
      </c>
      <c r="AJ6697" s="1" t="s">
        <v>63877</v>
      </c>
      <c r="AK6697" s="1" t="s">
        <v>70</v>
      </c>
      <c r="AL6697" s="1" t="s">
        <v>59</v>
      </c>
      <c r="AM6697" s="1" t="s">
        <v>59</v>
      </c>
      <c r="AN6697" s="1" t="s">
        <v>59</v>
      </c>
      <c r="AO6697" s="1" t="s">
        <v>59</v>
      </c>
      <c r="AP6697" s="1" t="s">
        <v>59</v>
      </c>
      <c r="AQ6697" s="3"/>
      <c r="AR6697" s="1" t="s">
        <v>63874</v>
      </c>
      <c r="AS6697" s="1" t="s">
        <v>59</v>
      </c>
      <c r="AT6697" s="1" t="s">
        <v>4054</v>
      </c>
      <c r="AU6697" s="1" t="s">
        <v>104</v>
      </c>
      <c r="AV6697" s="1" t="s">
        <v>73</v>
      </c>
      <c r="AW6697">
        <v>76</v>
      </c>
      <c r="AX6697" s="1" t="s">
        <v>63878</v>
      </c>
      <c r="AY6697" s="1" t="s">
        <v>75</v>
      </c>
      <c r="AZ6697" s="1" t="s">
        <v>76</v>
      </c>
      <c r="BA6697" s="2">
        <v>45818.595752106485</v>
      </c>
      <c r="BB6697" s="1" t="s">
        <v>62</v>
      </c>
      <c r="BC6697" s="1" t="s">
        <v>63</v>
      </c>
      <c r="BD6697" s="1" t="s">
        <v>59</v>
      </c>
      <c r="BE6697" s="1" t="s">
        <v>59</v>
      </c>
      <c r="BF6697" s="1" t="s">
        <v>59</v>
      </c>
    </row>
    <row r="6698" spans="1:58" x14ac:dyDescent="0.25">
      <c r="A6698" s="1" t="s">
        <v>63879</v>
      </c>
      <c r="B6698" s="1" t="s">
        <v>59</v>
      </c>
      <c r="C6698" s="1" t="s">
        <v>63880</v>
      </c>
      <c r="D6698" s="1" t="s">
        <v>75</v>
      </c>
      <c r="E6698" s="1" t="s">
        <v>62</v>
      </c>
      <c r="F6698" s="1" t="s">
        <v>63</v>
      </c>
      <c r="G6698" s="2">
        <v>45750.430627546295</v>
      </c>
      <c r="H6698" s="2">
        <v>45750.430627546295</v>
      </c>
      <c r="I6698" s="1" t="s">
        <v>59</v>
      </c>
      <c r="J6698" s="1" t="s">
        <v>59</v>
      </c>
      <c r="K6698">
        <v>4915783609414</v>
      </c>
      <c r="L6698" s="1" t="s">
        <v>64</v>
      </c>
      <c r="M6698" s="1" t="s">
        <v>59</v>
      </c>
      <c r="N6698" s="1" t="s">
        <v>65</v>
      </c>
      <c r="O6698" s="1" t="s">
        <v>59</v>
      </c>
      <c r="P6698" s="1" t="s">
        <v>59</v>
      </c>
      <c r="Q6698" s="1" t="s">
        <v>59</v>
      </c>
      <c r="R6698" s="1" t="s">
        <v>63881</v>
      </c>
      <c r="S6698" s="1" t="s">
        <v>59</v>
      </c>
      <c r="T6698" s="1" t="s">
        <v>59</v>
      </c>
      <c r="U6698" s="1" t="s">
        <v>59</v>
      </c>
      <c r="V6698" s="1" t="s">
        <v>59</v>
      </c>
      <c r="W6698" s="1" t="s">
        <v>63882</v>
      </c>
      <c r="X6698" s="1" t="s">
        <v>59</v>
      </c>
      <c r="Y6698" s="1" t="s">
        <v>61250</v>
      </c>
      <c r="AA6698" s="1" t="s">
        <v>59</v>
      </c>
      <c r="AB6698" s="1" t="s">
        <v>59</v>
      </c>
      <c r="AC6698" s="1" t="s">
        <v>63883</v>
      </c>
      <c r="AD6698" s="1" t="s">
        <v>59</v>
      </c>
      <c r="AE6698" s="1" t="s">
        <v>59</v>
      </c>
      <c r="AF6698" s="1" t="s">
        <v>59</v>
      </c>
      <c r="AG6698" s="1" t="s">
        <v>59</v>
      </c>
      <c r="AH6698" s="1" t="s">
        <v>59</v>
      </c>
      <c r="AI6698" s="1" t="s">
        <v>59</v>
      </c>
      <c r="AJ6698" s="1" t="s">
        <v>59</v>
      </c>
      <c r="AK6698" s="1" t="s">
        <v>59</v>
      </c>
      <c r="AL6698" s="1" t="s">
        <v>59</v>
      </c>
      <c r="AM6698" s="1" t="s">
        <v>59</v>
      </c>
      <c r="AN6698" s="1" t="s">
        <v>59</v>
      </c>
      <c r="AO6698" s="1" t="s">
        <v>59</v>
      </c>
      <c r="AP6698" s="1" t="s">
        <v>59</v>
      </c>
      <c r="AQ6698" s="3"/>
      <c r="AR6698" s="1" t="s">
        <v>63882</v>
      </c>
      <c r="AS6698" s="1" t="s">
        <v>59</v>
      </c>
      <c r="AT6698" s="1" t="s">
        <v>61252</v>
      </c>
      <c r="AU6698" s="1" t="s">
        <v>104</v>
      </c>
      <c r="AV6698" s="1" t="s">
        <v>73</v>
      </c>
      <c r="AX6698" s="1" t="s">
        <v>63884</v>
      </c>
      <c r="AY6698" s="1" t="s">
        <v>75</v>
      </c>
      <c r="AZ6698" s="1" t="s">
        <v>59</v>
      </c>
      <c r="BA6698" s="2">
        <v>45750.430942245373</v>
      </c>
      <c r="BB6698" s="1" t="s">
        <v>62</v>
      </c>
      <c r="BC6698" s="1" t="s">
        <v>63</v>
      </c>
      <c r="BD6698" s="1" t="s">
        <v>59</v>
      </c>
      <c r="BE6698" s="1" t="s">
        <v>59</v>
      </c>
      <c r="BF6698" s="1" t="s">
        <v>59</v>
      </c>
    </row>
    <row r="6699" spans="1:58" x14ac:dyDescent="0.25">
      <c r="A6699" s="1" t="s">
        <v>63885</v>
      </c>
      <c r="B6699" s="1" t="s">
        <v>59</v>
      </c>
      <c r="C6699" s="1" t="s">
        <v>63886</v>
      </c>
      <c r="D6699" s="1" t="s">
        <v>75</v>
      </c>
      <c r="E6699" s="1" t="s">
        <v>62</v>
      </c>
      <c r="F6699" s="1" t="s">
        <v>63</v>
      </c>
      <c r="G6699" s="2">
        <v>45750.430627546295</v>
      </c>
      <c r="H6699" s="2">
        <v>45750.430627546295</v>
      </c>
      <c r="I6699" s="1" t="s">
        <v>59</v>
      </c>
      <c r="J6699" s="1" t="s">
        <v>59</v>
      </c>
      <c r="K6699">
        <v>4953639989269</v>
      </c>
      <c r="L6699" s="1" t="s">
        <v>64</v>
      </c>
      <c r="M6699" s="1" t="s">
        <v>59</v>
      </c>
      <c r="N6699" s="1" t="s">
        <v>65</v>
      </c>
      <c r="O6699" s="1" t="s">
        <v>59</v>
      </c>
      <c r="P6699" s="1" t="s">
        <v>59</v>
      </c>
      <c r="Q6699" s="1" t="s">
        <v>59</v>
      </c>
      <c r="R6699" s="1" t="s">
        <v>63887</v>
      </c>
      <c r="S6699" s="1" t="s">
        <v>59</v>
      </c>
      <c r="T6699" s="1" t="s">
        <v>59</v>
      </c>
      <c r="U6699" s="1" t="s">
        <v>59</v>
      </c>
      <c r="V6699" s="1" t="s">
        <v>59</v>
      </c>
      <c r="W6699" s="1" t="s">
        <v>63888</v>
      </c>
      <c r="X6699" s="1" t="s">
        <v>59</v>
      </c>
      <c r="Y6699" s="1" t="s">
        <v>10742</v>
      </c>
      <c r="AA6699" s="1" t="s">
        <v>59</v>
      </c>
      <c r="AB6699" s="1" t="s">
        <v>59</v>
      </c>
      <c r="AC6699" s="1" t="s">
        <v>63889</v>
      </c>
      <c r="AD6699" s="1" t="s">
        <v>59</v>
      </c>
      <c r="AE6699" s="1" t="s">
        <v>59</v>
      </c>
      <c r="AF6699" s="1" t="s">
        <v>59</v>
      </c>
      <c r="AG6699" s="1" t="s">
        <v>59</v>
      </c>
      <c r="AH6699" s="1" t="s">
        <v>59</v>
      </c>
      <c r="AI6699" s="1" t="s">
        <v>59</v>
      </c>
      <c r="AJ6699" s="1" t="s">
        <v>59</v>
      </c>
      <c r="AK6699" s="1" t="s">
        <v>59</v>
      </c>
      <c r="AL6699" s="1" t="s">
        <v>59</v>
      </c>
      <c r="AM6699" s="1" t="s">
        <v>59</v>
      </c>
      <c r="AN6699" s="1" t="s">
        <v>59</v>
      </c>
      <c r="AO6699" s="1" t="s">
        <v>59</v>
      </c>
      <c r="AP6699" s="1" t="s">
        <v>59</v>
      </c>
      <c r="AQ6699" s="3"/>
      <c r="AR6699" s="1" t="s">
        <v>63888</v>
      </c>
      <c r="AS6699" s="1" t="s">
        <v>59</v>
      </c>
      <c r="AT6699" s="1" t="s">
        <v>10745</v>
      </c>
      <c r="AU6699" s="1" t="s">
        <v>72</v>
      </c>
      <c r="AV6699" s="1" t="s">
        <v>73</v>
      </c>
      <c r="AX6699" s="1" t="s">
        <v>63890</v>
      </c>
      <c r="AY6699" s="1" t="s">
        <v>75</v>
      </c>
      <c r="AZ6699" s="1" t="s">
        <v>76</v>
      </c>
      <c r="BA6699" s="2">
        <v>45812.351933518519</v>
      </c>
      <c r="BB6699" s="1" t="s">
        <v>62</v>
      </c>
      <c r="BC6699" s="1" t="s">
        <v>63</v>
      </c>
      <c r="BD6699" s="1" t="s">
        <v>59</v>
      </c>
      <c r="BE6699" s="1" t="s">
        <v>59</v>
      </c>
      <c r="BF6699" s="1" t="s">
        <v>59</v>
      </c>
    </row>
    <row r="6700" spans="1:58" x14ac:dyDescent="0.25">
      <c r="A6700" s="1" t="s">
        <v>63891</v>
      </c>
      <c r="B6700" s="1" t="s">
        <v>59</v>
      </c>
      <c r="C6700" s="1" t="s">
        <v>63892</v>
      </c>
      <c r="D6700" s="1" t="s">
        <v>75</v>
      </c>
      <c r="E6700" s="1" t="s">
        <v>62</v>
      </c>
      <c r="F6700" s="1" t="s">
        <v>63</v>
      </c>
      <c r="G6700" s="2">
        <v>45750.430627546295</v>
      </c>
      <c r="H6700" s="2">
        <v>45750.430627546295</v>
      </c>
      <c r="I6700" s="1" t="s">
        <v>59</v>
      </c>
      <c r="J6700" s="1" t="s">
        <v>59</v>
      </c>
      <c r="K6700">
        <v>497251358358</v>
      </c>
      <c r="L6700" s="1" t="s">
        <v>64</v>
      </c>
      <c r="M6700" s="1" t="s">
        <v>59</v>
      </c>
      <c r="N6700" s="1" t="s">
        <v>65</v>
      </c>
      <c r="O6700" s="1" t="s">
        <v>59</v>
      </c>
      <c r="P6700" s="1" t="s">
        <v>59</v>
      </c>
      <c r="Q6700" s="1" t="s">
        <v>59</v>
      </c>
      <c r="R6700" s="1" t="s">
        <v>63893</v>
      </c>
      <c r="S6700" s="1" t="s">
        <v>59</v>
      </c>
      <c r="T6700" s="1" t="s">
        <v>59</v>
      </c>
      <c r="U6700" s="1" t="s">
        <v>59</v>
      </c>
      <c r="V6700" s="1" t="s">
        <v>59</v>
      </c>
      <c r="W6700" s="1" t="s">
        <v>63894</v>
      </c>
      <c r="X6700" s="1" t="s">
        <v>59</v>
      </c>
      <c r="Y6700" s="1" t="s">
        <v>63895</v>
      </c>
      <c r="AA6700" s="1" t="s">
        <v>59</v>
      </c>
      <c r="AB6700" s="1" t="s">
        <v>59</v>
      </c>
      <c r="AC6700" s="1" t="s">
        <v>63896</v>
      </c>
      <c r="AD6700" s="1" t="s">
        <v>59</v>
      </c>
      <c r="AE6700" s="1" t="s">
        <v>59</v>
      </c>
      <c r="AF6700" s="1" t="s">
        <v>59</v>
      </c>
      <c r="AG6700" s="1" t="s">
        <v>59</v>
      </c>
      <c r="AH6700" s="1" t="s">
        <v>59</v>
      </c>
      <c r="AI6700" s="1" t="s">
        <v>59</v>
      </c>
      <c r="AJ6700" s="1" t="s">
        <v>59</v>
      </c>
      <c r="AK6700" s="1" t="s">
        <v>59</v>
      </c>
      <c r="AL6700" s="1" t="s">
        <v>59</v>
      </c>
      <c r="AM6700" s="1" t="s">
        <v>59</v>
      </c>
      <c r="AN6700" s="1" t="s">
        <v>59</v>
      </c>
      <c r="AO6700" s="1" t="s">
        <v>59</v>
      </c>
      <c r="AP6700" s="1" t="s">
        <v>59</v>
      </c>
      <c r="AQ6700" s="3"/>
      <c r="AR6700" s="1" t="s">
        <v>63894</v>
      </c>
      <c r="AS6700" s="1" t="s">
        <v>63897</v>
      </c>
      <c r="AT6700" s="1" t="s">
        <v>5196</v>
      </c>
      <c r="AU6700" s="1" t="s">
        <v>104</v>
      </c>
      <c r="AV6700" s="1" t="s">
        <v>73</v>
      </c>
      <c r="AW6700">
        <v>76646</v>
      </c>
      <c r="AX6700" s="1" t="s">
        <v>63898</v>
      </c>
      <c r="AY6700" s="1" t="s">
        <v>75</v>
      </c>
      <c r="AZ6700" s="1" t="s">
        <v>59</v>
      </c>
      <c r="BA6700" s="2">
        <v>45791.541707627315</v>
      </c>
      <c r="BB6700" s="1" t="s">
        <v>62</v>
      </c>
      <c r="BC6700" s="1" t="s">
        <v>63</v>
      </c>
      <c r="BD6700" s="1" t="s">
        <v>59</v>
      </c>
      <c r="BE6700" s="1" t="s">
        <v>59</v>
      </c>
      <c r="BF6700" s="1" t="s">
        <v>59</v>
      </c>
    </row>
    <row r="6701" spans="1:58" x14ac:dyDescent="0.25">
      <c r="A6701" s="1" t="s">
        <v>63899</v>
      </c>
      <c r="B6701" s="1" t="s">
        <v>59</v>
      </c>
      <c r="C6701" s="1" t="s">
        <v>63900</v>
      </c>
      <c r="D6701" s="1" t="s">
        <v>75</v>
      </c>
      <c r="E6701" s="1" t="s">
        <v>62</v>
      </c>
      <c r="F6701" s="1" t="s">
        <v>63</v>
      </c>
      <c r="G6701" s="2">
        <v>45750.430627546295</v>
      </c>
      <c r="H6701" s="2">
        <v>45750.430627546295</v>
      </c>
      <c r="I6701" s="1" t="s">
        <v>59</v>
      </c>
      <c r="J6701" s="1" t="s">
        <v>59</v>
      </c>
      <c r="K6701">
        <v>491724271763</v>
      </c>
      <c r="L6701" s="1" t="s">
        <v>64</v>
      </c>
      <c r="M6701" s="1" t="s">
        <v>59</v>
      </c>
      <c r="N6701" s="1" t="s">
        <v>65</v>
      </c>
      <c r="O6701" s="1" t="s">
        <v>59</v>
      </c>
      <c r="P6701" s="1" t="s">
        <v>59</v>
      </c>
      <c r="Q6701" s="1" t="s">
        <v>59</v>
      </c>
      <c r="R6701" s="1" t="s">
        <v>63901</v>
      </c>
      <c r="S6701" s="1" t="s">
        <v>59</v>
      </c>
      <c r="T6701" s="1" t="s">
        <v>59</v>
      </c>
      <c r="U6701" s="1" t="s">
        <v>59</v>
      </c>
      <c r="V6701" s="1" t="s">
        <v>59</v>
      </c>
      <c r="W6701" s="1" t="s">
        <v>63902</v>
      </c>
      <c r="X6701" s="1" t="s">
        <v>59</v>
      </c>
      <c r="Y6701" s="1" t="s">
        <v>63903</v>
      </c>
      <c r="AA6701" s="1" t="s">
        <v>59</v>
      </c>
      <c r="AB6701" s="1" t="s">
        <v>59</v>
      </c>
      <c r="AC6701" s="1" t="s">
        <v>63904</v>
      </c>
      <c r="AD6701" s="1" t="s">
        <v>59</v>
      </c>
      <c r="AE6701" s="1" t="s">
        <v>59</v>
      </c>
      <c r="AF6701" s="1" t="s">
        <v>59</v>
      </c>
      <c r="AG6701" s="1" t="s">
        <v>59</v>
      </c>
      <c r="AH6701" s="1" t="s">
        <v>59</v>
      </c>
      <c r="AI6701" s="1" t="s">
        <v>59</v>
      </c>
      <c r="AJ6701" s="1" t="s">
        <v>59</v>
      </c>
      <c r="AK6701" s="1" t="s">
        <v>59</v>
      </c>
      <c r="AL6701" s="1" t="s">
        <v>59</v>
      </c>
      <c r="AM6701" s="1" t="s">
        <v>59</v>
      </c>
      <c r="AN6701" s="1" t="s">
        <v>59</v>
      </c>
      <c r="AO6701" s="1" t="s">
        <v>59</v>
      </c>
      <c r="AP6701" s="1" t="s">
        <v>59</v>
      </c>
      <c r="AQ6701" s="3"/>
      <c r="AR6701" s="1" t="s">
        <v>63905</v>
      </c>
      <c r="AS6701" s="1" t="s">
        <v>59</v>
      </c>
      <c r="AT6701" s="1" t="s">
        <v>7595</v>
      </c>
      <c r="AU6701" s="1" t="s">
        <v>104</v>
      </c>
      <c r="AV6701" s="1" t="s">
        <v>73</v>
      </c>
      <c r="AX6701" s="1" t="s">
        <v>63906</v>
      </c>
      <c r="AY6701" s="1" t="s">
        <v>75</v>
      </c>
      <c r="AZ6701" s="1" t="s">
        <v>59</v>
      </c>
      <c r="BA6701" s="2">
        <v>45750.432589131946</v>
      </c>
      <c r="BB6701" s="1" t="s">
        <v>62</v>
      </c>
      <c r="BC6701" s="1" t="s">
        <v>63</v>
      </c>
      <c r="BD6701" s="1" t="s">
        <v>59</v>
      </c>
      <c r="BE6701" s="1" t="s">
        <v>59</v>
      </c>
      <c r="BF6701" s="1" t="s">
        <v>59</v>
      </c>
    </row>
    <row r="6702" spans="1:58" x14ac:dyDescent="0.25">
      <c r="A6702" s="1" t="s">
        <v>63907</v>
      </c>
      <c r="B6702" s="1" t="s">
        <v>59</v>
      </c>
      <c r="C6702" s="1" t="s">
        <v>63908</v>
      </c>
      <c r="D6702" s="1" t="s">
        <v>75</v>
      </c>
      <c r="E6702" s="1" t="s">
        <v>62</v>
      </c>
      <c r="F6702" s="1" t="s">
        <v>63</v>
      </c>
      <c r="G6702" s="2">
        <v>45750.430627546295</v>
      </c>
      <c r="H6702" s="2">
        <v>45750.430627546295</v>
      </c>
      <c r="I6702" s="1" t="s">
        <v>59</v>
      </c>
      <c r="J6702" s="1" t="s">
        <v>59</v>
      </c>
      <c r="K6702">
        <v>492512150869</v>
      </c>
      <c r="L6702" s="1" t="s">
        <v>64</v>
      </c>
      <c r="M6702" s="1" t="s">
        <v>59</v>
      </c>
      <c r="N6702" s="1" t="s">
        <v>65</v>
      </c>
      <c r="O6702" s="1" t="s">
        <v>59</v>
      </c>
      <c r="P6702" s="1" t="s">
        <v>59</v>
      </c>
      <c r="Q6702" s="1" t="s">
        <v>59</v>
      </c>
      <c r="R6702" s="1" t="s">
        <v>63909</v>
      </c>
      <c r="S6702" s="1" t="s">
        <v>59</v>
      </c>
      <c r="T6702" s="1" t="s">
        <v>59</v>
      </c>
      <c r="U6702" s="1" t="s">
        <v>59</v>
      </c>
      <c r="V6702" s="1" t="s">
        <v>59</v>
      </c>
      <c r="W6702" s="1" t="s">
        <v>63910</v>
      </c>
      <c r="X6702" s="1" t="s">
        <v>59</v>
      </c>
      <c r="Y6702" s="1" t="s">
        <v>63911</v>
      </c>
      <c r="AA6702" s="1" t="s">
        <v>59</v>
      </c>
      <c r="AB6702" s="1" t="s">
        <v>59</v>
      </c>
      <c r="AC6702" s="1" t="s">
        <v>63912</v>
      </c>
      <c r="AD6702" s="1" t="s">
        <v>59</v>
      </c>
      <c r="AE6702" s="1" t="s">
        <v>59</v>
      </c>
      <c r="AF6702" s="1" t="s">
        <v>59</v>
      </c>
      <c r="AG6702" s="1" t="s">
        <v>59</v>
      </c>
      <c r="AH6702" s="1" t="s">
        <v>59</v>
      </c>
      <c r="AI6702" s="1" t="s">
        <v>59</v>
      </c>
      <c r="AJ6702" s="1" t="s">
        <v>59</v>
      </c>
      <c r="AK6702" s="1" t="s">
        <v>59</v>
      </c>
      <c r="AL6702" s="1" t="s">
        <v>59</v>
      </c>
      <c r="AM6702" s="1" t="s">
        <v>59</v>
      </c>
      <c r="AN6702" s="1" t="s">
        <v>59</v>
      </c>
      <c r="AO6702" s="1" t="s">
        <v>59</v>
      </c>
      <c r="AP6702" s="1" t="s">
        <v>59</v>
      </c>
      <c r="AQ6702" s="3"/>
      <c r="AR6702" s="1" t="s">
        <v>63913</v>
      </c>
      <c r="AS6702" s="1" t="s">
        <v>63914</v>
      </c>
      <c r="AT6702" s="1" t="s">
        <v>2960</v>
      </c>
      <c r="AU6702" s="1" t="s">
        <v>437</v>
      </c>
      <c r="AV6702" s="1" t="s">
        <v>73</v>
      </c>
      <c r="AW6702">
        <v>48159</v>
      </c>
      <c r="AX6702" s="1" t="s">
        <v>63915</v>
      </c>
      <c r="AY6702" s="1" t="s">
        <v>75</v>
      </c>
      <c r="AZ6702" s="1" t="s">
        <v>59</v>
      </c>
      <c r="BA6702" s="2">
        <v>45750.430831400467</v>
      </c>
      <c r="BB6702" s="1" t="s">
        <v>62</v>
      </c>
      <c r="BC6702" s="1" t="s">
        <v>63</v>
      </c>
      <c r="BD6702" s="1" t="s">
        <v>59</v>
      </c>
      <c r="BE6702" s="1" t="s">
        <v>59</v>
      </c>
      <c r="BF6702" s="1" t="s">
        <v>59</v>
      </c>
    </row>
    <row r="6703" spans="1:58" x14ac:dyDescent="0.25">
      <c r="A6703" s="1" t="s">
        <v>63916</v>
      </c>
      <c r="B6703" s="1" t="s">
        <v>59</v>
      </c>
      <c r="C6703" s="1" t="s">
        <v>63917</v>
      </c>
      <c r="D6703" s="1" t="s">
        <v>75</v>
      </c>
      <c r="E6703" s="1" t="s">
        <v>62</v>
      </c>
      <c r="F6703" s="1" t="s">
        <v>63</v>
      </c>
      <c r="G6703" s="2">
        <v>45750.430627546295</v>
      </c>
      <c r="H6703" s="2">
        <v>45750.430627546295</v>
      </c>
      <c r="I6703" s="1" t="s">
        <v>59</v>
      </c>
      <c r="J6703" s="1" t="s">
        <v>59</v>
      </c>
      <c r="K6703">
        <v>494343494640</v>
      </c>
      <c r="L6703" s="1" t="s">
        <v>64</v>
      </c>
      <c r="M6703" s="1" t="s">
        <v>59</v>
      </c>
      <c r="N6703" s="1" t="s">
        <v>65</v>
      </c>
      <c r="O6703" s="1" t="s">
        <v>59</v>
      </c>
      <c r="P6703" s="1" t="s">
        <v>59</v>
      </c>
      <c r="Q6703" s="1" t="s">
        <v>59</v>
      </c>
      <c r="R6703" s="1" t="s">
        <v>63918</v>
      </c>
      <c r="S6703" s="1" t="s">
        <v>59</v>
      </c>
      <c r="T6703" s="1" t="s">
        <v>59</v>
      </c>
      <c r="U6703" s="1" t="s">
        <v>59</v>
      </c>
      <c r="V6703" s="1" t="s">
        <v>59</v>
      </c>
      <c r="W6703" s="1" t="s">
        <v>63919</v>
      </c>
      <c r="X6703" s="1" t="s">
        <v>59</v>
      </c>
      <c r="Y6703" s="1" t="s">
        <v>63920</v>
      </c>
      <c r="AA6703" s="1" t="s">
        <v>59</v>
      </c>
      <c r="AB6703" s="1" t="s">
        <v>59</v>
      </c>
      <c r="AC6703" s="1" t="s">
        <v>63921</v>
      </c>
      <c r="AD6703" s="1" t="s">
        <v>59</v>
      </c>
      <c r="AE6703" s="1" t="s">
        <v>59</v>
      </c>
      <c r="AF6703" s="1" t="s">
        <v>59</v>
      </c>
      <c r="AG6703" s="1" t="s">
        <v>59</v>
      </c>
      <c r="AH6703" s="1" t="s">
        <v>59</v>
      </c>
      <c r="AI6703" s="1" t="s">
        <v>59</v>
      </c>
      <c r="AJ6703" s="1" t="s">
        <v>59</v>
      </c>
      <c r="AK6703" s="1" t="s">
        <v>59</v>
      </c>
      <c r="AL6703" s="1" t="s">
        <v>59</v>
      </c>
      <c r="AM6703" s="1" t="s">
        <v>59</v>
      </c>
      <c r="AN6703" s="1" t="s">
        <v>59</v>
      </c>
      <c r="AO6703" s="1" t="s">
        <v>59</v>
      </c>
      <c r="AP6703" s="1" t="s">
        <v>59</v>
      </c>
      <c r="AQ6703" s="3"/>
      <c r="AR6703" s="1" t="s">
        <v>63919</v>
      </c>
      <c r="AS6703" s="1" t="s">
        <v>63922</v>
      </c>
      <c r="AT6703" s="1" t="s">
        <v>425</v>
      </c>
      <c r="AU6703" s="1" t="s">
        <v>90</v>
      </c>
      <c r="AV6703" s="1" t="s">
        <v>73</v>
      </c>
      <c r="AW6703">
        <v>24103</v>
      </c>
      <c r="AX6703" s="1" t="s">
        <v>63923</v>
      </c>
      <c r="AY6703" s="1" t="s">
        <v>75</v>
      </c>
      <c r="AZ6703" s="1" t="s">
        <v>59</v>
      </c>
      <c r="BA6703" s="2">
        <v>45750.433288958331</v>
      </c>
      <c r="BB6703" s="1" t="s">
        <v>62</v>
      </c>
      <c r="BC6703" s="1" t="s">
        <v>63</v>
      </c>
      <c r="BD6703" s="1" t="s">
        <v>59</v>
      </c>
      <c r="BE6703" s="1" t="s">
        <v>59</v>
      </c>
      <c r="BF6703" s="1" t="s">
        <v>59</v>
      </c>
    </row>
    <row r="6704" spans="1:58" x14ac:dyDescent="0.25">
      <c r="A6704" s="1" t="s">
        <v>63924</v>
      </c>
      <c r="B6704" s="1" t="s">
        <v>59</v>
      </c>
      <c r="C6704" s="1" t="s">
        <v>63925</v>
      </c>
      <c r="D6704" s="1" t="s">
        <v>75</v>
      </c>
      <c r="E6704" s="1" t="s">
        <v>62</v>
      </c>
      <c r="F6704" s="1" t="s">
        <v>63</v>
      </c>
      <c r="G6704" s="2">
        <v>45750.430627546295</v>
      </c>
      <c r="H6704" s="2">
        <v>45750.430627546295</v>
      </c>
      <c r="I6704" s="1" t="s">
        <v>59</v>
      </c>
      <c r="J6704" s="1" t="s">
        <v>59</v>
      </c>
      <c r="K6704">
        <v>492541952674</v>
      </c>
      <c r="L6704" s="1" t="s">
        <v>64</v>
      </c>
      <c r="M6704" s="1" t="s">
        <v>59</v>
      </c>
      <c r="N6704" s="1" t="s">
        <v>65</v>
      </c>
      <c r="O6704" s="1" t="s">
        <v>59</v>
      </c>
      <c r="P6704" s="1" t="s">
        <v>59</v>
      </c>
      <c r="Q6704" s="1" t="s">
        <v>59</v>
      </c>
      <c r="R6704" s="1" t="s">
        <v>63926</v>
      </c>
      <c r="S6704" s="1" t="s">
        <v>59</v>
      </c>
      <c r="T6704" s="1" t="s">
        <v>59</v>
      </c>
      <c r="U6704" s="1" t="s">
        <v>59</v>
      </c>
      <c r="V6704" s="1" t="s">
        <v>59</v>
      </c>
      <c r="W6704" s="1" t="s">
        <v>63927</v>
      </c>
      <c r="X6704" s="1" t="s">
        <v>59</v>
      </c>
      <c r="Y6704" s="1" t="s">
        <v>63928</v>
      </c>
      <c r="AA6704" s="1" t="s">
        <v>59</v>
      </c>
      <c r="AB6704" s="1" t="s">
        <v>59</v>
      </c>
      <c r="AC6704" s="1" t="s">
        <v>63929</v>
      </c>
      <c r="AD6704" s="1" t="s">
        <v>59</v>
      </c>
      <c r="AE6704" s="1" t="s">
        <v>59</v>
      </c>
      <c r="AF6704" s="1" t="s">
        <v>59</v>
      </c>
      <c r="AG6704" s="1" t="s">
        <v>59</v>
      </c>
      <c r="AH6704" s="1" t="s">
        <v>59</v>
      </c>
      <c r="AI6704" s="1" t="s">
        <v>59</v>
      </c>
      <c r="AJ6704" s="1" t="s">
        <v>59</v>
      </c>
      <c r="AK6704" s="1" t="s">
        <v>59</v>
      </c>
      <c r="AL6704" s="1" t="s">
        <v>59</v>
      </c>
      <c r="AM6704" s="1" t="s">
        <v>59</v>
      </c>
      <c r="AN6704" s="1" t="s">
        <v>59</v>
      </c>
      <c r="AO6704" s="1" t="s">
        <v>59</v>
      </c>
      <c r="AP6704" s="1" t="s">
        <v>59</v>
      </c>
      <c r="AQ6704" s="3"/>
      <c r="AR6704" s="1" t="s">
        <v>63927</v>
      </c>
      <c r="AS6704" s="1" t="s">
        <v>59</v>
      </c>
      <c r="AT6704" s="1" t="s">
        <v>26364</v>
      </c>
      <c r="AU6704" s="1" t="s">
        <v>172</v>
      </c>
      <c r="AV6704" s="1" t="s">
        <v>73</v>
      </c>
      <c r="AX6704" s="1" t="s">
        <v>63930</v>
      </c>
      <c r="AY6704" s="1" t="s">
        <v>75</v>
      </c>
      <c r="AZ6704" s="1" t="s">
        <v>59</v>
      </c>
      <c r="BA6704" s="2">
        <v>45750.431885393518</v>
      </c>
      <c r="BB6704" s="1" t="s">
        <v>62</v>
      </c>
      <c r="BC6704" s="1" t="s">
        <v>63</v>
      </c>
      <c r="BD6704" s="1" t="s">
        <v>59</v>
      </c>
      <c r="BE6704" s="1" t="s">
        <v>59</v>
      </c>
      <c r="BF6704" s="1" t="s">
        <v>59</v>
      </c>
    </row>
    <row r="6705" spans="1:58" x14ac:dyDescent="0.25">
      <c r="A6705" s="1" t="s">
        <v>63931</v>
      </c>
      <c r="B6705" s="1" t="s">
        <v>59</v>
      </c>
      <c r="C6705" s="1" t="s">
        <v>63932</v>
      </c>
      <c r="D6705" s="1" t="s">
        <v>75</v>
      </c>
      <c r="E6705" s="1" t="s">
        <v>62</v>
      </c>
      <c r="F6705" s="1" t="s">
        <v>63</v>
      </c>
      <c r="G6705" s="2">
        <v>45750.430627546295</v>
      </c>
      <c r="H6705" s="2">
        <v>45750.430627546295</v>
      </c>
      <c r="I6705" s="1" t="s">
        <v>59</v>
      </c>
      <c r="J6705" s="1" t="s">
        <v>59</v>
      </c>
      <c r="K6705">
        <v>49402708291</v>
      </c>
      <c r="L6705" s="1" t="s">
        <v>64</v>
      </c>
      <c r="M6705" s="1" t="s">
        <v>59</v>
      </c>
      <c r="N6705" s="1" t="s">
        <v>65</v>
      </c>
      <c r="O6705" s="1" t="s">
        <v>59</v>
      </c>
      <c r="P6705" s="1" t="s">
        <v>59</v>
      </c>
      <c r="Q6705" s="1" t="s">
        <v>59</v>
      </c>
      <c r="R6705" s="1" t="s">
        <v>63933</v>
      </c>
      <c r="S6705" s="1" t="s">
        <v>59</v>
      </c>
      <c r="T6705" s="1" t="s">
        <v>59</v>
      </c>
      <c r="U6705" s="1" t="s">
        <v>59</v>
      </c>
      <c r="V6705" s="1" t="s">
        <v>59</v>
      </c>
      <c r="W6705" s="1" t="s">
        <v>63934</v>
      </c>
      <c r="X6705" s="1" t="s">
        <v>59</v>
      </c>
      <c r="Y6705" s="1" t="s">
        <v>63935</v>
      </c>
      <c r="AA6705" s="1" t="s">
        <v>59</v>
      </c>
      <c r="AB6705" s="1" t="s">
        <v>59</v>
      </c>
      <c r="AC6705" s="1" t="s">
        <v>63936</v>
      </c>
      <c r="AD6705" s="1" t="s">
        <v>59</v>
      </c>
      <c r="AE6705" s="1" t="s">
        <v>59</v>
      </c>
      <c r="AF6705" s="1" t="s">
        <v>59</v>
      </c>
      <c r="AG6705" s="1" t="s">
        <v>59</v>
      </c>
      <c r="AH6705" s="1" t="s">
        <v>59</v>
      </c>
      <c r="AI6705" s="1" t="s">
        <v>59</v>
      </c>
      <c r="AJ6705" s="1" t="s">
        <v>59</v>
      </c>
      <c r="AK6705" s="1" t="s">
        <v>59</v>
      </c>
      <c r="AL6705" s="1" t="s">
        <v>59</v>
      </c>
      <c r="AM6705" s="1" t="s">
        <v>59</v>
      </c>
      <c r="AN6705" s="1" t="s">
        <v>59</v>
      </c>
      <c r="AO6705" s="1" t="s">
        <v>59</v>
      </c>
      <c r="AP6705" s="1" t="s">
        <v>59</v>
      </c>
      <c r="AQ6705" s="3"/>
      <c r="AR6705" s="1" t="s">
        <v>63934</v>
      </c>
      <c r="AS6705" s="1" t="s">
        <v>63937</v>
      </c>
      <c r="AT6705" s="1" t="s">
        <v>900</v>
      </c>
      <c r="AU6705" s="1" t="s">
        <v>900</v>
      </c>
      <c r="AV6705" s="1" t="s">
        <v>73</v>
      </c>
      <c r="AW6705">
        <v>22303</v>
      </c>
      <c r="AX6705" s="1" t="s">
        <v>63938</v>
      </c>
      <c r="AY6705" s="1" t="s">
        <v>75</v>
      </c>
      <c r="AZ6705" s="1" t="s">
        <v>59</v>
      </c>
      <c r="BA6705" s="2">
        <v>45750.430734224537</v>
      </c>
      <c r="BB6705" s="1" t="s">
        <v>62</v>
      </c>
      <c r="BC6705" s="1" t="s">
        <v>63</v>
      </c>
      <c r="BD6705" s="1" t="s">
        <v>59</v>
      </c>
      <c r="BE6705" s="1" t="s">
        <v>59</v>
      </c>
      <c r="BF6705" s="1" t="s">
        <v>59</v>
      </c>
    </row>
    <row r="6706" spans="1:58" x14ac:dyDescent="0.25">
      <c r="A6706" s="1" t="s">
        <v>63939</v>
      </c>
      <c r="B6706" s="1" t="s">
        <v>59</v>
      </c>
      <c r="C6706" s="1" t="s">
        <v>63940</v>
      </c>
      <c r="D6706" s="1" t="s">
        <v>75</v>
      </c>
      <c r="E6706" s="1" t="s">
        <v>62</v>
      </c>
      <c r="F6706" s="1" t="s">
        <v>63</v>
      </c>
      <c r="G6706" s="2">
        <v>45750.430627546295</v>
      </c>
      <c r="H6706" s="2">
        <v>45750.430627546295</v>
      </c>
      <c r="I6706" s="1" t="s">
        <v>59</v>
      </c>
      <c r="J6706" s="1" t="s">
        <v>59</v>
      </c>
      <c r="K6706">
        <v>4935179992770</v>
      </c>
      <c r="L6706" s="1" t="s">
        <v>64</v>
      </c>
      <c r="M6706" s="1" t="s">
        <v>59</v>
      </c>
      <c r="N6706" s="1" t="s">
        <v>65</v>
      </c>
      <c r="O6706" s="1" t="s">
        <v>59</v>
      </c>
      <c r="P6706" s="1" t="s">
        <v>59</v>
      </c>
      <c r="Q6706" s="1" t="s">
        <v>59</v>
      </c>
      <c r="R6706" s="1" t="s">
        <v>63941</v>
      </c>
      <c r="S6706" s="1" t="s">
        <v>59</v>
      </c>
      <c r="T6706" s="1" t="s">
        <v>59</v>
      </c>
      <c r="U6706" s="1" t="s">
        <v>59</v>
      </c>
      <c r="V6706" s="1" t="s">
        <v>59</v>
      </c>
      <c r="W6706" s="1" t="s">
        <v>63942</v>
      </c>
      <c r="X6706" s="1" t="s">
        <v>59</v>
      </c>
      <c r="Y6706" s="1" t="s">
        <v>63943</v>
      </c>
      <c r="AA6706" s="1" t="s">
        <v>59</v>
      </c>
      <c r="AB6706" s="1" t="s">
        <v>59</v>
      </c>
      <c r="AC6706" s="1" t="s">
        <v>63944</v>
      </c>
      <c r="AD6706" s="1" t="s">
        <v>59</v>
      </c>
      <c r="AE6706" s="1" t="s">
        <v>59</v>
      </c>
      <c r="AF6706" s="1" t="s">
        <v>59</v>
      </c>
      <c r="AG6706" s="1" t="s">
        <v>59</v>
      </c>
      <c r="AH6706" s="1" t="s">
        <v>59</v>
      </c>
      <c r="AI6706" s="1" t="s">
        <v>59</v>
      </c>
      <c r="AJ6706" s="1" t="s">
        <v>59</v>
      </c>
      <c r="AK6706" s="1" t="s">
        <v>59</v>
      </c>
      <c r="AL6706" s="1" t="s">
        <v>59</v>
      </c>
      <c r="AM6706" s="1" t="s">
        <v>59</v>
      </c>
      <c r="AN6706" s="1" t="s">
        <v>59</v>
      </c>
      <c r="AO6706" s="1" t="s">
        <v>59</v>
      </c>
      <c r="AP6706" s="1" t="s">
        <v>59</v>
      </c>
      <c r="AQ6706" s="3"/>
      <c r="AR6706" s="1" t="s">
        <v>63945</v>
      </c>
      <c r="AS6706" s="1" t="s">
        <v>59</v>
      </c>
      <c r="AT6706" s="1" t="s">
        <v>23799</v>
      </c>
      <c r="AU6706" s="1" t="s">
        <v>206</v>
      </c>
      <c r="AV6706" s="1" t="s">
        <v>73</v>
      </c>
      <c r="AX6706" s="1" t="s">
        <v>63946</v>
      </c>
      <c r="AY6706" s="1" t="s">
        <v>75</v>
      </c>
      <c r="AZ6706" s="1" t="s">
        <v>59</v>
      </c>
      <c r="BA6706" s="2">
        <v>45813.597980902778</v>
      </c>
      <c r="BB6706" s="1" t="s">
        <v>62</v>
      </c>
      <c r="BC6706" s="1" t="s">
        <v>63</v>
      </c>
      <c r="BD6706" s="1" t="s">
        <v>59</v>
      </c>
      <c r="BE6706" s="1" t="s">
        <v>59</v>
      </c>
      <c r="BF6706" s="1" t="s">
        <v>59</v>
      </c>
    </row>
    <row r="6707" spans="1:58" x14ac:dyDescent="0.25">
      <c r="A6707" s="1" t="s">
        <v>63947</v>
      </c>
      <c r="B6707" s="1" t="s">
        <v>59</v>
      </c>
      <c r="C6707" s="1" t="s">
        <v>63948</v>
      </c>
      <c r="D6707" s="1" t="s">
        <v>75</v>
      </c>
      <c r="E6707" s="1" t="s">
        <v>62</v>
      </c>
      <c r="F6707" s="1" t="s">
        <v>63</v>
      </c>
      <c r="G6707" s="2">
        <v>45750.430627546295</v>
      </c>
      <c r="H6707" s="2">
        <v>45750.430627546295</v>
      </c>
      <c r="I6707" s="1" t="s">
        <v>59</v>
      </c>
      <c r="J6707" s="1" t="s">
        <v>59</v>
      </c>
      <c r="K6707">
        <v>4921634332</v>
      </c>
      <c r="L6707" s="1" t="s">
        <v>64</v>
      </c>
      <c r="M6707" s="1" t="s">
        <v>59</v>
      </c>
      <c r="N6707" s="1" t="s">
        <v>65</v>
      </c>
      <c r="O6707" s="1" t="s">
        <v>59</v>
      </c>
      <c r="P6707" s="1" t="s">
        <v>59</v>
      </c>
      <c r="Q6707" s="1" t="s">
        <v>59</v>
      </c>
      <c r="R6707" s="1" t="s">
        <v>63949</v>
      </c>
      <c r="S6707" s="1" t="s">
        <v>59</v>
      </c>
      <c r="T6707" s="1" t="s">
        <v>59</v>
      </c>
      <c r="U6707" s="1" t="s">
        <v>59</v>
      </c>
      <c r="V6707" s="1" t="s">
        <v>59</v>
      </c>
      <c r="W6707" s="1" t="s">
        <v>63950</v>
      </c>
      <c r="X6707" s="1" t="s">
        <v>59</v>
      </c>
      <c r="Y6707" s="1" t="s">
        <v>63951</v>
      </c>
      <c r="AA6707" s="1" t="s">
        <v>59</v>
      </c>
      <c r="AB6707" s="1" t="s">
        <v>59</v>
      </c>
      <c r="AC6707" s="1" t="s">
        <v>63952</v>
      </c>
      <c r="AD6707" s="1" t="s">
        <v>59</v>
      </c>
      <c r="AE6707" s="1" t="s">
        <v>59</v>
      </c>
      <c r="AF6707" s="1" t="s">
        <v>59</v>
      </c>
      <c r="AG6707" s="1" t="s">
        <v>59</v>
      </c>
      <c r="AH6707" s="1" t="s">
        <v>59</v>
      </c>
      <c r="AI6707" s="1" t="s">
        <v>59</v>
      </c>
      <c r="AJ6707" s="1" t="s">
        <v>59</v>
      </c>
      <c r="AK6707" s="1" t="s">
        <v>59</v>
      </c>
      <c r="AL6707" s="1" t="s">
        <v>59</v>
      </c>
      <c r="AM6707" s="1" t="s">
        <v>59</v>
      </c>
      <c r="AN6707" s="1" t="s">
        <v>59</v>
      </c>
      <c r="AO6707" s="1" t="s">
        <v>59</v>
      </c>
      <c r="AP6707" s="1" t="s">
        <v>59</v>
      </c>
      <c r="AQ6707" s="3"/>
      <c r="AR6707" s="1" t="s">
        <v>63950</v>
      </c>
      <c r="AS6707" s="1" t="s">
        <v>63953</v>
      </c>
      <c r="AT6707" s="1" t="s">
        <v>63954</v>
      </c>
      <c r="AU6707" s="1" t="s">
        <v>172</v>
      </c>
      <c r="AV6707" s="1" t="s">
        <v>73</v>
      </c>
      <c r="AW6707">
        <v>41366</v>
      </c>
      <c r="AX6707" s="1" t="s">
        <v>63955</v>
      </c>
      <c r="AY6707" s="1" t="s">
        <v>75</v>
      </c>
      <c r="AZ6707" s="1" t="s">
        <v>59</v>
      </c>
      <c r="BA6707" s="2">
        <v>45750.431318090275</v>
      </c>
      <c r="BB6707" s="1" t="s">
        <v>62</v>
      </c>
      <c r="BC6707" s="1" t="s">
        <v>63</v>
      </c>
      <c r="BD6707" s="1" t="s">
        <v>59</v>
      </c>
      <c r="BE6707" s="1" t="s">
        <v>59</v>
      </c>
      <c r="BF6707" s="1" t="s">
        <v>59</v>
      </c>
    </row>
    <row r="6708" spans="1:58" x14ac:dyDescent="0.25">
      <c r="A6708" s="1" t="s">
        <v>63956</v>
      </c>
      <c r="B6708" s="1" t="s">
        <v>59</v>
      </c>
      <c r="C6708" s="1" t="s">
        <v>63957</v>
      </c>
      <c r="D6708" s="1" t="s">
        <v>75</v>
      </c>
      <c r="E6708" s="1" t="s">
        <v>62</v>
      </c>
      <c r="F6708" s="1" t="s">
        <v>63</v>
      </c>
      <c r="G6708" s="2">
        <v>45750.430627546295</v>
      </c>
      <c r="H6708" s="2">
        <v>45750.430627546295</v>
      </c>
      <c r="I6708" s="1" t="s">
        <v>59</v>
      </c>
      <c r="J6708" s="1" t="s">
        <v>59</v>
      </c>
      <c r="K6708">
        <v>49699578360</v>
      </c>
      <c r="L6708" s="1" t="s">
        <v>64</v>
      </c>
      <c r="M6708" s="1" t="s">
        <v>59</v>
      </c>
      <c r="N6708" s="1" t="s">
        <v>65</v>
      </c>
      <c r="O6708" s="1" t="s">
        <v>59</v>
      </c>
      <c r="P6708" s="1" t="s">
        <v>59</v>
      </c>
      <c r="Q6708" s="1" t="s">
        <v>59</v>
      </c>
      <c r="R6708" s="1" t="s">
        <v>63958</v>
      </c>
      <c r="S6708" s="1" t="s">
        <v>59</v>
      </c>
      <c r="T6708" s="1" t="s">
        <v>59</v>
      </c>
      <c r="U6708" s="1" t="s">
        <v>59</v>
      </c>
      <c r="V6708" s="1" t="s">
        <v>59</v>
      </c>
      <c r="W6708" s="1" t="s">
        <v>63959</v>
      </c>
      <c r="X6708" s="1" t="s">
        <v>59</v>
      </c>
      <c r="Y6708" s="1" t="s">
        <v>63960</v>
      </c>
      <c r="AA6708" s="1" t="s">
        <v>59</v>
      </c>
      <c r="AB6708" s="1" t="s">
        <v>59</v>
      </c>
      <c r="AC6708" s="1" t="s">
        <v>63961</v>
      </c>
      <c r="AD6708" s="1" t="s">
        <v>59</v>
      </c>
      <c r="AE6708" s="1" t="s">
        <v>59</v>
      </c>
      <c r="AF6708" s="1" t="s">
        <v>59</v>
      </c>
      <c r="AG6708" s="1" t="s">
        <v>59</v>
      </c>
      <c r="AH6708" s="1" t="s">
        <v>59</v>
      </c>
      <c r="AI6708" s="1" t="s">
        <v>59</v>
      </c>
      <c r="AJ6708" s="1" t="s">
        <v>58826</v>
      </c>
      <c r="AK6708" s="1" t="s">
        <v>70</v>
      </c>
      <c r="AL6708" s="1" t="s">
        <v>59</v>
      </c>
      <c r="AM6708" s="1" t="s">
        <v>59</v>
      </c>
      <c r="AN6708" s="1" t="s">
        <v>59</v>
      </c>
      <c r="AO6708" s="1" t="s">
        <v>59</v>
      </c>
      <c r="AP6708" s="1" t="s">
        <v>59</v>
      </c>
      <c r="AQ6708" s="3"/>
      <c r="AR6708" s="1" t="s">
        <v>63959</v>
      </c>
      <c r="AS6708" s="1" t="s">
        <v>63962</v>
      </c>
      <c r="AT6708" s="1" t="s">
        <v>321</v>
      </c>
      <c r="AU6708" s="1" t="s">
        <v>127</v>
      </c>
      <c r="AV6708" s="1" t="s">
        <v>73</v>
      </c>
      <c r="AW6708">
        <v>60439</v>
      </c>
      <c r="AX6708" s="1" t="s">
        <v>63963</v>
      </c>
      <c r="AY6708" s="1" t="s">
        <v>75</v>
      </c>
      <c r="AZ6708" s="1" t="s">
        <v>59</v>
      </c>
      <c r="BA6708" s="2">
        <v>45782.447838877313</v>
      </c>
      <c r="BB6708" s="1" t="s">
        <v>62</v>
      </c>
      <c r="BC6708" s="1" t="s">
        <v>63</v>
      </c>
      <c r="BD6708" s="1" t="s">
        <v>63964</v>
      </c>
      <c r="BE6708" s="1" t="s">
        <v>63965</v>
      </c>
      <c r="BF6708" s="1" t="s">
        <v>59</v>
      </c>
    </row>
    <row r="6709" spans="1:58" x14ac:dyDescent="0.25">
      <c r="A6709" s="1" t="s">
        <v>63966</v>
      </c>
      <c r="B6709" s="1" t="s">
        <v>59</v>
      </c>
      <c r="C6709" s="1" t="s">
        <v>63967</v>
      </c>
      <c r="D6709" s="1" t="s">
        <v>75</v>
      </c>
      <c r="E6709" s="1" t="s">
        <v>62</v>
      </c>
      <c r="F6709" s="1" t="s">
        <v>63</v>
      </c>
      <c r="G6709" s="2">
        <v>45750.430627546295</v>
      </c>
      <c r="H6709" s="2">
        <v>45750.430627546295</v>
      </c>
      <c r="I6709" s="1" t="s">
        <v>59</v>
      </c>
      <c r="J6709" s="1" t="s">
        <v>59</v>
      </c>
      <c r="K6709">
        <v>492302390363</v>
      </c>
      <c r="L6709" s="1" t="s">
        <v>64</v>
      </c>
      <c r="M6709" s="1" t="s">
        <v>59</v>
      </c>
      <c r="N6709" s="1" t="s">
        <v>65</v>
      </c>
      <c r="O6709" s="1" t="s">
        <v>59</v>
      </c>
      <c r="P6709" s="1" t="s">
        <v>59</v>
      </c>
      <c r="Q6709" s="1" t="s">
        <v>59</v>
      </c>
      <c r="R6709" s="1" t="s">
        <v>63968</v>
      </c>
      <c r="S6709" s="1" t="s">
        <v>59</v>
      </c>
      <c r="T6709" s="1" t="s">
        <v>59</v>
      </c>
      <c r="U6709" s="1" t="s">
        <v>59</v>
      </c>
      <c r="V6709" s="1" t="s">
        <v>59</v>
      </c>
      <c r="W6709" s="1" t="s">
        <v>63969</v>
      </c>
      <c r="X6709" s="1" t="s">
        <v>59</v>
      </c>
      <c r="Y6709" s="1" t="s">
        <v>63970</v>
      </c>
      <c r="AA6709" s="1" t="s">
        <v>59</v>
      </c>
      <c r="AB6709" s="1" t="s">
        <v>59</v>
      </c>
      <c r="AC6709" s="1" t="s">
        <v>63971</v>
      </c>
      <c r="AD6709" s="1" t="s">
        <v>59</v>
      </c>
      <c r="AE6709" s="1" t="s">
        <v>59</v>
      </c>
      <c r="AF6709" s="1" t="s">
        <v>59</v>
      </c>
      <c r="AG6709" s="1" t="s">
        <v>59</v>
      </c>
      <c r="AH6709" s="1" t="s">
        <v>59</v>
      </c>
      <c r="AI6709" s="1" t="s">
        <v>59</v>
      </c>
      <c r="AJ6709" s="1" t="s">
        <v>59</v>
      </c>
      <c r="AK6709" s="1" t="s">
        <v>59</v>
      </c>
      <c r="AL6709" s="1" t="s">
        <v>59</v>
      </c>
      <c r="AM6709" s="1" t="s">
        <v>59</v>
      </c>
      <c r="AN6709" s="1" t="s">
        <v>59</v>
      </c>
      <c r="AO6709" s="1" t="s">
        <v>59</v>
      </c>
      <c r="AP6709" s="1" t="s">
        <v>59</v>
      </c>
      <c r="AQ6709" s="3"/>
      <c r="AR6709" s="1" t="s">
        <v>63969</v>
      </c>
      <c r="AS6709" s="1" t="s">
        <v>63972</v>
      </c>
      <c r="AT6709" s="1" t="s">
        <v>28502</v>
      </c>
      <c r="AU6709" s="1" t="s">
        <v>172</v>
      </c>
      <c r="AV6709" s="1" t="s">
        <v>73</v>
      </c>
      <c r="AW6709">
        <v>58452</v>
      </c>
      <c r="AX6709" s="1" t="s">
        <v>63973</v>
      </c>
      <c r="AY6709" s="1" t="s">
        <v>75</v>
      </c>
      <c r="AZ6709" s="1" t="s">
        <v>4044</v>
      </c>
      <c r="BA6709" s="2">
        <v>45803.658723391207</v>
      </c>
      <c r="BB6709" s="1" t="s">
        <v>62</v>
      </c>
      <c r="BC6709" s="1" t="s">
        <v>63</v>
      </c>
      <c r="BD6709" s="1" t="s">
        <v>63974</v>
      </c>
      <c r="BE6709" s="1" t="s">
        <v>63975</v>
      </c>
      <c r="BF6709" s="1" t="s">
        <v>59</v>
      </c>
    </row>
    <row r="6710" spans="1:58" x14ac:dyDescent="0.25">
      <c r="A6710" s="1" t="s">
        <v>63976</v>
      </c>
      <c r="B6710" s="1" t="s">
        <v>59</v>
      </c>
      <c r="C6710" s="1" t="s">
        <v>63977</v>
      </c>
      <c r="D6710" s="1" t="s">
        <v>75</v>
      </c>
      <c r="E6710" s="1" t="s">
        <v>62</v>
      </c>
      <c r="F6710" s="1" t="s">
        <v>63</v>
      </c>
      <c r="G6710" s="2">
        <v>45750.430627546295</v>
      </c>
      <c r="H6710" s="2">
        <v>45750.430627546295</v>
      </c>
      <c r="I6710" s="1" t="s">
        <v>59</v>
      </c>
      <c r="J6710" s="1" t="s">
        <v>59</v>
      </c>
      <c r="K6710">
        <v>491714142772</v>
      </c>
      <c r="L6710" s="1" t="s">
        <v>64</v>
      </c>
      <c r="M6710" s="1" t="s">
        <v>59</v>
      </c>
      <c r="N6710" s="1" t="s">
        <v>65</v>
      </c>
      <c r="O6710" s="1" t="s">
        <v>59</v>
      </c>
      <c r="P6710" s="1" t="s">
        <v>59</v>
      </c>
      <c r="Q6710" s="1" t="s">
        <v>59</v>
      </c>
      <c r="R6710" s="1" t="s">
        <v>63978</v>
      </c>
      <c r="S6710" s="1" t="s">
        <v>59</v>
      </c>
      <c r="T6710" s="1" t="s">
        <v>59</v>
      </c>
      <c r="U6710" s="1" t="s">
        <v>59</v>
      </c>
      <c r="V6710" s="1" t="s">
        <v>59</v>
      </c>
      <c r="W6710" s="1" t="s">
        <v>63979</v>
      </c>
      <c r="X6710" s="1" t="s">
        <v>59</v>
      </c>
      <c r="Y6710" s="1" t="s">
        <v>63980</v>
      </c>
      <c r="AA6710" s="1" t="s">
        <v>59</v>
      </c>
      <c r="AB6710" s="1" t="s">
        <v>59</v>
      </c>
      <c r="AC6710" s="1" t="s">
        <v>63981</v>
      </c>
      <c r="AD6710" s="1" t="s">
        <v>59</v>
      </c>
      <c r="AE6710" s="1" t="s">
        <v>59</v>
      </c>
      <c r="AF6710" s="1" t="s">
        <v>59</v>
      </c>
      <c r="AG6710" s="1" t="s">
        <v>59</v>
      </c>
      <c r="AH6710" s="1" t="s">
        <v>59</v>
      </c>
      <c r="AI6710" s="1" t="s">
        <v>59</v>
      </c>
      <c r="AJ6710" s="1" t="s">
        <v>59</v>
      </c>
      <c r="AK6710" s="1" t="s">
        <v>59</v>
      </c>
      <c r="AL6710" s="1" t="s">
        <v>59</v>
      </c>
      <c r="AM6710" s="1" t="s">
        <v>59</v>
      </c>
      <c r="AN6710" s="1" t="s">
        <v>59</v>
      </c>
      <c r="AO6710" s="1" t="s">
        <v>59</v>
      </c>
      <c r="AP6710" s="1" t="s">
        <v>59</v>
      </c>
      <c r="AQ6710" s="3"/>
      <c r="AR6710" s="1" t="s">
        <v>63979</v>
      </c>
      <c r="AS6710" s="1" t="s">
        <v>59</v>
      </c>
      <c r="AT6710" s="1" t="s">
        <v>3621</v>
      </c>
      <c r="AU6710" s="1" t="s">
        <v>521</v>
      </c>
      <c r="AV6710" s="1" t="s">
        <v>73</v>
      </c>
      <c r="AW6710">
        <v>18055</v>
      </c>
      <c r="AX6710" s="1" t="s">
        <v>63982</v>
      </c>
      <c r="AY6710" s="1" t="s">
        <v>75</v>
      </c>
      <c r="AZ6710" s="1" t="s">
        <v>59</v>
      </c>
      <c r="BA6710" s="2">
        <v>45750.431127627315</v>
      </c>
      <c r="BB6710" s="1" t="s">
        <v>62</v>
      </c>
      <c r="BC6710" s="1" t="s">
        <v>63</v>
      </c>
      <c r="BD6710" s="1" t="s">
        <v>59</v>
      </c>
      <c r="BE6710" s="1" t="s">
        <v>59</v>
      </c>
      <c r="BF6710" s="1" t="s">
        <v>59</v>
      </c>
    </row>
    <row r="6711" spans="1:58" x14ac:dyDescent="0.25">
      <c r="A6711" s="1" t="s">
        <v>63983</v>
      </c>
      <c r="B6711" s="1" t="s">
        <v>59</v>
      </c>
      <c r="C6711" s="1" t="s">
        <v>63984</v>
      </c>
      <c r="D6711" s="1" t="s">
        <v>75</v>
      </c>
      <c r="E6711" s="1" t="s">
        <v>62</v>
      </c>
      <c r="F6711" s="1" t="s">
        <v>63</v>
      </c>
      <c r="G6711" s="2">
        <v>45750.430627546295</v>
      </c>
      <c r="H6711" s="2">
        <v>45750.430627546295</v>
      </c>
      <c r="I6711" s="1" t="s">
        <v>59</v>
      </c>
      <c r="J6711" s="1" t="s">
        <v>59</v>
      </c>
      <c r="K6711">
        <v>49383147110</v>
      </c>
      <c r="L6711" s="1" t="s">
        <v>64</v>
      </c>
      <c r="M6711" s="1" t="s">
        <v>59</v>
      </c>
      <c r="N6711" s="1" t="s">
        <v>65</v>
      </c>
      <c r="O6711" s="1" t="s">
        <v>59</v>
      </c>
      <c r="P6711" s="1" t="s">
        <v>59</v>
      </c>
      <c r="Q6711" s="1" t="s">
        <v>59</v>
      </c>
      <c r="R6711" s="1" t="s">
        <v>63985</v>
      </c>
      <c r="S6711" s="1" t="s">
        <v>59</v>
      </c>
      <c r="T6711" s="1" t="s">
        <v>59</v>
      </c>
      <c r="U6711" s="1" t="s">
        <v>59</v>
      </c>
      <c r="V6711" s="1" t="s">
        <v>59</v>
      </c>
      <c r="W6711" s="1" t="s">
        <v>63986</v>
      </c>
      <c r="X6711" s="1" t="s">
        <v>59</v>
      </c>
      <c r="Y6711" s="1" t="s">
        <v>48427</v>
      </c>
      <c r="AA6711" s="1" t="s">
        <v>59</v>
      </c>
      <c r="AB6711" s="1" t="s">
        <v>59</v>
      </c>
      <c r="AC6711" s="1" t="s">
        <v>63987</v>
      </c>
      <c r="AD6711" s="1" t="s">
        <v>59</v>
      </c>
      <c r="AE6711" s="1" t="s">
        <v>59</v>
      </c>
      <c r="AF6711" s="1" t="s">
        <v>59</v>
      </c>
      <c r="AG6711" s="1" t="s">
        <v>59</v>
      </c>
      <c r="AH6711" s="1" t="s">
        <v>59</v>
      </c>
      <c r="AI6711" s="1" t="s">
        <v>59</v>
      </c>
      <c r="AJ6711" s="1" t="s">
        <v>59</v>
      </c>
      <c r="AK6711" s="1" t="s">
        <v>59</v>
      </c>
      <c r="AL6711" s="1" t="s">
        <v>59</v>
      </c>
      <c r="AM6711" s="1" t="s">
        <v>59</v>
      </c>
      <c r="AN6711" s="1" t="s">
        <v>59</v>
      </c>
      <c r="AO6711" s="1" t="s">
        <v>59</v>
      </c>
      <c r="AP6711" s="1" t="s">
        <v>59</v>
      </c>
      <c r="AQ6711" s="3"/>
      <c r="AR6711" s="1" t="s">
        <v>63986</v>
      </c>
      <c r="AS6711" s="1" t="s">
        <v>59</v>
      </c>
      <c r="AT6711" s="1" t="s">
        <v>48430</v>
      </c>
      <c r="AU6711" s="1" t="s">
        <v>521</v>
      </c>
      <c r="AV6711" s="1" t="s">
        <v>73</v>
      </c>
      <c r="AX6711" s="1" t="s">
        <v>63988</v>
      </c>
      <c r="AY6711" s="1" t="s">
        <v>75</v>
      </c>
      <c r="AZ6711" s="1" t="s">
        <v>59</v>
      </c>
      <c r="BA6711" s="2">
        <v>45750.430645694447</v>
      </c>
      <c r="BB6711" s="1" t="s">
        <v>62</v>
      </c>
      <c r="BC6711" s="1" t="s">
        <v>63</v>
      </c>
      <c r="BD6711" s="1" t="s">
        <v>59</v>
      </c>
      <c r="BE6711" s="1" t="s">
        <v>59</v>
      </c>
      <c r="BF6711" s="1" t="s">
        <v>59</v>
      </c>
    </row>
    <row r="6712" spans="1:58" x14ac:dyDescent="0.25">
      <c r="A6712" s="1" t="s">
        <v>63989</v>
      </c>
      <c r="B6712" s="1" t="s">
        <v>59</v>
      </c>
      <c r="C6712" s="1" t="s">
        <v>63990</v>
      </c>
      <c r="D6712" s="1" t="s">
        <v>75</v>
      </c>
      <c r="E6712" s="1" t="s">
        <v>62</v>
      </c>
      <c r="F6712" s="1" t="s">
        <v>36001</v>
      </c>
      <c r="G6712" s="2">
        <v>45750.430627546295</v>
      </c>
      <c r="H6712" s="2">
        <v>45750.430627546295</v>
      </c>
      <c r="I6712" s="1" t="s">
        <v>59</v>
      </c>
      <c r="J6712" s="1" t="s">
        <v>63991</v>
      </c>
      <c r="K6712">
        <v>4921156924848</v>
      </c>
      <c r="L6712" s="1" t="s">
        <v>64</v>
      </c>
      <c r="M6712" s="1" t="s">
        <v>59</v>
      </c>
      <c r="N6712" s="1" t="s">
        <v>65</v>
      </c>
      <c r="O6712" s="1" t="s">
        <v>59</v>
      </c>
      <c r="P6712" s="1" t="s">
        <v>59</v>
      </c>
      <c r="Q6712" s="1" t="s">
        <v>59</v>
      </c>
      <c r="R6712" s="1" t="s">
        <v>63992</v>
      </c>
      <c r="S6712" s="1" t="s">
        <v>59</v>
      </c>
      <c r="T6712" s="1" t="s">
        <v>59</v>
      </c>
      <c r="U6712" s="1" t="s">
        <v>59</v>
      </c>
      <c r="V6712" s="1" t="s">
        <v>59</v>
      </c>
      <c r="W6712" s="1" t="s">
        <v>63993</v>
      </c>
      <c r="X6712" s="1" t="s">
        <v>59</v>
      </c>
      <c r="Y6712" s="1" t="s">
        <v>63994</v>
      </c>
      <c r="AA6712" s="1" t="s">
        <v>59</v>
      </c>
      <c r="AB6712" s="1" t="s">
        <v>59</v>
      </c>
      <c r="AC6712" s="1" t="s">
        <v>63995</v>
      </c>
      <c r="AD6712" s="1" t="s">
        <v>59</v>
      </c>
      <c r="AE6712" s="1" t="s">
        <v>59</v>
      </c>
      <c r="AF6712" s="1" t="s">
        <v>59</v>
      </c>
      <c r="AG6712" s="1" t="s">
        <v>59</v>
      </c>
      <c r="AH6712" s="1" t="s">
        <v>59</v>
      </c>
      <c r="AI6712" s="1" t="s">
        <v>59</v>
      </c>
      <c r="AJ6712" s="1" t="s">
        <v>9871</v>
      </c>
      <c r="AK6712" s="1" t="s">
        <v>59</v>
      </c>
      <c r="AL6712" s="1" t="s">
        <v>59</v>
      </c>
      <c r="AM6712" s="1" t="s">
        <v>59</v>
      </c>
      <c r="AN6712" s="1" t="s">
        <v>59</v>
      </c>
      <c r="AO6712" s="1" t="s">
        <v>59</v>
      </c>
      <c r="AP6712" s="1" t="s">
        <v>59</v>
      </c>
      <c r="AQ6712" s="3"/>
      <c r="AR6712" s="1" t="s">
        <v>63996</v>
      </c>
      <c r="AS6712" s="1" t="s">
        <v>14509</v>
      </c>
      <c r="AT6712" s="1" t="s">
        <v>195</v>
      </c>
      <c r="AU6712" s="1" t="s">
        <v>172</v>
      </c>
      <c r="AV6712" s="1" t="s">
        <v>73</v>
      </c>
      <c r="AW6712">
        <v>40549</v>
      </c>
      <c r="AX6712" s="1" t="s">
        <v>63997</v>
      </c>
      <c r="AY6712" s="1" t="s">
        <v>75</v>
      </c>
      <c r="AZ6712" s="1" t="s">
        <v>4044</v>
      </c>
      <c r="BA6712" s="2">
        <v>45772.451406643515</v>
      </c>
      <c r="BB6712" s="1" t="s">
        <v>62</v>
      </c>
      <c r="BC6712" s="1" t="s">
        <v>36001</v>
      </c>
      <c r="BD6712" s="1" t="s">
        <v>63998</v>
      </c>
      <c r="BE6712" s="1" t="s">
        <v>63999</v>
      </c>
      <c r="BF6712" s="1" t="s">
        <v>59</v>
      </c>
    </row>
    <row r="6713" spans="1:58" x14ac:dyDescent="0.25">
      <c r="A6713" s="1" t="s">
        <v>64000</v>
      </c>
      <c r="B6713" s="1" t="s">
        <v>59</v>
      </c>
      <c r="C6713" s="1" t="s">
        <v>64001</v>
      </c>
      <c r="D6713" s="1" t="s">
        <v>75</v>
      </c>
      <c r="E6713" s="1" t="s">
        <v>62</v>
      </c>
      <c r="F6713" s="1" t="s">
        <v>63</v>
      </c>
      <c r="G6713" s="2">
        <v>45750.430627546295</v>
      </c>
      <c r="H6713" s="2">
        <v>45750.430627546295</v>
      </c>
      <c r="I6713" s="1" t="s">
        <v>59</v>
      </c>
      <c r="J6713" s="1" t="s">
        <v>59</v>
      </c>
      <c r="K6713">
        <v>4917632116582</v>
      </c>
      <c r="L6713" s="1" t="s">
        <v>64</v>
      </c>
      <c r="M6713" s="1" t="s">
        <v>59</v>
      </c>
      <c r="N6713" s="1" t="s">
        <v>65</v>
      </c>
      <c r="O6713" s="1" t="s">
        <v>59</v>
      </c>
      <c r="P6713" s="1" t="s">
        <v>59</v>
      </c>
      <c r="Q6713" s="1" t="s">
        <v>59</v>
      </c>
      <c r="R6713" s="1" t="s">
        <v>64002</v>
      </c>
      <c r="S6713" s="1" t="s">
        <v>59</v>
      </c>
      <c r="T6713" s="1" t="s">
        <v>59</v>
      </c>
      <c r="U6713" s="1" t="s">
        <v>59</v>
      </c>
      <c r="V6713" s="1" t="s">
        <v>59</v>
      </c>
      <c r="W6713" s="1" t="s">
        <v>64003</v>
      </c>
      <c r="X6713" s="1" t="s">
        <v>59</v>
      </c>
      <c r="Y6713" s="1" t="s">
        <v>695</v>
      </c>
      <c r="AA6713" s="1" t="s">
        <v>59</v>
      </c>
      <c r="AB6713" s="1" t="s">
        <v>59</v>
      </c>
      <c r="AC6713" s="1" t="s">
        <v>64004</v>
      </c>
      <c r="AD6713" s="1" t="s">
        <v>59</v>
      </c>
      <c r="AE6713" s="1" t="s">
        <v>59</v>
      </c>
      <c r="AF6713" s="1" t="s">
        <v>59</v>
      </c>
      <c r="AG6713" s="1" t="s">
        <v>59</v>
      </c>
      <c r="AH6713" s="1" t="s">
        <v>59</v>
      </c>
      <c r="AI6713" s="1" t="s">
        <v>59</v>
      </c>
      <c r="AJ6713" s="1" t="s">
        <v>59</v>
      </c>
      <c r="AK6713" s="1" t="s">
        <v>59</v>
      </c>
      <c r="AL6713" s="1" t="s">
        <v>59</v>
      </c>
      <c r="AM6713" s="1" t="s">
        <v>59</v>
      </c>
      <c r="AN6713" s="1" t="s">
        <v>59</v>
      </c>
      <c r="AO6713" s="1" t="s">
        <v>59</v>
      </c>
      <c r="AP6713" s="1" t="s">
        <v>59</v>
      </c>
      <c r="AQ6713" s="3"/>
      <c r="AR6713" s="1" t="s">
        <v>64003</v>
      </c>
      <c r="AS6713" s="1" t="s">
        <v>59</v>
      </c>
      <c r="AT6713" s="1" t="s">
        <v>698</v>
      </c>
      <c r="AU6713" s="1" t="s">
        <v>172</v>
      </c>
      <c r="AV6713" s="1" t="s">
        <v>73</v>
      </c>
      <c r="AX6713" s="1" t="s">
        <v>64005</v>
      </c>
      <c r="AY6713" s="1" t="s">
        <v>75</v>
      </c>
      <c r="AZ6713" s="1" t="s">
        <v>59</v>
      </c>
      <c r="BA6713" s="2">
        <v>45814.349738831021</v>
      </c>
      <c r="BB6713" s="1" t="s">
        <v>62</v>
      </c>
      <c r="BC6713" s="1" t="s">
        <v>63</v>
      </c>
      <c r="BD6713" s="1" t="s">
        <v>59</v>
      </c>
      <c r="BE6713" s="1" t="s">
        <v>59</v>
      </c>
      <c r="BF6713" s="1" t="s">
        <v>59</v>
      </c>
    </row>
    <row r="6714" spans="1:58" x14ac:dyDescent="0.25">
      <c r="A6714" s="1" t="s">
        <v>64006</v>
      </c>
      <c r="B6714" s="1" t="s">
        <v>59</v>
      </c>
      <c r="C6714" s="1" t="s">
        <v>64007</v>
      </c>
      <c r="D6714" s="1" t="s">
        <v>75</v>
      </c>
      <c r="E6714" s="1" t="s">
        <v>62</v>
      </c>
      <c r="F6714" s="1" t="s">
        <v>63</v>
      </c>
      <c r="G6714" s="2">
        <v>45750.430627546295</v>
      </c>
      <c r="H6714" s="2">
        <v>45750.430627546295</v>
      </c>
      <c r="I6714" s="1" t="s">
        <v>59</v>
      </c>
      <c r="J6714" s="1" t="s">
        <v>59</v>
      </c>
      <c r="K6714">
        <v>496989004008</v>
      </c>
      <c r="L6714" s="1" t="s">
        <v>64</v>
      </c>
      <c r="M6714" s="1" t="s">
        <v>59</v>
      </c>
      <c r="N6714" s="1" t="s">
        <v>65</v>
      </c>
      <c r="O6714" s="1" t="s">
        <v>59</v>
      </c>
      <c r="P6714" s="1" t="s">
        <v>59</v>
      </c>
      <c r="Q6714" s="1" t="s">
        <v>59</v>
      </c>
      <c r="R6714" s="1" t="s">
        <v>64008</v>
      </c>
      <c r="S6714" s="1" t="s">
        <v>59</v>
      </c>
      <c r="T6714" s="1" t="s">
        <v>59</v>
      </c>
      <c r="U6714" s="1" t="s">
        <v>59</v>
      </c>
      <c r="V6714" s="1" t="s">
        <v>59</v>
      </c>
      <c r="W6714" s="1" t="s">
        <v>64009</v>
      </c>
      <c r="X6714" s="1" t="s">
        <v>59</v>
      </c>
      <c r="Y6714" s="1" t="s">
        <v>18427</v>
      </c>
      <c r="AA6714" s="1" t="s">
        <v>59</v>
      </c>
      <c r="AB6714" s="1" t="s">
        <v>59</v>
      </c>
      <c r="AC6714" s="1" t="s">
        <v>64010</v>
      </c>
      <c r="AD6714" s="1" t="s">
        <v>59</v>
      </c>
      <c r="AE6714" s="1" t="s">
        <v>59</v>
      </c>
      <c r="AF6714" s="1" t="s">
        <v>59</v>
      </c>
      <c r="AG6714" s="1" t="s">
        <v>59</v>
      </c>
      <c r="AH6714" s="1" t="s">
        <v>59</v>
      </c>
      <c r="AI6714" s="1" t="s">
        <v>59</v>
      </c>
      <c r="AJ6714" s="1" t="s">
        <v>59</v>
      </c>
      <c r="AK6714" s="1" t="s">
        <v>59</v>
      </c>
      <c r="AL6714" s="1" t="s">
        <v>59</v>
      </c>
      <c r="AM6714" s="1" t="s">
        <v>59</v>
      </c>
      <c r="AN6714" s="1" t="s">
        <v>59</v>
      </c>
      <c r="AO6714" s="1" t="s">
        <v>59</v>
      </c>
      <c r="AP6714" s="1" t="s">
        <v>59</v>
      </c>
      <c r="AQ6714" s="3"/>
      <c r="AR6714" s="1" t="s">
        <v>64011</v>
      </c>
      <c r="AS6714" s="1" t="s">
        <v>59</v>
      </c>
      <c r="AT6714" s="1" t="s">
        <v>13837</v>
      </c>
      <c r="AU6714" s="1" t="s">
        <v>127</v>
      </c>
      <c r="AV6714" s="1" t="s">
        <v>73</v>
      </c>
      <c r="AX6714" s="1" t="s">
        <v>64012</v>
      </c>
      <c r="AY6714" s="1" t="s">
        <v>75</v>
      </c>
      <c r="AZ6714" s="1" t="s">
        <v>59</v>
      </c>
      <c r="BA6714" s="2">
        <v>45750.431443252317</v>
      </c>
      <c r="BB6714" s="1" t="s">
        <v>62</v>
      </c>
      <c r="BC6714" s="1" t="s">
        <v>63</v>
      </c>
      <c r="BD6714" s="1" t="s">
        <v>59</v>
      </c>
      <c r="BE6714" s="1" t="s">
        <v>59</v>
      </c>
      <c r="BF6714" s="1" t="s">
        <v>59</v>
      </c>
    </row>
    <row r="6715" spans="1:58" x14ac:dyDescent="0.25">
      <c r="A6715" s="1" t="s">
        <v>64013</v>
      </c>
      <c r="B6715" s="1" t="s">
        <v>59</v>
      </c>
      <c r="C6715" s="1" t="s">
        <v>64014</v>
      </c>
      <c r="D6715" s="1" t="s">
        <v>75</v>
      </c>
      <c r="E6715" s="1" t="s">
        <v>62</v>
      </c>
      <c r="F6715" s="1" t="s">
        <v>63</v>
      </c>
      <c r="G6715" s="2">
        <v>45750.430627546295</v>
      </c>
      <c r="H6715" s="2">
        <v>45750.430627546295</v>
      </c>
      <c r="I6715" s="1" t="s">
        <v>59</v>
      </c>
      <c r="J6715" s="1" t="s">
        <v>59</v>
      </c>
      <c r="K6715">
        <v>494039109910</v>
      </c>
      <c r="L6715" s="1" t="s">
        <v>64</v>
      </c>
      <c r="M6715" s="1" t="s">
        <v>59</v>
      </c>
      <c r="N6715" s="1" t="s">
        <v>65</v>
      </c>
      <c r="O6715" s="1" t="s">
        <v>59</v>
      </c>
      <c r="P6715" s="1" t="s">
        <v>59</v>
      </c>
      <c r="Q6715" s="1" t="s">
        <v>59</v>
      </c>
      <c r="R6715" s="1" t="s">
        <v>64015</v>
      </c>
      <c r="S6715" s="1" t="s">
        <v>192</v>
      </c>
      <c r="T6715" s="1" t="s">
        <v>59</v>
      </c>
      <c r="U6715" s="1" t="s">
        <v>59</v>
      </c>
      <c r="V6715" s="1" t="s">
        <v>64016</v>
      </c>
      <c r="W6715" s="1" t="s">
        <v>64017</v>
      </c>
      <c r="X6715" s="1" t="s">
        <v>59</v>
      </c>
      <c r="Y6715" s="1" t="s">
        <v>64018</v>
      </c>
      <c r="AA6715" s="1" t="s">
        <v>59</v>
      </c>
      <c r="AB6715" s="1" t="s">
        <v>64019</v>
      </c>
      <c r="AC6715" s="1" t="s">
        <v>64020</v>
      </c>
      <c r="AD6715" s="1" t="s">
        <v>59</v>
      </c>
      <c r="AE6715" s="1" t="s">
        <v>59</v>
      </c>
      <c r="AF6715" s="1" t="s">
        <v>59</v>
      </c>
      <c r="AG6715" s="1" t="s">
        <v>59</v>
      </c>
      <c r="AH6715" s="1" t="s">
        <v>59</v>
      </c>
      <c r="AI6715" s="1" t="s">
        <v>59</v>
      </c>
      <c r="AJ6715" s="1" t="s">
        <v>64021</v>
      </c>
      <c r="AK6715" s="1" t="s">
        <v>59</v>
      </c>
      <c r="AL6715" s="1" t="s">
        <v>59</v>
      </c>
      <c r="AM6715" s="1" t="s">
        <v>59</v>
      </c>
      <c r="AN6715" s="1" t="s">
        <v>59</v>
      </c>
      <c r="AO6715" s="1" t="s">
        <v>59</v>
      </c>
      <c r="AP6715" s="1" t="s">
        <v>59</v>
      </c>
      <c r="AQ6715" s="3"/>
      <c r="AR6715" s="1" t="s">
        <v>64017</v>
      </c>
      <c r="AS6715" s="1" t="s">
        <v>64022</v>
      </c>
      <c r="AT6715" s="1" t="s">
        <v>900</v>
      </c>
      <c r="AU6715" s="1" t="s">
        <v>900</v>
      </c>
      <c r="AV6715" s="1" t="s">
        <v>73</v>
      </c>
      <c r="AW6715">
        <v>22761</v>
      </c>
      <c r="AX6715" s="1" t="s">
        <v>64023</v>
      </c>
      <c r="AY6715" s="1" t="s">
        <v>75</v>
      </c>
      <c r="AZ6715" s="1" t="s">
        <v>13843</v>
      </c>
      <c r="BA6715" s="2">
        <v>45799.482291319444</v>
      </c>
      <c r="BB6715" s="1" t="s">
        <v>62</v>
      </c>
      <c r="BC6715" s="1" t="s">
        <v>63</v>
      </c>
      <c r="BD6715" s="1" t="s">
        <v>64024</v>
      </c>
      <c r="BE6715" s="1" t="s">
        <v>64025</v>
      </c>
      <c r="BF6715" s="1" t="s">
        <v>59</v>
      </c>
    </row>
    <row r="6716" spans="1:58" x14ac:dyDescent="0.25">
      <c r="A6716" s="1" t="s">
        <v>64026</v>
      </c>
      <c r="B6716" s="1" t="s">
        <v>59</v>
      </c>
      <c r="C6716" s="1" t="s">
        <v>64027</v>
      </c>
      <c r="D6716" s="1" t="s">
        <v>75</v>
      </c>
      <c r="E6716" s="1" t="s">
        <v>62</v>
      </c>
      <c r="F6716" s="1" t="s">
        <v>63</v>
      </c>
      <c r="G6716" s="2">
        <v>45750.430627546295</v>
      </c>
      <c r="H6716" s="2">
        <v>45750.430627546295</v>
      </c>
      <c r="I6716" s="1" t="s">
        <v>59</v>
      </c>
      <c r="J6716" s="1" t="s">
        <v>59</v>
      </c>
      <c r="K6716">
        <v>497115306881</v>
      </c>
      <c r="L6716" s="1" t="s">
        <v>64</v>
      </c>
      <c r="M6716" s="1" t="s">
        <v>59</v>
      </c>
      <c r="N6716" s="1" t="s">
        <v>65</v>
      </c>
      <c r="O6716" s="1" t="s">
        <v>59</v>
      </c>
      <c r="P6716" s="1" t="s">
        <v>59</v>
      </c>
      <c r="Q6716" s="1" t="s">
        <v>59</v>
      </c>
      <c r="R6716" s="1" t="s">
        <v>64028</v>
      </c>
      <c r="S6716" s="1" t="s">
        <v>59</v>
      </c>
      <c r="T6716" s="1" t="s">
        <v>59</v>
      </c>
      <c r="U6716" s="1" t="s">
        <v>59</v>
      </c>
      <c r="V6716" s="1" t="s">
        <v>59</v>
      </c>
      <c r="W6716" s="1" t="s">
        <v>64029</v>
      </c>
      <c r="X6716" s="1" t="s">
        <v>59</v>
      </c>
      <c r="Y6716" s="1" t="s">
        <v>64030</v>
      </c>
      <c r="AA6716" s="1" t="s">
        <v>59</v>
      </c>
      <c r="AB6716" s="1" t="s">
        <v>59</v>
      </c>
      <c r="AC6716" s="1" t="s">
        <v>64031</v>
      </c>
      <c r="AD6716" s="1" t="s">
        <v>59</v>
      </c>
      <c r="AE6716" s="1" t="s">
        <v>59</v>
      </c>
      <c r="AF6716" s="1" t="s">
        <v>59</v>
      </c>
      <c r="AG6716" s="1" t="s">
        <v>59</v>
      </c>
      <c r="AH6716" s="1" t="s">
        <v>59</v>
      </c>
      <c r="AI6716" s="1" t="s">
        <v>59</v>
      </c>
      <c r="AJ6716" s="1" t="s">
        <v>59</v>
      </c>
      <c r="AK6716" s="1" t="s">
        <v>59</v>
      </c>
      <c r="AL6716" s="1" t="s">
        <v>59</v>
      </c>
      <c r="AM6716" s="1" t="s">
        <v>59</v>
      </c>
      <c r="AN6716" s="1" t="s">
        <v>59</v>
      </c>
      <c r="AO6716" s="1" t="s">
        <v>59</v>
      </c>
      <c r="AP6716" s="1" t="s">
        <v>59</v>
      </c>
      <c r="AQ6716" s="3"/>
      <c r="AR6716" s="1" t="s">
        <v>64032</v>
      </c>
      <c r="AS6716" s="1" t="s">
        <v>59</v>
      </c>
      <c r="AT6716" s="1" t="s">
        <v>39459</v>
      </c>
      <c r="AU6716" s="1" t="s">
        <v>104</v>
      </c>
      <c r="AV6716" s="1" t="s">
        <v>73</v>
      </c>
      <c r="AW6716">
        <v>73054</v>
      </c>
      <c r="AX6716" s="1" t="s">
        <v>64033</v>
      </c>
      <c r="AY6716" s="1" t="s">
        <v>75</v>
      </c>
      <c r="AZ6716" s="1" t="s">
        <v>59</v>
      </c>
      <c r="BA6716" s="2">
        <v>45750.431435416664</v>
      </c>
      <c r="BB6716" s="1" t="s">
        <v>62</v>
      </c>
      <c r="BC6716" s="1" t="s">
        <v>63</v>
      </c>
      <c r="BD6716" s="1" t="s">
        <v>59</v>
      </c>
      <c r="BE6716" s="1" t="s">
        <v>59</v>
      </c>
      <c r="BF6716" s="1" t="s">
        <v>59</v>
      </c>
    </row>
    <row r="6717" spans="1:58" x14ac:dyDescent="0.25">
      <c r="A6717" s="1" t="s">
        <v>64034</v>
      </c>
      <c r="B6717" s="1" t="s">
        <v>59</v>
      </c>
      <c r="C6717" s="1" t="s">
        <v>64035</v>
      </c>
      <c r="D6717" s="1" t="s">
        <v>75</v>
      </c>
      <c r="E6717" s="1" t="s">
        <v>62</v>
      </c>
      <c r="F6717" s="1" t="s">
        <v>63</v>
      </c>
      <c r="G6717" s="2">
        <v>45750.430627546295</v>
      </c>
      <c r="H6717" s="2">
        <v>45750.430627546295</v>
      </c>
      <c r="I6717" s="1" t="s">
        <v>59</v>
      </c>
      <c r="J6717" s="1" t="s">
        <v>59</v>
      </c>
      <c r="K6717">
        <v>4971519039431</v>
      </c>
      <c r="L6717" s="1" t="s">
        <v>64</v>
      </c>
      <c r="M6717" s="1" t="s">
        <v>59</v>
      </c>
      <c r="N6717" s="1" t="s">
        <v>65</v>
      </c>
      <c r="O6717" s="1" t="s">
        <v>59</v>
      </c>
      <c r="P6717" s="1" t="s">
        <v>59</v>
      </c>
      <c r="Q6717" s="1" t="s">
        <v>59</v>
      </c>
      <c r="R6717" s="1" t="s">
        <v>64036</v>
      </c>
      <c r="S6717" s="1" t="s">
        <v>59</v>
      </c>
      <c r="T6717" s="1" t="s">
        <v>59</v>
      </c>
      <c r="U6717" s="1" t="s">
        <v>59</v>
      </c>
      <c r="V6717" s="1" t="s">
        <v>59</v>
      </c>
      <c r="W6717" s="1" t="s">
        <v>64037</v>
      </c>
      <c r="X6717" s="1" t="s">
        <v>59</v>
      </c>
      <c r="Y6717" s="1" t="s">
        <v>64038</v>
      </c>
      <c r="AA6717" s="1" t="s">
        <v>59</v>
      </c>
      <c r="AB6717" s="1" t="s">
        <v>59</v>
      </c>
      <c r="AC6717" s="1" t="s">
        <v>64039</v>
      </c>
      <c r="AD6717" s="1" t="s">
        <v>59</v>
      </c>
      <c r="AE6717" s="1" t="s">
        <v>59</v>
      </c>
      <c r="AF6717" s="1" t="s">
        <v>59</v>
      </c>
      <c r="AG6717" s="1" t="s">
        <v>59</v>
      </c>
      <c r="AH6717" s="1" t="s">
        <v>59</v>
      </c>
      <c r="AI6717" s="1" t="s">
        <v>59</v>
      </c>
      <c r="AJ6717" s="1" t="s">
        <v>59</v>
      </c>
      <c r="AK6717" s="1" t="s">
        <v>59</v>
      </c>
      <c r="AL6717" s="1" t="s">
        <v>59</v>
      </c>
      <c r="AM6717" s="1" t="s">
        <v>59</v>
      </c>
      <c r="AN6717" s="1" t="s">
        <v>59</v>
      </c>
      <c r="AO6717" s="1" t="s">
        <v>59</v>
      </c>
      <c r="AP6717" s="1" t="s">
        <v>59</v>
      </c>
      <c r="AQ6717" s="3"/>
      <c r="AR6717" s="1" t="s">
        <v>64037</v>
      </c>
      <c r="AS6717" s="1" t="s">
        <v>64040</v>
      </c>
      <c r="AT6717" s="1" t="s">
        <v>15024</v>
      </c>
      <c r="AU6717" s="1" t="s">
        <v>104</v>
      </c>
      <c r="AV6717" s="1" t="s">
        <v>73</v>
      </c>
      <c r="AW6717">
        <v>71384</v>
      </c>
      <c r="AX6717" s="1" t="s">
        <v>64041</v>
      </c>
      <c r="AY6717" s="1" t="s">
        <v>75</v>
      </c>
      <c r="AZ6717" s="1" t="s">
        <v>59</v>
      </c>
      <c r="BA6717" s="2">
        <v>45750.431115023152</v>
      </c>
      <c r="BB6717" s="1" t="s">
        <v>62</v>
      </c>
      <c r="BC6717" s="1" t="s">
        <v>63</v>
      </c>
      <c r="BD6717" s="1" t="s">
        <v>59</v>
      </c>
      <c r="BE6717" s="1" t="s">
        <v>59</v>
      </c>
      <c r="BF6717" s="1" t="s">
        <v>59</v>
      </c>
    </row>
    <row r="6718" spans="1:58" x14ac:dyDescent="0.25">
      <c r="A6718" s="1" t="s">
        <v>64042</v>
      </c>
      <c r="B6718" s="1" t="s">
        <v>59</v>
      </c>
      <c r="C6718" s="1" t="s">
        <v>64043</v>
      </c>
      <c r="D6718" s="1" t="s">
        <v>75</v>
      </c>
      <c r="E6718" s="1" t="s">
        <v>62</v>
      </c>
      <c r="F6718" s="1" t="s">
        <v>63</v>
      </c>
      <c r="G6718" s="2">
        <v>45750.430627546295</v>
      </c>
      <c r="H6718" s="2">
        <v>45750.430627546295</v>
      </c>
      <c r="I6718" s="1" t="s">
        <v>59</v>
      </c>
      <c r="J6718" s="1" t="s">
        <v>59</v>
      </c>
      <c r="K6718">
        <v>4915150704545</v>
      </c>
      <c r="L6718" s="1" t="s">
        <v>64</v>
      </c>
      <c r="M6718" s="1" t="s">
        <v>59</v>
      </c>
      <c r="N6718" s="1" t="s">
        <v>65</v>
      </c>
      <c r="O6718" s="1" t="s">
        <v>59</v>
      </c>
      <c r="P6718" s="1" t="s">
        <v>59</v>
      </c>
      <c r="Q6718" s="1" t="s">
        <v>59</v>
      </c>
      <c r="R6718" s="1" t="s">
        <v>64044</v>
      </c>
      <c r="S6718" s="1" t="s">
        <v>59</v>
      </c>
      <c r="T6718" s="1" t="s">
        <v>59</v>
      </c>
      <c r="U6718" s="1" t="s">
        <v>59</v>
      </c>
      <c r="V6718" s="1" t="s">
        <v>59</v>
      </c>
      <c r="W6718" s="1" t="s">
        <v>64045</v>
      </c>
      <c r="X6718" s="1" t="s">
        <v>59</v>
      </c>
      <c r="Y6718" s="1" t="s">
        <v>64046</v>
      </c>
      <c r="AA6718" s="1" t="s">
        <v>59</v>
      </c>
      <c r="AB6718" s="1" t="s">
        <v>59</v>
      </c>
      <c r="AC6718" s="1" t="s">
        <v>64047</v>
      </c>
      <c r="AD6718" s="1" t="s">
        <v>59</v>
      </c>
      <c r="AE6718" s="1" t="s">
        <v>59</v>
      </c>
      <c r="AF6718" s="1" t="s">
        <v>59</v>
      </c>
      <c r="AG6718" s="1" t="s">
        <v>59</v>
      </c>
      <c r="AH6718" s="1" t="s">
        <v>59</v>
      </c>
      <c r="AI6718" s="1" t="s">
        <v>59</v>
      </c>
      <c r="AJ6718" s="1" t="s">
        <v>59</v>
      </c>
      <c r="AK6718" s="1" t="s">
        <v>59</v>
      </c>
      <c r="AL6718" s="1" t="s">
        <v>59</v>
      </c>
      <c r="AM6718" s="1" t="s">
        <v>59</v>
      </c>
      <c r="AN6718" s="1" t="s">
        <v>59</v>
      </c>
      <c r="AO6718" s="1" t="s">
        <v>59</v>
      </c>
      <c r="AP6718" s="1" t="s">
        <v>59</v>
      </c>
      <c r="AQ6718" s="3"/>
      <c r="AR6718" s="1" t="s">
        <v>64045</v>
      </c>
      <c r="AS6718" s="1" t="s">
        <v>64048</v>
      </c>
      <c r="AT6718" s="1" t="s">
        <v>698</v>
      </c>
      <c r="AU6718" s="1" t="s">
        <v>172</v>
      </c>
      <c r="AV6718" s="1" t="s">
        <v>73</v>
      </c>
      <c r="AW6718">
        <v>50996</v>
      </c>
      <c r="AX6718" s="1" t="s">
        <v>64049</v>
      </c>
      <c r="AY6718" s="1" t="s">
        <v>75</v>
      </c>
      <c r="AZ6718" s="1" t="s">
        <v>59</v>
      </c>
      <c r="BA6718" s="2">
        <v>45750.431220405095</v>
      </c>
      <c r="BB6718" s="1" t="s">
        <v>62</v>
      </c>
      <c r="BC6718" s="1" t="s">
        <v>63</v>
      </c>
      <c r="BD6718" s="1" t="s">
        <v>59</v>
      </c>
      <c r="BE6718" s="1" t="s">
        <v>59</v>
      </c>
      <c r="BF6718" s="1" t="s">
        <v>59</v>
      </c>
    </row>
    <row r="6719" spans="1:58" x14ac:dyDescent="0.25">
      <c r="A6719" s="1" t="s">
        <v>64050</v>
      </c>
      <c r="B6719" s="1" t="s">
        <v>59</v>
      </c>
      <c r="C6719" s="1" t="s">
        <v>64051</v>
      </c>
      <c r="D6719" s="1" t="s">
        <v>75</v>
      </c>
      <c r="E6719" s="1" t="s">
        <v>62</v>
      </c>
      <c r="F6719" s="1" t="s">
        <v>63</v>
      </c>
      <c r="G6719" s="2">
        <v>45750.430627546295</v>
      </c>
      <c r="H6719" s="2">
        <v>45750.430627546295</v>
      </c>
      <c r="I6719" s="1" t="s">
        <v>59</v>
      </c>
      <c r="J6719" s="1" t="s">
        <v>59</v>
      </c>
      <c r="K6719">
        <v>4926731417</v>
      </c>
      <c r="L6719" s="1" t="s">
        <v>64</v>
      </c>
      <c r="M6719" s="1" t="s">
        <v>59</v>
      </c>
      <c r="N6719" s="1" t="s">
        <v>65</v>
      </c>
      <c r="O6719" s="1" t="s">
        <v>59</v>
      </c>
      <c r="P6719" s="1" t="s">
        <v>59</v>
      </c>
      <c r="Q6719" s="1" t="s">
        <v>59</v>
      </c>
      <c r="R6719" s="1" t="s">
        <v>64052</v>
      </c>
      <c r="S6719" s="1" t="s">
        <v>59</v>
      </c>
      <c r="T6719" s="1" t="s">
        <v>59</v>
      </c>
      <c r="U6719" s="1" t="s">
        <v>59</v>
      </c>
      <c r="V6719" s="1" t="s">
        <v>59</v>
      </c>
      <c r="W6719" s="1" t="s">
        <v>64053</v>
      </c>
      <c r="X6719" s="1" t="s">
        <v>59</v>
      </c>
      <c r="Y6719" s="1" t="s">
        <v>38098</v>
      </c>
      <c r="AA6719" s="1" t="s">
        <v>59</v>
      </c>
      <c r="AB6719" s="1" t="s">
        <v>59</v>
      </c>
      <c r="AC6719" s="1" t="s">
        <v>64054</v>
      </c>
      <c r="AD6719" s="1" t="s">
        <v>59</v>
      </c>
      <c r="AE6719" s="1" t="s">
        <v>59</v>
      </c>
      <c r="AF6719" s="1" t="s">
        <v>59</v>
      </c>
      <c r="AG6719" s="1" t="s">
        <v>59</v>
      </c>
      <c r="AH6719" s="1" t="s">
        <v>59</v>
      </c>
      <c r="AI6719" s="1" t="s">
        <v>59</v>
      </c>
      <c r="AJ6719" s="1" t="s">
        <v>59</v>
      </c>
      <c r="AK6719" s="1" t="s">
        <v>59</v>
      </c>
      <c r="AL6719" s="1" t="s">
        <v>59</v>
      </c>
      <c r="AM6719" s="1" t="s">
        <v>59</v>
      </c>
      <c r="AN6719" s="1" t="s">
        <v>59</v>
      </c>
      <c r="AO6719" s="1" t="s">
        <v>59</v>
      </c>
      <c r="AP6719" s="1" t="s">
        <v>59</v>
      </c>
      <c r="AQ6719" s="3"/>
      <c r="AR6719" s="1" t="s">
        <v>64053</v>
      </c>
      <c r="AS6719" s="1" t="s">
        <v>59</v>
      </c>
      <c r="AT6719" s="1" t="s">
        <v>38100</v>
      </c>
      <c r="AU6719" s="1" t="s">
        <v>104</v>
      </c>
      <c r="AV6719" s="1" t="s">
        <v>73</v>
      </c>
      <c r="AX6719" s="1" t="s">
        <v>64055</v>
      </c>
      <c r="AY6719" s="1" t="s">
        <v>75</v>
      </c>
      <c r="AZ6719" s="1" t="s">
        <v>59</v>
      </c>
      <c r="BA6719" s="2">
        <v>45750.431916412039</v>
      </c>
      <c r="BB6719" s="1" t="s">
        <v>62</v>
      </c>
      <c r="BC6719" s="1" t="s">
        <v>63</v>
      </c>
      <c r="BD6719" s="1" t="s">
        <v>59</v>
      </c>
      <c r="BE6719" s="1" t="s">
        <v>59</v>
      </c>
      <c r="BF6719" s="1" t="s">
        <v>59</v>
      </c>
    </row>
    <row r="6720" spans="1:58" x14ac:dyDescent="0.25">
      <c r="A6720" s="1" t="s">
        <v>64056</v>
      </c>
      <c r="B6720" s="1" t="s">
        <v>59</v>
      </c>
      <c r="C6720" s="1" t="s">
        <v>64057</v>
      </c>
      <c r="D6720" s="1" t="s">
        <v>75</v>
      </c>
      <c r="E6720" s="1" t="s">
        <v>62</v>
      </c>
      <c r="F6720" s="1" t="s">
        <v>63</v>
      </c>
      <c r="G6720" s="2">
        <v>45750.430627546295</v>
      </c>
      <c r="H6720" s="2">
        <v>45750.430627546295</v>
      </c>
      <c r="I6720" s="1" t="s">
        <v>59</v>
      </c>
      <c r="J6720" s="1" t="s">
        <v>59</v>
      </c>
      <c r="K6720">
        <v>498921543594</v>
      </c>
      <c r="L6720" s="1" t="s">
        <v>64</v>
      </c>
      <c r="M6720" s="1" t="s">
        <v>59</v>
      </c>
      <c r="N6720" s="1" t="s">
        <v>65</v>
      </c>
      <c r="O6720" s="1" t="s">
        <v>59</v>
      </c>
      <c r="P6720" s="1" t="s">
        <v>59</v>
      </c>
      <c r="Q6720" s="1" t="s">
        <v>59</v>
      </c>
      <c r="R6720" s="1" t="s">
        <v>64058</v>
      </c>
      <c r="S6720" s="1" t="s">
        <v>59</v>
      </c>
      <c r="T6720" s="1" t="s">
        <v>59</v>
      </c>
      <c r="U6720" s="1" t="s">
        <v>59</v>
      </c>
      <c r="V6720" s="1" t="s">
        <v>59</v>
      </c>
      <c r="W6720" s="1" t="s">
        <v>64059</v>
      </c>
      <c r="X6720" s="1" t="s">
        <v>59</v>
      </c>
      <c r="Y6720" s="1" t="s">
        <v>64060</v>
      </c>
      <c r="AA6720" s="1" t="s">
        <v>59</v>
      </c>
      <c r="AB6720" s="1" t="s">
        <v>59</v>
      </c>
      <c r="AC6720" s="1" t="s">
        <v>64061</v>
      </c>
      <c r="AD6720" s="1" t="s">
        <v>59</v>
      </c>
      <c r="AE6720" s="1" t="s">
        <v>59</v>
      </c>
      <c r="AF6720" s="1" t="s">
        <v>59</v>
      </c>
      <c r="AG6720" s="1" t="s">
        <v>59</v>
      </c>
      <c r="AH6720" s="1" t="s">
        <v>59</v>
      </c>
      <c r="AI6720" s="1" t="s">
        <v>59</v>
      </c>
      <c r="AJ6720" s="1" t="s">
        <v>59</v>
      </c>
      <c r="AK6720" s="1" t="s">
        <v>59</v>
      </c>
      <c r="AL6720" s="1" t="s">
        <v>59</v>
      </c>
      <c r="AM6720" s="1" t="s">
        <v>59</v>
      </c>
      <c r="AN6720" s="1" t="s">
        <v>59</v>
      </c>
      <c r="AO6720" s="1" t="s">
        <v>59</v>
      </c>
      <c r="AP6720" s="1" t="s">
        <v>59</v>
      </c>
      <c r="AQ6720" s="3"/>
      <c r="AR6720" s="1" t="s">
        <v>64059</v>
      </c>
      <c r="AS6720" s="1" t="s">
        <v>64062</v>
      </c>
      <c r="AT6720" s="1" t="s">
        <v>780</v>
      </c>
      <c r="AU6720" s="1" t="s">
        <v>141</v>
      </c>
      <c r="AV6720" s="1" t="s">
        <v>73</v>
      </c>
      <c r="AW6720">
        <v>81669</v>
      </c>
      <c r="AX6720" s="1" t="s">
        <v>64063</v>
      </c>
      <c r="AY6720" s="1" t="s">
        <v>75</v>
      </c>
      <c r="AZ6720" s="1" t="s">
        <v>76</v>
      </c>
      <c r="BA6720" s="2">
        <v>45819.596173796293</v>
      </c>
      <c r="BB6720" s="1" t="s">
        <v>62</v>
      </c>
      <c r="BC6720" s="1" t="s">
        <v>63</v>
      </c>
      <c r="BD6720" s="1" t="s">
        <v>59</v>
      </c>
      <c r="BE6720" s="1" t="s">
        <v>59</v>
      </c>
      <c r="BF6720" s="1" t="s">
        <v>59</v>
      </c>
    </row>
    <row r="6721" spans="1:58" x14ac:dyDescent="0.25">
      <c r="A6721" s="1" t="s">
        <v>64064</v>
      </c>
      <c r="B6721" s="1" t="s">
        <v>59</v>
      </c>
      <c r="C6721" s="1" t="s">
        <v>64065</v>
      </c>
      <c r="D6721" s="1" t="s">
        <v>75</v>
      </c>
      <c r="E6721" s="1" t="s">
        <v>62</v>
      </c>
      <c r="F6721" s="1" t="s">
        <v>63</v>
      </c>
      <c r="G6721" s="2">
        <v>45750.430627546295</v>
      </c>
      <c r="H6721" s="2">
        <v>45750.430627546295</v>
      </c>
      <c r="I6721" s="1" t="s">
        <v>59</v>
      </c>
      <c r="J6721" s="1" t="s">
        <v>59</v>
      </c>
      <c r="K6721">
        <v>492243911280</v>
      </c>
      <c r="L6721" s="1" t="s">
        <v>64</v>
      </c>
      <c r="M6721" s="1" t="s">
        <v>59</v>
      </c>
      <c r="N6721" s="1" t="s">
        <v>65</v>
      </c>
      <c r="O6721" s="1" t="s">
        <v>59</v>
      </c>
      <c r="P6721" s="1" t="s">
        <v>59</v>
      </c>
      <c r="Q6721" s="1" t="s">
        <v>59</v>
      </c>
      <c r="R6721" s="1" t="s">
        <v>64066</v>
      </c>
      <c r="S6721" s="1" t="s">
        <v>59</v>
      </c>
      <c r="T6721" s="1" t="s">
        <v>59</v>
      </c>
      <c r="U6721" s="1" t="s">
        <v>59</v>
      </c>
      <c r="V6721" s="1" t="s">
        <v>59</v>
      </c>
      <c r="W6721" s="1" t="s">
        <v>64067</v>
      </c>
      <c r="X6721" s="1" t="s">
        <v>59</v>
      </c>
      <c r="Y6721" s="1" t="s">
        <v>57952</v>
      </c>
      <c r="AA6721" s="1" t="s">
        <v>59</v>
      </c>
      <c r="AB6721" s="1" t="s">
        <v>59</v>
      </c>
      <c r="AC6721" s="1" t="s">
        <v>64068</v>
      </c>
      <c r="AD6721" s="1" t="s">
        <v>59</v>
      </c>
      <c r="AE6721" s="1" t="s">
        <v>59</v>
      </c>
      <c r="AF6721" s="1" t="s">
        <v>59</v>
      </c>
      <c r="AG6721" s="1" t="s">
        <v>59</v>
      </c>
      <c r="AH6721" s="1" t="s">
        <v>59</v>
      </c>
      <c r="AI6721" s="1" t="s">
        <v>59</v>
      </c>
      <c r="AJ6721" s="1" t="s">
        <v>59</v>
      </c>
      <c r="AK6721" s="1" t="s">
        <v>59</v>
      </c>
      <c r="AL6721" s="1" t="s">
        <v>59</v>
      </c>
      <c r="AM6721" s="1" t="s">
        <v>59</v>
      </c>
      <c r="AN6721" s="1" t="s">
        <v>59</v>
      </c>
      <c r="AO6721" s="1" t="s">
        <v>59</v>
      </c>
      <c r="AP6721" s="1" t="s">
        <v>59</v>
      </c>
      <c r="AQ6721" s="3"/>
      <c r="AR6721" s="1" t="s">
        <v>64069</v>
      </c>
      <c r="AS6721" s="1" t="s">
        <v>59</v>
      </c>
      <c r="AT6721" s="1" t="s">
        <v>57954</v>
      </c>
      <c r="AU6721" s="1" t="s">
        <v>172</v>
      </c>
      <c r="AV6721" s="1" t="s">
        <v>73</v>
      </c>
      <c r="AW6721">
        <v>53783</v>
      </c>
      <c r="AX6721" s="1" t="s">
        <v>64070</v>
      </c>
      <c r="AY6721" s="1" t="s">
        <v>75</v>
      </c>
      <c r="AZ6721" s="1" t="s">
        <v>76</v>
      </c>
      <c r="BA6721" s="2">
        <v>45805.472871967591</v>
      </c>
      <c r="BB6721" s="1" t="s">
        <v>62</v>
      </c>
      <c r="BC6721" s="1" t="s">
        <v>63</v>
      </c>
      <c r="BD6721" s="1" t="s">
        <v>59</v>
      </c>
      <c r="BE6721" s="1" t="s">
        <v>59</v>
      </c>
      <c r="BF6721" s="1" t="s">
        <v>59</v>
      </c>
    </row>
    <row r="6722" spans="1:58" x14ac:dyDescent="0.25">
      <c r="A6722" s="1" t="s">
        <v>64071</v>
      </c>
      <c r="B6722" s="1" t="s">
        <v>59</v>
      </c>
      <c r="C6722" s="1" t="s">
        <v>64072</v>
      </c>
      <c r="D6722" s="1" t="s">
        <v>75</v>
      </c>
      <c r="E6722" s="1" t="s">
        <v>62</v>
      </c>
      <c r="F6722" s="1" t="s">
        <v>63</v>
      </c>
      <c r="G6722" s="2">
        <v>45750.430627546295</v>
      </c>
      <c r="H6722" s="2">
        <v>45750.430627546295</v>
      </c>
      <c r="I6722" s="1" t="s">
        <v>59</v>
      </c>
      <c r="J6722" s="1" t="s">
        <v>59</v>
      </c>
      <c r="K6722">
        <v>49607874142</v>
      </c>
      <c r="L6722" s="1" t="s">
        <v>64</v>
      </c>
      <c r="M6722" s="1" t="s">
        <v>59</v>
      </c>
      <c r="N6722" s="1" t="s">
        <v>65</v>
      </c>
      <c r="O6722" s="1" t="s">
        <v>59</v>
      </c>
      <c r="P6722" s="1" t="s">
        <v>59</v>
      </c>
      <c r="Q6722" s="1" t="s">
        <v>59</v>
      </c>
      <c r="R6722" s="1" t="s">
        <v>64073</v>
      </c>
      <c r="S6722" s="1" t="s">
        <v>59</v>
      </c>
      <c r="T6722" s="1" t="s">
        <v>59</v>
      </c>
      <c r="U6722" s="1" t="s">
        <v>59</v>
      </c>
      <c r="V6722" s="1" t="s">
        <v>59</v>
      </c>
      <c r="W6722" s="1" t="s">
        <v>64074</v>
      </c>
      <c r="X6722" s="1" t="s">
        <v>59</v>
      </c>
      <c r="Y6722" s="1" t="s">
        <v>64075</v>
      </c>
      <c r="AA6722" s="1" t="s">
        <v>59</v>
      </c>
      <c r="AB6722" s="1" t="s">
        <v>59</v>
      </c>
      <c r="AC6722" s="1" t="s">
        <v>64076</v>
      </c>
      <c r="AD6722" s="1" t="s">
        <v>59</v>
      </c>
      <c r="AE6722" s="1" t="s">
        <v>59</v>
      </c>
      <c r="AF6722" s="1" t="s">
        <v>59</v>
      </c>
      <c r="AG6722" s="1" t="s">
        <v>59</v>
      </c>
      <c r="AH6722" s="1" t="s">
        <v>59</v>
      </c>
      <c r="AI6722" s="1" t="s">
        <v>59</v>
      </c>
      <c r="AJ6722" s="1" t="s">
        <v>59</v>
      </c>
      <c r="AK6722" s="1" t="s">
        <v>59</v>
      </c>
      <c r="AL6722" s="1" t="s">
        <v>59</v>
      </c>
      <c r="AM6722" s="1" t="s">
        <v>59</v>
      </c>
      <c r="AN6722" s="1" t="s">
        <v>59</v>
      </c>
      <c r="AO6722" s="1" t="s">
        <v>59</v>
      </c>
      <c r="AP6722" s="1" t="s">
        <v>59</v>
      </c>
      <c r="AQ6722" s="3"/>
      <c r="AR6722" s="1" t="s">
        <v>64074</v>
      </c>
      <c r="AS6722" s="1" t="s">
        <v>64077</v>
      </c>
      <c r="AT6722" s="1" t="s">
        <v>31935</v>
      </c>
      <c r="AU6722" s="1" t="s">
        <v>127</v>
      </c>
      <c r="AV6722" s="1" t="s">
        <v>73</v>
      </c>
      <c r="AW6722">
        <v>64823</v>
      </c>
      <c r="AX6722" s="1" t="s">
        <v>64078</v>
      </c>
      <c r="AY6722" s="1" t="s">
        <v>75</v>
      </c>
      <c r="AZ6722" s="1" t="s">
        <v>59</v>
      </c>
      <c r="BA6722" s="2">
        <v>45750.430723680554</v>
      </c>
      <c r="BB6722" s="1" t="s">
        <v>62</v>
      </c>
      <c r="BC6722" s="1" t="s">
        <v>63</v>
      </c>
      <c r="BD6722" s="1" t="s">
        <v>59</v>
      </c>
      <c r="BE6722" s="1" t="s">
        <v>59</v>
      </c>
      <c r="BF6722" s="1" t="s">
        <v>59</v>
      </c>
    </row>
    <row r="6723" spans="1:58" x14ac:dyDescent="0.25">
      <c r="A6723" s="1" t="s">
        <v>64079</v>
      </c>
      <c r="B6723" s="1" t="s">
        <v>59</v>
      </c>
      <c r="C6723" s="1" t="s">
        <v>64080</v>
      </c>
      <c r="D6723" s="1" t="s">
        <v>75</v>
      </c>
      <c r="E6723" s="1" t="s">
        <v>62</v>
      </c>
      <c r="F6723" s="1" t="s">
        <v>63</v>
      </c>
      <c r="G6723" s="2">
        <v>45750.430627546295</v>
      </c>
      <c r="H6723" s="2">
        <v>45750.430627546295</v>
      </c>
      <c r="I6723" s="1" t="s">
        <v>59</v>
      </c>
      <c r="J6723" s="1" t="s">
        <v>59</v>
      </c>
      <c r="K6723">
        <v>4921028799051</v>
      </c>
      <c r="L6723" s="1" t="s">
        <v>64</v>
      </c>
      <c r="M6723" s="1" t="s">
        <v>59</v>
      </c>
      <c r="N6723" s="1" t="s">
        <v>65</v>
      </c>
      <c r="O6723" s="1" t="s">
        <v>59</v>
      </c>
      <c r="P6723" s="1" t="s">
        <v>59</v>
      </c>
      <c r="Q6723" s="1" t="s">
        <v>59</v>
      </c>
      <c r="R6723" s="1" t="s">
        <v>64081</v>
      </c>
      <c r="S6723" s="1" t="s">
        <v>59</v>
      </c>
      <c r="T6723" s="1" t="s">
        <v>59</v>
      </c>
      <c r="U6723" s="1" t="s">
        <v>59</v>
      </c>
      <c r="V6723" s="1" t="s">
        <v>59</v>
      </c>
      <c r="W6723" s="1" t="s">
        <v>64082</v>
      </c>
      <c r="X6723" s="1" t="s">
        <v>59</v>
      </c>
      <c r="Y6723" s="1" t="s">
        <v>1452</v>
      </c>
      <c r="AA6723" s="1" t="s">
        <v>59</v>
      </c>
      <c r="AB6723" s="1" t="s">
        <v>59</v>
      </c>
      <c r="AC6723" s="1" t="s">
        <v>64083</v>
      </c>
      <c r="AD6723" s="1" t="s">
        <v>59</v>
      </c>
      <c r="AE6723" s="1" t="s">
        <v>59</v>
      </c>
      <c r="AF6723" s="1" t="s">
        <v>59</v>
      </c>
      <c r="AG6723" s="1" t="s">
        <v>59</v>
      </c>
      <c r="AH6723" s="1" t="s">
        <v>59</v>
      </c>
      <c r="AI6723" s="1" t="s">
        <v>59</v>
      </c>
      <c r="AJ6723" s="1" t="s">
        <v>59</v>
      </c>
      <c r="AK6723" s="1" t="s">
        <v>59</v>
      </c>
      <c r="AL6723" s="1" t="s">
        <v>59</v>
      </c>
      <c r="AM6723" s="1" t="s">
        <v>59</v>
      </c>
      <c r="AN6723" s="1" t="s">
        <v>59</v>
      </c>
      <c r="AO6723" s="1" t="s">
        <v>59</v>
      </c>
      <c r="AP6723" s="1" t="s">
        <v>59</v>
      </c>
      <c r="AQ6723" s="3"/>
      <c r="AR6723" s="1" t="s">
        <v>64082</v>
      </c>
      <c r="AS6723" s="1" t="s">
        <v>59</v>
      </c>
      <c r="AT6723" s="1" t="s">
        <v>1455</v>
      </c>
      <c r="AU6723" s="1" t="s">
        <v>172</v>
      </c>
      <c r="AV6723" s="1" t="s">
        <v>73</v>
      </c>
      <c r="AX6723" s="1" t="s">
        <v>64084</v>
      </c>
      <c r="AY6723" s="1" t="s">
        <v>75</v>
      </c>
      <c r="AZ6723" s="1" t="s">
        <v>59</v>
      </c>
      <c r="BA6723" s="2">
        <v>45804.544498506948</v>
      </c>
      <c r="BB6723" s="1" t="s">
        <v>62</v>
      </c>
      <c r="BC6723" s="1" t="s">
        <v>63</v>
      </c>
      <c r="BD6723" s="1" t="s">
        <v>59</v>
      </c>
      <c r="BE6723" s="1" t="s">
        <v>59</v>
      </c>
      <c r="BF6723" s="1" t="s">
        <v>59</v>
      </c>
    </row>
    <row r="6724" spans="1:58" x14ac:dyDescent="0.25">
      <c r="A6724" s="1" t="s">
        <v>64085</v>
      </c>
      <c r="B6724" s="1" t="s">
        <v>59</v>
      </c>
      <c r="C6724" s="1" t="s">
        <v>64086</v>
      </c>
      <c r="D6724" s="1" t="s">
        <v>75</v>
      </c>
      <c r="E6724" s="1" t="s">
        <v>62</v>
      </c>
      <c r="F6724" s="1" t="s">
        <v>63</v>
      </c>
      <c r="G6724" s="2">
        <v>45750.430627546295</v>
      </c>
      <c r="H6724" s="2">
        <v>45750.430627546295</v>
      </c>
      <c r="I6724" s="1" t="s">
        <v>59</v>
      </c>
      <c r="J6724" s="1" t="s">
        <v>59</v>
      </c>
      <c r="K6724">
        <v>493755363221</v>
      </c>
      <c r="L6724" s="1" t="s">
        <v>64</v>
      </c>
      <c r="M6724" s="1" t="s">
        <v>59</v>
      </c>
      <c r="N6724" s="1" t="s">
        <v>65</v>
      </c>
      <c r="O6724" s="1" t="s">
        <v>59</v>
      </c>
      <c r="P6724" s="1" t="s">
        <v>59</v>
      </c>
      <c r="Q6724" s="1" t="s">
        <v>59</v>
      </c>
      <c r="R6724" s="1" t="s">
        <v>64087</v>
      </c>
      <c r="S6724" s="1" t="s">
        <v>59</v>
      </c>
      <c r="T6724" s="1" t="s">
        <v>59</v>
      </c>
      <c r="U6724" s="1" t="s">
        <v>59</v>
      </c>
      <c r="V6724" s="1" t="s">
        <v>59</v>
      </c>
      <c r="W6724" s="1" t="s">
        <v>64088</v>
      </c>
      <c r="X6724" s="1" t="s">
        <v>59</v>
      </c>
      <c r="Y6724" s="1" t="s">
        <v>42221</v>
      </c>
      <c r="AA6724" s="1" t="s">
        <v>59</v>
      </c>
      <c r="AB6724" s="1" t="s">
        <v>59</v>
      </c>
      <c r="AC6724" s="1" t="s">
        <v>64089</v>
      </c>
      <c r="AD6724" s="1" t="s">
        <v>59</v>
      </c>
      <c r="AE6724" s="1" t="s">
        <v>59</v>
      </c>
      <c r="AF6724" s="1" t="s">
        <v>59</v>
      </c>
      <c r="AG6724" s="1" t="s">
        <v>59</v>
      </c>
      <c r="AH6724" s="1" t="s">
        <v>59</v>
      </c>
      <c r="AI6724" s="1" t="s">
        <v>59</v>
      </c>
      <c r="AJ6724" s="1" t="s">
        <v>59</v>
      </c>
      <c r="AK6724" s="1" t="s">
        <v>59</v>
      </c>
      <c r="AL6724" s="1" t="s">
        <v>59</v>
      </c>
      <c r="AM6724" s="1" t="s">
        <v>59</v>
      </c>
      <c r="AN6724" s="1" t="s">
        <v>59</v>
      </c>
      <c r="AO6724" s="1" t="s">
        <v>59</v>
      </c>
      <c r="AP6724" s="1" t="s">
        <v>59</v>
      </c>
      <c r="AQ6724" s="3"/>
      <c r="AR6724" s="1" t="s">
        <v>64088</v>
      </c>
      <c r="AS6724" s="1" t="s">
        <v>59</v>
      </c>
      <c r="AT6724" s="1" t="s">
        <v>4933</v>
      </c>
      <c r="AU6724" s="1" t="s">
        <v>206</v>
      </c>
      <c r="AV6724" s="1" t="s">
        <v>73</v>
      </c>
      <c r="AX6724" s="1" t="s">
        <v>64090</v>
      </c>
      <c r="AY6724" s="1" t="s">
        <v>75</v>
      </c>
      <c r="AZ6724" s="1" t="s">
        <v>59</v>
      </c>
      <c r="BA6724" s="2">
        <v>45750.431182060187</v>
      </c>
      <c r="BB6724" s="1" t="s">
        <v>62</v>
      </c>
      <c r="BC6724" s="1" t="s">
        <v>63</v>
      </c>
      <c r="BD6724" s="1" t="s">
        <v>59</v>
      </c>
      <c r="BE6724" s="1" t="s">
        <v>59</v>
      </c>
      <c r="BF6724" s="1" t="s">
        <v>59</v>
      </c>
    </row>
    <row r="6725" spans="1:58" x14ac:dyDescent="0.25">
      <c r="A6725" s="1" t="s">
        <v>64091</v>
      </c>
      <c r="B6725" s="1" t="s">
        <v>59</v>
      </c>
      <c r="C6725" s="1" t="s">
        <v>64092</v>
      </c>
      <c r="D6725" s="1" t="s">
        <v>75</v>
      </c>
      <c r="E6725" s="1" t="s">
        <v>62</v>
      </c>
      <c r="F6725" s="1" t="s">
        <v>63</v>
      </c>
      <c r="G6725" s="2">
        <v>45750.430627546295</v>
      </c>
      <c r="H6725" s="2">
        <v>45750.430627546295</v>
      </c>
      <c r="I6725" s="1" t="s">
        <v>59</v>
      </c>
      <c r="J6725" s="1" t="s">
        <v>59</v>
      </c>
      <c r="K6725">
        <v>492162969822</v>
      </c>
      <c r="L6725" s="1" t="s">
        <v>64</v>
      </c>
      <c r="M6725" s="1" t="s">
        <v>59</v>
      </c>
      <c r="N6725" s="1" t="s">
        <v>65</v>
      </c>
      <c r="O6725" s="1" t="s">
        <v>59</v>
      </c>
      <c r="P6725" s="1" t="s">
        <v>59</v>
      </c>
      <c r="Q6725" s="1" t="s">
        <v>59</v>
      </c>
      <c r="R6725" s="1" t="s">
        <v>64093</v>
      </c>
      <c r="S6725" s="1" t="s">
        <v>59</v>
      </c>
      <c r="T6725" s="1" t="s">
        <v>59</v>
      </c>
      <c r="U6725" s="1" t="s">
        <v>59</v>
      </c>
      <c r="V6725" s="1" t="s">
        <v>59</v>
      </c>
      <c r="W6725" s="1" t="s">
        <v>64094</v>
      </c>
      <c r="X6725" s="1" t="s">
        <v>59</v>
      </c>
      <c r="Y6725" s="1" t="s">
        <v>908</v>
      </c>
      <c r="AA6725" s="1" t="s">
        <v>59</v>
      </c>
      <c r="AB6725" s="1" t="s">
        <v>59</v>
      </c>
      <c r="AC6725" s="1" t="s">
        <v>64095</v>
      </c>
      <c r="AD6725" s="1" t="s">
        <v>59</v>
      </c>
      <c r="AE6725" s="1" t="s">
        <v>59</v>
      </c>
      <c r="AF6725" s="1" t="s">
        <v>59</v>
      </c>
      <c r="AG6725" s="1" t="s">
        <v>59</v>
      </c>
      <c r="AH6725" s="1" t="s">
        <v>59</v>
      </c>
      <c r="AI6725" s="1" t="s">
        <v>59</v>
      </c>
      <c r="AJ6725" s="1" t="s">
        <v>59</v>
      </c>
      <c r="AK6725" s="1" t="s">
        <v>59</v>
      </c>
      <c r="AL6725" s="1" t="s">
        <v>59</v>
      </c>
      <c r="AM6725" s="1" t="s">
        <v>59</v>
      </c>
      <c r="AN6725" s="1" t="s">
        <v>59</v>
      </c>
      <c r="AO6725" s="1" t="s">
        <v>59</v>
      </c>
      <c r="AP6725" s="1" t="s">
        <v>59</v>
      </c>
      <c r="AQ6725" s="3"/>
      <c r="AR6725" s="1" t="s">
        <v>64094</v>
      </c>
      <c r="AS6725" s="1" t="s">
        <v>59</v>
      </c>
      <c r="AT6725" s="1" t="s">
        <v>900</v>
      </c>
      <c r="AU6725" s="1" t="s">
        <v>900</v>
      </c>
      <c r="AV6725" s="1" t="s">
        <v>73</v>
      </c>
      <c r="AX6725" s="1" t="s">
        <v>64096</v>
      </c>
      <c r="AY6725" s="1" t="s">
        <v>75</v>
      </c>
      <c r="AZ6725" s="1" t="s">
        <v>59</v>
      </c>
      <c r="BA6725" s="2">
        <v>45750.4309962037</v>
      </c>
      <c r="BB6725" s="1" t="s">
        <v>62</v>
      </c>
      <c r="BC6725" s="1" t="s">
        <v>63</v>
      </c>
      <c r="BD6725" s="1" t="s">
        <v>59</v>
      </c>
      <c r="BE6725" s="1" t="s">
        <v>59</v>
      </c>
      <c r="BF6725" s="1" t="s">
        <v>59</v>
      </c>
    </row>
    <row r="6726" spans="1:58" x14ac:dyDescent="0.25">
      <c r="A6726" s="1" t="s">
        <v>64097</v>
      </c>
      <c r="B6726" s="1" t="s">
        <v>59</v>
      </c>
      <c r="C6726" s="1" t="s">
        <v>64098</v>
      </c>
      <c r="D6726" s="1" t="s">
        <v>75</v>
      </c>
      <c r="E6726" s="1" t="s">
        <v>62</v>
      </c>
      <c r="F6726" s="1" t="s">
        <v>63</v>
      </c>
      <c r="G6726" s="2">
        <v>45750.430627546295</v>
      </c>
      <c r="H6726" s="2">
        <v>45750.430627546295</v>
      </c>
      <c r="I6726" s="1" t="s">
        <v>59</v>
      </c>
      <c r="J6726" s="1" t="s">
        <v>59</v>
      </c>
      <c r="K6726">
        <v>491723655800</v>
      </c>
      <c r="L6726" s="1" t="s">
        <v>64</v>
      </c>
      <c r="M6726" s="1" t="s">
        <v>59</v>
      </c>
      <c r="N6726" s="1" t="s">
        <v>65</v>
      </c>
      <c r="O6726" s="1" t="s">
        <v>59</v>
      </c>
      <c r="P6726" s="1" t="s">
        <v>59</v>
      </c>
      <c r="Q6726" s="1" t="s">
        <v>59</v>
      </c>
      <c r="R6726" s="1" t="s">
        <v>64099</v>
      </c>
      <c r="S6726" s="1" t="s">
        <v>59</v>
      </c>
      <c r="T6726" s="1" t="s">
        <v>59</v>
      </c>
      <c r="U6726" s="1" t="s">
        <v>59</v>
      </c>
      <c r="V6726" s="1" t="s">
        <v>59</v>
      </c>
      <c r="W6726" s="1" t="s">
        <v>64100</v>
      </c>
      <c r="X6726" s="1" t="s">
        <v>59</v>
      </c>
      <c r="Y6726" s="1" t="s">
        <v>64101</v>
      </c>
      <c r="AA6726" s="1" t="s">
        <v>59</v>
      </c>
      <c r="AB6726" s="1" t="s">
        <v>59</v>
      </c>
      <c r="AC6726" s="1" t="s">
        <v>64102</v>
      </c>
      <c r="AD6726" s="1" t="s">
        <v>59</v>
      </c>
      <c r="AE6726" s="1" t="s">
        <v>59</v>
      </c>
      <c r="AF6726" s="1" t="s">
        <v>59</v>
      </c>
      <c r="AG6726" s="1" t="s">
        <v>59</v>
      </c>
      <c r="AH6726" s="1" t="s">
        <v>59</v>
      </c>
      <c r="AI6726" s="1" t="s">
        <v>59</v>
      </c>
      <c r="AJ6726" s="1" t="s">
        <v>59</v>
      </c>
      <c r="AK6726" s="1" t="s">
        <v>59</v>
      </c>
      <c r="AL6726" s="1" t="s">
        <v>59</v>
      </c>
      <c r="AM6726" s="1" t="s">
        <v>59</v>
      </c>
      <c r="AN6726" s="1" t="s">
        <v>59</v>
      </c>
      <c r="AO6726" s="1" t="s">
        <v>59</v>
      </c>
      <c r="AP6726" s="1" t="s">
        <v>59</v>
      </c>
      <c r="AQ6726" s="3"/>
      <c r="AR6726" s="1" t="s">
        <v>64100</v>
      </c>
      <c r="AS6726" s="1" t="s">
        <v>64103</v>
      </c>
      <c r="AT6726" s="1" t="s">
        <v>265</v>
      </c>
      <c r="AU6726" s="1" t="s">
        <v>206</v>
      </c>
      <c r="AV6726" s="1" t="s">
        <v>73</v>
      </c>
      <c r="AW6726">
        <v>1309</v>
      </c>
      <c r="AX6726" s="1" t="s">
        <v>64104</v>
      </c>
      <c r="AY6726" s="1" t="s">
        <v>75</v>
      </c>
      <c r="AZ6726" s="1" t="s">
        <v>59</v>
      </c>
      <c r="BA6726" s="2">
        <v>45750.432478437499</v>
      </c>
      <c r="BB6726" s="1" t="s">
        <v>62</v>
      </c>
      <c r="BC6726" s="1" t="s">
        <v>63</v>
      </c>
      <c r="BD6726" s="1" t="s">
        <v>59</v>
      </c>
      <c r="BE6726" s="1" t="s">
        <v>59</v>
      </c>
      <c r="BF6726" s="1" t="s">
        <v>59</v>
      </c>
    </row>
    <row r="6727" spans="1:58" x14ac:dyDescent="0.25">
      <c r="A6727" s="1" t="s">
        <v>64105</v>
      </c>
      <c r="B6727" s="1" t="s">
        <v>59</v>
      </c>
      <c r="C6727" s="1" t="s">
        <v>64106</v>
      </c>
      <c r="D6727" s="1" t="s">
        <v>75</v>
      </c>
      <c r="E6727" s="1" t="s">
        <v>62</v>
      </c>
      <c r="F6727" s="1" t="s">
        <v>63</v>
      </c>
      <c r="G6727" s="2">
        <v>45750.430627546295</v>
      </c>
      <c r="H6727" s="2">
        <v>45750.430627546295</v>
      </c>
      <c r="I6727" s="1" t="s">
        <v>59</v>
      </c>
      <c r="J6727" s="1" t="s">
        <v>59</v>
      </c>
      <c r="K6727">
        <v>491753643467</v>
      </c>
      <c r="L6727" s="1" t="s">
        <v>64</v>
      </c>
      <c r="M6727" s="1" t="s">
        <v>59</v>
      </c>
      <c r="N6727" s="1" t="s">
        <v>65</v>
      </c>
      <c r="O6727" s="1" t="s">
        <v>59</v>
      </c>
      <c r="P6727" s="1" t="s">
        <v>59</v>
      </c>
      <c r="Q6727" s="1" t="s">
        <v>59</v>
      </c>
      <c r="R6727" s="1" t="s">
        <v>64107</v>
      </c>
      <c r="S6727" s="1" t="s">
        <v>59</v>
      </c>
      <c r="T6727" s="1" t="s">
        <v>59</v>
      </c>
      <c r="U6727" s="1" t="s">
        <v>59</v>
      </c>
      <c r="V6727" s="1" t="s">
        <v>59</v>
      </c>
      <c r="W6727" s="1" t="s">
        <v>64108</v>
      </c>
      <c r="X6727" s="1" t="s">
        <v>59</v>
      </c>
      <c r="Y6727" s="1" t="s">
        <v>1511</v>
      </c>
      <c r="AA6727" s="1" t="s">
        <v>59</v>
      </c>
      <c r="AB6727" s="1" t="s">
        <v>59</v>
      </c>
      <c r="AC6727" s="1" t="s">
        <v>64109</v>
      </c>
      <c r="AD6727" s="1" t="s">
        <v>59</v>
      </c>
      <c r="AE6727" s="1" t="s">
        <v>59</v>
      </c>
      <c r="AF6727" s="1" t="s">
        <v>59</v>
      </c>
      <c r="AG6727" s="1" t="s">
        <v>59</v>
      </c>
      <c r="AH6727" s="1" t="s">
        <v>59</v>
      </c>
      <c r="AI6727" s="1" t="s">
        <v>59</v>
      </c>
      <c r="AJ6727" s="1" t="s">
        <v>59</v>
      </c>
      <c r="AK6727" s="1" t="s">
        <v>59</v>
      </c>
      <c r="AL6727" s="1" t="s">
        <v>59</v>
      </c>
      <c r="AM6727" s="1" t="s">
        <v>59</v>
      </c>
      <c r="AN6727" s="1" t="s">
        <v>59</v>
      </c>
      <c r="AO6727" s="1" t="s">
        <v>59</v>
      </c>
      <c r="AP6727" s="1" t="s">
        <v>59</v>
      </c>
      <c r="AQ6727" s="3"/>
      <c r="AR6727" s="1" t="s">
        <v>64108</v>
      </c>
      <c r="AS6727" s="1" t="s">
        <v>59</v>
      </c>
      <c r="AT6727" s="1" t="s">
        <v>1513</v>
      </c>
      <c r="AU6727" s="1" t="s">
        <v>172</v>
      </c>
      <c r="AV6727" s="1" t="s">
        <v>73</v>
      </c>
      <c r="AX6727" s="1" t="s">
        <v>64110</v>
      </c>
      <c r="AY6727" s="1" t="s">
        <v>75</v>
      </c>
      <c r="AZ6727" s="1" t="s">
        <v>76</v>
      </c>
      <c r="BA6727" s="2">
        <v>45792.625041412037</v>
      </c>
      <c r="BB6727" s="1" t="s">
        <v>62</v>
      </c>
      <c r="BC6727" s="1" t="s">
        <v>63</v>
      </c>
      <c r="BD6727" s="1" t="s">
        <v>59</v>
      </c>
      <c r="BE6727" s="1" t="s">
        <v>59</v>
      </c>
      <c r="BF6727" s="1" t="s">
        <v>59</v>
      </c>
    </row>
    <row r="6728" spans="1:58" x14ac:dyDescent="0.25">
      <c r="A6728" s="1" t="s">
        <v>64111</v>
      </c>
      <c r="B6728" s="1" t="s">
        <v>59</v>
      </c>
      <c r="C6728" s="1" t="s">
        <v>64112</v>
      </c>
      <c r="D6728" s="1" t="s">
        <v>75</v>
      </c>
      <c r="E6728" s="1" t="s">
        <v>62</v>
      </c>
      <c r="F6728" s="1" t="s">
        <v>63</v>
      </c>
      <c r="G6728" s="2">
        <v>45750.430627546295</v>
      </c>
      <c r="H6728" s="2">
        <v>45750.430627546295</v>
      </c>
      <c r="I6728" s="1" t="s">
        <v>59</v>
      </c>
      <c r="J6728" s="1" t="s">
        <v>59</v>
      </c>
      <c r="K6728">
        <v>497534998505</v>
      </c>
      <c r="L6728" s="1" t="s">
        <v>64</v>
      </c>
      <c r="M6728" s="1" t="s">
        <v>59</v>
      </c>
      <c r="N6728" s="1" t="s">
        <v>65</v>
      </c>
      <c r="O6728" s="1" t="s">
        <v>59</v>
      </c>
      <c r="P6728" s="1" t="s">
        <v>59</v>
      </c>
      <c r="Q6728" s="1" t="s">
        <v>59</v>
      </c>
      <c r="R6728" s="1" t="s">
        <v>64113</v>
      </c>
      <c r="S6728" s="1" t="s">
        <v>59</v>
      </c>
      <c r="T6728" s="1" t="s">
        <v>59</v>
      </c>
      <c r="U6728" s="1" t="s">
        <v>59</v>
      </c>
      <c r="V6728" s="1" t="s">
        <v>59</v>
      </c>
      <c r="W6728" s="1" t="s">
        <v>64114</v>
      </c>
      <c r="X6728" s="1" t="s">
        <v>59</v>
      </c>
      <c r="Y6728" s="1" t="s">
        <v>64115</v>
      </c>
      <c r="AA6728" s="1" t="s">
        <v>59</v>
      </c>
      <c r="AB6728" s="1" t="s">
        <v>59</v>
      </c>
      <c r="AC6728" s="1" t="s">
        <v>64116</v>
      </c>
      <c r="AD6728" s="1" t="s">
        <v>59</v>
      </c>
      <c r="AE6728" s="1" t="s">
        <v>59</v>
      </c>
      <c r="AF6728" s="1" t="s">
        <v>59</v>
      </c>
      <c r="AG6728" s="1" t="s">
        <v>59</v>
      </c>
      <c r="AH6728" s="1" t="s">
        <v>59</v>
      </c>
      <c r="AI6728" s="1" t="s">
        <v>59</v>
      </c>
      <c r="AJ6728" s="1" t="s">
        <v>59</v>
      </c>
      <c r="AK6728" s="1" t="s">
        <v>59</v>
      </c>
      <c r="AL6728" s="1" t="s">
        <v>59</v>
      </c>
      <c r="AM6728" s="1" t="s">
        <v>59</v>
      </c>
      <c r="AN6728" s="1" t="s">
        <v>59</v>
      </c>
      <c r="AO6728" s="1" t="s">
        <v>59</v>
      </c>
      <c r="AP6728" s="1" t="s">
        <v>59</v>
      </c>
      <c r="AQ6728" s="3"/>
      <c r="AR6728" s="1" t="s">
        <v>64114</v>
      </c>
      <c r="AS6728" s="1" t="s">
        <v>59</v>
      </c>
      <c r="AT6728" s="1" t="s">
        <v>59</v>
      </c>
      <c r="AU6728" s="1" t="s">
        <v>59</v>
      </c>
      <c r="AV6728" s="1" t="s">
        <v>73</v>
      </c>
      <c r="AW6728">
        <v>78479</v>
      </c>
      <c r="AX6728" s="1" t="s">
        <v>64117</v>
      </c>
      <c r="AY6728" s="1" t="s">
        <v>75</v>
      </c>
      <c r="AZ6728" s="1" t="s">
        <v>59</v>
      </c>
      <c r="BA6728" s="2">
        <v>45812.355923981479</v>
      </c>
      <c r="BB6728" s="1" t="s">
        <v>62</v>
      </c>
      <c r="BC6728" s="1" t="s">
        <v>63</v>
      </c>
      <c r="BD6728" s="1" t="s">
        <v>59</v>
      </c>
      <c r="BE6728" s="1" t="s">
        <v>59</v>
      </c>
      <c r="BF6728" s="1" t="s">
        <v>59</v>
      </c>
    </row>
    <row r="6729" spans="1:58" x14ac:dyDescent="0.25">
      <c r="A6729" s="1" t="s">
        <v>64118</v>
      </c>
      <c r="B6729" s="1" t="s">
        <v>59</v>
      </c>
      <c r="C6729" s="1" t="s">
        <v>64119</v>
      </c>
      <c r="D6729" s="1" t="s">
        <v>75</v>
      </c>
      <c r="E6729" s="1" t="s">
        <v>62</v>
      </c>
      <c r="F6729" s="1" t="s">
        <v>63</v>
      </c>
      <c r="G6729" s="2">
        <v>45750.430627546295</v>
      </c>
      <c r="H6729" s="2">
        <v>45750.430627546295</v>
      </c>
      <c r="I6729" s="1" t="s">
        <v>59</v>
      </c>
      <c r="J6729" s="1" t="s">
        <v>59</v>
      </c>
      <c r="K6729">
        <v>4960569177814</v>
      </c>
      <c r="L6729" s="1" t="s">
        <v>64</v>
      </c>
      <c r="M6729" s="1" t="s">
        <v>59</v>
      </c>
      <c r="N6729" s="1" t="s">
        <v>65</v>
      </c>
      <c r="O6729" s="1" t="s">
        <v>59</v>
      </c>
      <c r="P6729" s="1" t="s">
        <v>59</v>
      </c>
      <c r="Q6729" s="1" t="s">
        <v>59</v>
      </c>
      <c r="R6729" s="1" t="s">
        <v>64120</v>
      </c>
      <c r="S6729" s="1" t="s">
        <v>59</v>
      </c>
      <c r="T6729" s="1" t="s">
        <v>59</v>
      </c>
      <c r="U6729" s="1" t="s">
        <v>59</v>
      </c>
      <c r="V6729" s="1" t="s">
        <v>59</v>
      </c>
      <c r="W6729" s="1" t="s">
        <v>64121</v>
      </c>
      <c r="X6729" s="1" t="s">
        <v>59</v>
      </c>
      <c r="Y6729" s="1" t="s">
        <v>64122</v>
      </c>
      <c r="AA6729" s="1" t="s">
        <v>59</v>
      </c>
      <c r="AB6729" s="1" t="s">
        <v>59</v>
      </c>
      <c r="AC6729" s="1" t="s">
        <v>64123</v>
      </c>
      <c r="AD6729" s="1" t="s">
        <v>59</v>
      </c>
      <c r="AE6729" s="1" t="s">
        <v>59</v>
      </c>
      <c r="AF6729" s="1" t="s">
        <v>59</v>
      </c>
      <c r="AG6729" s="1" t="s">
        <v>59</v>
      </c>
      <c r="AH6729" s="1" t="s">
        <v>59</v>
      </c>
      <c r="AI6729" s="1" t="s">
        <v>59</v>
      </c>
      <c r="AJ6729" s="1" t="s">
        <v>54035</v>
      </c>
      <c r="AK6729" s="1" t="s">
        <v>59</v>
      </c>
      <c r="AL6729" s="1" t="s">
        <v>59</v>
      </c>
      <c r="AM6729" s="1" t="s">
        <v>59</v>
      </c>
      <c r="AN6729" s="1" t="s">
        <v>59</v>
      </c>
      <c r="AO6729" s="1" t="s">
        <v>59</v>
      </c>
      <c r="AP6729" s="1" t="s">
        <v>59</v>
      </c>
      <c r="AQ6729" s="3"/>
      <c r="AR6729" s="1" t="s">
        <v>64121</v>
      </c>
      <c r="AS6729" s="1" t="s">
        <v>59</v>
      </c>
      <c r="AT6729" s="1" t="s">
        <v>35414</v>
      </c>
      <c r="AU6729" s="1" t="s">
        <v>127</v>
      </c>
      <c r="AV6729" s="1" t="s">
        <v>73</v>
      </c>
      <c r="AW6729">
        <v>63628</v>
      </c>
      <c r="AX6729" s="1" t="s">
        <v>64124</v>
      </c>
      <c r="AY6729" s="1" t="s">
        <v>75</v>
      </c>
      <c r="AZ6729" s="1" t="s">
        <v>4044</v>
      </c>
      <c r="BA6729" s="2">
        <v>45814.475532766206</v>
      </c>
      <c r="BB6729" s="1" t="s">
        <v>62</v>
      </c>
      <c r="BC6729" s="1" t="s">
        <v>63</v>
      </c>
      <c r="BD6729" s="1" t="s">
        <v>64125</v>
      </c>
      <c r="BE6729" s="1" t="s">
        <v>64126</v>
      </c>
      <c r="BF6729" s="1" t="s">
        <v>59</v>
      </c>
    </row>
    <row r="6730" spans="1:58" x14ac:dyDescent="0.25">
      <c r="A6730" s="1" t="s">
        <v>64127</v>
      </c>
      <c r="B6730" s="1" t="s">
        <v>59</v>
      </c>
      <c r="C6730" s="1" t="s">
        <v>64128</v>
      </c>
      <c r="D6730" s="1" t="s">
        <v>75</v>
      </c>
      <c r="E6730" s="1" t="s">
        <v>62</v>
      </c>
      <c r="F6730" s="1" t="s">
        <v>63</v>
      </c>
      <c r="G6730" s="2">
        <v>45750.430627546295</v>
      </c>
      <c r="H6730" s="2">
        <v>45750.430627546295</v>
      </c>
      <c r="I6730" s="1" t="s">
        <v>59</v>
      </c>
      <c r="J6730" s="1" t="s">
        <v>59</v>
      </c>
      <c r="K6730">
        <v>497158915770</v>
      </c>
      <c r="L6730" s="1" t="s">
        <v>64</v>
      </c>
      <c r="M6730" s="1" t="s">
        <v>59</v>
      </c>
      <c r="N6730" s="1" t="s">
        <v>65</v>
      </c>
      <c r="O6730" s="1" t="s">
        <v>59</v>
      </c>
      <c r="P6730" s="1" t="s">
        <v>59</v>
      </c>
      <c r="Q6730" s="1" t="s">
        <v>59</v>
      </c>
      <c r="R6730" s="1" t="s">
        <v>64129</v>
      </c>
      <c r="S6730" s="1" t="s">
        <v>59</v>
      </c>
      <c r="T6730" s="1" t="s">
        <v>59</v>
      </c>
      <c r="U6730" s="1" t="s">
        <v>59</v>
      </c>
      <c r="V6730" s="1" t="s">
        <v>59</v>
      </c>
      <c r="W6730" s="1" t="s">
        <v>64130</v>
      </c>
      <c r="X6730" s="1" t="s">
        <v>59</v>
      </c>
      <c r="Y6730" s="1" t="s">
        <v>64131</v>
      </c>
      <c r="AA6730" s="1" t="s">
        <v>59</v>
      </c>
      <c r="AB6730" s="1" t="s">
        <v>59</v>
      </c>
      <c r="AC6730" s="1" t="s">
        <v>64132</v>
      </c>
      <c r="AD6730" s="1" t="s">
        <v>59</v>
      </c>
      <c r="AE6730" s="1" t="s">
        <v>59</v>
      </c>
      <c r="AF6730" s="1" t="s">
        <v>59</v>
      </c>
      <c r="AG6730" s="1" t="s">
        <v>59</v>
      </c>
      <c r="AH6730" s="1" t="s">
        <v>59</v>
      </c>
      <c r="AI6730" s="1" t="s">
        <v>59</v>
      </c>
      <c r="AJ6730" s="1" t="s">
        <v>59</v>
      </c>
      <c r="AK6730" s="1" t="s">
        <v>59</v>
      </c>
      <c r="AL6730" s="1" t="s">
        <v>59</v>
      </c>
      <c r="AM6730" s="1" t="s">
        <v>59</v>
      </c>
      <c r="AN6730" s="1" t="s">
        <v>59</v>
      </c>
      <c r="AO6730" s="1" t="s">
        <v>59</v>
      </c>
      <c r="AP6730" s="1" t="s">
        <v>59</v>
      </c>
      <c r="AQ6730" s="3"/>
      <c r="AR6730" s="1" t="s">
        <v>64133</v>
      </c>
      <c r="AS6730" s="1" t="s">
        <v>59</v>
      </c>
      <c r="AT6730" s="1" t="s">
        <v>40289</v>
      </c>
      <c r="AU6730" s="1" t="s">
        <v>104</v>
      </c>
      <c r="AV6730" s="1" t="s">
        <v>73</v>
      </c>
      <c r="AX6730" s="1" t="s">
        <v>64134</v>
      </c>
      <c r="AY6730" s="1" t="s">
        <v>75</v>
      </c>
      <c r="AZ6730" s="1" t="s">
        <v>4044</v>
      </c>
      <c r="BA6730" s="2">
        <v>45813.681681631948</v>
      </c>
      <c r="BB6730" s="1" t="s">
        <v>62</v>
      </c>
      <c r="BC6730" s="1" t="s">
        <v>63</v>
      </c>
      <c r="BD6730" s="1" t="s">
        <v>64135</v>
      </c>
      <c r="BE6730" s="1" t="s">
        <v>64136</v>
      </c>
      <c r="BF6730" s="1" t="s">
        <v>59</v>
      </c>
    </row>
    <row r="6731" spans="1:58" x14ac:dyDescent="0.25">
      <c r="A6731" s="1" t="s">
        <v>64137</v>
      </c>
      <c r="B6731" s="1" t="s">
        <v>59</v>
      </c>
      <c r="C6731" s="1" t="s">
        <v>64138</v>
      </c>
      <c r="D6731" s="1" t="s">
        <v>75</v>
      </c>
      <c r="E6731" s="1" t="s">
        <v>62</v>
      </c>
      <c r="F6731" s="1" t="s">
        <v>63</v>
      </c>
      <c r="G6731" s="2">
        <v>45750.430627546295</v>
      </c>
      <c r="H6731" s="2">
        <v>45750.430627546295</v>
      </c>
      <c r="I6731" s="1" t="s">
        <v>59</v>
      </c>
      <c r="J6731" s="1" t="s">
        <v>59</v>
      </c>
      <c r="K6731">
        <v>4951164722731</v>
      </c>
      <c r="L6731" s="1" t="s">
        <v>64</v>
      </c>
      <c r="M6731" s="1" t="s">
        <v>59</v>
      </c>
      <c r="N6731" s="1" t="s">
        <v>65</v>
      </c>
      <c r="O6731" s="1" t="s">
        <v>59</v>
      </c>
      <c r="P6731" s="1" t="s">
        <v>59</v>
      </c>
      <c r="Q6731" s="1" t="s">
        <v>59</v>
      </c>
      <c r="R6731" s="1" t="s">
        <v>64139</v>
      </c>
      <c r="S6731" s="1" t="s">
        <v>59</v>
      </c>
      <c r="T6731" s="1" t="s">
        <v>59</v>
      </c>
      <c r="U6731" s="1" t="s">
        <v>59</v>
      </c>
      <c r="V6731" s="1" t="s">
        <v>59</v>
      </c>
      <c r="W6731" s="1" t="s">
        <v>64140</v>
      </c>
      <c r="X6731" s="1" t="s">
        <v>59</v>
      </c>
      <c r="Y6731" s="1" t="s">
        <v>64141</v>
      </c>
      <c r="AA6731" s="1" t="s">
        <v>59</v>
      </c>
      <c r="AB6731" s="1" t="s">
        <v>59</v>
      </c>
      <c r="AC6731" s="1" t="s">
        <v>64142</v>
      </c>
      <c r="AD6731" s="1" t="s">
        <v>59</v>
      </c>
      <c r="AE6731" s="1" t="s">
        <v>59</v>
      </c>
      <c r="AF6731" s="1" t="s">
        <v>59</v>
      </c>
      <c r="AG6731" s="1" t="s">
        <v>59</v>
      </c>
      <c r="AH6731" s="1" t="s">
        <v>59</v>
      </c>
      <c r="AI6731" s="1" t="s">
        <v>59</v>
      </c>
      <c r="AJ6731" s="1" t="s">
        <v>59</v>
      </c>
      <c r="AK6731" s="1" t="s">
        <v>59</v>
      </c>
      <c r="AL6731" s="1" t="s">
        <v>59</v>
      </c>
      <c r="AM6731" s="1" t="s">
        <v>59</v>
      </c>
      <c r="AN6731" s="1" t="s">
        <v>59</v>
      </c>
      <c r="AO6731" s="1" t="s">
        <v>59</v>
      </c>
      <c r="AP6731" s="1" t="s">
        <v>59</v>
      </c>
      <c r="AQ6731" s="3"/>
      <c r="AR6731" s="1" t="s">
        <v>64143</v>
      </c>
      <c r="AS6731" s="1" t="s">
        <v>64144</v>
      </c>
      <c r="AT6731" s="1" t="s">
        <v>71</v>
      </c>
      <c r="AU6731" s="1" t="s">
        <v>72</v>
      </c>
      <c r="AV6731" s="1" t="s">
        <v>73</v>
      </c>
      <c r="AW6731">
        <v>30449</v>
      </c>
      <c r="AX6731" s="1" t="s">
        <v>64145</v>
      </c>
      <c r="AY6731" s="1" t="s">
        <v>75</v>
      </c>
      <c r="AZ6731" s="1" t="s">
        <v>76</v>
      </c>
      <c r="BA6731" s="2">
        <v>45818.493152812502</v>
      </c>
      <c r="BB6731" s="1" t="s">
        <v>62</v>
      </c>
      <c r="BC6731" s="1" t="s">
        <v>63</v>
      </c>
      <c r="BD6731" s="1" t="s">
        <v>59</v>
      </c>
      <c r="BE6731" s="1" t="s">
        <v>59</v>
      </c>
      <c r="BF6731" s="1" t="s">
        <v>59</v>
      </c>
    </row>
    <row r="6732" spans="1:58" x14ac:dyDescent="0.25">
      <c r="A6732" s="1" t="s">
        <v>64146</v>
      </c>
      <c r="B6732" s="1" t="s">
        <v>59</v>
      </c>
      <c r="C6732" s="1" t="s">
        <v>64147</v>
      </c>
      <c r="D6732" s="1" t="s">
        <v>75</v>
      </c>
      <c r="E6732" s="1" t="s">
        <v>62</v>
      </c>
      <c r="F6732" s="1" t="s">
        <v>63</v>
      </c>
      <c r="G6732" s="2">
        <v>45750.430627546295</v>
      </c>
      <c r="H6732" s="2">
        <v>45750.430627546295</v>
      </c>
      <c r="I6732" s="1" t="s">
        <v>59</v>
      </c>
      <c r="J6732" s="1" t="s">
        <v>59</v>
      </c>
      <c r="K6732">
        <v>4970317149950</v>
      </c>
      <c r="L6732" s="1" t="s">
        <v>64</v>
      </c>
      <c r="M6732" s="1" t="s">
        <v>59</v>
      </c>
      <c r="N6732" s="1" t="s">
        <v>65</v>
      </c>
      <c r="O6732" s="1" t="s">
        <v>59</v>
      </c>
      <c r="P6732" s="1" t="s">
        <v>59</v>
      </c>
      <c r="Q6732" s="1" t="s">
        <v>59</v>
      </c>
      <c r="R6732" s="1" t="s">
        <v>64148</v>
      </c>
      <c r="S6732" s="1" t="s">
        <v>59</v>
      </c>
      <c r="T6732" s="1" t="s">
        <v>59</v>
      </c>
      <c r="U6732" s="1" t="s">
        <v>59</v>
      </c>
      <c r="V6732" s="1" t="s">
        <v>59</v>
      </c>
      <c r="W6732" s="1" t="s">
        <v>64149</v>
      </c>
      <c r="X6732" s="1" t="s">
        <v>59</v>
      </c>
      <c r="Y6732" s="1" t="s">
        <v>64150</v>
      </c>
      <c r="AA6732" s="1" t="s">
        <v>59</v>
      </c>
      <c r="AB6732" s="1" t="s">
        <v>59</v>
      </c>
      <c r="AC6732" s="1" t="s">
        <v>64151</v>
      </c>
      <c r="AD6732" s="1" t="s">
        <v>59</v>
      </c>
      <c r="AE6732" s="1" t="s">
        <v>59</v>
      </c>
      <c r="AF6732" s="1" t="s">
        <v>59</v>
      </c>
      <c r="AG6732" s="1" t="s">
        <v>59</v>
      </c>
      <c r="AH6732" s="1" t="s">
        <v>59</v>
      </c>
      <c r="AI6732" s="1" t="s">
        <v>59</v>
      </c>
      <c r="AJ6732" s="1" t="s">
        <v>59</v>
      </c>
      <c r="AK6732" s="1" t="s">
        <v>59</v>
      </c>
      <c r="AL6732" s="1" t="s">
        <v>59</v>
      </c>
      <c r="AM6732" s="1" t="s">
        <v>59</v>
      </c>
      <c r="AN6732" s="1" t="s">
        <v>59</v>
      </c>
      <c r="AO6732" s="1" t="s">
        <v>59</v>
      </c>
      <c r="AP6732" s="1" t="s">
        <v>59</v>
      </c>
      <c r="AQ6732" s="3"/>
      <c r="AR6732" s="1" t="s">
        <v>64152</v>
      </c>
      <c r="AS6732" s="1" t="s">
        <v>64153</v>
      </c>
      <c r="AT6732" s="1" t="s">
        <v>19436</v>
      </c>
      <c r="AU6732" s="1" t="s">
        <v>104</v>
      </c>
      <c r="AV6732" s="1" t="s">
        <v>73</v>
      </c>
      <c r="AW6732">
        <v>71034</v>
      </c>
      <c r="AX6732" s="1" t="s">
        <v>64154</v>
      </c>
      <c r="AY6732" s="1" t="s">
        <v>75</v>
      </c>
      <c r="AZ6732" s="1" t="s">
        <v>59</v>
      </c>
      <c r="BA6732" s="2">
        <v>45750.431071435189</v>
      </c>
      <c r="BB6732" s="1" t="s">
        <v>62</v>
      </c>
      <c r="BC6732" s="1" t="s">
        <v>63</v>
      </c>
      <c r="BD6732" s="1" t="s">
        <v>59</v>
      </c>
      <c r="BE6732" s="1" t="s">
        <v>59</v>
      </c>
      <c r="BF6732" s="1" t="s">
        <v>59</v>
      </c>
    </row>
    <row r="6733" spans="1:58" x14ac:dyDescent="0.25">
      <c r="A6733" s="1" t="s">
        <v>64155</v>
      </c>
      <c r="B6733" s="1" t="s">
        <v>59</v>
      </c>
      <c r="C6733" s="1" t="s">
        <v>64156</v>
      </c>
      <c r="D6733" s="1" t="s">
        <v>75</v>
      </c>
      <c r="E6733" s="1" t="s">
        <v>62</v>
      </c>
      <c r="F6733" s="1" t="s">
        <v>63</v>
      </c>
      <c r="G6733" s="2">
        <v>45750.430627546295</v>
      </c>
      <c r="H6733" s="2">
        <v>45750.430627546295</v>
      </c>
      <c r="I6733" s="1" t="s">
        <v>59</v>
      </c>
      <c r="J6733" s="1" t="s">
        <v>59</v>
      </c>
      <c r="K6733">
        <v>4975311229980</v>
      </c>
      <c r="L6733" s="1" t="s">
        <v>64</v>
      </c>
      <c r="M6733" s="1" t="s">
        <v>59</v>
      </c>
      <c r="N6733" s="1" t="s">
        <v>65</v>
      </c>
      <c r="O6733" s="1" t="s">
        <v>59</v>
      </c>
      <c r="P6733" s="1" t="s">
        <v>59</v>
      </c>
      <c r="Q6733" s="1" t="s">
        <v>59</v>
      </c>
      <c r="R6733" s="1" t="s">
        <v>64157</v>
      </c>
      <c r="S6733" s="1" t="s">
        <v>59</v>
      </c>
      <c r="T6733" s="1" t="s">
        <v>59</v>
      </c>
      <c r="U6733" s="1" t="s">
        <v>59</v>
      </c>
      <c r="V6733" s="1" t="s">
        <v>59</v>
      </c>
      <c r="W6733" s="1" t="s">
        <v>64158</v>
      </c>
      <c r="X6733" s="1" t="s">
        <v>59</v>
      </c>
      <c r="Y6733" s="1" t="s">
        <v>64159</v>
      </c>
      <c r="AA6733" s="1" t="s">
        <v>59</v>
      </c>
      <c r="AB6733" s="1" t="s">
        <v>59</v>
      </c>
      <c r="AC6733" s="1" t="s">
        <v>64160</v>
      </c>
      <c r="AD6733" s="1" t="s">
        <v>59</v>
      </c>
      <c r="AE6733" s="1" t="s">
        <v>59</v>
      </c>
      <c r="AF6733" s="1" t="s">
        <v>59</v>
      </c>
      <c r="AG6733" s="1" t="s">
        <v>59</v>
      </c>
      <c r="AH6733" s="1" t="s">
        <v>59</v>
      </c>
      <c r="AI6733" s="1" t="s">
        <v>59</v>
      </c>
      <c r="AJ6733" s="1" t="s">
        <v>59</v>
      </c>
      <c r="AK6733" s="1" t="s">
        <v>59</v>
      </c>
      <c r="AL6733" s="1" t="s">
        <v>59</v>
      </c>
      <c r="AM6733" s="1" t="s">
        <v>59</v>
      </c>
      <c r="AN6733" s="1" t="s">
        <v>59</v>
      </c>
      <c r="AO6733" s="1" t="s">
        <v>59</v>
      </c>
      <c r="AP6733" s="1" t="s">
        <v>59</v>
      </c>
      <c r="AQ6733" s="3"/>
      <c r="AR6733" s="1" t="s">
        <v>64161</v>
      </c>
      <c r="AS6733" s="1" t="s">
        <v>64162</v>
      </c>
      <c r="AT6733" s="1" t="s">
        <v>730</v>
      </c>
      <c r="AU6733" s="1" t="s">
        <v>104</v>
      </c>
      <c r="AV6733" s="1" t="s">
        <v>73</v>
      </c>
      <c r="AW6733">
        <v>78464</v>
      </c>
      <c r="AX6733" s="1" t="s">
        <v>64163</v>
      </c>
      <c r="AY6733" s="1" t="s">
        <v>75</v>
      </c>
      <c r="AZ6733" s="1" t="s">
        <v>59</v>
      </c>
      <c r="BA6733" s="2">
        <v>45750.431321284719</v>
      </c>
      <c r="BB6733" s="1" t="s">
        <v>62</v>
      </c>
      <c r="BC6733" s="1" t="s">
        <v>63</v>
      </c>
      <c r="BD6733" s="1" t="s">
        <v>59</v>
      </c>
      <c r="BE6733" s="1" t="s">
        <v>59</v>
      </c>
      <c r="BF6733" s="1" t="s">
        <v>59</v>
      </c>
    </row>
    <row r="6734" spans="1:58" x14ac:dyDescent="0.25">
      <c r="A6734" s="1" t="s">
        <v>64164</v>
      </c>
      <c r="B6734" s="1" t="s">
        <v>59</v>
      </c>
      <c r="C6734" s="1" t="s">
        <v>64165</v>
      </c>
      <c r="D6734" s="1" t="s">
        <v>75</v>
      </c>
      <c r="E6734" s="1" t="s">
        <v>62</v>
      </c>
      <c r="F6734" s="1" t="s">
        <v>63</v>
      </c>
      <c r="G6734" s="2">
        <v>45750.430627546295</v>
      </c>
      <c r="H6734" s="2">
        <v>45750.430627546295</v>
      </c>
      <c r="I6734" s="1" t="s">
        <v>59</v>
      </c>
      <c r="J6734" s="1" t="s">
        <v>59</v>
      </c>
      <c r="K6734">
        <v>4917681038052</v>
      </c>
      <c r="L6734" s="1" t="s">
        <v>64</v>
      </c>
      <c r="M6734" s="1" t="s">
        <v>59</v>
      </c>
      <c r="N6734" s="1" t="s">
        <v>65</v>
      </c>
      <c r="O6734" s="1" t="s">
        <v>59</v>
      </c>
      <c r="P6734" s="1" t="s">
        <v>59</v>
      </c>
      <c r="Q6734" s="1" t="s">
        <v>59</v>
      </c>
      <c r="R6734" s="1" t="s">
        <v>64166</v>
      </c>
      <c r="S6734" s="1" t="s">
        <v>59</v>
      </c>
      <c r="T6734" s="1" t="s">
        <v>59</v>
      </c>
      <c r="U6734" s="1" t="s">
        <v>59</v>
      </c>
      <c r="V6734" s="1" t="s">
        <v>59</v>
      </c>
      <c r="W6734" s="1" t="s">
        <v>64167</v>
      </c>
      <c r="X6734" s="1" t="s">
        <v>59</v>
      </c>
      <c r="Y6734" s="1" t="s">
        <v>1277</v>
      </c>
      <c r="AA6734" s="1" t="s">
        <v>59</v>
      </c>
      <c r="AB6734" s="1" t="s">
        <v>59</v>
      </c>
      <c r="AC6734" s="1" t="s">
        <v>64168</v>
      </c>
      <c r="AD6734" s="1" t="s">
        <v>59</v>
      </c>
      <c r="AE6734" s="1" t="s">
        <v>59</v>
      </c>
      <c r="AF6734" s="1" t="s">
        <v>59</v>
      </c>
      <c r="AG6734" s="1" t="s">
        <v>59</v>
      </c>
      <c r="AH6734" s="1" t="s">
        <v>59</v>
      </c>
      <c r="AI6734" s="1" t="s">
        <v>59</v>
      </c>
      <c r="AJ6734" s="1" t="s">
        <v>49960</v>
      </c>
      <c r="AK6734" s="1" t="s">
        <v>70</v>
      </c>
      <c r="AL6734" s="1" t="s">
        <v>59</v>
      </c>
      <c r="AM6734" s="1" t="s">
        <v>59</v>
      </c>
      <c r="AN6734" s="1" t="s">
        <v>59</v>
      </c>
      <c r="AO6734" s="1" t="s">
        <v>59</v>
      </c>
      <c r="AP6734" s="1" t="s">
        <v>59</v>
      </c>
      <c r="AQ6734" s="3"/>
      <c r="AR6734" s="1" t="s">
        <v>64169</v>
      </c>
      <c r="AS6734" s="1" t="s">
        <v>59</v>
      </c>
      <c r="AT6734" s="1" t="s">
        <v>265</v>
      </c>
      <c r="AU6734" s="1" t="s">
        <v>206</v>
      </c>
      <c r="AV6734" s="1" t="s">
        <v>73</v>
      </c>
      <c r="AX6734" s="1" t="s">
        <v>64170</v>
      </c>
      <c r="AY6734" s="1" t="s">
        <v>75</v>
      </c>
      <c r="AZ6734" s="1" t="s">
        <v>76</v>
      </c>
      <c r="BA6734" s="2">
        <v>45803.600950763888</v>
      </c>
      <c r="BB6734" s="1" t="s">
        <v>62</v>
      </c>
      <c r="BC6734" s="1" t="s">
        <v>63</v>
      </c>
      <c r="BD6734" s="1" t="s">
        <v>64171</v>
      </c>
      <c r="BE6734" s="1" t="s">
        <v>64172</v>
      </c>
      <c r="BF6734" s="1" t="s">
        <v>59</v>
      </c>
    </row>
    <row r="6735" spans="1:58" x14ac:dyDescent="0.25">
      <c r="A6735" s="1" t="s">
        <v>64173</v>
      </c>
      <c r="B6735" s="1" t="s">
        <v>59</v>
      </c>
      <c r="C6735" s="1" t="s">
        <v>64174</v>
      </c>
      <c r="D6735" s="1" t="s">
        <v>75</v>
      </c>
      <c r="E6735" s="1" t="s">
        <v>62</v>
      </c>
      <c r="F6735" s="1" t="s">
        <v>63</v>
      </c>
      <c r="G6735" s="2">
        <v>45750.430627546295</v>
      </c>
      <c r="H6735" s="2">
        <v>45750.430627546295</v>
      </c>
      <c r="I6735" s="1" t="s">
        <v>59</v>
      </c>
      <c r="J6735" s="1" t="s">
        <v>59</v>
      </c>
      <c r="K6735">
        <v>49712492800</v>
      </c>
      <c r="L6735" s="1" t="s">
        <v>64</v>
      </c>
      <c r="M6735" s="1" t="s">
        <v>59</v>
      </c>
      <c r="N6735" s="1" t="s">
        <v>65</v>
      </c>
      <c r="O6735" s="1" t="s">
        <v>59</v>
      </c>
      <c r="P6735" s="1" t="s">
        <v>59</v>
      </c>
      <c r="Q6735" s="1" t="s">
        <v>59</v>
      </c>
      <c r="R6735" s="1" t="s">
        <v>64175</v>
      </c>
      <c r="S6735" s="1" t="s">
        <v>59</v>
      </c>
      <c r="T6735" s="1" t="s">
        <v>59</v>
      </c>
      <c r="U6735" s="1" t="s">
        <v>59</v>
      </c>
      <c r="V6735" s="1" t="s">
        <v>59</v>
      </c>
      <c r="W6735" s="1" t="s">
        <v>64176</v>
      </c>
      <c r="X6735" s="1" t="s">
        <v>59</v>
      </c>
      <c r="Y6735" s="1" t="s">
        <v>64177</v>
      </c>
      <c r="AA6735" s="1" t="s">
        <v>59</v>
      </c>
      <c r="AB6735" s="1" t="s">
        <v>59</v>
      </c>
      <c r="AC6735" s="1" t="s">
        <v>64178</v>
      </c>
      <c r="AD6735" s="1" t="s">
        <v>59</v>
      </c>
      <c r="AE6735" s="1" t="s">
        <v>59</v>
      </c>
      <c r="AF6735" s="1" t="s">
        <v>59</v>
      </c>
      <c r="AG6735" s="1" t="s">
        <v>59</v>
      </c>
      <c r="AH6735" s="1" t="s">
        <v>59</v>
      </c>
      <c r="AI6735" s="1" t="s">
        <v>59</v>
      </c>
      <c r="AJ6735" s="1" t="s">
        <v>59</v>
      </c>
      <c r="AK6735" s="1" t="s">
        <v>59</v>
      </c>
      <c r="AL6735" s="1" t="s">
        <v>59</v>
      </c>
      <c r="AM6735" s="1" t="s">
        <v>59</v>
      </c>
      <c r="AN6735" s="1" t="s">
        <v>59</v>
      </c>
      <c r="AO6735" s="1" t="s">
        <v>59</v>
      </c>
      <c r="AP6735" s="1" t="s">
        <v>59</v>
      </c>
      <c r="AQ6735" s="3"/>
      <c r="AR6735" s="1" t="s">
        <v>64176</v>
      </c>
      <c r="AS6735" s="1" t="s">
        <v>59</v>
      </c>
      <c r="AT6735" s="1" t="s">
        <v>50122</v>
      </c>
      <c r="AU6735" s="1" t="s">
        <v>104</v>
      </c>
      <c r="AV6735" s="1" t="s">
        <v>73</v>
      </c>
      <c r="AW6735">
        <v>72818</v>
      </c>
      <c r="AX6735" s="1" t="s">
        <v>64179</v>
      </c>
      <c r="AY6735" s="1" t="s">
        <v>75</v>
      </c>
      <c r="AZ6735" s="1" t="s">
        <v>59</v>
      </c>
      <c r="BA6735" s="2">
        <v>45750.432098495374</v>
      </c>
      <c r="BB6735" s="1" t="s">
        <v>62</v>
      </c>
      <c r="BC6735" s="1" t="s">
        <v>63</v>
      </c>
      <c r="BD6735" s="1" t="s">
        <v>59</v>
      </c>
      <c r="BE6735" s="1" t="s">
        <v>59</v>
      </c>
      <c r="BF6735" s="1" t="s">
        <v>59</v>
      </c>
    </row>
    <row r="6736" spans="1:58" x14ac:dyDescent="0.25">
      <c r="A6736" s="1" t="s">
        <v>64180</v>
      </c>
      <c r="B6736" s="1" t="s">
        <v>59</v>
      </c>
      <c r="C6736" s="1" t="s">
        <v>64181</v>
      </c>
      <c r="D6736" s="1" t="s">
        <v>75</v>
      </c>
      <c r="E6736" s="1" t="s">
        <v>62</v>
      </c>
      <c r="F6736" s="1" t="s">
        <v>63</v>
      </c>
      <c r="G6736" s="2">
        <v>45750.430627546295</v>
      </c>
      <c r="H6736" s="2">
        <v>45750.430627546295</v>
      </c>
      <c r="I6736" s="1" t="s">
        <v>59</v>
      </c>
      <c r="J6736" s="1" t="s">
        <v>59</v>
      </c>
      <c r="K6736">
        <v>498987578931</v>
      </c>
      <c r="L6736" s="1" t="s">
        <v>64</v>
      </c>
      <c r="M6736" s="1" t="s">
        <v>59</v>
      </c>
      <c r="N6736" s="1" t="s">
        <v>65</v>
      </c>
      <c r="O6736" s="1" t="s">
        <v>59</v>
      </c>
      <c r="P6736" s="1" t="s">
        <v>59</v>
      </c>
      <c r="Q6736" s="1" t="s">
        <v>59</v>
      </c>
      <c r="R6736" s="1" t="s">
        <v>64182</v>
      </c>
      <c r="S6736" s="1" t="s">
        <v>59</v>
      </c>
      <c r="T6736" s="1" t="s">
        <v>59</v>
      </c>
      <c r="U6736" s="1" t="s">
        <v>59</v>
      </c>
      <c r="V6736" s="1" t="s">
        <v>59</v>
      </c>
      <c r="W6736" s="1" t="s">
        <v>64183</v>
      </c>
      <c r="X6736" s="1" t="s">
        <v>59</v>
      </c>
      <c r="Y6736" s="1" t="s">
        <v>64184</v>
      </c>
      <c r="AA6736" s="1" t="s">
        <v>59</v>
      </c>
      <c r="AB6736" s="1" t="s">
        <v>59</v>
      </c>
      <c r="AC6736" s="1" t="s">
        <v>64185</v>
      </c>
      <c r="AD6736" s="1" t="s">
        <v>59</v>
      </c>
      <c r="AE6736" s="1" t="s">
        <v>59</v>
      </c>
      <c r="AF6736" s="1" t="s">
        <v>59</v>
      </c>
      <c r="AG6736" s="1" t="s">
        <v>59</v>
      </c>
      <c r="AH6736" s="1" t="s">
        <v>59</v>
      </c>
      <c r="AI6736" s="1" t="s">
        <v>59</v>
      </c>
      <c r="AJ6736" s="1" t="s">
        <v>59</v>
      </c>
      <c r="AK6736" s="1" t="s">
        <v>59</v>
      </c>
      <c r="AL6736" s="1" t="s">
        <v>59</v>
      </c>
      <c r="AM6736" s="1" t="s">
        <v>59</v>
      </c>
      <c r="AN6736" s="1" t="s">
        <v>59</v>
      </c>
      <c r="AO6736" s="1" t="s">
        <v>59</v>
      </c>
      <c r="AP6736" s="1" t="s">
        <v>59</v>
      </c>
      <c r="AQ6736" s="3"/>
      <c r="AR6736" s="1" t="s">
        <v>64183</v>
      </c>
      <c r="AS6736" s="1" t="s">
        <v>64186</v>
      </c>
      <c r="AT6736" s="1" t="s">
        <v>780</v>
      </c>
      <c r="AU6736" s="1" t="s">
        <v>141</v>
      </c>
      <c r="AV6736" s="1" t="s">
        <v>73</v>
      </c>
      <c r="AW6736">
        <v>81249</v>
      </c>
      <c r="AX6736" s="1" t="s">
        <v>64187</v>
      </c>
      <c r="AY6736" s="1" t="s">
        <v>75</v>
      </c>
      <c r="AZ6736" s="1" t="s">
        <v>59</v>
      </c>
      <c r="BA6736" s="2">
        <v>45769.648679722224</v>
      </c>
      <c r="BB6736" s="1" t="s">
        <v>62</v>
      </c>
      <c r="BC6736" s="1" t="s">
        <v>63</v>
      </c>
      <c r="BD6736" s="1" t="s">
        <v>59</v>
      </c>
      <c r="BE6736" s="1" t="s">
        <v>59</v>
      </c>
      <c r="BF6736" s="1" t="s">
        <v>59</v>
      </c>
    </row>
    <row r="6737" spans="1:58" x14ac:dyDescent="0.25">
      <c r="A6737" s="1" t="s">
        <v>64188</v>
      </c>
      <c r="B6737" s="1" t="s">
        <v>59</v>
      </c>
      <c r="C6737" s="1" t="s">
        <v>64189</v>
      </c>
      <c r="D6737" s="1" t="s">
        <v>75</v>
      </c>
      <c r="E6737" s="1" t="s">
        <v>62</v>
      </c>
      <c r="F6737" s="1" t="s">
        <v>63</v>
      </c>
      <c r="G6737" s="2">
        <v>45750.430627546295</v>
      </c>
      <c r="H6737" s="2">
        <v>45750.430627546295</v>
      </c>
      <c r="I6737" s="1" t="s">
        <v>59</v>
      </c>
      <c r="J6737" s="1" t="s">
        <v>59</v>
      </c>
      <c r="K6737">
        <v>493419115430</v>
      </c>
      <c r="L6737" s="1" t="s">
        <v>64</v>
      </c>
      <c r="M6737" s="1" t="s">
        <v>59</v>
      </c>
      <c r="N6737" s="1" t="s">
        <v>65</v>
      </c>
      <c r="O6737" s="1" t="s">
        <v>59</v>
      </c>
      <c r="P6737" s="1" t="s">
        <v>59</v>
      </c>
      <c r="Q6737" s="1" t="s">
        <v>59</v>
      </c>
      <c r="R6737" s="1" t="s">
        <v>64190</v>
      </c>
      <c r="S6737" s="1" t="s">
        <v>59</v>
      </c>
      <c r="T6737" s="1" t="s">
        <v>59</v>
      </c>
      <c r="U6737" s="1" t="s">
        <v>59</v>
      </c>
      <c r="V6737" s="1" t="s">
        <v>59</v>
      </c>
      <c r="W6737" s="1" t="s">
        <v>64191</v>
      </c>
      <c r="X6737" s="1" t="s">
        <v>59</v>
      </c>
      <c r="Y6737" s="1" t="s">
        <v>1963</v>
      </c>
      <c r="AA6737" s="1" t="s">
        <v>59</v>
      </c>
      <c r="AB6737" s="1" t="s">
        <v>59</v>
      </c>
      <c r="AC6737" s="1" t="s">
        <v>64192</v>
      </c>
      <c r="AD6737" s="1" t="s">
        <v>59</v>
      </c>
      <c r="AE6737" s="1" t="s">
        <v>59</v>
      </c>
      <c r="AF6737" s="1" t="s">
        <v>59</v>
      </c>
      <c r="AG6737" s="1" t="s">
        <v>59</v>
      </c>
      <c r="AH6737" s="1" t="s">
        <v>59</v>
      </c>
      <c r="AI6737" s="1" t="s">
        <v>59</v>
      </c>
      <c r="AJ6737" s="1" t="s">
        <v>59</v>
      </c>
      <c r="AK6737" s="1" t="s">
        <v>59</v>
      </c>
      <c r="AL6737" s="1" t="s">
        <v>59</v>
      </c>
      <c r="AM6737" s="1" t="s">
        <v>59</v>
      </c>
      <c r="AN6737" s="1" t="s">
        <v>59</v>
      </c>
      <c r="AO6737" s="1" t="s">
        <v>59</v>
      </c>
      <c r="AP6737" s="1" t="s">
        <v>59</v>
      </c>
      <c r="AQ6737" s="3"/>
      <c r="AR6737" s="1" t="s">
        <v>64191</v>
      </c>
      <c r="AS6737" s="1" t="s">
        <v>59</v>
      </c>
      <c r="AT6737" s="1" t="s">
        <v>1965</v>
      </c>
      <c r="AU6737" s="1" t="s">
        <v>206</v>
      </c>
      <c r="AV6737" s="1" t="s">
        <v>73</v>
      </c>
      <c r="AX6737" s="1" t="s">
        <v>64193</v>
      </c>
      <c r="AY6737" s="1" t="s">
        <v>75</v>
      </c>
      <c r="AZ6737" s="1" t="s">
        <v>59</v>
      </c>
      <c r="BA6737" s="2">
        <v>45814.641537303243</v>
      </c>
      <c r="BB6737" s="1" t="s">
        <v>62</v>
      </c>
      <c r="BC6737" s="1" t="s">
        <v>63</v>
      </c>
      <c r="BD6737" s="1" t="s">
        <v>59</v>
      </c>
      <c r="BE6737" s="1" t="s">
        <v>59</v>
      </c>
      <c r="BF6737" s="1" t="s">
        <v>59</v>
      </c>
    </row>
    <row r="6738" spans="1:58" x14ac:dyDescent="0.25">
      <c r="A6738" s="1" t="s">
        <v>64194</v>
      </c>
      <c r="B6738" s="1" t="s">
        <v>59</v>
      </c>
      <c r="C6738" s="1" t="s">
        <v>64195</v>
      </c>
      <c r="D6738" s="1" t="s">
        <v>75</v>
      </c>
      <c r="E6738" s="1" t="s">
        <v>62</v>
      </c>
      <c r="F6738" s="1" t="s">
        <v>63</v>
      </c>
      <c r="G6738" s="2">
        <v>45750.430627546295</v>
      </c>
      <c r="H6738" s="2">
        <v>45750.430627546295</v>
      </c>
      <c r="I6738" s="1" t="s">
        <v>59</v>
      </c>
      <c r="J6738" s="1" t="s">
        <v>59</v>
      </c>
      <c r="K6738">
        <v>498623985489</v>
      </c>
      <c r="L6738" s="1" t="s">
        <v>64</v>
      </c>
      <c r="M6738" s="1" t="s">
        <v>59</v>
      </c>
      <c r="N6738" s="1" t="s">
        <v>65</v>
      </c>
      <c r="O6738" s="1" t="s">
        <v>59</v>
      </c>
      <c r="P6738" s="1" t="s">
        <v>59</v>
      </c>
      <c r="Q6738" s="1" t="s">
        <v>59</v>
      </c>
      <c r="R6738" s="1" t="s">
        <v>64196</v>
      </c>
      <c r="S6738" s="1" t="s">
        <v>59</v>
      </c>
      <c r="T6738" s="1" t="s">
        <v>59</v>
      </c>
      <c r="U6738" s="1" t="s">
        <v>59</v>
      </c>
      <c r="V6738" s="1" t="s">
        <v>59</v>
      </c>
      <c r="W6738" s="1" t="s">
        <v>64197</v>
      </c>
      <c r="X6738" s="1" t="s">
        <v>59</v>
      </c>
      <c r="Y6738" s="1" t="s">
        <v>64198</v>
      </c>
      <c r="AA6738" s="1" t="s">
        <v>59</v>
      </c>
      <c r="AB6738" s="1" t="s">
        <v>59</v>
      </c>
      <c r="AC6738" s="1" t="s">
        <v>64199</v>
      </c>
      <c r="AD6738" s="1" t="s">
        <v>59</v>
      </c>
      <c r="AE6738" s="1" t="s">
        <v>59</v>
      </c>
      <c r="AF6738" s="1" t="s">
        <v>59</v>
      </c>
      <c r="AG6738" s="1" t="s">
        <v>59</v>
      </c>
      <c r="AH6738" s="1" t="s">
        <v>59</v>
      </c>
      <c r="AI6738" s="1" t="s">
        <v>59</v>
      </c>
      <c r="AJ6738" s="1" t="s">
        <v>59</v>
      </c>
      <c r="AK6738" s="1" t="s">
        <v>59</v>
      </c>
      <c r="AL6738" s="1" t="s">
        <v>59</v>
      </c>
      <c r="AM6738" s="1" t="s">
        <v>59</v>
      </c>
      <c r="AN6738" s="1" t="s">
        <v>59</v>
      </c>
      <c r="AO6738" s="1" t="s">
        <v>59</v>
      </c>
      <c r="AP6738" s="1" t="s">
        <v>59</v>
      </c>
      <c r="AQ6738" s="3"/>
      <c r="AR6738" s="1" t="s">
        <v>64197</v>
      </c>
      <c r="AS6738" s="1" t="s">
        <v>59</v>
      </c>
      <c r="AT6738" s="1" t="s">
        <v>20093</v>
      </c>
      <c r="AU6738" s="1" t="s">
        <v>141</v>
      </c>
      <c r="AV6738" s="1" t="s">
        <v>73</v>
      </c>
      <c r="AW6738">
        <v>83349</v>
      </c>
      <c r="AX6738" s="1" t="s">
        <v>64200</v>
      </c>
      <c r="AY6738" s="1" t="s">
        <v>75</v>
      </c>
      <c r="AZ6738" s="1" t="s">
        <v>59</v>
      </c>
      <c r="BA6738" s="2">
        <v>45769.617141898147</v>
      </c>
      <c r="BB6738" s="1" t="s">
        <v>62</v>
      </c>
      <c r="BC6738" s="1" t="s">
        <v>63</v>
      </c>
      <c r="BD6738" s="1" t="s">
        <v>59</v>
      </c>
      <c r="BE6738" s="1" t="s">
        <v>59</v>
      </c>
      <c r="BF6738" s="1" t="s">
        <v>59</v>
      </c>
    </row>
    <row r="6739" spans="1:58" x14ac:dyDescent="0.25">
      <c r="A6739" s="1" t="s">
        <v>64201</v>
      </c>
      <c r="B6739" s="1" t="s">
        <v>59</v>
      </c>
      <c r="C6739" s="1" t="s">
        <v>64202</v>
      </c>
      <c r="D6739" s="1" t="s">
        <v>75</v>
      </c>
      <c r="E6739" s="1" t="s">
        <v>62</v>
      </c>
      <c r="F6739" s="1" t="s">
        <v>63</v>
      </c>
      <c r="G6739" s="2">
        <v>45750.430627546295</v>
      </c>
      <c r="H6739" s="2">
        <v>45750.430627546295</v>
      </c>
      <c r="I6739" s="1" t="s">
        <v>59</v>
      </c>
      <c r="J6739" s="1" t="s">
        <v>59</v>
      </c>
      <c r="K6739">
        <v>49894505620</v>
      </c>
      <c r="L6739" s="1" t="s">
        <v>64</v>
      </c>
      <c r="M6739" s="1" t="s">
        <v>59</v>
      </c>
      <c r="N6739" s="1" t="s">
        <v>65</v>
      </c>
      <c r="O6739" s="1" t="s">
        <v>59</v>
      </c>
      <c r="P6739" s="1" t="s">
        <v>59</v>
      </c>
      <c r="Q6739" s="1" t="s">
        <v>59</v>
      </c>
      <c r="R6739" s="1" t="s">
        <v>64203</v>
      </c>
      <c r="S6739" s="1" t="s">
        <v>59</v>
      </c>
      <c r="T6739" s="1" t="s">
        <v>59</v>
      </c>
      <c r="U6739" s="1" t="s">
        <v>59</v>
      </c>
      <c r="V6739" s="1" t="s">
        <v>59</v>
      </c>
      <c r="W6739" s="1" t="s">
        <v>64204</v>
      </c>
      <c r="X6739" s="1" t="s">
        <v>59</v>
      </c>
      <c r="Y6739" s="1" t="s">
        <v>64205</v>
      </c>
      <c r="AA6739" s="1" t="s">
        <v>59</v>
      </c>
      <c r="AB6739" s="1" t="s">
        <v>59</v>
      </c>
      <c r="AC6739" s="1" t="s">
        <v>64206</v>
      </c>
      <c r="AD6739" s="1" t="s">
        <v>59</v>
      </c>
      <c r="AE6739" s="1" t="s">
        <v>59</v>
      </c>
      <c r="AF6739" s="1" t="s">
        <v>59</v>
      </c>
      <c r="AG6739" s="1" t="s">
        <v>59</v>
      </c>
      <c r="AH6739" s="1" t="s">
        <v>59</v>
      </c>
      <c r="AI6739" s="1" t="s">
        <v>59</v>
      </c>
      <c r="AJ6739" s="1" t="s">
        <v>59</v>
      </c>
      <c r="AK6739" s="1" t="s">
        <v>59</v>
      </c>
      <c r="AL6739" s="1" t="s">
        <v>59</v>
      </c>
      <c r="AM6739" s="1" t="s">
        <v>59</v>
      </c>
      <c r="AN6739" s="1" t="s">
        <v>59</v>
      </c>
      <c r="AO6739" s="1" t="s">
        <v>59</v>
      </c>
      <c r="AP6739" s="1" t="s">
        <v>59</v>
      </c>
      <c r="AQ6739" s="3"/>
      <c r="AR6739" s="1" t="s">
        <v>64204</v>
      </c>
      <c r="AS6739" s="1" t="s">
        <v>64207</v>
      </c>
      <c r="AT6739" s="1" t="s">
        <v>780</v>
      </c>
      <c r="AU6739" s="1" t="s">
        <v>141</v>
      </c>
      <c r="AV6739" s="1" t="s">
        <v>73</v>
      </c>
      <c r="AW6739">
        <v>81735</v>
      </c>
      <c r="AX6739" s="1" t="s">
        <v>64208</v>
      </c>
      <c r="AY6739" s="1" t="s">
        <v>75</v>
      </c>
      <c r="AZ6739" s="1" t="s">
        <v>59</v>
      </c>
      <c r="BA6739" s="2">
        <v>45810.49349090278</v>
      </c>
      <c r="BB6739" s="1" t="s">
        <v>62</v>
      </c>
      <c r="BC6739" s="1" t="s">
        <v>63</v>
      </c>
      <c r="BD6739" s="1" t="s">
        <v>59</v>
      </c>
      <c r="BE6739" s="1" t="s">
        <v>59</v>
      </c>
      <c r="BF6739" s="1" t="s">
        <v>59</v>
      </c>
    </row>
    <row r="6740" spans="1:58" x14ac:dyDescent="0.25">
      <c r="A6740" s="1" t="s">
        <v>64209</v>
      </c>
      <c r="B6740" s="1" t="s">
        <v>59</v>
      </c>
      <c r="C6740" s="1" t="s">
        <v>64210</v>
      </c>
      <c r="D6740" s="1" t="s">
        <v>75</v>
      </c>
      <c r="E6740" s="1" t="s">
        <v>62</v>
      </c>
      <c r="F6740" s="1" t="s">
        <v>63</v>
      </c>
      <c r="G6740" s="2">
        <v>45750.430627546295</v>
      </c>
      <c r="H6740" s="2">
        <v>45750.430627546295</v>
      </c>
      <c r="I6740" s="1" t="s">
        <v>59</v>
      </c>
      <c r="J6740" s="1" t="s">
        <v>59</v>
      </c>
      <c r="K6740">
        <v>4942168529707</v>
      </c>
      <c r="L6740" s="1" t="s">
        <v>64</v>
      </c>
      <c r="M6740" s="1" t="s">
        <v>59</v>
      </c>
      <c r="N6740" s="1" t="s">
        <v>65</v>
      </c>
      <c r="O6740" s="1" t="s">
        <v>59</v>
      </c>
      <c r="P6740" s="1" t="s">
        <v>59</v>
      </c>
      <c r="Q6740" s="1" t="s">
        <v>59</v>
      </c>
      <c r="R6740" s="1" t="s">
        <v>64211</v>
      </c>
      <c r="S6740" s="1" t="s">
        <v>59</v>
      </c>
      <c r="T6740" s="1" t="s">
        <v>59</v>
      </c>
      <c r="U6740" s="1" t="s">
        <v>59</v>
      </c>
      <c r="V6740" s="1" t="s">
        <v>59</v>
      </c>
      <c r="W6740" s="1" t="s">
        <v>64212</v>
      </c>
      <c r="X6740" s="1" t="s">
        <v>59</v>
      </c>
      <c r="Y6740" s="1" t="s">
        <v>64213</v>
      </c>
      <c r="AA6740" s="1" t="s">
        <v>59</v>
      </c>
      <c r="AB6740" s="1" t="s">
        <v>59</v>
      </c>
      <c r="AC6740" s="1" t="s">
        <v>64214</v>
      </c>
      <c r="AD6740" s="1" t="s">
        <v>59</v>
      </c>
      <c r="AE6740" s="1" t="s">
        <v>59</v>
      </c>
      <c r="AF6740" s="1" t="s">
        <v>59</v>
      </c>
      <c r="AG6740" s="1" t="s">
        <v>59</v>
      </c>
      <c r="AH6740" s="1" t="s">
        <v>59</v>
      </c>
      <c r="AI6740" s="1" t="s">
        <v>59</v>
      </c>
      <c r="AJ6740" s="1" t="s">
        <v>59</v>
      </c>
      <c r="AK6740" s="1" t="s">
        <v>59</v>
      </c>
      <c r="AL6740" s="1" t="s">
        <v>59</v>
      </c>
      <c r="AM6740" s="1" t="s">
        <v>59</v>
      </c>
      <c r="AN6740" s="1" t="s">
        <v>59</v>
      </c>
      <c r="AO6740" s="1" t="s">
        <v>59</v>
      </c>
      <c r="AP6740" s="1" t="s">
        <v>59</v>
      </c>
      <c r="AQ6740" s="3"/>
      <c r="AR6740" s="1" t="s">
        <v>64212</v>
      </c>
      <c r="AS6740" s="1" t="s">
        <v>64215</v>
      </c>
      <c r="AT6740" s="1" t="s">
        <v>1838</v>
      </c>
      <c r="AU6740" s="1" t="s">
        <v>1838</v>
      </c>
      <c r="AV6740" s="1" t="s">
        <v>73</v>
      </c>
      <c r="AW6740">
        <v>28217</v>
      </c>
      <c r="AX6740" s="1" t="s">
        <v>64216</v>
      </c>
      <c r="AY6740" s="1" t="s">
        <v>75</v>
      </c>
      <c r="AZ6740" s="1" t="s">
        <v>59</v>
      </c>
      <c r="BA6740" s="2">
        <v>45786.369703796299</v>
      </c>
      <c r="BB6740" s="1" t="s">
        <v>62</v>
      </c>
      <c r="BC6740" s="1" t="s">
        <v>63</v>
      </c>
      <c r="BD6740" s="1" t="s">
        <v>59</v>
      </c>
      <c r="BE6740" s="1" t="s">
        <v>59</v>
      </c>
      <c r="BF6740" s="1" t="s">
        <v>59</v>
      </c>
    </row>
    <row r="6741" spans="1:58" x14ac:dyDescent="0.25">
      <c r="A6741" s="1" t="s">
        <v>64217</v>
      </c>
      <c r="B6741" s="1" t="s">
        <v>59</v>
      </c>
      <c r="C6741" s="1" t="s">
        <v>64218</v>
      </c>
      <c r="D6741" s="1" t="s">
        <v>75</v>
      </c>
      <c r="E6741" s="1" t="s">
        <v>62</v>
      </c>
      <c r="F6741" s="1" t="s">
        <v>63</v>
      </c>
      <c r="G6741" s="2">
        <v>45750.430627546295</v>
      </c>
      <c r="H6741" s="2">
        <v>45750.430627546295</v>
      </c>
      <c r="I6741" s="1" t="s">
        <v>59</v>
      </c>
      <c r="J6741" s="1" t="s">
        <v>59</v>
      </c>
      <c r="K6741">
        <v>4921117446416</v>
      </c>
      <c r="L6741" s="1" t="s">
        <v>64</v>
      </c>
      <c r="M6741" s="1" t="s">
        <v>59</v>
      </c>
      <c r="N6741" s="1" t="s">
        <v>65</v>
      </c>
      <c r="O6741" s="1" t="s">
        <v>59</v>
      </c>
      <c r="P6741" s="1" t="s">
        <v>59</v>
      </c>
      <c r="Q6741" s="1" t="s">
        <v>59</v>
      </c>
      <c r="R6741" s="1" t="s">
        <v>64219</v>
      </c>
      <c r="S6741" s="1" t="s">
        <v>59</v>
      </c>
      <c r="T6741" s="1" t="s">
        <v>59</v>
      </c>
      <c r="U6741" s="1" t="s">
        <v>59</v>
      </c>
      <c r="V6741" s="1" t="s">
        <v>59</v>
      </c>
      <c r="W6741" s="1" t="s">
        <v>64220</v>
      </c>
      <c r="X6741" s="1" t="s">
        <v>59</v>
      </c>
      <c r="Y6741" s="1" t="s">
        <v>64221</v>
      </c>
      <c r="AA6741" s="1" t="s">
        <v>59</v>
      </c>
      <c r="AB6741" s="1" t="s">
        <v>59</v>
      </c>
      <c r="AC6741" s="1" t="s">
        <v>64222</v>
      </c>
      <c r="AD6741" s="1" t="s">
        <v>59</v>
      </c>
      <c r="AE6741" s="1" t="s">
        <v>59</v>
      </c>
      <c r="AF6741" s="1" t="s">
        <v>59</v>
      </c>
      <c r="AG6741" s="1" t="s">
        <v>59</v>
      </c>
      <c r="AH6741" s="1" t="s">
        <v>59</v>
      </c>
      <c r="AI6741" s="1" t="s">
        <v>59</v>
      </c>
      <c r="AJ6741" s="1" t="s">
        <v>59</v>
      </c>
      <c r="AK6741" s="1" t="s">
        <v>59</v>
      </c>
      <c r="AL6741" s="1" t="s">
        <v>59</v>
      </c>
      <c r="AM6741" s="1" t="s">
        <v>59</v>
      </c>
      <c r="AN6741" s="1" t="s">
        <v>59</v>
      </c>
      <c r="AO6741" s="1" t="s">
        <v>59</v>
      </c>
      <c r="AP6741" s="1" t="s">
        <v>59</v>
      </c>
      <c r="AQ6741" s="3"/>
      <c r="AR6741" s="1" t="s">
        <v>64220</v>
      </c>
      <c r="AS6741" s="1" t="s">
        <v>64223</v>
      </c>
      <c r="AT6741" s="1" t="s">
        <v>195</v>
      </c>
      <c r="AU6741" s="1" t="s">
        <v>437</v>
      </c>
      <c r="AV6741" s="1" t="s">
        <v>73</v>
      </c>
      <c r="AW6741">
        <v>40545</v>
      </c>
      <c r="AX6741" s="1" t="s">
        <v>64224</v>
      </c>
      <c r="AY6741" s="1" t="s">
        <v>75</v>
      </c>
      <c r="AZ6741" s="1" t="s">
        <v>59</v>
      </c>
      <c r="BA6741" s="2">
        <v>45750.431193958335</v>
      </c>
      <c r="BB6741" s="1" t="s">
        <v>62</v>
      </c>
      <c r="BC6741" s="1" t="s">
        <v>63</v>
      </c>
      <c r="BD6741" s="1" t="s">
        <v>59</v>
      </c>
      <c r="BE6741" s="1" t="s">
        <v>59</v>
      </c>
      <c r="BF6741" s="1" t="s">
        <v>59</v>
      </c>
    </row>
    <row r="6742" spans="1:58" x14ac:dyDescent="0.25">
      <c r="A6742" s="1" t="s">
        <v>64225</v>
      </c>
      <c r="B6742" s="1" t="s">
        <v>59</v>
      </c>
      <c r="C6742" s="1" t="s">
        <v>64226</v>
      </c>
      <c r="D6742" s="1" t="s">
        <v>75</v>
      </c>
      <c r="E6742" s="1" t="s">
        <v>62</v>
      </c>
      <c r="F6742" s="1" t="s">
        <v>63</v>
      </c>
      <c r="G6742" s="2">
        <v>45750.430627546295</v>
      </c>
      <c r="H6742" s="2">
        <v>45750.430627546295</v>
      </c>
      <c r="I6742" s="1" t="s">
        <v>59</v>
      </c>
      <c r="J6742" s="1" t="s">
        <v>59</v>
      </c>
      <c r="K6742">
        <v>431521522569</v>
      </c>
      <c r="L6742" s="1" t="s">
        <v>2105</v>
      </c>
      <c r="M6742" s="1" t="s">
        <v>59</v>
      </c>
      <c r="N6742" s="1" t="s">
        <v>65</v>
      </c>
      <c r="O6742" s="1" t="s">
        <v>59</v>
      </c>
      <c r="P6742" s="1" t="s">
        <v>59</v>
      </c>
      <c r="Q6742" s="1" t="s">
        <v>59</v>
      </c>
      <c r="R6742" s="1" t="s">
        <v>64227</v>
      </c>
      <c r="S6742" s="1" t="s">
        <v>59</v>
      </c>
      <c r="T6742" s="1" t="s">
        <v>59</v>
      </c>
      <c r="U6742" s="1" t="s">
        <v>59</v>
      </c>
      <c r="V6742" s="1" t="s">
        <v>59</v>
      </c>
      <c r="W6742" s="1" t="s">
        <v>64228</v>
      </c>
      <c r="X6742" s="1" t="s">
        <v>59</v>
      </c>
      <c r="Y6742" s="1" t="s">
        <v>64229</v>
      </c>
      <c r="AA6742" s="1" t="s">
        <v>59</v>
      </c>
      <c r="AB6742" s="1" t="s">
        <v>59</v>
      </c>
      <c r="AC6742" s="1" t="s">
        <v>64230</v>
      </c>
      <c r="AD6742" s="1" t="s">
        <v>59</v>
      </c>
      <c r="AE6742" s="1" t="s">
        <v>59</v>
      </c>
      <c r="AF6742" s="1" t="s">
        <v>59</v>
      </c>
      <c r="AG6742" s="1" t="s">
        <v>59</v>
      </c>
      <c r="AH6742" s="1" t="s">
        <v>59</v>
      </c>
      <c r="AI6742" s="1" t="s">
        <v>59</v>
      </c>
      <c r="AJ6742" s="1" t="s">
        <v>59</v>
      </c>
      <c r="AK6742" s="1" t="s">
        <v>59</v>
      </c>
      <c r="AL6742" s="1" t="s">
        <v>59</v>
      </c>
      <c r="AM6742" s="1" t="s">
        <v>59</v>
      </c>
      <c r="AN6742" s="1" t="s">
        <v>59</v>
      </c>
      <c r="AO6742" s="1" t="s">
        <v>59</v>
      </c>
      <c r="AP6742" s="1" t="s">
        <v>59</v>
      </c>
      <c r="AQ6742" s="3"/>
      <c r="AR6742" s="1" t="s">
        <v>64231</v>
      </c>
      <c r="AS6742" s="1" t="s">
        <v>59</v>
      </c>
      <c r="AT6742" s="1" t="s">
        <v>9738</v>
      </c>
      <c r="AU6742" s="1" t="s">
        <v>253</v>
      </c>
      <c r="AV6742" s="1" t="s">
        <v>73</v>
      </c>
      <c r="AX6742" s="1" t="s">
        <v>64232</v>
      </c>
      <c r="AY6742" s="1" t="s">
        <v>75</v>
      </c>
      <c r="AZ6742" s="1" t="s">
        <v>59</v>
      </c>
      <c r="BA6742" s="2">
        <v>45750.431211539355</v>
      </c>
      <c r="BB6742" s="1" t="s">
        <v>62</v>
      </c>
      <c r="BC6742" s="1" t="s">
        <v>63</v>
      </c>
      <c r="BD6742" s="1" t="s">
        <v>59</v>
      </c>
      <c r="BE6742" s="1" t="s">
        <v>59</v>
      </c>
      <c r="BF6742" s="1" t="s">
        <v>59</v>
      </c>
    </row>
    <row r="6743" spans="1:58" x14ac:dyDescent="0.25">
      <c r="A6743" s="1" t="s">
        <v>64233</v>
      </c>
      <c r="B6743" s="1" t="s">
        <v>59</v>
      </c>
      <c r="C6743" s="1" t="s">
        <v>64234</v>
      </c>
      <c r="D6743" s="1" t="s">
        <v>75</v>
      </c>
      <c r="E6743" s="1" t="s">
        <v>62</v>
      </c>
      <c r="F6743" s="1" t="s">
        <v>63</v>
      </c>
      <c r="G6743" s="2">
        <v>45750.430627546295</v>
      </c>
      <c r="H6743" s="2">
        <v>45750.430627546295</v>
      </c>
      <c r="I6743" s="1" t="s">
        <v>59</v>
      </c>
      <c r="J6743" s="1" t="s">
        <v>59</v>
      </c>
      <c r="K6743">
        <v>499182909000</v>
      </c>
      <c r="L6743" s="1" t="s">
        <v>64</v>
      </c>
      <c r="M6743" s="1" t="s">
        <v>59</v>
      </c>
      <c r="N6743" s="1" t="s">
        <v>65</v>
      </c>
      <c r="O6743" s="1" t="s">
        <v>59</v>
      </c>
      <c r="P6743" s="1" t="s">
        <v>59</v>
      </c>
      <c r="Q6743" s="1" t="s">
        <v>59</v>
      </c>
      <c r="R6743" s="1" t="s">
        <v>64235</v>
      </c>
      <c r="S6743" s="1" t="s">
        <v>59</v>
      </c>
      <c r="T6743" s="1" t="s">
        <v>59</v>
      </c>
      <c r="U6743" s="1" t="s">
        <v>59</v>
      </c>
      <c r="V6743" s="1" t="s">
        <v>59</v>
      </c>
      <c r="W6743" s="1" t="s">
        <v>64236</v>
      </c>
      <c r="X6743" s="1" t="s">
        <v>59</v>
      </c>
      <c r="Y6743" s="1" t="s">
        <v>64237</v>
      </c>
      <c r="AA6743" s="1" t="s">
        <v>59</v>
      </c>
      <c r="AB6743" s="1" t="s">
        <v>59</v>
      </c>
      <c r="AC6743" s="1" t="s">
        <v>64238</v>
      </c>
      <c r="AD6743" s="1" t="s">
        <v>59</v>
      </c>
      <c r="AE6743" s="1" t="s">
        <v>59</v>
      </c>
      <c r="AF6743" s="1" t="s">
        <v>59</v>
      </c>
      <c r="AG6743" s="1" t="s">
        <v>59</v>
      </c>
      <c r="AH6743" s="1" t="s">
        <v>59</v>
      </c>
      <c r="AI6743" s="1" t="s">
        <v>59</v>
      </c>
      <c r="AJ6743" s="1" t="s">
        <v>59</v>
      </c>
      <c r="AK6743" s="1" t="s">
        <v>59</v>
      </c>
      <c r="AL6743" s="1" t="s">
        <v>59</v>
      </c>
      <c r="AM6743" s="1" t="s">
        <v>59</v>
      </c>
      <c r="AN6743" s="1" t="s">
        <v>59</v>
      </c>
      <c r="AO6743" s="1" t="s">
        <v>59</v>
      </c>
      <c r="AP6743" s="1" t="s">
        <v>59</v>
      </c>
      <c r="AQ6743" s="3"/>
      <c r="AR6743" s="1" t="s">
        <v>64236</v>
      </c>
      <c r="AS6743" s="1" t="s">
        <v>64239</v>
      </c>
      <c r="AT6743" s="1" t="s">
        <v>64240</v>
      </c>
      <c r="AU6743" s="1" t="s">
        <v>141</v>
      </c>
      <c r="AV6743" s="1" t="s">
        <v>73</v>
      </c>
      <c r="AW6743">
        <v>92355</v>
      </c>
      <c r="AX6743" s="1" t="s">
        <v>64241</v>
      </c>
      <c r="AY6743" s="1" t="s">
        <v>75</v>
      </c>
      <c r="AZ6743" s="1" t="s">
        <v>59</v>
      </c>
      <c r="BA6743" s="2">
        <v>45764.540244571763</v>
      </c>
      <c r="BB6743" s="1" t="s">
        <v>62</v>
      </c>
      <c r="BC6743" s="1" t="s">
        <v>63</v>
      </c>
      <c r="BD6743" s="1" t="s">
        <v>59</v>
      </c>
      <c r="BE6743" s="1" t="s">
        <v>59</v>
      </c>
      <c r="BF6743" s="1" t="s">
        <v>59</v>
      </c>
    </row>
    <row r="6744" spans="1:58" x14ac:dyDescent="0.25">
      <c r="A6744" s="1" t="s">
        <v>64242</v>
      </c>
      <c r="B6744" s="1" t="s">
        <v>59</v>
      </c>
      <c r="C6744" s="1" t="s">
        <v>64243</v>
      </c>
      <c r="D6744" s="1" t="s">
        <v>75</v>
      </c>
      <c r="E6744" s="1" t="s">
        <v>62</v>
      </c>
      <c r="F6744" s="1" t="s">
        <v>63</v>
      </c>
      <c r="G6744" s="2">
        <v>45750.430627546295</v>
      </c>
      <c r="H6744" s="2">
        <v>45750.430627546295</v>
      </c>
      <c r="I6744" s="1" t="s">
        <v>59</v>
      </c>
      <c r="J6744" s="1" t="s">
        <v>59</v>
      </c>
      <c r="K6744">
        <v>49764153340</v>
      </c>
      <c r="L6744" s="1" t="s">
        <v>64</v>
      </c>
      <c r="M6744" s="1" t="s">
        <v>59</v>
      </c>
      <c r="N6744" s="1" t="s">
        <v>65</v>
      </c>
      <c r="O6744" s="1" t="s">
        <v>59</v>
      </c>
      <c r="P6744" s="1" t="s">
        <v>59</v>
      </c>
      <c r="Q6744" s="1" t="s">
        <v>59</v>
      </c>
      <c r="R6744" s="1" t="s">
        <v>64244</v>
      </c>
      <c r="S6744" s="1" t="s">
        <v>59</v>
      </c>
      <c r="T6744" s="1" t="s">
        <v>59</v>
      </c>
      <c r="U6744" s="1" t="s">
        <v>59</v>
      </c>
      <c r="V6744" s="1" t="s">
        <v>59</v>
      </c>
      <c r="W6744" s="1" t="s">
        <v>64245</v>
      </c>
      <c r="X6744" s="1" t="s">
        <v>59</v>
      </c>
      <c r="Y6744" s="1" t="s">
        <v>5157</v>
      </c>
      <c r="AA6744" s="1" t="s">
        <v>59</v>
      </c>
      <c r="AB6744" s="1" t="s">
        <v>59</v>
      </c>
      <c r="AC6744" s="1" t="s">
        <v>64246</v>
      </c>
      <c r="AD6744" s="1" t="s">
        <v>59</v>
      </c>
      <c r="AE6744" s="1" t="s">
        <v>59</v>
      </c>
      <c r="AF6744" s="1" t="s">
        <v>59</v>
      </c>
      <c r="AG6744" s="1" t="s">
        <v>59</v>
      </c>
      <c r="AH6744" s="1" t="s">
        <v>59</v>
      </c>
      <c r="AI6744" s="1" t="s">
        <v>59</v>
      </c>
      <c r="AJ6744" s="1" t="s">
        <v>58660</v>
      </c>
      <c r="AK6744" s="1" t="s">
        <v>70</v>
      </c>
      <c r="AL6744" s="1" t="s">
        <v>59</v>
      </c>
      <c r="AM6744" s="1" t="s">
        <v>59</v>
      </c>
      <c r="AN6744" s="1" t="s">
        <v>59</v>
      </c>
      <c r="AO6744" s="1" t="s">
        <v>59</v>
      </c>
      <c r="AP6744" s="1" t="s">
        <v>59</v>
      </c>
      <c r="AQ6744" s="3"/>
      <c r="AR6744" s="1" t="s">
        <v>64245</v>
      </c>
      <c r="AS6744" s="1" t="s">
        <v>59</v>
      </c>
      <c r="AT6744" s="1" t="s">
        <v>59</v>
      </c>
      <c r="AU6744" s="1" t="s">
        <v>104</v>
      </c>
      <c r="AV6744" s="1" t="s">
        <v>73</v>
      </c>
      <c r="AX6744" s="1" t="s">
        <v>64247</v>
      </c>
      <c r="AY6744" s="1" t="s">
        <v>75</v>
      </c>
      <c r="AZ6744" s="1" t="s">
        <v>76</v>
      </c>
      <c r="BA6744" s="2">
        <v>45757.563262013886</v>
      </c>
      <c r="BB6744" s="1" t="s">
        <v>62</v>
      </c>
      <c r="BC6744" s="1" t="s">
        <v>63</v>
      </c>
      <c r="BD6744" s="1" t="s">
        <v>64248</v>
      </c>
      <c r="BE6744" s="1" t="s">
        <v>64249</v>
      </c>
      <c r="BF6744" s="1" t="s">
        <v>59</v>
      </c>
    </row>
    <row r="6745" spans="1:58" x14ac:dyDescent="0.25">
      <c r="A6745" s="1" t="s">
        <v>64250</v>
      </c>
      <c r="B6745" s="1" t="s">
        <v>59</v>
      </c>
      <c r="C6745" s="1" t="s">
        <v>64251</v>
      </c>
      <c r="D6745" s="1" t="s">
        <v>75</v>
      </c>
      <c r="E6745" s="1" t="s">
        <v>62</v>
      </c>
      <c r="F6745" s="1" t="s">
        <v>63</v>
      </c>
      <c r="G6745" s="2">
        <v>45750.430627546295</v>
      </c>
      <c r="H6745" s="2">
        <v>45750.430627546295</v>
      </c>
      <c r="I6745" s="1" t="s">
        <v>59</v>
      </c>
      <c r="J6745" s="1" t="s">
        <v>59</v>
      </c>
      <c r="K6745">
        <v>49211574934</v>
      </c>
      <c r="L6745" s="1" t="s">
        <v>64</v>
      </c>
      <c r="M6745" s="1" t="s">
        <v>59</v>
      </c>
      <c r="N6745" s="1" t="s">
        <v>65</v>
      </c>
      <c r="O6745" s="1" t="s">
        <v>59</v>
      </c>
      <c r="P6745" s="1" t="s">
        <v>59</v>
      </c>
      <c r="Q6745" s="1" t="s">
        <v>59</v>
      </c>
      <c r="R6745" s="1" t="s">
        <v>64252</v>
      </c>
      <c r="S6745" s="1" t="s">
        <v>59</v>
      </c>
      <c r="T6745" s="1" t="s">
        <v>59</v>
      </c>
      <c r="U6745" s="1" t="s">
        <v>59</v>
      </c>
      <c r="V6745" s="1" t="s">
        <v>59</v>
      </c>
      <c r="W6745" s="1" t="s">
        <v>64253</v>
      </c>
      <c r="X6745" s="1" t="s">
        <v>59</v>
      </c>
      <c r="Y6745" s="1" t="s">
        <v>64254</v>
      </c>
      <c r="AA6745" s="1" t="s">
        <v>59</v>
      </c>
      <c r="AB6745" s="1" t="s">
        <v>59</v>
      </c>
      <c r="AC6745" s="1" t="s">
        <v>64255</v>
      </c>
      <c r="AD6745" s="1" t="s">
        <v>59</v>
      </c>
      <c r="AE6745" s="1" t="s">
        <v>59</v>
      </c>
      <c r="AF6745" s="1" t="s">
        <v>59</v>
      </c>
      <c r="AG6745" s="1" t="s">
        <v>59</v>
      </c>
      <c r="AH6745" s="1" t="s">
        <v>59</v>
      </c>
      <c r="AI6745" s="1" t="s">
        <v>59</v>
      </c>
      <c r="AJ6745" s="1" t="s">
        <v>59</v>
      </c>
      <c r="AK6745" s="1" t="s">
        <v>59</v>
      </c>
      <c r="AL6745" s="1" t="s">
        <v>59</v>
      </c>
      <c r="AM6745" s="1" t="s">
        <v>59</v>
      </c>
      <c r="AN6745" s="1" t="s">
        <v>59</v>
      </c>
      <c r="AO6745" s="1" t="s">
        <v>59</v>
      </c>
      <c r="AP6745" s="1" t="s">
        <v>59</v>
      </c>
      <c r="AQ6745" s="3"/>
      <c r="AR6745" s="1" t="s">
        <v>64253</v>
      </c>
      <c r="AS6745" s="1" t="s">
        <v>64256</v>
      </c>
      <c r="AT6745" s="1" t="s">
        <v>195</v>
      </c>
      <c r="AU6745" s="1" t="s">
        <v>172</v>
      </c>
      <c r="AV6745" s="1" t="s">
        <v>73</v>
      </c>
      <c r="AW6745">
        <v>40547</v>
      </c>
      <c r="AX6745" s="1" t="s">
        <v>64257</v>
      </c>
      <c r="AY6745" s="1" t="s">
        <v>75</v>
      </c>
      <c r="AZ6745" s="1" t="s">
        <v>59</v>
      </c>
      <c r="BA6745" s="2">
        <v>45799.426527175929</v>
      </c>
      <c r="BB6745" s="1" t="s">
        <v>62</v>
      </c>
      <c r="BC6745" s="1" t="s">
        <v>63</v>
      </c>
      <c r="BD6745" s="1" t="s">
        <v>59</v>
      </c>
      <c r="BE6745" s="1" t="s">
        <v>59</v>
      </c>
      <c r="BF6745" s="1" t="s">
        <v>59</v>
      </c>
    </row>
    <row r="6746" spans="1:58" x14ac:dyDescent="0.25">
      <c r="A6746" s="1" t="s">
        <v>64258</v>
      </c>
      <c r="B6746" s="1" t="s">
        <v>59</v>
      </c>
      <c r="C6746" s="1" t="s">
        <v>64259</v>
      </c>
      <c r="D6746" s="1" t="s">
        <v>75</v>
      </c>
      <c r="E6746" s="1" t="s">
        <v>62</v>
      </c>
      <c r="F6746" s="1" t="s">
        <v>63</v>
      </c>
      <c r="G6746" s="2">
        <v>45750.430627546295</v>
      </c>
      <c r="H6746" s="2">
        <v>45750.430627546295</v>
      </c>
      <c r="I6746" s="1" t="s">
        <v>59</v>
      </c>
      <c r="J6746" s="1" t="s">
        <v>59</v>
      </c>
      <c r="K6746">
        <v>49621635340</v>
      </c>
      <c r="L6746" s="1" t="s">
        <v>64</v>
      </c>
      <c r="M6746" s="1" t="s">
        <v>59</v>
      </c>
      <c r="N6746" s="1" t="s">
        <v>65</v>
      </c>
      <c r="O6746" s="1" t="s">
        <v>59</v>
      </c>
      <c r="P6746" s="1" t="s">
        <v>59</v>
      </c>
      <c r="Q6746" s="1" t="s">
        <v>59</v>
      </c>
      <c r="R6746" s="1" t="s">
        <v>64260</v>
      </c>
      <c r="S6746" s="1" t="s">
        <v>59</v>
      </c>
      <c r="T6746" s="1" t="s">
        <v>59</v>
      </c>
      <c r="U6746" s="1" t="s">
        <v>59</v>
      </c>
      <c r="V6746" s="1" t="s">
        <v>59</v>
      </c>
      <c r="W6746" s="1" t="s">
        <v>64261</v>
      </c>
      <c r="X6746" s="1" t="s">
        <v>59</v>
      </c>
      <c r="Y6746" s="1" t="s">
        <v>64262</v>
      </c>
      <c r="AA6746" s="1" t="s">
        <v>59</v>
      </c>
      <c r="AB6746" s="1" t="s">
        <v>59</v>
      </c>
      <c r="AC6746" s="1" t="s">
        <v>64263</v>
      </c>
      <c r="AD6746" s="1" t="s">
        <v>59</v>
      </c>
      <c r="AE6746" s="1" t="s">
        <v>59</v>
      </c>
      <c r="AF6746" s="1" t="s">
        <v>59</v>
      </c>
      <c r="AG6746" s="1" t="s">
        <v>59</v>
      </c>
      <c r="AH6746" s="1" t="s">
        <v>59</v>
      </c>
      <c r="AI6746" s="1" t="s">
        <v>59</v>
      </c>
      <c r="AJ6746" s="1" t="s">
        <v>59</v>
      </c>
      <c r="AK6746" s="1" t="s">
        <v>59</v>
      </c>
      <c r="AL6746" s="1" t="s">
        <v>59</v>
      </c>
      <c r="AM6746" s="1" t="s">
        <v>59</v>
      </c>
      <c r="AN6746" s="1" t="s">
        <v>59</v>
      </c>
      <c r="AO6746" s="1" t="s">
        <v>59</v>
      </c>
      <c r="AP6746" s="1" t="s">
        <v>59</v>
      </c>
      <c r="AQ6746" s="3"/>
      <c r="AR6746" s="1" t="s">
        <v>64264</v>
      </c>
      <c r="AS6746" s="1" t="s">
        <v>64265</v>
      </c>
      <c r="AT6746" s="1" t="s">
        <v>12217</v>
      </c>
      <c r="AU6746" s="1" t="s">
        <v>253</v>
      </c>
      <c r="AV6746" s="1" t="s">
        <v>73</v>
      </c>
      <c r="AW6746">
        <v>67063</v>
      </c>
      <c r="AX6746" s="1" t="s">
        <v>64266</v>
      </c>
      <c r="AY6746" s="1" t="s">
        <v>75</v>
      </c>
      <c r="AZ6746" s="1" t="s">
        <v>59</v>
      </c>
      <c r="BA6746" s="2">
        <v>45750.431251192131</v>
      </c>
      <c r="BB6746" s="1" t="s">
        <v>62</v>
      </c>
      <c r="BC6746" s="1" t="s">
        <v>63</v>
      </c>
      <c r="BD6746" s="1" t="s">
        <v>59</v>
      </c>
      <c r="BE6746" s="1" t="s">
        <v>59</v>
      </c>
      <c r="BF6746" s="1" t="s">
        <v>59</v>
      </c>
    </row>
    <row r="6747" spans="1:58" x14ac:dyDescent="0.25">
      <c r="A6747" s="1" t="s">
        <v>64267</v>
      </c>
      <c r="B6747" s="1" t="s">
        <v>59</v>
      </c>
      <c r="C6747" s="1" t="s">
        <v>64268</v>
      </c>
      <c r="D6747" s="1" t="s">
        <v>75</v>
      </c>
      <c r="E6747" s="1" t="s">
        <v>62</v>
      </c>
      <c r="F6747" s="1" t="s">
        <v>63</v>
      </c>
      <c r="G6747" s="2">
        <v>45750.430627546295</v>
      </c>
      <c r="H6747" s="2">
        <v>45750.430627546295</v>
      </c>
      <c r="I6747" s="1" t="s">
        <v>59</v>
      </c>
      <c r="J6747" s="1" t="s">
        <v>59</v>
      </c>
      <c r="K6747">
        <v>49784394740</v>
      </c>
      <c r="L6747" s="1" t="s">
        <v>64</v>
      </c>
      <c r="M6747" s="1" t="s">
        <v>59</v>
      </c>
      <c r="N6747" s="1" t="s">
        <v>65</v>
      </c>
      <c r="O6747" s="1" t="s">
        <v>59</v>
      </c>
      <c r="P6747" s="1" t="s">
        <v>59</v>
      </c>
      <c r="Q6747" s="1" t="s">
        <v>59</v>
      </c>
      <c r="R6747" s="1" t="s">
        <v>64269</v>
      </c>
      <c r="S6747" s="1" t="s">
        <v>245</v>
      </c>
      <c r="T6747" s="1" t="s">
        <v>59</v>
      </c>
      <c r="U6747" s="1" t="s">
        <v>59</v>
      </c>
      <c r="V6747" s="1" t="s">
        <v>64270</v>
      </c>
      <c r="W6747" s="1" t="s">
        <v>64271</v>
      </c>
      <c r="X6747" s="1" t="s">
        <v>59</v>
      </c>
      <c r="Y6747" s="1" t="s">
        <v>64272</v>
      </c>
      <c r="AA6747" s="1" t="s">
        <v>59</v>
      </c>
      <c r="AB6747" s="1" t="s">
        <v>59</v>
      </c>
      <c r="AC6747" s="1" t="s">
        <v>64273</v>
      </c>
      <c r="AD6747" s="1" t="s">
        <v>59</v>
      </c>
      <c r="AE6747" s="1" t="s">
        <v>59</v>
      </c>
      <c r="AF6747" s="1" t="s">
        <v>59</v>
      </c>
      <c r="AG6747" s="1" t="s">
        <v>59</v>
      </c>
      <c r="AH6747" s="1" t="s">
        <v>59</v>
      </c>
      <c r="AI6747" s="1" t="s">
        <v>59</v>
      </c>
      <c r="AJ6747" s="1" t="s">
        <v>64274</v>
      </c>
      <c r="AK6747" s="1" t="s">
        <v>4405</v>
      </c>
      <c r="AL6747" s="1" t="s">
        <v>59</v>
      </c>
      <c r="AM6747" s="1" t="s">
        <v>59</v>
      </c>
      <c r="AN6747" s="1" t="s">
        <v>59</v>
      </c>
      <c r="AO6747" s="1" t="s">
        <v>59</v>
      </c>
      <c r="AP6747" s="1" t="s">
        <v>59</v>
      </c>
      <c r="AQ6747" s="3"/>
      <c r="AR6747" s="1" t="s">
        <v>64271</v>
      </c>
      <c r="AS6747" s="1" t="s">
        <v>59</v>
      </c>
      <c r="AT6747" s="1" t="s">
        <v>64275</v>
      </c>
      <c r="AU6747" s="1" t="s">
        <v>104</v>
      </c>
      <c r="AV6747" s="1" t="s">
        <v>73</v>
      </c>
      <c r="AX6747" s="1" t="s">
        <v>64276</v>
      </c>
      <c r="AY6747" s="1" t="s">
        <v>75</v>
      </c>
      <c r="AZ6747" s="1" t="s">
        <v>13843</v>
      </c>
      <c r="BA6747" s="2">
        <v>45799.356497893517</v>
      </c>
      <c r="BB6747" s="1" t="s">
        <v>62</v>
      </c>
      <c r="BC6747" s="1" t="s">
        <v>63</v>
      </c>
      <c r="BD6747" s="1" t="s">
        <v>64277</v>
      </c>
      <c r="BE6747" s="1" t="s">
        <v>64278</v>
      </c>
      <c r="BF6747" s="1" t="s">
        <v>59</v>
      </c>
    </row>
    <row r="6748" spans="1:58" x14ac:dyDescent="0.25">
      <c r="A6748" s="1" t="s">
        <v>64279</v>
      </c>
      <c r="B6748" s="1" t="s">
        <v>59</v>
      </c>
      <c r="C6748" s="1" t="s">
        <v>64280</v>
      </c>
      <c r="D6748" s="1" t="s">
        <v>75</v>
      </c>
      <c r="E6748" s="1" t="s">
        <v>62</v>
      </c>
      <c r="F6748" s="1" t="s">
        <v>63</v>
      </c>
      <c r="G6748" s="2">
        <v>45750.430627546295</v>
      </c>
      <c r="H6748" s="2">
        <v>45750.430627546295</v>
      </c>
      <c r="I6748" s="1" t="s">
        <v>59</v>
      </c>
      <c r="J6748" s="1" t="s">
        <v>59</v>
      </c>
      <c r="K6748">
        <v>491629677231</v>
      </c>
      <c r="L6748" s="1" t="s">
        <v>64</v>
      </c>
      <c r="M6748" s="1" t="s">
        <v>59</v>
      </c>
      <c r="N6748" s="1" t="s">
        <v>65</v>
      </c>
      <c r="O6748" s="1" t="s">
        <v>59</v>
      </c>
      <c r="P6748" s="1" t="s">
        <v>59</v>
      </c>
      <c r="Q6748" s="1" t="s">
        <v>59</v>
      </c>
      <c r="R6748" s="1" t="s">
        <v>64281</v>
      </c>
      <c r="S6748" s="1" t="s">
        <v>59</v>
      </c>
      <c r="T6748" s="1" t="s">
        <v>59</v>
      </c>
      <c r="U6748" s="1" t="s">
        <v>59</v>
      </c>
      <c r="V6748" s="1" t="s">
        <v>59</v>
      </c>
      <c r="W6748" s="1" t="s">
        <v>64282</v>
      </c>
      <c r="X6748" s="1" t="s">
        <v>59</v>
      </c>
      <c r="Y6748" s="1" t="s">
        <v>64283</v>
      </c>
      <c r="AA6748" s="1" t="s">
        <v>59</v>
      </c>
      <c r="AB6748" s="1" t="s">
        <v>59</v>
      </c>
      <c r="AC6748" s="1" t="s">
        <v>64284</v>
      </c>
      <c r="AD6748" s="1" t="s">
        <v>59</v>
      </c>
      <c r="AE6748" s="1" t="s">
        <v>59</v>
      </c>
      <c r="AF6748" s="1" t="s">
        <v>59</v>
      </c>
      <c r="AG6748" s="1" t="s">
        <v>59</v>
      </c>
      <c r="AH6748" s="1" t="s">
        <v>59</v>
      </c>
      <c r="AI6748" s="1" t="s">
        <v>59</v>
      </c>
      <c r="AJ6748" s="1" t="s">
        <v>59</v>
      </c>
      <c r="AK6748" s="1" t="s">
        <v>59</v>
      </c>
      <c r="AL6748" s="1" t="s">
        <v>59</v>
      </c>
      <c r="AM6748" s="1" t="s">
        <v>59</v>
      </c>
      <c r="AN6748" s="1" t="s">
        <v>59</v>
      </c>
      <c r="AO6748" s="1" t="s">
        <v>59</v>
      </c>
      <c r="AP6748" s="1" t="s">
        <v>59</v>
      </c>
      <c r="AQ6748" s="3"/>
      <c r="AR6748" s="1" t="s">
        <v>64282</v>
      </c>
      <c r="AS6748" s="1" t="s">
        <v>59</v>
      </c>
      <c r="AT6748" s="1" t="s">
        <v>64285</v>
      </c>
      <c r="AU6748" s="1" t="s">
        <v>72</v>
      </c>
      <c r="AV6748" s="1" t="s">
        <v>73</v>
      </c>
      <c r="AX6748" s="1" t="s">
        <v>64286</v>
      </c>
      <c r="AY6748" s="1" t="s">
        <v>75</v>
      </c>
      <c r="AZ6748" s="1" t="s">
        <v>59</v>
      </c>
      <c r="BA6748" s="2">
        <v>45750.430836111111</v>
      </c>
      <c r="BB6748" s="1" t="s">
        <v>62</v>
      </c>
      <c r="BC6748" s="1" t="s">
        <v>63</v>
      </c>
      <c r="BD6748" s="1" t="s">
        <v>59</v>
      </c>
      <c r="BE6748" s="1" t="s">
        <v>59</v>
      </c>
      <c r="BF6748" s="1" t="s">
        <v>59</v>
      </c>
    </row>
    <row r="6749" spans="1:58" x14ac:dyDescent="0.25">
      <c r="A6749" s="1" t="s">
        <v>64287</v>
      </c>
      <c r="B6749" s="1" t="s">
        <v>59</v>
      </c>
      <c r="C6749" s="1" t="s">
        <v>64288</v>
      </c>
      <c r="D6749" s="1" t="s">
        <v>75</v>
      </c>
      <c r="E6749" s="1" t="s">
        <v>62</v>
      </c>
      <c r="F6749" s="1" t="s">
        <v>63</v>
      </c>
      <c r="G6749" s="2">
        <v>45750.430627546295</v>
      </c>
      <c r="H6749" s="2">
        <v>45750.430627546295</v>
      </c>
      <c r="I6749" s="1" t="s">
        <v>59</v>
      </c>
      <c r="J6749" s="1" t="s">
        <v>59</v>
      </c>
      <c r="K6749">
        <v>4917681320112</v>
      </c>
      <c r="L6749" s="1" t="s">
        <v>64</v>
      </c>
      <c r="M6749" s="1" t="s">
        <v>59</v>
      </c>
      <c r="N6749" s="1" t="s">
        <v>65</v>
      </c>
      <c r="O6749" s="1" t="s">
        <v>59</v>
      </c>
      <c r="P6749" s="1" t="s">
        <v>59</v>
      </c>
      <c r="Q6749" s="1" t="s">
        <v>59</v>
      </c>
      <c r="R6749" s="1" t="s">
        <v>64289</v>
      </c>
      <c r="S6749" s="1" t="s">
        <v>59</v>
      </c>
      <c r="T6749" s="1" t="s">
        <v>59</v>
      </c>
      <c r="U6749" s="1" t="s">
        <v>59</v>
      </c>
      <c r="V6749" s="1" t="s">
        <v>59</v>
      </c>
      <c r="W6749" s="1" t="s">
        <v>64290</v>
      </c>
      <c r="X6749" s="1" t="s">
        <v>59</v>
      </c>
      <c r="Y6749" s="1" t="s">
        <v>3655</v>
      </c>
      <c r="AA6749" s="1" t="s">
        <v>59</v>
      </c>
      <c r="AB6749" s="1" t="s">
        <v>59</v>
      </c>
      <c r="AC6749" s="1" t="s">
        <v>64291</v>
      </c>
      <c r="AD6749" s="1" t="s">
        <v>59</v>
      </c>
      <c r="AE6749" s="1" t="s">
        <v>59</v>
      </c>
      <c r="AF6749" s="1" t="s">
        <v>59</v>
      </c>
      <c r="AG6749" s="1" t="s">
        <v>59</v>
      </c>
      <c r="AH6749" s="1" t="s">
        <v>59</v>
      </c>
      <c r="AI6749" s="1" t="s">
        <v>59</v>
      </c>
      <c r="AJ6749" s="1" t="s">
        <v>59</v>
      </c>
      <c r="AK6749" s="1" t="s">
        <v>59</v>
      </c>
      <c r="AL6749" s="1" t="s">
        <v>59</v>
      </c>
      <c r="AM6749" s="1" t="s">
        <v>59</v>
      </c>
      <c r="AN6749" s="1" t="s">
        <v>59</v>
      </c>
      <c r="AO6749" s="1" t="s">
        <v>59</v>
      </c>
      <c r="AP6749" s="1" t="s">
        <v>59</v>
      </c>
      <c r="AQ6749" s="3"/>
      <c r="AR6749" s="1" t="s">
        <v>64290</v>
      </c>
      <c r="AS6749" s="1" t="s">
        <v>59</v>
      </c>
      <c r="AT6749" s="1" t="s">
        <v>2242</v>
      </c>
      <c r="AU6749" s="1" t="s">
        <v>253</v>
      </c>
      <c r="AV6749" s="1" t="s">
        <v>73</v>
      </c>
      <c r="AX6749" s="1" t="s">
        <v>64292</v>
      </c>
      <c r="AY6749" s="1" t="s">
        <v>75</v>
      </c>
      <c r="AZ6749" s="1" t="s">
        <v>59</v>
      </c>
      <c r="BA6749" s="2">
        <v>45750.430755069443</v>
      </c>
      <c r="BB6749" s="1" t="s">
        <v>62</v>
      </c>
      <c r="BC6749" s="1" t="s">
        <v>63</v>
      </c>
      <c r="BD6749" s="1" t="s">
        <v>59</v>
      </c>
      <c r="BE6749" s="1" t="s">
        <v>59</v>
      </c>
      <c r="BF6749" s="1" t="s">
        <v>59</v>
      </c>
    </row>
    <row r="6750" spans="1:58" x14ac:dyDescent="0.25">
      <c r="A6750" s="1" t="s">
        <v>64293</v>
      </c>
      <c r="B6750" s="1" t="s">
        <v>59</v>
      </c>
      <c r="C6750" s="1" t="s">
        <v>64294</v>
      </c>
      <c r="D6750" s="1" t="s">
        <v>75</v>
      </c>
      <c r="E6750" s="1" t="s">
        <v>62</v>
      </c>
      <c r="F6750" s="1" t="s">
        <v>63</v>
      </c>
      <c r="G6750" s="2">
        <v>45750.430627546295</v>
      </c>
      <c r="H6750" s="2">
        <v>45750.430627546295</v>
      </c>
      <c r="I6750" s="1" t="s">
        <v>59</v>
      </c>
      <c r="J6750" s="1" t="s">
        <v>59</v>
      </c>
      <c r="K6750">
        <v>493641574230</v>
      </c>
      <c r="L6750" s="1" t="s">
        <v>64</v>
      </c>
      <c r="M6750" s="1" t="s">
        <v>59</v>
      </c>
      <c r="N6750" s="1" t="s">
        <v>65</v>
      </c>
      <c r="O6750" s="1" t="s">
        <v>59</v>
      </c>
      <c r="P6750" s="1" t="s">
        <v>59</v>
      </c>
      <c r="Q6750" s="1" t="s">
        <v>59</v>
      </c>
      <c r="R6750" s="1" t="s">
        <v>64295</v>
      </c>
      <c r="S6750" s="1" t="s">
        <v>59</v>
      </c>
      <c r="T6750" s="1" t="s">
        <v>59</v>
      </c>
      <c r="U6750" s="1" t="s">
        <v>59</v>
      </c>
      <c r="V6750" s="1" t="s">
        <v>59</v>
      </c>
      <c r="W6750" s="1" t="s">
        <v>64296</v>
      </c>
      <c r="X6750" s="1" t="s">
        <v>59</v>
      </c>
      <c r="Y6750" s="1" t="s">
        <v>13227</v>
      </c>
      <c r="AA6750" s="1" t="s">
        <v>59</v>
      </c>
      <c r="AB6750" s="1" t="s">
        <v>59</v>
      </c>
      <c r="AC6750" s="1" t="s">
        <v>64297</v>
      </c>
      <c r="AD6750" s="1" t="s">
        <v>59</v>
      </c>
      <c r="AE6750" s="1" t="s">
        <v>59</v>
      </c>
      <c r="AF6750" s="1" t="s">
        <v>59</v>
      </c>
      <c r="AG6750" s="1" t="s">
        <v>59</v>
      </c>
      <c r="AH6750" s="1" t="s">
        <v>59</v>
      </c>
      <c r="AI6750" s="1" t="s">
        <v>59</v>
      </c>
      <c r="AJ6750" s="1" t="s">
        <v>59</v>
      </c>
      <c r="AK6750" s="1" t="s">
        <v>59</v>
      </c>
      <c r="AL6750" s="1" t="s">
        <v>59</v>
      </c>
      <c r="AM6750" s="1" t="s">
        <v>59</v>
      </c>
      <c r="AN6750" s="1" t="s">
        <v>59</v>
      </c>
      <c r="AO6750" s="1" t="s">
        <v>59</v>
      </c>
      <c r="AP6750" s="1" t="s">
        <v>59</v>
      </c>
      <c r="AQ6750" s="3"/>
      <c r="AR6750" s="1" t="s">
        <v>64296</v>
      </c>
      <c r="AS6750" s="1" t="s">
        <v>59</v>
      </c>
      <c r="AT6750" s="1" t="s">
        <v>2328</v>
      </c>
      <c r="AU6750" s="1" t="s">
        <v>759</v>
      </c>
      <c r="AV6750" s="1" t="s">
        <v>73</v>
      </c>
      <c r="AX6750" s="1" t="s">
        <v>64298</v>
      </c>
      <c r="AY6750" s="1" t="s">
        <v>75</v>
      </c>
      <c r="AZ6750" s="1" t="s">
        <v>59</v>
      </c>
      <c r="BA6750" s="2">
        <v>45750.431368622689</v>
      </c>
      <c r="BB6750" s="1" t="s">
        <v>62</v>
      </c>
      <c r="BC6750" s="1" t="s">
        <v>63</v>
      </c>
      <c r="BD6750" s="1" t="s">
        <v>59</v>
      </c>
      <c r="BE6750" s="1" t="s">
        <v>59</v>
      </c>
      <c r="BF6750" s="1" t="s">
        <v>59</v>
      </c>
    </row>
    <row r="6751" spans="1:58" x14ac:dyDescent="0.25">
      <c r="A6751" s="1" t="s">
        <v>64299</v>
      </c>
      <c r="B6751" s="1" t="s">
        <v>59</v>
      </c>
      <c r="C6751" s="1" t="s">
        <v>64300</v>
      </c>
      <c r="D6751" s="1" t="s">
        <v>75</v>
      </c>
      <c r="E6751" s="1" t="s">
        <v>62</v>
      </c>
      <c r="F6751" s="1" t="s">
        <v>63</v>
      </c>
      <c r="G6751" s="2">
        <v>45750.430627546295</v>
      </c>
      <c r="H6751" s="2">
        <v>45750.430627546295</v>
      </c>
      <c r="I6751" s="1" t="s">
        <v>59</v>
      </c>
      <c r="J6751" s="1" t="s">
        <v>59</v>
      </c>
      <c r="K6751">
        <v>4925148820758</v>
      </c>
      <c r="L6751" s="1" t="s">
        <v>64</v>
      </c>
      <c r="M6751" s="1" t="s">
        <v>59</v>
      </c>
      <c r="N6751" s="1" t="s">
        <v>65</v>
      </c>
      <c r="O6751" s="1" t="s">
        <v>59</v>
      </c>
      <c r="P6751" s="1" t="s">
        <v>59</v>
      </c>
      <c r="Q6751" s="1" t="s">
        <v>59</v>
      </c>
      <c r="R6751" s="1" t="s">
        <v>64301</v>
      </c>
      <c r="S6751" s="1" t="s">
        <v>59</v>
      </c>
      <c r="T6751" s="1" t="s">
        <v>59</v>
      </c>
      <c r="U6751" s="1" t="s">
        <v>59</v>
      </c>
      <c r="V6751" s="1" t="s">
        <v>59</v>
      </c>
      <c r="W6751" s="1" t="s">
        <v>64302</v>
      </c>
      <c r="X6751" s="1" t="s">
        <v>59</v>
      </c>
      <c r="Y6751" s="1" t="s">
        <v>64303</v>
      </c>
      <c r="AA6751" s="1" t="s">
        <v>59</v>
      </c>
      <c r="AB6751" s="1" t="s">
        <v>59</v>
      </c>
      <c r="AC6751" s="1" t="s">
        <v>64304</v>
      </c>
      <c r="AD6751" s="1" t="s">
        <v>59</v>
      </c>
      <c r="AE6751" s="1" t="s">
        <v>59</v>
      </c>
      <c r="AF6751" s="1" t="s">
        <v>59</v>
      </c>
      <c r="AG6751" s="1" t="s">
        <v>59</v>
      </c>
      <c r="AH6751" s="1" t="s">
        <v>59</v>
      </c>
      <c r="AI6751" s="1" t="s">
        <v>59</v>
      </c>
      <c r="AJ6751" s="1" t="s">
        <v>59</v>
      </c>
      <c r="AK6751" s="1" t="s">
        <v>59</v>
      </c>
      <c r="AL6751" s="1" t="s">
        <v>59</v>
      </c>
      <c r="AM6751" s="1" t="s">
        <v>59</v>
      </c>
      <c r="AN6751" s="1" t="s">
        <v>59</v>
      </c>
      <c r="AO6751" s="1" t="s">
        <v>59</v>
      </c>
      <c r="AP6751" s="1" t="s">
        <v>59</v>
      </c>
      <c r="AQ6751" s="3"/>
      <c r="AR6751" s="1" t="s">
        <v>64305</v>
      </c>
      <c r="AS6751" s="1" t="s">
        <v>64306</v>
      </c>
      <c r="AT6751" s="1" t="s">
        <v>780</v>
      </c>
      <c r="AU6751" s="1" t="s">
        <v>141</v>
      </c>
      <c r="AV6751" s="1" t="s">
        <v>73</v>
      </c>
      <c r="AW6751">
        <v>81675</v>
      </c>
      <c r="AX6751" s="1" t="s">
        <v>64307</v>
      </c>
      <c r="AY6751" s="1" t="s">
        <v>75</v>
      </c>
      <c r="AZ6751" s="1" t="s">
        <v>59</v>
      </c>
      <c r="BA6751" s="2">
        <v>45814.642060995371</v>
      </c>
      <c r="BB6751" s="1" t="s">
        <v>62</v>
      </c>
      <c r="BC6751" s="1" t="s">
        <v>63</v>
      </c>
      <c r="BD6751" s="1" t="s">
        <v>59</v>
      </c>
      <c r="BE6751" s="1" t="s">
        <v>59</v>
      </c>
      <c r="BF6751" s="1" t="s">
        <v>59</v>
      </c>
    </row>
    <row r="6752" spans="1:58" x14ac:dyDescent="0.25">
      <c r="A6752" s="1" t="s">
        <v>64308</v>
      </c>
      <c r="B6752" s="1" t="s">
        <v>59</v>
      </c>
      <c r="C6752" s="1" t="s">
        <v>64309</v>
      </c>
      <c r="D6752" s="1" t="s">
        <v>75</v>
      </c>
      <c r="E6752" s="1" t="s">
        <v>62</v>
      </c>
      <c r="F6752" s="1" t="s">
        <v>63</v>
      </c>
      <c r="G6752" s="2">
        <v>45750.430627546295</v>
      </c>
      <c r="H6752" s="2">
        <v>45750.430627546295</v>
      </c>
      <c r="I6752" s="1" t="s">
        <v>59</v>
      </c>
      <c r="J6752" s="1" t="s">
        <v>59</v>
      </c>
      <c r="K6752">
        <v>49603368010</v>
      </c>
      <c r="L6752" s="1" t="s">
        <v>64</v>
      </c>
      <c r="M6752" s="1" t="s">
        <v>59</v>
      </c>
      <c r="N6752" s="1" t="s">
        <v>65</v>
      </c>
      <c r="O6752" s="1" t="s">
        <v>59</v>
      </c>
      <c r="P6752" s="1" t="s">
        <v>59</v>
      </c>
      <c r="Q6752" s="1" t="s">
        <v>59</v>
      </c>
      <c r="R6752" s="1" t="s">
        <v>64310</v>
      </c>
      <c r="S6752" s="1" t="s">
        <v>59</v>
      </c>
      <c r="T6752" s="1" t="s">
        <v>59</v>
      </c>
      <c r="U6752" s="1" t="s">
        <v>59</v>
      </c>
      <c r="V6752" s="1" t="s">
        <v>59</v>
      </c>
      <c r="W6752" s="1" t="s">
        <v>64311</v>
      </c>
      <c r="X6752" s="1" t="s">
        <v>59</v>
      </c>
      <c r="Y6752" s="1" t="s">
        <v>64312</v>
      </c>
      <c r="AA6752" s="1" t="s">
        <v>59</v>
      </c>
      <c r="AB6752" s="1" t="s">
        <v>59</v>
      </c>
      <c r="AC6752" s="1" t="s">
        <v>64313</v>
      </c>
      <c r="AD6752" s="1" t="s">
        <v>59</v>
      </c>
      <c r="AE6752" s="1" t="s">
        <v>59</v>
      </c>
      <c r="AF6752" s="1" t="s">
        <v>59</v>
      </c>
      <c r="AG6752" s="1" t="s">
        <v>59</v>
      </c>
      <c r="AH6752" s="1" t="s">
        <v>59</v>
      </c>
      <c r="AI6752" s="1" t="s">
        <v>59</v>
      </c>
      <c r="AJ6752" s="1" t="s">
        <v>59</v>
      </c>
      <c r="AK6752" s="1" t="s">
        <v>59</v>
      </c>
      <c r="AL6752" s="1" t="s">
        <v>59</v>
      </c>
      <c r="AM6752" s="1" t="s">
        <v>59</v>
      </c>
      <c r="AN6752" s="1" t="s">
        <v>59</v>
      </c>
      <c r="AO6752" s="1" t="s">
        <v>59</v>
      </c>
      <c r="AP6752" s="1" t="s">
        <v>59</v>
      </c>
      <c r="AQ6752" s="3"/>
      <c r="AR6752" s="1" t="s">
        <v>64314</v>
      </c>
      <c r="AS6752" s="1" t="s">
        <v>59</v>
      </c>
      <c r="AT6752" s="1" t="s">
        <v>5748</v>
      </c>
      <c r="AU6752" s="1" t="s">
        <v>127</v>
      </c>
      <c r="AV6752" s="1" t="s">
        <v>73</v>
      </c>
      <c r="AW6752">
        <v>35510</v>
      </c>
      <c r="AX6752" s="1" t="s">
        <v>64315</v>
      </c>
      <c r="AY6752" s="1" t="s">
        <v>75</v>
      </c>
      <c r="AZ6752" s="1" t="s">
        <v>59</v>
      </c>
      <c r="BA6752" s="2">
        <v>45750.431019722222</v>
      </c>
      <c r="BB6752" s="1" t="s">
        <v>62</v>
      </c>
      <c r="BC6752" s="1" t="s">
        <v>63</v>
      </c>
      <c r="BD6752" s="1" t="s">
        <v>59</v>
      </c>
      <c r="BE6752" s="1" t="s">
        <v>59</v>
      </c>
      <c r="BF6752" s="1" t="s">
        <v>59</v>
      </c>
    </row>
    <row r="6753" spans="1:58" x14ac:dyDescent="0.25">
      <c r="A6753" s="1" t="s">
        <v>64316</v>
      </c>
      <c r="B6753" s="1" t="s">
        <v>59</v>
      </c>
      <c r="C6753" s="1" t="s">
        <v>64317</v>
      </c>
      <c r="D6753" s="1" t="s">
        <v>75</v>
      </c>
      <c r="E6753" s="1" t="s">
        <v>62</v>
      </c>
      <c r="F6753" s="1" t="s">
        <v>63</v>
      </c>
      <c r="G6753" s="2">
        <v>45750.430627546295</v>
      </c>
      <c r="H6753" s="2">
        <v>45750.430627546295</v>
      </c>
      <c r="I6753" s="1" t="s">
        <v>59</v>
      </c>
      <c r="J6753" s="1" t="s">
        <v>59</v>
      </c>
      <c r="K6753">
        <v>4951378779965</v>
      </c>
      <c r="L6753" s="1" t="s">
        <v>64</v>
      </c>
      <c r="M6753" s="1" t="s">
        <v>59</v>
      </c>
      <c r="N6753" s="1" t="s">
        <v>65</v>
      </c>
      <c r="O6753" s="1" t="s">
        <v>59</v>
      </c>
      <c r="P6753" s="1" t="s">
        <v>59</v>
      </c>
      <c r="Q6753" s="1" t="s">
        <v>59</v>
      </c>
      <c r="R6753" s="1" t="s">
        <v>64318</v>
      </c>
      <c r="S6753" s="1" t="s">
        <v>59</v>
      </c>
      <c r="T6753" s="1" t="s">
        <v>59</v>
      </c>
      <c r="U6753" s="1" t="s">
        <v>59</v>
      </c>
      <c r="V6753" s="1" t="s">
        <v>59</v>
      </c>
      <c r="W6753" s="1" t="s">
        <v>64319</v>
      </c>
      <c r="X6753" s="1" t="s">
        <v>59</v>
      </c>
      <c r="Y6753" s="1" t="s">
        <v>21967</v>
      </c>
      <c r="AA6753" s="1" t="s">
        <v>59</v>
      </c>
      <c r="AB6753" s="1" t="s">
        <v>59</v>
      </c>
      <c r="AC6753" s="1" t="s">
        <v>64320</v>
      </c>
      <c r="AD6753" s="1" t="s">
        <v>59</v>
      </c>
      <c r="AE6753" s="1" t="s">
        <v>59</v>
      </c>
      <c r="AF6753" s="1" t="s">
        <v>59</v>
      </c>
      <c r="AG6753" s="1" t="s">
        <v>59</v>
      </c>
      <c r="AH6753" s="1" t="s">
        <v>59</v>
      </c>
      <c r="AI6753" s="1" t="s">
        <v>59</v>
      </c>
      <c r="AJ6753" s="1" t="s">
        <v>59</v>
      </c>
      <c r="AK6753" s="1" t="s">
        <v>59</v>
      </c>
      <c r="AL6753" s="1" t="s">
        <v>59</v>
      </c>
      <c r="AM6753" s="1" t="s">
        <v>59</v>
      </c>
      <c r="AN6753" s="1" t="s">
        <v>59</v>
      </c>
      <c r="AO6753" s="1" t="s">
        <v>59</v>
      </c>
      <c r="AP6753" s="1" t="s">
        <v>59</v>
      </c>
      <c r="AQ6753" s="3"/>
      <c r="AR6753" s="1" t="s">
        <v>64319</v>
      </c>
      <c r="AS6753" s="1" t="s">
        <v>59</v>
      </c>
      <c r="AT6753" s="1" t="s">
        <v>16333</v>
      </c>
      <c r="AU6753" s="1" t="s">
        <v>72</v>
      </c>
      <c r="AV6753" s="1" t="s">
        <v>73</v>
      </c>
      <c r="AX6753" s="1" t="s">
        <v>64321</v>
      </c>
      <c r="AY6753" s="1" t="s">
        <v>75</v>
      </c>
      <c r="AZ6753" s="1" t="s">
        <v>59</v>
      </c>
      <c r="BA6753" s="2">
        <v>45750.432120983794</v>
      </c>
      <c r="BB6753" s="1" t="s">
        <v>62</v>
      </c>
      <c r="BC6753" s="1" t="s">
        <v>63</v>
      </c>
      <c r="BD6753" s="1" t="s">
        <v>59</v>
      </c>
      <c r="BE6753" s="1" t="s">
        <v>59</v>
      </c>
      <c r="BF6753" s="1" t="s">
        <v>59</v>
      </c>
    </row>
    <row r="6754" spans="1:58" x14ac:dyDescent="0.25">
      <c r="A6754" s="1" t="s">
        <v>64322</v>
      </c>
      <c r="B6754" s="1" t="s">
        <v>59</v>
      </c>
      <c r="C6754" s="1" t="s">
        <v>64323</v>
      </c>
      <c r="D6754" s="1" t="s">
        <v>75</v>
      </c>
      <c r="E6754" s="1" t="s">
        <v>62</v>
      </c>
      <c r="F6754" s="1" t="s">
        <v>63</v>
      </c>
      <c r="G6754" s="2">
        <v>45750.430627546295</v>
      </c>
      <c r="H6754" s="2">
        <v>45750.430627546295</v>
      </c>
      <c r="I6754" s="1" t="s">
        <v>59</v>
      </c>
      <c r="J6754" s="1" t="s">
        <v>59</v>
      </c>
      <c r="K6754">
        <v>49431805270</v>
      </c>
      <c r="L6754" s="1" t="s">
        <v>64</v>
      </c>
      <c r="M6754" s="1" t="s">
        <v>59</v>
      </c>
      <c r="N6754" s="1" t="s">
        <v>65</v>
      </c>
      <c r="O6754" s="1" t="s">
        <v>59</v>
      </c>
      <c r="P6754" s="1" t="s">
        <v>59</v>
      </c>
      <c r="Q6754" s="1" t="s">
        <v>59</v>
      </c>
      <c r="R6754" s="1" t="s">
        <v>64324</v>
      </c>
      <c r="S6754" s="1" t="s">
        <v>59</v>
      </c>
      <c r="T6754" s="1" t="s">
        <v>59</v>
      </c>
      <c r="U6754" s="1" t="s">
        <v>59</v>
      </c>
      <c r="V6754" s="1" t="s">
        <v>59</v>
      </c>
      <c r="W6754" s="1" t="s">
        <v>64325</v>
      </c>
      <c r="X6754" s="1" t="s">
        <v>59</v>
      </c>
      <c r="Y6754" s="1" t="s">
        <v>64326</v>
      </c>
      <c r="AA6754" s="1" t="s">
        <v>59</v>
      </c>
      <c r="AB6754" s="1" t="s">
        <v>59</v>
      </c>
      <c r="AC6754" s="1" t="s">
        <v>64327</v>
      </c>
      <c r="AD6754" s="1" t="s">
        <v>59</v>
      </c>
      <c r="AE6754" s="1" t="s">
        <v>59</v>
      </c>
      <c r="AF6754" s="1" t="s">
        <v>59</v>
      </c>
      <c r="AG6754" s="1" t="s">
        <v>59</v>
      </c>
      <c r="AH6754" s="1" t="s">
        <v>59</v>
      </c>
      <c r="AI6754" s="1" t="s">
        <v>59</v>
      </c>
      <c r="AJ6754" s="1" t="s">
        <v>59</v>
      </c>
      <c r="AK6754" s="1" t="s">
        <v>59</v>
      </c>
      <c r="AL6754" s="1" t="s">
        <v>59</v>
      </c>
      <c r="AM6754" s="1" t="s">
        <v>59</v>
      </c>
      <c r="AN6754" s="1" t="s">
        <v>59</v>
      </c>
      <c r="AO6754" s="1" t="s">
        <v>59</v>
      </c>
      <c r="AP6754" s="1" t="s">
        <v>59</v>
      </c>
      <c r="AQ6754" s="3"/>
      <c r="AR6754" s="1" t="s">
        <v>64325</v>
      </c>
      <c r="AS6754" s="1" t="s">
        <v>64328</v>
      </c>
      <c r="AT6754" s="1" t="s">
        <v>425</v>
      </c>
      <c r="AU6754" s="1" t="s">
        <v>90</v>
      </c>
      <c r="AV6754" s="1" t="s">
        <v>73</v>
      </c>
      <c r="AW6754">
        <v>24159</v>
      </c>
      <c r="AX6754" s="1" t="s">
        <v>64329</v>
      </c>
      <c r="AY6754" s="1" t="s">
        <v>75</v>
      </c>
      <c r="AZ6754" s="1" t="s">
        <v>59</v>
      </c>
      <c r="BA6754" s="2">
        <v>45750.430945995373</v>
      </c>
      <c r="BB6754" s="1" t="s">
        <v>62</v>
      </c>
      <c r="BC6754" s="1" t="s">
        <v>63</v>
      </c>
      <c r="BD6754" s="1" t="s">
        <v>59</v>
      </c>
      <c r="BE6754" s="1" t="s">
        <v>59</v>
      </c>
      <c r="BF6754" s="1" t="s">
        <v>59</v>
      </c>
    </row>
    <row r="6755" spans="1:58" x14ac:dyDescent="0.25">
      <c r="A6755" s="1" t="s">
        <v>64330</v>
      </c>
      <c r="B6755" s="1" t="s">
        <v>59</v>
      </c>
      <c r="C6755" s="1" t="s">
        <v>64331</v>
      </c>
      <c r="D6755" s="1" t="s">
        <v>75</v>
      </c>
      <c r="E6755" s="1" t="s">
        <v>62</v>
      </c>
      <c r="F6755" s="1" t="s">
        <v>63</v>
      </c>
      <c r="G6755" s="2">
        <v>45750.430627546295</v>
      </c>
      <c r="H6755" s="2">
        <v>45750.430627546295</v>
      </c>
      <c r="I6755" s="1" t="s">
        <v>59</v>
      </c>
      <c r="J6755" s="1" t="s">
        <v>59</v>
      </c>
      <c r="K6755">
        <v>497672922552</v>
      </c>
      <c r="L6755" s="1" t="s">
        <v>64</v>
      </c>
      <c r="M6755" s="1" t="s">
        <v>59</v>
      </c>
      <c r="N6755" s="1" t="s">
        <v>65</v>
      </c>
      <c r="O6755" s="1" t="s">
        <v>59</v>
      </c>
      <c r="P6755" s="1" t="s">
        <v>59</v>
      </c>
      <c r="Q6755" s="1" t="s">
        <v>59</v>
      </c>
      <c r="R6755" s="1" t="s">
        <v>64332</v>
      </c>
      <c r="S6755" s="1" t="s">
        <v>59</v>
      </c>
      <c r="T6755" s="1" t="s">
        <v>59</v>
      </c>
      <c r="U6755" s="1" t="s">
        <v>59</v>
      </c>
      <c r="V6755" s="1" t="s">
        <v>59</v>
      </c>
      <c r="W6755" s="1" t="s">
        <v>64333</v>
      </c>
      <c r="X6755" s="1" t="s">
        <v>59</v>
      </c>
      <c r="Y6755" s="1" t="s">
        <v>64334</v>
      </c>
      <c r="AA6755" s="1" t="s">
        <v>59</v>
      </c>
      <c r="AB6755" s="1" t="s">
        <v>59</v>
      </c>
      <c r="AC6755" s="1" t="s">
        <v>64335</v>
      </c>
      <c r="AD6755" s="1" t="s">
        <v>59</v>
      </c>
      <c r="AE6755" s="1" t="s">
        <v>59</v>
      </c>
      <c r="AF6755" s="1" t="s">
        <v>59</v>
      </c>
      <c r="AG6755" s="1" t="s">
        <v>59</v>
      </c>
      <c r="AH6755" s="1" t="s">
        <v>59</v>
      </c>
      <c r="AI6755" s="1" t="s">
        <v>59</v>
      </c>
      <c r="AJ6755" s="1" t="s">
        <v>59</v>
      </c>
      <c r="AK6755" s="1" t="s">
        <v>59</v>
      </c>
      <c r="AL6755" s="1" t="s">
        <v>59</v>
      </c>
      <c r="AM6755" s="1" t="s">
        <v>59</v>
      </c>
      <c r="AN6755" s="1" t="s">
        <v>59</v>
      </c>
      <c r="AO6755" s="1" t="s">
        <v>59</v>
      </c>
      <c r="AP6755" s="1" t="s">
        <v>59</v>
      </c>
      <c r="AQ6755" s="3"/>
      <c r="AR6755" s="1" t="s">
        <v>64333</v>
      </c>
      <c r="AS6755" s="1" t="s">
        <v>64336</v>
      </c>
      <c r="AT6755" s="1" t="s">
        <v>64337</v>
      </c>
      <c r="AU6755" s="1" t="s">
        <v>104</v>
      </c>
      <c r="AV6755" s="1" t="s">
        <v>73</v>
      </c>
      <c r="AW6755">
        <v>79862</v>
      </c>
      <c r="AX6755" s="1" t="s">
        <v>64338</v>
      </c>
      <c r="AY6755" s="1" t="s">
        <v>75</v>
      </c>
      <c r="AZ6755" s="1" t="s">
        <v>59</v>
      </c>
      <c r="BA6755" s="2">
        <v>45750.431770995368</v>
      </c>
      <c r="BB6755" s="1" t="s">
        <v>62</v>
      </c>
      <c r="BC6755" s="1" t="s">
        <v>63</v>
      </c>
      <c r="BD6755" s="1" t="s">
        <v>59</v>
      </c>
      <c r="BE6755" s="1" t="s">
        <v>59</v>
      </c>
      <c r="BF6755" s="1" t="s">
        <v>59</v>
      </c>
    </row>
    <row r="6756" spans="1:58" x14ac:dyDescent="0.25">
      <c r="A6756" s="1" t="s">
        <v>64339</v>
      </c>
      <c r="B6756" s="1" t="s">
        <v>59</v>
      </c>
      <c r="C6756" s="1" t="s">
        <v>64340</v>
      </c>
      <c r="D6756" s="1" t="s">
        <v>75</v>
      </c>
      <c r="E6756" s="1" t="s">
        <v>62</v>
      </c>
      <c r="F6756" s="1" t="s">
        <v>63</v>
      </c>
      <c r="G6756" s="2">
        <v>45750.430627546295</v>
      </c>
      <c r="H6756" s="2">
        <v>45750.430627546295</v>
      </c>
      <c r="I6756" s="1" t="s">
        <v>59</v>
      </c>
      <c r="J6756" s="1" t="s">
        <v>59</v>
      </c>
      <c r="K6756">
        <v>4953613889868</v>
      </c>
      <c r="L6756" s="1" t="s">
        <v>64</v>
      </c>
      <c r="M6756" s="1" t="s">
        <v>59</v>
      </c>
      <c r="N6756" s="1" t="s">
        <v>65</v>
      </c>
      <c r="O6756" s="1" t="s">
        <v>59</v>
      </c>
      <c r="P6756" s="1" t="s">
        <v>59</v>
      </c>
      <c r="Q6756" s="1" t="s">
        <v>59</v>
      </c>
      <c r="R6756" s="1" t="s">
        <v>64341</v>
      </c>
      <c r="S6756" s="1" t="s">
        <v>59</v>
      </c>
      <c r="T6756" s="1" t="s">
        <v>59</v>
      </c>
      <c r="U6756" s="1" t="s">
        <v>59</v>
      </c>
      <c r="V6756" s="1" t="s">
        <v>59</v>
      </c>
      <c r="W6756" s="1" t="s">
        <v>64342</v>
      </c>
      <c r="X6756" s="1" t="s">
        <v>59</v>
      </c>
      <c r="Y6756" s="1" t="s">
        <v>64343</v>
      </c>
      <c r="AA6756" s="1" t="s">
        <v>59</v>
      </c>
      <c r="AB6756" s="1" t="s">
        <v>59</v>
      </c>
      <c r="AC6756" s="1" t="s">
        <v>64344</v>
      </c>
      <c r="AD6756" s="1" t="s">
        <v>59</v>
      </c>
      <c r="AE6756" s="1" t="s">
        <v>59</v>
      </c>
      <c r="AF6756" s="1" t="s">
        <v>59</v>
      </c>
      <c r="AG6756" s="1" t="s">
        <v>59</v>
      </c>
      <c r="AH6756" s="1" t="s">
        <v>59</v>
      </c>
      <c r="AI6756" s="1" t="s">
        <v>59</v>
      </c>
      <c r="AJ6756" s="1" t="s">
        <v>59</v>
      </c>
      <c r="AK6756" s="1" t="s">
        <v>59</v>
      </c>
      <c r="AL6756" s="1" t="s">
        <v>59</v>
      </c>
      <c r="AM6756" s="1" t="s">
        <v>59</v>
      </c>
      <c r="AN6756" s="1" t="s">
        <v>59</v>
      </c>
      <c r="AO6756" s="1" t="s">
        <v>59</v>
      </c>
      <c r="AP6756" s="1" t="s">
        <v>59</v>
      </c>
      <c r="AQ6756" s="3"/>
      <c r="AR6756" s="1" t="s">
        <v>64345</v>
      </c>
      <c r="AS6756" s="1" t="s">
        <v>64346</v>
      </c>
      <c r="AT6756" s="1" t="s">
        <v>10745</v>
      </c>
      <c r="AU6756" s="1" t="s">
        <v>72</v>
      </c>
      <c r="AV6756" s="1" t="s">
        <v>73</v>
      </c>
      <c r="AW6756">
        <v>38440</v>
      </c>
      <c r="AX6756" s="1" t="s">
        <v>64347</v>
      </c>
      <c r="AY6756" s="1" t="s">
        <v>75</v>
      </c>
      <c r="AZ6756" s="1" t="s">
        <v>59</v>
      </c>
      <c r="BA6756" s="2">
        <v>45750.430832557868</v>
      </c>
      <c r="BB6756" s="1" t="s">
        <v>62</v>
      </c>
      <c r="BC6756" s="1" t="s">
        <v>63</v>
      </c>
      <c r="BD6756" s="1" t="s">
        <v>59</v>
      </c>
      <c r="BE6756" s="1" t="s">
        <v>59</v>
      </c>
      <c r="BF6756" s="1" t="s">
        <v>59</v>
      </c>
    </row>
    <row r="6757" spans="1:58" x14ac:dyDescent="0.25">
      <c r="A6757" s="1" t="s">
        <v>64348</v>
      </c>
      <c r="B6757" s="1" t="s">
        <v>59</v>
      </c>
      <c r="C6757" s="1" t="s">
        <v>64349</v>
      </c>
      <c r="D6757" s="1" t="s">
        <v>75</v>
      </c>
      <c r="E6757" s="1" t="s">
        <v>62</v>
      </c>
      <c r="F6757" s="1" t="s">
        <v>63</v>
      </c>
      <c r="G6757" s="2">
        <v>45750.430627546295</v>
      </c>
      <c r="H6757" s="2">
        <v>45750.430627546295</v>
      </c>
      <c r="I6757" s="1" t="s">
        <v>59</v>
      </c>
      <c r="J6757" s="1" t="s">
        <v>59</v>
      </c>
      <c r="K6757">
        <v>4960737449482</v>
      </c>
      <c r="L6757" s="1" t="s">
        <v>64</v>
      </c>
      <c r="M6757" s="1" t="s">
        <v>59</v>
      </c>
      <c r="N6757" s="1" t="s">
        <v>65</v>
      </c>
      <c r="O6757" s="1" t="s">
        <v>59</v>
      </c>
      <c r="P6757" s="1" t="s">
        <v>59</v>
      </c>
      <c r="Q6757" s="1" t="s">
        <v>59</v>
      </c>
      <c r="R6757" s="1" t="s">
        <v>64350</v>
      </c>
      <c r="S6757" s="1" t="s">
        <v>59</v>
      </c>
      <c r="T6757" s="1" t="s">
        <v>59</v>
      </c>
      <c r="U6757" s="1" t="s">
        <v>59</v>
      </c>
      <c r="V6757" s="1" t="s">
        <v>59</v>
      </c>
      <c r="W6757" s="1" t="s">
        <v>64351</v>
      </c>
      <c r="X6757" s="1" t="s">
        <v>59</v>
      </c>
      <c r="Y6757" s="1" t="s">
        <v>64352</v>
      </c>
      <c r="AA6757" s="1" t="s">
        <v>59</v>
      </c>
      <c r="AB6757" s="1" t="s">
        <v>59</v>
      </c>
      <c r="AC6757" s="1" t="s">
        <v>64353</v>
      </c>
      <c r="AD6757" s="1" t="s">
        <v>59</v>
      </c>
      <c r="AE6757" s="1" t="s">
        <v>59</v>
      </c>
      <c r="AF6757" s="1" t="s">
        <v>59</v>
      </c>
      <c r="AG6757" s="1" t="s">
        <v>59</v>
      </c>
      <c r="AH6757" s="1" t="s">
        <v>59</v>
      </c>
      <c r="AI6757" s="1" t="s">
        <v>59</v>
      </c>
      <c r="AJ6757" s="1" t="s">
        <v>59</v>
      </c>
      <c r="AK6757" s="1" t="s">
        <v>59</v>
      </c>
      <c r="AL6757" s="1" t="s">
        <v>59</v>
      </c>
      <c r="AM6757" s="1" t="s">
        <v>59</v>
      </c>
      <c r="AN6757" s="1" t="s">
        <v>59</v>
      </c>
      <c r="AO6757" s="1" t="s">
        <v>59</v>
      </c>
      <c r="AP6757" s="1" t="s">
        <v>59</v>
      </c>
      <c r="AQ6757" s="3"/>
      <c r="AR6757" s="1" t="s">
        <v>64351</v>
      </c>
      <c r="AS6757" s="1" t="s">
        <v>59</v>
      </c>
      <c r="AT6757" s="1" t="s">
        <v>64354</v>
      </c>
      <c r="AU6757" s="1" t="s">
        <v>127</v>
      </c>
      <c r="AV6757" s="1" t="s">
        <v>73</v>
      </c>
      <c r="AW6757">
        <v>64850</v>
      </c>
      <c r="AX6757" s="1" t="s">
        <v>64355</v>
      </c>
      <c r="AY6757" s="1" t="s">
        <v>75</v>
      </c>
      <c r="AZ6757" s="1" t="s">
        <v>59</v>
      </c>
      <c r="BA6757" s="2">
        <v>45786.369468854165</v>
      </c>
      <c r="BB6757" s="1" t="s">
        <v>62</v>
      </c>
      <c r="BC6757" s="1" t="s">
        <v>63</v>
      </c>
      <c r="BD6757" s="1" t="s">
        <v>59</v>
      </c>
      <c r="BE6757" s="1" t="s">
        <v>59</v>
      </c>
      <c r="BF6757" s="1" t="s">
        <v>59</v>
      </c>
    </row>
    <row r="6758" spans="1:58" x14ac:dyDescent="0.25">
      <c r="A6758" s="1" t="s">
        <v>64356</v>
      </c>
      <c r="B6758" s="1" t="s">
        <v>59</v>
      </c>
      <c r="C6758" s="1" t="s">
        <v>64357</v>
      </c>
      <c r="D6758" s="1" t="s">
        <v>75</v>
      </c>
      <c r="E6758" s="1" t="s">
        <v>62</v>
      </c>
      <c r="F6758" s="1" t="s">
        <v>63</v>
      </c>
      <c r="G6758" s="2">
        <v>45750.430627546295</v>
      </c>
      <c r="H6758" s="2">
        <v>45750.430627546295</v>
      </c>
      <c r="I6758" s="1" t="s">
        <v>59</v>
      </c>
      <c r="J6758" s="1" t="s">
        <v>59</v>
      </c>
      <c r="K6758">
        <v>4915140000479</v>
      </c>
      <c r="L6758" s="1" t="s">
        <v>64</v>
      </c>
      <c r="M6758" s="1" t="s">
        <v>59</v>
      </c>
      <c r="N6758" s="1" t="s">
        <v>65</v>
      </c>
      <c r="O6758" s="1" t="s">
        <v>59</v>
      </c>
      <c r="P6758" s="1" t="s">
        <v>59</v>
      </c>
      <c r="Q6758" s="1" t="s">
        <v>59</v>
      </c>
      <c r="R6758" s="1" t="s">
        <v>64358</v>
      </c>
      <c r="S6758" s="1" t="s">
        <v>59</v>
      </c>
      <c r="T6758" s="1" t="s">
        <v>59</v>
      </c>
      <c r="U6758" s="1" t="s">
        <v>59</v>
      </c>
      <c r="V6758" s="1" t="s">
        <v>59</v>
      </c>
      <c r="W6758" s="1" t="s">
        <v>64359</v>
      </c>
      <c r="X6758" s="1" t="s">
        <v>59</v>
      </c>
      <c r="Y6758" s="1" t="s">
        <v>27445</v>
      </c>
      <c r="AA6758" s="1" t="s">
        <v>59</v>
      </c>
      <c r="AB6758" s="1" t="s">
        <v>59</v>
      </c>
      <c r="AC6758" s="1" t="s">
        <v>64360</v>
      </c>
      <c r="AD6758" s="1" t="s">
        <v>59</v>
      </c>
      <c r="AE6758" s="1" t="s">
        <v>59</v>
      </c>
      <c r="AF6758" s="1" t="s">
        <v>59</v>
      </c>
      <c r="AG6758" s="1" t="s">
        <v>59</v>
      </c>
      <c r="AH6758" s="1" t="s">
        <v>59</v>
      </c>
      <c r="AI6758" s="1" t="s">
        <v>59</v>
      </c>
      <c r="AJ6758" s="1" t="s">
        <v>59</v>
      </c>
      <c r="AK6758" s="1" t="s">
        <v>59</v>
      </c>
      <c r="AL6758" s="1" t="s">
        <v>59</v>
      </c>
      <c r="AM6758" s="1" t="s">
        <v>59</v>
      </c>
      <c r="AN6758" s="1" t="s">
        <v>59</v>
      </c>
      <c r="AO6758" s="1" t="s">
        <v>59</v>
      </c>
      <c r="AP6758" s="1" t="s">
        <v>59</v>
      </c>
      <c r="AQ6758" s="3"/>
      <c r="AR6758" s="1" t="s">
        <v>64361</v>
      </c>
      <c r="AS6758" s="1" t="s">
        <v>59</v>
      </c>
      <c r="AT6758" s="1" t="s">
        <v>27448</v>
      </c>
      <c r="AU6758" s="1" t="s">
        <v>127</v>
      </c>
      <c r="AV6758" s="1" t="s">
        <v>73</v>
      </c>
      <c r="AX6758" s="1" t="s">
        <v>64362</v>
      </c>
      <c r="AY6758" s="1" t="s">
        <v>75</v>
      </c>
      <c r="AZ6758" s="1" t="s">
        <v>59</v>
      </c>
      <c r="BA6758" s="2">
        <v>45750.431023483798</v>
      </c>
      <c r="BB6758" s="1" t="s">
        <v>62</v>
      </c>
      <c r="BC6758" s="1" t="s">
        <v>63</v>
      </c>
      <c r="BD6758" s="1" t="s">
        <v>59</v>
      </c>
      <c r="BE6758" s="1" t="s">
        <v>59</v>
      </c>
      <c r="BF6758" s="1" t="s">
        <v>59</v>
      </c>
    </row>
    <row r="6759" spans="1:58" x14ac:dyDescent="0.25">
      <c r="A6759" s="1" t="s">
        <v>64363</v>
      </c>
      <c r="B6759" s="1" t="s">
        <v>59</v>
      </c>
      <c r="C6759" s="1" t="s">
        <v>64364</v>
      </c>
      <c r="D6759" s="1" t="s">
        <v>75</v>
      </c>
      <c r="E6759" s="1" t="s">
        <v>62</v>
      </c>
      <c r="F6759" s="1" t="s">
        <v>63</v>
      </c>
      <c r="G6759" s="2">
        <v>45750.430627546295</v>
      </c>
      <c r="H6759" s="2">
        <v>45750.430627546295</v>
      </c>
      <c r="I6759" s="1" t="s">
        <v>59</v>
      </c>
      <c r="J6759" s="1" t="s">
        <v>59</v>
      </c>
      <c r="K6759">
        <v>496942603720</v>
      </c>
      <c r="L6759" s="1" t="s">
        <v>64</v>
      </c>
      <c r="M6759" s="1" t="s">
        <v>59</v>
      </c>
      <c r="N6759" s="1" t="s">
        <v>65</v>
      </c>
      <c r="O6759" s="1" t="s">
        <v>59</v>
      </c>
      <c r="P6759" s="1" t="s">
        <v>59</v>
      </c>
      <c r="Q6759" s="1" t="s">
        <v>59</v>
      </c>
      <c r="R6759" s="1" t="s">
        <v>64365</v>
      </c>
      <c r="S6759" s="1" t="s">
        <v>59</v>
      </c>
      <c r="T6759" s="1" t="s">
        <v>59</v>
      </c>
      <c r="U6759" s="1" t="s">
        <v>59</v>
      </c>
      <c r="V6759" s="1" t="s">
        <v>59</v>
      </c>
      <c r="W6759" s="1" t="s">
        <v>64366</v>
      </c>
      <c r="X6759" s="1" t="s">
        <v>59</v>
      </c>
      <c r="Y6759" s="1" t="s">
        <v>666</v>
      </c>
      <c r="AA6759" s="1" t="s">
        <v>59</v>
      </c>
      <c r="AB6759" s="1" t="s">
        <v>59</v>
      </c>
      <c r="AC6759" s="1" t="s">
        <v>64367</v>
      </c>
      <c r="AD6759" s="1" t="s">
        <v>59</v>
      </c>
      <c r="AE6759" s="1" t="s">
        <v>59</v>
      </c>
      <c r="AF6759" s="1" t="s">
        <v>59</v>
      </c>
      <c r="AG6759" s="1" t="s">
        <v>59</v>
      </c>
      <c r="AH6759" s="1" t="s">
        <v>59</v>
      </c>
      <c r="AI6759" s="1" t="s">
        <v>59</v>
      </c>
      <c r="AJ6759" s="1" t="s">
        <v>59</v>
      </c>
      <c r="AK6759" s="1" t="s">
        <v>59</v>
      </c>
      <c r="AL6759" s="1" t="s">
        <v>59</v>
      </c>
      <c r="AM6759" s="1" t="s">
        <v>59</v>
      </c>
      <c r="AN6759" s="1" t="s">
        <v>59</v>
      </c>
      <c r="AO6759" s="1" t="s">
        <v>59</v>
      </c>
      <c r="AP6759" s="1" t="s">
        <v>59</v>
      </c>
      <c r="AQ6759" s="3"/>
      <c r="AR6759" s="1" t="s">
        <v>64366</v>
      </c>
      <c r="AS6759" s="1" t="s">
        <v>59</v>
      </c>
      <c r="AT6759" s="1" t="s">
        <v>321</v>
      </c>
      <c r="AU6759" s="1" t="s">
        <v>127</v>
      </c>
      <c r="AV6759" s="1" t="s">
        <v>73</v>
      </c>
      <c r="AX6759" s="1" t="s">
        <v>64368</v>
      </c>
      <c r="AY6759" s="1" t="s">
        <v>75</v>
      </c>
      <c r="AZ6759" s="1" t="s">
        <v>59</v>
      </c>
      <c r="BA6759" s="2">
        <v>45750.431194201388</v>
      </c>
      <c r="BB6759" s="1" t="s">
        <v>62</v>
      </c>
      <c r="BC6759" s="1" t="s">
        <v>63</v>
      </c>
      <c r="BD6759" s="1" t="s">
        <v>59</v>
      </c>
      <c r="BE6759" s="1" t="s">
        <v>59</v>
      </c>
      <c r="BF6759" s="1" t="s">
        <v>59</v>
      </c>
    </row>
    <row r="6760" spans="1:58" x14ac:dyDescent="0.25">
      <c r="A6760" s="1" t="s">
        <v>64369</v>
      </c>
      <c r="B6760" s="1" t="s">
        <v>59</v>
      </c>
      <c r="C6760" s="1" t="s">
        <v>64370</v>
      </c>
      <c r="D6760" s="1" t="s">
        <v>75</v>
      </c>
      <c r="E6760" s="1" t="s">
        <v>62</v>
      </c>
      <c r="F6760" s="1" t="s">
        <v>63</v>
      </c>
      <c r="G6760" s="2">
        <v>45750.430627546295</v>
      </c>
      <c r="H6760" s="2">
        <v>45750.430627546295</v>
      </c>
      <c r="I6760" s="1" t="s">
        <v>59</v>
      </c>
      <c r="J6760" s="1" t="s">
        <v>59</v>
      </c>
      <c r="K6760">
        <v>4971122051245</v>
      </c>
      <c r="L6760" s="1" t="s">
        <v>64</v>
      </c>
      <c r="M6760" s="1" t="s">
        <v>59</v>
      </c>
      <c r="N6760" s="1" t="s">
        <v>65</v>
      </c>
      <c r="O6760" s="1" t="s">
        <v>59</v>
      </c>
      <c r="P6760" s="1" t="s">
        <v>59</v>
      </c>
      <c r="Q6760" s="1" t="s">
        <v>59</v>
      </c>
      <c r="R6760" s="1" t="s">
        <v>64371</v>
      </c>
      <c r="S6760" s="1" t="s">
        <v>59</v>
      </c>
      <c r="T6760" s="1" t="s">
        <v>59</v>
      </c>
      <c r="U6760" s="1" t="s">
        <v>59</v>
      </c>
      <c r="V6760" s="1" t="s">
        <v>59</v>
      </c>
      <c r="W6760" s="1" t="s">
        <v>64372</v>
      </c>
      <c r="X6760" s="1" t="s">
        <v>59</v>
      </c>
      <c r="Y6760" s="1" t="s">
        <v>60719</v>
      </c>
      <c r="AA6760" s="1" t="s">
        <v>59</v>
      </c>
      <c r="AB6760" s="1" t="s">
        <v>59</v>
      </c>
      <c r="AC6760" s="1" t="s">
        <v>64373</v>
      </c>
      <c r="AD6760" s="1" t="s">
        <v>59</v>
      </c>
      <c r="AE6760" s="1" t="s">
        <v>59</v>
      </c>
      <c r="AF6760" s="1" t="s">
        <v>59</v>
      </c>
      <c r="AG6760" s="1" t="s">
        <v>59</v>
      </c>
      <c r="AH6760" s="1" t="s">
        <v>59</v>
      </c>
      <c r="AI6760" s="1" t="s">
        <v>59</v>
      </c>
      <c r="AJ6760" s="1" t="s">
        <v>59</v>
      </c>
      <c r="AK6760" s="1" t="s">
        <v>70</v>
      </c>
      <c r="AL6760" s="1" t="s">
        <v>59</v>
      </c>
      <c r="AM6760" s="1" t="s">
        <v>59</v>
      </c>
      <c r="AN6760" s="1" t="s">
        <v>59</v>
      </c>
      <c r="AO6760" s="1" t="s">
        <v>59</v>
      </c>
      <c r="AP6760" s="1" t="s">
        <v>59</v>
      </c>
      <c r="AQ6760" s="3"/>
      <c r="AR6760" s="1" t="s">
        <v>64372</v>
      </c>
      <c r="AS6760" s="1" t="s">
        <v>59</v>
      </c>
      <c r="AT6760" s="1" t="s">
        <v>20638</v>
      </c>
      <c r="AU6760" s="1" t="s">
        <v>104</v>
      </c>
      <c r="AV6760" s="1" t="s">
        <v>73</v>
      </c>
      <c r="AX6760" s="1" t="s">
        <v>64374</v>
      </c>
      <c r="AY6760" s="1" t="s">
        <v>75</v>
      </c>
      <c r="AZ6760" s="1" t="s">
        <v>76</v>
      </c>
      <c r="BA6760" s="2">
        <v>45791.660428888892</v>
      </c>
      <c r="BB6760" s="1" t="s">
        <v>62</v>
      </c>
      <c r="BC6760" s="1" t="s">
        <v>63</v>
      </c>
      <c r="BD6760" s="1" t="s">
        <v>64375</v>
      </c>
      <c r="BE6760" s="1" t="s">
        <v>64376</v>
      </c>
      <c r="BF6760" s="1" t="s">
        <v>59</v>
      </c>
    </row>
    <row r="6761" spans="1:58" x14ac:dyDescent="0.25">
      <c r="A6761" s="1" t="s">
        <v>64377</v>
      </c>
      <c r="B6761" s="1" t="s">
        <v>59</v>
      </c>
      <c r="C6761" s="1" t="s">
        <v>64378</v>
      </c>
      <c r="D6761" s="1" t="s">
        <v>75</v>
      </c>
      <c r="E6761" s="1" t="s">
        <v>62</v>
      </c>
      <c r="F6761" s="1" t="s">
        <v>63</v>
      </c>
      <c r="G6761" s="2">
        <v>45750.430627546295</v>
      </c>
      <c r="H6761" s="2">
        <v>45750.430627546295</v>
      </c>
      <c r="I6761" s="1" t="s">
        <v>59</v>
      </c>
      <c r="J6761" s="1" t="s">
        <v>59</v>
      </c>
      <c r="K6761">
        <v>493029047634</v>
      </c>
      <c r="L6761" s="1" t="s">
        <v>64</v>
      </c>
      <c r="M6761" s="1" t="s">
        <v>59</v>
      </c>
      <c r="N6761" s="1" t="s">
        <v>65</v>
      </c>
      <c r="O6761" s="1" t="s">
        <v>59</v>
      </c>
      <c r="P6761" s="1" t="s">
        <v>59</v>
      </c>
      <c r="Q6761" s="1" t="s">
        <v>59</v>
      </c>
      <c r="R6761" s="1" t="s">
        <v>64379</v>
      </c>
      <c r="S6761" s="1" t="s">
        <v>59</v>
      </c>
      <c r="T6761" s="1" t="s">
        <v>59</v>
      </c>
      <c r="U6761" s="1" t="s">
        <v>59</v>
      </c>
      <c r="V6761" s="1" t="s">
        <v>59</v>
      </c>
      <c r="W6761" s="1" t="s">
        <v>64380</v>
      </c>
      <c r="X6761" s="1" t="s">
        <v>59</v>
      </c>
      <c r="Y6761" s="1" t="s">
        <v>157</v>
      </c>
      <c r="AA6761" s="1" t="s">
        <v>59</v>
      </c>
      <c r="AB6761" s="1" t="s">
        <v>59</v>
      </c>
      <c r="AC6761" s="1" t="s">
        <v>64381</v>
      </c>
      <c r="AD6761" s="1" t="s">
        <v>59</v>
      </c>
      <c r="AE6761" s="1" t="s">
        <v>59</v>
      </c>
      <c r="AF6761" s="1" t="s">
        <v>59</v>
      </c>
      <c r="AG6761" s="1" t="s">
        <v>59</v>
      </c>
      <c r="AH6761" s="1" t="s">
        <v>59</v>
      </c>
      <c r="AI6761" s="1" t="s">
        <v>59</v>
      </c>
      <c r="AJ6761" s="1" t="s">
        <v>59</v>
      </c>
      <c r="AK6761" s="1" t="s">
        <v>59</v>
      </c>
      <c r="AL6761" s="1" t="s">
        <v>59</v>
      </c>
      <c r="AM6761" s="1" t="s">
        <v>59</v>
      </c>
      <c r="AN6761" s="1" t="s">
        <v>59</v>
      </c>
      <c r="AO6761" s="1" t="s">
        <v>59</v>
      </c>
      <c r="AP6761" s="1" t="s">
        <v>59</v>
      </c>
      <c r="AQ6761" s="3"/>
      <c r="AR6761" s="1" t="s">
        <v>64380</v>
      </c>
      <c r="AS6761" s="1" t="s">
        <v>59</v>
      </c>
      <c r="AT6761" s="1" t="s">
        <v>159</v>
      </c>
      <c r="AU6761" s="1" t="s">
        <v>159</v>
      </c>
      <c r="AV6761" s="1" t="s">
        <v>73</v>
      </c>
      <c r="AX6761" s="1" t="s">
        <v>64382</v>
      </c>
      <c r="AY6761" s="1" t="s">
        <v>75</v>
      </c>
      <c r="AZ6761" s="1" t="s">
        <v>59</v>
      </c>
      <c r="BA6761" s="2">
        <v>45750.43078490741</v>
      </c>
      <c r="BB6761" s="1" t="s">
        <v>62</v>
      </c>
      <c r="BC6761" s="1" t="s">
        <v>63</v>
      </c>
      <c r="BD6761" s="1" t="s">
        <v>59</v>
      </c>
      <c r="BE6761" s="1" t="s">
        <v>59</v>
      </c>
      <c r="BF6761" s="1" t="s">
        <v>59</v>
      </c>
    </row>
    <row r="6762" spans="1:58" x14ac:dyDescent="0.25">
      <c r="A6762" s="1" t="s">
        <v>64383</v>
      </c>
      <c r="B6762" s="1" t="s">
        <v>59</v>
      </c>
      <c r="C6762" s="1" t="s">
        <v>64384</v>
      </c>
      <c r="D6762" s="1" t="s">
        <v>75</v>
      </c>
      <c r="E6762" s="1" t="s">
        <v>62</v>
      </c>
      <c r="F6762" s="1" t="s">
        <v>63</v>
      </c>
      <c r="G6762" s="2">
        <v>45750.430627546295</v>
      </c>
      <c r="H6762" s="2">
        <v>45750.430627546295</v>
      </c>
      <c r="I6762" s="1" t="s">
        <v>59</v>
      </c>
      <c r="J6762" s="1" t="s">
        <v>59</v>
      </c>
      <c r="K6762">
        <v>49807237670</v>
      </c>
      <c r="L6762" s="1" t="s">
        <v>64</v>
      </c>
      <c r="M6762" s="1" t="s">
        <v>59</v>
      </c>
      <c r="N6762" s="1" t="s">
        <v>65</v>
      </c>
      <c r="O6762" s="1" t="s">
        <v>59</v>
      </c>
      <c r="P6762" s="1" t="s">
        <v>59</v>
      </c>
      <c r="Q6762" s="1" t="s">
        <v>59</v>
      </c>
      <c r="R6762" s="1" t="s">
        <v>64385</v>
      </c>
      <c r="S6762" s="1" t="s">
        <v>59</v>
      </c>
      <c r="T6762" s="1" t="s">
        <v>59</v>
      </c>
      <c r="U6762" s="1" t="s">
        <v>59</v>
      </c>
      <c r="V6762" s="1" t="s">
        <v>59</v>
      </c>
      <c r="W6762" s="1" t="s">
        <v>64386</v>
      </c>
      <c r="X6762" s="1" t="s">
        <v>59</v>
      </c>
      <c r="Y6762" s="1" t="s">
        <v>64387</v>
      </c>
      <c r="AA6762" s="1" t="s">
        <v>59</v>
      </c>
      <c r="AB6762" s="1" t="s">
        <v>59</v>
      </c>
      <c r="AC6762" s="1" t="s">
        <v>64388</v>
      </c>
      <c r="AD6762" s="1" t="s">
        <v>59</v>
      </c>
      <c r="AE6762" s="1" t="s">
        <v>59</v>
      </c>
      <c r="AF6762" s="1" t="s">
        <v>59</v>
      </c>
      <c r="AG6762" s="1" t="s">
        <v>59</v>
      </c>
      <c r="AH6762" s="1" t="s">
        <v>59</v>
      </c>
      <c r="AI6762" s="1" t="s">
        <v>59</v>
      </c>
      <c r="AJ6762" s="1" t="s">
        <v>59</v>
      </c>
      <c r="AK6762" s="1" t="s">
        <v>59</v>
      </c>
      <c r="AL6762" s="1" t="s">
        <v>59</v>
      </c>
      <c r="AM6762" s="1" t="s">
        <v>59</v>
      </c>
      <c r="AN6762" s="1" t="s">
        <v>59</v>
      </c>
      <c r="AO6762" s="1" t="s">
        <v>59</v>
      </c>
      <c r="AP6762" s="1" t="s">
        <v>59</v>
      </c>
      <c r="AQ6762" s="3"/>
      <c r="AR6762" s="1" t="s">
        <v>64389</v>
      </c>
      <c r="AS6762" s="1" t="s">
        <v>6778</v>
      </c>
      <c r="AT6762" s="1" t="s">
        <v>64390</v>
      </c>
      <c r="AU6762" s="1" t="s">
        <v>141</v>
      </c>
      <c r="AV6762" s="1" t="s">
        <v>73</v>
      </c>
      <c r="AW6762">
        <v>83527</v>
      </c>
      <c r="AX6762" s="1" t="s">
        <v>64391</v>
      </c>
      <c r="AY6762" s="1" t="s">
        <v>75</v>
      </c>
      <c r="AZ6762" s="1" t="s">
        <v>59</v>
      </c>
      <c r="BA6762" s="2">
        <v>45750.432024733796</v>
      </c>
      <c r="BB6762" s="1" t="s">
        <v>62</v>
      </c>
      <c r="BC6762" s="1" t="s">
        <v>63</v>
      </c>
      <c r="BD6762" s="1" t="s">
        <v>59</v>
      </c>
      <c r="BE6762" s="1" t="s">
        <v>59</v>
      </c>
      <c r="BF6762" s="1" t="s">
        <v>59</v>
      </c>
    </row>
    <row r="6763" spans="1:58" x14ac:dyDescent="0.25">
      <c r="A6763" s="1" t="s">
        <v>64392</v>
      </c>
      <c r="B6763" s="1" t="s">
        <v>59</v>
      </c>
      <c r="C6763" s="1" t="s">
        <v>64393</v>
      </c>
      <c r="D6763" s="1" t="s">
        <v>75</v>
      </c>
      <c r="E6763" s="1" t="s">
        <v>62</v>
      </c>
      <c r="F6763" s="1" t="s">
        <v>63</v>
      </c>
      <c r="G6763" s="2">
        <v>45750.430627546295</v>
      </c>
      <c r="H6763" s="2">
        <v>45750.430627546295</v>
      </c>
      <c r="I6763" s="1" t="s">
        <v>59</v>
      </c>
      <c r="J6763" s="1" t="s">
        <v>59</v>
      </c>
      <c r="K6763">
        <v>4915205299990</v>
      </c>
      <c r="L6763" s="1" t="s">
        <v>64</v>
      </c>
      <c r="M6763" s="1" t="s">
        <v>59</v>
      </c>
      <c r="N6763" s="1" t="s">
        <v>65</v>
      </c>
      <c r="O6763" s="1" t="s">
        <v>59</v>
      </c>
      <c r="P6763" s="1" t="s">
        <v>59</v>
      </c>
      <c r="Q6763" s="1" t="s">
        <v>59</v>
      </c>
      <c r="R6763" s="1" t="s">
        <v>64394</v>
      </c>
      <c r="S6763" s="1" t="s">
        <v>59</v>
      </c>
      <c r="T6763" s="1" t="s">
        <v>59</v>
      </c>
      <c r="U6763" s="1" t="s">
        <v>59</v>
      </c>
      <c r="V6763" s="1" t="s">
        <v>59</v>
      </c>
      <c r="W6763" s="1" t="s">
        <v>64395</v>
      </c>
      <c r="X6763" s="1" t="s">
        <v>59</v>
      </c>
      <c r="Y6763" s="1" t="s">
        <v>729</v>
      </c>
      <c r="AA6763" s="1" t="s">
        <v>59</v>
      </c>
      <c r="AB6763" s="1" t="s">
        <v>59</v>
      </c>
      <c r="AC6763" s="1" t="s">
        <v>64396</v>
      </c>
      <c r="AD6763" s="1" t="s">
        <v>59</v>
      </c>
      <c r="AE6763" s="1" t="s">
        <v>59</v>
      </c>
      <c r="AF6763" s="1" t="s">
        <v>59</v>
      </c>
      <c r="AG6763" s="1" t="s">
        <v>59</v>
      </c>
      <c r="AH6763" s="1" t="s">
        <v>59</v>
      </c>
      <c r="AI6763" s="1" t="s">
        <v>59</v>
      </c>
      <c r="AJ6763" s="1" t="s">
        <v>59</v>
      </c>
      <c r="AK6763" s="1" t="s">
        <v>59</v>
      </c>
      <c r="AL6763" s="1" t="s">
        <v>59</v>
      </c>
      <c r="AM6763" s="1" t="s">
        <v>59</v>
      </c>
      <c r="AN6763" s="1" t="s">
        <v>59</v>
      </c>
      <c r="AO6763" s="1" t="s">
        <v>59</v>
      </c>
      <c r="AP6763" s="1" t="s">
        <v>59</v>
      </c>
      <c r="AQ6763" s="3"/>
      <c r="AR6763" s="1" t="s">
        <v>64397</v>
      </c>
      <c r="AS6763" s="1" t="s">
        <v>59</v>
      </c>
      <c r="AT6763" s="1" t="s">
        <v>730</v>
      </c>
      <c r="AU6763" s="1" t="s">
        <v>104</v>
      </c>
      <c r="AV6763" s="1" t="s">
        <v>73</v>
      </c>
      <c r="AX6763" s="1" t="s">
        <v>64398</v>
      </c>
      <c r="AY6763" s="1" t="s">
        <v>75</v>
      </c>
      <c r="AZ6763" s="1" t="s">
        <v>59</v>
      </c>
      <c r="BA6763" s="2">
        <v>45750.432066064815</v>
      </c>
      <c r="BB6763" s="1" t="s">
        <v>62</v>
      </c>
      <c r="BC6763" s="1" t="s">
        <v>63</v>
      </c>
      <c r="BD6763" s="1" t="s">
        <v>59</v>
      </c>
      <c r="BE6763" s="1" t="s">
        <v>59</v>
      </c>
      <c r="BF6763" s="1" t="s">
        <v>59</v>
      </c>
    </row>
    <row r="6764" spans="1:58" x14ac:dyDescent="0.25">
      <c r="A6764" s="1" t="s">
        <v>64399</v>
      </c>
      <c r="B6764" s="1" t="s">
        <v>59</v>
      </c>
      <c r="C6764" s="1" t="s">
        <v>64400</v>
      </c>
      <c r="D6764" s="1" t="s">
        <v>75</v>
      </c>
      <c r="E6764" s="1" t="s">
        <v>62</v>
      </c>
      <c r="F6764" s="1" t="s">
        <v>63</v>
      </c>
      <c r="G6764" s="2">
        <v>45750.430627546295</v>
      </c>
      <c r="H6764" s="2">
        <v>45750.430627546295</v>
      </c>
      <c r="I6764" s="1" t="s">
        <v>59</v>
      </c>
      <c r="J6764" s="1" t="s">
        <v>59</v>
      </c>
      <c r="K6764">
        <v>4917670215781</v>
      </c>
      <c r="L6764" s="1" t="s">
        <v>64</v>
      </c>
      <c r="M6764" s="1" t="s">
        <v>59</v>
      </c>
      <c r="N6764" s="1" t="s">
        <v>65</v>
      </c>
      <c r="O6764" s="1" t="s">
        <v>59</v>
      </c>
      <c r="P6764" s="1" t="s">
        <v>59</v>
      </c>
      <c r="Q6764" s="1" t="s">
        <v>59</v>
      </c>
      <c r="R6764" s="1" t="s">
        <v>64401</v>
      </c>
      <c r="S6764" s="1" t="s">
        <v>59</v>
      </c>
      <c r="T6764" s="1" t="s">
        <v>59</v>
      </c>
      <c r="U6764" s="1" t="s">
        <v>59</v>
      </c>
      <c r="V6764" s="1" t="s">
        <v>59</v>
      </c>
      <c r="W6764" s="1" t="s">
        <v>64402</v>
      </c>
      <c r="X6764" s="1" t="s">
        <v>59</v>
      </c>
      <c r="Y6764" s="1" t="s">
        <v>64403</v>
      </c>
      <c r="AA6764" s="1" t="s">
        <v>59</v>
      </c>
      <c r="AB6764" s="1" t="s">
        <v>59</v>
      </c>
      <c r="AC6764" s="1" t="s">
        <v>64404</v>
      </c>
      <c r="AD6764" s="1" t="s">
        <v>59</v>
      </c>
      <c r="AE6764" s="1" t="s">
        <v>59</v>
      </c>
      <c r="AF6764" s="1" t="s">
        <v>59</v>
      </c>
      <c r="AG6764" s="1" t="s">
        <v>59</v>
      </c>
      <c r="AH6764" s="1" t="s">
        <v>59</v>
      </c>
      <c r="AI6764" s="1" t="s">
        <v>59</v>
      </c>
      <c r="AJ6764" s="1" t="s">
        <v>59</v>
      </c>
      <c r="AK6764" s="1" t="s">
        <v>59</v>
      </c>
      <c r="AL6764" s="1" t="s">
        <v>59</v>
      </c>
      <c r="AM6764" s="1" t="s">
        <v>59</v>
      </c>
      <c r="AN6764" s="1" t="s">
        <v>59</v>
      </c>
      <c r="AO6764" s="1" t="s">
        <v>59</v>
      </c>
      <c r="AP6764" s="1" t="s">
        <v>59</v>
      </c>
      <c r="AQ6764" s="3"/>
      <c r="AR6764" s="1" t="s">
        <v>64402</v>
      </c>
      <c r="AS6764" s="1" t="s">
        <v>59</v>
      </c>
      <c r="AT6764" s="1" t="s">
        <v>45733</v>
      </c>
      <c r="AU6764" s="1" t="s">
        <v>72</v>
      </c>
      <c r="AV6764" s="1" t="s">
        <v>73</v>
      </c>
      <c r="AX6764" s="1" t="s">
        <v>64405</v>
      </c>
      <c r="AY6764" s="1" t="s">
        <v>75</v>
      </c>
      <c r="AZ6764" s="1" t="s">
        <v>59</v>
      </c>
      <c r="BA6764" s="2">
        <v>45750.431513449075</v>
      </c>
      <c r="BB6764" s="1" t="s">
        <v>62</v>
      </c>
      <c r="BC6764" s="1" t="s">
        <v>63</v>
      </c>
      <c r="BD6764" s="1" t="s">
        <v>59</v>
      </c>
      <c r="BE6764" s="1" t="s">
        <v>59</v>
      </c>
      <c r="BF6764" s="1" t="s">
        <v>59</v>
      </c>
    </row>
    <row r="6765" spans="1:58" x14ac:dyDescent="0.25">
      <c r="A6765" s="1" t="s">
        <v>64406</v>
      </c>
      <c r="B6765" s="1" t="s">
        <v>59</v>
      </c>
      <c r="C6765" s="1" t="s">
        <v>64407</v>
      </c>
      <c r="D6765" s="1" t="s">
        <v>75</v>
      </c>
      <c r="E6765" s="1" t="s">
        <v>62</v>
      </c>
      <c r="F6765" s="1" t="s">
        <v>63</v>
      </c>
      <c r="G6765" s="2">
        <v>45750.430627546295</v>
      </c>
      <c r="H6765" s="2">
        <v>45750.430627546295</v>
      </c>
      <c r="I6765" s="1" t="s">
        <v>59</v>
      </c>
      <c r="J6765" s="1" t="s">
        <v>59</v>
      </c>
      <c r="K6765">
        <v>492102309610</v>
      </c>
      <c r="L6765" s="1" t="s">
        <v>64</v>
      </c>
      <c r="M6765" s="1" t="s">
        <v>59</v>
      </c>
      <c r="N6765" s="1" t="s">
        <v>65</v>
      </c>
      <c r="O6765" s="1" t="s">
        <v>59</v>
      </c>
      <c r="P6765" s="1" t="s">
        <v>59</v>
      </c>
      <c r="Q6765" s="1" t="s">
        <v>59</v>
      </c>
      <c r="R6765" s="1" t="s">
        <v>64408</v>
      </c>
      <c r="S6765" s="1" t="s">
        <v>59</v>
      </c>
      <c r="T6765" s="1" t="s">
        <v>59</v>
      </c>
      <c r="U6765" s="1" t="s">
        <v>59</v>
      </c>
      <c r="V6765" s="1" t="s">
        <v>59</v>
      </c>
      <c r="W6765" s="1" t="s">
        <v>64409</v>
      </c>
      <c r="X6765" s="1" t="s">
        <v>59</v>
      </c>
      <c r="Y6765" s="1" t="s">
        <v>64410</v>
      </c>
      <c r="AA6765" s="1" t="s">
        <v>59</v>
      </c>
      <c r="AB6765" s="1" t="s">
        <v>59</v>
      </c>
      <c r="AC6765" s="1" t="s">
        <v>64411</v>
      </c>
      <c r="AD6765" s="1" t="s">
        <v>59</v>
      </c>
      <c r="AE6765" s="1" t="s">
        <v>59</v>
      </c>
      <c r="AF6765" s="1" t="s">
        <v>59</v>
      </c>
      <c r="AG6765" s="1" t="s">
        <v>59</v>
      </c>
      <c r="AH6765" s="1" t="s">
        <v>59</v>
      </c>
      <c r="AI6765" s="1" t="s">
        <v>59</v>
      </c>
      <c r="AJ6765" s="1" t="s">
        <v>59</v>
      </c>
      <c r="AK6765" s="1" t="s">
        <v>59</v>
      </c>
      <c r="AL6765" s="1" t="s">
        <v>59</v>
      </c>
      <c r="AM6765" s="1" t="s">
        <v>59</v>
      </c>
      <c r="AN6765" s="1" t="s">
        <v>59</v>
      </c>
      <c r="AO6765" s="1" t="s">
        <v>59</v>
      </c>
      <c r="AP6765" s="1" t="s">
        <v>59</v>
      </c>
      <c r="AQ6765" s="3"/>
      <c r="AR6765" s="1" t="s">
        <v>64412</v>
      </c>
      <c r="AS6765" s="1" t="s">
        <v>64413</v>
      </c>
      <c r="AT6765" s="1" t="s">
        <v>981</v>
      </c>
      <c r="AU6765" s="1" t="s">
        <v>437</v>
      </c>
      <c r="AV6765" s="1" t="s">
        <v>73</v>
      </c>
      <c r="AW6765">
        <v>44139</v>
      </c>
      <c r="AX6765" s="1" t="s">
        <v>64414</v>
      </c>
      <c r="AY6765" s="1" t="s">
        <v>75</v>
      </c>
      <c r="AZ6765" s="1" t="s">
        <v>59</v>
      </c>
      <c r="BA6765" s="2">
        <v>45750.431061712959</v>
      </c>
      <c r="BB6765" s="1" t="s">
        <v>62</v>
      </c>
      <c r="BC6765" s="1" t="s">
        <v>63</v>
      </c>
      <c r="BD6765" s="1" t="s">
        <v>59</v>
      </c>
      <c r="BE6765" s="1" t="s">
        <v>59</v>
      </c>
      <c r="BF6765" s="1" t="s">
        <v>59</v>
      </c>
    </row>
    <row r="6766" spans="1:58" x14ac:dyDescent="0.25">
      <c r="A6766" s="1" t="s">
        <v>64415</v>
      </c>
      <c r="B6766" s="1" t="s">
        <v>59</v>
      </c>
      <c r="C6766" s="1" t="s">
        <v>64416</v>
      </c>
      <c r="D6766" s="1" t="s">
        <v>75</v>
      </c>
      <c r="E6766" s="1" t="s">
        <v>62</v>
      </c>
      <c r="F6766" s="1" t="s">
        <v>63</v>
      </c>
      <c r="G6766" s="2">
        <v>45750.430627546295</v>
      </c>
      <c r="H6766" s="2">
        <v>45750.430627546295</v>
      </c>
      <c r="I6766" s="1" t="s">
        <v>59</v>
      </c>
      <c r="J6766" s="1" t="s">
        <v>59</v>
      </c>
      <c r="K6766">
        <v>493067948762</v>
      </c>
      <c r="L6766" s="1" t="s">
        <v>64</v>
      </c>
      <c r="M6766" s="1" t="s">
        <v>59</v>
      </c>
      <c r="N6766" s="1" t="s">
        <v>65</v>
      </c>
      <c r="O6766" s="1" t="s">
        <v>59</v>
      </c>
      <c r="P6766" s="1" t="s">
        <v>59</v>
      </c>
      <c r="Q6766" s="1" t="s">
        <v>59</v>
      </c>
      <c r="R6766" s="1" t="s">
        <v>64417</v>
      </c>
      <c r="S6766" s="1" t="s">
        <v>59</v>
      </c>
      <c r="T6766" s="1" t="s">
        <v>59</v>
      </c>
      <c r="U6766" s="1" t="s">
        <v>59</v>
      </c>
      <c r="V6766" s="1" t="s">
        <v>59</v>
      </c>
      <c r="W6766" s="1" t="s">
        <v>64418</v>
      </c>
      <c r="X6766" s="1" t="s">
        <v>59</v>
      </c>
      <c r="Y6766" s="1" t="s">
        <v>64419</v>
      </c>
      <c r="AA6766" s="1" t="s">
        <v>59</v>
      </c>
      <c r="AB6766" s="1" t="s">
        <v>59</v>
      </c>
      <c r="AC6766" s="1" t="s">
        <v>64420</v>
      </c>
      <c r="AD6766" s="1" t="s">
        <v>59</v>
      </c>
      <c r="AE6766" s="1" t="s">
        <v>59</v>
      </c>
      <c r="AF6766" s="1" t="s">
        <v>59</v>
      </c>
      <c r="AG6766" s="1" t="s">
        <v>59</v>
      </c>
      <c r="AH6766" s="1" t="s">
        <v>59</v>
      </c>
      <c r="AI6766" s="1" t="s">
        <v>59</v>
      </c>
      <c r="AJ6766" s="1" t="s">
        <v>59</v>
      </c>
      <c r="AK6766" s="1" t="s">
        <v>59</v>
      </c>
      <c r="AL6766" s="1" t="s">
        <v>59</v>
      </c>
      <c r="AM6766" s="1" t="s">
        <v>59</v>
      </c>
      <c r="AN6766" s="1" t="s">
        <v>59</v>
      </c>
      <c r="AO6766" s="1" t="s">
        <v>59</v>
      </c>
      <c r="AP6766" s="1" t="s">
        <v>59</v>
      </c>
      <c r="AQ6766" s="3"/>
      <c r="AR6766" s="1" t="s">
        <v>64418</v>
      </c>
      <c r="AS6766" s="1" t="s">
        <v>64421</v>
      </c>
      <c r="AT6766" s="1" t="s">
        <v>159</v>
      </c>
      <c r="AU6766" s="1" t="s">
        <v>159</v>
      </c>
      <c r="AV6766" s="1" t="s">
        <v>73</v>
      </c>
      <c r="AW6766">
        <v>10781</v>
      </c>
      <c r="AX6766" s="1" t="s">
        <v>64422</v>
      </c>
      <c r="AY6766" s="1" t="s">
        <v>75</v>
      </c>
      <c r="AZ6766" s="1" t="s">
        <v>59</v>
      </c>
      <c r="BA6766" s="2">
        <v>45750.431928402781</v>
      </c>
      <c r="BB6766" s="1" t="s">
        <v>62</v>
      </c>
      <c r="BC6766" s="1" t="s">
        <v>63</v>
      </c>
      <c r="BD6766" s="1" t="s">
        <v>59</v>
      </c>
      <c r="BE6766" s="1" t="s">
        <v>59</v>
      </c>
      <c r="BF6766" s="1" t="s">
        <v>59</v>
      </c>
    </row>
    <row r="6767" spans="1:58" x14ac:dyDescent="0.25">
      <c r="A6767" s="1" t="s">
        <v>64423</v>
      </c>
      <c r="B6767" s="1" t="s">
        <v>59</v>
      </c>
      <c r="C6767" s="1" t="s">
        <v>64424</v>
      </c>
      <c r="D6767" s="1" t="s">
        <v>75</v>
      </c>
      <c r="E6767" s="1" t="s">
        <v>62</v>
      </c>
      <c r="F6767" s="1" t="s">
        <v>63</v>
      </c>
      <c r="G6767" s="2">
        <v>45750.430627546295</v>
      </c>
      <c r="H6767" s="2">
        <v>45750.430627546295</v>
      </c>
      <c r="I6767" s="1" t="s">
        <v>59</v>
      </c>
      <c r="J6767" s="1" t="s">
        <v>59</v>
      </c>
      <c r="K6767">
        <v>493415809222</v>
      </c>
      <c r="L6767" s="1" t="s">
        <v>64</v>
      </c>
      <c r="M6767" s="1" t="s">
        <v>59</v>
      </c>
      <c r="N6767" s="1" t="s">
        <v>65</v>
      </c>
      <c r="O6767" s="1" t="s">
        <v>59</v>
      </c>
      <c r="P6767" s="1" t="s">
        <v>59</v>
      </c>
      <c r="Q6767" s="1" t="s">
        <v>59</v>
      </c>
      <c r="R6767" s="1" t="s">
        <v>64425</v>
      </c>
      <c r="S6767" s="1" t="s">
        <v>59</v>
      </c>
      <c r="T6767" s="1" t="s">
        <v>59</v>
      </c>
      <c r="U6767" s="1" t="s">
        <v>59</v>
      </c>
      <c r="V6767" s="1" t="s">
        <v>59</v>
      </c>
      <c r="W6767" s="1" t="s">
        <v>64426</v>
      </c>
      <c r="X6767" s="1" t="s">
        <v>59</v>
      </c>
      <c r="Y6767" s="1" t="s">
        <v>1963</v>
      </c>
      <c r="AA6767" s="1" t="s">
        <v>59</v>
      </c>
      <c r="AB6767" s="1" t="s">
        <v>59</v>
      </c>
      <c r="AC6767" s="1" t="s">
        <v>64427</v>
      </c>
      <c r="AD6767" s="1" t="s">
        <v>59</v>
      </c>
      <c r="AE6767" s="1" t="s">
        <v>59</v>
      </c>
      <c r="AF6767" s="1" t="s">
        <v>59</v>
      </c>
      <c r="AG6767" s="1" t="s">
        <v>59</v>
      </c>
      <c r="AH6767" s="1" t="s">
        <v>59</v>
      </c>
      <c r="AI6767" s="1" t="s">
        <v>59</v>
      </c>
      <c r="AJ6767" s="1" t="s">
        <v>49791</v>
      </c>
      <c r="AK6767" s="1" t="s">
        <v>70</v>
      </c>
      <c r="AL6767" s="1" t="s">
        <v>59</v>
      </c>
      <c r="AM6767" s="1" t="s">
        <v>59</v>
      </c>
      <c r="AN6767" s="1" t="s">
        <v>59</v>
      </c>
      <c r="AO6767" s="1" t="s">
        <v>59</v>
      </c>
      <c r="AP6767" s="1" t="s">
        <v>59</v>
      </c>
      <c r="AQ6767" s="3"/>
      <c r="AR6767" s="1" t="s">
        <v>64426</v>
      </c>
      <c r="AS6767" s="1" t="s">
        <v>59</v>
      </c>
      <c r="AT6767" s="1" t="s">
        <v>1965</v>
      </c>
      <c r="AU6767" s="1" t="s">
        <v>206</v>
      </c>
      <c r="AV6767" s="1" t="s">
        <v>73</v>
      </c>
      <c r="AX6767" s="1" t="s">
        <v>64428</v>
      </c>
      <c r="AY6767" s="1" t="s">
        <v>75</v>
      </c>
      <c r="AZ6767" s="1" t="s">
        <v>59</v>
      </c>
      <c r="BA6767" s="2">
        <v>45797.654318402776</v>
      </c>
      <c r="BB6767" s="1" t="s">
        <v>62</v>
      </c>
      <c r="BC6767" s="1" t="s">
        <v>63</v>
      </c>
      <c r="BD6767" s="1" t="s">
        <v>64429</v>
      </c>
      <c r="BE6767" s="1" t="s">
        <v>64430</v>
      </c>
      <c r="BF6767" s="1" t="s">
        <v>59</v>
      </c>
    </row>
    <row r="6768" spans="1:58" x14ac:dyDescent="0.25">
      <c r="A6768" s="1" t="s">
        <v>64431</v>
      </c>
      <c r="B6768" s="1" t="s">
        <v>59</v>
      </c>
      <c r="C6768" s="1" t="s">
        <v>64432</v>
      </c>
      <c r="D6768" s="1" t="s">
        <v>75</v>
      </c>
      <c r="E6768" s="1" t="s">
        <v>62</v>
      </c>
      <c r="F6768" s="1" t="s">
        <v>63</v>
      </c>
      <c r="G6768" s="2">
        <v>45750.430627546295</v>
      </c>
      <c r="H6768" s="2">
        <v>45750.430627546295</v>
      </c>
      <c r="I6768" s="1" t="s">
        <v>59</v>
      </c>
      <c r="J6768" s="1" t="s">
        <v>59</v>
      </c>
      <c r="K6768">
        <v>4934521780</v>
      </c>
      <c r="L6768" s="1" t="s">
        <v>64</v>
      </c>
      <c r="M6768" s="1" t="s">
        <v>59</v>
      </c>
      <c r="N6768" s="1" t="s">
        <v>65</v>
      </c>
      <c r="O6768" s="1" t="s">
        <v>59</v>
      </c>
      <c r="P6768" s="1" t="s">
        <v>59</v>
      </c>
      <c r="Q6768" s="1" t="s">
        <v>59</v>
      </c>
      <c r="R6768" s="1" t="s">
        <v>62063</v>
      </c>
      <c r="S6768" s="1" t="s">
        <v>59</v>
      </c>
      <c r="T6768" s="1" t="s">
        <v>59</v>
      </c>
      <c r="U6768" s="1" t="s">
        <v>59</v>
      </c>
      <c r="V6768" s="1" t="s">
        <v>59</v>
      </c>
      <c r="W6768" s="1" t="s">
        <v>64433</v>
      </c>
      <c r="X6768" s="1" t="s">
        <v>59</v>
      </c>
      <c r="Y6768" s="1" t="s">
        <v>64434</v>
      </c>
      <c r="AA6768" s="1" t="s">
        <v>59</v>
      </c>
      <c r="AB6768" s="1" t="s">
        <v>59</v>
      </c>
      <c r="AC6768" s="1" t="s">
        <v>59</v>
      </c>
      <c r="AD6768" s="1" t="s">
        <v>59</v>
      </c>
      <c r="AE6768" s="1" t="s">
        <v>59</v>
      </c>
      <c r="AF6768" s="1" t="s">
        <v>59</v>
      </c>
      <c r="AG6768" s="1" t="s">
        <v>59</v>
      </c>
      <c r="AH6768" s="1" t="s">
        <v>59</v>
      </c>
      <c r="AI6768" s="1" t="s">
        <v>59</v>
      </c>
      <c r="AJ6768" s="1" t="s">
        <v>59</v>
      </c>
      <c r="AK6768" s="1" t="s">
        <v>59</v>
      </c>
      <c r="AL6768" s="1" t="s">
        <v>59</v>
      </c>
      <c r="AM6768" s="1" t="s">
        <v>59</v>
      </c>
      <c r="AN6768" s="1" t="s">
        <v>59</v>
      </c>
      <c r="AO6768" s="1" t="s">
        <v>59</v>
      </c>
      <c r="AP6768" s="1" t="s">
        <v>59</v>
      </c>
      <c r="AQ6768" s="3"/>
      <c r="AR6768" s="1" t="s">
        <v>64435</v>
      </c>
      <c r="AS6768" s="1" t="s">
        <v>64436</v>
      </c>
      <c r="AT6768" s="1" t="s">
        <v>7676</v>
      </c>
      <c r="AU6768" s="1" t="s">
        <v>394</v>
      </c>
      <c r="AV6768" s="1" t="s">
        <v>73</v>
      </c>
      <c r="AW6768">
        <v>6108</v>
      </c>
      <c r="AX6768" s="1" t="s">
        <v>64437</v>
      </c>
      <c r="AY6768" s="1" t="s">
        <v>75</v>
      </c>
      <c r="AZ6768" s="1" t="s">
        <v>59</v>
      </c>
      <c r="BA6768" s="2">
        <v>45750.432327766204</v>
      </c>
      <c r="BB6768" s="1" t="s">
        <v>62</v>
      </c>
      <c r="BC6768" s="1" t="s">
        <v>63</v>
      </c>
      <c r="BD6768" s="1" t="s">
        <v>59</v>
      </c>
      <c r="BE6768" s="1" t="s">
        <v>59</v>
      </c>
      <c r="BF6768" s="1" t="s">
        <v>59</v>
      </c>
    </row>
    <row r="6769" spans="1:58" x14ac:dyDescent="0.25">
      <c r="A6769" s="1" t="s">
        <v>64438</v>
      </c>
      <c r="B6769" s="1" t="s">
        <v>59</v>
      </c>
      <c r="C6769" s="1" t="s">
        <v>64439</v>
      </c>
      <c r="D6769" s="1" t="s">
        <v>75</v>
      </c>
      <c r="E6769" s="1" t="s">
        <v>62</v>
      </c>
      <c r="F6769" s="1" t="s">
        <v>63</v>
      </c>
      <c r="G6769" s="2">
        <v>45750.430627546295</v>
      </c>
      <c r="H6769" s="2">
        <v>45750.430627546295</v>
      </c>
      <c r="I6769" s="1" t="s">
        <v>59</v>
      </c>
      <c r="J6769" s="1" t="s">
        <v>59</v>
      </c>
      <c r="K6769">
        <v>49714896000</v>
      </c>
      <c r="L6769" s="1" t="s">
        <v>64</v>
      </c>
      <c r="M6769" s="1" t="s">
        <v>59</v>
      </c>
      <c r="N6769" s="1" t="s">
        <v>65</v>
      </c>
      <c r="O6769" s="1" t="s">
        <v>59</v>
      </c>
      <c r="P6769" s="1" t="s">
        <v>59</v>
      </c>
      <c r="Q6769" s="1" t="s">
        <v>59</v>
      </c>
      <c r="R6769" s="1" t="s">
        <v>64440</v>
      </c>
      <c r="S6769" s="1" t="s">
        <v>59</v>
      </c>
      <c r="T6769" s="1" t="s">
        <v>59</v>
      </c>
      <c r="U6769" s="1" t="s">
        <v>59</v>
      </c>
      <c r="V6769" s="1" t="s">
        <v>59</v>
      </c>
      <c r="W6769" s="1" t="s">
        <v>64441</v>
      </c>
      <c r="X6769" s="1" t="s">
        <v>59</v>
      </c>
      <c r="Y6769" s="1" t="s">
        <v>64442</v>
      </c>
      <c r="AA6769" s="1" t="s">
        <v>59</v>
      </c>
      <c r="AB6769" s="1" t="s">
        <v>59</v>
      </c>
      <c r="AC6769" s="1" t="s">
        <v>64443</v>
      </c>
      <c r="AD6769" s="1" t="s">
        <v>59</v>
      </c>
      <c r="AE6769" s="1" t="s">
        <v>59</v>
      </c>
      <c r="AF6769" s="1" t="s">
        <v>59</v>
      </c>
      <c r="AG6769" s="1" t="s">
        <v>59</v>
      </c>
      <c r="AH6769" s="1" t="s">
        <v>59</v>
      </c>
      <c r="AI6769" s="1" t="s">
        <v>59</v>
      </c>
      <c r="AJ6769" s="1" t="s">
        <v>59</v>
      </c>
      <c r="AK6769" s="1" t="s">
        <v>59</v>
      </c>
      <c r="AL6769" s="1" t="s">
        <v>59</v>
      </c>
      <c r="AM6769" s="1" t="s">
        <v>59</v>
      </c>
      <c r="AN6769" s="1" t="s">
        <v>59</v>
      </c>
      <c r="AO6769" s="1" t="s">
        <v>59</v>
      </c>
      <c r="AP6769" s="1" t="s">
        <v>59</v>
      </c>
      <c r="AQ6769" s="3"/>
      <c r="AR6769" s="1" t="s">
        <v>64441</v>
      </c>
      <c r="AS6769" s="1" t="s">
        <v>59</v>
      </c>
      <c r="AT6769" s="1" t="s">
        <v>32212</v>
      </c>
      <c r="AU6769" s="1" t="s">
        <v>172</v>
      </c>
      <c r="AV6769" s="1" t="s">
        <v>73</v>
      </c>
      <c r="AX6769" s="1" t="s">
        <v>64444</v>
      </c>
      <c r="AY6769" s="1" t="s">
        <v>75</v>
      </c>
      <c r="AZ6769" s="1" t="s">
        <v>59</v>
      </c>
      <c r="BA6769" s="2">
        <v>45750.431773958335</v>
      </c>
      <c r="BB6769" s="1" t="s">
        <v>62</v>
      </c>
      <c r="BC6769" s="1" t="s">
        <v>63</v>
      </c>
      <c r="BD6769" s="1" t="s">
        <v>59</v>
      </c>
      <c r="BE6769" s="1" t="s">
        <v>59</v>
      </c>
      <c r="BF6769" s="1" t="s">
        <v>59</v>
      </c>
    </row>
    <row r="6770" spans="1:58" x14ac:dyDescent="0.25">
      <c r="A6770" s="1" t="s">
        <v>64445</v>
      </c>
      <c r="B6770" s="1" t="s">
        <v>59</v>
      </c>
      <c r="C6770" s="1" t="s">
        <v>64446</v>
      </c>
      <c r="D6770" s="1" t="s">
        <v>75</v>
      </c>
      <c r="E6770" s="1" t="s">
        <v>62</v>
      </c>
      <c r="F6770" s="1" t="s">
        <v>63</v>
      </c>
      <c r="G6770" s="2">
        <v>45750.430627546295</v>
      </c>
      <c r="H6770" s="2">
        <v>45750.430627546295</v>
      </c>
      <c r="I6770" s="1" t="s">
        <v>59</v>
      </c>
      <c r="J6770" s="1" t="s">
        <v>59</v>
      </c>
      <c r="K6770">
        <v>4975319450020</v>
      </c>
      <c r="L6770" s="1" t="s">
        <v>64</v>
      </c>
      <c r="M6770" s="1" t="s">
        <v>59</v>
      </c>
      <c r="N6770" s="1" t="s">
        <v>65</v>
      </c>
      <c r="O6770" s="1" t="s">
        <v>59</v>
      </c>
      <c r="P6770" s="1" t="s">
        <v>59</v>
      </c>
      <c r="Q6770" s="1" t="s">
        <v>59</v>
      </c>
      <c r="R6770" s="1" t="s">
        <v>64447</v>
      </c>
      <c r="S6770" s="1" t="s">
        <v>59</v>
      </c>
      <c r="T6770" s="1" t="s">
        <v>59</v>
      </c>
      <c r="U6770" s="1" t="s">
        <v>59</v>
      </c>
      <c r="V6770" s="1" t="s">
        <v>59</v>
      </c>
      <c r="W6770" s="1" t="s">
        <v>64448</v>
      </c>
      <c r="X6770" s="1" t="s">
        <v>59</v>
      </c>
      <c r="Y6770" s="1" t="s">
        <v>729</v>
      </c>
      <c r="AA6770" s="1" t="s">
        <v>59</v>
      </c>
      <c r="AB6770" s="1" t="s">
        <v>59</v>
      </c>
      <c r="AC6770" s="1" t="s">
        <v>64449</v>
      </c>
      <c r="AD6770" s="1" t="s">
        <v>59</v>
      </c>
      <c r="AE6770" s="1" t="s">
        <v>59</v>
      </c>
      <c r="AF6770" s="1" t="s">
        <v>59</v>
      </c>
      <c r="AG6770" s="1" t="s">
        <v>59</v>
      </c>
      <c r="AH6770" s="1" t="s">
        <v>59</v>
      </c>
      <c r="AI6770" s="1" t="s">
        <v>59</v>
      </c>
      <c r="AJ6770" s="1" t="s">
        <v>3584</v>
      </c>
      <c r="AK6770" s="1" t="s">
        <v>70</v>
      </c>
      <c r="AL6770" s="1" t="s">
        <v>59</v>
      </c>
      <c r="AM6770" s="1" t="s">
        <v>59</v>
      </c>
      <c r="AN6770" s="1" t="s">
        <v>59</v>
      </c>
      <c r="AO6770" s="1" t="s">
        <v>59</v>
      </c>
      <c r="AP6770" s="1" t="s">
        <v>59</v>
      </c>
      <c r="AQ6770" s="3"/>
      <c r="AR6770" s="1" t="s">
        <v>64450</v>
      </c>
      <c r="AS6770" s="1" t="s">
        <v>59</v>
      </c>
      <c r="AT6770" s="1" t="s">
        <v>730</v>
      </c>
      <c r="AU6770" s="1" t="s">
        <v>104</v>
      </c>
      <c r="AV6770" s="1" t="s">
        <v>73</v>
      </c>
      <c r="AX6770" s="1" t="s">
        <v>64451</v>
      </c>
      <c r="AY6770" s="1" t="s">
        <v>75</v>
      </c>
      <c r="AZ6770" s="1" t="s">
        <v>76</v>
      </c>
      <c r="BA6770" s="2">
        <v>45818.372911087965</v>
      </c>
      <c r="BB6770" s="1" t="s">
        <v>62</v>
      </c>
      <c r="BC6770" s="1" t="s">
        <v>63</v>
      </c>
      <c r="BD6770" s="1" t="s">
        <v>64452</v>
      </c>
      <c r="BE6770" s="1" t="s">
        <v>64453</v>
      </c>
      <c r="BF6770" s="1" t="s">
        <v>59</v>
      </c>
    </row>
    <row r="6771" spans="1:58" x14ac:dyDescent="0.25">
      <c r="A6771" s="1" t="s">
        <v>64454</v>
      </c>
      <c r="B6771" s="1" t="s">
        <v>59</v>
      </c>
      <c r="C6771" s="1" t="s">
        <v>64455</v>
      </c>
      <c r="D6771" s="1" t="s">
        <v>75</v>
      </c>
      <c r="E6771" s="1" t="s">
        <v>62</v>
      </c>
      <c r="F6771" s="1" t="s">
        <v>63</v>
      </c>
      <c r="G6771" s="2">
        <v>45750.430627546295</v>
      </c>
      <c r="H6771" s="2">
        <v>45750.430627546295</v>
      </c>
      <c r="I6771" s="1" t="s">
        <v>59</v>
      </c>
      <c r="J6771" s="1" t="s">
        <v>59</v>
      </c>
      <c r="K6771">
        <v>491782028199</v>
      </c>
      <c r="L6771" s="1" t="s">
        <v>64</v>
      </c>
      <c r="M6771" s="1" t="s">
        <v>59</v>
      </c>
      <c r="N6771" s="1" t="s">
        <v>65</v>
      </c>
      <c r="O6771" s="1" t="s">
        <v>59</v>
      </c>
      <c r="P6771" s="1" t="s">
        <v>59</v>
      </c>
      <c r="Q6771" s="1" t="s">
        <v>59</v>
      </c>
      <c r="R6771" s="1" t="s">
        <v>64456</v>
      </c>
      <c r="S6771" s="1" t="s">
        <v>59</v>
      </c>
      <c r="T6771" s="1" t="s">
        <v>59</v>
      </c>
      <c r="U6771" s="1" t="s">
        <v>59</v>
      </c>
      <c r="V6771" s="1" t="s">
        <v>59</v>
      </c>
      <c r="W6771" s="1" t="s">
        <v>64457</v>
      </c>
      <c r="X6771" s="1" t="s">
        <v>59</v>
      </c>
      <c r="Y6771" s="1" t="s">
        <v>695</v>
      </c>
      <c r="AA6771" s="1" t="s">
        <v>59</v>
      </c>
      <c r="AB6771" s="1" t="s">
        <v>59</v>
      </c>
      <c r="AC6771" s="1" t="s">
        <v>64458</v>
      </c>
      <c r="AD6771" s="1" t="s">
        <v>59</v>
      </c>
      <c r="AE6771" s="1" t="s">
        <v>59</v>
      </c>
      <c r="AF6771" s="1" t="s">
        <v>59</v>
      </c>
      <c r="AG6771" s="1" t="s">
        <v>59</v>
      </c>
      <c r="AH6771" s="1" t="s">
        <v>59</v>
      </c>
      <c r="AI6771" s="1" t="s">
        <v>59</v>
      </c>
      <c r="AJ6771" s="1" t="s">
        <v>59</v>
      </c>
      <c r="AK6771" s="1" t="s">
        <v>59</v>
      </c>
      <c r="AL6771" s="1" t="s">
        <v>59</v>
      </c>
      <c r="AM6771" s="1" t="s">
        <v>59</v>
      </c>
      <c r="AN6771" s="1" t="s">
        <v>59</v>
      </c>
      <c r="AO6771" s="1" t="s">
        <v>59</v>
      </c>
      <c r="AP6771" s="1" t="s">
        <v>59</v>
      </c>
      <c r="AQ6771" s="3"/>
      <c r="AR6771" s="1" t="s">
        <v>64457</v>
      </c>
      <c r="AS6771" s="1" t="s">
        <v>59</v>
      </c>
      <c r="AT6771" s="1" t="s">
        <v>698</v>
      </c>
      <c r="AU6771" s="1" t="s">
        <v>172</v>
      </c>
      <c r="AV6771" s="1" t="s">
        <v>73</v>
      </c>
      <c r="AX6771" s="1" t="s">
        <v>64459</v>
      </c>
      <c r="AY6771" s="1" t="s">
        <v>75</v>
      </c>
      <c r="AZ6771" s="1" t="s">
        <v>59</v>
      </c>
      <c r="BA6771" s="2">
        <v>45750.432107407411</v>
      </c>
      <c r="BB6771" s="1" t="s">
        <v>62</v>
      </c>
      <c r="BC6771" s="1" t="s">
        <v>63</v>
      </c>
      <c r="BD6771" s="1" t="s">
        <v>59</v>
      </c>
      <c r="BE6771" s="1" t="s">
        <v>59</v>
      </c>
      <c r="BF6771" s="1" t="s">
        <v>59</v>
      </c>
    </row>
    <row r="6772" spans="1:58" x14ac:dyDescent="0.25">
      <c r="A6772" s="1" t="s">
        <v>64460</v>
      </c>
      <c r="B6772" s="1" t="s">
        <v>59</v>
      </c>
      <c r="C6772" s="1" t="s">
        <v>64461</v>
      </c>
      <c r="D6772" s="1" t="s">
        <v>75</v>
      </c>
      <c r="E6772" s="1" t="s">
        <v>62</v>
      </c>
      <c r="F6772" s="1" t="s">
        <v>63</v>
      </c>
      <c r="G6772" s="2">
        <v>45750.430627546295</v>
      </c>
      <c r="H6772" s="2">
        <v>45750.430627546295</v>
      </c>
      <c r="I6772" s="1" t="s">
        <v>59</v>
      </c>
      <c r="J6772" s="1" t="s">
        <v>59</v>
      </c>
      <c r="K6772">
        <v>498992306712</v>
      </c>
      <c r="L6772" s="1" t="s">
        <v>64</v>
      </c>
      <c r="M6772" s="1" t="s">
        <v>59</v>
      </c>
      <c r="N6772" s="1" t="s">
        <v>65</v>
      </c>
      <c r="O6772" s="1" t="s">
        <v>59</v>
      </c>
      <c r="P6772" s="1" t="s">
        <v>59</v>
      </c>
      <c r="Q6772" s="1" t="s">
        <v>59</v>
      </c>
      <c r="R6772" s="1" t="s">
        <v>64462</v>
      </c>
      <c r="S6772" s="1" t="s">
        <v>59</v>
      </c>
      <c r="T6772" s="1" t="s">
        <v>59</v>
      </c>
      <c r="U6772" s="1" t="s">
        <v>59</v>
      </c>
      <c r="V6772" s="1" t="s">
        <v>59</v>
      </c>
      <c r="W6772" s="1" t="s">
        <v>64463</v>
      </c>
      <c r="X6772" s="1" t="s">
        <v>59</v>
      </c>
      <c r="Y6772" s="1" t="s">
        <v>64464</v>
      </c>
      <c r="AA6772" s="1" t="s">
        <v>59</v>
      </c>
      <c r="AB6772" s="1" t="s">
        <v>59</v>
      </c>
      <c r="AC6772" s="1" t="s">
        <v>64465</v>
      </c>
      <c r="AD6772" s="1" t="s">
        <v>59</v>
      </c>
      <c r="AE6772" s="1" t="s">
        <v>59</v>
      </c>
      <c r="AF6772" s="1" t="s">
        <v>59</v>
      </c>
      <c r="AG6772" s="1" t="s">
        <v>59</v>
      </c>
      <c r="AH6772" s="1" t="s">
        <v>59</v>
      </c>
      <c r="AI6772" s="1" t="s">
        <v>59</v>
      </c>
      <c r="AJ6772" s="1" t="s">
        <v>57631</v>
      </c>
      <c r="AK6772" s="1" t="s">
        <v>70</v>
      </c>
      <c r="AL6772" s="1" t="s">
        <v>59</v>
      </c>
      <c r="AM6772" s="1" t="s">
        <v>59</v>
      </c>
      <c r="AN6772" s="1" t="s">
        <v>59</v>
      </c>
      <c r="AO6772" s="1" t="s">
        <v>59</v>
      </c>
      <c r="AP6772" s="1" t="s">
        <v>59</v>
      </c>
      <c r="AQ6772" s="3"/>
      <c r="AR6772" s="1" t="s">
        <v>64463</v>
      </c>
      <c r="AS6772" s="1" t="s">
        <v>64466</v>
      </c>
      <c r="AT6772" s="1" t="s">
        <v>780</v>
      </c>
      <c r="AU6772" s="1" t="s">
        <v>141</v>
      </c>
      <c r="AV6772" s="1" t="s">
        <v>73</v>
      </c>
      <c r="AW6772">
        <v>80337</v>
      </c>
      <c r="AX6772" s="1" t="s">
        <v>64467</v>
      </c>
      <c r="AY6772" s="1" t="s">
        <v>75</v>
      </c>
      <c r="AZ6772" s="1" t="s">
        <v>76</v>
      </c>
      <c r="BA6772" s="2">
        <v>45777.616210451386</v>
      </c>
      <c r="BB6772" s="1" t="s">
        <v>62</v>
      </c>
      <c r="BC6772" s="1" t="s">
        <v>63</v>
      </c>
      <c r="BD6772" s="1" t="s">
        <v>64468</v>
      </c>
      <c r="BE6772" s="1" t="s">
        <v>64469</v>
      </c>
      <c r="BF6772" s="1" t="s">
        <v>59</v>
      </c>
    </row>
    <row r="6773" spans="1:58" x14ac:dyDescent="0.25">
      <c r="A6773" s="1" t="s">
        <v>64470</v>
      </c>
      <c r="B6773" s="1" t="s">
        <v>59</v>
      </c>
      <c r="C6773" s="1" t="s">
        <v>64471</v>
      </c>
      <c r="D6773" s="1" t="s">
        <v>75</v>
      </c>
      <c r="E6773" s="1" t="s">
        <v>62</v>
      </c>
      <c r="F6773" s="1" t="s">
        <v>63</v>
      </c>
      <c r="G6773" s="2">
        <v>45750.430627546295</v>
      </c>
      <c r="H6773" s="2">
        <v>45750.430627546295</v>
      </c>
      <c r="I6773" s="1" t="s">
        <v>59</v>
      </c>
      <c r="J6773" s="1" t="s">
        <v>59</v>
      </c>
      <c r="K6773">
        <v>49573176440</v>
      </c>
      <c r="L6773" s="1" t="s">
        <v>64</v>
      </c>
      <c r="M6773" s="1" t="s">
        <v>59</v>
      </c>
      <c r="N6773" s="1" t="s">
        <v>65</v>
      </c>
      <c r="O6773" s="1" t="s">
        <v>59</v>
      </c>
      <c r="P6773" s="1" t="s">
        <v>59</v>
      </c>
      <c r="Q6773" s="1" t="s">
        <v>59</v>
      </c>
      <c r="R6773" s="1" t="s">
        <v>64472</v>
      </c>
      <c r="S6773" s="1" t="s">
        <v>59</v>
      </c>
      <c r="T6773" s="1" t="s">
        <v>59</v>
      </c>
      <c r="U6773" s="1" t="s">
        <v>59</v>
      </c>
      <c r="V6773" s="1" t="s">
        <v>59</v>
      </c>
      <c r="W6773" s="1" t="s">
        <v>64473</v>
      </c>
      <c r="X6773" s="1" t="s">
        <v>59</v>
      </c>
      <c r="Y6773" s="1" t="s">
        <v>64474</v>
      </c>
      <c r="AA6773" s="1" t="s">
        <v>59</v>
      </c>
      <c r="AB6773" s="1" t="s">
        <v>59</v>
      </c>
      <c r="AC6773" s="1" t="s">
        <v>64475</v>
      </c>
      <c r="AD6773" s="1" t="s">
        <v>59</v>
      </c>
      <c r="AE6773" s="1" t="s">
        <v>59</v>
      </c>
      <c r="AF6773" s="1" t="s">
        <v>59</v>
      </c>
      <c r="AG6773" s="1" t="s">
        <v>59</v>
      </c>
      <c r="AH6773" s="1" t="s">
        <v>59</v>
      </c>
      <c r="AI6773" s="1" t="s">
        <v>59</v>
      </c>
      <c r="AJ6773" s="1" t="s">
        <v>59</v>
      </c>
      <c r="AK6773" s="1" t="s">
        <v>59</v>
      </c>
      <c r="AL6773" s="1" t="s">
        <v>59</v>
      </c>
      <c r="AM6773" s="1" t="s">
        <v>59</v>
      </c>
      <c r="AN6773" s="1" t="s">
        <v>59</v>
      </c>
      <c r="AO6773" s="1" t="s">
        <v>59</v>
      </c>
      <c r="AP6773" s="1" t="s">
        <v>59</v>
      </c>
      <c r="AQ6773" s="3"/>
      <c r="AR6773" s="1" t="s">
        <v>64473</v>
      </c>
      <c r="AS6773" s="1" t="s">
        <v>64476</v>
      </c>
      <c r="AT6773" s="1" t="s">
        <v>159</v>
      </c>
      <c r="AU6773" s="1" t="s">
        <v>159</v>
      </c>
      <c r="AV6773" s="1" t="s">
        <v>73</v>
      </c>
      <c r="AW6773">
        <v>10999</v>
      </c>
      <c r="AX6773" s="1" t="s">
        <v>64477</v>
      </c>
      <c r="AY6773" s="1" t="s">
        <v>75</v>
      </c>
      <c r="AZ6773" s="1" t="s">
        <v>59</v>
      </c>
      <c r="BA6773" s="2">
        <v>45750.431538518518</v>
      </c>
      <c r="BB6773" s="1" t="s">
        <v>62</v>
      </c>
      <c r="BC6773" s="1" t="s">
        <v>63</v>
      </c>
      <c r="BD6773" s="1" t="s">
        <v>59</v>
      </c>
      <c r="BE6773" s="1" t="s">
        <v>59</v>
      </c>
      <c r="BF6773" s="1" t="s">
        <v>59</v>
      </c>
    </row>
    <row r="6774" spans="1:58" x14ac:dyDescent="0.25">
      <c r="A6774" s="1" t="s">
        <v>64478</v>
      </c>
      <c r="B6774" s="1" t="s">
        <v>59</v>
      </c>
      <c r="C6774" s="1" t="s">
        <v>64479</v>
      </c>
      <c r="D6774" s="1" t="s">
        <v>75</v>
      </c>
      <c r="E6774" s="1" t="s">
        <v>62</v>
      </c>
      <c r="F6774" s="1" t="s">
        <v>63</v>
      </c>
      <c r="G6774" s="2">
        <v>45750.430627546295</v>
      </c>
      <c r="H6774" s="2">
        <v>45750.430627546295</v>
      </c>
      <c r="I6774" s="1" t="s">
        <v>59</v>
      </c>
      <c r="J6774" s="1" t="s">
        <v>59</v>
      </c>
      <c r="K6774">
        <v>493342301710</v>
      </c>
      <c r="L6774" s="1" t="s">
        <v>64</v>
      </c>
      <c r="M6774" s="1" t="s">
        <v>59</v>
      </c>
      <c r="N6774" s="1" t="s">
        <v>65</v>
      </c>
      <c r="O6774" s="1" t="s">
        <v>59</v>
      </c>
      <c r="P6774" s="1" t="s">
        <v>59</v>
      </c>
      <c r="Q6774" s="1" t="s">
        <v>59</v>
      </c>
      <c r="R6774" s="1" t="s">
        <v>64480</v>
      </c>
      <c r="S6774" s="1" t="s">
        <v>59</v>
      </c>
      <c r="T6774" s="1" t="s">
        <v>59</v>
      </c>
      <c r="U6774" s="1" t="s">
        <v>59</v>
      </c>
      <c r="V6774" s="1" t="s">
        <v>59</v>
      </c>
      <c r="W6774" s="1" t="s">
        <v>64481</v>
      </c>
      <c r="X6774" s="1" t="s">
        <v>59</v>
      </c>
      <c r="Y6774" s="1" t="s">
        <v>64482</v>
      </c>
      <c r="AA6774" s="1" t="s">
        <v>59</v>
      </c>
      <c r="AB6774" s="1" t="s">
        <v>59</v>
      </c>
      <c r="AC6774" s="1" t="s">
        <v>64483</v>
      </c>
      <c r="AD6774" s="1" t="s">
        <v>59</v>
      </c>
      <c r="AE6774" s="1" t="s">
        <v>59</v>
      </c>
      <c r="AF6774" s="1" t="s">
        <v>59</v>
      </c>
      <c r="AG6774" s="1" t="s">
        <v>59</v>
      </c>
      <c r="AH6774" s="1" t="s">
        <v>59</v>
      </c>
      <c r="AI6774" s="1" t="s">
        <v>59</v>
      </c>
      <c r="AJ6774" s="1" t="s">
        <v>59</v>
      </c>
      <c r="AK6774" s="1" t="s">
        <v>59</v>
      </c>
      <c r="AL6774" s="1" t="s">
        <v>59</v>
      </c>
      <c r="AM6774" s="1" t="s">
        <v>59</v>
      </c>
      <c r="AN6774" s="1" t="s">
        <v>59</v>
      </c>
      <c r="AO6774" s="1" t="s">
        <v>59</v>
      </c>
      <c r="AP6774" s="1" t="s">
        <v>59</v>
      </c>
      <c r="AQ6774" s="3"/>
      <c r="AR6774" s="1" t="s">
        <v>64481</v>
      </c>
      <c r="AS6774" s="1" t="s">
        <v>59</v>
      </c>
      <c r="AT6774" s="1" t="s">
        <v>38547</v>
      </c>
      <c r="AU6774" s="1" t="s">
        <v>172</v>
      </c>
      <c r="AV6774" s="1" t="s">
        <v>73</v>
      </c>
      <c r="AX6774" s="1" t="s">
        <v>64484</v>
      </c>
      <c r="AY6774" s="1" t="s">
        <v>75</v>
      </c>
      <c r="AZ6774" s="1" t="s">
        <v>76</v>
      </c>
      <c r="BA6774" s="2">
        <v>45814.642544467592</v>
      </c>
      <c r="BB6774" s="1" t="s">
        <v>62</v>
      </c>
      <c r="BC6774" s="1" t="s">
        <v>63</v>
      </c>
      <c r="BD6774" s="1" t="s">
        <v>59</v>
      </c>
      <c r="BE6774" s="1" t="s">
        <v>59</v>
      </c>
      <c r="BF6774" s="1" t="s">
        <v>59</v>
      </c>
    </row>
    <row r="6775" spans="1:58" x14ac:dyDescent="0.25">
      <c r="A6775" s="1" t="s">
        <v>64485</v>
      </c>
      <c r="B6775" s="1" t="s">
        <v>59</v>
      </c>
      <c r="C6775" s="1" t="s">
        <v>64486</v>
      </c>
      <c r="D6775" s="1" t="s">
        <v>75</v>
      </c>
      <c r="E6775" s="1" t="s">
        <v>62</v>
      </c>
      <c r="F6775" s="1" t="s">
        <v>63</v>
      </c>
      <c r="G6775" s="2">
        <v>45750.430627546295</v>
      </c>
      <c r="H6775" s="2">
        <v>45750.430627546295</v>
      </c>
      <c r="I6775" s="1" t="s">
        <v>59</v>
      </c>
      <c r="J6775" s="1" t="s">
        <v>59</v>
      </c>
      <c r="K6775">
        <v>49337920550</v>
      </c>
      <c r="L6775" s="1" t="s">
        <v>64</v>
      </c>
      <c r="M6775" s="1" t="s">
        <v>59</v>
      </c>
      <c r="N6775" s="1" t="s">
        <v>65</v>
      </c>
      <c r="O6775" s="1" t="s">
        <v>59</v>
      </c>
      <c r="P6775" s="1" t="s">
        <v>59</v>
      </c>
      <c r="Q6775" s="1" t="s">
        <v>59</v>
      </c>
      <c r="R6775" s="1" t="s">
        <v>64487</v>
      </c>
      <c r="S6775" s="1" t="s">
        <v>59</v>
      </c>
      <c r="T6775" s="1" t="s">
        <v>59</v>
      </c>
      <c r="U6775" s="1" t="s">
        <v>59</v>
      </c>
      <c r="V6775" s="1" t="s">
        <v>59</v>
      </c>
      <c r="W6775" s="1" t="s">
        <v>64488</v>
      </c>
      <c r="X6775" s="1" t="s">
        <v>59</v>
      </c>
      <c r="Y6775" s="1" t="s">
        <v>64489</v>
      </c>
      <c r="AA6775" s="1" t="s">
        <v>59</v>
      </c>
      <c r="AB6775" s="1" t="s">
        <v>59</v>
      </c>
      <c r="AC6775" s="1" t="s">
        <v>64490</v>
      </c>
      <c r="AD6775" s="1" t="s">
        <v>59</v>
      </c>
      <c r="AE6775" s="1" t="s">
        <v>59</v>
      </c>
      <c r="AF6775" s="1" t="s">
        <v>59</v>
      </c>
      <c r="AG6775" s="1" t="s">
        <v>59</v>
      </c>
      <c r="AH6775" s="1" t="s">
        <v>59</v>
      </c>
      <c r="AI6775" s="1" t="s">
        <v>59</v>
      </c>
      <c r="AJ6775" s="1" t="s">
        <v>59</v>
      </c>
      <c r="AK6775" s="1" t="s">
        <v>59</v>
      </c>
      <c r="AL6775" s="1" t="s">
        <v>59</v>
      </c>
      <c r="AM6775" s="1" t="s">
        <v>59</v>
      </c>
      <c r="AN6775" s="1" t="s">
        <v>59</v>
      </c>
      <c r="AO6775" s="1" t="s">
        <v>59</v>
      </c>
      <c r="AP6775" s="1" t="s">
        <v>59</v>
      </c>
      <c r="AQ6775" s="3"/>
      <c r="AR6775" s="1" t="s">
        <v>64488</v>
      </c>
      <c r="AS6775" s="1" t="s">
        <v>59</v>
      </c>
      <c r="AT6775" s="1" t="s">
        <v>64491</v>
      </c>
      <c r="AU6775" s="1" t="s">
        <v>484</v>
      </c>
      <c r="AV6775" s="1" t="s">
        <v>73</v>
      </c>
      <c r="AX6775" s="1" t="s">
        <v>64492</v>
      </c>
      <c r="AY6775" s="1" t="s">
        <v>75</v>
      </c>
      <c r="AZ6775" s="1" t="s">
        <v>76</v>
      </c>
      <c r="BA6775" s="2">
        <v>45754.639641655092</v>
      </c>
      <c r="BB6775" s="1" t="s">
        <v>62</v>
      </c>
      <c r="BC6775" s="1" t="s">
        <v>63</v>
      </c>
      <c r="BD6775" s="1" t="s">
        <v>59</v>
      </c>
      <c r="BE6775" s="1" t="s">
        <v>59</v>
      </c>
      <c r="BF6775" s="1" t="s">
        <v>59</v>
      </c>
    </row>
    <row r="6776" spans="1:58" x14ac:dyDescent="0.25">
      <c r="A6776" s="1" t="s">
        <v>64493</v>
      </c>
      <c r="B6776" s="1" t="s">
        <v>59</v>
      </c>
      <c r="C6776" s="1" t="s">
        <v>64494</v>
      </c>
      <c r="D6776" s="1" t="s">
        <v>75</v>
      </c>
      <c r="E6776" s="1" t="s">
        <v>62</v>
      </c>
      <c r="F6776" s="1" t="s">
        <v>63</v>
      </c>
      <c r="G6776" s="2">
        <v>45750.430627546295</v>
      </c>
      <c r="H6776" s="2">
        <v>45750.430627546295</v>
      </c>
      <c r="I6776" s="1" t="s">
        <v>59</v>
      </c>
      <c r="J6776" s="1" t="s">
        <v>59</v>
      </c>
      <c r="K6776">
        <v>49404287940</v>
      </c>
      <c r="L6776" s="1" t="s">
        <v>64</v>
      </c>
      <c r="M6776" s="1" t="s">
        <v>59</v>
      </c>
      <c r="N6776" s="1" t="s">
        <v>65</v>
      </c>
      <c r="O6776" s="1" t="s">
        <v>59</v>
      </c>
      <c r="P6776" s="1" t="s">
        <v>59</v>
      </c>
      <c r="Q6776" s="1" t="s">
        <v>59</v>
      </c>
      <c r="R6776" s="1" t="s">
        <v>64495</v>
      </c>
      <c r="S6776" s="1" t="s">
        <v>59</v>
      </c>
      <c r="T6776" s="1" t="s">
        <v>59</v>
      </c>
      <c r="U6776" s="1" t="s">
        <v>59</v>
      </c>
      <c r="V6776" s="1" t="s">
        <v>59</v>
      </c>
      <c r="W6776" s="1" t="s">
        <v>64496</v>
      </c>
      <c r="X6776" s="1" t="s">
        <v>59</v>
      </c>
      <c r="Y6776" s="1" t="s">
        <v>64497</v>
      </c>
      <c r="AA6776" s="1" t="s">
        <v>59</v>
      </c>
      <c r="AB6776" s="1" t="s">
        <v>59</v>
      </c>
      <c r="AC6776" s="1" t="s">
        <v>64498</v>
      </c>
      <c r="AD6776" s="1" t="s">
        <v>59</v>
      </c>
      <c r="AE6776" s="1" t="s">
        <v>59</v>
      </c>
      <c r="AF6776" s="1" t="s">
        <v>59</v>
      </c>
      <c r="AG6776" s="1" t="s">
        <v>59</v>
      </c>
      <c r="AH6776" s="1" t="s">
        <v>59</v>
      </c>
      <c r="AI6776" s="1" t="s">
        <v>59</v>
      </c>
      <c r="AJ6776" s="1" t="s">
        <v>59</v>
      </c>
      <c r="AK6776" s="1" t="s">
        <v>59</v>
      </c>
      <c r="AL6776" s="1" t="s">
        <v>59</v>
      </c>
      <c r="AM6776" s="1" t="s">
        <v>59</v>
      </c>
      <c r="AN6776" s="1" t="s">
        <v>59</v>
      </c>
      <c r="AO6776" s="1" t="s">
        <v>59</v>
      </c>
      <c r="AP6776" s="1" t="s">
        <v>59</v>
      </c>
      <c r="AQ6776" s="3"/>
      <c r="AR6776" s="1" t="s">
        <v>64496</v>
      </c>
      <c r="AS6776" s="1" t="s">
        <v>64499</v>
      </c>
      <c r="AT6776" s="1" t="s">
        <v>900</v>
      </c>
      <c r="AU6776" s="1" t="s">
        <v>900</v>
      </c>
      <c r="AV6776" s="1" t="s">
        <v>73</v>
      </c>
      <c r="AW6776">
        <v>21109</v>
      </c>
      <c r="AX6776" s="1" t="s">
        <v>64500</v>
      </c>
      <c r="AY6776" s="1" t="s">
        <v>75</v>
      </c>
      <c r="AZ6776" s="1" t="s">
        <v>59</v>
      </c>
      <c r="BA6776" s="2">
        <v>45750.431577569441</v>
      </c>
      <c r="BB6776" s="1" t="s">
        <v>62</v>
      </c>
      <c r="BC6776" s="1" t="s">
        <v>63</v>
      </c>
      <c r="BD6776" s="1" t="s">
        <v>59</v>
      </c>
      <c r="BE6776" s="1" t="s">
        <v>59</v>
      </c>
      <c r="BF6776" s="1" t="s">
        <v>59</v>
      </c>
    </row>
    <row r="6777" spans="1:58" x14ac:dyDescent="0.25">
      <c r="A6777" s="1" t="s">
        <v>64501</v>
      </c>
      <c r="B6777" s="1" t="s">
        <v>59</v>
      </c>
      <c r="C6777" s="1" t="s">
        <v>64502</v>
      </c>
      <c r="D6777" s="1" t="s">
        <v>75</v>
      </c>
      <c r="E6777" s="1" t="s">
        <v>62</v>
      </c>
      <c r="F6777" s="1" t="s">
        <v>36001</v>
      </c>
      <c r="G6777" s="2">
        <v>45750.430627546295</v>
      </c>
      <c r="H6777" s="2">
        <v>45750.430627546295</v>
      </c>
      <c r="I6777" s="1" t="s">
        <v>59</v>
      </c>
      <c r="J6777" s="1" t="s">
        <v>64503</v>
      </c>
      <c r="K6777">
        <v>4996065979430</v>
      </c>
      <c r="L6777" s="1" t="s">
        <v>64</v>
      </c>
      <c r="M6777" s="1" t="s">
        <v>59</v>
      </c>
      <c r="N6777" s="1" t="s">
        <v>65</v>
      </c>
      <c r="O6777" s="1" t="s">
        <v>59</v>
      </c>
      <c r="P6777" s="1" t="s">
        <v>59</v>
      </c>
      <c r="Q6777" s="1" t="s">
        <v>59</v>
      </c>
      <c r="R6777" s="1" t="s">
        <v>64504</v>
      </c>
      <c r="S6777" s="1" t="s">
        <v>59</v>
      </c>
      <c r="T6777" s="1" t="s">
        <v>59</v>
      </c>
      <c r="U6777" s="1" t="s">
        <v>59</v>
      </c>
      <c r="V6777" s="1" t="s">
        <v>59</v>
      </c>
      <c r="W6777" s="1" t="s">
        <v>64505</v>
      </c>
      <c r="X6777" s="1" t="s">
        <v>59</v>
      </c>
      <c r="Y6777" s="1" t="s">
        <v>64506</v>
      </c>
      <c r="AA6777" s="1" t="s">
        <v>59</v>
      </c>
      <c r="AB6777" s="1" t="s">
        <v>59</v>
      </c>
      <c r="AC6777" s="1" t="s">
        <v>64507</v>
      </c>
      <c r="AD6777" s="1" t="s">
        <v>59</v>
      </c>
      <c r="AE6777" s="1" t="s">
        <v>59</v>
      </c>
      <c r="AF6777" s="1" t="s">
        <v>59</v>
      </c>
      <c r="AG6777" s="1" t="s">
        <v>59</v>
      </c>
      <c r="AH6777" s="1" t="s">
        <v>59</v>
      </c>
      <c r="AI6777" s="1" t="s">
        <v>59</v>
      </c>
      <c r="AJ6777" s="1" t="s">
        <v>64508</v>
      </c>
      <c r="AK6777" s="1" t="s">
        <v>4405</v>
      </c>
      <c r="AL6777" s="1" t="s">
        <v>59</v>
      </c>
      <c r="AM6777" s="1" t="s">
        <v>192</v>
      </c>
      <c r="AN6777" s="1" t="s">
        <v>64509</v>
      </c>
      <c r="AO6777" s="1" t="s">
        <v>59</v>
      </c>
      <c r="AP6777" s="1" t="s">
        <v>194</v>
      </c>
      <c r="AQ6777" s="3"/>
      <c r="AR6777" s="1" t="s">
        <v>64505</v>
      </c>
      <c r="AS6777" s="1" t="s">
        <v>64510</v>
      </c>
      <c r="AT6777" s="1" t="s">
        <v>64511</v>
      </c>
      <c r="AU6777" s="1" t="s">
        <v>3731</v>
      </c>
      <c r="AV6777" s="1" t="s">
        <v>73</v>
      </c>
      <c r="AW6777">
        <v>92431</v>
      </c>
      <c r="AX6777" s="1" t="s">
        <v>64512</v>
      </c>
      <c r="AY6777" s="1" t="s">
        <v>75</v>
      </c>
      <c r="AZ6777" s="1" t="s">
        <v>59</v>
      </c>
      <c r="BA6777" s="2">
        <v>45789.485938078702</v>
      </c>
      <c r="BB6777" s="1" t="s">
        <v>62</v>
      </c>
      <c r="BC6777" s="1" t="s">
        <v>36001</v>
      </c>
      <c r="BD6777" s="1" t="s">
        <v>64513</v>
      </c>
      <c r="BE6777" s="1" t="s">
        <v>64514</v>
      </c>
      <c r="BF6777" s="1" t="s">
        <v>59</v>
      </c>
    </row>
    <row r="6778" spans="1:58" x14ac:dyDescent="0.25">
      <c r="A6778" s="1" t="s">
        <v>64515</v>
      </c>
      <c r="B6778" s="1" t="s">
        <v>59</v>
      </c>
      <c r="C6778" s="1" t="s">
        <v>64516</v>
      </c>
      <c r="D6778" s="1" t="s">
        <v>75</v>
      </c>
      <c r="E6778" s="1" t="s">
        <v>62</v>
      </c>
      <c r="F6778" s="1" t="s">
        <v>63</v>
      </c>
      <c r="G6778" s="2">
        <v>45750.430627546295</v>
      </c>
      <c r="H6778" s="2">
        <v>45750.430627546295</v>
      </c>
      <c r="I6778" s="1" t="s">
        <v>59</v>
      </c>
      <c r="J6778" s="1" t="s">
        <v>59</v>
      </c>
      <c r="K6778">
        <v>4949445999820</v>
      </c>
      <c r="L6778" s="1" t="s">
        <v>64</v>
      </c>
      <c r="M6778" s="1" t="s">
        <v>59</v>
      </c>
      <c r="N6778" s="1" t="s">
        <v>65</v>
      </c>
      <c r="O6778" s="1" t="s">
        <v>59</v>
      </c>
      <c r="P6778" s="1" t="s">
        <v>59</v>
      </c>
      <c r="Q6778" s="1" t="s">
        <v>59</v>
      </c>
      <c r="R6778" s="1" t="s">
        <v>64517</v>
      </c>
      <c r="S6778" s="1" t="s">
        <v>59</v>
      </c>
      <c r="T6778" s="1" t="s">
        <v>59</v>
      </c>
      <c r="U6778" s="1" t="s">
        <v>59</v>
      </c>
      <c r="V6778" s="1" t="s">
        <v>59</v>
      </c>
      <c r="W6778" s="1" t="s">
        <v>64518</v>
      </c>
      <c r="X6778" s="1" t="s">
        <v>59</v>
      </c>
      <c r="Y6778" s="1" t="s">
        <v>18613</v>
      </c>
      <c r="AA6778" s="1" t="s">
        <v>59</v>
      </c>
      <c r="AB6778" s="1" t="s">
        <v>59</v>
      </c>
      <c r="AC6778" s="1" t="s">
        <v>64519</v>
      </c>
      <c r="AD6778" s="1" t="s">
        <v>59</v>
      </c>
      <c r="AE6778" s="1" t="s">
        <v>59</v>
      </c>
      <c r="AF6778" s="1" t="s">
        <v>59</v>
      </c>
      <c r="AG6778" s="1" t="s">
        <v>59</v>
      </c>
      <c r="AH6778" s="1" t="s">
        <v>59</v>
      </c>
      <c r="AI6778" s="1" t="s">
        <v>59</v>
      </c>
      <c r="AJ6778" s="1" t="s">
        <v>59</v>
      </c>
      <c r="AK6778" s="1" t="s">
        <v>59</v>
      </c>
      <c r="AL6778" s="1" t="s">
        <v>59</v>
      </c>
      <c r="AM6778" s="1" t="s">
        <v>59</v>
      </c>
      <c r="AN6778" s="1" t="s">
        <v>59</v>
      </c>
      <c r="AO6778" s="1" t="s">
        <v>59</v>
      </c>
      <c r="AP6778" s="1" t="s">
        <v>59</v>
      </c>
      <c r="AQ6778" s="3"/>
      <c r="AR6778" s="1" t="s">
        <v>64518</v>
      </c>
      <c r="AS6778" s="1" t="s">
        <v>59</v>
      </c>
      <c r="AT6778" s="1" t="s">
        <v>18616</v>
      </c>
      <c r="AU6778" s="1" t="s">
        <v>72</v>
      </c>
      <c r="AV6778" s="1" t="s">
        <v>73</v>
      </c>
      <c r="AX6778" s="1" t="s">
        <v>64520</v>
      </c>
      <c r="AY6778" s="1" t="s">
        <v>75</v>
      </c>
      <c r="AZ6778" s="1" t="s">
        <v>76</v>
      </c>
      <c r="BA6778" s="2">
        <v>45786.355458819446</v>
      </c>
      <c r="BB6778" s="1" t="s">
        <v>62</v>
      </c>
      <c r="BC6778" s="1" t="s">
        <v>63</v>
      </c>
      <c r="BD6778" s="1" t="s">
        <v>59</v>
      </c>
      <c r="BE6778" s="1" t="s">
        <v>59</v>
      </c>
      <c r="BF6778" s="1" t="s">
        <v>59</v>
      </c>
    </row>
    <row r="6779" spans="1:58" x14ac:dyDescent="0.25">
      <c r="A6779" s="1" t="s">
        <v>64521</v>
      </c>
      <c r="B6779" s="1" t="s">
        <v>59</v>
      </c>
      <c r="C6779" s="1" t="s">
        <v>64522</v>
      </c>
      <c r="D6779" s="1" t="s">
        <v>75</v>
      </c>
      <c r="E6779" s="1" t="s">
        <v>62</v>
      </c>
      <c r="F6779" s="1" t="s">
        <v>63</v>
      </c>
      <c r="G6779" s="2">
        <v>45750.430627546295</v>
      </c>
      <c r="H6779" s="2">
        <v>45750.430627546295</v>
      </c>
      <c r="I6779" s="1" t="s">
        <v>59</v>
      </c>
      <c r="J6779" s="1" t="s">
        <v>59</v>
      </c>
      <c r="K6779">
        <v>4972237696364</v>
      </c>
      <c r="L6779" s="1" t="s">
        <v>64</v>
      </c>
      <c r="M6779" s="1" t="s">
        <v>59</v>
      </c>
      <c r="N6779" s="1" t="s">
        <v>65</v>
      </c>
      <c r="O6779" s="1" t="s">
        <v>59</v>
      </c>
      <c r="P6779" s="1" t="s">
        <v>59</v>
      </c>
      <c r="Q6779" s="1" t="s">
        <v>59</v>
      </c>
      <c r="R6779" s="1" t="s">
        <v>64523</v>
      </c>
      <c r="S6779" s="1" t="s">
        <v>59</v>
      </c>
      <c r="T6779" s="1" t="s">
        <v>59</v>
      </c>
      <c r="U6779" s="1" t="s">
        <v>59</v>
      </c>
      <c r="V6779" s="1" t="s">
        <v>59</v>
      </c>
      <c r="W6779" s="1" t="s">
        <v>64524</v>
      </c>
      <c r="X6779" s="1" t="s">
        <v>59</v>
      </c>
      <c r="Y6779" s="1" t="s">
        <v>64525</v>
      </c>
      <c r="AA6779" s="1" t="s">
        <v>59</v>
      </c>
      <c r="AB6779" s="1" t="s">
        <v>59</v>
      </c>
      <c r="AC6779" s="1" t="s">
        <v>64526</v>
      </c>
      <c r="AD6779" s="1" t="s">
        <v>59</v>
      </c>
      <c r="AE6779" s="1" t="s">
        <v>59</v>
      </c>
      <c r="AF6779" s="1" t="s">
        <v>59</v>
      </c>
      <c r="AG6779" s="1" t="s">
        <v>59</v>
      </c>
      <c r="AH6779" s="1" t="s">
        <v>59</v>
      </c>
      <c r="AI6779" s="1" t="s">
        <v>59</v>
      </c>
      <c r="AJ6779" s="1" t="s">
        <v>59</v>
      </c>
      <c r="AK6779" s="1" t="s">
        <v>59</v>
      </c>
      <c r="AL6779" s="1" t="s">
        <v>59</v>
      </c>
      <c r="AM6779" s="1" t="s">
        <v>59</v>
      </c>
      <c r="AN6779" s="1" t="s">
        <v>59</v>
      </c>
      <c r="AO6779" s="1" t="s">
        <v>59</v>
      </c>
      <c r="AP6779" s="1" t="s">
        <v>59</v>
      </c>
      <c r="AQ6779" s="3"/>
      <c r="AR6779" s="1" t="s">
        <v>64527</v>
      </c>
      <c r="AS6779" s="1" t="s">
        <v>59</v>
      </c>
      <c r="AT6779" s="1" t="s">
        <v>64528</v>
      </c>
      <c r="AU6779" s="1" t="s">
        <v>104</v>
      </c>
      <c r="AV6779" s="1" t="s">
        <v>73</v>
      </c>
      <c r="AX6779" s="1" t="s">
        <v>64529</v>
      </c>
      <c r="AY6779" s="1" t="s">
        <v>75</v>
      </c>
      <c r="AZ6779" s="1" t="s">
        <v>59</v>
      </c>
      <c r="BA6779" s="2">
        <v>45813.381043356479</v>
      </c>
      <c r="BB6779" s="1" t="s">
        <v>62</v>
      </c>
      <c r="BC6779" s="1" t="s">
        <v>63</v>
      </c>
      <c r="BD6779" s="1" t="s">
        <v>59</v>
      </c>
      <c r="BE6779" s="1" t="s">
        <v>59</v>
      </c>
      <c r="BF6779" s="1" t="s">
        <v>59</v>
      </c>
    </row>
    <row r="6780" spans="1:58" x14ac:dyDescent="0.25">
      <c r="A6780" s="1" t="s">
        <v>64530</v>
      </c>
      <c r="B6780" s="1" t="s">
        <v>59</v>
      </c>
      <c r="C6780" s="1" t="s">
        <v>64531</v>
      </c>
      <c r="D6780" s="1" t="s">
        <v>75</v>
      </c>
      <c r="E6780" s="1" t="s">
        <v>62</v>
      </c>
      <c r="F6780" s="1" t="s">
        <v>63</v>
      </c>
      <c r="G6780" s="2">
        <v>45750.430627546295</v>
      </c>
      <c r="H6780" s="2">
        <v>45750.430627546295</v>
      </c>
      <c r="I6780" s="1" t="s">
        <v>59</v>
      </c>
      <c r="J6780" s="1" t="s">
        <v>59</v>
      </c>
      <c r="K6780">
        <v>4973615559811</v>
      </c>
      <c r="L6780" s="1" t="s">
        <v>64</v>
      </c>
      <c r="M6780" s="1" t="s">
        <v>59</v>
      </c>
      <c r="N6780" s="1" t="s">
        <v>65</v>
      </c>
      <c r="O6780" s="1" t="s">
        <v>59</v>
      </c>
      <c r="P6780" s="1" t="s">
        <v>59</v>
      </c>
      <c r="Q6780" s="1" t="s">
        <v>59</v>
      </c>
      <c r="R6780" s="1" t="s">
        <v>64532</v>
      </c>
      <c r="S6780" s="1" t="s">
        <v>59</v>
      </c>
      <c r="T6780" s="1" t="s">
        <v>59</v>
      </c>
      <c r="U6780" s="1" t="s">
        <v>59</v>
      </c>
      <c r="V6780" s="1" t="s">
        <v>59</v>
      </c>
      <c r="W6780" s="1" t="s">
        <v>64533</v>
      </c>
      <c r="X6780" s="1" t="s">
        <v>59</v>
      </c>
      <c r="Y6780" s="1" t="s">
        <v>17311</v>
      </c>
      <c r="AA6780" s="1" t="s">
        <v>59</v>
      </c>
      <c r="AB6780" s="1" t="s">
        <v>59</v>
      </c>
      <c r="AC6780" s="1" t="s">
        <v>64534</v>
      </c>
      <c r="AD6780" s="1" t="s">
        <v>59</v>
      </c>
      <c r="AE6780" s="1" t="s">
        <v>59</v>
      </c>
      <c r="AF6780" s="1" t="s">
        <v>59</v>
      </c>
      <c r="AG6780" s="1" t="s">
        <v>59</v>
      </c>
      <c r="AH6780" s="1" t="s">
        <v>59</v>
      </c>
      <c r="AI6780" s="1" t="s">
        <v>59</v>
      </c>
      <c r="AJ6780" s="1" t="s">
        <v>59</v>
      </c>
      <c r="AK6780" s="1" t="s">
        <v>59</v>
      </c>
      <c r="AL6780" s="1" t="s">
        <v>59</v>
      </c>
      <c r="AM6780" s="1" t="s">
        <v>59</v>
      </c>
      <c r="AN6780" s="1" t="s">
        <v>59</v>
      </c>
      <c r="AO6780" s="1" t="s">
        <v>59</v>
      </c>
      <c r="AP6780" s="1" t="s">
        <v>59</v>
      </c>
      <c r="AQ6780" s="3"/>
      <c r="AR6780" s="1" t="s">
        <v>64535</v>
      </c>
      <c r="AS6780" s="1" t="s">
        <v>59</v>
      </c>
      <c r="AT6780" s="1" t="s">
        <v>17312</v>
      </c>
      <c r="AU6780" s="1" t="s">
        <v>104</v>
      </c>
      <c r="AV6780" s="1" t="s">
        <v>73</v>
      </c>
      <c r="AX6780" s="1" t="s">
        <v>64536</v>
      </c>
      <c r="AY6780" s="1" t="s">
        <v>75</v>
      </c>
      <c r="AZ6780" s="1" t="s">
        <v>59</v>
      </c>
      <c r="BA6780" s="2">
        <v>45775.613731192127</v>
      </c>
      <c r="BB6780" s="1" t="s">
        <v>62</v>
      </c>
      <c r="BC6780" s="1" t="s">
        <v>63</v>
      </c>
      <c r="BD6780" s="1" t="s">
        <v>59</v>
      </c>
      <c r="BE6780" s="1" t="s">
        <v>59</v>
      </c>
      <c r="BF6780" s="1" t="s">
        <v>59</v>
      </c>
    </row>
    <row r="6781" spans="1:58" x14ac:dyDescent="0.25">
      <c r="A6781" s="1" t="s">
        <v>64537</v>
      </c>
      <c r="B6781" s="1" t="s">
        <v>59</v>
      </c>
      <c r="C6781" s="1" t="s">
        <v>64538</v>
      </c>
      <c r="D6781" s="1" t="s">
        <v>75</v>
      </c>
      <c r="E6781" s="1" t="s">
        <v>62</v>
      </c>
      <c r="F6781" s="1" t="s">
        <v>63</v>
      </c>
      <c r="G6781" s="2">
        <v>45750.430627546295</v>
      </c>
      <c r="H6781" s="2">
        <v>45750.430627546295</v>
      </c>
      <c r="I6781" s="1" t="s">
        <v>59</v>
      </c>
      <c r="J6781" s="1" t="s">
        <v>59</v>
      </c>
      <c r="K6781">
        <v>4961033727494</v>
      </c>
      <c r="L6781" s="1" t="s">
        <v>64</v>
      </c>
      <c r="M6781" s="1" t="s">
        <v>59</v>
      </c>
      <c r="N6781" s="1" t="s">
        <v>65</v>
      </c>
      <c r="O6781" s="1" t="s">
        <v>59</v>
      </c>
      <c r="P6781" s="1" t="s">
        <v>59</v>
      </c>
      <c r="Q6781" s="1" t="s">
        <v>59</v>
      </c>
      <c r="R6781" s="1" t="s">
        <v>64539</v>
      </c>
      <c r="S6781" s="1" t="s">
        <v>59</v>
      </c>
      <c r="T6781" s="1" t="s">
        <v>59</v>
      </c>
      <c r="U6781" s="1" t="s">
        <v>59</v>
      </c>
      <c r="V6781" s="1" t="s">
        <v>59</v>
      </c>
      <c r="W6781" s="1" t="s">
        <v>64540</v>
      </c>
      <c r="X6781" s="1" t="s">
        <v>59</v>
      </c>
      <c r="Y6781" s="1" t="s">
        <v>64541</v>
      </c>
      <c r="AA6781" s="1" t="s">
        <v>59</v>
      </c>
      <c r="AB6781" s="1" t="s">
        <v>59</v>
      </c>
      <c r="AC6781" s="1" t="s">
        <v>64542</v>
      </c>
      <c r="AD6781" s="1" t="s">
        <v>59</v>
      </c>
      <c r="AE6781" s="1" t="s">
        <v>59</v>
      </c>
      <c r="AF6781" s="1" t="s">
        <v>59</v>
      </c>
      <c r="AG6781" s="1" t="s">
        <v>59</v>
      </c>
      <c r="AH6781" s="1" t="s">
        <v>59</v>
      </c>
      <c r="AI6781" s="1" t="s">
        <v>59</v>
      </c>
      <c r="AJ6781" s="1" t="s">
        <v>59</v>
      </c>
      <c r="AK6781" s="1" t="s">
        <v>59</v>
      </c>
      <c r="AL6781" s="1" t="s">
        <v>59</v>
      </c>
      <c r="AM6781" s="1" t="s">
        <v>59</v>
      </c>
      <c r="AN6781" s="1" t="s">
        <v>59</v>
      </c>
      <c r="AO6781" s="1" t="s">
        <v>59</v>
      </c>
      <c r="AP6781" s="1" t="s">
        <v>59</v>
      </c>
      <c r="AQ6781" s="3"/>
      <c r="AR6781" s="1" t="s">
        <v>64540</v>
      </c>
      <c r="AS6781" s="1" t="s">
        <v>64543</v>
      </c>
      <c r="AT6781" s="1" t="s">
        <v>11160</v>
      </c>
      <c r="AU6781" s="1" t="s">
        <v>127</v>
      </c>
      <c r="AV6781" s="1" t="s">
        <v>73</v>
      </c>
      <c r="AW6781">
        <v>63225</v>
      </c>
      <c r="AX6781" s="1" t="s">
        <v>64544</v>
      </c>
      <c r="AY6781" s="1" t="s">
        <v>75</v>
      </c>
      <c r="AZ6781" s="1" t="s">
        <v>59</v>
      </c>
      <c r="BA6781" s="2">
        <v>45810.657262002314</v>
      </c>
      <c r="BB6781" s="1" t="s">
        <v>62</v>
      </c>
      <c r="BC6781" s="1" t="s">
        <v>63</v>
      </c>
      <c r="BD6781" s="1" t="s">
        <v>59</v>
      </c>
      <c r="BE6781" s="1" t="s">
        <v>59</v>
      </c>
      <c r="BF6781" s="1" t="s">
        <v>59</v>
      </c>
    </row>
    <row r="6782" spans="1:58" x14ac:dyDescent="0.25">
      <c r="A6782" s="1" t="s">
        <v>64545</v>
      </c>
      <c r="B6782" s="1" t="s">
        <v>59</v>
      </c>
      <c r="C6782" s="1" t="s">
        <v>64546</v>
      </c>
      <c r="D6782" s="1" t="s">
        <v>75</v>
      </c>
      <c r="E6782" s="1" t="s">
        <v>62</v>
      </c>
      <c r="F6782" s="1" t="s">
        <v>63</v>
      </c>
      <c r="G6782" s="2">
        <v>45750.430627546295</v>
      </c>
      <c r="H6782" s="2">
        <v>45750.430627546295</v>
      </c>
      <c r="I6782" s="1" t="s">
        <v>59</v>
      </c>
      <c r="J6782" s="1" t="s">
        <v>59</v>
      </c>
      <c r="K6782">
        <v>49431696440</v>
      </c>
      <c r="L6782" s="1" t="s">
        <v>64</v>
      </c>
      <c r="M6782" s="1" t="s">
        <v>59</v>
      </c>
      <c r="N6782" s="1" t="s">
        <v>65</v>
      </c>
      <c r="O6782" s="1" t="s">
        <v>59</v>
      </c>
      <c r="P6782" s="1" t="s">
        <v>59</v>
      </c>
      <c r="Q6782" s="1" t="s">
        <v>59</v>
      </c>
      <c r="R6782" s="1" t="s">
        <v>64547</v>
      </c>
      <c r="S6782" s="1" t="s">
        <v>59</v>
      </c>
      <c r="T6782" s="1" t="s">
        <v>59</v>
      </c>
      <c r="U6782" s="1" t="s">
        <v>59</v>
      </c>
      <c r="V6782" s="1" t="s">
        <v>59</v>
      </c>
      <c r="W6782" s="1" t="s">
        <v>64548</v>
      </c>
      <c r="X6782" s="1" t="s">
        <v>59</v>
      </c>
      <c r="Y6782" s="1" t="s">
        <v>64549</v>
      </c>
      <c r="AA6782" s="1" t="s">
        <v>59</v>
      </c>
      <c r="AB6782" s="1" t="s">
        <v>59</v>
      </c>
      <c r="AC6782" s="1" t="s">
        <v>64550</v>
      </c>
      <c r="AD6782" s="1" t="s">
        <v>59</v>
      </c>
      <c r="AE6782" s="1" t="s">
        <v>59</v>
      </c>
      <c r="AF6782" s="1" t="s">
        <v>59</v>
      </c>
      <c r="AG6782" s="1" t="s">
        <v>59</v>
      </c>
      <c r="AH6782" s="1" t="s">
        <v>59</v>
      </c>
      <c r="AI6782" s="1" t="s">
        <v>59</v>
      </c>
      <c r="AJ6782" s="1" t="s">
        <v>64551</v>
      </c>
      <c r="AK6782" s="1" t="s">
        <v>4405</v>
      </c>
      <c r="AL6782" s="1" t="s">
        <v>59</v>
      </c>
      <c r="AM6782" s="1" t="s">
        <v>59</v>
      </c>
      <c r="AN6782" s="1" t="s">
        <v>59</v>
      </c>
      <c r="AO6782" s="1" t="s">
        <v>59</v>
      </c>
      <c r="AP6782" s="1" t="s">
        <v>59</v>
      </c>
      <c r="AQ6782" s="3"/>
      <c r="AR6782" s="1" t="s">
        <v>64548</v>
      </c>
      <c r="AS6782" s="1" t="s">
        <v>64552</v>
      </c>
      <c r="AT6782" s="1" t="s">
        <v>9989</v>
      </c>
      <c r="AU6782" s="1" t="s">
        <v>90</v>
      </c>
      <c r="AV6782" s="1" t="s">
        <v>73</v>
      </c>
      <c r="AW6782">
        <v>24223</v>
      </c>
      <c r="AX6782" s="1" t="s">
        <v>64553</v>
      </c>
      <c r="AY6782" s="1" t="s">
        <v>75</v>
      </c>
      <c r="AZ6782" s="1" t="s">
        <v>76</v>
      </c>
      <c r="BA6782" s="2">
        <v>45797.63985457176</v>
      </c>
      <c r="BB6782" s="1" t="s">
        <v>62</v>
      </c>
      <c r="BC6782" s="1" t="s">
        <v>63</v>
      </c>
      <c r="BD6782" s="1" t="s">
        <v>64554</v>
      </c>
      <c r="BE6782" s="1" t="s">
        <v>64555</v>
      </c>
      <c r="BF6782" s="1" t="s">
        <v>59</v>
      </c>
    </row>
    <row r="6783" spans="1:58" x14ac:dyDescent="0.25">
      <c r="A6783" s="1" t="s">
        <v>64556</v>
      </c>
      <c r="B6783" s="1" t="s">
        <v>59</v>
      </c>
      <c r="C6783" s="1" t="s">
        <v>64557</v>
      </c>
      <c r="D6783" s="1" t="s">
        <v>75</v>
      </c>
      <c r="E6783" s="1" t="s">
        <v>62</v>
      </c>
      <c r="F6783" s="1" t="s">
        <v>63</v>
      </c>
      <c r="G6783" s="2">
        <v>45750.430627546295</v>
      </c>
      <c r="H6783" s="2">
        <v>45750.430627546295</v>
      </c>
      <c r="I6783" s="1" t="s">
        <v>59</v>
      </c>
      <c r="J6783" s="1" t="s">
        <v>59</v>
      </c>
      <c r="K6783">
        <v>49913191894730</v>
      </c>
      <c r="L6783" s="1" t="s">
        <v>64</v>
      </c>
      <c r="M6783" s="1" t="s">
        <v>59</v>
      </c>
      <c r="N6783" s="1" t="s">
        <v>65</v>
      </c>
      <c r="O6783" s="1" t="s">
        <v>59</v>
      </c>
      <c r="P6783" s="1" t="s">
        <v>59</v>
      </c>
      <c r="Q6783" s="1" t="s">
        <v>59</v>
      </c>
      <c r="R6783" s="1" t="s">
        <v>64558</v>
      </c>
      <c r="S6783" s="1" t="s">
        <v>59</v>
      </c>
      <c r="T6783" s="1" t="s">
        <v>59</v>
      </c>
      <c r="U6783" s="1" t="s">
        <v>59</v>
      </c>
      <c r="V6783" s="1" t="s">
        <v>59</v>
      </c>
      <c r="W6783" s="1" t="s">
        <v>64559</v>
      </c>
      <c r="X6783" s="1" t="s">
        <v>59</v>
      </c>
      <c r="Y6783" s="1" t="s">
        <v>64560</v>
      </c>
      <c r="AA6783" s="1" t="s">
        <v>59</v>
      </c>
      <c r="AB6783" s="1" t="s">
        <v>59</v>
      </c>
      <c r="AC6783" s="1" t="s">
        <v>64561</v>
      </c>
      <c r="AD6783" s="1" t="s">
        <v>59</v>
      </c>
      <c r="AE6783" s="1" t="s">
        <v>59</v>
      </c>
      <c r="AF6783" s="1" t="s">
        <v>59</v>
      </c>
      <c r="AG6783" s="1" t="s">
        <v>59</v>
      </c>
      <c r="AH6783" s="1" t="s">
        <v>59</v>
      </c>
      <c r="AI6783" s="1" t="s">
        <v>59</v>
      </c>
      <c r="AJ6783" s="1" t="s">
        <v>59</v>
      </c>
      <c r="AK6783" s="1" t="s">
        <v>59</v>
      </c>
      <c r="AL6783" s="1" t="s">
        <v>59</v>
      </c>
      <c r="AM6783" s="1" t="s">
        <v>59</v>
      </c>
      <c r="AN6783" s="1" t="s">
        <v>59</v>
      </c>
      <c r="AO6783" s="1" t="s">
        <v>59</v>
      </c>
      <c r="AP6783" s="1" t="s">
        <v>59</v>
      </c>
      <c r="AQ6783" s="3"/>
      <c r="AR6783" s="1" t="s">
        <v>64562</v>
      </c>
      <c r="AS6783" s="1" t="s">
        <v>64563</v>
      </c>
      <c r="AT6783" s="1" t="s">
        <v>64564</v>
      </c>
      <c r="AU6783" s="1" t="s">
        <v>141</v>
      </c>
      <c r="AV6783" s="1" t="s">
        <v>73</v>
      </c>
      <c r="AW6783">
        <v>91088</v>
      </c>
      <c r="AX6783" s="1" t="s">
        <v>64565</v>
      </c>
      <c r="AY6783" s="1" t="s">
        <v>75</v>
      </c>
      <c r="AZ6783" s="1" t="s">
        <v>59</v>
      </c>
      <c r="BA6783" s="2">
        <v>45750.431393622683</v>
      </c>
      <c r="BB6783" s="1" t="s">
        <v>62</v>
      </c>
      <c r="BC6783" s="1" t="s">
        <v>63</v>
      </c>
      <c r="BD6783" s="1" t="s">
        <v>59</v>
      </c>
      <c r="BE6783" s="1" t="s">
        <v>59</v>
      </c>
      <c r="BF6783" s="1" t="s">
        <v>59</v>
      </c>
    </row>
    <row r="6784" spans="1:58" x14ac:dyDescent="0.25">
      <c r="A6784" s="1" t="s">
        <v>64566</v>
      </c>
      <c r="B6784" s="1" t="s">
        <v>59</v>
      </c>
      <c r="C6784" s="1" t="s">
        <v>64567</v>
      </c>
      <c r="D6784" s="1" t="s">
        <v>75</v>
      </c>
      <c r="E6784" s="1" t="s">
        <v>62</v>
      </c>
      <c r="F6784" s="1" t="s">
        <v>63</v>
      </c>
      <c r="G6784" s="2">
        <v>45750.430627546295</v>
      </c>
      <c r="H6784" s="2">
        <v>45750.430627546295</v>
      </c>
      <c r="I6784" s="1" t="s">
        <v>59</v>
      </c>
      <c r="J6784" s="1" t="s">
        <v>59</v>
      </c>
      <c r="K6784">
        <v>4991180191449</v>
      </c>
      <c r="L6784" s="1" t="s">
        <v>64</v>
      </c>
      <c r="M6784" s="1" t="s">
        <v>59</v>
      </c>
      <c r="N6784" s="1" t="s">
        <v>65</v>
      </c>
      <c r="O6784" s="1" t="s">
        <v>59</v>
      </c>
      <c r="P6784" s="1" t="s">
        <v>59</v>
      </c>
      <c r="Q6784" s="1" t="s">
        <v>59</v>
      </c>
      <c r="R6784" s="1" t="s">
        <v>64568</v>
      </c>
      <c r="S6784" s="1" t="s">
        <v>59</v>
      </c>
      <c r="T6784" s="1" t="s">
        <v>59</v>
      </c>
      <c r="U6784" s="1" t="s">
        <v>59</v>
      </c>
      <c r="V6784" s="1" t="s">
        <v>59</v>
      </c>
      <c r="W6784" s="1" t="s">
        <v>64569</v>
      </c>
      <c r="X6784" s="1" t="s">
        <v>59</v>
      </c>
      <c r="Y6784" s="1" t="s">
        <v>64570</v>
      </c>
      <c r="AA6784" s="1" t="s">
        <v>59</v>
      </c>
      <c r="AB6784" s="1" t="s">
        <v>59</v>
      </c>
      <c r="AC6784" s="1" t="s">
        <v>64571</v>
      </c>
      <c r="AD6784" s="1" t="s">
        <v>59</v>
      </c>
      <c r="AE6784" s="1" t="s">
        <v>59</v>
      </c>
      <c r="AF6784" s="1" t="s">
        <v>59</v>
      </c>
      <c r="AG6784" s="1" t="s">
        <v>59</v>
      </c>
      <c r="AH6784" s="1" t="s">
        <v>59</v>
      </c>
      <c r="AI6784" s="1" t="s">
        <v>59</v>
      </c>
      <c r="AJ6784" s="1" t="s">
        <v>59</v>
      </c>
      <c r="AK6784" s="1" t="s">
        <v>59</v>
      </c>
      <c r="AL6784" s="1" t="s">
        <v>59</v>
      </c>
      <c r="AM6784" s="1" t="s">
        <v>59</v>
      </c>
      <c r="AN6784" s="1" t="s">
        <v>59</v>
      </c>
      <c r="AO6784" s="1" t="s">
        <v>59</v>
      </c>
      <c r="AP6784" s="1" t="s">
        <v>59</v>
      </c>
      <c r="AQ6784" s="3"/>
      <c r="AR6784" s="1" t="s">
        <v>64569</v>
      </c>
      <c r="AS6784" s="1" t="s">
        <v>64572</v>
      </c>
      <c r="AT6784" s="1" t="s">
        <v>1176</v>
      </c>
      <c r="AU6784" s="1" t="s">
        <v>141</v>
      </c>
      <c r="AV6784" s="1" t="s">
        <v>73</v>
      </c>
      <c r="AW6784">
        <v>90409</v>
      </c>
      <c r="AX6784" s="1" t="s">
        <v>64573</v>
      </c>
      <c r="AY6784" s="1" t="s">
        <v>75</v>
      </c>
      <c r="AZ6784" s="1" t="s">
        <v>59</v>
      </c>
      <c r="BA6784" s="2">
        <v>45750.432420937497</v>
      </c>
      <c r="BB6784" s="1" t="s">
        <v>62</v>
      </c>
      <c r="BC6784" s="1" t="s">
        <v>63</v>
      </c>
      <c r="BD6784" s="1" t="s">
        <v>59</v>
      </c>
      <c r="BE6784" s="1" t="s">
        <v>59</v>
      </c>
      <c r="BF6784" s="1" t="s">
        <v>59</v>
      </c>
    </row>
    <row r="6785" spans="1:58" x14ac:dyDescent="0.25">
      <c r="A6785" s="1" t="s">
        <v>64574</v>
      </c>
      <c r="B6785" s="1" t="s">
        <v>59</v>
      </c>
      <c r="C6785" s="1" t="s">
        <v>64575</v>
      </c>
      <c r="D6785" s="1" t="s">
        <v>75</v>
      </c>
      <c r="E6785" s="1" t="s">
        <v>62</v>
      </c>
      <c r="F6785" s="1" t="s">
        <v>36001</v>
      </c>
      <c r="G6785" s="2">
        <v>45750.430627546295</v>
      </c>
      <c r="H6785" s="2">
        <v>45750.430627546295</v>
      </c>
      <c r="I6785" s="1" t="s">
        <v>59</v>
      </c>
      <c r="J6785" s="1" t="s">
        <v>64576</v>
      </c>
      <c r="K6785">
        <v>4934527952350</v>
      </c>
      <c r="L6785" s="1" t="s">
        <v>64</v>
      </c>
      <c r="M6785" s="1" t="s">
        <v>59</v>
      </c>
      <c r="N6785" s="1" t="s">
        <v>65</v>
      </c>
      <c r="O6785" s="1" t="s">
        <v>59</v>
      </c>
      <c r="P6785" s="1" t="s">
        <v>59</v>
      </c>
      <c r="Q6785" s="1" t="s">
        <v>59</v>
      </c>
      <c r="R6785" s="1" t="s">
        <v>64577</v>
      </c>
      <c r="S6785" s="1" t="s">
        <v>59</v>
      </c>
      <c r="T6785" s="1" t="s">
        <v>59</v>
      </c>
      <c r="U6785" s="1" t="s">
        <v>59</v>
      </c>
      <c r="V6785" s="1" t="s">
        <v>59</v>
      </c>
      <c r="W6785" s="1" t="s">
        <v>64578</v>
      </c>
      <c r="X6785" s="1" t="s">
        <v>59</v>
      </c>
      <c r="Y6785" s="1" t="s">
        <v>7673</v>
      </c>
      <c r="AA6785" s="1" t="s">
        <v>59</v>
      </c>
      <c r="AB6785" s="1" t="s">
        <v>59</v>
      </c>
      <c r="AC6785" s="1" t="s">
        <v>64579</v>
      </c>
      <c r="AD6785" s="1" t="s">
        <v>59</v>
      </c>
      <c r="AE6785" s="1" t="s">
        <v>59</v>
      </c>
      <c r="AF6785" s="1" t="s">
        <v>59</v>
      </c>
      <c r="AG6785" s="1" t="s">
        <v>59</v>
      </c>
      <c r="AH6785" s="1" t="s">
        <v>59</v>
      </c>
      <c r="AI6785" s="1" t="s">
        <v>59</v>
      </c>
      <c r="AJ6785" s="1" t="s">
        <v>64580</v>
      </c>
      <c r="AK6785" s="1" t="s">
        <v>4405</v>
      </c>
      <c r="AL6785" s="1" t="s">
        <v>64581</v>
      </c>
      <c r="AM6785" s="1" t="s">
        <v>192</v>
      </c>
      <c r="AN6785" s="1" t="s">
        <v>32334</v>
      </c>
      <c r="AO6785" s="1" t="s">
        <v>64582</v>
      </c>
      <c r="AP6785" s="1" t="s">
        <v>194</v>
      </c>
      <c r="AQ6785" s="3"/>
      <c r="AR6785" s="1" t="s">
        <v>64578</v>
      </c>
      <c r="AS6785" s="1" t="s">
        <v>59</v>
      </c>
      <c r="AT6785" s="1" t="s">
        <v>7676</v>
      </c>
      <c r="AU6785" s="1" t="s">
        <v>394</v>
      </c>
      <c r="AV6785" s="1" t="s">
        <v>73</v>
      </c>
      <c r="AX6785" s="1" t="s">
        <v>64583</v>
      </c>
      <c r="AY6785" s="1" t="s">
        <v>75</v>
      </c>
      <c r="AZ6785" s="1" t="s">
        <v>76</v>
      </c>
      <c r="BA6785" s="2">
        <v>45805.554943842595</v>
      </c>
      <c r="BB6785" s="1" t="s">
        <v>62</v>
      </c>
      <c r="BC6785" s="1" t="s">
        <v>36001</v>
      </c>
      <c r="BD6785" s="1" t="s">
        <v>64584</v>
      </c>
      <c r="BE6785" s="1" t="s">
        <v>64585</v>
      </c>
      <c r="BF6785" s="1" t="s">
        <v>59</v>
      </c>
    </row>
    <row r="6786" spans="1:58" x14ac:dyDescent="0.25">
      <c r="A6786" s="1" t="s">
        <v>64586</v>
      </c>
      <c r="B6786" s="1" t="s">
        <v>59</v>
      </c>
      <c r="C6786" s="1" t="s">
        <v>64587</v>
      </c>
      <c r="D6786" s="1" t="s">
        <v>75</v>
      </c>
      <c r="E6786" s="1" t="s">
        <v>62</v>
      </c>
      <c r="F6786" s="1" t="s">
        <v>63</v>
      </c>
      <c r="G6786" s="2">
        <v>45750.430627546295</v>
      </c>
      <c r="H6786" s="2">
        <v>45750.430627546295</v>
      </c>
      <c r="I6786" s="1" t="s">
        <v>59</v>
      </c>
      <c r="J6786" s="1" t="s">
        <v>59</v>
      </c>
      <c r="K6786">
        <v>4930315655</v>
      </c>
      <c r="L6786" s="1" t="s">
        <v>64</v>
      </c>
      <c r="M6786" s="1" t="s">
        <v>59</v>
      </c>
      <c r="N6786" s="1" t="s">
        <v>65</v>
      </c>
      <c r="O6786" s="1" t="s">
        <v>59</v>
      </c>
      <c r="P6786" s="1" t="s">
        <v>59</v>
      </c>
      <c r="Q6786" s="1" t="s">
        <v>59</v>
      </c>
      <c r="R6786" s="1" t="s">
        <v>64588</v>
      </c>
      <c r="S6786" s="1" t="s">
        <v>59</v>
      </c>
      <c r="T6786" s="1" t="s">
        <v>59</v>
      </c>
      <c r="U6786" s="1" t="s">
        <v>59</v>
      </c>
      <c r="V6786" s="1" t="s">
        <v>59</v>
      </c>
      <c r="W6786" s="1" t="s">
        <v>64589</v>
      </c>
      <c r="X6786" s="1" t="s">
        <v>59</v>
      </c>
      <c r="Y6786" s="1" t="s">
        <v>64590</v>
      </c>
      <c r="AA6786" s="1" t="s">
        <v>59</v>
      </c>
      <c r="AB6786" s="1" t="s">
        <v>59</v>
      </c>
      <c r="AC6786" s="1" t="s">
        <v>64591</v>
      </c>
      <c r="AD6786" s="1" t="s">
        <v>59</v>
      </c>
      <c r="AE6786" s="1" t="s">
        <v>59</v>
      </c>
      <c r="AF6786" s="1" t="s">
        <v>59</v>
      </c>
      <c r="AG6786" s="1" t="s">
        <v>59</v>
      </c>
      <c r="AH6786" s="1" t="s">
        <v>59</v>
      </c>
      <c r="AI6786" s="1" t="s">
        <v>59</v>
      </c>
      <c r="AJ6786" s="1" t="s">
        <v>59</v>
      </c>
      <c r="AK6786" s="1" t="s">
        <v>59</v>
      </c>
      <c r="AL6786" s="1" t="s">
        <v>59</v>
      </c>
      <c r="AM6786" s="1" t="s">
        <v>59</v>
      </c>
      <c r="AN6786" s="1" t="s">
        <v>59</v>
      </c>
      <c r="AO6786" s="1" t="s">
        <v>59</v>
      </c>
      <c r="AP6786" s="1" t="s">
        <v>59</v>
      </c>
      <c r="AQ6786" s="3"/>
      <c r="AR6786" s="1" t="s">
        <v>64589</v>
      </c>
      <c r="AS6786" s="1" t="s">
        <v>64592</v>
      </c>
      <c r="AT6786" s="1" t="s">
        <v>159</v>
      </c>
      <c r="AU6786" s="1" t="s">
        <v>159</v>
      </c>
      <c r="AV6786" s="1" t="s">
        <v>73</v>
      </c>
      <c r="AW6786">
        <v>10625</v>
      </c>
      <c r="AX6786" s="1" t="s">
        <v>64593</v>
      </c>
      <c r="AY6786" s="1" t="s">
        <v>75</v>
      </c>
      <c r="AZ6786" s="1" t="s">
        <v>59</v>
      </c>
      <c r="BA6786" s="2">
        <v>45789.583136747686</v>
      </c>
      <c r="BB6786" s="1" t="s">
        <v>62</v>
      </c>
      <c r="BC6786" s="1" t="s">
        <v>63</v>
      </c>
      <c r="BD6786" s="1" t="s">
        <v>59</v>
      </c>
      <c r="BE6786" s="1" t="s">
        <v>59</v>
      </c>
      <c r="BF6786" s="1" t="s">
        <v>59</v>
      </c>
    </row>
    <row r="6787" spans="1:58" x14ac:dyDescent="0.25">
      <c r="A6787" s="1" t="s">
        <v>64594</v>
      </c>
      <c r="B6787" s="1" t="s">
        <v>59</v>
      </c>
      <c r="C6787" s="1" t="s">
        <v>64595</v>
      </c>
      <c r="D6787" s="1" t="s">
        <v>75</v>
      </c>
      <c r="E6787" s="1" t="s">
        <v>62</v>
      </c>
      <c r="F6787" s="1" t="s">
        <v>63</v>
      </c>
      <c r="G6787" s="2">
        <v>45750.430627546295</v>
      </c>
      <c r="H6787" s="2">
        <v>45750.430627546295</v>
      </c>
      <c r="I6787" s="1" t="s">
        <v>59</v>
      </c>
      <c r="J6787" s="1" t="s">
        <v>59</v>
      </c>
      <c r="K6787">
        <v>492033637577</v>
      </c>
      <c r="L6787" s="1" t="s">
        <v>64</v>
      </c>
      <c r="M6787" s="1" t="s">
        <v>59</v>
      </c>
      <c r="N6787" s="1" t="s">
        <v>65</v>
      </c>
      <c r="O6787" s="1" t="s">
        <v>59</v>
      </c>
      <c r="P6787" s="1" t="s">
        <v>59</v>
      </c>
      <c r="Q6787" s="1" t="s">
        <v>59</v>
      </c>
      <c r="R6787" s="1" t="s">
        <v>64596</v>
      </c>
      <c r="S6787" s="1" t="s">
        <v>59</v>
      </c>
      <c r="T6787" s="1" t="s">
        <v>59</v>
      </c>
      <c r="U6787" s="1" t="s">
        <v>59</v>
      </c>
      <c r="V6787" s="1" t="s">
        <v>59</v>
      </c>
      <c r="W6787" s="1" t="s">
        <v>64597</v>
      </c>
      <c r="X6787" s="1" t="s">
        <v>59</v>
      </c>
      <c r="Y6787" s="1" t="s">
        <v>16391</v>
      </c>
      <c r="AA6787" s="1" t="s">
        <v>59</v>
      </c>
      <c r="AB6787" s="1" t="s">
        <v>59</v>
      </c>
      <c r="AC6787" s="1" t="s">
        <v>64598</v>
      </c>
      <c r="AD6787" s="1" t="s">
        <v>59</v>
      </c>
      <c r="AE6787" s="1" t="s">
        <v>59</v>
      </c>
      <c r="AF6787" s="1" t="s">
        <v>59</v>
      </c>
      <c r="AG6787" s="1" t="s">
        <v>59</v>
      </c>
      <c r="AH6787" s="1" t="s">
        <v>59</v>
      </c>
      <c r="AI6787" s="1" t="s">
        <v>59</v>
      </c>
      <c r="AJ6787" s="1" t="s">
        <v>59</v>
      </c>
      <c r="AK6787" s="1" t="s">
        <v>59</v>
      </c>
      <c r="AL6787" s="1" t="s">
        <v>59</v>
      </c>
      <c r="AM6787" s="1" t="s">
        <v>59</v>
      </c>
      <c r="AN6787" s="1" t="s">
        <v>59</v>
      </c>
      <c r="AO6787" s="1" t="s">
        <v>59</v>
      </c>
      <c r="AP6787" s="1" t="s">
        <v>59</v>
      </c>
      <c r="AQ6787" s="3"/>
      <c r="AR6787" s="1" t="s">
        <v>64599</v>
      </c>
      <c r="AS6787" s="1" t="s">
        <v>59</v>
      </c>
      <c r="AT6787" s="1" t="s">
        <v>1352</v>
      </c>
      <c r="AU6787" s="1" t="s">
        <v>172</v>
      </c>
      <c r="AV6787" s="1" t="s">
        <v>73</v>
      </c>
      <c r="AX6787" s="1" t="s">
        <v>64600</v>
      </c>
      <c r="AY6787" s="1" t="s">
        <v>75</v>
      </c>
      <c r="AZ6787" s="1" t="s">
        <v>59</v>
      </c>
      <c r="BA6787" s="2">
        <v>45818.590293194444</v>
      </c>
      <c r="BB6787" s="1" t="s">
        <v>62</v>
      </c>
      <c r="BC6787" s="1" t="s">
        <v>63</v>
      </c>
      <c r="BD6787" s="1" t="s">
        <v>59</v>
      </c>
      <c r="BE6787" s="1" t="s">
        <v>59</v>
      </c>
      <c r="BF6787" s="1" t="s">
        <v>59</v>
      </c>
    </row>
    <row r="6788" spans="1:58" x14ac:dyDescent="0.25">
      <c r="A6788" s="1" t="s">
        <v>64601</v>
      </c>
      <c r="B6788" s="1" t="s">
        <v>59</v>
      </c>
      <c r="C6788" s="1" t="s">
        <v>64602</v>
      </c>
      <c r="D6788" s="1" t="s">
        <v>75</v>
      </c>
      <c r="E6788" s="1" t="s">
        <v>62</v>
      </c>
      <c r="F6788" s="1" t="s">
        <v>63</v>
      </c>
      <c r="G6788" s="2">
        <v>45750.430627546295</v>
      </c>
      <c r="H6788" s="2">
        <v>45750.430627546295</v>
      </c>
      <c r="I6788" s="1" t="s">
        <v>59</v>
      </c>
      <c r="J6788" s="1" t="s">
        <v>59</v>
      </c>
      <c r="K6788">
        <v>49821808580</v>
      </c>
      <c r="L6788" s="1" t="s">
        <v>64</v>
      </c>
      <c r="M6788" s="1" t="s">
        <v>59</v>
      </c>
      <c r="N6788" s="1" t="s">
        <v>65</v>
      </c>
      <c r="O6788" s="1" t="s">
        <v>59</v>
      </c>
      <c r="P6788" s="1" t="s">
        <v>59</v>
      </c>
      <c r="Q6788" s="1" t="s">
        <v>59</v>
      </c>
      <c r="R6788" s="1" t="s">
        <v>64603</v>
      </c>
      <c r="S6788" s="1" t="s">
        <v>59</v>
      </c>
      <c r="T6788" s="1" t="s">
        <v>59</v>
      </c>
      <c r="U6788" s="1" t="s">
        <v>59</v>
      </c>
      <c r="V6788" s="1" t="s">
        <v>59</v>
      </c>
      <c r="W6788" s="1" t="s">
        <v>64604</v>
      </c>
      <c r="X6788" s="1" t="s">
        <v>59</v>
      </c>
      <c r="Y6788" s="1" t="s">
        <v>8003</v>
      </c>
      <c r="AA6788" s="1" t="s">
        <v>59</v>
      </c>
      <c r="AB6788" s="1" t="s">
        <v>59</v>
      </c>
      <c r="AC6788" s="1" t="s">
        <v>64605</v>
      </c>
      <c r="AD6788" s="1" t="s">
        <v>59</v>
      </c>
      <c r="AE6788" s="1" t="s">
        <v>59</v>
      </c>
      <c r="AF6788" s="1" t="s">
        <v>59</v>
      </c>
      <c r="AG6788" s="1" t="s">
        <v>59</v>
      </c>
      <c r="AH6788" s="1" t="s">
        <v>59</v>
      </c>
      <c r="AI6788" s="1" t="s">
        <v>59</v>
      </c>
      <c r="AJ6788" s="1" t="s">
        <v>59</v>
      </c>
      <c r="AK6788" s="1" t="s">
        <v>59</v>
      </c>
      <c r="AL6788" s="1" t="s">
        <v>59</v>
      </c>
      <c r="AM6788" s="1" t="s">
        <v>59</v>
      </c>
      <c r="AN6788" s="1" t="s">
        <v>59</v>
      </c>
      <c r="AO6788" s="1" t="s">
        <v>59</v>
      </c>
      <c r="AP6788" s="1" t="s">
        <v>59</v>
      </c>
      <c r="AQ6788" s="3"/>
      <c r="AR6788" s="1" t="s">
        <v>64604</v>
      </c>
      <c r="AS6788" s="1" t="s">
        <v>59</v>
      </c>
      <c r="AT6788" s="1" t="s">
        <v>3283</v>
      </c>
      <c r="AU6788" s="1" t="s">
        <v>141</v>
      </c>
      <c r="AV6788" s="1" t="s">
        <v>73</v>
      </c>
      <c r="AX6788" s="1" t="s">
        <v>64606</v>
      </c>
      <c r="AY6788" s="1" t="s">
        <v>75</v>
      </c>
      <c r="AZ6788" s="1" t="s">
        <v>59</v>
      </c>
      <c r="BA6788" s="2">
        <v>45750.431356782407</v>
      </c>
      <c r="BB6788" s="1" t="s">
        <v>62</v>
      </c>
      <c r="BC6788" s="1" t="s">
        <v>63</v>
      </c>
      <c r="BD6788" s="1" t="s">
        <v>59</v>
      </c>
      <c r="BE6788" s="1" t="s">
        <v>59</v>
      </c>
      <c r="BF6788" s="1" t="s">
        <v>59</v>
      </c>
    </row>
    <row r="6789" spans="1:58" x14ac:dyDescent="0.25">
      <c r="A6789" s="1" t="s">
        <v>64607</v>
      </c>
      <c r="B6789" s="1" t="s">
        <v>59</v>
      </c>
      <c r="C6789" s="1" t="s">
        <v>64608</v>
      </c>
      <c r="D6789" s="1" t="s">
        <v>75</v>
      </c>
      <c r="E6789" s="1" t="s">
        <v>62</v>
      </c>
      <c r="F6789" s="1" t="s">
        <v>63</v>
      </c>
      <c r="G6789" s="2">
        <v>45750.430627546295</v>
      </c>
      <c r="H6789" s="2">
        <v>45750.430627546295</v>
      </c>
      <c r="I6789" s="1" t="s">
        <v>59</v>
      </c>
      <c r="J6789" s="1" t="s">
        <v>59</v>
      </c>
      <c r="K6789">
        <v>4923627891591</v>
      </c>
      <c r="L6789" s="1" t="s">
        <v>64</v>
      </c>
      <c r="M6789" s="1" t="s">
        <v>59</v>
      </c>
      <c r="N6789" s="1" t="s">
        <v>65</v>
      </c>
      <c r="O6789" s="1" t="s">
        <v>59</v>
      </c>
      <c r="P6789" s="1" t="s">
        <v>59</v>
      </c>
      <c r="Q6789" s="1" t="s">
        <v>59</v>
      </c>
      <c r="R6789" s="1" t="s">
        <v>64609</v>
      </c>
      <c r="S6789" s="1" t="s">
        <v>59</v>
      </c>
      <c r="T6789" s="1" t="s">
        <v>59</v>
      </c>
      <c r="U6789" s="1" t="s">
        <v>59</v>
      </c>
      <c r="V6789" s="1" t="s">
        <v>59</v>
      </c>
      <c r="W6789" s="1" t="s">
        <v>64610</v>
      </c>
      <c r="X6789" s="1" t="s">
        <v>59</v>
      </c>
      <c r="Y6789" s="1" t="s">
        <v>47739</v>
      </c>
      <c r="AA6789" s="1" t="s">
        <v>59</v>
      </c>
      <c r="AB6789" s="1" t="s">
        <v>59</v>
      </c>
      <c r="AC6789" s="1" t="s">
        <v>64611</v>
      </c>
      <c r="AD6789" s="1" t="s">
        <v>59</v>
      </c>
      <c r="AE6789" s="1" t="s">
        <v>59</v>
      </c>
      <c r="AF6789" s="1" t="s">
        <v>59</v>
      </c>
      <c r="AG6789" s="1" t="s">
        <v>59</v>
      </c>
      <c r="AH6789" s="1" t="s">
        <v>59</v>
      </c>
      <c r="AI6789" s="1" t="s">
        <v>59</v>
      </c>
      <c r="AJ6789" s="1" t="s">
        <v>59</v>
      </c>
      <c r="AK6789" s="1" t="s">
        <v>59</v>
      </c>
      <c r="AL6789" s="1" t="s">
        <v>59</v>
      </c>
      <c r="AM6789" s="1" t="s">
        <v>59</v>
      </c>
      <c r="AN6789" s="1" t="s">
        <v>59</v>
      </c>
      <c r="AO6789" s="1" t="s">
        <v>59</v>
      </c>
      <c r="AP6789" s="1" t="s">
        <v>59</v>
      </c>
      <c r="AQ6789" s="3"/>
      <c r="AR6789" s="1" t="s">
        <v>64610</v>
      </c>
      <c r="AS6789" s="1" t="s">
        <v>59</v>
      </c>
      <c r="AT6789" s="1" t="s">
        <v>23278</v>
      </c>
      <c r="AU6789" s="1" t="s">
        <v>172</v>
      </c>
      <c r="AV6789" s="1" t="s">
        <v>73</v>
      </c>
      <c r="AX6789" s="1" t="s">
        <v>64612</v>
      </c>
      <c r="AY6789" s="1" t="s">
        <v>75</v>
      </c>
      <c r="AZ6789" s="1" t="s">
        <v>59</v>
      </c>
      <c r="BA6789" s="2">
        <v>45750.431858275464</v>
      </c>
      <c r="BB6789" s="1" t="s">
        <v>62</v>
      </c>
      <c r="BC6789" s="1" t="s">
        <v>63</v>
      </c>
      <c r="BD6789" s="1" t="s">
        <v>59</v>
      </c>
      <c r="BE6789" s="1" t="s">
        <v>59</v>
      </c>
      <c r="BF6789" s="1" t="s">
        <v>59</v>
      </c>
    </row>
    <row r="6790" spans="1:58" x14ac:dyDescent="0.25">
      <c r="A6790" s="1" t="s">
        <v>64613</v>
      </c>
      <c r="B6790" s="1" t="s">
        <v>59</v>
      </c>
      <c r="C6790" s="1" t="s">
        <v>64614</v>
      </c>
      <c r="D6790" s="1" t="s">
        <v>75</v>
      </c>
      <c r="E6790" s="1" t="s">
        <v>62</v>
      </c>
      <c r="F6790" s="1" t="s">
        <v>63</v>
      </c>
      <c r="G6790" s="2">
        <v>45750.430627546295</v>
      </c>
      <c r="H6790" s="2">
        <v>45750.430627546295</v>
      </c>
      <c r="I6790" s="1" t="s">
        <v>59</v>
      </c>
      <c r="J6790" s="1" t="s">
        <v>59</v>
      </c>
      <c r="K6790">
        <v>4921039410759</v>
      </c>
      <c r="L6790" s="1" t="s">
        <v>64</v>
      </c>
      <c r="M6790" s="1" t="s">
        <v>59</v>
      </c>
      <c r="N6790" s="1" t="s">
        <v>65</v>
      </c>
      <c r="O6790" s="1" t="s">
        <v>59</v>
      </c>
      <c r="P6790" s="1" t="s">
        <v>59</v>
      </c>
      <c r="Q6790" s="1" t="s">
        <v>59</v>
      </c>
      <c r="R6790" s="1" t="s">
        <v>64615</v>
      </c>
      <c r="S6790" s="1" t="s">
        <v>59</v>
      </c>
      <c r="T6790" s="1" t="s">
        <v>59</v>
      </c>
      <c r="U6790" s="1" t="s">
        <v>59</v>
      </c>
      <c r="V6790" s="1" t="s">
        <v>59</v>
      </c>
      <c r="W6790" s="1" t="s">
        <v>64616</v>
      </c>
      <c r="X6790" s="1" t="s">
        <v>59</v>
      </c>
      <c r="Y6790" s="1" t="s">
        <v>16631</v>
      </c>
      <c r="AA6790" s="1" t="s">
        <v>59</v>
      </c>
      <c r="AB6790" s="1" t="s">
        <v>59</v>
      </c>
      <c r="AC6790" s="1" t="s">
        <v>64617</v>
      </c>
      <c r="AD6790" s="1" t="s">
        <v>59</v>
      </c>
      <c r="AE6790" s="1" t="s">
        <v>59</v>
      </c>
      <c r="AF6790" s="1" t="s">
        <v>59</v>
      </c>
      <c r="AG6790" s="1" t="s">
        <v>59</v>
      </c>
      <c r="AH6790" s="1" t="s">
        <v>59</v>
      </c>
      <c r="AI6790" s="1" t="s">
        <v>59</v>
      </c>
      <c r="AJ6790" s="1" t="s">
        <v>59</v>
      </c>
      <c r="AK6790" s="1" t="s">
        <v>59</v>
      </c>
      <c r="AL6790" s="1" t="s">
        <v>59</v>
      </c>
      <c r="AM6790" s="1" t="s">
        <v>59</v>
      </c>
      <c r="AN6790" s="1" t="s">
        <v>59</v>
      </c>
      <c r="AO6790" s="1" t="s">
        <v>59</v>
      </c>
      <c r="AP6790" s="1" t="s">
        <v>59</v>
      </c>
      <c r="AQ6790" s="3"/>
      <c r="AR6790" s="1" t="s">
        <v>64618</v>
      </c>
      <c r="AS6790" s="1" t="s">
        <v>59</v>
      </c>
      <c r="AT6790" s="1" t="s">
        <v>16634</v>
      </c>
      <c r="AU6790" s="1" t="s">
        <v>172</v>
      </c>
      <c r="AV6790" s="1" t="s">
        <v>73</v>
      </c>
      <c r="AX6790" s="1" t="s">
        <v>64619</v>
      </c>
      <c r="AY6790" s="1" t="s">
        <v>75</v>
      </c>
      <c r="AZ6790" s="1" t="s">
        <v>59</v>
      </c>
      <c r="BA6790" s="2">
        <v>45750.431074791668</v>
      </c>
      <c r="BB6790" s="1" t="s">
        <v>62</v>
      </c>
      <c r="BC6790" s="1" t="s">
        <v>63</v>
      </c>
      <c r="BD6790" s="1" t="s">
        <v>59</v>
      </c>
      <c r="BE6790" s="1" t="s">
        <v>59</v>
      </c>
      <c r="BF6790" s="1" t="s">
        <v>59</v>
      </c>
    </row>
    <row r="6791" spans="1:58" x14ac:dyDescent="0.25">
      <c r="A6791" s="1" t="s">
        <v>64620</v>
      </c>
      <c r="B6791" s="1" t="s">
        <v>59</v>
      </c>
      <c r="C6791" s="1" t="s">
        <v>64621</v>
      </c>
      <c r="D6791" s="1" t="s">
        <v>75</v>
      </c>
      <c r="E6791" s="1" t="s">
        <v>62</v>
      </c>
      <c r="F6791" s="1" t="s">
        <v>63</v>
      </c>
      <c r="G6791" s="2">
        <v>45750.430627546295</v>
      </c>
      <c r="H6791" s="2">
        <v>45750.430627546295</v>
      </c>
      <c r="I6791" s="1" t="s">
        <v>59</v>
      </c>
      <c r="J6791" s="1" t="s">
        <v>59</v>
      </c>
      <c r="K6791">
        <v>4953269288130</v>
      </c>
      <c r="L6791" s="1" t="s">
        <v>64</v>
      </c>
      <c r="M6791" s="1" t="s">
        <v>59</v>
      </c>
      <c r="N6791" s="1" t="s">
        <v>65</v>
      </c>
      <c r="O6791" s="1" t="s">
        <v>59</v>
      </c>
      <c r="P6791" s="1" t="s">
        <v>59</v>
      </c>
      <c r="Q6791" s="1" t="s">
        <v>59</v>
      </c>
      <c r="R6791" s="1" t="s">
        <v>64622</v>
      </c>
      <c r="S6791" s="1" t="s">
        <v>59</v>
      </c>
      <c r="T6791" s="1" t="s">
        <v>59</v>
      </c>
      <c r="U6791" s="1" t="s">
        <v>59</v>
      </c>
      <c r="V6791" s="1" t="s">
        <v>59</v>
      </c>
      <c r="W6791" s="1" t="s">
        <v>64623</v>
      </c>
      <c r="X6791" s="1" t="s">
        <v>59</v>
      </c>
      <c r="Y6791" s="1" t="s">
        <v>64624</v>
      </c>
      <c r="AA6791" s="1" t="s">
        <v>59</v>
      </c>
      <c r="AB6791" s="1" t="s">
        <v>59</v>
      </c>
      <c r="AC6791" s="1" t="s">
        <v>64625</v>
      </c>
      <c r="AD6791" s="1" t="s">
        <v>59</v>
      </c>
      <c r="AE6791" s="1" t="s">
        <v>59</v>
      </c>
      <c r="AF6791" s="1" t="s">
        <v>59</v>
      </c>
      <c r="AG6791" s="1" t="s">
        <v>59</v>
      </c>
      <c r="AH6791" s="1" t="s">
        <v>59</v>
      </c>
      <c r="AI6791" s="1" t="s">
        <v>59</v>
      </c>
      <c r="AJ6791" s="1" t="s">
        <v>59</v>
      </c>
      <c r="AK6791" s="1" t="s">
        <v>59</v>
      </c>
      <c r="AL6791" s="1" t="s">
        <v>59</v>
      </c>
      <c r="AM6791" s="1" t="s">
        <v>59</v>
      </c>
      <c r="AN6791" s="1" t="s">
        <v>59</v>
      </c>
      <c r="AO6791" s="1" t="s">
        <v>59</v>
      </c>
      <c r="AP6791" s="1" t="s">
        <v>59</v>
      </c>
      <c r="AQ6791" s="3"/>
      <c r="AR6791" s="1" t="s">
        <v>64626</v>
      </c>
      <c r="AS6791" s="1" t="s">
        <v>64627</v>
      </c>
      <c r="AT6791" s="1" t="s">
        <v>64628</v>
      </c>
      <c r="AU6791" s="1" t="s">
        <v>72</v>
      </c>
      <c r="AV6791" s="1" t="s">
        <v>73</v>
      </c>
      <c r="AW6791">
        <v>38685</v>
      </c>
      <c r="AX6791" s="1" t="s">
        <v>64629</v>
      </c>
      <c r="AY6791" s="1" t="s">
        <v>75</v>
      </c>
      <c r="AZ6791" s="1" t="s">
        <v>59</v>
      </c>
      <c r="BA6791" s="2">
        <v>45797.363124664349</v>
      </c>
      <c r="BB6791" s="1" t="s">
        <v>62</v>
      </c>
      <c r="BC6791" s="1" t="s">
        <v>63</v>
      </c>
      <c r="BD6791" s="1" t="s">
        <v>59</v>
      </c>
      <c r="BE6791" s="1" t="s">
        <v>59</v>
      </c>
      <c r="BF6791" s="1" t="s">
        <v>59</v>
      </c>
    </row>
    <row r="6792" spans="1:58" x14ac:dyDescent="0.25">
      <c r="A6792" s="1" t="s">
        <v>64630</v>
      </c>
      <c r="B6792" s="1" t="s">
        <v>59</v>
      </c>
      <c r="C6792" s="1" t="s">
        <v>64631</v>
      </c>
      <c r="D6792" s="1" t="s">
        <v>75</v>
      </c>
      <c r="E6792" s="1" t="s">
        <v>62</v>
      </c>
      <c r="F6792" s="1" t="s">
        <v>63</v>
      </c>
      <c r="G6792" s="2">
        <v>45750.430627546295</v>
      </c>
      <c r="H6792" s="2">
        <v>45750.430627546295</v>
      </c>
      <c r="I6792" s="1" t="s">
        <v>59</v>
      </c>
      <c r="J6792" s="1" t="s">
        <v>59</v>
      </c>
      <c r="K6792">
        <v>49404205058</v>
      </c>
      <c r="L6792" s="1" t="s">
        <v>64</v>
      </c>
      <c r="M6792" s="1" t="s">
        <v>59</v>
      </c>
      <c r="N6792" s="1" t="s">
        <v>65</v>
      </c>
      <c r="O6792" s="1" t="s">
        <v>59</v>
      </c>
      <c r="P6792" s="1" t="s">
        <v>59</v>
      </c>
      <c r="Q6792" s="1" t="s">
        <v>59</v>
      </c>
      <c r="R6792" s="1" t="s">
        <v>64632</v>
      </c>
      <c r="S6792" s="1" t="s">
        <v>59</v>
      </c>
      <c r="T6792" s="1" t="s">
        <v>59</v>
      </c>
      <c r="U6792" s="1" t="s">
        <v>59</v>
      </c>
      <c r="V6792" s="1" t="s">
        <v>59</v>
      </c>
      <c r="W6792" s="1" t="s">
        <v>64633</v>
      </c>
      <c r="X6792" s="1" t="s">
        <v>59</v>
      </c>
      <c r="Y6792" s="1" t="s">
        <v>64634</v>
      </c>
      <c r="AA6792" s="1" t="s">
        <v>59</v>
      </c>
      <c r="AB6792" s="1" t="s">
        <v>59</v>
      </c>
      <c r="AC6792" s="1" t="s">
        <v>64635</v>
      </c>
      <c r="AD6792" s="1" t="s">
        <v>59</v>
      </c>
      <c r="AE6792" s="1" t="s">
        <v>59</v>
      </c>
      <c r="AF6792" s="1" t="s">
        <v>59</v>
      </c>
      <c r="AG6792" s="1" t="s">
        <v>59</v>
      </c>
      <c r="AH6792" s="1" t="s">
        <v>59</v>
      </c>
      <c r="AI6792" s="1" t="s">
        <v>59</v>
      </c>
      <c r="AJ6792" s="1" t="s">
        <v>59</v>
      </c>
      <c r="AK6792" s="1" t="s">
        <v>59</v>
      </c>
      <c r="AL6792" s="1" t="s">
        <v>59</v>
      </c>
      <c r="AM6792" s="1" t="s">
        <v>59</v>
      </c>
      <c r="AN6792" s="1" t="s">
        <v>59</v>
      </c>
      <c r="AO6792" s="1" t="s">
        <v>59</v>
      </c>
      <c r="AP6792" s="1" t="s">
        <v>59</v>
      </c>
      <c r="AQ6792" s="3"/>
      <c r="AR6792" s="1" t="s">
        <v>64633</v>
      </c>
      <c r="AS6792" s="1" t="s">
        <v>64636</v>
      </c>
      <c r="AT6792" s="1" t="s">
        <v>900</v>
      </c>
      <c r="AU6792" s="1" t="s">
        <v>900</v>
      </c>
      <c r="AV6792" s="1" t="s">
        <v>73</v>
      </c>
      <c r="AW6792">
        <v>22609</v>
      </c>
      <c r="AX6792" s="1" t="s">
        <v>64637</v>
      </c>
      <c r="AY6792" s="1" t="s">
        <v>75</v>
      </c>
      <c r="AZ6792" s="1" t="s">
        <v>59</v>
      </c>
      <c r="BA6792" s="2">
        <v>45818.659469039354</v>
      </c>
      <c r="BB6792" s="1" t="s">
        <v>62</v>
      </c>
      <c r="BC6792" s="1" t="s">
        <v>63</v>
      </c>
      <c r="BD6792" s="1" t="s">
        <v>59</v>
      </c>
      <c r="BE6792" s="1" t="s">
        <v>59</v>
      </c>
      <c r="BF6792" s="1" t="s">
        <v>59</v>
      </c>
    </row>
    <row r="6793" spans="1:58" x14ac:dyDescent="0.25">
      <c r="A6793" s="1" t="s">
        <v>64638</v>
      </c>
      <c r="B6793" s="1" t="s">
        <v>59</v>
      </c>
      <c r="C6793" s="1" t="s">
        <v>64639</v>
      </c>
      <c r="D6793" s="1" t="s">
        <v>75</v>
      </c>
      <c r="E6793" s="1" t="s">
        <v>62</v>
      </c>
      <c r="F6793" s="1" t="s">
        <v>63</v>
      </c>
      <c r="G6793" s="2">
        <v>45750.430627546295</v>
      </c>
      <c r="H6793" s="2">
        <v>45750.430627546295</v>
      </c>
      <c r="I6793" s="1" t="s">
        <v>59</v>
      </c>
      <c r="J6793" s="1" t="s">
        <v>59</v>
      </c>
      <c r="K6793">
        <v>4953189999039</v>
      </c>
      <c r="L6793" s="1" t="s">
        <v>64</v>
      </c>
      <c r="M6793" s="1" t="s">
        <v>59</v>
      </c>
      <c r="N6793" s="1" t="s">
        <v>65</v>
      </c>
      <c r="O6793" s="1" t="s">
        <v>59</v>
      </c>
      <c r="P6793" s="1" t="s">
        <v>59</v>
      </c>
      <c r="Q6793" s="1" t="s">
        <v>59</v>
      </c>
      <c r="R6793" s="1" t="s">
        <v>64640</v>
      </c>
      <c r="S6793" s="1" t="s">
        <v>59</v>
      </c>
      <c r="T6793" s="1" t="s">
        <v>59</v>
      </c>
      <c r="U6793" s="1" t="s">
        <v>59</v>
      </c>
      <c r="V6793" s="1" t="s">
        <v>59</v>
      </c>
      <c r="W6793" s="1" t="s">
        <v>64641</v>
      </c>
      <c r="X6793" s="1" t="s">
        <v>59</v>
      </c>
      <c r="Y6793" s="1" t="s">
        <v>8791</v>
      </c>
      <c r="AA6793" s="1" t="s">
        <v>59</v>
      </c>
      <c r="AB6793" s="1" t="s">
        <v>59</v>
      </c>
      <c r="AC6793" s="1" t="s">
        <v>64642</v>
      </c>
      <c r="AD6793" s="1" t="s">
        <v>59</v>
      </c>
      <c r="AE6793" s="1" t="s">
        <v>59</v>
      </c>
      <c r="AF6793" s="1" t="s">
        <v>59</v>
      </c>
      <c r="AG6793" s="1" t="s">
        <v>59</v>
      </c>
      <c r="AH6793" s="1" t="s">
        <v>59</v>
      </c>
      <c r="AI6793" s="1" t="s">
        <v>59</v>
      </c>
      <c r="AJ6793" s="1" t="s">
        <v>59</v>
      </c>
      <c r="AK6793" s="1" t="s">
        <v>59</v>
      </c>
      <c r="AL6793" s="1" t="s">
        <v>59</v>
      </c>
      <c r="AM6793" s="1" t="s">
        <v>59</v>
      </c>
      <c r="AN6793" s="1" t="s">
        <v>59</v>
      </c>
      <c r="AO6793" s="1" t="s">
        <v>59</v>
      </c>
      <c r="AP6793" s="1" t="s">
        <v>59</v>
      </c>
      <c r="AQ6793" s="3"/>
      <c r="AR6793" s="1" t="s">
        <v>64641</v>
      </c>
      <c r="AS6793" s="1" t="s">
        <v>59</v>
      </c>
      <c r="AT6793" s="1" t="s">
        <v>8793</v>
      </c>
      <c r="AU6793" s="1" t="s">
        <v>72</v>
      </c>
      <c r="AV6793" s="1" t="s">
        <v>73</v>
      </c>
      <c r="AX6793" s="1" t="s">
        <v>64643</v>
      </c>
      <c r="AY6793" s="1" t="s">
        <v>75</v>
      </c>
      <c r="AZ6793" s="1" t="s">
        <v>59</v>
      </c>
      <c r="BA6793" s="2">
        <v>45750.430825844909</v>
      </c>
      <c r="BB6793" s="1" t="s">
        <v>62</v>
      </c>
      <c r="BC6793" s="1" t="s">
        <v>63</v>
      </c>
      <c r="BD6793" s="1" t="s">
        <v>59</v>
      </c>
      <c r="BE6793" s="1" t="s">
        <v>59</v>
      </c>
      <c r="BF6793" s="1" t="s">
        <v>59</v>
      </c>
    </row>
    <row r="6794" spans="1:58" x14ac:dyDescent="0.25">
      <c r="A6794" s="1" t="s">
        <v>64644</v>
      </c>
      <c r="B6794" s="1" t="s">
        <v>59</v>
      </c>
      <c r="C6794" s="1" t="s">
        <v>64645</v>
      </c>
      <c r="D6794" s="1" t="s">
        <v>75</v>
      </c>
      <c r="E6794" s="1" t="s">
        <v>62</v>
      </c>
      <c r="F6794" s="1" t="s">
        <v>63</v>
      </c>
      <c r="G6794" s="2">
        <v>45750.430627546295</v>
      </c>
      <c r="H6794" s="2">
        <v>45750.430627546295</v>
      </c>
      <c r="I6794" s="1" t="s">
        <v>59</v>
      </c>
      <c r="J6794" s="1" t="s">
        <v>59</v>
      </c>
      <c r="K6794">
        <v>4991938333</v>
      </c>
      <c r="L6794" s="1" t="s">
        <v>64</v>
      </c>
      <c r="M6794" s="1" t="s">
        <v>59</v>
      </c>
      <c r="N6794" s="1" t="s">
        <v>65</v>
      </c>
      <c r="O6794" s="1" t="s">
        <v>59</v>
      </c>
      <c r="P6794" s="1" t="s">
        <v>59</v>
      </c>
      <c r="Q6794" s="1" t="s">
        <v>59</v>
      </c>
      <c r="R6794" s="1" t="s">
        <v>64646</v>
      </c>
      <c r="S6794" s="1" t="s">
        <v>59</v>
      </c>
      <c r="T6794" s="1" t="s">
        <v>59</v>
      </c>
      <c r="U6794" s="1" t="s">
        <v>59</v>
      </c>
      <c r="V6794" s="1" t="s">
        <v>59</v>
      </c>
      <c r="W6794" s="1" t="s">
        <v>64647</v>
      </c>
      <c r="X6794" s="1" t="s">
        <v>59</v>
      </c>
      <c r="Y6794" s="1" t="s">
        <v>24303</v>
      </c>
      <c r="AA6794" s="1" t="s">
        <v>59</v>
      </c>
      <c r="AB6794" s="1" t="s">
        <v>59</v>
      </c>
      <c r="AC6794" s="1" t="s">
        <v>64648</v>
      </c>
      <c r="AD6794" s="1" t="s">
        <v>59</v>
      </c>
      <c r="AE6794" s="1" t="s">
        <v>59</v>
      </c>
      <c r="AF6794" s="1" t="s">
        <v>59</v>
      </c>
      <c r="AG6794" s="1" t="s">
        <v>59</v>
      </c>
      <c r="AH6794" s="1" t="s">
        <v>59</v>
      </c>
      <c r="AI6794" s="1" t="s">
        <v>59</v>
      </c>
      <c r="AJ6794" s="1" t="s">
        <v>64649</v>
      </c>
      <c r="AK6794" s="1" t="s">
        <v>4405</v>
      </c>
      <c r="AL6794" s="1" t="s">
        <v>59</v>
      </c>
      <c r="AM6794" s="1" t="s">
        <v>59</v>
      </c>
      <c r="AN6794" s="1" t="s">
        <v>59</v>
      </c>
      <c r="AO6794" s="1" t="s">
        <v>59</v>
      </c>
      <c r="AP6794" s="1" t="s">
        <v>59</v>
      </c>
      <c r="AQ6794" s="3"/>
      <c r="AR6794" s="1" t="s">
        <v>64647</v>
      </c>
      <c r="AS6794" s="1" t="s">
        <v>59</v>
      </c>
      <c r="AT6794" s="1" t="s">
        <v>24306</v>
      </c>
      <c r="AU6794" s="1" t="s">
        <v>141</v>
      </c>
      <c r="AV6794" s="1" t="s">
        <v>73</v>
      </c>
      <c r="AW6794">
        <v>91315</v>
      </c>
      <c r="AX6794" s="1" t="s">
        <v>64650</v>
      </c>
      <c r="AY6794" s="1" t="s">
        <v>75</v>
      </c>
      <c r="AZ6794" s="1" t="s">
        <v>76</v>
      </c>
      <c r="BA6794" s="2">
        <v>45797.343839884263</v>
      </c>
      <c r="BB6794" s="1" t="s">
        <v>62</v>
      </c>
      <c r="BC6794" s="1" t="s">
        <v>63</v>
      </c>
      <c r="BD6794" s="1" t="s">
        <v>64651</v>
      </c>
      <c r="BE6794" s="1" t="s">
        <v>64652</v>
      </c>
      <c r="BF6794" s="1" t="s">
        <v>59</v>
      </c>
    </row>
    <row r="6795" spans="1:58" x14ac:dyDescent="0.25">
      <c r="A6795" s="1" t="s">
        <v>64653</v>
      </c>
      <c r="B6795" s="1" t="s">
        <v>59</v>
      </c>
      <c r="C6795" s="1" t="s">
        <v>64654</v>
      </c>
      <c r="D6795" s="1" t="s">
        <v>75</v>
      </c>
      <c r="E6795" s="1" t="s">
        <v>62</v>
      </c>
      <c r="F6795" s="1" t="s">
        <v>63</v>
      </c>
      <c r="G6795" s="2">
        <v>45750.430627546295</v>
      </c>
      <c r="H6795" s="2">
        <v>45750.430627546295</v>
      </c>
      <c r="I6795" s="1" t="s">
        <v>59</v>
      </c>
      <c r="J6795" s="1" t="s">
        <v>59</v>
      </c>
      <c r="K6795">
        <v>493032515441</v>
      </c>
      <c r="L6795" s="1" t="s">
        <v>64</v>
      </c>
      <c r="M6795" s="1" t="s">
        <v>59</v>
      </c>
      <c r="N6795" s="1" t="s">
        <v>65</v>
      </c>
      <c r="O6795" s="1" t="s">
        <v>59</v>
      </c>
      <c r="P6795" s="1" t="s">
        <v>59</v>
      </c>
      <c r="Q6795" s="1" t="s">
        <v>59</v>
      </c>
      <c r="R6795" s="1" t="s">
        <v>64655</v>
      </c>
      <c r="S6795" s="1" t="s">
        <v>59</v>
      </c>
      <c r="T6795" s="1" t="s">
        <v>59</v>
      </c>
      <c r="U6795" s="1" t="s">
        <v>59</v>
      </c>
      <c r="V6795" s="1" t="s">
        <v>59</v>
      </c>
      <c r="W6795" s="1" t="s">
        <v>64656</v>
      </c>
      <c r="X6795" s="1" t="s">
        <v>59</v>
      </c>
      <c r="Y6795" s="1" t="s">
        <v>157</v>
      </c>
      <c r="AA6795" s="1" t="s">
        <v>59</v>
      </c>
      <c r="AB6795" s="1" t="s">
        <v>59</v>
      </c>
      <c r="AC6795" s="1" t="s">
        <v>64657</v>
      </c>
      <c r="AD6795" s="1" t="s">
        <v>59</v>
      </c>
      <c r="AE6795" s="1" t="s">
        <v>59</v>
      </c>
      <c r="AF6795" s="1" t="s">
        <v>59</v>
      </c>
      <c r="AG6795" s="1" t="s">
        <v>59</v>
      </c>
      <c r="AH6795" s="1" t="s">
        <v>59</v>
      </c>
      <c r="AI6795" s="1" t="s">
        <v>59</v>
      </c>
      <c r="AJ6795" s="1" t="s">
        <v>59</v>
      </c>
      <c r="AK6795" s="1" t="s">
        <v>59</v>
      </c>
      <c r="AL6795" s="1" t="s">
        <v>59</v>
      </c>
      <c r="AM6795" s="1" t="s">
        <v>59</v>
      </c>
      <c r="AN6795" s="1" t="s">
        <v>59</v>
      </c>
      <c r="AO6795" s="1" t="s">
        <v>59</v>
      </c>
      <c r="AP6795" s="1" t="s">
        <v>59</v>
      </c>
      <c r="AQ6795" s="3"/>
      <c r="AR6795" s="1" t="s">
        <v>64656</v>
      </c>
      <c r="AS6795" s="1" t="s">
        <v>59</v>
      </c>
      <c r="AT6795" s="1" t="s">
        <v>159</v>
      </c>
      <c r="AU6795" s="1" t="s">
        <v>159</v>
      </c>
      <c r="AV6795" s="1" t="s">
        <v>73</v>
      </c>
      <c r="AX6795" s="1" t="s">
        <v>64658</v>
      </c>
      <c r="AY6795" s="1" t="s">
        <v>75</v>
      </c>
      <c r="AZ6795" s="1" t="s">
        <v>59</v>
      </c>
      <c r="BA6795" s="2">
        <v>45750.431265023151</v>
      </c>
      <c r="BB6795" s="1" t="s">
        <v>62</v>
      </c>
      <c r="BC6795" s="1" t="s">
        <v>63</v>
      </c>
      <c r="BD6795" s="1" t="s">
        <v>59</v>
      </c>
      <c r="BE6795" s="1" t="s">
        <v>59</v>
      </c>
      <c r="BF6795" s="1" t="s">
        <v>59</v>
      </c>
    </row>
    <row r="6796" spans="1:58" x14ac:dyDescent="0.25">
      <c r="A6796" s="1" t="s">
        <v>64659</v>
      </c>
      <c r="B6796" s="1" t="s">
        <v>59</v>
      </c>
      <c r="C6796" s="1" t="s">
        <v>64660</v>
      </c>
      <c r="D6796" s="1" t="s">
        <v>75</v>
      </c>
      <c r="E6796" s="1" t="s">
        <v>62</v>
      </c>
      <c r="F6796" s="1" t="s">
        <v>63</v>
      </c>
      <c r="G6796" s="2">
        <v>45750.430627546295</v>
      </c>
      <c r="H6796" s="2">
        <v>45750.430627546295</v>
      </c>
      <c r="I6796" s="1" t="s">
        <v>59</v>
      </c>
      <c r="J6796" s="1" t="s">
        <v>59</v>
      </c>
      <c r="K6796">
        <v>4922419755507</v>
      </c>
      <c r="L6796" s="1" t="s">
        <v>64</v>
      </c>
      <c r="M6796" s="1" t="s">
        <v>59</v>
      </c>
      <c r="N6796" s="1" t="s">
        <v>65</v>
      </c>
      <c r="O6796" s="1" t="s">
        <v>59</v>
      </c>
      <c r="P6796" s="1" t="s">
        <v>59</v>
      </c>
      <c r="Q6796" s="1" t="s">
        <v>59</v>
      </c>
      <c r="R6796" s="1" t="s">
        <v>64661</v>
      </c>
      <c r="S6796" s="1" t="s">
        <v>59</v>
      </c>
      <c r="T6796" s="1" t="s">
        <v>59</v>
      </c>
      <c r="U6796" s="1" t="s">
        <v>59</v>
      </c>
      <c r="V6796" s="1" t="s">
        <v>59</v>
      </c>
      <c r="W6796" s="1" t="s">
        <v>64662</v>
      </c>
      <c r="X6796" s="1" t="s">
        <v>59</v>
      </c>
      <c r="Y6796" s="1" t="s">
        <v>24561</v>
      </c>
      <c r="AA6796" s="1" t="s">
        <v>59</v>
      </c>
      <c r="AB6796" s="1" t="s">
        <v>59</v>
      </c>
      <c r="AC6796" s="1" t="s">
        <v>64663</v>
      </c>
      <c r="AD6796" s="1" t="s">
        <v>59</v>
      </c>
      <c r="AE6796" s="1" t="s">
        <v>59</v>
      </c>
      <c r="AF6796" s="1" t="s">
        <v>59</v>
      </c>
      <c r="AG6796" s="1" t="s">
        <v>59</v>
      </c>
      <c r="AH6796" s="1" t="s">
        <v>59</v>
      </c>
      <c r="AI6796" s="1" t="s">
        <v>59</v>
      </c>
      <c r="AJ6796" s="1" t="s">
        <v>59</v>
      </c>
      <c r="AK6796" s="1" t="s">
        <v>59</v>
      </c>
      <c r="AL6796" s="1" t="s">
        <v>59</v>
      </c>
      <c r="AM6796" s="1" t="s">
        <v>59</v>
      </c>
      <c r="AN6796" s="1" t="s">
        <v>59</v>
      </c>
      <c r="AO6796" s="1" t="s">
        <v>59</v>
      </c>
      <c r="AP6796" s="1" t="s">
        <v>59</v>
      </c>
      <c r="AQ6796" s="3"/>
      <c r="AR6796" s="1" t="s">
        <v>64662</v>
      </c>
      <c r="AS6796" s="1" t="s">
        <v>59</v>
      </c>
      <c r="AT6796" s="1" t="s">
        <v>24564</v>
      </c>
      <c r="AU6796" s="1" t="s">
        <v>172</v>
      </c>
      <c r="AV6796" s="1" t="s">
        <v>73</v>
      </c>
      <c r="AX6796" s="1" t="s">
        <v>64664</v>
      </c>
      <c r="AY6796" s="1" t="s">
        <v>75</v>
      </c>
      <c r="AZ6796" s="1" t="s">
        <v>59</v>
      </c>
      <c r="BA6796" s="2">
        <v>45799.646710914349</v>
      </c>
      <c r="BB6796" s="1" t="s">
        <v>62</v>
      </c>
      <c r="BC6796" s="1" t="s">
        <v>63</v>
      </c>
      <c r="BD6796" s="1" t="s">
        <v>59</v>
      </c>
      <c r="BE6796" s="1" t="s">
        <v>59</v>
      </c>
      <c r="BF6796" s="1" t="s">
        <v>59</v>
      </c>
    </row>
    <row r="6797" spans="1:58" x14ac:dyDescent="0.25">
      <c r="A6797" s="1" t="s">
        <v>64665</v>
      </c>
      <c r="B6797" s="1" t="s">
        <v>59</v>
      </c>
      <c r="C6797" s="1" t="s">
        <v>64666</v>
      </c>
      <c r="D6797" s="1" t="s">
        <v>75</v>
      </c>
      <c r="E6797" s="1" t="s">
        <v>62</v>
      </c>
      <c r="F6797" s="1" t="s">
        <v>63</v>
      </c>
      <c r="G6797" s="2">
        <v>45750.430627546295</v>
      </c>
      <c r="H6797" s="2">
        <v>45750.430627546295</v>
      </c>
      <c r="I6797" s="1" t="s">
        <v>59</v>
      </c>
      <c r="J6797" s="1" t="s">
        <v>59</v>
      </c>
      <c r="K6797">
        <v>4938313405419</v>
      </c>
      <c r="L6797" s="1" t="s">
        <v>64</v>
      </c>
      <c r="M6797" s="1" t="s">
        <v>59</v>
      </c>
      <c r="N6797" s="1" t="s">
        <v>65</v>
      </c>
      <c r="O6797" s="1" t="s">
        <v>59</v>
      </c>
      <c r="P6797" s="1" t="s">
        <v>59</v>
      </c>
      <c r="Q6797" s="1" t="s">
        <v>59</v>
      </c>
      <c r="R6797" s="1" t="s">
        <v>64667</v>
      </c>
      <c r="S6797" s="1" t="s">
        <v>59</v>
      </c>
      <c r="T6797" s="1" t="s">
        <v>59</v>
      </c>
      <c r="U6797" s="1" t="s">
        <v>59</v>
      </c>
      <c r="V6797" s="1" t="s">
        <v>59</v>
      </c>
      <c r="W6797" s="1" t="s">
        <v>64668</v>
      </c>
      <c r="X6797" s="1" t="s">
        <v>59</v>
      </c>
      <c r="Y6797" s="1" t="s">
        <v>64669</v>
      </c>
      <c r="AA6797" s="1" t="s">
        <v>59</v>
      </c>
      <c r="AB6797" s="1" t="s">
        <v>59</v>
      </c>
      <c r="AC6797" s="1" t="s">
        <v>64670</v>
      </c>
      <c r="AD6797" s="1" t="s">
        <v>59</v>
      </c>
      <c r="AE6797" s="1" t="s">
        <v>59</v>
      </c>
      <c r="AF6797" s="1" t="s">
        <v>59</v>
      </c>
      <c r="AG6797" s="1" t="s">
        <v>59</v>
      </c>
      <c r="AH6797" s="1" t="s">
        <v>59</v>
      </c>
      <c r="AI6797" s="1" t="s">
        <v>59</v>
      </c>
      <c r="AJ6797" s="1" t="s">
        <v>59</v>
      </c>
      <c r="AK6797" s="1" t="s">
        <v>59</v>
      </c>
      <c r="AL6797" s="1" t="s">
        <v>59</v>
      </c>
      <c r="AM6797" s="1" t="s">
        <v>59</v>
      </c>
      <c r="AN6797" s="1" t="s">
        <v>59</v>
      </c>
      <c r="AO6797" s="1" t="s">
        <v>59</v>
      </c>
      <c r="AP6797" s="1" t="s">
        <v>59</v>
      </c>
      <c r="AQ6797" s="3"/>
      <c r="AR6797" s="1" t="s">
        <v>64668</v>
      </c>
      <c r="AS6797" s="1" t="s">
        <v>64671</v>
      </c>
      <c r="AT6797" s="1" t="s">
        <v>48430</v>
      </c>
      <c r="AU6797" s="1" t="s">
        <v>521</v>
      </c>
      <c r="AV6797" s="1" t="s">
        <v>73</v>
      </c>
      <c r="AW6797">
        <v>18439</v>
      </c>
      <c r="AX6797" s="1" t="s">
        <v>64672</v>
      </c>
      <c r="AY6797" s="1" t="s">
        <v>75</v>
      </c>
      <c r="AZ6797" s="1" t="s">
        <v>59</v>
      </c>
      <c r="BA6797" s="2">
        <v>45750.431438217594</v>
      </c>
      <c r="BB6797" s="1" t="s">
        <v>62</v>
      </c>
      <c r="BC6797" s="1" t="s">
        <v>63</v>
      </c>
      <c r="BD6797" s="1" t="s">
        <v>59</v>
      </c>
      <c r="BE6797" s="1" t="s">
        <v>59</v>
      </c>
      <c r="BF6797" s="1" t="s">
        <v>59</v>
      </c>
    </row>
    <row r="6798" spans="1:58" x14ac:dyDescent="0.25">
      <c r="A6798" s="1" t="s">
        <v>64673</v>
      </c>
      <c r="B6798" s="1" t="s">
        <v>59</v>
      </c>
      <c r="C6798" s="1" t="s">
        <v>64674</v>
      </c>
      <c r="D6798" s="1" t="s">
        <v>75</v>
      </c>
      <c r="E6798" s="1" t="s">
        <v>62</v>
      </c>
      <c r="F6798" s="1" t="s">
        <v>36001</v>
      </c>
      <c r="G6798" s="2">
        <v>45750.430627546295</v>
      </c>
      <c r="H6798" s="2">
        <v>45750.430627546295</v>
      </c>
      <c r="I6798" s="1" t="s">
        <v>59</v>
      </c>
      <c r="J6798" s="1" t="s">
        <v>64675</v>
      </c>
      <c r="K6798">
        <v>4978416732280</v>
      </c>
      <c r="L6798" s="1" t="s">
        <v>64</v>
      </c>
      <c r="M6798" s="1" t="s">
        <v>59</v>
      </c>
      <c r="N6798" s="1" t="s">
        <v>65</v>
      </c>
      <c r="O6798" s="1" t="s">
        <v>59</v>
      </c>
      <c r="P6798" s="1" t="s">
        <v>59</v>
      </c>
      <c r="Q6798" s="1" t="s">
        <v>59</v>
      </c>
      <c r="R6798" s="1" t="s">
        <v>64676</v>
      </c>
      <c r="S6798" s="1" t="s">
        <v>59</v>
      </c>
      <c r="T6798" s="1" t="s">
        <v>59</v>
      </c>
      <c r="U6798" s="1" t="s">
        <v>59</v>
      </c>
      <c r="V6798" s="1" t="s">
        <v>59</v>
      </c>
      <c r="W6798" s="1" t="s">
        <v>64677</v>
      </c>
      <c r="X6798" s="1" t="s">
        <v>59</v>
      </c>
      <c r="Y6798" s="1" t="s">
        <v>64525</v>
      </c>
      <c r="AA6798" s="1" t="s">
        <v>59</v>
      </c>
      <c r="AB6798" s="1" t="s">
        <v>59</v>
      </c>
      <c r="AC6798" s="1" t="s">
        <v>64678</v>
      </c>
      <c r="AD6798" s="1" t="s">
        <v>59</v>
      </c>
      <c r="AE6798" s="1" t="s">
        <v>59</v>
      </c>
      <c r="AF6798" s="1" t="s">
        <v>59</v>
      </c>
      <c r="AG6798" s="1" t="s">
        <v>59</v>
      </c>
      <c r="AH6798" s="1" t="s">
        <v>59</v>
      </c>
      <c r="AI6798" s="1" t="s">
        <v>59</v>
      </c>
      <c r="AJ6798" s="1" t="s">
        <v>59</v>
      </c>
      <c r="AK6798" s="1" t="s">
        <v>59</v>
      </c>
      <c r="AL6798" s="1" t="s">
        <v>59</v>
      </c>
      <c r="AM6798" s="1" t="s">
        <v>59</v>
      </c>
      <c r="AN6798" s="1" t="s">
        <v>59</v>
      </c>
      <c r="AO6798" s="1" t="s">
        <v>59</v>
      </c>
      <c r="AP6798" s="1" t="s">
        <v>59</v>
      </c>
      <c r="AQ6798" s="3"/>
      <c r="AR6798" s="1" t="s">
        <v>64677</v>
      </c>
      <c r="AS6798" s="1" t="s">
        <v>59</v>
      </c>
      <c r="AT6798" s="1" t="s">
        <v>64528</v>
      </c>
      <c r="AU6798" s="1" t="s">
        <v>104</v>
      </c>
      <c r="AV6798" s="1" t="s">
        <v>73</v>
      </c>
      <c r="AX6798" s="1" t="s">
        <v>64679</v>
      </c>
      <c r="AY6798" s="1" t="s">
        <v>75</v>
      </c>
      <c r="AZ6798" s="1" t="s">
        <v>4044</v>
      </c>
      <c r="BA6798" s="2">
        <v>45813.59920960648</v>
      </c>
      <c r="BB6798" s="1" t="s">
        <v>62</v>
      </c>
      <c r="BC6798" s="1" t="s">
        <v>36001</v>
      </c>
      <c r="BD6798" s="1" t="s">
        <v>64680</v>
      </c>
      <c r="BE6798" s="1" t="s">
        <v>64681</v>
      </c>
      <c r="BF6798" s="1" t="s">
        <v>59</v>
      </c>
    </row>
    <row r="6799" spans="1:58" x14ac:dyDescent="0.25">
      <c r="A6799" s="1" t="s">
        <v>64682</v>
      </c>
      <c r="B6799" s="1" t="s">
        <v>59</v>
      </c>
      <c r="C6799" s="1" t="s">
        <v>64683</v>
      </c>
      <c r="D6799" s="1" t="s">
        <v>75</v>
      </c>
      <c r="E6799" s="1" t="s">
        <v>62</v>
      </c>
      <c r="F6799" s="1" t="s">
        <v>36001</v>
      </c>
      <c r="G6799" s="2">
        <v>45750.430627546295</v>
      </c>
      <c r="H6799" s="2">
        <v>45750.430627546295</v>
      </c>
      <c r="I6799" s="1" t="s">
        <v>59</v>
      </c>
      <c r="J6799" s="1" t="s">
        <v>64684</v>
      </c>
      <c r="K6799">
        <v>4965414581</v>
      </c>
      <c r="L6799" s="1" t="s">
        <v>64</v>
      </c>
      <c r="M6799" s="1" t="s">
        <v>59</v>
      </c>
      <c r="N6799" s="1" t="s">
        <v>65</v>
      </c>
      <c r="O6799" s="1" t="s">
        <v>59</v>
      </c>
      <c r="P6799" s="1" t="s">
        <v>59</v>
      </c>
      <c r="Q6799" s="1" t="s">
        <v>59</v>
      </c>
      <c r="R6799" s="1" t="s">
        <v>64685</v>
      </c>
      <c r="S6799" s="1" t="s">
        <v>59</v>
      </c>
      <c r="T6799" s="1" t="s">
        <v>59</v>
      </c>
      <c r="U6799" s="1" t="s">
        <v>59</v>
      </c>
      <c r="V6799" s="1" t="s">
        <v>59</v>
      </c>
      <c r="W6799" s="1" t="s">
        <v>64686</v>
      </c>
      <c r="X6799" s="1" t="s">
        <v>59</v>
      </c>
      <c r="Y6799" s="1" t="s">
        <v>64687</v>
      </c>
      <c r="AA6799" s="1" t="s">
        <v>59</v>
      </c>
      <c r="AB6799" s="1" t="s">
        <v>59</v>
      </c>
      <c r="AC6799" s="1" t="s">
        <v>64688</v>
      </c>
      <c r="AD6799" s="1" t="s">
        <v>59</v>
      </c>
      <c r="AE6799" s="1" t="s">
        <v>59</v>
      </c>
      <c r="AF6799" s="1" t="s">
        <v>59</v>
      </c>
      <c r="AG6799" s="1" t="s">
        <v>59</v>
      </c>
      <c r="AH6799" s="1" t="s">
        <v>59</v>
      </c>
      <c r="AI6799" s="1" t="s">
        <v>59</v>
      </c>
      <c r="AJ6799" s="1" t="s">
        <v>64689</v>
      </c>
      <c r="AK6799" s="1" t="s">
        <v>70</v>
      </c>
      <c r="AL6799" s="1" t="s">
        <v>59</v>
      </c>
      <c r="AM6799" s="1" t="s">
        <v>59</v>
      </c>
      <c r="AN6799" s="1" t="s">
        <v>59</v>
      </c>
      <c r="AO6799" s="1" t="s">
        <v>59</v>
      </c>
      <c r="AP6799" s="1" t="s">
        <v>59</v>
      </c>
      <c r="AQ6799" s="3"/>
      <c r="AR6799" s="1" t="s">
        <v>64686</v>
      </c>
      <c r="AS6799" s="1" t="s">
        <v>59</v>
      </c>
      <c r="AT6799" s="1" t="s">
        <v>64690</v>
      </c>
      <c r="AU6799" s="1" t="s">
        <v>253</v>
      </c>
      <c r="AV6799" s="1" t="s">
        <v>73</v>
      </c>
      <c r="AX6799" s="1" t="s">
        <v>64691</v>
      </c>
      <c r="AY6799" s="1" t="s">
        <v>75</v>
      </c>
      <c r="AZ6799" s="1" t="s">
        <v>40744</v>
      </c>
      <c r="BA6799" s="2">
        <v>45762.55280917824</v>
      </c>
      <c r="BB6799" s="1" t="s">
        <v>62</v>
      </c>
      <c r="BC6799" s="1" t="s">
        <v>36001</v>
      </c>
      <c r="BD6799" s="1" t="s">
        <v>64692</v>
      </c>
      <c r="BE6799" s="1" t="s">
        <v>64693</v>
      </c>
      <c r="BF6799" s="1" t="s">
        <v>59</v>
      </c>
    </row>
    <row r="6800" spans="1:58" x14ac:dyDescent="0.25">
      <c r="A6800" s="1" t="s">
        <v>64694</v>
      </c>
      <c r="B6800" s="1" t="s">
        <v>59</v>
      </c>
      <c r="C6800" s="1" t="s">
        <v>64695</v>
      </c>
      <c r="D6800" s="1" t="s">
        <v>75</v>
      </c>
      <c r="E6800" s="1" t="s">
        <v>62</v>
      </c>
      <c r="F6800" s="1" t="s">
        <v>63</v>
      </c>
      <c r="G6800" s="2">
        <v>45750.430627546295</v>
      </c>
      <c r="H6800" s="2">
        <v>45750.430627546295</v>
      </c>
      <c r="I6800" s="1" t="s">
        <v>59</v>
      </c>
      <c r="J6800" s="1" t="s">
        <v>59</v>
      </c>
      <c r="K6800">
        <v>49562270748</v>
      </c>
      <c r="L6800" s="1" t="s">
        <v>64</v>
      </c>
      <c r="M6800" s="1" t="s">
        <v>59</v>
      </c>
      <c r="N6800" s="1" t="s">
        <v>65</v>
      </c>
      <c r="O6800" s="1" t="s">
        <v>59</v>
      </c>
      <c r="P6800" s="1" t="s">
        <v>59</v>
      </c>
      <c r="Q6800" s="1" t="s">
        <v>59</v>
      </c>
      <c r="R6800" s="1" t="s">
        <v>64696</v>
      </c>
      <c r="S6800" s="1" t="s">
        <v>59</v>
      </c>
      <c r="T6800" s="1" t="s">
        <v>59</v>
      </c>
      <c r="U6800" s="1" t="s">
        <v>59</v>
      </c>
      <c r="V6800" s="1" t="s">
        <v>59</v>
      </c>
      <c r="W6800" s="1" t="s">
        <v>64697</v>
      </c>
      <c r="X6800" s="1" t="s">
        <v>59</v>
      </c>
      <c r="Y6800" s="1" t="s">
        <v>64698</v>
      </c>
      <c r="AA6800" s="1" t="s">
        <v>59</v>
      </c>
      <c r="AB6800" s="1" t="s">
        <v>59</v>
      </c>
      <c r="AC6800" s="1" t="s">
        <v>64699</v>
      </c>
      <c r="AD6800" s="1" t="s">
        <v>59</v>
      </c>
      <c r="AE6800" s="1" t="s">
        <v>59</v>
      </c>
      <c r="AF6800" s="1" t="s">
        <v>59</v>
      </c>
      <c r="AG6800" s="1" t="s">
        <v>59</v>
      </c>
      <c r="AH6800" s="1" t="s">
        <v>59</v>
      </c>
      <c r="AI6800" s="1" t="s">
        <v>59</v>
      </c>
      <c r="AJ6800" s="1" t="s">
        <v>59</v>
      </c>
      <c r="AK6800" s="1" t="s">
        <v>59</v>
      </c>
      <c r="AL6800" s="1" t="s">
        <v>59</v>
      </c>
      <c r="AM6800" s="1" t="s">
        <v>59</v>
      </c>
      <c r="AN6800" s="1" t="s">
        <v>59</v>
      </c>
      <c r="AO6800" s="1" t="s">
        <v>59</v>
      </c>
      <c r="AP6800" s="1" t="s">
        <v>59</v>
      </c>
      <c r="AQ6800" s="3"/>
      <c r="AR6800" s="1" t="s">
        <v>64700</v>
      </c>
      <c r="AS6800" s="1" t="s">
        <v>59</v>
      </c>
      <c r="AT6800" s="1" t="s">
        <v>22382</v>
      </c>
      <c r="AU6800" s="1" t="s">
        <v>1250</v>
      </c>
      <c r="AV6800" s="1" t="s">
        <v>73</v>
      </c>
      <c r="AW6800">
        <v>34590</v>
      </c>
      <c r="AX6800" s="1" t="s">
        <v>64701</v>
      </c>
      <c r="AY6800" s="1" t="s">
        <v>75</v>
      </c>
      <c r="AZ6800" s="1" t="s">
        <v>59</v>
      </c>
      <c r="BA6800" s="2">
        <v>45792.594349907406</v>
      </c>
      <c r="BB6800" s="1" t="s">
        <v>62</v>
      </c>
      <c r="BC6800" s="1" t="s">
        <v>63</v>
      </c>
      <c r="BD6800" s="1" t="s">
        <v>59</v>
      </c>
      <c r="BE6800" s="1" t="s">
        <v>59</v>
      </c>
      <c r="BF6800" s="1" t="s">
        <v>59</v>
      </c>
    </row>
    <row r="6801" spans="1:58" x14ac:dyDescent="0.25">
      <c r="A6801" s="1" t="s">
        <v>64702</v>
      </c>
      <c r="B6801" s="1" t="s">
        <v>59</v>
      </c>
      <c r="C6801" s="1" t="s">
        <v>64703</v>
      </c>
      <c r="D6801" s="1" t="s">
        <v>75</v>
      </c>
      <c r="E6801" s="1" t="s">
        <v>62</v>
      </c>
      <c r="F6801" s="1" t="s">
        <v>63</v>
      </c>
      <c r="G6801" s="2">
        <v>45750.430627546295</v>
      </c>
      <c r="H6801" s="2">
        <v>45750.430627546295</v>
      </c>
      <c r="I6801" s="1" t="s">
        <v>59</v>
      </c>
      <c r="J6801" s="1" t="s">
        <v>59</v>
      </c>
      <c r="K6801">
        <v>4915753691782</v>
      </c>
      <c r="L6801" s="1" t="s">
        <v>64</v>
      </c>
      <c r="M6801" s="1" t="s">
        <v>59</v>
      </c>
      <c r="N6801" s="1" t="s">
        <v>65</v>
      </c>
      <c r="O6801" s="1" t="s">
        <v>59</v>
      </c>
      <c r="P6801" s="1" t="s">
        <v>59</v>
      </c>
      <c r="Q6801" s="1" t="s">
        <v>59</v>
      </c>
      <c r="R6801" s="1" t="s">
        <v>64704</v>
      </c>
      <c r="S6801" s="1" t="s">
        <v>59</v>
      </c>
      <c r="T6801" s="1" t="s">
        <v>59</v>
      </c>
      <c r="U6801" s="1" t="s">
        <v>59</v>
      </c>
      <c r="V6801" s="1" t="s">
        <v>59</v>
      </c>
      <c r="W6801" s="1" t="s">
        <v>64705</v>
      </c>
      <c r="X6801" s="1" t="s">
        <v>59</v>
      </c>
      <c r="Y6801" s="1" t="s">
        <v>908</v>
      </c>
      <c r="AA6801" s="1" t="s">
        <v>59</v>
      </c>
      <c r="AB6801" s="1" t="s">
        <v>59</v>
      </c>
      <c r="AC6801" s="1" t="s">
        <v>64706</v>
      </c>
      <c r="AD6801" s="1" t="s">
        <v>59</v>
      </c>
      <c r="AE6801" s="1" t="s">
        <v>59</v>
      </c>
      <c r="AF6801" s="1" t="s">
        <v>59</v>
      </c>
      <c r="AG6801" s="1" t="s">
        <v>59</v>
      </c>
      <c r="AH6801" s="1" t="s">
        <v>59</v>
      </c>
      <c r="AI6801" s="1" t="s">
        <v>59</v>
      </c>
      <c r="AJ6801" s="1" t="s">
        <v>59</v>
      </c>
      <c r="AK6801" s="1" t="s">
        <v>59</v>
      </c>
      <c r="AL6801" s="1" t="s">
        <v>59</v>
      </c>
      <c r="AM6801" s="1" t="s">
        <v>59</v>
      </c>
      <c r="AN6801" s="1" t="s">
        <v>59</v>
      </c>
      <c r="AO6801" s="1" t="s">
        <v>59</v>
      </c>
      <c r="AP6801" s="1" t="s">
        <v>59</v>
      </c>
      <c r="AQ6801" s="3"/>
      <c r="AR6801" s="1" t="s">
        <v>64705</v>
      </c>
      <c r="AS6801" s="1" t="s">
        <v>59</v>
      </c>
      <c r="AT6801" s="1" t="s">
        <v>900</v>
      </c>
      <c r="AU6801" s="1" t="s">
        <v>900</v>
      </c>
      <c r="AV6801" s="1" t="s">
        <v>73</v>
      </c>
      <c r="AX6801" s="1" t="s">
        <v>64707</v>
      </c>
      <c r="AY6801" s="1" t="s">
        <v>75</v>
      </c>
      <c r="AZ6801" s="1" t="s">
        <v>59</v>
      </c>
      <c r="BA6801" s="2">
        <v>45792.686295162035</v>
      </c>
      <c r="BB6801" s="1" t="s">
        <v>62</v>
      </c>
      <c r="BC6801" s="1" t="s">
        <v>63</v>
      </c>
      <c r="BD6801" s="1" t="s">
        <v>59</v>
      </c>
      <c r="BE6801" s="1" t="s">
        <v>59</v>
      </c>
      <c r="BF6801" s="1" t="s">
        <v>59</v>
      </c>
    </row>
    <row r="6802" spans="1:58" x14ac:dyDescent="0.25">
      <c r="A6802" s="1" t="s">
        <v>64708</v>
      </c>
      <c r="B6802" s="1" t="s">
        <v>59</v>
      </c>
      <c r="C6802" s="1" t="s">
        <v>64709</v>
      </c>
      <c r="D6802" s="1" t="s">
        <v>75</v>
      </c>
      <c r="E6802" s="1" t="s">
        <v>62</v>
      </c>
      <c r="F6802" s="1" t="s">
        <v>63</v>
      </c>
      <c r="G6802" s="2">
        <v>45750.430627546295</v>
      </c>
      <c r="H6802" s="2">
        <v>45750.430627546295</v>
      </c>
      <c r="I6802" s="1" t="s">
        <v>59</v>
      </c>
      <c r="J6802" s="1" t="s">
        <v>59</v>
      </c>
      <c r="K6802">
        <v>493026321581</v>
      </c>
      <c r="L6802" s="1" t="s">
        <v>64</v>
      </c>
      <c r="M6802" s="1" t="s">
        <v>59</v>
      </c>
      <c r="N6802" s="1" t="s">
        <v>65</v>
      </c>
      <c r="O6802" s="1" t="s">
        <v>59</v>
      </c>
      <c r="P6802" s="1" t="s">
        <v>59</v>
      </c>
      <c r="Q6802" s="1" t="s">
        <v>59</v>
      </c>
      <c r="R6802" s="1" t="s">
        <v>64710</v>
      </c>
      <c r="S6802" s="1" t="s">
        <v>59</v>
      </c>
      <c r="T6802" s="1" t="s">
        <v>59</v>
      </c>
      <c r="U6802" s="1" t="s">
        <v>59</v>
      </c>
      <c r="V6802" s="1" t="s">
        <v>59</v>
      </c>
      <c r="W6802" s="1" t="s">
        <v>64711</v>
      </c>
      <c r="X6802" s="1" t="s">
        <v>59</v>
      </c>
      <c r="Y6802" s="1" t="s">
        <v>64712</v>
      </c>
      <c r="AA6802" s="1" t="s">
        <v>59</v>
      </c>
      <c r="AB6802" s="1" t="s">
        <v>59</v>
      </c>
      <c r="AC6802" s="1" t="s">
        <v>64713</v>
      </c>
      <c r="AD6802" s="1" t="s">
        <v>59</v>
      </c>
      <c r="AE6802" s="1" t="s">
        <v>59</v>
      </c>
      <c r="AF6802" s="1" t="s">
        <v>59</v>
      </c>
      <c r="AG6802" s="1" t="s">
        <v>59</v>
      </c>
      <c r="AH6802" s="1" t="s">
        <v>59</v>
      </c>
      <c r="AI6802" s="1" t="s">
        <v>59</v>
      </c>
      <c r="AJ6802" s="1" t="s">
        <v>59</v>
      </c>
      <c r="AK6802" s="1" t="s">
        <v>59</v>
      </c>
      <c r="AL6802" s="1" t="s">
        <v>59</v>
      </c>
      <c r="AM6802" s="1" t="s">
        <v>59</v>
      </c>
      <c r="AN6802" s="1" t="s">
        <v>59</v>
      </c>
      <c r="AO6802" s="1" t="s">
        <v>59</v>
      </c>
      <c r="AP6802" s="1" t="s">
        <v>59</v>
      </c>
      <c r="AQ6802" s="3"/>
      <c r="AR6802" s="1" t="s">
        <v>64711</v>
      </c>
      <c r="AS6802" s="1" t="s">
        <v>64714</v>
      </c>
      <c r="AT6802" s="1" t="s">
        <v>159</v>
      </c>
      <c r="AU6802" s="1" t="s">
        <v>159</v>
      </c>
      <c r="AV6802" s="1" t="s">
        <v>73</v>
      </c>
      <c r="AW6802">
        <v>10961</v>
      </c>
      <c r="AX6802" s="1" t="s">
        <v>64715</v>
      </c>
      <c r="AY6802" s="1" t="s">
        <v>75</v>
      </c>
      <c r="AZ6802" s="1" t="s">
        <v>59</v>
      </c>
      <c r="BA6802" s="2">
        <v>45750.431484930552</v>
      </c>
      <c r="BB6802" s="1" t="s">
        <v>62</v>
      </c>
      <c r="BC6802" s="1" t="s">
        <v>63</v>
      </c>
      <c r="BD6802" s="1" t="s">
        <v>59</v>
      </c>
      <c r="BE6802" s="1" t="s">
        <v>59</v>
      </c>
      <c r="BF6802" s="1" t="s">
        <v>59</v>
      </c>
    </row>
    <row r="6803" spans="1:58" x14ac:dyDescent="0.25">
      <c r="A6803" s="1" t="s">
        <v>64716</v>
      </c>
      <c r="B6803" s="1" t="s">
        <v>59</v>
      </c>
      <c r="C6803" s="1" t="s">
        <v>64717</v>
      </c>
      <c r="D6803" s="1" t="s">
        <v>75</v>
      </c>
      <c r="E6803" s="1" t="s">
        <v>62</v>
      </c>
      <c r="F6803" s="1" t="s">
        <v>63</v>
      </c>
      <c r="G6803" s="2">
        <v>45750.430627546295</v>
      </c>
      <c r="H6803" s="2">
        <v>45750.430627546295</v>
      </c>
      <c r="I6803" s="1" t="s">
        <v>59</v>
      </c>
      <c r="J6803" s="1" t="s">
        <v>59</v>
      </c>
      <c r="K6803">
        <v>496269350</v>
      </c>
      <c r="L6803" s="1" t="s">
        <v>64</v>
      </c>
      <c r="M6803" s="1" t="s">
        <v>59</v>
      </c>
      <c r="N6803" s="1" t="s">
        <v>65</v>
      </c>
      <c r="O6803" s="1" t="s">
        <v>59</v>
      </c>
      <c r="P6803" s="1" t="s">
        <v>59</v>
      </c>
      <c r="Q6803" s="1" t="s">
        <v>59</v>
      </c>
      <c r="R6803" s="1" t="s">
        <v>64718</v>
      </c>
      <c r="S6803" s="1" t="s">
        <v>59</v>
      </c>
      <c r="T6803" s="1" t="s">
        <v>59</v>
      </c>
      <c r="U6803" s="1" t="s">
        <v>59</v>
      </c>
      <c r="V6803" s="1" t="s">
        <v>59</v>
      </c>
      <c r="W6803" s="1" t="s">
        <v>64719</v>
      </c>
      <c r="X6803" s="1" t="s">
        <v>59</v>
      </c>
      <c r="Y6803" s="1" t="s">
        <v>64720</v>
      </c>
      <c r="AA6803" s="1" t="s">
        <v>59</v>
      </c>
      <c r="AB6803" s="1" t="s">
        <v>59</v>
      </c>
      <c r="AC6803" s="1" t="s">
        <v>64721</v>
      </c>
      <c r="AD6803" s="1" t="s">
        <v>59</v>
      </c>
      <c r="AE6803" s="1" t="s">
        <v>59</v>
      </c>
      <c r="AF6803" s="1" t="s">
        <v>59</v>
      </c>
      <c r="AG6803" s="1" t="s">
        <v>59</v>
      </c>
      <c r="AH6803" s="1" t="s">
        <v>59</v>
      </c>
      <c r="AI6803" s="1" t="s">
        <v>59</v>
      </c>
      <c r="AJ6803" s="1" t="s">
        <v>62084</v>
      </c>
      <c r="AK6803" s="1" t="s">
        <v>59</v>
      </c>
      <c r="AL6803" s="1" t="s">
        <v>59</v>
      </c>
      <c r="AM6803" s="1" t="s">
        <v>59</v>
      </c>
      <c r="AN6803" s="1" t="s">
        <v>59</v>
      </c>
      <c r="AO6803" s="1" t="s">
        <v>59</v>
      </c>
      <c r="AP6803" s="1" t="s">
        <v>59</v>
      </c>
      <c r="AQ6803" s="3"/>
      <c r="AR6803" s="1" t="s">
        <v>64719</v>
      </c>
      <c r="AS6803" s="1" t="s">
        <v>64722</v>
      </c>
      <c r="AT6803" s="1" t="s">
        <v>64723</v>
      </c>
      <c r="AU6803" s="1" t="s">
        <v>104</v>
      </c>
      <c r="AV6803" s="1" t="s">
        <v>73</v>
      </c>
      <c r="AW6803">
        <v>74831</v>
      </c>
      <c r="AX6803" s="1" t="s">
        <v>64724</v>
      </c>
      <c r="AY6803" s="1" t="s">
        <v>75</v>
      </c>
      <c r="AZ6803" s="1" t="s">
        <v>4044</v>
      </c>
      <c r="BA6803" s="2">
        <v>45814.343081423613</v>
      </c>
      <c r="BB6803" s="1" t="s">
        <v>62</v>
      </c>
      <c r="BC6803" s="1" t="s">
        <v>63</v>
      </c>
      <c r="BD6803" s="1" t="s">
        <v>64725</v>
      </c>
      <c r="BE6803" s="1" t="s">
        <v>64726</v>
      </c>
      <c r="BF6803" s="1" t="s">
        <v>59</v>
      </c>
    </row>
    <row r="6804" spans="1:58" x14ac:dyDescent="0.25">
      <c r="A6804" s="1" t="s">
        <v>64727</v>
      </c>
      <c r="B6804" s="1" t="s">
        <v>59</v>
      </c>
      <c r="C6804" s="1" t="s">
        <v>64728</v>
      </c>
      <c r="D6804" s="1" t="s">
        <v>75</v>
      </c>
      <c r="E6804" s="1" t="s">
        <v>62</v>
      </c>
      <c r="F6804" s="1" t="s">
        <v>63</v>
      </c>
      <c r="G6804" s="2">
        <v>45750.430627546295</v>
      </c>
      <c r="H6804" s="2">
        <v>45750.430627546295</v>
      </c>
      <c r="I6804" s="1" t="s">
        <v>59</v>
      </c>
      <c r="J6804" s="1" t="s">
        <v>59</v>
      </c>
      <c r="K6804">
        <v>4971512094888</v>
      </c>
      <c r="L6804" s="1" t="s">
        <v>64</v>
      </c>
      <c r="M6804" s="1" t="s">
        <v>59</v>
      </c>
      <c r="N6804" s="1" t="s">
        <v>65</v>
      </c>
      <c r="O6804" s="1" t="s">
        <v>59</v>
      </c>
      <c r="P6804" s="1" t="s">
        <v>59</v>
      </c>
      <c r="Q6804" s="1" t="s">
        <v>59</v>
      </c>
      <c r="R6804" s="1" t="s">
        <v>64729</v>
      </c>
      <c r="S6804" s="1" t="s">
        <v>59</v>
      </c>
      <c r="T6804" s="1" t="s">
        <v>59</v>
      </c>
      <c r="U6804" s="1" t="s">
        <v>59</v>
      </c>
      <c r="V6804" s="1" t="s">
        <v>59</v>
      </c>
      <c r="W6804" s="1" t="s">
        <v>64730</v>
      </c>
      <c r="X6804" s="1" t="s">
        <v>59</v>
      </c>
      <c r="Y6804" s="1" t="s">
        <v>64731</v>
      </c>
      <c r="AA6804" s="1" t="s">
        <v>59</v>
      </c>
      <c r="AB6804" s="1" t="s">
        <v>59</v>
      </c>
      <c r="AC6804" s="1" t="s">
        <v>64732</v>
      </c>
      <c r="AD6804" s="1" t="s">
        <v>59</v>
      </c>
      <c r="AE6804" s="1" t="s">
        <v>59</v>
      </c>
      <c r="AF6804" s="1" t="s">
        <v>59</v>
      </c>
      <c r="AG6804" s="1" t="s">
        <v>59</v>
      </c>
      <c r="AH6804" s="1" t="s">
        <v>59</v>
      </c>
      <c r="AI6804" s="1" t="s">
        <v>59</v>
      </c>
      <c r="AJ6804" s="1" t="s">
        <v>59</v>
      </c>
      <c r="AK6804" s="1" t="s">
        <v>59</v>
      </c>
      <c r="AL6804" s="1" t="s">
        <v>59</v>
      </c>
      <c r="AM6804" s="1" t="s">
        <v>59</v>
      </c>
      <c r="AN6804" s="1" t="s">
        <v>59</v>
      </c>
      <c r="AO6804" s="1" t="s">
        <v>59</v>
      </c>
      <c r="AP6804" s="1" t="s">
        <v>59</v>
      </c>
      <c r="AQ6804" s="3"/>
      <c r="AR6804" s="1" t="s">
        <v>64730</v>
      </c>
      <c r="AS6804" s="1" t="s">
        <v>59</v>
      </c>
      <c r="AT6804" s="1" t="s">
        <v>64733</v>
      </c>
      <c r="AU6804" s="1" t="s">
        <v>104</v>
      </c>
      <c r="AV6804" s="1" t="s">
        <v>73</v>
      </c>
      <c r="AX6804" s="1" t="s">
        <v>64734</v>
      </c>
      <c r="AY6804" s="1" t="s">
        <v>75</v>
      </c>
      <c r="AZ6804" s="1" t="s">
        <v>59</v>
      </c>
      <c r="BA6804" s="2">
        <v>45803.4767775</v>
      </c>
      <c r="BB6804" s="1" t="s">
        <v>62</v>
      </c>
      <c r="BC6804" s="1" t="s">
        <v>63</v>
      </c>
      <c r="BD6804" s="1" t="s">
        <v>59</v>
      </c>
      <c r="BE6804" s="1" t="s">
        <v>59</v>
      </c>
      <c r="BF6804" s="1" t="s">
        <v>59</v>
      </c>
    </row>
    <row r="6805" spans="1:58" x14ac:dyDescent="0.25">
      <c r="A6805" s="1" t="s">
        <v>64735</v>
      </c>
      <c r="B6805" s="1" t="s">
        <v>59</v>
      </c>
      <c r="C6805" s="1" t="s">
        <v>64736</v>
      </c>
      <c r="D6805" s="1" t="s">
        <v>75</v>
      </c>
      <c r="E6805" s="1" t="s">
        <v>62</v>
      </c>
      <c r="F6805" s="1" t="s">
        <v>63</v>
      </c>
      <c r="G6805" s="2">
        <v>45750.430627546295</v>
      </c>
      <c r="H6805" s="2">
        <v>45750.430627546295</v>
      </c>
      <c r="I6805" s="1" t="s">
        <v>59</v>
      </c>
      <c r="J6805" s="1" t="s">
        <v>59</v>
      </c>
      <c r="K6805">
        <v>492399355119</v>
      </c>
      <c r="L6805" s="1" t="s">
        <v>64</v>
      </c>
      <c r="M6805" s="1" t="s">
        <v>59</v>
      </c>
      <c r="N6805" s="1" t="s">
        <v>65</v>
      </c>
      <c r="O6805" s="1" t="s">
        <v>59</v>
      </c>
      <c r="P6805" s="1" t="s">
        <v>59</v>
      </c>
      <c r="Q6805" s="1" t="s">
        <v>59</v>
      </c>
      <c r="R6805" s="1" t="s">
        <v>64737</v>
      </c>
      <c r="S6805" s="1" t="s">
        <v>59</v>
      </c>
      <c r="T6805" s="1" t="s">
        <v>59</v>
      </c>
      <c r="U6805" s="1" t="s">
        <v>59</v>
      </c>
      <c r="V6805" s="1" t="s">
        <v>59</v>
      </c>
      <c r="W6805" s="1" t="s">
        <v>64738</v>
      </c>
      <c r="X6805" s="1" t="s">
        <v>59</v>
      </c>
      <c r="Y6805" s="1" t="s">
        <v>8841</v>
      </c>
      <c r="AA6805" s="1" t="s">
        <v>59</v>
      </c>
      <c r="AB6805" s="1" t="s">
        <v>59</v>
      </c>
      <c r="AC6805" s="1" t="s">
        <v>64739</v>
      </c>
      <c r="AD6805" s="1" t="s">
        <v>59</v>
      </c>
      <c r="AE6805" s="1" t="s">
        <v>59</v>
      </c>
      <c r="AF6805" s="1" t="s">
        <v>59</v>
      </c>
      <c r="AG6805" s="1" t="s">
        <v>59</v>
      </c>
      <c r="AH6805" s="1" t="s">
        <v>59</v>
      </c>
      <c r="AI6805" s="1" t="s">
        <v>59</v>
      </c>
      <c r="AJ6805" s="1" t="s">
        <v>59</v>
      </c>
      <c r="AK6805" s="1" t="s">
        <v>59</v>
      </c>
      <c r="AL6805" s="1" t="s">
        <v>59</v>
      </c>
      <c r="AM6805" s="1" t="s">
        <v>59</v>
      </c>
      <c r="AN6805" s="1" t="s">
        <v>59</v>
      </c>
      <c r="AO6805" s="1" t="s">
        <v>59</v>
      </c>
      <c r="AP6805" s="1" t="s">
        <v>59</v>
      </c>
      <c r="AQ6805" s="3"/>
      <c r="AR6805" s="1" t="s">
        <v>64738</v>
      </c>
      <c r="AS6805" s="1" t="s">
        <v>59</v>
      </c>
      <c r="AT6805" s="1" t="s">
        <v>8843</v>
      </c>
      <c r="AU6805" s="1" t="s">
        <v>141</v>
      </c>
      <c r="AV6805" s="1" t="s">
        <v>73</v>
      </c>
      <c r="AX6805" s="1" t="s">
        <v>64740</v>
      </c>
      <c r="AY6805" s="1" t="s">
        <v>75</v>
      </c>
      <c r="AZ6805" s="1" t="s">
        <v>59</v>
      </c>
      <c r="BA6805" s="2">
        <v>45779.385010370373</v>
      </c>
      <c r="BB6805" s="1" t="s">
        <v>62</v>
      </c>
      <c r="BC6805" s="1" t="s">
        <v>63</v>
      </c>
      <c r="BD6805" s="1" t="s">
        <v>59</v>
      </c>
      <c r="BE6805" s="1" t="s">
        <v>59</v>
      </c>
      <c r="BF6805" s="1" t="s">
        <v>59</v>
      </c>
    </row>
    <row r="6806" spans="1:58" x14ac:dyDescent="0.25">
      <c r="A6806" s="1" t="s">
        <v>64741</v>
      </c>
      <c r="B6806" s="1" t="s">
        <v>59</v>
      </c>
      <c r="C6806" s="1" t="s">
        <v>64742</v>
      </c>
      <c r="D6806" s="1" t="s">
        <v>75</v>
      </c>
      <c r="E6806" s="1" t="s">
        <v>62</v>
      </c>
      <c r="F6806" s="1" t="s">
        <v>63</v>
      </c>
      <c r="G6806" s="2">
        <v>45750.430627546295</v>
      </c>
      <c r="H6806" s="2">
        <v>45750.430627546295</v>
      </c>
      <c r="I6806" s="1" t="s">
        <v>59</v>
      </c>
      <c r="J6806" s="1" t="s">
        <v>59</v>
      </c>
      <c r="K6806">
        <v>4971468903980</v>
      </c>
      <c r="L6806" s="1" t="s">
        <v>64</v>
      </c>
      <c r="M6806" s="1" t="s">
        <v>59</v>
      </c>
      <c r="N6806" s="1" t="s">
        <v>65</v>
      </c>
      <c r="O6806" s="1" t="s">
        <v>59</v>
      </c>
      <c r="P6806" s="1" t="s">
        <v>59</v>
      </c>
      <c r="Q6806" s="1" t="s">
        <v>59</v>
      </c>
      <c r="R6806" s="1" t="s">
        <v>64743</v>
      </c>
      <c r="S6806" s="1" t="s">
        <v>59</v>
      </c>
      <c r="T6806" s="1" t="s">
        <v>59</v>
      </c>
      <c r="U6806" s="1" t="s">
        <v>59</v>
      </c>
      <c r="V6806" s="1" t="s">
        <v>59</v>
      </c>
      <c r="W6806" s="1" t="s">
        <v>64744</v>
      </c>
      <c r="X6806" s="1" t="s">
        <v>59</v>
      </c>
      <c r="Y6806" s="1" t="s">
        <v>64745</v>
      </c>
      <c r="AA6806" s="1" t="s">
        <v>59</v>
      </c>
      <c r="AB6806" s="1" t="s">
        <v>59</v>
      </c>
      <c r="AC6806" s="1" t="s">
        <v>64746</v>
      </c>
      <c r="AD6806" s="1" t="s">
        <v>59</v>
      </c>
      <c r="AE6806" s="1" t="s">
        <v>59</v>
      </c>
      <c r="AF6806" s="1" t="s">
        <v>59</v>
      </c>
      <c r="AG6806" s="1" t="s">
        <v>59</v>
      </c>
      <c r="AH6806" s="1" t="s">
        <v>59</v>
      </c>
      <c r="AI6806" s="1" t="s">
        <v>59</v>
      </c>
      <c r="AJ6806" s="1" t="s">
        <v>59</v>
      </c>
      <c r="AK6806" s="1" t="s">
        <v>59</v>
      </c>
      <c r="AL6806" s="1" t="s">
        <v>59</v>
      </c>
      <c r="AM6806" s="1" t="s">
        <v>59</v>
      </c>
      <c r="AN6806" s="1" t="s">
        <v>59</v>
      </c>
      <c r="AO6806" s="1" t="s">
        <v>59</v>
      </c>
      <c r="AP6806" s="1" t="s">
        <v>59</v>
      </c>
      <c r="AQ6806" s="3"/>
      <c r="AR6806" s="1" t="s">
        <v>64744</v>
      </c>
      <c r="AS6806" s="1" t="s">
        <v>64747</v>
      </c>
      <c r="AT6806" s="1" t="s">
        <v>22838</v>
      </c>
      <c r="AU6806" s="1" t="s">
        <v>104</v>
      </c>
      <c r="AV6806" s="1" t="s">
        <v>73</v>
      </c>
      <c r="AW6806">
        <v>73635</v>
      </c>
      <c r="AX6806" s="1" t="s">
        <v>64748</v>
      </c>
      <c r="AY6806" s="1" t="s">
        <v>75</v>
      </c>
      <c r="AZ6806" s="1" t="s">
        <v>59</v>
      </c>
      <c r="BA6806" s="2">
        <v>45750.43176486111</v>
      </c>
      <c r="BB6806" s="1" t="s">
        <v>62</v>
      </c>
      <c r="BC6806" s="1" t="s">
        <v>63</v>
      </c>
      <c r="BD6806" s="1" t="s">
        <v>59</v>
      </c>
      <c r="BE6806" s="1" t="s">
        <v>59</v>
      </c>
      <c r="BF6806" s="1" t="s">
        <v>59</v>
      </c>
    </row>
    <row r="6807" spans="1:58" x14ac:dyDescent="0.25">
      <c r="A6807" s="1" t="s">
        <v>64749</v>
      </c>
      <c r="B6807" s="1" t="s">
        <v>59</v>
      </c>
      <c r="C6807" s="1" t="s">
        <v>64750</v>
      </c>
      <c r="D6807" s="1" t="s">
        <v>75</v>
      </c>
      <c r="E6807" s="1" t="s">
        <v>62</v>
      </c>
      <c r="F6807" s="1" t="s">
        <v>63</v>
      </c>
      <c r="G6807" s="2">
        <v>45750.430627546295</v>
      </c>
      <c r="H6807" s="2">
        <v>45750.430627546295</v>
      </c>
      <c r="I6807" s="1" t="s">
        <v>59</v>
      </c>
      <c r="J6807" s="1" t="s">
        <v>59</v>
      </c>
      <c r="K6807">
        <v>49366342100</v>
      </c>
      <c r="L6807" s="1" t="s">
        <v>64</v>
      </c>
      <c r="M6807" s="1" t="s">
        <v>59</v>
      </c>
      <c r="N6807" s="1" t="s">
        <v>65</v>
      </c>
      <c r="O6807" s="1" t="s">
        <v>59</v>
      </c>
      <c r="P6807" s="1" t="s">
        <v>59</v>
      </c>
      <c r="Q6807" s="1" t="s">
        <v>59</v>
      </c>
      <c r="R6807" s="1" t="s">
        <v>64751</v>
      </c>
      <c r="S6807" s="1" t="s">
        <v>59</v>
      </c>
      <c r="T6807" s="1" t="s">
        <v>59</v>
      </c>
      <c r="U6807" s="1" t="s">
        <v>59</v>
      </c>
      <c r="V6807" s="1" t="s">
        <v>59</v>
      </c>
      <c r="W6807" s="1" t="s">
        <v>64752</v>
      </c>
      <c r="X6807" s="1" t="s">
        <v>59</v>
      </c>
      <c r="Y6807" s="1" t="s">
        <v>64753</v>
      </c>
      <c r="AA6807" s="1" t="s">
        <v>59</v>
      </c>
      <c r="AB6807" s="1" t="s">
        <v>59</v>
      </c>
      <c r="AC6807" s="1" t="s">
        <v>64754</v>
      </c>
      <c r="AD6807" s="1" t="s">
        <v>59</v>
      </c>
      <c r="AE6807" s="1" t="s">
        <v>59</v>
      </c>
      <c r="AF6807" s="1" t="s">
        <v>59</v>
      </c>
      <c r="AG6807" s="1" t="s">
        <v>59</v>
      </c>
      <c r="AH6807" s="1" t="s">
        <v>59</v>
      </c>
      <c r="AI6807" s="1" t="s">
        <v>59</v>
      </c>
      <c r="AJ6807" s="1" t="s">
        <v>50149</v>
      </c>
      <c r="AK6807" s="1" t="s">
        <v>59</v>
      </c>
      <c r="AL6807" s="1" t="s">
        <v>59</v>
      </c>
      <c r="AM6807" s="1" t="s">
        <v>59</v>
      </c>
      <c r="AN6807" s="1" t="s">
        <v>59</v>
      </c>
      <c r="AO6807" s="1" t="s">
        <v>59</v>
      </c>
      <c r="AP6807" s="1" t="s">
        <v>59</v>
      </c>
      <c r="AQ6807" s="3"/>
      <c r="AR6807" s="1" t="s">
        <v>64752</v>
      </c>
      <c r="AS6807" s="1" t="s">
        <v>64755</v>
      </c>
      <c r="AT6807" s="1" t="s">
        <v>64756</v>
      </c>
      <c r="AU6807" s="1" t="s">
        <v>1313</v>
      </c>
      <c r="AV6807" s="1" t="s">
        <v>73</v>
      </c>
      <c r="AW6807">
        <v>7924</v>
      </c>
      <c r="AX6807" s="1" t="s">
        <v>64757</v>
      </c>
      <c r="AY6807" s="1" t="s">
        <v>75</v>
      </c>
      <c r="AZ6807" s="1" t="s">
        <v>4044</v>
      </c>
      <c r="BA6807" s="2">
        <v>45813.379831192127</v>
      </c>
      <c r="BB6807" s="1" t="s">
        <v>62</v>
      </c>
      <c r="BC6807" s="1" t="s">
        <v>63</v>
      </c>
      <c r="BD6807" s="1" t="s">
        <v>64758</v>
      </c>
      <c r="BE6807" s="1" t="s">
        <v>64759</v>
      </c>
      <c r="BF6807" s="1" t="s">
        <v>59</v>
      </c>
    </row>
    <row r="6808" spans="1:58" x14ac:dyDescent="0.25">
      <c r="A6808" s="1" t="s">
        <v>64760</v>
      </c>
      <c r="B6808" s="1" t="s">
        <v>59</v>
      </c>
      <c r="C6808" s="1" t="s">
        <v>64761</v>
      </c>
      <c r="D6808" s="1" t="s">
        <v>75</v>
      </c>
      <c r="E6808" s="1" t="s">
        <v>62</v>
      </c>
      <c r="F6808" s="1" t="s">
        <v>63</v>
      </c>
      <c r="G6808" s="2">
        <v>45750.430627546295</v>
      </c>
      <c r="H6808" s="2">
        <v>45750.430627546295</v>
      </c>
      <c r="I6808" s="1" t="s">
        <v>59</v>
      </c>
      <c r="J6808" s="1" t="s">
        <v>59</v>
      </c>
      <c r="K6808">
        <v>4963215500</v>
      </c>
      <c r="L6808" s="1" t="s">
        <v>64</v>
      </c>
      <c r="M6808" s="1" t="s">
        <v>59</v>
      </c>
      <c r="N6808" s="1" t="s">
        <v>65</v>
      </c>
      <c r="O6808" s="1" t="s">
        <v>59</v>
      </c>
      <c r="P6808" s="1" t="s">
        <v>59</v>
      </c>
      <c r="Q6808" s="1" t="s">
        <v>59</v>
      </c>
      <c r="R6808" s="1" t="s">
        <v>64762</v>
      </c>
      <c r="S6808" s="1" t="s">
        <v>59</v>
      </c>
      <c r="T6808" s="1" t="s">
        <v>59</v>
      </c>
      <c r="U6808" s="1" t="s">
        <v>59</v>
      </c>
      <c r="V6808" s="1" t="s">
        <v>59</v>
      </c>
      <c r="W6808" s="1" t="s">
        <v>64763</v>
      </c>
      <c r="X6808" s="1" t="s">
        <v>59</v>
      </c>
      <c r="Y6808" s="1" t="s">
        <v>64764</v>
      </c>
      <c r="AA6808" s="1" t="s">
        <v>59</v>
      </c>
      <c r="AB6808" s="1" t="s">
        <v>59</v>
      </c>
      <c r="AC6808" s="1" t="s">
        <v>64765</v>
      </c>
      <c r="AD6808" s="1" t="s">
        <v>59</v>
      </c>
      <c r="AE6808" s="1" t="s">
        <v>59</v>
      </c>
      <c r="AF6808" s="1" t="s">
        <v>59</v>
      </c>
      <c r="AG6808" s="1" t="s">
        <v>59</v>
      </c>
      <c r="AH6808" s="1" t="s">
        <v>59</v>
      </c>
      <c r="AI6808" s="1" t="s">
        <v>59</v>
      </c>
      <c r="AJ6808" s="1" t="s">
        <v>59</v>
      </c>
      <c r="AK6808" s="1" t="s">
        <v>59</v>
      </c>
      <c r="AL6808" s="1" t="s">
        <v>59</v>
      </c>
      <c r="AM6808" s="1" t="s">
        <v>59</v>
      </c>
      <c r="AN6808" s="1" t="s">
        <v>59</v>
      </c>
      <c r="AO6808" s="1" t="s">
        <v>59</v>
      </c>
      <c r="AP6808" s="1" t="s">
        <v>59</v>
      </c>
      <c r="AQ6808" s="3"/>
      <c r="AR6808" s="1" t="s">
        <v>64763</v>
      </c>
      <c r="AS6808" s="1" t="s">
        <v>64766</v>
      </c>
      <c r="AT6808" s="1" t="s">
        <v>64767</v>
      </c>
      <c r="AU6808" s="1" t="s">
        <v>253</v>
      </c>
      <c r="AV6808" s="1" t="s">
        <v>73</v>
      </c>
      <c r="AW6808">
        <v>67489</v>
      </c>
      <c r="AX6808" s="1" t="s">
        <v>64768</v>
      </c>
      <c r="AY6808" s="1" t="s">
        <v>75</v>
      </c>
      <c r="AZ6808" s="1" t="s">
        <v>76</v>
      </c>
      <c r="BA6808" s="2">
        <v>45810.657189768521</v>
      </c>
      <c r="BB6808" s="1" t="s">
        <v>62</v>
      </c>
      <c r="BC6808" s="1" t="s">
        <v>63</v>
      </c>
      <c r="BD6808" s="1" t="s">
        <v>59</v>
      </c>
      <c r="BE6808" s="1" t="s">
        <v>59</v>
      </c>
      <c r="BF6808" s="1" t="s">
        <v>59</v>
      </c>
    </row>
    <row r="6809" spans="1:58" x14ac:dyDescent="0.25">
      <c r="A6809" s="1" t="s">
        <v>64769</v>
      </c>
      <c r="B6809" s="1" t="s">
        <v>59</v>
      </c>
      <c r="C6809" s="1" t="s">
        <v>64770</v>
      </c>
      <c r="D6809" s="1" t="s">
        <v>75</v>
      </c>
      <c r="E6809" s="1" t="s">
        <v>62</v>
      </c>
      <c r="F6809" s="1" t="s">
        <v>63</v>
      </c>
      <c r="G6809" s="2">
        <v>45750.430627546295</v>
      </c>
      <c r="H6809" s="2">
        <v>45750.430627546295</v>
      </c>
      <c r="I6809" s="1" t="s">
        <v>59</v>
      </c>
      <c r="J6809" s="1" t="s">
        <v>59</v>
      </c>
      <c r="K6809">
        <v>493040369380</v>
      </c>
      <c r="L6809" s="1" t="s">
        <v>64</v>
      </c>
      <c r="M6809" s="1" t="s">
        <v>59</v>
      </c>
      <c r="N6809" s="1" t="s">
        <v>65</v>
      </c>
      <c r="O6809" s="1" t="s">
        <v>59</v>
      </c>
      <c r="P6809" s="1" t="s">
        <v>59</v>
      </c>
      <c r="Q6809" s="1" t="s">
        <v>59</v>
      </c>
      <c r="R6809" s="1" t="s">
        <v>64771</v>
      </c>
      <c r="S6809" s="1" t="s">
        <v>59</v>
      </c>
      <c r="T6809" s="1" t="s">
        <v>59</v>
      </c>
      <c r="U6809" s="1" t="s">
        <v>59</v>
      </c>
      <c r="V6809" s="1" t="s">
        <v>59</v>
      </c>
      <c r="W6809" s="1" t="s">
        <v>64772</v>
      </c>
      <c r="X6809" s="1" t="s">
        <v>59</v>
      </c>
      <c r="Y6809" s="1" t="s">
        <v>64773</v>
      </c>
      <c r="AA6809" s="1" t="s">
        <v>59</v>
      </c>
      <c r="AB6809" s="1" t="s">
        <v>59</v>
      </c>
      <c r="AC6809" s="1" t="s">
        <v>64774</v>
      </c>
      <c r="AD6809" s="1" t="s">
        <v>59</v>
      </c>
      <c r="AE6809" s="1" t="s">
        <v>59</v>
      </c>
      <c r="AF6809" s="1" t="s">
        <v>59</v>
      </c>
      <c r="AG6809" s="1" t="s">
        <v>59</v>
      </c>
      <c r="AH6809" s="1" t="s">
        <v>59</v>
      </c>
      <c r="AI6809" s="1" t="s">
        <v>59</v>
      </c>
      <c r="AJ6809" s="1" t="s">
        <v>59</v>
      </c>
      <c r="AK6809" s="1" t="s">
        <v>59</v>
      </c>
      <c r="AL6809" s="1" t="s">
        <v>59</v>
      </c>
      <c r="AM6809" s="1" t="s">
        <v>59</v>
      </c>
      <c r="AN6809" s="1" t="s">
        <v>59</v>
      </c>
      <c r="AO6809" s="1" t="s">
        <v>59</v>
      </c>
      <c r="AP6809" s="1" t="s">
        <v>59</v>
      </c>
      <c r="AQ6809" s="3"/>
      <c r="AR6809" s="1" t="s">
        <v>64772</v>
      </c>
      <c r="AS6809" s="1" t="s">
        <v>64775</v>
      </c>
      <c r="AT6809" s="1" t="s">
        <v>159</v>
      </c>
      <c r="AU6809" s="1" t="s">
        <v>159</v>
      </c>
      <c r="AV6809" s="1" t="s">
        <v>73</v>
      </c>
      <c r="AW6809">
        <v>12489</v>
      </c>
      <c r="AX6809" s="1" t="s">
        <v>64776</v>
      </c>
      <c r="AY6809" s="1" t="s">
        <v>75</v>
      </c>
      <c r="AZ6809" s="1" t="s">
        <v>76</v>
      </c>
      <c r="BA6809" s="2">
        <v>45793.43070128472</v>
      </c>
      <c r="BB6809" s="1" t="s">
        <v>62</v>
      </c>
      <c r="BC6809" s="1" t="s">
        <v>63</v>
      </c>
      <c r="BD6809" s="1" t="s">
        <v>59</v>
      </c>
      <c r="BE6809" s="1" t="s">
        <v>59</v>
      </c>
      <c r="BF6809" s="1" t="s">
        <v>59</v>
      </c>
    </row>
    <row r="6810" spans="1:58" x14ac:dyDescent="0.25">
      <c r="A6810" s="1" t="s">
        <v>64777</v>
      </c>
      <c r="B6810" s="1" t="s">
        <v>59</v>
      </c>
      <c r="C6810" s="1" t="s">
        <v>64778</v>
      </c>
      <c r="D6810" s="1" t="s">
        <v>75</v>
      </c>
      <c r="E6810" s="1" t="s">
        <v>62</v>
      </c>
      <c r="F6810" s="1" t="s">
        <v>63</v>
      </c>
      <c r="G6810" s="2">
        <v>45750.430627546295</v>
      </c>
      <c r="H6810" s="2">
        <v>45750.430627546295</v>
      </c>
      <c r="I6810" s="1" t="s">
        <v>59</v>
      </c>
      <c r="J6810" s="1" t="s">
        <v>59</v>
      </c>
      <c r="K6810">
        <v>4930934905218</v>
      </c>
      <c r="L6810" s="1" t="s">
        <v>64</v>
      </c>
      <c r="M6810" s="1" t="s">
        <v>59</v>
      </c>
      <c r="N6810" s="1" t="s">
        <v>65</v>
      </c>
      <c r="O6810" s="1" t="s">
        <v>59</v>
      </c>
      <c r="P6810" s="1" t="s">
        <v>59</v>
      </c>
      <c r="Q6810" s="1" t="s">
        <v>59</v>
      </c>
      <c r="R6810" s="1" t="s">
        <v>64779</v>
      </c>
      <c r="S6810" s="1" t="s">
        <v>59</v>
      </c>
      <c r="T6810" s="1" t="s">
        <v>59</v>
      </c>
      <c r="U6810" s="1" t="s">
        <v>59</v>
      </c>
      <c r="V6810" s="1" t="s">
        <v>59</v>
      </c>
      <c r="W6810" s="1" t="s">
        <v>64780</v>
      </c>
      <c r="X6810" s="1" t="s">
        <v>59</v>
      </c>
      <c r="Y6810" s="1" t="s">
        <v>64781</v>
      </c>
      <c r="AA6810" s="1" t="s">
        <v>59</v>
      </c>
      <c r="AB6810" s="1" t="s">
        <v>59</v>
      </c>
      <c r="AC6810" s="1" t="s">
        <v>64782</v>
      </c>
      <c r="AD6810" s="1" t="s">
        <v>59</v>
      </c>
      <c r="AE6810" s="1" t="s">
        <v>59</v>
      </c>
      <c r="AF6810" s="1" t="s">
        <v>59</v>
      </c>
      <c r="AG6810" s="1" t="s">
        <v>59</v>
      </c>
      <c r="AH6810" s="1" t="s">
        <v>59</v>
      </c>
      <c r="AI6810" s="1" t="s">
        <v>59</v>
      </c>
      <c r="AJ6810" s="1" t="s">
        <v>59</v>
      </c>
      <c r="AK6810" s="1" t="s">
        <v>59</v>
      </c>
      <c r="AL6810" s="1" t="s">
        <v>59</v>
      </c>
      <c r="AM6810" s="1" t="s">
        <v>59</v>
      </c>
      <c r="AN6810" s="1" t="s">
        <v>59</v>
      </c>
      <c r="AO6810" s="1" t="s">
        <v>59</v>
      </c>
      <c r="AP6810" s="1" t="s">
        <v>59</v>
      </c>
      <c r="AQ6810" s="3"/>
      <c r="AR6810" s="1" t="s">
        <v>64783</v>
      </c>
      <c r="AS6810" s="1" t="s">
        <v>64784</v>
      </c>
      <c r="AT6810" s="1" t="s">
        <v>10786</v>
      </c>
      <c r="AU6810" s="1" t="s">
        <v>484</v>
      </c>
      <c r="AV6810" s="1" t="s">
        <v>73</v>
      </c>
      <c r="AW6810">
        <v>16356</v>
      </c>
      <c r="AX6810" s="1" t="s">
        <v>64785</v>
      </c>
      <c r="AY6810" s="1" t="s">
        <v>75</v>
      </c>
      <c r="AZ6810" s="1" t="s">
        <v>59</v>
      </c>
      <c r="BA6810" s="2">
        <v>45803.580605162038</v>
      </c>
      <c r="BB6810" s="1" t="s">
        <v>62</v>
      </c>
      <c r="BC6810" s="1" t="s">
        <v>63</v>
      </c>
      <c r="BD6810" s="1" t="s">
        <v>59</v>
      </c>
      <c r="BE6810" s="1" t="s">
        <v>59</v>
      </c>
      <c r="BF6810" s="1" t="s">
        <v>59</v>
      </c>
    </row>
    <row r="6811" spans="1:58" x14ac:dyDescent="0.25">
      <c r="A6811" s="1" t="s">
        <v>64786</v>
      </c>
      <c r="B6811" s="1" t="s">
        <v>59</v>
      </c>
      <c r="C6811" s="1" t="s">
        <v>64787</v>
      </c>
      <c r="D6811" s="1" t="s">
        <v>75</v>
      </c>
      <c r="E6811" s="1" t="s">
        <v>62</v>
      </c>
      <c r="F6811" s="1" t="s">
        <v>63</v>
      </c>
      <c r="G6811" s="2">
        <v>45750.430627546295</v>
      </c>
      <c r="H6811" s="2">
        <v>45750.430627546295</v>
      </c>
      <c r="I6811" s="1" t="s">
        <v>59</v>
      </c>
      <c r="J6811" s="1" t="s">
        <v>59</v>
      </c>
      <c r="K6811">
        <v>492406969796</v>
      </c>
      <c r="L6811" s="1" t="s">
        <v>64</v>
      </c>
      <c r="M6811" s="1" t="s">
        <v>59</v>
      </c>
      <c r="N6811" s="1" t="s">
        <v>65</v>
      </c>
      <c r="O6811" s="1" t="s">
        <v>59</v>
      </c>
      <c r="P6811" s="1" t="s">
        <v>59</v>
      </c>
      <c r="Q6811" s="1" t="s">
        <v>59</v>
      </c>
      <c r="R6811" s="1" t="s">
        <v>64788</v>
      </c>
      <c r="S6811" s="1" t="s">
        <v>59</v>
      </c>
      <c r="T6811" s="1" t="s">
        <v>59</v>
      </c>
      <c r="U6811" s="1" t="s">
        <v>59</v>
      </c>
      <c r="V6811" s="1" t="s">
        <v>59</v>
      </c>
      <c r="W6811" s="1" t="s">
        <v>64789</v>
      </c>
      <c r="X6811" s="1" t="s">
        <v>59</v>
      </c>
      <c r="Y6811" s="1" t="s">
        <v>64790</v>
      </c>
      <c r="AA6811" s="1" t="s">
        <v>59</v>
      </c>
      <c r="AB6811" s="1" t="s">
        <v>59</v>
      </c>
      <c r="AC6811" s="1" t="s">
        <v>64791</v>
      </c>
      <c r="AD6811" s="1" t="s">
        <v>59</v>
      </c>
      <c r="AE6811" s="1" t="s">
        <v>59</v>
      </c>
      <c r="AF6811" s="1" t="s">
        <v>59</v>
      </c>
      <c r="AG6811" s="1" t="s">
        <v>59</v>
      </c>
      <c r="AH6811" s="1" t="s">
        <v>59</v>
      </c>
      <c r="AI6811" s="1" t="s">
        <v>59</v>
      </c>
      <c r="AJ6811" s="1" t="s">
        <v>59</v>
      </c>
      <c r="AK6811" s="1" t="s">
        <v>59</v>
      </c>
      <c r="AL6811" s="1" t="s">
        <v>59</v>
      </c>
      <c r="AM6811" s="1" t="s">
        <v>59</v>
      </c>
      <c r="AN6811" s="1" t="s">
        <v>59</v>
      </c>
      <c r="AO6811" s="1" t="s">
        <v>59</v>
      </c>
      <c r="AP6811" s="1" t="s">
        <v>59</v>
      </c>
      <c r="AQ6811" s="3"/>
      <c r="AR6811" s="1" t="s">
        <v>64792</v>
      </c>
      <c r="AS6811" s="1" t="s">
        <v>64793</v>
      </c>
      <c r="AT6811" s="1" t="s">
        <v>53863</v>
      </c>
      <c r="AU6811" s="1" t="s">
        <v>172</v>
      </c>
      <c r="AV6811" s="1" t="s">
        <v>73</v>
      </c>
      <c r="AW6811">
        <v>52134</v>
      </c>
      <c r="AX6811" s="1" t="s">
        <v>64794</v>
      </c>
      <c r="AY6811" s="1" t="s">
        <v>75</v>
      </c>
      <c r="AZ6811" s="1" t="s">
        <v>59</v>
      </c>
      <c r="BA6811" s="2">
        <v>45750.432770358799</v>
      </c>
      <c r="BB6811" s="1" t="s">
        <v>62</v>
      </c>
      <c r="BC6811" s="1" t="s">
        <v>63</v>
      </c>
      <c r="BD6811" s="1" t="s">
        <v>59</v>
      </c>
      <c r="BE6811" s="1" t="s">
        <v>59</v>
      </c>
      <c r="BF6811" s="1" t="s">
        <v>59</v>
      </c>
    </row>
    <row r="6812" spans="1:58" x14ac:dyDescent="0.25">
      <c r="A6812" s="1" t="s">
        <v>64795</v>
      </c>
      <c r="B6812" s="1" t="s">
        <v>59</v>
      </c>
      <c r="C6812" s="1" t="s">
        <v>64796</v>
      </c>
      <c r="D6812" s="1" t="s">
        <v>75</v>
      </c>
      <c r="E6812" s="1" t="s">
        <v>62</v>
      </c>
      <c r="F6812" s="1" t="s">
        <v>63</v>
      </c>
      <c r="G6812" s="2">
        <v>45750.430627546295</v>
      </c>
      <c r="H6812" s="2">
        <v>45750.430627546295</v>
      </c>
      <c r="I6812" s="1" t="s">
        <v>59</v>
      </c>
      <c r="J6812" s="1" t="s">
        <v>59</v>
      </c>
      <c r="K6812">
        <v>4915771353363</v>
      </c>
      <c r="L6812" s="1" t="s">
        <v>64</v>
      </c>
      <c r="M6812" s="1" t="s">
        <v>59</v>
      </c>
      <c r="N6812" s="1" t="s">
        <v>65</v>
      </c>
      <c r="O6812" s="1" t="s">
        <v>59</v>
      </c>
      <c r="P6812" s="1" t="s">
        <v>59</v>
      </c>
      <c r="Q6812" s="1" t="s">
        <v>59</v>
      </c>
      <c r="R6812" s="1" t="s">
        <v>64797</v>
      </c>
      <c r="S6812" s="1" t="s">
        <v>59</v>
      </c>
      <c r="T6812" s="1" t="s">
        <v>59</v>
      </c>
      <c r="U6812" s="1" t="s">
        <v>59</v>
      </c>
      <c r="V6812" s="1" t="s">
        <v>59</v>
      </c>
      <c r="W6812" s="1" t="s">
        <v>64798</v>
      </c>
      <c r="X6812" s="1" t="s">
        <v>59</v>
      </c>
      <c r="Y6812" s="1" t="s">
        <v>64799</v>
      </c>
      <c r="AA6812" s="1" t="s">
        <v>59</v>
      </c>
      <c r="AB6812" s="1" t="s">
        <v>59</v>
      </c>
      <c r="AC6812" s="1" t="s">
        <v>64800</v>
      </c>
      <c r="AD6812" s="1" t="s">
        <v>59</v>
      </c>
      <c r="AE6812" s="1" t="s">
        <v>59</v>
      </c>
      <c r="AF6812" s="1" t="s">
        <v>59</v>
      </c>
      <c r="AG6812" s="1" t="s">
        <v>59</v>
      </c>
      <c r="AH6812" s="1" t="s">
        <v>59</v>
      </c>
      <c r="AI6812" s="1" t="s">
        <v>59</v>
      </c>
      <c r="AJ6812" s="1" t="s">
        <v>59</v>
      </c>
      <c r="AK6812" s="1" t="s">
        <v>59</v>
      </c>
      <c r="AL6812" s="1" t="s">
        <v>59</v>
      </c>
      <c r="AM6812" s="1" t="s">
        <v>59</v>
      </c>
      <c r="AN6812" s="1" t="s">
        <v>59</v>
      </c>
      <c r="AO6812" s="1" t="s">
        <v>59</v>
      </c>
      <c r="AP6812" s="1" t="s">
        <v>59</v>
      </c>
      <c r="AQ6812" s="3"/>
      <c r="AR6812" s="1" t="s">
        <v>64798</v>
      </c>
      <c r="AS6812" s="1" t="s">
        <v>64801</v>
      </c>
      <c r="AT6812" s="1" t="s">
        <v>321</v>
      </c>
      <c r="AU6812" s="1" t="s">
        <v>127</v>
      </c>
      <c r="AV6812" s="1" t="s">
        <v>73</v>
      </c>
      <c r="AW6812">
        <v>60437</v>
      </c>
      <c r="AX6812" s="1" t="s">
        <v>64802</v>
      </c>
      <c r="AY6812" s="1" t="s">
        <v>75</v>
      </c>
      <c r="AZ6812" s="1" t="s">
        <v>59</v>
      </c>
      <c r="BA6812" s="2">
        <v>45813.38082982639</v>
      </c>
      <c r="BB6812" s="1" t="s">
        <v>62</v>
      </c>
      <c r="BC6812" s="1" t="s">
        <v>63</v>
      </c>
      <c r="BD6812" s="1" t="s">
        <v>59</v>
      </c>
      <c r="BE6812" s="1" t="s">
        <v>59</v>
      </c>
      <c r="BF6812" s="1" t="s">
        <v>59</v>
      </c>
    </row>
    <row r="6813" spans="1:58" x14ac:dyDescent="0.25">
      <c r="A6813" s="1" t="s">
        <v>64803</v>
      </c>
      <c r="B6813" s="1" t="s">
        <v>59</v>
      </c>
      <c r="C6813" s="1" t="s">
        <v>64804</v>
      </c>
      <c r="D6813" s="1" t="s">
        <v>75</v>
      </c>
      <c r="E6813" s="1" t="s">
        <v>62</v>
      </c>
      <c r="F6813" s="1" t="s">
        <v>63</v>
      </c>
      <c r="G6813" s="2">
        <v>45750.430627546295</v>
      </c>
      <c r="H6813" s="2">
        <v>45750.430627546295</v>
      </c>
      <c r="I6813" s="1" t="s">
        <v>59</v>
      </c>
      <c r="J6813" s="1" t="s">
        <v>59</v>
      </c>
      <c r="K6813">
        <v>493429749923</v>
      </c>
      <c r="L6813" s="1" t="s">
        <v>64</v>
      </c>
      <c r="M6813" s="1" t="s">
        <v>59</v>
      </c>
      <c r="N6813" s="1" t="s">
        <v>65</v>
      </c>
      <c r="O6813" s="1" t="s">
        <v>59</v>
      </c>
      <c r="P6813" s="1" t="s">
        <v>59</v>
      </c>
      <c r="Q6813" s="1" t="s">
        <v>59</v>
      </c>
      <c r="R6813" s="1" t="s">
        <v>64805</v>
      </c>
      <c r="S6813" s="1" t="s">
        <v>59</v>
      </c>
      <c r="T6813" s="1" t="s">
        <v>59</v>
      </c>
      <c r="U6813" s="1" t="s">
        <v>59</v>
      </c>
      <c r="V6813" s="1" t="s">
        <v>59</v>
      </c>
      <c r="W6813" s="1" t="s">
        <v>64806</v>
      </c>
      <c r="X6813" s="1" t="s">
        <v>59</v>
      </c>
      <c r="Y6813" s="1" t="s">
        <v>1963</v>
      </c>
      <c r="AA6813" s="1" t="s">
        <v>59</v>
      </c>
      <c r="AB6813" s="1" t="s">
        <v>59</v>
      </c>
      <c r="AC6813" s="1" t="s">
        <v>64807</v>
      </c>
      <c r="AD6813" s="1" t="s">
        <v>59</v>
      </c>
      <c r="AE6813" s="1" t="s">
        <v>59</v>
      </c>
      <c r="AF6813" s="1" t="s">
        <v>59</v>
      </c>
      <c r="AG6813" s="1" t="s">
        <v>59</v>
      </c>
      <c r="AH6813" s="1" t="s">
        <v>59</v>
      </c>
      <c r="AI6813" s="1" t="s">
        <v>59</v>
      </c>
      <c r="AJ6813" s="1" t="s">
        <v>59</v>
      </c>
      <c r="AK6813" s="1" t="s">
        <v>59</v>
      </c>
      <c r="AL6813" s="1" t="s">
        <v>59</v>
      </c>
      <c r="AM6813" s="1" t="s">
        <v>59</v>
      </c>
      <c r="AN6813" s="1" t="s">
        <v>59</v>
      </c>
      <c r="AO6813" s="1" t="s">
        <v>59</v>
      </c>
      <c r="AP6813" s="1" t="s">
        <v>59</v>
      </c>
      <c r="AQ6813" s="3"/>
      <c r="AR6813" s="1" t="s">
        <v>64806</v>
      </c>
      <c r="AS6813" s="1" t="s">
        <v>59</v>
      </c>
      <c r="AT6813" s="1" t="s">
        <v>1965</v>
      </c>
      <c r="AU6813" s="1" t="s">
        <v>206</v>
      </c>
      <c r="AV6813" s="1" t="s">
        <v>73</v>
      </c>
      <c r="AX6813" s="1" t="s">
        <v>64808</v>
      </c>
      <c r="AY6813" s="1" t="s">
        <v>75</v>
      </c>
      <c r="AZ6813" s="1" t="s">
        <v>59</v>
      </c>
      <c r="BA6813" s="2">
        <v>45750.432232511572</v>
      </c>
      <c r="BB6813" s="1" t="s">
        <v>62</v>
      </c>
      <c r="BC6813" s="1" t="s">
        <v>63</v>
      </c>
      <c r="BD6813" s="1" t="s">
        <v>59</v>
      </c>
      <c r="BE6813" s="1" t="s">
        <v>59</v>
      </c>
      <c r="BF6813" s="1" t="s">
        <v>59</v>
      </c>
    </row>
    <row r="6814" spans="1:58" x14ac:dyDescent="0.25">
      <c r="A6814" s="1" t="s">
        <v>64809</v>
      </c>
      <c r="B6814" s="1" t="s">
        <v>59</v>
      </c>
      <c r="C6814" s="1" t="s">
        <v>64810</v>
      </c>
      <c r="D6814" s="1" t="s">
        <v>75</v>
      </c>
      <c r="E6814" s="1" t="s">
        <v>62</v>
      </c>
      <c r="F6814" s="1" t="s">
        <v>63</v>
      </c>
      <c r="G6814" s="2">
        <v>45750.430627546295</v>
      </c>
      <c r="H6814" s="2">
        <v>45750.430627546295</v>
      </c>
      <c r="I6814" s="1" t="s">
        <v>59</v>
      </c>
      <c r="J6814" s="1" t="s">
        <v>59</v>
      </c>
      <c r="K6814">
        <v>4991291400960</v>
      </c>
      <c r="L6814" s="1" t="s">
        <v>64</v>
      </c>
      <c r="M6814" s="1" t="s">
        <v>59</v>
      </c>
      <c r="N6814" s="1" t="s">
        <v>65</v>
      </c>
      <c r="O6814" s="1" t="s">
        <v>59</v>
      </c>
      <c r="P6814" s="1" t="s">
        <v>59</v>
      </c>
      <c r="Q6814" s="1" t="s">
        <v>59</v>
      </c>
      <c r="R6814" s="1" t="s">
        <v>64811</v>
      </c>
      <c r="S6814" s="1" t="s">
        <v>59</v>
      </c>
      <c r="T6814" s="1" t="s">
        <v>59</v>
      </c>
      <c r="U6814" s="1" t="s">
        <v>59</v>
      </c>
      <c r="V6814" s="1" t="s">
        <v>59</v>
      </c>
      <c r="W6814" s="1" t="s">
        <v>64812</v>
      </c>
      <c r="X6814" s="1" t="s">
        <v>59</v>
      </c>
      <c r="Y6814" s="1" t="s">
        <v>64813</v>
      </c>
      <c r="AA6814" s="1" t="s">
        <v>59</v>
      </c>
      <c r="AB6814" s="1" t="s">
        <v>59</v>
      </c>
      <c r="AC6814" s="1" t="s">
        <v>64814</v>
      </c>
      <c r="AD6814" s="1" t="s">
        <v>59</v>
      </c>
      <c r="AE6814" s="1" t="s">
        <v>59</v>
      </c>
      <c r="AF6814" s="1" t="s">
        <v>59</v>
      </c>
      <c r="AG6814" s="1" t="s">
        <v>59</v>
      </c>
      <c r="AH6814" s="1" t="s">
        <v>59</v>
      </c>
      <c r="AI6814" s="1" t="s">
        <v>59</v>
      </c>
      <c r="AJ6814" s="1" t="s">
        <v>59</v>
      </c>
      <c r="AK6814" s="1" t="s">
        <v>59</v>
      </c>
      <c r="AL6814" s="1" t="s">
        <v>59</v>
      </c>
      <c r="AM6814" s="1" t="s">
        <v>59</v>
      </c>
      <c r="AN6814" s="1" t="s">
        <v>59</v>
      </c>
      <c r="AO6814" s="1" t="s">
        <v>59</v>
      </c>
      <c r="AP6814" s="1" t="s">
        <v>59</v>
      </c>
      <c r="AQ6814" s="3"/>
      <c r="AR6814" s="1" t="s">
        <v>64815</v>
      </c>
      <c r="AS6814" s="1" t="s">
        <v>64816</v>
      </c>
      <c r="AT6814" s="1" t="s">
        <v>46496</v>
      </c>
      <c r="AU6814" s="1" t="s">
        <v>3731</v>
      </c>
      <c r="AV6814" s="1" t="s">
        <v>73</v>
      </c>
      <c r="AW6814">
        <v>90530</v>
      </c>
      <c r="AX6814" s="1" t="s">
        <v>64817</v>
      </c>
      <c r="AY6814" s="1" t="s">
        <v>75</v>
      </c>
      <c r="AZ6814" s="1" t="s">
        <v>59</v>
      </c>
      <c r="BA6814" s="2">
        <v>45810.657961608798</v>
      </c>
      <c r="BB6814" s="1" t="s">
        <v>62</v>
      </c>
      <c r="BC6814" s="1" t="s">
        <v>63</v>
      </c>
      <c r="BD6814" s="1" t="s">
        <v>59</v>
      </c>
      <c r="BE6814" s="1" t="s">
        <v>59</v>
      </c>
      <c r="BF6814" s="1" t="s">
        <v>59</v>
      </c>
    </row>
    <row r="6815" spans="1:58" x14ac:dyDescent="0.25">
      <c r="A6815" s="1" t="s">
        <v>64818</v>
      </c>
      <c r="B6815" s="1" t="s">
        <v>59</v>
      </c>
      <c r="C6815" s="1" t="s">
        <v>64819</v>
      </c>
      <c r="D6815" s="1" t="s">
        <v>75</v>
      </c>
      <c r="E6815" s="1" t="s">
        <v>62</v>
      </c>
      <c r="F6815" s="1" t="s">
        <v>63</v>
      </c>
      <c r="G6815" s="2">
        <v>45750.430627546295</v>
      </c>
      <c r="H6815" s="2">
        <v>45750.430627546295</v>
      </c>
      <c r="I6815" s="1" t="s">
        <v>59</v>
      </c>
      <c r="J6815" s="1" t="s">
        <v>59</v>
      </c>
      <c r="K6815">
        <v>4917627575591</v>
      </c>
      <c r="L6815" s="1" t="s">
        <v>64</v>
      </c>
      <c r="M6815" s="1" t="s">
        <v>59</v>
      </c>
      <c r="N6815" s="1" t="s">
        <v>65</v>
      </c>
      <c r="O6815" s="1" t="s">
        <v>59</v>
      </c>
      <c r="P6815" s="1" t="s">
        <v>59</v>
      </c>
      <c r="Q6815" s="1" t="s">
        <v>59</v>
      </c>
      <c r="R6815" s="1" t="s">
        <v>64820</v>
      </c>
      <c r="S6815" s="1" t="s">
        <v>59</v>
      </c>
      <c r="T6815" s="1" t="s">
        <v>59</v>
      </c>
      <c r="U6815" s="1" t="s">
        <v>59</v>
      </c>
      <c r="V6815" s="1" t="s">
        <v>59</v>
      </c>
      <c r="W6815" s="1" t="s">
        <v>64821</v>
      </c>
      <c r="X6815" s="1" t="s">
        <v>59</v>
      </c>
      <c r="Y6815" s="1" t="s">
        <v>64822</v>
      </c>
      <c r="AA6815" s="1" t="s">
        <v>59</v>
      </c>
      <c r="AB6815" s="1" t="s">
        <v>59</v>
      </c>
      <c r="AC6815" s="1" t="s">
        <v>64823</v>
      </c>
      <c r="AD6815" s="1" t="s">
        <v>59</v>
      </c>
      <c r="AE6815" s="1" t="s">
        <v>59</v>
      </c>
      <c r="AF6815" s="1" t="s">
        <v>59</v>
      </c>
      <c r="AG6815" s="1" t="s">
        <v>59</v>
      </c>
      <c r="AH6815" s="1" t="s">
        <v>59</v>
      </c>
      <c r="AI6815" s="1" t="s">
        <v>59</v>
      </c>
      <c r="AJ6815" s="1" t="s">
        <v>59</v>
      </c>
      <c r="AK6815" s="1" t="s">
        <v>59</v>
      </c>
      <c r="AL6815" s="1" t="s">
        <v>59</v>
      </c>
      <c r="AM6815" s="1" t="s">
        <v>59</v>
      </c>
      <c r="AN6815" s="1" t="s">
        <v>59</v>
      </c>
      <c r="AO6815" s="1" t="s">
        <v>59</v>
      </c>
      <c r="AP6815" s="1" t="s">
        <v>59</v>
      </c>
      <c r="AQ6815" s="3"/>
      <c r="AR6815" s="1" t="s">
        <v>64821</v>
      </c>
      <c r="AS6815" s="1" t="s">
        <v>59</v>
      </c>
      <c r="AT6815" s="1" t="s">
        <v>48500</v>
      </c>
      <c r="AU6815" s="1" t="s">
        <v>253</v>
      </c>
      <c r="AV6815" s="1" t="s">
        <v>73</v>
      </c>
      <c r="AX6815" s="1" t="s">
        <v>64824</v>
      </c>
      <c r="AY6815" s="1" t="s">
        <v>75</v>
      </c>
      <c r="AZ6815" s="1" t="s">
        <v>59</v>
      </c>
      <c r="BA6815" s="2">
        <v>45797.661185266203</v>
      </c>
      <c r="BB6815" s="1" t="s">
        <v>62</v>
      </c>
      <c r="BC6815" s="1" t="s">
        <v>63</v>
      </c>
      <c r="BD6815" s="1" t="s">
        <v>59</v>
      </c>
      <c r="BE6815" s="1" t="s">
        <v>59</v>
      </c>
      <c r="BF6815" s="1" t="s">
        <v>59</v>
      </c>
    </row>
    <row r="6816" spans="1:58" x14ac:dyDescent="0.25">
      <c r="A6816" s="1" t="s">
        <v>64825</v>
      </c>
      <c r="B6816" s="1" t="s">
        <v>59</v>
      </c>
      <c r="C6816" s="1" t="s">
        <v>64826</v>
      </c>
      <c r="D6816" s="1" t="s">
        <v>75</v>
      </c>
      <c r="E6816" s="1" t="s">
        <v>62</v>
      </c>
      <c r="F6816" s="1" t="s">
        <v>63</v>
      </c>
      <c r="G6816" s="2">
        <v>45750.430627546295</v>
      </c>
      <c r="H6816" s="2">
        <v>45750.430627546295</v>
      </c>
      <c r="I6816" s="1" t="s">
        <v>59</v>
      </c>
      <c r="J6816" s="1" t="s">
        <v>59</v>
      </c>
      <c r="K6816">
        <v>4917643919111</v>
      </c>
      <c r="L6816" s="1" t="s">
        <v>64</v>
      </c>
      <c r="M6816" s="1" t="s">
        <v>59</v>
      </c>
      <c r="N6816" s="1" t="s">
        <v>65</v>
      </c>
      <c r="O6816" s="1" t="s">
        <v>59</v>
      </c>
      <c r="P6816" s="1" t="s">
        <v>59</v>
      </c>
      <c r="Q6816" s="1" t="s">
        <v>59</v>
      </c>
      <c r="R6816" s="1" t="s">
        <v>64827</v>
      </c>
      <c r="S6816" s="1" t="s">
        <v>59</v>
      </c>
      <c r="T6816" s="1" t="s">
        <v>59</v>
      </c>
      <c r="U6816" s="1" t="s">
        <v>59</v>
      </c>
      <c r="V6816" s="1" t="s">
        <v>59</v>
      </c>
      <c r="W6816" s="1" t="s">
        <v>64828</v>
      </c>
      <c r="X6816" s="1" t="s">
        <v>59</v>
      </c>
      <c r="Y6816" s="1" t="s">
        <v>64829</v>
      </c>
      <c r="AA6816" s="1" t="s">
        <v>59</v>
      </c>
      <c r="AB6816" s="1" t="s">
        <v>59</v>
      </c>
      <c r="AC6816" s="1" t="s">
        <v>64830</v>
      </c>
      <c r="AD6816" s="1" t="s">
        <v>59</v>
      </c>
      <c r="AE6816" s="1" t="s">
        <v>59</v>
      </c>
      <c r="AF6816" s="1" t="s">
        <v>59</v>
      </c>
      <c r="AG6816" s="1" t="s">
        <v>59</v>
      </c>
      <c r="AH6816" s="1" t="s">
        <v>59</v>
      </c>
      <c r="AI6816" s="1" t="s">
        <v>59</v>
      </c>
      <c r="AJ6816" s="1" t="s">
        <v>59</v>
      </c>
      <c r="AK6816" s="1" t="s">
        <v>59</v>
      </c>
      <c r="AL6816" s="1" t="s">
        <v>59</v>
      </c>
      <c r="AM6816" s="1" t="s">
        <v>59</v>
      </c>
      <c r="AN6816" s="1" t="s">
        <v>59</v>
      </c>
      <c r="AO6816" s="1" t="s">
        <v>59</v>
      </c>
      <c r="AP6816" s="1" t="s">
        <v>59</v>
      </c>
      <c r="AQ6816" s="3"/>
      <c r="AR6816" s="1" t="s">
        <v>64828</v>
      </c>
      <c r="AS6816" s="1" t="s">
        <v>59</v>
      </c>
      <c r="AT6816" s="1" t="s">
        <v>64831</v>
      </c>
      <c r="AU6816" s="1" t="s">
        <v>172</v>
      </c>
      <c r="AV6816" s="1" t="s">
        <v>73</v>
      </c>
      <c r="AX6816" s="1" t="s">
        <v>64832</v>
      </c>
      <c r="AY6816" s="1" t="s">
        <v>75</v>
      </c>
      <c r="AZ6816" s="1" t="s">
        <v>59</v>
      </c>
      <c r="BA6816" s="2">
        <v>45812.363025636572</v>
      </c>
      <c r="BB6816" s="1" t="s">
        <v>62</v>
      </c>
      <c r="BC6816" s="1" t="s">
        <v>63</v>
      </c>
      <c r="BD6816" s="1" t="s">
        <v>59</v>
      </c>
      <c r="BE6816" s="1" t="s">
        <v>59</v>
      </c>
      <c r="BF6816" s="1" t="s">
        <v>59</v>
      </c>
    </row>
    <row r="6817" spans="1:58" x14ac:dyDescent="0.25">
      <c r="A6817" s="1" t="s">
        <v>64833</v>
      </c>
      <c r="B6817" s="1" t="s">
        <v>59</v>
      </c>
      <c r="C6817" s="1" t="s">
        <v>64834</v>
      </c>
      <c r="D6817" s="1" t="s">
        <v>75</v>
      </c>
      <c r="E6817" s="1" t="s">
        <v>62</v>
      </c>
      <c r="F6817" s="1" t="s">
        <v>63</v>
      </c>
      <c r="G6817" s="2">
        <v>45750.430627546295</v>
      </c>
      <c r="H6817" s="2">
        <v>45750.430627546295</v>
      </c>
      <c r="I6817" s="1" t="s">
        <v>59</v>
      </c>
      <c r="J6817" s="1" t="s">
        <v>59</v>
      </c>
      <c r="K6817">
        <v>4991150643066</v>
      </c>
      <c r="L6817" s="1" t="s">
        <v>64</v>
      </c>
      <c r="M6817" s="1" t="s">
        <v>59</v>
      </c>
      <c r="N6817" s="1" t="s">
        <v>65</v>
      </c>
      <c r="O6817" s="1" t="s">
        <v>59</v>
      </c>
      <c r="P6817" s="1" t="s">
        <v>59</v>
      </c>
      <c r="Q6817" s="1" t="s">
        <v>59</v>
      </c>
      <c r="R6817" s="1" t="s">
        <v>64835</v>
      </c>
      <c r="S6817" s="1" t="s">
        <v>59</v>
      </c>
      <c r="T6817" s="1" t="s">
        <v>59</v>
      </c>
      <c r="U6817" s="1" t="s">
        <v>59</v>
      </c>
      <c r="V6817" s="1" t="s">
        <v>59</v>
      </c>
      <c r="W6817" s="1" t="s">
        <v>64836</v>
      </c>
      <c r="X6817" s="1" t="s">
        <v>59</v>
      </c>
      <c r="Y6817" s="1" t="s">
        <v>2315</v>
      </c>
      <c r="AA6817" s="1" t="s">
        <v>59</v>
      </c>
      <c r="AB6817" s="1" t="s">
        <v>59</v>
      </c>
      <c r="AC6817" s="1" t="s">
        <v>64837</v>
      </c>
      <c r="AD6817" s="1" t="s">
        <v>59</v>
      </c>
      <c r="AE6817" s="1" t="s">
        <v>59</v>
      </c>
      <c r="AF6817" s="1" t="s">
        <v>59</v>
      </c>
      <c r="AG6817" s="1" t="s">
        <v>59</v>
      </c>
      <c r="AH6817" s="1" t="s">
        <v>59</v>
      </c>
      <c r="AI6817" s="1" t="s">
        <v>59</v>
      </c>
      <c r="AJ6817" s="1" t="s">
        <v>59</v>
      </c>
      <c r="AK6817" s="1" t="s">
        <v>59</v>
      </c>
      <c r="AL6817" s="1" t="s">
        <v>59</v>
      </c>
      <c r="AM6817" s="1" t="s">
        <v>59</v>
      </c>
      <c r="AN6817" s="1" t="s">
        <v>59</v>
      </c>
      <c r="AO6817" s="1" t="s">
        <v>59</v>
      </c>
      <c r="AP6817" s="1" t="s">
        <v>59</v>
      </c>
      <c r="AQ6817" s="3"/>
      <c r="AR6817" s="1" t="s">
        <v>64836</v>
      </c>
      <c r="AS6817" s="1" t="s">
        <v>59</v>
      </c>
      <c r="AT6817" s="1" t="s">
        <v>1176</v>
      </c>
      <c r="AU6817" s="1" t="s">
        <v>141</v>
      </c>
      <c r="AV6817" s="1" t="s">
        <v>73</v>
      </c>
      <c r="AX6817" s="1" t="s">
        <v>64838</v>
      </c>
      <c r="AY6817" s="1" t="s">
        <v>75</v>
      </c>
      <c r="AZ6817" s="1" t="s">
        <v>59</v>
      </c>
      <c r="BA6817" s="2">
        <v>45793.534833090278</v>
      </c>
      <c r="BB6817" s="1" t="s">
        <v>62</v>
      </c>
      <c r="BC6817" s="1" t="s">
        <v>63</v>
      </c>
      <c r="BD6817" s="1" t="s">
        <v>59</v>
      </c>
      <c r="BE6817" s="1" t="s">
        <v>59</v>
      </c>
      <c r="BF6817" s="1" t="s">
        <v>59</v>
      </c>
    </row>
    <row r="6818" spans="1:58" x14ac:dyDescent="0.25">
      <c r="A6818" s="1" t="s">
        <v>64839</v>
      </c>
      <c r="B6818" s="1" t="s">
        <v>59</v>
      </c>
      <c r="C6818" s="1" t="s">
        <v>64840</v>
      </c>
      <c r="D6818" s="1" t="s">
        <v>75</v>
      </c>
      <c r="E6818" s="1" t="s">
        <v>62</v>
      </c>
      <c r="F6818" s="1" t="s">
        <v>63</v>
      </c>
      <c r="G6818" s="2">
        <v>45750.430627546295</v>
      </c>
      <c r="H6818" s="2">
        <v>45750.430627546295</v>
      </c>
      <c r="I6818" s="1" t="s">
        <v>59</v>
      </c>
      <c r="J6818" s="1" t="s">
        <v>59</v>
      </c>
      <c r="K6818">
        <v>49892388870</v>
      </c>
      <c r="L6818" s="1" t="s">
        <v>64</v>
      </c>
      <c r="M6818" s="1" t="s">
        <v>59</v>
      </c>
      <c r="N6818" s="1" t="s">
        <v>65</v>
      </c>
      <c r="O6818" s="1" t="s">
        <v>59</v>
      </c>
      <c r="P6818" s="1" t="s">
        <v>59</v>
      </c>
      <c r="Q6818" s="1" t="s">
        <v>59</v>
      </c>
      <c r="R6818" s="1" t="s">
        <v>64841</v>
      </c>
      <c r="S6818" s="1" t="s">
        <v>59</v>
      </c>
      <c r="T6818" s="1" t="s">
        <v>59</v>
      </c>
      <c r="U6818" s="1" t="s">
        <v>59</v>
      </c>
      <c r="V6818" s="1" t="s">
        <v>59</v>
      </c>
      <c r="W6818" s="1" t="s">
        <v>64842</v>
      </c>
      <c r="X6818" s="1" t="s">
        <v>59</v>
      </c>
      <c r="Y6818" s="1" t="s">
        <v>64843</v>
      </c>
      <c r="AA6818" s="1" t="s">
        <v>59</v>
      </c>
      <c r="AB6818" s="1" t="s">
        <v>59</v>
      </c>
      <c r="AC6818" s="1" t="s">
        <v>64844</v>
      </c>
      <c r="AD6818" s="1" t="s">
        <v>59</v>
      </c>
      <c r="AE6818" s="1" t="s">
        <v>59</v>
      </c>
      <c r="AF6818" s="1" t="s">
        <v>59</v>
      </c>
      <c r="AG6818" s="1" t="s">
        <v>59</v>
      </c>
      <c r="AH6818" s="1" t="s">
        <v>59</v>
      </c>
      <c r="AI6818" s="1" t="s">
        <v>59</v>
      </c>
      <c r="AJ6818" s="1" t="s">
        <v>59</v>
      </c>
      <c r="AK6818" s="1" t="s">
        <v>59</v>
      </c>
      <c r="AL6818" s="1" t="s">
        <v>59</v>
      </c>
      <c r="AM6818" s="1" t="s">
        <v>59</v>
      </c>
      <c r="AN6818" s="1" t="s">
        <v>59</v>
      </c>
      <c r="AO6818" s="1" t="s">
        <v>59</v>
      </c>
      <c r="AP6818" s="1" t="s">
        <v>59</v>
      </c>
      <c r="AQ6818" s="3"/>
      <c r="AR6818" s="1" t="s">
        <v>64842</v>
      </c>
      <c r="AS6818" s="1" t="s">
        <v>64845</v>
      </c>
      <c r="AT6818" s="1" t="s">
        <v>780</v>
      </c>
      <c r="AU6818" s="1" t="s">
        <v>141</v>
      </c>
      <c r="AV6818" s="1" t="s">
        <v>73</v>
      </c>
      <c r="AW6818">
        <v>81371</v>
      </c>
      <c r="AX6818" s="1" t="s">
        <v>64846</v>
      </c>
      <c r="AY6818" s="1" t="s">
        <v>75</v>
      </c>
      <c r="AZ6818" s="1" t="s">
        <v>59</v>
      </c>
      <c r="BA6818" s="2">
        <v>45804.391949537036</v>
      </c>
      <c r="BB6818" s="1" t="s">
        <v>62</v>
      </c>
      <c r="BC6818" s="1" t="s">
        <v>63</v>
      </c>
      <c r="BD6818" s="1" t="s">
        <v>59</v>
      </c>
      <c r="BE6818" s="1" t="s">
        <v>59</v>
      </c>
      <c r="BF6818" s="1" t="s">
        <v>59</v>
      </c>
    </row>
    <row r="6819" spans="1:58" x14ac:dyDescent="0.25">
      <c r="A6819" s="1" t="s">
        <v>64847</v>
      </c>
      <c r="B6819" s="1" t="s">
        <v>59</v>
      </c>
      <c r="C6819" s="1" t="s">
        <v>64848</v>
      </c>
      <c r="D6819" s="1" t="s">
        <v>75</v>
      </c>
      <c r="E6819" s="1" t="s">
        <v>62</v>
      </c>
      <c r="F6819" s="1" t="s">
        <v>63</v>
      </c>
      <c r="G6819" s="2">
        <v>45750.430627546295</v>
      </c>
      <c r="H6819" s="2">
        <v>45750.430627546295</v>
      </c>
      <c r="I6819" s="1" t="s">
        <v>59</v>
      </c>
      <c r="J6819" s="1" t="s">
        <v>59</v>
      </c>
      <c r="K6819">
        <v>4922194658552</v>
      </c>
      <c r="L6819" s="1" t="s">
        <v>64</v>
      </c>
      <c r="M6819" s="1" t="s">
        <v>59</v>
      </c>
      <c r="N6819" s="1" t="s">
        <v>65</v>
      </c>
      <c r="O6819" s="1" t="s">
        <v>59</v>
      </c>
      <c r="P6819" s="1" t="s">
        <v>59</v>
      </c>
      <c r="Q6819" s="1" t="s">
        <v>59</v>
      </c>
      <c r="R6819" s="1" t="s">
        <v>64849</v>
      </c>
      <c r="S6819" s="1" t="s">
        <v>59</v>
      </c>
      <c r="T6819" s="1" t="s">
        <v>59</v>
      </c>
      <c r="U6819" s="1" t="s">
        <v>59</v>
      </c>
      <c r="V6819" s="1" t="s">
        <v>59</v>
      </c>
      <c r="W6819" s="1" t="s">
        <v>64850</v>
      </c>
      <c r="X6819" s="1" t="s">
        <v>59</v>
      </c>
      <c r="Y6819" s="1" t="s">
        <v>64851</v>
      </c>
      <c r="AA6819" s="1" t="s">
        <v>59</v>
      </c>
      <c r="AB6819" s="1" t="s">
        <v>59</v>
      </c>
      <c r="AC6819" s="1" t="s">
        <v>64852</v>
      </c>
      <c r="AD6819" s="1" t="s">
        <v>59</v>
      </c>
      <c r="AE6819" s="1" t="s">
        <v>59</v>
      </c>
      <c r="AF6819" s="1" t="s">
        <v>59</v>
      </c>
      <c r="AG6819" s="1" t="s">
        <v>59</v>
      </c>
      <c r="AH6819" s="1" t="s">
        <v>59</v>
      </c>
      <c r="AI6819" s="1" t="s">
        <v>59</v>
      </c>
      <c r="AJ6819" s="1" t="s">
        <v>59</v>
      </c>
      <c r="AK6819" s="1" t="s">
        <v>59</v>
      </c>
      <c r="AL6819" s="1" t="s">
        <v>59</v>
      </c>
      <c r="AM6819" s="1" t="s">
        <v>59</v>
      </c>
      <c r="AN6819" s="1" t="s">
        <v>59</v>
      </c>
      <c r="AO6819" s="1" t="s">
        <v>59</v>
      </c>
      <c r="AP6819" s="1" t="s">
        <v>59</v>
      </c>
      <c r="AQ6819" s="3"/>
      <c r="AR6819" s="1" t="s">
        <v>64850</v>
      </c>
      <c r="AS6819" s="1" t="s">
        <v>64853</v>
      </c>
      <c r="AT6819" s="1" t="s">
        <v>698</v>
      </c>
      <c r="AU6819" s="1" t="s">
        <v>172</v>
      </c>
      <c r="AV6819" s="1" t="s">
        <v>73</v>
      </c>
      <c r="AW6819">
        <v>50678</v>
      </c>
      <c r="AX6819" s="1" t="s">
        <v>64854</v>
      </c>
      <c r="AY6819" s="1" t="s">
        <v>75</v>
      </c>
      <c r="AZ6819" s="1" t="s">
        <v>59</v>
      </c>
      <c r="BA6819" s="2">
        <v>45750.431343564815</v>
      </c>
      <c r="BB6819" s="1" t="s">
        <v>62</v>
      </c>
      <c r="BC6819" s="1" t="s">
        <v>63</v>
      </c>
      <c r="BD6819" s="1" t="s">
        <v>59</v>
      </c>
      <c r="BE6819" s="1" t="s">
        <v>59</v>
      </c>
      <c r="BF6819" s="1" t="s">
        <v>59</v>
      </c>
    </row>
    <row r="6820" spans="1:58" x14ac:dyDescent="0.25">
      <c r="A6820" s="1" t="s">
        <v>64855</v>
      </c>
      <c r="B6820" s="1" t="s">
        <v>59</v>
      </c>
      <c r="C6820" s="1" t="s">
        <v>64856</v>
      </c>
      <c r="D6820" s="1" t="s">
        <v>75</v>
      </c>
      <c r="E6820" s="1" t="s">
        <v>62</v>
      </c>
      <c r="F6820" s="1" t="s">
        <v>36001</v>
      </c>
      <c r="G6820" s="2">
        <v>45750.430627546295</v>
      </c>
      <c r="H6820" s="2">
        <v>45750.430627546295</v>
      </c>
      <c r="I6820" s="1" t="s">
        <v>59</v>
      </c>
      <c r="J6820" s="1" t="s">
        <v>64857</v>
      </c>
      <c r="K6820">
        <v>49632182677</v>
      </c>
      <c r="L6820" s="1" t="s">
        <v>64</v>
      </c>
      <c r="M6820" s="1" t="s">
        <v>59</v>
      </c>
      <c r="N6820" s="1" t="s">
        <v>65</v>
      </c>
      <c r="O6820" s="1" t="s">
        <v>59</v>
      </c>
      <c r="P6820" s="1" t="s">
        <v>59</v>
      </c>
      <c r="Q6820" s="1" t="s">
        <v>59</v>
      </c>
      <c r="R6820" s="1" t="s">
        <v>64858</v>
      </c>
      <c r="S6820" s="1" t="s">
        <v>59</v>
      </c>
      <c r="T6820" s="1" t="s">
        <v>59</v>
      </c>
      <c r="U6820" s="1" t="s">
        <v>59</v>
      </c>
      <c r="V6820" s="1" t="s">
        <v>59</v>
      </c>
      <c r="W6820" s="1" t="s">
        <v>64859</v>
      </c>
      <c r="X6820" s="1" t="s">
        <v>59</v>
      </c>
      <c r="Y6820" s="1" t="s">
        <v>7497</v>
      </c>
      <c r="AA6820" s="1" t="s">
        <v>59</v>
      </c>
      <c r="AB6820" s="1" t="s">
        <v>59</v>
      </c>
      <c r="AC6820" s="1" t="s">
        <v>64860</v>
      </c>
      <c r="AD6820" s="1" t="s">
        <v>59</v>
      </c>
      <c r="AE6820" s="1" t="s">
        <v>59</v>
      </c>
      <c r="AF6820" s="1" t="s">
        <v>59</v>
      </c>
      <c r="AG6820" s="1" t="s">
        <v>59</v>
      </c>
      <c r="AH6820" s="1" t="s">
        <v>59</v>
      </c>
      <c r="AI6820" s="1" t="s">
        <v>59</v>
      </c>
      <c r="AJ6820" s="1" t="s">
        <v>3584</v>
      </c>
      <c r="AK6820" s="1" t="s">
        <v>70</v>
      </c>
      <c r="AL6820" s="1" t="s">
        <v>59</v>
      </c>
      <c r="AM6820" s="1" t="s">
        <v>59</v>
      </c>
      <c r="AN6820" s="1" t="s">
        <v>59</v>
      </c>
      <c r="AO6820" s="1" t="s">
        <v>59</v>
      </c>
      <c r="AP6820" s="1" t="s">
        <v>59</v>
      </c>
      <c r="AQ6820" s="3"/>
      <c r="AR6820" s="1" t="s">
        <v>64861</v>
      </c>
      <c r="AS6820" s="1" t="s">
        <v>59</v>
      </c>
      <c r="AT6820" s="1" t="s">
        <v>7503</v>
      </c>
      <c r="AU6820" s="1" t="s">
        <v>253</v>
      </c>
      <c r="AV6820" s="1" t="s">
        <v>73</v>
      </c>
      <c r="AX6820" s="1" t="s">
        <v>64862</v>
      </c>
      <c r="AY6820" s="1" t="s">
        <v>75</v>
      </c>
      <c r="AZ6820" s="1" t="s">
        <v>76</v>
      </c>
      <c r="BA6820" s="2">
        <v>45818.660069027777</v>
      </c>
      <c r="BB6820" s="1" t="s">
        <v>62</v>
      </c>
      <c r="BC6820" s="1" t="s">
        <v>36001</v>
      </c>
      <c r="BD6820" s="1" t="s">
        <v>64863</v>
      </c>
      <c r="BE6820" s="1" t="s">
        <v>64864</v>
      </c>
      <c r="BF6820" s="1" t="s">
        <v>59</v>
      </c>
    </row>
    <row r="6821" spans="1:58" x14ac:dyDescent="0.25">
      <c r="A6821" s="1" t="s">
        <v>64865</v>
      </c>
      <c r="B6821" s="1" t="s">
        <v>59</v>
      </c>
      <c r="C6821" s="1" t="s">
        <v>64866</v>
      </c>
      <c r="D6821" s="1" t="s">
        <v>75</v>
      </c>
      <c r="E6821" s="1" t="s">
        <v>62</v>
      </c>
      <c r="F6821" s="1" t="s">
        <v>63</v>
      </c>
      <c r="G6821" s="2">
        <v>45750.430627546295</v>
      </c>
      <c r="H6821" s="2">
        <v>45750.430627546295</v>
      </c>
      <c r="I6821" s="1" t="s">
        <v>59</v>
      </c>
      <c r="J6821" s="1" t="s">
        <v>59</v>
      </c>
      <c r="K6821">
        <v>4968377375</v>
      </c>
      <c r="L6821" s="1" t="s">
        <v>64</v>
      </c>
      <c r="M6821" s="1" t="s">
        <v>59</v>
      </c>
      <c r="N6821" s="1" t="s">
        <v>65</v>
      </c>
      <c r="O6821" s="1" t="s">
        <v>59</v>
      </c>
      <c r="P6821" s="1" t="s">
        <v>59</v>
      </c>
      <c r="Q6821" s="1" t="s">
        <v>59</v>
      </c>
      <c r="R6821" s="1" t="s">
        <v>64867</v>
      </c>
      <c r="S6821" s="1" t="s">
        <v>59</v>
      </c>
      <c r="T6821" s="1" t="s">
        <v>59</v>
      </c>
      <c r="U6821" s="1" t="s">
        <v>59</v>
      </c>
      <c r="V6821" s="1" t="s">
        <v>59</v>
      </c>
      <c r="W6821" s="1" t="s">
        <v>64868</v>
      </c>
      <c r="X6821" s="1" t="s">
        <v>59</v>
      </c>
      <c r="Y6821" s="1" t="s">
        <v>64869</v>
      </c>
      <c r="AA6821" s="1" t="s">
        <v>59</v>
      </c>
      <c r="AB6821" s="1" t="s">
        <v>59</v>
      </c>
      <c r="AC6821" s="1" t="s">
        <v>64870</v>
      </c>
      <c r="AD6821" s="1" t="s">
        <v>59</v>
      </c>
      <c r="AE6821" s="1" t="s">
        <v>59</v>
      </c>
      <c r="AF6821" s="1" t="s">
        <v>59</v>
      </c>
      <c r="AG6821" s="1" t="s">
        <v>59</v>
      </c>
      <c r="AH6821" s="1" t="s">
        <v>59</v>
      </c>
      <c r="AI6821" s="1" t="s">
        <v>59</v>
      </c>
      <c r="AJ6821" s="1" t="s">
        <v>59</v>
      </c>
      <c r="AK6821" s="1" t="s">
        <v>59</v>
      </c>
      <c r="AL6821" s="1" t="s">
        <v>59</v>
      </c>
      <c r="AM6821" s="1" t="s">
        <v>59</v>
      </c>
      <c r="AN6821" s="1" t="s">
        <v>59</v>
      </c>
      <c r="AO6821" s="1" t="s">
        <v>59</v>
      </c>
      <c r="AP6821" s="1" t="s">
        <v>59</v>
      </c>
      <c r="AQ6821" s="3"/>
      <c r="AR6821" s="1" t="s">
        <v>64871</v>
      </c>
      <c r="AS6821" s="1" t="s">
        <v>59</v>
      </c>
      <c r="AT6821" s="1" t="s">
        <v>36349</v>
      </c>
      <c r="AU6821" s="1" t="s">
        <v>385</v>
      </c>
      <c r="AV6821" s="1" t="s">
        <v>73</v>
      </c>
      <c r="AW6821">
        <v>66798</v>
      </c>
      <c r="AX6821" s="1" t="s">
        <v>64872</v>
      </c>
      <c r="AY6821" s="1" t="s">
        <v>75</v>
      </c>
      <c r="AZ6821" s="1" t="s">
        <v>59</v>
      </c>
      <c r="BA6821" s="2">
        <v>45813.658524942133</v>
      </c>
      <c r="BB6821" s="1" t="s">
        <v>62</v>
      </c>
      <c r="BC6821" s="1" t="s">
        <v>63</v>
      </c>
      <c r="BD6821" s="1" t="s">
        <v>59</v>
      </c>
      <c r="BE6821" s="1" t="s">
        <v>59</v>
      </c>
      <c r="BF6821" s="1" t="s">
        <v>59</v>
      </c>
    </row>
    <row r="6822" spans="1:58" x14ac:dyDescent="0.25">
      <c r="A6822" s="1" t="s">
        <v>64873</v>
      </c>
      <c r="B6822" s="1" t="s">
        <v>59</v>
      </c>
      <c r="C6822" s="1" t="s">
        <v>64874</v>
      </c>
      <c r="D6822" s="1" t="s">
        <v>75</v>
      </c>
      <c r="E6822" s="1" t="s">
        <v>62</v>
      </c>
      <c r="F6822" s="1" t="s">
        <v>63</v>
      </c>
      <c r="G6822" s="2">
        <v>45750.430627546295</v>
      </c>
      <c r="H6822" s="2">
        <v>45750.430627546295</v>
      </c>
      <c r="I6822" s="1" t="s">
        <v>59</v>
      </c>
      <c r="J6822" s="1" t="s">
        <v>59</v>
      </c>
      <c r="K6822">
        <v>4980226739366</v>
      </c>
      <c r="L6822" s="1" t="s">
        <v>64</v>
      </c>
      <c r="M6822" s="1" t="s">
        <v>59</v>
      </c>
      <c r="N6822" s="1" t="s">
        <v>65</v>
      </c>
      <c r="O6822" s="1" t="s">
        <v>59</v>
      </c>
      <c r="P6822" s="1" t="s">
        <v>59</v>
      </c>
      <c r="Q6822" s="1" t="s">
        <v>59</v>
      </c>
      <c r="R6822" s="1" t="s">
        <v>64875</v>
      </c>
      <c r="S6822" s="1" t="s">
        <v>59</v>
      </c>
      <c r="T6822" s="1" t="s">
        <v>59</v>
      </c>
      <c r="U6822" s="1" t="s">
        <v>59</v>
      </c>
      <c r="V6822" s="1" t="s">
        <v>59</v>
      </c>
      <c r="W6822" s="1" t="s">
        <v>64876</v>
      </c>
      <c r="X6822" s="1" t="s">
        <v>59</v>
      </c>
      <c r="Y6822" s="1" t="s">
        <v>64877</v>
      </c>
      <c r="AA6822" s="1" t="s">
        <v>59</v>
      </c>
      <c r="AB6822" s="1" t="s">
        <v>59</v>
      </c>
      <c r="AC6822" s="1" t="s">
        <v>64878</v>
      </c>
      <c r="AD6822" s="1" t="s">
        <v>59</v>
      </c>
      <c r="AE6822" s="1" t="s">
        <v>59</v>
      </c>
      <c r="AF6822" s="1" t="s">
        <v>59</v>
      </c>
      <c r="AG6822" s="1" t="s">
        <v>59</v>
      </c>
      <c r="AH6822" s="1" t="s">
        <v>59</v>
      </c>
      <c r="AI6822" s="1" t="s">
        <v>59</v>
      </c>
      <c r="AJ6822" s="1" t="s">
        <v>59</v>
      </c>
      <c r="AK6822" s="1" t="s">
        <v>59</v>
      </c>
      <c r="AL6822" s="1" t="s">
        <v>59</v>
      </c>
      <c r="AM6822" s="1" t="s">
        <v>59</v>
      </c>
      <c r="AN6822" s="1" t="s">
        <v>59</v>
      </c>
      <c r="AO6822" s="1" t="s">
        <v>59</v>
      </c>
      <c r="AP6822" s="1" t="s">
        <v>59</v>
      </c>
      <c r="AQ6822" s="3"/>
      <c r="AR6822" s="1" t="s">
        <v>64876</v>
      </c>
      <c r="AS6822" s="1" t="s">
        <v>59</v>
      </c>
      <c r="AT6822" s="1" t="s">
        <v>2664</v>
      </c>
      <c r="AU6822" s="1" t="s">
        <v>141</v>
      </c>
      <c r="AV6822" s="1" t="s">
        <v>73</v>
      </c>
      <c r="AW6822">
        <v>83700</v>
      </c>
      <c r="AX6822" s="1" t="s">
        <v>64879</v>
      </c>
      <c r="AY6822" s="1" t="s">
        <v>75</v>
      </c>
      <c r="AZ6822" s="1" t="s">
        <v>59</v>
      </c>
      <c r="BA6822" s="2">
        <v>45810.680768645834</v>
      </c>
      <c r="BB6822" s="1" t="s">
        <v>62</v>
      </c>
      <c r="BC6822" s="1" t="s">
        <v>63</v>
      </c>
      <c r="BD6822" s="1" t="s">
        <v>59</v>
      </c>
      <c r="BE6822" s="1" t="s">
        <v>59</v>
      </c>
      <c r="BF6822" s="1" t="s">
        <v>59</v>
      </c>
    </row>
    <row r="6823" spans="1:58" x14ac:dyDescent="0.25">
      <c r="A6823" s="1" t="s">
        <v>64880</v>
      </c>
      <c r="B6823" s="1" t="s">
        <v>59</v>
      </c>
      <c r="C6823" s="1" t="s">
        <v>64881</v>
      </c>
      <c r="D6823" s="1" t="s">
        <v>75</v>
      </c>
      <c r="E6823" s="1" t="s">
        <v>62</v>
      </c>
      <c r="F6823" s="1" t="s">
        <v>63</v>
      </c>
      <c r="G6823" s="2">
        <v>45750.430627546295</v>
      </c>
      <c r="H6823" s="2">
        <v>45750.430627546295</v>
      </c>
      <c r="I6823" s="1" t="s">
        <v>59</v>
      </c>
      <c r="J6823" s="1" t="s">
        <v>59</v>
      </c>
      <c r="K6823">
        <v>4917643651343</v>
      </c>
      <c r="L6823" s="1" t="s">
        <v>64</v>
      </c>
      <c r="M6823" s="1" t="s">
        <v>59</v>
      </c>
      <c r="N6823" s="1" t="s">
        <v>65</v>
      </c>
      <c r="O6823" s="1" t="s">
        <v>59</v>
      </c>
      <c r="P6823" s="1" t="s">
        <v>59</v>
      </c>
      <c r="Q6823" s="1" t="s">
        <v>59</v>
      </c>
      <c r="R6823" s="1" t="s">
        <v>64882</v>
      </c>
      <c r="S6823" s="1" t="s">
        <v>59</v>
      </c>
      <c r="T6823" s="1" t="s">
        <v>59</v>
      </c>
      <c r="U6823" s="1" t="s">
        <v>59</v>
      </c>
      <c r="V6823" s="1" t="s">
        <v>59</v>
      </c>
      <c r="W6823" s="1" t="s">
        <v>64883</v>
      </c>
      <c r="X6823" s="1" t="s">
        <v>59</v>
      </c>
      <c r="Y6823" s="1" t="s">
        <v>666</v>
      </c>
      <c r="AA6823" s="1" t="s">
        <v>59</v>
      </c>
      <c r="AB6823" s="1" t="s">
        <v>59</v>
      </c>
      <c r="AC6823" s="1" t="s">
        <v>64884</v>
      </c>
      <c r="AD6823" s="1" t="s">
        <v>59</v>
      </c>
      <c r="AE6823" s="1" t="s">
        <v>59</v>
      </c>
      <c r="AF6823" s="1" t="s">
        <v>59</v>
      </c>
      <c r="AG6823" s="1" t="s">
        <v>59</v>
      </c>
      <c r="AH6823" s="1" t="s">
        <v>59</v>
      </c>
      <c r="AI6823" s="1" t="s">
        <v>59</v>
      </c>
      <c r="AJ6823" s="1" t="s">
        <v>59</v>
      </c>
      <c r="AK6823" s="1" t="s">
        <v>59</v>
      </c>
      <c r="AL6823" s="1" t="s">
        <v>59</v>
      </c>
      <c r="AM6823" s="1" t="s">
        <v>59</v>
      </c>
      <c r="AN6823" s="1" t="s">
        <v>59</v>
      </c>
      <c r="AO6823" s="1" t="s">
        <v>59</v>
      </c>
      <c r="AP6823" s="1" t="s">
        <v>59</v>
      </c>
      <c r="AQ6823" s="3"/>
      <c r="AR6823" s="1" t="s">
        <v>64883</v>
      </c>
      <c r="AS6823" s="1" t="s">
        <v>59</v>
      </c>
      <c r="AT6823" s="1" t="s">
        <v>321</v>
      </c>
      <c r="AU6823" s="1" t="s">
        <v>127</v>
      </c>
      <c r="AV6823" s="1" t="s">
        <v>73</v>
      </c>
      <c r="AX6823" s="1" t="s">
        <v>64885</v>
      </c>
      <c r="AY6823" s="1" t="s">
        <v>75</v>
      </c>
      <c r="AZ6823" s="1" t="s">
        <v>59</v>
      </c>
      <c r="BA6823" s="2">
        <v>45769.678709780092</v>
      </c>
      <c r="BB6823" s="1" t="s">
        <v>62</v>
      </c>
      <c r="BC6823" s="1" t="s">
        <v>63</v>
      </c>
      <c r="BD6823" s="1" t="s">
        <v>59</v>
      </c>
      <c r="BE6823" s="1" t="s">
        <v>59</v>
      </c>
      <c r="BF6823" s="1" t="s">
        <v>59</v>
      </c>
    </row>
    <row r="6824" spans="1:58" x14ac:dyDescent="0.25">
      <c r="A6824" s="1" t="s">
        <v>64886</v>
      </c>
      <c r="B6824" s="1" t="s">
        <v>59</v>
      </c>
      <c r="C6824" s="1" t="s">
        <v>64887</v>
      </c>
      <c r="D6824" s="1" t="s">
        <v>75</v>
      </c>
      <c r="E6824" s="1" t="s">
        <v>62</v>
      </c>
      <c r="F6824" s="1" t="s">
        <v>63</v>
      </c>
      <c r="G6824" s="2">
        <v>45750.430627546295</v>
      </c>
      <c r="H6824" s="2">
        <v>45750.430627546295</v>
      </c>
      <c r="I6824" s="1" t="s">
        <v>59</v>
      </c>
      <c r="J6824" s="1" t="s">
        <v>59</v>
      </c>
      <c r="K6824">
        <v>495257475226</v>
      </c>
      <c r="L6824" s="1" t="s">
        <v>64</v>
      </c>
      <c r="M6824" s="1" t="s">
        <v>59</v>
      </c>
      <c r="N6824" s="1" t="s">
        <v>65</v>
      </c>
      <c r="O6824" s="1" t="s">
        <v>59</v>
      </c>
      <c r="P6824" s="1" t="s">
        <v>59</v>
      </c>
      <c r="Q6824" s="1" t="s">
        <v>59</v>
      </c>
      <c r="R6824" s="1" t="s">
        <v>64888</v>
      </c>
      <c r="S6824" s="1" t="s">
        <v>59</v>
      </c>
      <c r="T6824" s="1" t="s">
        <v>59</v>
      </c>
      <c r="U6824" s="1" t="s">
        <v>59</v>
      </c>
      <c r="V6824" s="1" t="s">
        <v>59</v>
      </c>
      <c r="W6824" s="1" t="s">
        <v>64889</v>
      </c>
      <c r="X6824" s="1" t="s">
        <v>59</v>
      </c>
      <c r="Y6824" s="1" t="s">
        <v>908</v>
      </c>
      <c r="AA6824" s="1" t="s">
        <v>59</v>
      </c>
      <c r="AB6824" s="1" t="s">
        <v>59</v>
      </c>
      <c r="AC6824" s="1" t="s">
        <v>64890</v>
      </c>
      <c r="AD6824" s="1" t="s">
        <v>59</v>
      </c>
      <c r="AE6824" s="1" t="s">
        <v>59</v>
      </c>
      <c r="AF6824" s="1" t="s">
        <v>59</v>
      </c>
      <c r="AG6824" s="1" t="s">
        <v>59</v>
      </c>
      <c r="AH6824" s="1" t="s">
        <v>59</v>
      </c>
      <c r="AI6824" s="1" t="s">
        <v>59</v>
      </c>
      <c r="AJ6824" s="1" t="s">
        <v>59</v>
      </c>
      <c r="AK6824" s="1" t="s">
        <v>59</v>
      </c>
      <c r="AL6824" s="1" t="s">
        <v>59</v>
      </c>
      <c r="AM6824" s="1" t="s">
        <v>59</v>
      </c>
      <c r="AN6824" s="1" t="s">
        <v>59</v>
      </c>
      <c r="AO6824" s="1" t="s">
        <v>59</v>
      </c>
      <c r="AP6824" s="1" t="s">
        <v>59</v>
      </c>
      <c r="AQ6824" s="3"/>
      <c r="AR6824" s="1" t="s">
        <v>64889</v>
      </c>
      <c r="AS6824" s="1" t="s">
        <v>59</v>
      </c>
      <c r="AT6824" s="1" t="s">
        <v>900</v>
      </c>
      <c r="AU6824" s="1" t="s">
        <v>900</v>
      </c>
      <c r="AV6824" s="1" t="s">
        <v>73</v>
      </c>
      <c r="AX6824" s="1" t="s">
        <v>64891</v>
      </c>
      <c r="AY6824" s="1" t="s">
        <v>75</v>
      </c>
      <c r="AZ6824" s="1" t="s">
        <v>59</v>
      </c>
      <c r="BA6824" s="2">
        <v>45810.680472256943</v>
      </c>
      <c r="BB6824" s="1" t="s">
        <v>62</v>
      </c>
      <c r="BC6824" s="1" t="s">
        <v>63</v>
      </c>
      <c r="BD6824" s="1" t="s">
        <v>59</v>
      </c>
      <c r="BE6824" s="1" t="s">
        <v>59</v>
      </c>
      <c r="BF6824" s="1" t="s">
        <v>59</v>
      </c>
    </row>
    <row r="6825" spans="1:58" x14ac:dyDescent="0.25">
      <c r="A6825" s="1" t="s">
        <v>64892</v>
      </c>
      <c r="B6825" s="1" t="s">
        <v>59</v>
      </c>
      <c r="C6825" s="1" t="s">
        <v>64893</v>
      </c>
      <c r="D6825" s="1" t="s">
        <v>75</v>
      </c>
      <c r="E6825" s="1" t="s">
        <v>62</v>
      </c>
      <c r="F6825" s="1" t="s">
        <v>63</v>
      </c>
      <c r="G6825" s="2">
        <v>45750.430627546295</v>
      </c>
      <c r="H6825" s="2">
        <v>45750.430627546295</v>
      </c>
      <c r="I6825" s="1" t="s">
        <v>59</v>
      </c>
      <c r="J6825" s="1" t="s">
        <v>59</v>
      </c>
      <c r="K6825">
        <v>4923035948300</v>
      </c>
      <c r="L6825" s="1" t="s">
        <v>64</v>
      </c>
      <c r="M6825" s="1" t="s">
        <v>59</v>
      </c>
      <c r="N6825" s="1" t="s">
        <v>65</v>
      </c>
      <c r="O6825" s="1" t="s">
        <v>59</v>
      </c>
      <c r="P6825" s="1" t="s">
        <v>59</v>
      </c>
      <c r="Q6825" s="1" t="s">
        <v>59</v>
      </c>
      <c r="R6825" s="1" t="s">
        <v>64894</v>
      </c>
      <c r="S6825" s="1" t="s">
        <v>59</v>
      </c>
      <c r="T6825" s="1" t="s">
        <v>59</v>
      </c>
      <c r="U6825" s="1" t="s">
        <v>59</v>
      </c>
      <c r="V6825" s="1" t="s">
        <v>59</v>
      </c>
      <c r="W6825" s="1" t="s">
        <v>64895</v>
      </c>
      <c r="X6825" s="1" t="s">
        <v>59</v>
      </c>
      <c r="Y6825" s="1" t="s">
        <v>64896</v>
      </c>
      <c r="AA6825" s="1" t="s">
        <v>59</v>
      </c>
      <c r="AB6825" s="1" t="s">
        <v>59</v>
      </c>
      <c r="AC6825" s="1" t="s">
        <v>64897</v>
      </c>
      <c r="AD6825" s="1" t="s">
        <v>59</v>
      </c>
      <c r="AE6825" s="1" t="s">
        <v>59</v>
      </c>
      <c r="AF6825" s="1" t="s">
        <v>59</v>
      </c>
      <c r="AG6825" s="1" t="s">
        <v>59</v>
      </c>
      <c r="AH6825" s="1" t="s">
        <v>59</v>
      </c>
      <c r="AI6825" s="1" t="s">
        <v>59</v>
      </c>
      <c r="AJ6825" s="1" t="s">
        <v>59</v>
      </c>
      <c r="AK6825" s="1" t="s">
        <v>59</v>
      </c>
      <c r="AL6825" s="1" t="s">
        <v>59</v>
      </c>
      <c r="AM6825" s="1" t="s">
        <v>59</v>
      </c>
      <c r="AN6825" s="1" t="s">
        <v>59</v>
      </c>
      <c r="AO6825" s="1" t="s">
        <v>59</v>
      </c>
      <c r="AP6825" s="1" t="s">
        <v>59</v>
      </c>
      <c r="AQ6825" s="3"/>
      <c r="AR6825" s="1" t="s">
        <v>64898</v>
      </c>
      <c r="AS6825" s="1" t="s">
        <v>59</v>
      </c>
      <c r="AT6825" s="1" t="s">
        <v>30125</v>
      </c>
      <c r="AU6825" s="1" t="s">
        <v>172</v>
      </c>
      <c r="AV6825" s="1" t="s">
        <v>73</v>
      </c>
      <c r="AW6825">
        <v>59423</v>
      </c>
      <c r="AX6825" s="1" t="s">
        <v>64899</v>
      </c>
      <c r="AY6825" s="1" t="s">
        <v>75</v>
      </c>
      <c r="AZ6825" s="1" t="s">
        <v>59</v>
      </c>
      <c r="BA6825" s="2">
        <v>45779.385262592594</v>
      </c>
      <c r="BB6825" s="1" t="s">
        <v>62</v>
      </c>
      <c r="BC6825" s="1" t="s">
        <v>63</v>
      </c>
      <c r="BD6825" s="1" t="s">
        <v>59</v>
      </c>
      <c r="BE6825" s="1" t="s">
        <v>59</v>
      </c>
      <c r="BF6825" s="1" t="s">
        <v>59</v>
      </c>
    </row>
    <row r="6826" spans="1:58" x14ac:dyDescent="0.25">
      <c r="A6826" s="1" t="s">
        <v>64900</v>
      </c>
      <c r="B6826" s="1" t="s">
        <v>59</v>
      </c>
      <c r="C6826" s="1" t="s">
        <v>64901</v>
      </c>
      <c r="D6826" s="1" t="s">
        <v>75</v>
      </c>
      <c r="E6826" s="1" t="s">
        <v>62</v>
      </c>
      <c r="F6826" s="1" t="s">
        <v>63</v>
      </c>
      <c r="G6826" s="2">
        <v>45750.430627546295</v>
      </c>
      <c r="H6826" s="2">
        <v>45750.430627546295</v>
      </c>
      <c r="I6826" s="1" t="s">
        <v>59</v>
      </c>
      <c r="J6826" s="1" t="s">
        <v>59</v>
      </c>
      <c r="K6826">
        <v>4915259655678</v>
      </c>
      <c r="L6826" s="1" t="s">
        <v>64</v>
      </c>
      <c r="M6826" s="1" t="s">
        <v>59</v>
      </c>
      <c r="N6826" s="1" t="s">
        <v>65</v>
      </c>
      <c r="O6826" s="1" t="s">
        <v>59</v>
      </c>
      <c r="P6826" s="1" t="s">
        <v>59</v>
      </c>
      <c r="Q6826" s="1" t="s">
        <v>59</v>
      </c>
      <c r="R6826" s="1" t="s">
        <v>64902</v>
      </c>
      <c r="S6826" s="1" t="s">
        <v>59</v>
      </c>
      <c r="T6826" s="1" t="s">
        <v>59</v>
      </c>
      <c r="U6826" s="1" t="s">
        <v>59</v>
      </c>
      <c r="V6826" s="1" t="s">
        <v>59</v>
      </c>
      <c r="W6826" s="1" t="s">
        <v>64903</v>
      </c>
      <c r="X6826" s="1" t="s">
        <v>59</v>
      </c>
      <c r="Y6826" s="1" t="s">
        <v>695</v>
      </c>
      <c r="AA6826" s="1" t="s">
        <v>59</v>
      </c>
      <c r="AB6826" s="1" t="s">
        <v>59</v>
      </c>
      <c r="AC6826" s="1" t="s">
        <v>64904</v>
      </c>
      <c r="AD6826" s="1" t="s">
        <v>59</v>
      </c>
      <c r="AE6826" s="1" t="s">
        <v>59</v>
      </c>
      <c r="AF6826" s="1" t="s">
        <v>59</v>
      </c>
      <c r="AG6826" s="1" t="s">
        <v>59</v>
      </c>
      <c r="AH6826" s="1" t="s">
        <v>59</v>
      </c>
      <c r="AI6826" s="1" t="s">
        <v>59</v>
      </c>
      <c r="AJ6826" s="1" t="s">
        <v>64905</v>
      </c>
      <c r="AK6826" s="1" t="s">
        <v>70</v>
      </c>
      <c r="AL6826" s="1" t="s">
        <v>59</v>
      </c>
      <c r="AM6826" s="1" t="s">
        <v>59</v>
      </c>
      <c r="AN6826" s="1" t="s">
        <v>59</v>
      </c>
      <c r="AO6826" s="1" t="s">
        <v>59</v>
      </c>
      <c r="AP6826" s="1" t="s">
        <v>59</v>
      </c>
      <c r="AQ6826" s="3"/>
      <c r="AR6826" s="1" t="s">
        <v>64903</v>
      </c>
      <c r="AS6826" s="1" t="s">
        <v>59</v>
      </c>
      <c r="AT6826" s="1" t="s">
        <v>698</v>
      </c>
      <c r="AU6826" s="1" t="s">
        <v>172</v>
      </c>
      <c r="AV6826" s="1" t="s">
        <v>73</v>
      </c>
      <c r="AX6826" s="1" t="s">
        <v>64906</v>
      </c>
      <c r="AY6826" s="1" t="s">
        <v>75</v>
      </c>
      <c r="AZ6826" s="1" t="s">
        <v>76</v>
      </c>
      <c r="BA6826" s="2">
        <v>45810.630416134256</v>
      </c>
      <c r="BB6826" s="1" t="s">
        <v>62</v>
      </c>
      <c r="BC6826" s="1" t="s">
        <v>63</v>
      </c>
      <c r="BD6826" s="1" t="s">
        <v>64907</v>
      </c>
      <c r="BE6826" s="1" t="s">
        <v>64908</v>
      </c>
      <c r="BF6826" s="1" t="s">
        <v>59</v>
      </c>
    </row>
    <row r="6827" spans="1:58" x14ac:dyDescent="0.25">
      <c r="A6827" s="1" t="s">
        <v>64909</v>
      </c>
      <c r="B6827" s="1" t="s">
        <v>59</v>
      </c>
      <c r="C6827" s="1" t="s">
        <v>64910</v>
      </c>
      <c r="D6827" s="1" t="s">
        <v>75</v>
      </c>
      <c r="E6827" s="1" t="s">
        <v>62</v>
      </c>
      <c r="F6827" s="1" t="s">
        <v>63</v>
      </c>
      <c r="G6827" s="2">
        <v>45750.430627546295</v>
      </c>
      <c r="H6827" s="2">
        <v>45750.430627546295</v>
      </c>
      <c r="I6827" s="1" t="s">
        <v>59</v>
      </c>
      <c r="J6827" s="1" t="s">
        <v>59</v>
      </c>
      <c r="K6827">
        <v>493830555300</v>
      </c>
      <c r="L6827" s="1" t="s">
        <v>64</v>
      </c>
      <c r="M6827" s="1" t="s">
        <v>59</v>
      </c>
      <c r="N6827" s="1" t="s">
        <v>65</v>
      </c>
      <c r="O6827" s="1" t="s">
        <v>59</v>
      </c>
      <c r="P6827" s="1" t="s">
        <v>59</v>
      </c>
      <c r="Q6827" s="1" t="s">
        <v>59</v>
      </c>
      <c r="R6827" s="1" t="s">
        <v>64911</v>
      </c>
      <c r="S6827" s="1" t="s">
        <v>59</v>
      </c>
      <c r="T6827" s="1" t="s">
        <v>59</v>
      </c>
      <c r="U6827" s="1" t="s">
        <v>59</v>
      </c>
      <c r="V6827" s="1" t="s">
        <v>59</v>
      </c>
      <c r="W6827" s="1" t="s">
        <v>64912</v>
      </c>
      <c r="X6827" s="1" t="s">
        <v>59</v>
      </c>
      <c r="Y6827" s="1" t="s">
        <v>64913</v>
      </c>
      <c r="AA6827" s="1" t="s">
        <v>59</v>
      </c>
      <c r="AB6827" s="1" t="s">
        <v>59</v>
      </c>
      <c r="AC6827" s="1" t="s">
        <v>64914</v>
      </c>
      <c r="AD6827" s="1" t="s">
        <v>59</v>
      </c>
      <c r="AE6827" s="1" t="s">
        <v>59</v>
      </c>
      <c r="AF6827" s="1" t="s">
        <v>59</v>
      </c>
      <c r="AG6827" s="1" t="s">
        <v>59</v>
      </c>
      <c r="AH6827" s="1" t="s">
        <v>59</v>
      </c>
      <c r="AI6827" s="1" t="s">
        <v>59</v>
      </c>
      <c r="AJ6827" s="1" t="s">
        <v>59</v>
      </c>
      <c r="AK6827" s="1" t="s">
        <v>59</v>
      </c>
      <c r="AL6827" s="1" t="s">
        <v>59</v>
      </c>
      <c r="AM6827" s="1" t="s">
        <v>59</v>
      </c>
      <c r="AN6827" s="1" t="s">
        <v>59</v>
      </c>
      <c r="AO6827" s="1" t="s">
        <v>59</v>
      </c>
      <c r="AP6827" s="1" t="s">
        <v>59</v>
      </c>
      <c r="AQ6827" s="3"/>
      <c r="AR6827" s="1" t="s">
        <v>64915</v>
      </c>
      <c r="AS6827" s="1" t="s">
        <v>64916</v>
      </c>
      <c r="AT6827" s="1" t="s">
        <v>64917</v>
      </c>
      <c r="AU6827" s="1" t="s">
        <v>521</v>
      </c>
      <c r="AV6827" s="1" t="s">
        <v>73</v>
      </c>
      <c r="AW6827">
        <v>18569</v>
      </c>
      <c r="AX6827" s="1" t="s">
        <v>64918</v>
      </c>
      <c r="AY6827" s="1" t="s">
        <v>75</v>
      </c>
      <c r="AZ6827" s="1" t="s">
        <v>59</v>
      </c>
      <c r="BA6827" s="2">
        <v>45750.430784456017</v>
      </c>
      <c r="BB6827" s="1" t="s">
        <v>62</v>
      </c>
      <c r="BC6827" s="1" t="s">
        <v>63</v>
      </c>
      <c r="BD6827" s="1" t="s">
        <v>59</v>
      </c>
      <c r="BE6827" s="1" t="s">
        <v>59</v>
      </c>
      <c r="BF6827" s="1" t="s">
        <v>59</v>
      </c>
    </row>
    <row r="6828" spans="1:58" x14ac:dyDescent="0.25">
      <c r="A6828" s="1" t="s">
        <v>64919</v>
      </c>
      <c r="B6828" s="1" t="s">
        <v>59</v>
      </c>
      <c r="C6828" s="1" t="s">
        <v>64920</v>
      </c>
      <c r="D6828" s="1" t="s">
        <v>75</v>
      </c>
      <c r="E6828" s="1" t="s">
        <v>62</v>
      </c>
      <c r="F6828" s="1" t="s">
        <v>63</v>
      </c>
      <c r="G6828" s="2">
        <v>45750.430627546295</v>
      </c>
      <c r="H6828" s="2">
        <v>45750.430627546295</v>
      </c>
      <c r="I6828" s="1" t="s">
        <v>59</v>
      </c>
      <c r="J6828" s="1" t="s">
        <v>59</v>
      </c>
      <c r="K6828">
        <v>4921156642100</v>
      </c>
      <c r="L6828" s="1" t="s">
        <v>64</v>
      </c>
      <c r="M6828" s="1" t="s">
        <v>59</v>
      </c>
      <c r="N6828" s="1" t="s">
        <v>65</v>
      </c>
      <c r="O6828" s="1" t="s">
        <v>59</v>
      </c>
      <c r="P6828" s="1" t="s">
        <v>59</v>
      </c>
      <c r="Q6828" s="1" t="s">
        <v>59</v>
      </c>
      <c r="R6828" s="1" t="s">
        <v>64921</v>
      </c>
      <c r="S6828" s="1" t="s">
        <v>59</v>
      </c>
      <c r="T6828" s="1" t="s">
        <v>59</v>
      </c>
      <c r="U6828" s="1" t="s">
        <v>59</v>
      </c>
      <c r="V6828" s="1" t="s">
        <v>59</v>
      </c>
      <c r="W6828" s="1" t="s">
        <v>64922</v>
      </c>
      <c r="X6828" s="1" t="s">
        <v>59</v>
      </c>
      <c r="Y6828" s="1" t="s">
        <v>64923</v>
      </c>
      <c r="AA6828" s="1" t="s">
        <v>59</v>
      </c>
      <c r="AB6828" s="1" t="s">
        <v>59</v>
      </c>
      <c r="AC6828" s="1" t="s">
        <v>64924</v>
      </c>
      <c r="AD6828" s="1" t="s">
        <v>59</v>
      </c>
      <c r="AE6828" s="1" t="s">
        <v>59</v>
      </c>
      <c r="AF6828" s="1" t="s">
        <v>59</v>
      </c>
      <c r="AG6828" s="1" t="s">
        <v>59</v>
      </c>
      <c r="AH6828" s="1" t="s">
        <v>59</v>
      </c>
      <c r="AI6828" s="1" t="s">
        <v>59</v>
      </c>
      <c r="AJ6828" s="1" t="s">
        <v>59</v>
      </c>
      <c r="AK6828" s="1" t="s">
        <v>59</v>
      </c>
      <c r="AL6828" s="1" t="s">
        <v>59</v>
      </c>
      <c r="AM6828" s="1" t="s">
        <v>59</v>
      </c>
      <c r="AN6828" s="1" t="s">
        <v>59</v>
      </c>
      <c r="AO6828" s="1" t="s">
        <v>59</v>
      </c>
      <c r="AP6828" s="1" t="s">
        <v>59</v>
      </c>
      <c r="AQ6828" s="3"/>
      <c r="AR6828" s="1" t="s">
        <v>64922</v>
      </c>
      <c r="AS6828" s="1" t="s">
        <v>64925</v>
      </c>
      <c r="AT6828" s="1" t="s">
        <v>195</v>
      </c>
      <c r="AU6828" s="1" t="s">
        <v>437</v>
      </c>
      <c r="AV6828" s="1" t="s">
        <v>73</v>
      </c>
      <c r="AW6828">
        <v>40479</v>
      </c>
      <c r="AX6828" s="1" t="s">
        <v>64926</v>
      </c>
      <c r="AY6828" s="1" t="s">
        <v>75</v>
      </c>
      <c r="AZ6828" s="1" t="s">
        <v>59</v>
      </c>
      <c r="BA6828" s="2">
        <v>45750.430849490738</v>
      </c>
      <c r="BB6828" s="1" t="s">
        <v>62</v>
      </c>
      <c r="BC6828" s="1" t="s">
        <v>63</v>
      </c>
      <c r="BD6828" s="1" t="s">
        <v>59</v>
      </c>
      <c r="BE6828" s="1" t="s">
        <v>59</v>
      </c>
      <c r="BF6828" s="1" t="s">
        <v>59</v>
      </c>
    </row>
    <row r="6829" spans="1:58" x14ac:dyDescent="0.25">
      <c r="A6829" s="1" t="s">
        <v>64927</v>
      </c>
      <c r="B6829" s="1" t="s">
        <v>59</v>
      </c>
      <c r="C6829" s="1" t="s">
        <v>64928</v>
      </c>
      <c r="D6829" s="1" t="s">
        <v>75</v>
      </c>
      <c r="E6829" s="1" t="s">
        <v>62</v>
      </c>
      <c r="F6829" s="1" t="s">
        <v>63</v>
      </c>
      <c r="G6829" s="2">
        <v>45750.430627546295</v>
      </c>
      <c r="H6829" s="2">
        <v>45750.430627546295</v>
      </c>
      <c r="I6829" s="1" t="s">
        <v>59</v>
      </c>
      <c r="J6829" s="1" t="s">
        <v>59</v>
      </c>
      <c r="K6829">
        <v>499376974407</v>
      </c>
      <c r="L6829" s="1" t="s">
        <v>64</v>
      </c>
      <c r="M6829" s="1" t="s">
        <v>59</v>
      </c>
      <c r="N6829" s="1" t="s">
        <v>65</v>
      </c>
      <c r="O6829" s="1" t="s">
        <v>59</v>
      </c>
      <c r="P6829" s="1" t="s">
        <v>59</v>
      </c>
      <c r="Q6829" s="1" t="s">
        <v>59</v>
      </c>
      <c r="R6829" s="1" t="s">
        <v>64929</v>
      </c>
      <c r="S6829" s="1" t="s">
        <v>59</v>
      </c>
      <c r="T6829" s="1" t="s">
        <v>59</v>
      </c>
      <c r="U6829" s="1" t="s">
        <v>59</v>
      </c>
      <c r="V6829" s="1" t="s">
        <v>59</v>
      </c>
      <c r="W6829" s="1" t="s">
        <v>64930</v>
      </c>
      <c r="X6829" s="1" t="s">
        <v>59</v>
      </c>
      <c r="Y6829" s="1" t="s">
        <v>64931</v>
      </c>
      <c r="AA6829" s="1" t="s">
        <v>59</v>
      </c>
      <c r="AB6829" s="1" t="s">
        <v>59</v>
      </c>
      <c r="AC6829" s="1" t="s">
        <v>64932</v>
      </c>
      <c r="AD6829" s="1" t="s">
        <v>59</v>
      </c>
      <c r="AE6829" s="1" t="s">
        <v>59</v>
      </c>
      <c r="AF6829" s="1" t="s">
        <v>59</v>
      </c>
      <c r="AG6829" s="1" t="s">
        <v>59</v>
      </c>
      <c r="AH6829" s="1" t="s">
        <v>59</v>
      </c>
      <c r="AI6829" s="1" t="s">
        <v>59</v>
      </c>
      <c r="AJ6829" s="1" t="s">
        <v>59</v>
      </c>
      <c r="AK6829" s="1" t="s">
        <v>59</v>
      </c>
      <c r="AL6829" s="1" t="s">
        <v>59</v>
      </c>
      <c r="AM6829" s="1" t="s">
        <v>59</v>
      </c>
      <c r="AN6829" s="1" t="s">
        <v>59</v>
      </c>
      <c r="AO6829" s="1" t="s">
        <v>59</v>
      </c>
      <c r="AP6829" s="1" t="s">
        <v>59</v>
      </c>
      <c r="AQ6829" s="3"/>
      <c r="AR6829" s="1" t="s">
        <v>64933</v>
      </c>
      <c r="AS6829" s="1" t="s">
        <v>64934</v>
      </c>
      <c r="AT6829" s="1" t="s">
        <v>64935</v>
      </c>
      <c r="AU6829" s="1" t="s">
        <v>141</v>
      </c>
      <c r="AV6829" s="1" t="s">
        <v>73</v>
      </c>
      <c r="AW6829">
        <v>97903</v>
      </c>
      <c r="AX6829" s="1" t="s">
        <v>64936</v>
      </c>
      <c r="AY6829" s="1" t="s">
        <v>75</v>
      </c>
      <c r="AZ6829" s="1" t="s">
        <v>59</v>
      </c>
      <c r="BA6829" s="2">
        <v>45750.431821099533</v>
      </c>
      <c r="BB6829" s="1" t="s">
        <v>62</v>
      </c>
      <c r="BC6829" s="1" t="s">
        <v>63</v>
      </c>
      <c r="BD6829" s="1" t="s">
        <v>59</v>
      </c>
      <c r="BE6829" s="1" t="s">
        <v>59</v>
      </c>
      <c r="BF6829" s="1" t="s">
        <v>59</v>
      </c>
    </row>
    <row r="6830" spans="1:58" x14ac:dyDescent="0.25">
      <c r="A6830" s="1" t="s">
        <v>64937</v>
      </c>
      <c r="B6830" s="1" t="s">
        <v>59</v>
      </c>
      <c r="C6830" s="1" t="s">
        <v>64938</v>
      </c>
      <c r="D6830" s="1" t="s">
        <v>75</v>
      </c>
      <c r="E6830" s="1" t="s">
        <v>62</v>
      </c>
      <c r="F6830" s="1" t="s">
        <v>63</v>
      </c>
      <c r="G6830" s="2">
        <v>45750.430627546295</v>
      </c>
      <c r="H6830" s="2">
        <v>45750.430627546295</v>
      </c>
      <c r="I6830" s="1" t="s">
        <v>59</v>
      </c>
      <c r="J6830" s="1" t="s">
        <v>59</v>
      </c>
      <c r="K6830">
        <v>494032043080</v>
      </c>
      <c r="L6830" s="1" t="s">
        <v>64</v>
      </c>
      <c r="M6830" s="1" t="s">
        <v>59</v>
      </c>
      <c r="N6830" s="1" t="s">
        <v>65</v>
      </c>
      <c r="O6830" s="1" t="s">
        <v>59</v>
      </c>
      <c r="P6830" s="1" t="s">
        <v>59</v>
      </c>
      <c r="Q6830" s="1" t="s">
        <v>59</v>
      </c>
      <c r="R6830" s="1" t="s">
        <v>64939</v>
      </c>
      <c r="S6830" s="1" t="s">
        <v>59</v>
      </c>
      <c r="T6830" s="1" t="s">
        <v>59</v>
      </c>
      <c r="U6830" s="1" t="s">
        <v>59</v>
      </c>
      <c r="V6830" s="1" t="s">
        <v>59</v>
      </c>
      <c r="W6830" s="1" t="s">
        <v>64940</v>
      </c>
      <c r="X6830" s="1" t="s">
        <v>59</v>
      </c>
      <c r="Y6830" s="1" t="s">
        <v>908</v>
      </c>
      <c r="AA6830" s="1" t="s">
        <v>59</v>
      </c>
      <c r="AB6830" s="1" t="s">
        <v>59</v>
      </c>
      <c r="AC6830" s="1" t="s">
        <v>64941</v>
      </c>
      <c r="AD6830" s="1" t="s">
        <v>59</v>
      </c>
      <c r="AE6830" s="1" t="s">
        <v>59</v>
      </c>
      <c r="AF6830" s="1" t="s">
        <v>59</v>
      </c>
      <c r="AG6830" s="1" t="s">
        <v>59</v>
      </c>
      <c r="AH6830" s="1" t="s">
        <v>59</v>
      </c>
      <c r="AI6830" s="1" t="s">
        <v>59</v>
      </c>
      <c r="AJ6830" s="1" t="s">
        <v>64942</v>
      </c>
      <c r="AK6830" s="1" t="s">
        <v>70</v>
      </c>
      <c r="AL6830" s="1" t="s">
        <v>59</v>
      </c>
      <c r="AM6830" s="1" t="s">
        <v>59</v>
      </c>
      <c r="AN6830" s="1" t="s">
        <v>59</v>
      </c>
      <c r="AO6830" s="1" t="s">
        <v>59</v>
      </c>
      <c r="AP6830" s="1" t="s">
        <v>59</v>
      </c>
      <c r="AQ6830" s="3"/>
      <c r="AR6830" s="1" t="s">
        <v>64940</v>
      </c>
      <c r="AS6830" s="1" t="s">
        <v>59</v>
      </c>
      <c r="AT6830" s="1" t="s">
        <v>900</v>
      </c>
      <c r="AU6830" s="1" t="s">
        <v>900</v>
      </c>
      <c r="AV6830" s="1" t="s">
        <v>73</v>
      </c>
      <c r="AX6830" s="1" t="s">
        <v>64943</v>
      </c>
      <c r="AY6830" s="1" t="s">
        <v>75</v>
      </c>
      <c r="AZ6830" s="1" t="s">
        <v>76</v>
      </c>
      <c r="BA6830" s="2">
        <v>45782.584036296299</v>
      </c>
      <c r="BB6830" s="1" t="s">
        <v>62</v>
      </c>
      <c r="BC6830" s="1" t="s">
        <v>63</v>
      </c>
      <c r="BD6830" s="1" t="s">
        <v>64944</v>
      </c>
      <c r="BE6830" s="1" t="s">
        <v>64945</v>
      </c>
      <c r="BF6830" s="1" t="s">
        <v>59</v>
      </c>
    </row>
    <row r="6831" spans="1:58" x14ac:dyDescent="0.25">
      <c r="A6831" s="1" t="s">
        <v>64946</v>
      </c>
      <c r="B6831" s="1" t="s">
        <v>59</v>
      </c>
      <c r="C6831" s="1" t="s">
        <v>64947</v>
      </c>
      <c r="D6831" s="1" t="s">
        <v>75</v>
      </c>
      <c r="E6831" s="1" t="s">
        <v>62</v>
      </c>
      <c r="F6831" s="1" t="s">
        <v>63</v>
      </c>
      <c r="G6831" s="2">
        <v>45750.430627546295</v>
      </c>
      <c r="H6831" s="2">
        <v>45750.430627546295</v>
      </c>
      <c r="I6831" s="1" t="s">
        <v>59</v>
      </c>
      <c r="J6831" s="1" t="s">
        <v>59</v>
      </c>
      <c r="K6831">
        <v>4937615147</v>
      </c>
      <c r="L6831" s="1" t="s">
        <v>64</v>
      </c>
      <c r="M6831" s="1" t="s">
        <v>59</v>
      </c>
      <c r="N6831" s="1" t="s">
        <v>65</v>
      </c>
      <c r="O6831" s="1" t="s">
        <v>59</v>
      </c>
      <c r="P6831" s="1" t="s">
        <v>59</v>
      </c>
      <c r="Q6831" s="1" t="s">
        <v>59</v>
      </c>
      <c r="R6831" s="1" t="s">
        <v>64948</v>
      </c>
      <c r="S6831" s="1" t="s">
        <v>59</v>
      </c>
      <c r="T6831" s="1" t="s">
        <v>59</v>
      </c>
      <c r="U6831" s="1" t="s">
        <v>59</v>
      </c>
      <c r="V6831" s="1" t="s">
        <v>59</v>
      </c>
      <c r="W6831" s="1" t="s">
        <v>64949</v>
      </c>
      <c r="X6831" s="1" t="s">
        <v>59</v>
      </c>
      <c r="Y6831" s="1" t="s">
        <v>57056</v>
      </c>
      <c r="AA6831" s="1" t="s">
        <v>59</v>
      </c>
      <c r="AB6831" s="1" t="s">
        <v>59</v>
      </c>
      <c r="AC6831" s="1" t="s">
        <v>64950</v>
      </c>
      <c r="AD6831" s="1" t="s">
        <v>59</v>
      </c>
      <c r="AE6831" s="1" t="s">
        <v>59</v>
      </c>
      <c r="AF6831" s="1" t="s">
        <v>59</v>
      </c>
      <c r="AG6831" s="1" t="s">
        <v>59</v>
      </c>
      <c r="AH6831" s="1" t="s">
        <v>59</v>
      </c>
      <c r="AI6831" s="1" t="s">
        <v>59</v>
      </c>
      <c r="AJ6831" s="1" t="s">
        <v>59</v>
      </c>
      <c r="AK6831" s="1" t="s">
        <v>59</v>
      </c>
      <c r="AL6831" s="1" t="s">
        <v>59</v>
      </c>
      <c r="AM6831" s="1" t="s">
        <v>59</v>
      </c>
      <c r="AN6831" s="1" t="s">
        <v>59</v>
      </c>
      <c r="AO6831" s="1" t="s">
        <v>59</v>
      </c>
      <c r="AP6831" s="1" t="s">
        <v>59</v>
      </c>
      <c r="AQ6831" s="3"/>
      <c r="AR6831" s="1" t="s">
        <v>64951</v>
      </c>
      <c r="AS6831" s="1" t="s">
        <v>59</v>
      </c>
      <c r="AT6831" s="1" t="s">
        <v>45893</v>
      </c>
      <c r="AU6831" s="1" t="s">
        <v>206</v>
      </c>
      <c r="AV6831" s="1" t="s">
        <v>73</v>
      </c>
      <c r="AX6831" s="1" t="s">
        <v>64952</v>
      </c>
      <c r="AY6831" s="1" t="s">
        <v>75</v>
      </c>
      <c r="AZ6831" s="1" t="s">
        <v>76</v>
      </c>
      <c r="BA6831" s="2">
        <v>45786.369846111113</v>
      </c>
      <c r="BB6831" s="1" t="s">
        <v>62</v>
      </c>
      <c r="BC6831" s="1" t="s">
        <v>63</v>
      </c>
      <c r="BD6831" s="1" t="s">
        <v>59</v>
      </c>
      <c r="BE6831" s="1" t="s">
        <v>59</v>
      </c>
      <c r="BF6831" s="1" t="s">
        <v>59</v>
      </c>
    </row>
    <row r="6832" spans="1:58" x14ac:dyDescent="0.25">
      <c r="A6832" s="1" t="s">
        <v>64953</v>
      </c>
      <c r="B6832" s="1" t="s">
        <v>59</v>
      </c>
      <c r="C6832" s="1" t="s">
        <v>64954</v>
      </c>
      <c r="D6832" s="1" t="s">
        <v>75</v>
      </c>
      <c r="E6832" s="1" t="s">
        <v>62</v>
      </c>
      <c r="F6832" s="1" t="s">
        <v>63</v>
      </c>
      <c r="G6832" s="2">
        <v>45750.430627546295</v>
      </c>
      <c r="H6832" s="2">
        <v>45750.430627546295</v>
      </c>
      <c r="I6832" s="1" t="s">
        <v>59</v>
      </c>
      <c r="J6832" s="1" t="s">
        <v>59</v>
      </c>
      <c r="K6832">
        <v>4997257055807</v>
      </c>
      <c r="L6832" s="1" t="s">
        <v>64</v>
      </c>
      <c r="M6832" s="1" t="s">
        <v>59</v>
      </c>
      <c r="N6832" s="1" t="s">
        <v>65</v>
      </c>
      <c r="O6832" s="1" t="s">
        <v>59</v>
      </c>
      <c r="P6832" s="1" t="s">
        <v>59</v>
      </c>
      <c r="Q6832" s="1" t="s">
        <v>59</v>
      </c>
      <c r="R6832" s="1" t="s">
        <v>64955</v>
      </c>
      <c r="S6832" s="1" t="s">
        <v>59</v>
      </c>
      <c r="T6832" s="1" t="s">
        <v>59</v>
      </c>
      <c r="U6832" s="1" t="s">
        <v>59</v>
      </c>
      <c r="V6832" s="1" t="s">
        <v>59</v>
      </c>
      <c r="W6832" s="1" t="s">
        <v>64956</v>
      </c>
      <c r="X6832" s="1" t="s">
        <v>59</v>
      </c>
      <c r="Y6832" s="1" t="s">
        <v>64957</v>
      </c>
      <c r="AA6832" s="1" t="s">
        <v>59</v>
      </c>
      <c r="AB6832" s="1" t="s">
        <v>59</v>
      </c>
      <c r="AC6832" s="1" t="s">
        <v>64958</v>
      </c>
      <c r="AD6832" s="1" t="s">
        <v>59</v>
      </c>
      <c r="AE6832" s="1" t="s">
        <v>59</v>
      </c>
      <c r="AF6832" s="1" t="s">
        <v>59</v>
      </c>
      <c r="AG6832" s="1" t="s">
        <v>59</v>
      </c>
      <c r="AH6832" s="1" t="s">
        <v>59</v>
      </c>
      <c r="AI6832" s="1" t="s">
        <v>59</v>
      </c>
      <c r="AJ6832" s="1" t="s">
        <v>59</v>
      </c>
      <c r="AK6832" s="1" t="s">
        <v>59</v>
      </c>
      <c r="AL6832" s="1" t="s">
        <v>59</v>
      </c>
      <c r="AM6832" s="1" t="s">
        <v>59</v>
      </c>
      <c r="AN6832" s="1" t="s">
        <v>59</v>
      </c>
      <c r="AO6832" s="1" t="s">
        <v>59</v>
      </c>
      <c r="AP6832" s="1" t="s">
        <v>59</v>
      </c>
      <c r="AQ6832" s="3"/>
      <c r="AR6832" s="1" t="s">
        <v>64956</v>
      </c>
      <c r="AS6832" s="1" t="s">
        <v>59</v>
      </c>
      <c r="AT6832" s="1" t="s">
        <v>64959</v>
      </c>
      <c r="AU6832" s="1" t="s">
        <v>141</v>
      </c>
      <c r="AV6832" s="1" t="s">
        <v>73</v>
      </c>
      <c r="AW6832">
        <v>97456</v>
      </c>
      <c r="AX6832" s="1" t="s">
        <v>64960</v>
      </c>
      <c r="AY6832" s="1" t="s">
        <v>75</v>
      </c>
      <c r="AZ6832" s="1" t="s">
        <v>59</v>
      </c>
      <c r="BA6832" s="2">
        <v>45750.431458437502</v>
      </c>
      <c r="BB6832" s="1" t="s">
        <v>62</v>
      </c>
      <c r="BC6832" s="1" t="s">
        <v>63</v>
      </c>
      <c r="BD6832" s="1" t="s">
        <v>59</v>
      </c>
      <c r="BE6832" s="1" t="s">
        <v>59</v>
      </c>
      <c r="BF6832" s="1" t="s">
        <v>59</v>
      </c>
    </row>
    <row r="6833" spans="1:58" x14ac:dyDescent="0.25">
      <c r="A6833" s="1" t="s">
        <v>64961</v>
      </c>
      <c r="B6833" s="1" t="s">
        <v>59</v>
      </c>
      <c r="C6833" s="1" t="s">
        <v>64962</v>
      </c>
      <c r="D6833" s="1" t="s">
        <v>75</v>
      </c>
      <c r="E6833" s="1" t="s">
        <v>62</v>
      </c>
      <c r="F6833" s="1" t="s">
        <v>63</v>
      </c>
      <c r="G6833" s="2">
        <v>45750.430627546295</v>
      </c>
      <c r="H6833" s="2">
        <v>45750.430627546295</v>
      </c>
      <c r="I6833" s="1" t="s">
        <v>59</v>
      </c>
      <c r="J6833" s="1" t="s">
        <v>59</v>
      </c>
      <c r="K6833">
        <v>4937207995881</v>
      </c>
      <c r="L6833" s="1" t="s">
        <v>64</v>
      </c>
      <c r="M6833" s="1" t="s">
        <v>59</v>
      </c>
      <c r="N6833" s="1" t="s">
        <v>65</v>
      </c>
      <c r="O6833" s="1" t="s">
        <v>59</v>
      </c>
      <c r="P6833" s="1" t="s">
        <v>59</v>
      </c>
      <c r="Q6833" s="1" t="s">
        <v>59</v>
      </c>
      <c r="R6833" s="1" t="s">
        <v>64963</v>
      </c>
      <c r="S6833" s="1" t="s">
        <v>59</v>
      </c>
      <c r="T6833" s="1" t="s">
        <v>59</v>
      </c>
      <c r="U6833" s="1" t="s">
        <v>59</v>
      </c>
      <c r="V6833" s="1" t="s">
        <v>59</v>
      </c>
      <c r="W6833" s="1" t="s">
        <v>64964</v>
      </c>
      <c r="X6833" s="1" t="s">
        <v>59</v>
      </c>
      <c r="Y6833" s="1" t="s">
        <v>64965</v>
      </c>
      <c r="AA6833" s="1" t="s">
        <v>59</v>
      </c>
      <c r="AB6833" s="1" t="s">
        <v>59</v>
      </c>
      <c r="AC6833" s="1" t="s">
        <v>64966</v>
      </c>
      <c r="AD6833" s="1" t="s">
        <v>59</v>
      </c>
      <c r="AE6833" s="1" t="s">
        <v>59</v>
      </c>
      <c r="AF6833" s="1" t="s">
        <v>59</v>
      </c>
      <c r="AG6833" s="1" t="s">
        <v>59</v>
      </c>
      <c r="AH6833" s="1" t="s">
        <v>59</v>
      </c>
      <c r="AI6833" s="1" t="s">
        <v>59</v>
      </c>
      <c r="AJ6833" s="1" t="s">
        <v>59</v>
      </c>
      <c r="AK6833" s="1" t="s">
        <v>59</v>
      </c>
      <c r="AL6833" s="1" t="s">
        <v>59</v>
      </c>
      <c r="AM6833" s="1" t="s">
        <v>59</v>
      </c>
      <c r="AN6833" s="1" t="s">
        <v>59</v>
      </c>
      <c r="AO6833" s="1" t="s">
        <v>59</v>
      </c>
      <c r="AP6833" s="1" t="s">
        <v>59</v>
      </c>
      <c r="AQ6833" s="3"/>
      <c r="AR6833" s="1" t="s">
        <v>64964</v>
      </c>
      <c r="AS6833" s="1" t="s">
        <v>59</v>
      </c>
      <c r="AT6833" s="1" t="s">
        <v>64967</v>
      </c>
      <c r="AU6833" s="1" t="s">
        <v>206</v>
      </c>
      <c r="AV6833" s="1" t="s">
        <v>73</v>
      </c>
      <c r="AX6833" s="1" t="s">
        <v>64968</v>
      </c>
      <c r="AY6833" s="1" t="s">
        <v>75</v>
      </c>
      <c r="AZ6833" s="1" t="s">
        <v>76</v>
      </c>
      <c r="BA6833" s="2">
        <v>45810.661851863428</v>
      </c>
      <c r="BB6833" s="1" t="s">
        <v>62</v>
      </c>
      <c r="BC6833" s="1" t="s">
        <v>63</v>
      </c>
      <c r="BD6833" s="1" t="s">
        <v>59</v>
      </c>
      <c r="BE6833" s="1" t="s">
        <v>59</v>
      </c>
      <c r="BF6833" s="1" t="s">
        <v>59</v>
      </c>
    </row>
    <row r="6834" spans="1:58" x14ac:dyDescent="0.25">
      <c r="A6834" s="1" t="s">
        <v>64969</v>
      </c>
      <c r="B6834" s="1" t="s">
        <v>59</v>
      </c>
      <c r="C6834" s="1" t="s">
        <v>64970</v>
      </c>
      <c r="D6834" s="1" t="s">
        <v>75</v>
      </c>
      <c r="E6834" s="1" t="s">
        <v>62</v>
      </c>
      <c r="F6834" s="1" t="s">
        <v>63</v>
      </c>
      <c r="G6834" s="2">
        <v>45750.430627546295</v>
      </c>
      <c r="H6834" s="2">
        <v>45750.430627546295</v>
      </c>
      <c r="I6834" s="1" t="s">
        <v>59</v>
      </c>
      <c r="J6834" s="1" t="s">
        <v>59</v>
      </c>
      <c r="K6834">
        <v>4980719205970</v>
      </c>
      <c r="L6834" s="1" t="s">
        <v>64</v>
      </c>
      <c r="M6834" s="1" t="s">
        <v>59</v>
      </c>
      <c r="N6834" s="1" t="s">
        <v>65</v>
      </c>
      <c r="O6834" s="1" t="s">
        <v>59</v>
      </c>
      <c r="P6834" s="1" t="s">
        <v>59</v>
      </c>
      <c r="Q6834" s="1" t="s">
        <v>59</v>
      </c>
      <c r="R6834" s="1" t="s">
        <v>64971</v>
      </c>
      <c r="S6834" s="1" t="s">
        <v>59</v>
      </c>
      <c r="T6834" s="1" t="s">
        <v>59</v>
      </c>
      <c r="U6834" s="1" t="s">
        <v>59</v>
      </c>
      <c r="V6834" s="1" t="s">
        <v>59</v>
      </c>
      <c r="W6834" s="1" t="s">
        <v>64972</v>
      </c>
      <c r="X6834" s="1" t="s">
        <v>59</v>
      </c>
      <c r="Y6834" s="1" t="s">
        <v>64973</v>
      </c>
      <c r="AA6834" s="1" t="s">
        <v>59</v>
      </c>
      <c r="AB6834" s="1" t="s">
        <v>59</v>
      </c>
      <c r="AC6834" s="1" t="s">
        <v>64974</v>
      </c>
      <c r="AD6834" s="1" t="s">
        <v>59</v>
      </c>
      <c r="AE6834" s="1" t="s">
        <v>59</v>
      </c>
      <c r="AF6834" s="1" t="s">
        <v>59</v>
      </c>
      <c r="AG6834" s="1" t="s">
        <v>59</v>
      </c>
      <c r="AH6834" s="1" t="s">
        <v>59</v>
      </c>
      <c r="AI6834" s="1" t="s">
        <v>59</v>
      </c>
      <c r="AJ6834" s="1" t="s">
        <v>64975</v>
      </c>
      <c r="AK6834" s="1" t="s">
        <v>70</v>
      </c>
      <c r="AL6834" s="1" t="s">
        <v>59</v>
      </c>
      <c r="AM6834" s="1" t="s">
        <v>59</v>
      </c>
      <c r="AN6834" s="1" t="s">
        <v>59</v>
      </c>
      <c r="AO6834" s="1" t="s">
        <v>59</v>
      </c>
      <c r="AP6834" s="1" t="s">
        <v>59</v>
      </c>
      <c r="AQ6834" s="3"/>
      <c r="AR6834" s="1" t="s">
        <v>64972</v>
      </c>
      <c r="AS6834" s="1" t="s">
        <v>64976</v>
      </c>
      <c r="AT6834" s="1" t="s">
        <v>39110</v>
      </c>
      <c r="AU6834" s="1" t="s">
        <v>141</v>
      </c>
      <c r="AV6834" s="1" t="s">
        <v>73</v>
      </c>
      <c r="AW6834">
        <v>83512</v>
      </c>
      <c r="AX6834" s="1" t="s">
        <v>64977</v>
      </c>
      <c r="AY6834" s="1" t="s">
        <v>75</v>
      </c>
      <c r="AZ6834" s="1" t="s">
        <v>76</v>
      </c>
      <c r="BA6834" s="2">
        <v>45757.420363333331</v>
      </c>
      <c r="BB6834" s="1" t="s">
        <v>62</v>
      </c>
      <c r="BC6834" s="1" t="s">
        <v>63</v>
      </c>
      <c r="BD6834" s="1" t="s">
        <v>59</v>
      </c>
      <c r="BE6834" s="1" t="s">
        <v>59</v>
      </c>
      <c r="BF6834" s="1" t="s">
        <v>59</v>
      </c>
    </row>
    <row r="6835" spans="1:58" x14ac:dyDescent="0.25">
      <c r="A6835" s="1" t="s">
        <v>64978</v>
      </c>
      <c r="B6835" s="1" t="s">
        <v>59</v>
      </c>
      <c r="C6835" s="1" t="s">
        <v>64979</v>
      </c>
      <c r="D6835" s="1" t="s">
        <v>75</v>
      </c>
      <c r="E6835" s="1" t="s">
        <v>62</v>
      </c>
      <c r="F6835" s="1" t="s">
        <v>36001</v>
      </c>
      <c r="G6835" s="2">
        <v>45750.430627546295</v>
      </c>
      <c r="H6835" s="2">
        <v>45750.430627546295</v>
      </c>
      <c r="I6835" s="1" t="s">
        <v>59</v>
      </c>
      <c r="J6835" s="1" t="s">
        <v>64980</v>
      </c>
      <c r="K6835">
        <v>49531236290</v>
      </c>
      <c r="L6835" s="1" t="s">
        <v>64</v>
      </c>
      <c r="M6835" s="1" t="s">
        <v>59</v>
      </c>
      <c r="N6835" s="1" t="s">
        <v>65</v>
      </c>
      <c r="O6835" s="1" t="s">
        <v>59</v>
      </c>
      <c r="P6835" s="1" t="s">
        <v>59</v>
      </c>
      <c r="Q6835" s="1" t="s">
        <v>59</v>
      </c>
      <c r="R6835" s="1" t="s">
        <v>64981</v>
      </c>
      <c r="S6835" s="1" t="s">
        <v>59</v>
      </c>
      <c r="T6835" s="1" t="s">
        <v>59</v>
      </c>
      <c r="U6835" s="1" t="s">
        <v>59</v>
      </c>
      <c r="V6835" s="1" t="s">
        <v>59</v>
      </c>
      <c r="W6835" s="1" t="s">
        <v>64982</v>
      </c>
      <c r="X6835" s="1" t="s">
        <v>59</v>
      </c>
      <c r="Y6835" s="1" t="s">
        <v>8791</v>
      </c>
      <c r="AA6835" s="1" t="s">
        <v>59</v>
      </c>
      <c r="AB6835" s="1" t="s">
        <v>59</v>
      </c>
      <c r="AC6835" s="1" t="s">
        <v>64983</v>
      </c>
      <c r="AD6835" s="1" t="s">
        <v>59</v>
      </c>
      <c r="AE6835" s="1" t="s">
        <v>59</v>
      </c>
      <c r="AF6835" s="1" t="s">
        <v>59</v>
      </c>
      <c r="AG6835" s="1" t="s">
        <v>59</v>
      </c>
      <c r="AH6835" s="1" t="s">
        <v>59</v>
      </c>
      <c r="AI6835" s="1" t="s">
        <v>59</v>
      </c>
      <c r="AJ6835" s="1" t="s">
        <v>52338</v>
      </c>
      <c r="AK6835" s="1" t="s">
        <v>59</v>
      </c>
      <c r="AL6835" s="1" t="s">
        <v>59</v>
      </c>
      <c r="AM6835" s="1" t="s">
        <v>192</v>
      </c>
      <c r="AN6835" s="1" t="s">
        <v>64984</v>
      </c>
      <c r="AO6835" s="1" t="s">
        <v>64985</v>
      </c>
      <c r="AP6835" s="1" t="s">
        <v>194</v>
      </c>
      <c r="AQ6835" s="3"/>
      <c r="AR6835" s="1" t="s">
        <v>64982</v>
      </c>
      <c r="AS6835" s="1" t="s">
        <v>59</v>
      </c>
      <c r="AT6835" s="1" t="s">
        <v>8793</v>
      </c>
      <c r="AU6835" s="1" t="s">
        <v>72</v>
      </c>
      <c r="AV6835" s="1" t="s">
        <v>73</v>
      </c>
      <c r="AX6835" s="1" t="s">
        <v>64986</v>
      </c>
      <c r="AY6835" s="1" t="s">
        <v>75</v>
      </c>
      <c r="AZ6835" s="1" t="s">
        <v>4044</v>
      </c>
      <c r="BA6835" s="2">
        <v>45803.586107291667</v>
      </c>
      <c r="BB6835" s="1" t="s">
        <v>62</v>
      </c>
      <c r="BC6835" s="1" t="s">
        <v>36001</v>
      </c>
      <c r="BD6835" s="1" t="s">
        <v>64987</v>
      </c>
      <c r="BE6835" s="1" t="s">
        <v>64988</v>
      </c>
      <c r="BF6835" s="1" t="s">
        <v>59</v>
      </c>
    </row>
    <row r="6836" spans="1:58" x14ac:dyDescent="0.25">
      <c r="A6836" s="1" t="s">
        <v>64989</v>
      </c>
      <c r="B6836" s="1" t="s">
        <v>59</v>
      </c>
      <c r="C6836" s="1" t="s">
        <v>64990</v>
      </c>
      <c r="D6836" s="1" t="s">
        <v>75</v>
      </c>
      <c r="E6836" s="1" t="s">
        <v>62</v>
      </c>
      <c r="F6836" s="1" t="s">
        <v>63</v>
      </c>
      <c r="G6836" s="2">
        <v>45750.430627546295</v>
      </c>
      <c r="H6836" s="2">
        <v>45750.430627546295</v>
      </c>
      <c r="I6836" s="1" t="s">
        <v>59</v>
      </c>
      <c r="J6836" s="1" t="s">
        <v>59</v>
      </c>
      <c r="K6836">
        <v>492349357878</v>
      </c>
      <c r="L6836" s="1" t="s">
        <v>64</v>
      </c>
      <c r="M6836" s="1" t="s">
        <v>59</v>
      </c>
      <c r="N6836" s="1" t="s">
        <v>65</v>
      </c>
      <c r="O6836" s="1" t="s">
        <v>59</v>
      </c>
      <c r="P6836" s="1" t="s">
        <v>59</v>
      </c>
      <c r="Q6836" s="1" t="s">
        <v>59</v>
      </c>
      <c r="R6836" s="1" t="s">
        <v>64991</v>
      </c>
      <c r="S6836" s="1" t="s">
        <v>59</v>
      </c>
      <c r="T6836" s="1" t="s">
        <v>59</v>
      </c>
      <c r="U6836" s="1" t="s">
        <v>59</v>
      </c>
      <c r="V6836" s="1" t="s">
        <v>59</v>
      </c>
      <c r="W6836" s="1" t="s">
        <v>64992</v>
      </c>
      <c r="X6836" s="1" t="s">
        <v>59</v>
      </c>
      <c r="Y6836" s="1" t="s">
        <v>6118</v>
      </c>
      <c r="AA6836" s="1" t="s">
        <v>59</v>
      </c>
      <c r="AB6836" s="1" t="s">
        <v>59</v>
      </c>
      <c r="AC6836" s="1" t="s">
        <v>64993</v>
      </c>
      <c r="AD6836" s="1" t="s">
        <v>59</v>
      </c>
      <c r="AE6836" s="1" t="s">
        <v>59</v>
      </c>
      <c r="AF6836" s="1" t="s">
        <v>59</v>
      </c>
      <c r="AG6836" s="1" t="s">
        <v>59</v>
      </c>
      <c r="AH6836" s="1" t="s">
        <v>59</v>
      </c>
      <c r="AI6836" s="1" t="s">
        <v>59</v>
      </c>
      <c r="AJ6836" s="1" t="s">
        <v>59</v>
      </c>
      <c r="AK6836" s="1" t="s">
        <v>59</v>
      </c>
      <c r="AL6836" s="1" t="s">
        <v>59</v>
      </c>
      <c r="AM6836" s="1" t="s">
        <v>59</v>
      </c>
      <c r="AN6836" s="1" t="s">
        <v>59</v>
      </c>
      <c r="AO6836" s="1" t="s">
        <v>59</v>
      </c>
      <c r="AP6836" s="1" t="s">
        <v>59</v>
      </c>
      <c r="AQ6836" s="3"/>
      <c r="AR6836" s="1" t="s">
        <v>64992</v>
      </c>
      <c r="AS6836" s="1" t="s">
        <v>59</v>
      </c>
      <c r="AT6836" s="1" t="s">
        <v>6120</v>
      </c>
      <c r="AU6836" s="1" t="s">
        <v>172</v>
      </c>
      <c r="AV6836" s="1" t="s">
        <v>73</v>
      </c>
      <c r="AX6836" s="1" t="s">
        <v>64994</v>
      </c>
      <c r="AY6836" s="1" t="s">
        <v>75</v>
      </c>
      <c r="AZ6836" s="1" t="s">
        <v>59</v>
      </c>
      <c r="BA6836" s="2">
        <v>45754.417830740742</v>
      </c>
      <c r="BB6836" s="1" t="s">
        <v>62</v>
      </c>
      <c r="BC6836" s="1" t="s">
        <v>63</v>
      </c>
      <c r="BD6836" s="1" t="s">
        <v>59</v>
      </c>
      <c r="BE6836" s="1" t="s">
        <v>59</v>
      </c>
      <c r="BF6836" s="1" t="s">
        <v>59</v>
      </c>
    </row>
    <row r="6837" spans="1:58" x14ac:dyDescent="0.25">
      <c r="A6837" s="1" t="s">
        <v>64995</v>
      </c>
      <c r="B6837" s="1" t="s">
        <v>59</v>
      </c>
      <c r="C6837" s="1" t="s">
        <v>64996</v>
      </c>
      <c r="D6837" s="1" t="s">
        <v>75</v>
      </c>
      <c r="E6837" s="1" t="s">
        <v>62</v>
      </c>
      <c r="F6837" s="1" t="s">
        <v>63</v>
      </c>
      <c r="G6837" s="2">
        <v>45750.430627546295</v>
      </c>
      <c r="H6837" s="2">
        <v>45750.430627546295</v>
      </c>
      <c r="I6837" s="1" t="s">
        <v>59</v>
      </c>
      <c r="J6837" s="1" t="s">
        <v>59</v>
      </c>
      <c r="K6837">
        <v>4917649129779</v>
      </c>
      <c r="L6837" s="1" t="s">
        <v>64</v>
      </c>
      <c r="M6837" s="1" t="s">
        <v>59</v>
      </c>
      <c r="N6837" s="1" t="s">
        <v>65</v>
      </c>
      <c r="O6837" s="1" t="s">
        <v>59</v>
      </c>
      <c r="P6837" s="1" t="s">
        <v>59</v>
      </c>
      <c r="Q6837" s="1" t="s">
        <v>59</v>
      </c>
      <c r="R6837" s="1" t="s">
        <v>64997</v>
      </c>
      <c r="S6837" s="1" t="s">
        <v>59</v>
      </c>
      <c r="T6837" s="1" t="s">
        <v>59</v>
      </c>
      <c r="U6837" s="1" t="s">
        <v>59</v>
      </c>
      <c r="V6837" s="1" t="s">
        <v>59</v>
      </c>
      <c r="W6837" s="1" t="s">
        <v>64998</v>
      </c>
      <c r="X6837" s="1" t="s">
        <v>59</v>
      </c>
      <c r="Y6837" s="1" t="s">
        <v>64999</v>
      </c>
      <c r="AA6837" s="1" t="s">
        <v>59</v>
      </c>
      <c r="AB6837" s="1" t="s">
        <v>59</v>
      </c>
      <c r="AC6837" s="1" t="s">
        <v>65000</v>
      </c>
      <c r="AD6837" s="1" t="s">
        <v>59</v>
      </c>
      <c r="AE6837" s="1" t="s">
        <v>59</v>
      </c>
      <c r="AF6837" s="1" t="s">
        <v>59</v>
      </c>
      <c r="AG6837" s="1" t="s">
        <v>59</v>
      </c>
      <c r="AH6837" s="1" t="s">
        <v>59</v>
      </c>
      <c r="AI6837" s="1" t="s">
        <v>59</v>
      </c>
      <c r="AJ6837" s="1" t="s">
        <v>49724</v>
      </c>
      <c r="AK6837" s="1" t="s">
        <v>70</v>
      </c>
      <c r="AL6837" s="1" t="s">
        <v>59</v>
      </c>
      <c r="AM6837" s="1" t="s">
        <v>59</v>
      </c>
      <c r="AN6837" s="1" t="s">
        <v>59</v>
      </c>
      <c r="AO6837" s="1" t="s">
        <v>59</v>
      </c>
      <c r="AP6837" s="1" t="s">
        <v>59</v>
      </c>
      <c r="AQ6837" s="3"/>
      <c r="AR6837" s="1" t="s">
        <v>65001</v>
      </c>
      <c r="AS6837" s="1" t="s">
        <v>65002</v>
      </c>
      <c r="AT6837" s="1" t="s">
        <v>6269</v>
      </c>
      <c r="AU6837" s="1" t="s">
        <v>141</v>
      </c>
      <c r="AV6837" s="1" t="s">
        <v>73</v>
      </c>
      <c r="AW6837">
        <v>82131</v>
      </c>
      <c r="AX6837" s="1" t="s">
        <v>65003</v>
      </c>
      <c r="AY6837" s="1" t="s">
        <v>75</v>
      </c>
      <c r="AZ6837" s="1" t="s">
        <v>76</v>
      </c>
      <c r="BA6837" s="2">
        <v>45804.39216865741</v>
      </c>
      <c r="BB6837" s="1" t="s">
        <v>62</v>
      </c>
      <c r="BC6837" s="1" t="s">
        <v>63</v>
      </c>
      <c r="BD6837" s="1" t="s">
        <v>65004</v>
      </c>
      <c r="BE6837" s="1" t="s">
        <v>65005</v>
      </c>
      <c r="BF6837" s="1" t="s">
        <v>59</v>
      </c>
    </row>
    <row r="6838" spans="1:58" x14ac:dyDescent="0.25">
      <c r="A6838" s="1" t="s">
        <v>65006</v>
      </c>
      <c r="B6838" s="1" t="s">
        <v>59</v>
      </c>
      <c r="C6838" s="1" t="s">
        <v>65007</v>
      </c>
      <c r="D6838" s="1" t="s">
        <v>75</v>
      </c>
      <c r="E6838" s="1" t="s">
        <v>62</v>
      </c>
      <c r="F6838" s="1" t="s">
        <v>63</v>
      </c>
      <c r="G6838" s="2">
        <v>45750.430627546295</v>
      </c>
      <c r="H6838" s="2">
        <v>45750.430627546295</v>
      </c>
      <c r="I6838" s="1" t="s">
        <v>59</v>
      </c>
      <c r="J6838" s="1" t="s">
        <v>59</v>
      </c>
      <c r="K6838">
        <v>499118015315</v>
      </c>
      <c r="L6838" s="1" t="s">
        <v>64</v>
      </c>
      <c r="M6838" s="1" t="s">
        <v>59</v>
      </c>
      <c r="N6838" s="1" t="s">
        <v>65</v>
      </c>
      <c r="O6838" s="1" t="s">
        <v>59</v>
      </c>
      <c r="P6838" s="1" t="s">
        <v>59</v>
      </c>
      <c r="Q6838" s="1" t="s">
        <v>59</v>
      </c>
      <c r="R6838" s="1" t="s">
        <v>65008</v>
      </c>
      <c r="S6838" s="1" t="s">
        <v>59</v>
      </c>
      <c r="T6838" s="1" t="s">
        <v>59</v>
      </c>
      <c r="U6838" s="1" t="s">
        <v>59</v>
      </c>
      <c r="V6838" s="1" t="s">
        <v>59</v>
      </c>
      <c r="W6838" s="1" t="s">
        <v>65009</v>
      </c>
      <c r="X6838" s="1" t="s">
        <v>59</v>
      </c>
      <c r="Y6838" s="1" t="s">
        <v>2315</v>
      </c>
      <c r="AA6838" s="1" t="s">
        <v>59</v>
      </c>
      <c r="AB6838" s="1" t="s">
        <v>59</v>
      </c>
      <c r="AC6838" s="1" t="s">
        <v>65010</v>
      </c>
      <c r="AD6838" s="1" t="s">
        <v>59</v>
      </c>
      <c r="AE6838" s="1" t="s">
        <v>59</v>
      </c>
      <c r="AF6838" s="1" t="s">
        <v>59</v>
      </c>
      <c r="AG6838" s="1" t="s">
        <v>59</v>
      </c>
      <c r="AH6838" s="1" t="s">
        <v>59</v>
      </c>
      <c r="AI6838" s="1" t="s">
        <v>59</v>
      </c>
      <c r="AJ6838" s="1" t="s">
        <v>54450</v>
      </c>
      <c r="AK6838" s="1" t="s">
        <v>70</v>
      </c>
      <c r="AL6838" s="1" t="s">
        <v>59</v>
      </c>
      <c r="AM6838" s="1" t="s">
        <v>59</v>
      </c>
      <c r="AN6838" s="1" t="s">
        <v>59</v>
      </c>
      <c r="AO6838" s="1" t="s">
        <v>59</v>
      </c>
      <c r="AP6838" s="1" t="s">
        <v>59</v>
      </c>
      <c r="AQ6838" s="3"/>
      <c r="AR6838" s="1" t="s">
        <v>65011</v>
      </c>
      <c r="AS6838" s="1" t="s">
        <v>59</v>
      </c>
      <c r="AT6838" s="1" t="s">
        <v>1176</v>
      </c>
      <c r="AU6838" s="1" t="s">
        <v>141</v>
      </c>
      <c r="AV6838" s="1" t="s">
        <v>73</v>
      </c>
      <c r="AX6838" s="1" t="s">
        <v>65012</v>
      </c>
      <c r="AY6838" s="1" t="s">
        <v>75</v>
      </c>
      <c r="AZ6838" s="1" t="s">
        <v>59</v>
      </c>
      <c r="BA6838" s="2">
        <v>45783.346286064814</v>
      </c>
      <c r="BB6838" s="1" t="s">
        <v>62</v>
      </c>
      <c r="BC6838" s="1" t="s">
        <v>63</v>
      </c>
      <c r="BD6838" s="1" t="s">
        <v>59</v>
      </c>
      <c r="BE6838" s="1" t="s">
        <v>59</v>
      </c>
      <c r="BF6838" s="1" t="s">
        <v>59</v>
      </c>
    </row>
    <row r="6839" spans="1:58" x14ac:dyDescent="0.25">
      <c r="A6839" s="1" t="s">
        <v>65013</v>
      </c>
      <c r="B6839" s="1" t="s">
        <v>59</v>
      </c>
      <c r="C6839" s="1" t="s">
        <v>65014</v>
      </c>
      <c r="D6839" s="1" t="s">
        <v>75</v>
      </c>
      <c r="E6839" s="1" t="s">
        <v>62</v>
      </c>
      <c r="F6839" s="1" t="s">
        <v>63</v>
      </c>
      <c r="G6839" s="2">
        <v>45750.430627546295</v>
      </c>
      <c r="H6839" s="2">
        <v>45750.430627546295</v>
      </c>
      <c r="I6839" s="1" t="s">
        <v>59</v>
      </c>
      <c r="J6839" s="1" t="s">
        <v>59</v>
      </c>
      <c r="K6839">
        <v>491749180521</v>
      </c>
      <c r="L6839" s="1" t="s">
        <v>64</v>
      </c>
      <c r="M6839" s="1" t="s">
        <v>59</v>
      </c>
      <c r="N6839" s="1" t="s">
        <v>65</v>
      </c>
      <c r="O6839" s="1" t="s">
        <v>59</v>
      </c>
      <c r="P6839" s="1" t="s">
        <v>59</v>
      </c>
      <c r="Q6839" s="1" t="s">
        <v>59</v>
      </c>
      <c r="R6839" s="1" t="s">
        <v>65015</v>
      </c>
      <c r="S6839" s="1" t="s">
        <v>59</v>
      </c>
      <c r="T6839" s="1" t="s">
        <v>59</v>
      </c>
      <c r="U6839" s="1" t="s">
        <v>59</v>
      </c>
      <c r="V6839" s="1" t="s">
        <v>59</v>
      </c>
      <c r="W6839" s="1" t="s">
        <v>65016</v>
      </c>
      <c r="X6839" s="1" t="s">
        <v>59</v>
      </c>
      <c r="Y6839" s="1" t="s">
        <v>65017</v>
      </c>
      <c r="AA6839" s="1" t="s">
        <v>59</v>
      </c>
      <c r="AB6839" s="1" t="s">
        <v>59</v>
      </c>
      <c r="AC6839" s="1" t="s">
        <v>65018</v>
      </c>
      <c r="AD6839" s="1" t="s">
        <v>59</v>
      </c>
      <c r="AE6839" s="1" t="s">
        <v>59</v>
      </c>
      <c r="AF6839" s="1" t="s">
        <v>59</v>
      </c>
      <c r="AG6839" s="1" t="s">
        <v>59</v>
      </c>
      <c r="AH6839" s="1" t="s">
        <v>59</v>
      </c>
      <c r="AI6839" s="1" t="s">
        <v>59</v>
      </c>
      <c r="AJ6839" s="1" t="s">
        <v>59</v>
      </c>
      <c r="AK6839" s="1" t="s">
        <v>59</v>
      </c>
      <c r="AL6839" s="1" t="s">
        <v>59</v>
      </c>
      <c r="AM6839" s="1" t="s">
        <v>59</v>
      </c>
      <c r="AN6839" s="1" t="s">
        <v>59</v>
      </c>
      <c r="AO6839" s="1" t="s">
        <v>59</v>
      </c>
      <c r="AP6839" s="1" t="s">
        <v>59</v>
      </c>
      <c r="AQ6839" s="3"/>
      <c r="AR6839" s="1" t="s">
        <v>65016</v>
      </c>
      <c r="AS6839" s="1" t="s">
        <v>59</v>
      </c>
      <c r="AT6839" s="1" t="s">
        <v>65019</v>
      </c>
      <c r="AU6839" s="1" t="s">
        <v>141</v>
      </c>
      <c r="AV6839" s="1" t="s">
        <v>73</v>
      </c>
      <c r="AW6839">
        <v>82008</v>
      </c>
      <c r="AX6839" s="1" t="s">
        <v>65020</v>
      </c>
      <c r="AY6839" s="1" t="s">
        <v>75</v>
      </c>
      <c r="AZ6839" s="1" t="s">
        <v>59</v>
      </c>
      <c r="BA6839" s="2">
        <v>45754.418115092594</v>
      </c>
      <c r="BB6839" s="1" t="s">
        <v>62</v>
      </c>
      <c r="BC6839" s="1" t="s">
        <v>63</v>
      </c>
      <c r="BD6839" s="1" t="s">
        <v>59</v>
      </c>
      <c r="BE6839" s="1" t="s">
        <v>59</v>
      </c>
      <c r="BF6839" s="1" t="s">
        <v>59</v>
      </c>
    </row>
    <row r="6840" spans="1:58" x14ac:dyDescent="0.25">
      <c r="A6840" s="1" t="s">
        <v>65021</v>
      </c>
      <c r="B6840" s="1" t="s">
        <v>59</v>
      </c>
      <c r="C6840" s="1" t="s">
        <v>65022</v>
      </c>
      <c r="D6840" s="1" t="s">
        <v>75</v>
      </c>
      <c r="E6840" s="1" t="s">
        <v>62</v>
      </c>
      <c r="F6840" s="1" t="s">
        <v>63</v>
      </c>
      <c r="G6840" s="2">
        <v>45750.430627546295</v>
      </c>
      <c r="H6840" s="2">
        <v>45750.430627546295</v>
      </c>
      <c r="I6840" s="1" t="s">
        <v>59</v>
      </c>
      <c r="J6840" s="1" t="s">
        <v>59</v>
      </c>
      <c r="K6840">
        <v>4972122236</v>
      </c>
      <c r="L6840" s="1" t="s">
        <v>64</v>
      </c>
      <c r="M6840" s="1" t="s">
        <v>59</v>
      </c>
      <c r="N6840" s="1" t="s">
        <v>65</v>
      </c>
      <c r="O6840" s="1" t="s">
        <v>59</v>
      </c>
      <c r="P6840" s="1" t="s">
        <v>59</v>
      </c>
      <c r="Q6840" s="1" t="s">
        <v>59</v>
      </c>
      <c r="R6840" s="1" t="s">
        <v>65023</v>
      </c>
      <c r="S6840" s="1" t="s">
        <v>59</v>
      </c>
      <c r="T6840" s="1" t="s">
        <v>59</v>
      </c>
      <c r="U6840" s="1" t="s">
        <v>59</v>
      </c>
      <c r="V6840" s="1" t="s">
        <v>59</v>
      </c>
      <c r="W6840" s="1" t="s">
        <v>65024</v>
      </c>
      <c r="X6840" s="1" t="s">
        <v>59</v>
      </c>
      <c r="Y6840" s="1" t="s">
        <v>65025</v>
      </c>
      <c r="AA6840" s="1" t="s">
        <v>59</v>
      </c>
      <c r="AB6840" s="1" t="s">
        <v>59</v>
      </c>
      <c r="AC6840" s="1" t="s">
        <v>65026</v>
      </c>
      <c r="AD6840" s="1" t="s">
        <v>59</v>
      </c>
      <c r="AE6840" s="1" t="s">
        <v>59</v>
      </c>
      <c r="AF6840" s="1" t="s">
        <v>59</v>
      </c>
      <c r="AG6840" s="1" t="s">
        <v>59</v>
      </c>
      <c r="AH6840" s="1" t="s">
        <v>59</v>
      </c>
      <c r="AI6840" s="1" t="s">
        <v>59</v>
      </c>
      <c r="AJ6840" s="1" t="s">
        <v>59</v>
      </c>
      <c r="AK6840" s="1" t="s">
        <v>59</v>
      </c>
      <c r="AL6840" s="1" t="s">
        <v>59</v>
      </c>
      <c r="AM6840" s="1" t="s">
        <v>59</v>
      </c>
      <c r="AN6840" s="1" t="s">
        <v>59</v>
      </c>
      <c r="AO6840" s="1" t="s">
        <v>59</v>
      </c>
      <c r="AP6840" s="1" t="s">
        <v>59</v>
      </c>
      <c r="AQ6840" s="3"/>
      <c r="AR6840" s="1" t="s">
        <v>65024</v>
      </c>
      <c r="AS6840" s="1" t="s">
        <v>65027</v>
      </c>
      <c r="AT6840" s="1" t="s">
        <v>4054</v>
      </c>
      <c r="AU6840" s="1" t="s">
        <v>104</v>
      </c>
      <c r="AV6840" s="1" t="s">
        <v>73</v>
      </c>
      <c r="AW6840">
        <v>76131</v>
      </c>
      <c r="AX6840" s="1" t="s">
        <v>65028</v>
      </c>
      <c r="AY6840" s="1" t="s">
        <v>75</v>
      </c>
      <c r="AZ6840" s="1" t="s">
        <v>59</v>
      </c>
      <c r="BA6840" s="2">
        <v>45750.431042581018</v>
      </c>
      <c r="BB6840" s="1" t="s">
        <v>62</v>
      </c>
      <c r="BC6840" s="1" t="s">
        <v>63</v>
      </c>
      <c r="BD6840" s="1" t="s">
        <v>59</v>
      </c>
      <c r="BE6840" s="1" t="s">
        <v>59</v>
      </c>
      <c r="BF6840" s="1" t="s">
        <v>59</v>
      </c>
    </row>
    <row r="6841" spans="1:58" x14ac:dyDescent="0.25">
      <c r="A6841" s="1" t="s">
        <v>65029</v>
      </c>
      <c r="B6841" s="1" t="s">
        <v>59</v>
      </c>
      <c r="C6841" s="1" t="s">
        <v>65030</v>
      </c>
      <c r="D6841" s="1" t="s">
        <v>75</v>
      </c>
      <c r="E6841" s="1" t="s">
        <v>62</v>
      </c>
      <c r="F6841" s="1" t="s">
        <v>63</v>
      </c>
      <c r="G6841" s="2">
        <v>45750.430627546295</v>
      </c>
      <c r="H6841" s="2">
        <v>45750.430627546295</v>
      </c>
      <c r="I6841" s="1" t="s">
        <v>59</v>
      </c>
      <c r="J6841" s="1" t="s">
        <v>59</v>
      </c>
      <c r="K6841">
        <v>491709073042</v>
      </c>
      <c r="L6841" s="1" t="s">
        <v>64</v>
      </c>
      <c r="M6841" s="1" t="s">
        <v>59</v>
      </c>
      <c r="N6841" s="1" t="s">
        <v>65</v>
      </c>
      <c r="O6841" s="1" t="s">
        <v>59</v>
      </c>
      <c r="P6841" s="1" t="s">
        <v>59</v>
      </c>
      <c r="Q6841" s="1" t="s">
        <v>59</v>
      </c>
      <c r="R6841" s="1" t="s">
        <v>65031</v>
      </c>
      <c r="S6841" s="1" t="s">
        <v>59</v>
      </c>
      <c r="T6841" s="1" t="s">
        <v>59</v>
      </c>
      <c r="U6841" s="1" t="s">
        <v>59</v>
      </c>
      <c r="V6841" s="1" t="s">
        <v>59</v>
      </c>
      <c r="W6841" s="1" t="s">
        <v>65032</v>
      </c>
      <c r="X6841" s="1" t="s">
        <v>59</v>
      </c>
      <c r="Y6841" s="1" t="s">
        <v>908</v>
      </c>
      <c r="AA6841" s="1" t="s">
        <v>59</v>
      </c>
      <c r="AB6841" s="1" t="s">
        <v>59</v>
      </c>
      <c r="AC6841" s="1" t="s">
        <v>65033</v>
      </c>
      <c r="AD6841" s="1" t="s">
        <v>59</v>
      </c>
      <c r="AE6841" s="1" t="s">
        <v>59</v>
      </c>
      <c r="AF6841" s="1" t="s">
        <v>59</v>
      </c>
      <c r="AG6841" s="1" t="s">
        <v>59</v>
      </c>
      <c r="AH6841" s="1" t="s">
        <v>59</v>
      </c>
      <c r="AI6841" s="1" t="s">
        <v>59</v>
      </c>
      <c r="AJ6841" s="1" t="s">
        <v>59</v>
      </c>
      <c r="AK6841" s="1" t="s">
        <v>59</v>
      </c>
      <c r="AL6841" s="1" t="s">
        <v>59</v>
      </c>
      <c r="AM6841" s="1" t="s">
        <v>59</v>
      </c>
      <c r="AN6841" s="1" t="s">
        <v>59</v>
      </c>
      <c r="AO6841" s="1" t="s">
        <v>59</v>
      </c>
      <c r="AP6841" s="1" t="s">
        <v>59</v>
      </c>
      <c r="AQ6841" s="3"/>
      <c r="AR6841" s="1" t="s">
        <v>65034</v>
      </c>
      <c r="AS6841" s="1" t="s">
        <v>59</v>
      </c>
      <c r="AT6841" s="1" t="s">
        <v>900</v>
      </c>
      <c r="AU6841" s="1" t="s">
        <v>900</v>
      </c>
      <c r="AV6841" s="1" t="s">
        <v>73</v>
      </c>
      <c r="AX6841" s="1" t="s">
        <v>65035</v>
      </c>
      <c r="AY6841" s="1" t="s">
        <v>75</v>
      </c>
      <c r="AZ6841" s="1" t="s">
        <v>59</v>
      </c>
      <c r="BA6841" s="2">
        <v>45750.431668715275</v>
      </c>
      <c r="BB6841" s="1" t="s">
        <v>62</v>
      </c>
      <c r="BC6841" s="1" t="s">
        <v>63</v>
      </c>
      <c r="BD6841" s="1" t="s">
        <v>59</v>
      </c>
      <c r="BE6841" s="1" t="s">
        <v>59</v>
      </c>
      <c r="BF6841" s="1" t="s">
        <v>59</v>
      </c>
    </row>
    <row r="6842" spans="1:58" x14ac:dyDescent="0.25">
      <c r="A6842" s="1" t="s">
        <v>65036</v>
      </c>
      <c r="B6842" s="1" t="s">
        <v>59</v>
      </c>
      <c r="C6842" s="1" t="s">
        <v>65037</v>
      </c>
      <c r="D6842" s="1" t="s">
        <v>75</v>
      </c>
      <c r="E6842" s="1" t="s">
        <v>62</v>
      </c>
      <c r="F6842" s="1" t="s">
        <v>63</v>
      </c>
      <c r="G6842" s="2">
        <v>45750.430627546295</v>
      </c>
      <c r="H6842" s="2">
        <v>45750.430627546295</v>
      </c>
      <c r="I6842" s="1" t="s">
        <v>59</v>
      </c>
      <c r="J6842" s="1" t="s">
        <v>59</v>
      </c>
      <c r="K6842">
        <v>4971178370</v>
      </c>
      <c r="L6842" s="1" t="s">
        <v>64</v>
      </c>
      <c r="M6842" s="1" t="s">
        <v>59</v>
      </c>
      <c r="N6842" s="1" t="s">
        <v>65</v>
      </c>
      <c r="O6842" s="1" t="s">
        <v>59</v>
      </c>
      <c r="P6842" s="1" t="s">
        <v>59</v>
      </c>
      <c r="Q6842" s="1" t="s">
        <v>59</v>
      </c>
      <c r="R6842" s="1" t="s">
        <v>18071</v>
      </c>
      <c r="S6842" s="1" t="s">
        <v>59</v>
      </c>
      <c r="T6842" s="1" t="s">
        <v>59</v>
      </c>
      <c r="U6842" s="1" t="s">
        <v>59</v>
      </c>
      <c r="V6842" s="1" t="s">
        <v>59</v>
      </c>
      <c r="W6842" s="1" t="s">
        <v>65038</v>
      </c>
      <c r="X6842" s="1" t="s">
        <v>59</v>
      </c>
      <c r="Y6842" s="1" t="s">
        <v>743</v>
      </c>
      <c r="AA6842" s="1" t="s">
        <v>59</v>
      </c>
      <c r="AB6842" s="1" t="s">
        <v>59</v>
      </c>
      <c r="AC6842" s="1" t="s">
        <v>59</v>
      </c>
      <c r="AD6842" s="1" t="s">
        <v>59</v>
      </c>
      <c r="AE6842" s="1" t="s">
        <v>59</v>
      </c>
      <c r="AF6842" s="1" t="s">
        <v>59</v>
      </c>
      <c r="AG6842" s="1" t="s">
        <v>59</v>
      </c>
      <c r="AH6842" s="1" t="s">
        <v>59</v>
      </c>
      <c r="AI6842" s="1" t="s">
        <v>59</v>
      </c>
      <c r="AJ6842" s="1" t="s">
        <v>49791</v>
      </c>
      <c r="AK6842" s="1" t="s">
        <v>59</v>
      </c>
      <c r="AL6842" s="1" t="s">
        <v>59</v>
      </c>
      <c r="AM6842" s="1" t="s">
        <v>59</v>
      </c>
      <c r="AN6842" s="1" t="s">
        <v>59</v>
      </c>
      <c r="AO6842" s="1" t="s">
        <v>59</v>
      </c>
      <c r="AP6842" s="1" t="s">
        <v>59</v>
      </c>
      <c r="AQ6842" s="3"/>
      <c r="AR6842" s="1" t="s">
        <v>65039</v>
      </c>
      <c r="AS6842" s="1" t="s">
        <v>59</v>
      </c>
      <c r="AT6842" s="1" t="s">
        <v>745</v>
      </c>
      <c r="AU6842" s="1" t="s">
        <v>104</v>
      </c>
      <c r="AV6842" s="1" t="s">
        <v>73</v>
      </c>
      <c r="AX6842" s="1" t="s">
        <v>65040</v>
      </c>
      <c r="AY6842" s="1" t="s">
        <v>75</v>
      </c>
      <c r="AZ6842" s="1" t="s">
        <v>76</v>
      </c>
      <c r="BA6842" s="2">
        <v>45793.677468530092</v>
      </c>
      <c r="BB6842" s="1" t="s">
        <v>62</v>
      </c>
      <c r="BC6842" s="1" t="s">
        <v>63</v>
      </c>
      <c r="BD6842" s="1" t="s">
        <v>65041</v>
      </c>
      <c r="BE6842" s="1" t="s">
        <v>65042</v>
      </c>
      <c r="BF6842" s="1" t="s">
        <v>59</v>
      </c>
    </row>
    <row r="6843" spans="1:58" x14ac:dyDescent="0.25">
      <c r="A6843" s="1" t="s">
        <v>65043</v>
      </c>
      <c r="B6843" s="1" t="s">
        <v>59</v>
      </c>
      <c r="C6843" s="1" t="s">
        <v>65044</v>
      </c>
      <c r="D6843" s="1" t="s">
        <v>75</v>
      </c>
      <c r="E6843" s="1" t="s">
        <v>62</v>
      </c>
      <c r="F6843" s="1" t="s">
        <v>63</v>
      </c>
      <c r="G6843" s="2">
        <v>45750.430627546295</v>
      </c>
      <c r="H6843" s="2">
        <v>45750.430627546295</v>
      </c>
      <c r="I6843" s="1" t="s">
        <v>59</v>
      </c>
      <c r="J6843" s="1" t="s">
        <v>59</v>
      </c>
      <c r="K6843">
        <v>4975756348</v>
      </c>
      <c r="L6843" s="1" t="s">
        <v>64</v>
      </c>
      <c r="M6843" s="1" t="s">
        <v>59</v>
      </c>
      <c r="N6843" s="1" t="s">
        <v>65</v>
      </c>
      <c r="O6843" s="1" t="s">
        <v>59</v>
      </c>
      <c r="P6843" s="1" t="s">
        <v>59</v>
      </c>
      <c r="Q6843" s="1" t="s">
        <v>59</v>
      </c>
      <c r="R6843" s="1" t="s">
        <v>65045</v>
      </c>
      <c r="S6843" s="1" t="s">
        <v>59</v>
      </c>
      <c r="T6843" s="1" t="s">
        <v>59</v>
      </c>
      <c r="U6843" s="1" t="s">
        <v>59</v>
      </c>
      <c r="V6843" s="1" t="s">
        <v>59</v>
      </c>
      <c r="W6843" s="1" t="s">
        <v>65046</v>
      </c>
      <c r="X6843" s="1" t="s">
        <v>59</v>
      </c>
      <c r="Y6843" s="1" t="s">
        <v>65047</v>
      </c>
      <c r="AA6843" s="1" t="s">
        <v>59</v>
      </c>
      <c r="AB6843" s="1" t="s">
        <v>59</v>
      </c>
      <c r="AC6843" s="1" t="s">
        <v>65048</v>
      </c>
      <c r="AD6843" s="1" t="s">
        <v>59</v>
      </c>
      <c r="AE6843" s="1" t="s">
        <v>59</v>
      </c>
      <c r="AF6843" s="1" t="s">
        <v>59</v>
      </c>
      <c r="AG6843" s="1" t="s">
        <v>59</v>
      </c>
      <c r="AH6843" s="1" t="s">
        <v>59</v>
      </c>
      <c r="AI6843" s="1" t="s">
        <v>59</v>
      </c>
      <c r="AJ6843" s="1" t="s">
        <v>59</v>
      </c>
      <c r="AK6843" s="1" t="s">
        <v>59</v>
      </c>
      <c r="AL6843" s="1" t="s">
        <v>59</v>
      </c>
      <c r="AM6843" s="1" t="s">
        <v>59</v>
      </c>
      <c r="AN6843" s="1" t="s">
        <v>59</v>
      </c>
      <c r="AO6843" s="1" t="s">
        <v>59</v>
      </c>
      <c r="AP6843" s="1" t="s">
        <v>59</v>
      </c>
      <c r="AQ6843" s="3"/>
      <c r="AR6843" s="1" t="s">
        <v>65046</v>
      </c>
      <c r="AS6843" s="1" t="s">
        <v>59</v>
      </c>
      <c r="AT6843" s="1" t="s">
        <v>3587</v>
      </c>
      <c r="AU6843" s="1" t="s">
        <v>90</v>
      </c>
      <c r="AV6843" s="1" t="s">
        <v>73</v>
      </c>
      <c r="AX6843" s="1" t="s">
        <v>65049</v>
      </c>
      <c r="AY6843" s="1" t="s">
        <v>75</v>
      </c>
      <c r="AZ6843" s="1" t="s">
        <v>59</v>
      </c>
      <c r="BA6843" s="2">
        <v>45750.431470914351</v>
      </c>
      <c r="BB6843" s="1" t="s">
        <v>62</v>
      </c>
      <c r="BC6843" s="1" t="s">
        <v>63</v>
      </c>
      <c r="BD6843" s="1" t="s">
        <v>59</v>
      </c>
      <c r="BE6843" s="1" t="s">
        <v>59</v>
      </c>
      <c r="BF6843" s="1" t="s">
        <v>59</v>
      </c>
    </row>
    <row r="6844" spans="1:58" x14ac:dyDescent="0.25">
      <c r="A6844" s="1" t="s">
        <v>65050</v>
      </c>
      <c r="B6844" s="1" t="s">
        <v>59</v>
      </c>
      <c r="C6844" s="1" t="s">
        <v>65051</v>
      </c>
      <c r="D6844" s="1" t="s">
        <v>75</v>
      </c>
      <c r="E6844" s="1" t="s">
        <v>62</v>
      </c>
      <c r="F6844" s="1" t="s">
        <v>63</v>
      </c>
      <c r="G6844" s="2">
        <v>45750.430627546295</v>
      </c>
      <c r="H6844" s="2">
        <v>45750.430627546295</v>
      </c>
      <c r="I6844" s="1" t="s">
        <v>59</v>
      </c>
      <c r="J6844" s="1" t="s">
        <v>59</v>
      </c>
      <c r="K6844">
        <v>4916094776168</v>
      </c>
      <c r="L6844" s="1" t="s">
        <v>64</v>
      </c>
      <c r="M6844" s="1" t="s">
        <v>59</v>
      </c>
      <c r="N6844" s="1" t="s">
        <v>65</v>
      </c>
      <c r="O6844" s="1" t="s">
        <v>59</v>
      </c>
      <c r="P6844" s="1" t="s">
        <v>59</v>
      </c>
      <c r="Q6844" s="1" t="s">
        <v>59</v>
      </c>
      <c r="R6844" s="1" t="s">
        <v>65052</v>
      </c>
      <c r="S6844" s="1" t="s">
        <v>59</v>
      </c>
      <c r="T6844" s="1" t="s">
        <v>59</v>
      </c>
      <c r="U6844" s="1" t="s">
        <v>59</v>
      </c>
      <c r="V6844" s="1" t="s">
        <v>59</v>
      </c>
      <c r="W6844" s="1" t="s">
        <v>65053</v>
      </c>
      <c r="X6844" s="1" t="s">
        <v>59</v>
      </c>
      <c r="Y6844" s="1" t="s">
        <v>65054</v>
      </c>
      <c r="AA6844" s="1" t="s">
        <v>59</v>
      </c>
      <c r="AB6844" s="1" t="s">
        <v>59</v>
      </c>
      <c r="AC6844" s="1" t="s">
        <v>65055</v>
      </c>
      <c r="AD6844" s="1" t="s">
        <v>59</v>
      </c>
      <c r="AE6844" s="1" t="s">
        <v>59</v>
      </c>
      <c r="AF6844" s="1" t="s">
        <v>59</v>
      </c>
      <c r="AG6844" s="1" t="s">
        <v>59</v>
      </c>
      <c r="AH6844" s="1" t="s">
        <v>59</v>
      </c>
      <c r="AI6844" s="1" t="s">
        <v>59</v>
      </c>
      <c r="AJ6844" s="1" t="s">
        <v>58826</v>
      </c>
      <c r="AK6844" s="1" t="s">
        <v>70</v>
      </c>
      <c r="AL6844" s="1" t="s">
        <v>59</v>
      </c>
      <c r="AM6844" s="1" t="s">
        <v>59</v>
      </c>
      <c r="AN6844" s="1" t="s">
        <v>59</v>
      </c>
      <c r="AO6844" s="1" t="s">
        <v>59</v>
      </c>
      <c r="AP6844" s="1" t="s">
        <v>59</v>
      </c>
      <c r="AQ6844" s="3"/>
      <c r="AR6844" s="1" t="s">
        <v>65053</v>
      </c>
      <c r="AS6844" s="1" t="s">
        <v>65056</v>
      </c>
      <c r="AT6844" s="1" t="s">
        <v>195</v>
      </c>
      <c r="AU6844" s="1" t="s">
        <v>172</v>
      </c>
      <c r="AV6844" s="1" t="s">
        <v>73</v>
      </c>
      <c r="AW6844">
        <v>40215</v>
      </c>
      <c r="AX6844" s="1" t="s">
        <v>65057</v>
      </c>
      <c r="AY6844" s="1" t="s">
        <v>75</v>
      </c>
      <c r="AZ6844" s="1" t="s">
        <v>76</v>
      </c>
      <c r="BA6844" s="2">
        <v>45754.41848172454</v>
      </c>
      <c r="BB6844" s="1" t="s">
        <v>62</v>
      </c>
      <c r="BC6844" s="1" t="s">
        <v>63</v>
      </c>
      <c r="BD6844" s="1" t="s">
        <v>65058</v>
      </c>
      <c r="BE6844" s="1" t="s">
        <v>65059</v>
      </c>
      <c r="BF6844" s="1" t="s">
        <v>59</v>
      </c>
    </row>
    <row r="6845" spans="1:58" x14ac:dyDescent="0.25">
      <c r="A6845" s="1" t="s">
        <v>65060</v>
      </c>
      <c r="B6845" s="1" t="s">
        <v>59</v>
      </c>
      <c r="C6845" s="1" t="s">
        <v>65061</v>
      </c>
      <c r="D6845" s="1" t="s">
        <v>75</v>
      </c>
      <c r="E6845" s="1" t="s">
        <v>62</v>
      </c>
      <c r="F6845" s="1" t="s">
        <v>63</v>
      </c>
      <c r="G6845" s="2">
        <v>45750.430627546295</v>
      </c>
      <c r="H6845" s="2">
        <v>45750.430627546295</v>
      </c>
      <c r="I6845" s="1" t="s">
        <v>59</v>
      </c>
      <c r="J6845" s="1" t="s">
        <v>59</v>
      </c>
      <c r="K6845">
        <v>4968134776</v>
      </c>
      <c r="L6845" s="1" t="s">
        <v>64</v>
      </c>
      <c r="M6845" s="1" t="s">
        <v>59</v>
      </c>
      <c r="N6845" s="1" t="s">
        <v>65</v>
      </c>
      <c r="O6845" s="1" t="s">
        <v>59</v>
      </c>
      <c r="P6845" s="1" t="s">
        <v>59</v>
      </c>
      <c r="Q6845" s="1" t="s">
        <v>59</v>
      </c>
      <c r="R6845" s="1" t="s">
        <v>65062</v>
      </c>
      <c r="S6845" s="1" t="s">
        <v>59</v>
      </c>
      <c r="T6845" s="1" t="s">
        <v>59</v>
      </c>
      <c r="U6845" s="1" t="s">
        <v>59</v>
      </c>
      <c r="V6845" s="1" t="s">
        <v>59</v>
      </c>
      <c r="W6845" s="1" t="s">
        <v>65063</v>
      </c>
      <c r="X6845" s="1" t="s">
        <v>59</v>
      </c>
      <c r="Y6845" s="1" t="s">
        <v>4880</v>
      </c>
      <c r="AA6845" s="1" t="s">
        <v>59</v>
      </c>
      <c r="AB6845" s="1" t="s">
        <v>59</v>
      </c>
      <c r="AC6845" s="1" t="s">
        <v>65064</v>
      </c>
      <c r="AD6845" s="1" t="s">
        <v>59</v>
      </c>
      <c r="AE6845" s="1" t="s">
        <v>59</v>
      </c>
      <c r="AF6845" s="1" t="s">
        <v>59</v>
      </c>
      <c r="AG6845" s="1" t="s">
        <v>59</v>
      </c>
      <c r="AH6845" s="1" t="s">
        <v>59</v>
      </c>
      <c r="AI6845" s="1" t="s">
        <v>59</v>
      </c>
      <c r="AJ6845" s="1" t="s">
        <v>59</v>
      </c>
      <c r="AK6845" s="1" t="s">
        <v>59</v>
      </c>
      <c r="AL6845" s="1" t="s">
        <v>59</v>
      </c>
      <c r="AM6845" s="1" t="s">
        <v>59</v>
      </c>
      <c r="AN6845" s="1" t="s">
        <v>59</v>
      </c>
      <c r="AO6845" s="1" t="s">
        <v>59</v>
      </c>
      <c r="AP6845" s="1" t="s">
        <v>59</v>
      </c>
      <c r="AQ6845" s="3"/>
      <c r="AR6845" s="1" t="s">
        <v>65063</v>
      </c>
      <c r="AS6845" s="1" t="s">
        <v>59</v>
      </c>
      <c r="AT6845" s="1" t="s">
        <v>4884</v>
      </c>
      <c r="AU6845" s="1" t="s">
        <v>385</v>
      </c>
      <c r="AV6845" s="1" t="s">
        <v>73</v>
      </c>
      <c r="AX6845" s="1" t="s">
        <v>65065</v>
      </c>
      <c r="AY6845" s="1" t="s">
        <v>75</v>
      </c>
      <c r="AZ6845" s="1" t="s">
        <v>59</v>
      </c>
      <c r="BA6845" s="2">
        <v>45750.431359768518</v>
      </c>
      <c r="BB6845" s="1" t="s">
        <v>62</v>
      </c>
      <c r="BC6845" s="1" t="s">
        <v>63</v>
      </c>
      <c r="BD6845" s="1" t="s">
        <v>59</v>
      </c>
      <c r="BE6845" s="1" t="s">
        <v>59</v>
      </c>
      <c r="BF6845" s="1" t="s">
        <v>59</v>
      </c>
    </row>
    <row r="6846" spans="1:58" x14ac:dyDescent="0.25">
      <c r="A6846" s="1" t="s">
        <v>65066</v>
      </c>
      <c r="B6846" s="1" t="s">
        <v>59</v>
      </c>
      <c r="C6846" s="1" t="s">
        <v>65067</v>
      </c>
      <c r="D6846" s="1" t="s">
        <v>75</v>
      </c>
      <c r="E6846" s="1" t="s">
        <v>62</v>
      </c>
      <c r="F6846" s="1" t="s">
        <v>63</v>
      </c>
      <c r="G6846" s="2">
        <v>45750.430627546295</v>
      </c>
      <c r="H6846" s="2">
        <v>45750.430627546295</v>
      </c>
      <c r="I6846" s="1" t="s">
        <v>59</v>
      </c>
      <c r="J6846" s="1" t="s">
        <v>59</v>
      </c>
      <c r="K6846">
        <v>4980044446644</v>
      </c>
      <c r="L6846" s="1" t="s">
        <v>64</v>
      </c>
      <c r="M6846" s="1" t="s">
        <v>59</v>
      </c>
      <c r="N6846" s="1" t="s">
        <v>65</v>
      </c>
      <c r="O6846" s="1" t="s">
        <v>59</v>
      </c>
      <c r="P6846" s="1" t="s">
        <v>59</v>
      </c>
      <c r="Q6846" s="1" t="s">
        <v>59</v>
      </c>
      <c r="R6846" s="1" t="s">
        <v>65068</v>
      </c>
      <c r="S6846" s="1" t="s">
        <v>59</v>
      </c>
      <c r="T6846" s="1" t="s">
        <v>59</v>
      </c>
      <c r="U6846" s="1" t="s">
        <v>59</v>
      </c>
      <c r="V6846" s="1" t="s">
        <v>59</v>
      </c>
      <c r="W6846" s="1" t="s">
        <v>65069</v>
      </c>
      <c r="X6846" s="1" t="s">
        <v>59</v>
      </c>
      <c r="Y6846" s="1" t="s">
        <v>65070</v>
      </c>
      <c r="AA6846" s="1" t="s">
        <v>59</v>
      </c>
      <c r="AB6846" s="1" t="s">
        <v>59</v>
      </c>
      <c r="AC6846" s="1" t="s">
        <v>65071</v>
      </c>
      <c r="AD6846" s="1" t="s">
        <v>59</v>
      </c>
      <c r="AE6846" s="1" t="s">
        <v>59</v>
      </c>
      <c r="AF6846" s="1" t="s">
        <v>59</v>
      </c>
      <c r="AG6846" s="1" t="s">
        <v>59</v>
      </c>
      <c r="AH6846" s="1" t="s">
        <v>59</v>
      </c>
      <c r="AI6846" s="1" t="s">
        <v>59</v>
      </c>
      <c r="AJ6846" s="1" t="s">
        <v>59</v>
      </c>
      <c r="AK6846" s="1" t="s">
        <v>59</v>
      </c>
      <c r="AL6846" s="1" t="s">
        <v>59</v>
      </c>
      <c r="AM6846" s="1" t="s">
        <v>59</v>
      </c>
      <c r="AN6846" s="1" t="s">
        <v>59</v>
      </c>
      <c r="AO6846" s="1" t="s">
        <v>59</v>
      </c>
      <c r="AP6846" s="1" t="s">
        <v>59</v>
      </c>
      <c r="AQ6846" s="3"/>
      <c r="AR6846" s="1" t="s">
        <v>65072</v>
      </c>
      <c r="AS6846" s="1" t="s">
        <v>65073</v>
      </c>
      <c r="AT6846" s="1" t="s">
        <v>71</v>
      </c>
      <c r="AU6846" s="1" t="s">
        <v>72</v>
      </c>
      <c r="AV6846" s="1" t="s">
        <v>73</v>
      </c>
      <c r="AW6846">
        <v>30419</v>
      </c>
      <c r="AX6846" s="1" t="s">
        <v>65074</v>
      </c>
      <c r="AY6846" s="1" t="s">
        <v>75</v>
      </c>
      <c r="AZ6846" s="1" t="s">
        <v>59</v>
      </c>
      <c r="BA6846" s="2">
        <v>45782.583886435183</v>
      </c>
      <c r="BB6846" s="1" t="s">
        <v>62</v>
      </c>
      <c r="BC6846" s="1" t="s">
        <v>63</v>
      </c>
      <c r="BD6846" s="1" t="s">
        <v>59</v>
      </c>
      <c r="BE6846" s="1" t="s">
        <v>59</v>
      </c>
      <c r="BF6846" s="1" t="s">
        <v>59</v>
      </c>
    </row>
    <row r="6847" spans="1:58" x14ac:dyDescent="0.25">
      <c r="A6847" s="1" t="s">
        <v>65075</v>
      </c>
      <c r="B6847" s="1" t="s">
        <v>59</v>
      </c>
      <c r="C6847" s="1" t="s">
        <v>65076</v>
      </c>
      <c r="D6847" s="1" t="s">
        <v>75</v>
      </c>
      <c r="E6847" s="1" t="s">
        <v>62</v>
      </c>
      <c r="F6847" s="1" t="s">
        <v>63</v>
      </c>
      <c r="G6847" s="2">
        <v>45750.430627546295</v>
      </c>
      <c r="H6847" s="2">
        <v>45750.430627546295</v>
      </c>
      <c r="I6847" s="1" t="s">
        <v>59</v>
      </c>
      <c r="J6847" s="1" t="s">
        <v>59</v>
      </c>
      <c r="K6847">
        <v>4940392409</v>
      </c>
      <c r="L6847" s="1" t="s">
        <v>64</v>
      </c>
      <c r="M6847" s="1" t="s">
        <v>59</v>
      </c>
      <c r="N6847" s="1" t="s">
        <v>65</v>
      </c>
      <c r="O6847" s="1" t="s">
        <v>59</v>
      </c>
      <c r="P6847" s="1" t="s">
        <v>59</v>
      </c>
      <c r="Q6847" s="1" t="s">
        <v>59</v>
      </c>
      <c r="R6847" s="1" t="s">
        <v>65077</v>
      </c>
      <c r="S6847" s="1" t="s">
        <v>59</v>
      </c>
      <c r="T6847" s="1" t="s">
        <v>59</v>
      </c>
      <c r="U6847" s="1" t="s">
        <v>59</v>
      </c>
      <c r="V6847" s="1" t="s">
        <v>59</v>
      </c>
      <c r="W6847" s="1" t="s">
        <v>65078</v>
      </c>
      <c r="X6847" s="1" t="s">
        <v>59</v>
      </c>
      <c r="Y6847" s="1" t="s">
        <v>65079</v>
      </c>
      <c r="AA6847" s="1" t="s">
        <v>59</v>
      </c>
      <c r="AB6847" s="1" t="s">
        <v>59</v>
      </c>
      <c r="AC6847" s="1" t="s">
        <v>65080</v>
      </c>
      <c r="AD6847" s="1" t="s">
        <v>59</v>
      </c>
      <c r="AE6847" s="1" t="s">
        <v>59</v>
      </c>
      <c r="AF6847" s="1" t="s">
        <v>59</v>
      </c>
      <c r="AG6847" s="1" t="s">
        <v>59</v>
      </c>
      <c r="AH6847" s="1" t="s">
        <v>59</v>
      </c>
      <c r="AI6847" s="1" t="s">
        <v>59</v>
      </c>
      <c r="AJ6847" s="1" t="s">
        <v>59</v>
      </c>
      <c r="AK6847" s="1" t="s">
        <v>59</v>
      </c>
      <c r="AL6847" s="1" t="s">
        <v>59</v>
      </c>
      <c r="AM6847" s="1" t="s">
        <v>59</v>
      </c>
      <c r="AN6847" s="1" t="s">
        <v>59</v>
      </c>
      <c r="AO6847" s="1" t="s">
        <v>59</v>
      </c>
      <c r="AP6847" s="1" t="s">
        <v>59</v>
      </c>
      <c r="AQ6847" s="3"/>
      <c r="AR6847" s="1" t="s">
        <v>65078</v>
      </c>
      <c r="AS6847" s="1" t="s">
        <v>65081</v>
      </c>
      <c r="AT6847" s="1" t="s">
        <v>900</v>
      </c>
      <c r="AU6847" s="1" t="s">
        <v>900</v>
      </c>
      <c r="AV6847" s="1" t="s">
        <v>73</v>
      </c>
      <c r="AW6847">
        <v>22299</v>
      </c>
      <c r="AX6847" s="1" t="s">
        <v>65082</v>
      </c>
      <c r="AY6847" s="1" t="s">
        <v>75</v>
      </c>
      <c r="AZ6847" s="1" t="s">
        <v>59</v>
      </c>
      <c r="BA6847" s="2">
        <v>45750.431414756946</v>
      </c>
      <c r="BB6847" s="1" t="s">
        <v>62</v>
      </c>
      <c r="BC6847" s="1" t="s">
        <v>63</v>
      </c>
      <c r="BD6847" s="1" t="s">
        <v>59</v>
      </c>
      <c r="BE6847" s="1" t="s">
        <v>59</v>
      </c>
      <c r="BF6847" s="1" t="s">
        <v>59</v>
      </c>
    </row>
    <row r="6848" spans="1:58" x14ac:dyDescent="0.25">
      <c r="A6848" s="1" t="s">
        <v>65083</v>
      </c>
      <c r="B6848" s="1" t="s">
        <v>59</v>
      </c>
      <c r="C6848" s="1" t="s">
        <v>65084</v>
      </c>
      <c r="D6848" s="1" t="s">
        <v>75</v>
      </c>
      <c r="E6848" s="1" t="s">
        <v>62</v>
      </c>
      <c r="F6848" s="1" t="s">
        <v>63</v>
      </c>
      <c r="G6848" s="2">
        <v>45750.430627546295</v>
      </c>
      <c r="H6848" s="2">
        <v>45750.430627546295</v>
      </c>
      <c r="I6848" s="1" t="s">
        <v>59</v>
      </c>
      <c r="J6848" s="1" t="s">
        <v>59</v>
      </c>
      <c r="K6848">
        <v>4971415604101</v>
      </c>
      <c r="L6848" s="1" t="s">
        <v>64</v>
      </c>
      <c r="M6848" s="1" t="s">
        <v>59</v>
      </c>
      <c r="N6848" s="1" t="s">
        <v>65</v>
      </c>
      <c r="O6848" s="1" t="s">
        <v>59</v>
      </c>
      <c r="P6848" s="1" t="s">
        <v>59</v>
      </c>
      <c r="Q6848" s="1" t="s">
        <v>59</v>
      </c>
      <c r="R6848" s="1" t="s">
        <v>65085</v>
      </c>
      <c r="S6848" s="1" t="s">
        <v>59</v>
      </c>
      <c r="T6848" s="1" t="s">
        <v>59</v>
      </c>
      <c r="U6848" s="1" t="s">
        <v>59</v>
      </c>
      <c r="V6848" s="1" t="s">
        <v>59</v>
      </c>
      <c r="W6848" s="1" t="s">
        <v>65086</v>
      </c>
      <c r="X6848" s="1" t="s">
        <v>59</v>
      </c>
      <c r="Y6848" s="1" t="s">
        <v>65087</v>
      </c>
      <c r="AA6848" s="1" t="s">
        <v>59</v>
      </c>
      <c r="AB6848" s="1" t="s">
        <v>59</v>
      </c>
      <c r="AC6848" s="1" t="s">
        <v>65088</v>
      </c>
      <c r="AD6848" s="1" t="s">
        <v>59</v>
      </c>
      <c r="AE6848" s="1" t="s">
        <v>59</v>
      </c>
      <c r="AF6848" s="1" t="s">
        <v>59</v>
      </c>
      <c r="AG6848" s="1" t="s">
        <v>59</v>
      </c>
      <c r="AH6848" s="1" t="s">
        <v>59</v>
      </c>
      <c r="AI6848" s="1" t="s">
        <v>59</v>
      </c>
      <c r="AJ6848" s="1" t="s">
        <v>59</v>
      </c>
      <c r="AK6848" s="1" t="s">
        <v>59</v>
      </c>
      <c r="AL6848" s="1" t="s">
        <v>59</v>
      </c>
      <c r="AM6848" s="1" t="s">
        <v>59</v>
      </c>
      <c r="AN6848" s="1" t="s">
        <v>59</v>
      </c>
      <c r="AO6848" s="1" t="s">
        <v>59</v>
      </c>
      <c r="AP6848" s="1" t="s">
        <v>59</v>
      </c>
      <c r="AQ6848" s="3"/>
      <c r="AR6848" s="1" t="s">
        <v>65089</v>
      </c>
      <c r="AS6848" s="1" t="s">
        <v>59</v>
      </c>
      <c r="AT6848" s="1" t="s">
        <v>28117</v>
      </c>
      <c r="AU6848" s="1" t="s">
        <v>206</v>
      </c>
      <c r="AV6848" s="1" t="s">
        <v>73</v>
      </c>
      <c r="AX6848" s="1" t="s">
        <v>65090</v>
      </c>
      <c r="AY6848" s="1" t="s">
        <v>75</v>
      </c>
      <c r="AZ6848" s="1" t="s">
        <v>59</v>
      </c>
      <c r="BA6848" s="2">
        <v>45750.430990590277</v>
      </c>
      <c r="BB6848" s="1" t="s">
        <v>62</v>
      </c>
      <c r="BC6848" s="1" t="s">
        <v>63</v>
      </c>
      <c r="BD6848" s="1" t="s">
        <v>59</v>
      </c>
      <c r="BE6848" s="1" t="s">
        <v>59</v>
      </c>
      <c r="BF6848" s="1" t="s">
        <v>59</v>
      </c>
    </row>
    <row r="6849" spans="1:58" x14ac:dyDescent="0.25">
      <c r="A6849" s="1" t="s">
        <v>65091</v>
      </c>
      <c r="B6849" s="1" t="s">
        <v>59</v>
      </c>
      <c r="C6849" s="1" t="s">
        <v>65092</v>
      </c>
      <c r="D6849" s="1" t="s">
        <v>75</v>
      </c>
      <c r="E6849" s="1" t="s">
        <v>62</v>
      </c>
      <c r="F6849" s="1" t="s">
        <v>63</v>
      </c>
      <c r="G6849" s="2">
        <v>45750.430627546295</v>
      </c>
      <c r="H6849" s="2">
        <v>45750.430627546295</v>
      </c>
      <c r="I6849" s="1" t="s">
        <v>59</v>
      </c>
      <c r="J6849" s="1" t="s">
        <v>59</v>
      </c>
      <c r="K6849">
        <v>4915771470981</v>
      </c>
      <c r="L6849" s="1" t="s">
        <v>64</v>
      </c>
      <c r="M6849" s="1" t="s">
        <v>59</v>
      </c>
      <c r="N6849" s="1" t="s">
        <v>65</v>
      </c>
      <c r="O6849" s="1" t="s">
        <v>59</v>
      </c>
      <c r="P6849" s="1" t="s">
        <v>59</v>
      </c>
      <c r="Q6849" s="1" t="s">
        <v>59</v>
      </c>
      <c r="R6849" s="1" t="s">
        <v>65093</v>
      </c>
      <c r="S6849" s="1" t="s">
        <v>59</v>
      </c>
      <c r="T6849" s="1" t="s">
        <v>59</v>
      </c>
      <c r="U6849" s="1" t="s">
        <v>59</v>
      </c>
      <c r="V6849" s="1" t="s">
        <v>59</v>
      </c>
      <c r="W6849" s="1" t="s">
        <v>65094</v>
      </c>
      <c r="X6849" s="1" t="s">
        <v>59</v>
      </c>
      <c r="Y6849" s="1" t="s">
        <v>157</v>
      </c>
      <c r="AA6849" s="1" t="s">
        <v>59</v>
      </c>
      <c r="AB6849" s="1" t="s">
        <v>59</v>
      </c>
      <c r="AC6849" s="1" t="s">
        <v>65095</v>
      </c>
      <c r="AD6849" s="1" t="s">
        <v>59</v>
      </c>
      <c r="AE6849" s="1" t="s">
        <v>59</v>
      </c>
      <c r="AF6849" s="1" t="s">
        <v>59</v>
      </c>
      <c r="AG6849" s="1" t="s">
        <v>59</v>
      </c>
      <c r="AH6849" s="1" t="s">
        <v>59</v>
      </c>
      <c r="AI6849" s="1" t="s">
        <v>59</v>
      </c>
      <c r="AJ6849" s="1" t="s">
        <v>59</v>
      </c>
      <c r="AK6849" s="1" t="s">
        <v>59</v>
      </c>
      <c r="AL6849" s="1" t="s">
        <v>59</v>
      </c>
      <c r="AM6849" s="1" t="s">
        <v>59</v>
      </c>
      <c r="AN6849" s="1" t="s">
        <v>59</v>
      </c>
      <c r="AO6849" s="1" t="s">
        <v>59</v>
      </c>
      <c r="AP6849" s="1" t="s">
        <v>59</v>
      </c>
      <c r="AQ6849" s="3"/>
      <c r="AR6849" s="1" t="s">
        <v>65094</v>
      </c>
      <c r="AS6849" s="1" t="s">
        <v>59</v>
      </c>
      <c r="AT6849" s="1" t="s">
        <v>159</v>
      </c>
      <c r="AU6849" s="1" t="s">
        <v>159</v>
      </c>
      <c r="AV6849" s="1" t="s">
        <v>73</v>
      </c>
      <c r="AX6849" s="1" t="s">
        <v>65096</v>
      </c>
      <c r="AY6849" s="1" t="s">
        <v>75</v>
      </c>
      <c r="AZ6849" s="1" t="s">
        <v>59</v>
      </c>
      <c r="BA6849" s="2">
        <v>45797.404555983798</v>
      </c>
      <c r="BB6849" s="1" t="s">
        <v>62</v>
      </c>
      <c r="BC6849" s="1" t="s">
        <v>63</v>
      </c>
      <c r="BD6849" s="1" t="s">
        <v>59</v>
      </c>
      <c r="BE6849" s="1" t="s">
        <v>59</v>
      </c>
      <c r="BF6849" s="1" t="s">
        <v>59</v>
      </c>
    </row>
    <row r="6850" spans="1:58" x14ac:dyDescent="0.25">
      <c r="A6850" s="1" t="s">
        <v>65097</v>
      </c>
      <c r="B6850" s="1" t="s">
        <v>59</v>
      </c>
      <c r="C6850" s="1" t="s">
        <v>65098</v>
      </c>
      <c r="D6850" s="1" t="s">
        <v>75</v>
      </c>
      <c r="E6850" s="1" t="s">
        <v>62</v>
      </c>
      <c r="F6850" s="1" t="s">
        <v>63</v>
      </c>
      <c r="G6850" s="2">
        <v>45750.430627546295</v>
      </c>
      <c r="H6850" s="2">
        <v>45750.430627546295</v>
      </c>
      <c r="I6850" s="1" t="s">
        <v>59</v>
      </c>
      <c r="J6850" s="1" t="s">
        <v>59</v>
      </c>
      <c r="K6850">
        <v>4961926116</v>
      </c>
      <c r="L6850" s="1" t="s">
        <v>64</v>
      </c>
      <c r="M6850" s="1" t="s">
        <v>59</v>
      </c>
      <c r="N6850" s="1" t="s">
        <v>65</v>
      </c>
      <c r="O6850" s="1" t="s">
        <v>59</v>
      </c>
      <c r="P6850" s="1" t="s">
        <v>59</v>
      </c>
      <c r="Q6850" s="1" t="s">
        <v>59</v>
      </c>
      <c r="R6850" s="1" t="s">
        <v>7809</v>
      </c>
      <c r="S6850" s="1" t="s">
        <v>59</v>
      </c>
      <c r="T6850" s="1" t="s">
        <v>59</v>
      </c>
      <c r="U6850" s="1" t="s">
        <v>59</v>
      </c>
      <c r="V6850" s="1" t="s">
        <v>59</v>
      </c>
      <c r="W6850" s="1" t="s">
        <v>65099</v>
      </c>
      <c r="X6850" s="1" t="s">
        <v>59</v>
      </c>
      <c r="Y6850" s="1" t="s">
        <v>65100</v>
      </c>
      <c r="AA6850" s="1" t="s">
        <v>59</v>
      </c>
      <c r="AB6850" s="1" t="s">
        <v>59</v>
      </c>
      <c r="AC6850" s="1" t="s">
        <v>59</v>
      </c>
      <c r="AD6850" s="1" t="s">
        <v>59</v>
      </c>
      <c r="AE6850" s="1" t="s">
        <v>59</v>
      </c>
      <c r="AF6850" s="1" t="s">
        <v>59</v>
      </c>
      <c r="AG6850" s="1" t="s">
        <v>59</v>
      </c>
      <c r="AH6850" s="1" t="s">
        <v>59</v>
      </c>
      <c r="AI6850" s="1" t="s">
        <v>59</v>
      </c>
      <c r="AJ6850" s="1" t="s">
        <v>59</v>
      </c>
      <c r="AK6850" s="1" t="s">
        <v>59</v>
      </c>
      <c r="AL6850" s="1" t="s">
        <v>59</v>
      </c>
      <c r="AM6850" s="1" t="s">
        <v>59</v>
      </c>
      <c r="AN6850" s="1" t="s">
        <v>59</v>
      </c>
      <c r="AO6850" s="1" t="s">
        <v>59</v>
      </c>
      <c r="AP6850" s="1" t="s">
        <v>59</v>
      </c>
      <c r="AQ6850" s="3"/>
      <c r="AR6850" s="1" t="s">
        <v>65099</v>
      </c>
      <c r="AS6850" s="1" t="s">
        <v>65101</v>
      </c>
      <c r="AT6850" s="1" t="s">
        <v>21344</v>
      </c>
      <c r="AU6850" s="1" t="s">
        <v>127</v>
      </c>
      <c r="AV6850" s="1" t="s">
        <v>73</v>
      </c>
      <c r="AW6850">
        <v>65779</v>
      </c>
      <c r="AX6850" s="1" t="s">
        <v>65102</v>
      </c>
      <c r="AY6850" s="1" t="s">
        <v>75</v>
      </c>
      <c r="AZ6850" s="1" t="s">
        <v>59</v>
      </c>
      <c r="BA6850" s="2">
        <v>45751.343276898151</v>
      </c>
      <c r="BB6850" s="1" t="s">
        <v>62</v>
      </c>
      <c r="BC6850" s="1" t="s">
        <v>63</v>
      </c>
      <c r="BD6850" s="1" t="s">
        <v>59</v>
      </c>
      <c r="BE6850" s="1" t="s">
        <v>59</v>
      </c>
      <c r="BF6850" s="1" t="s">
        <v>59</v>
      </c>
    </row>
    <row r="6851" spans="1:58" x14ac:dyDescent="0.25">
      <c r="A6851" s="1" t="s">
        <v>65103</v>
      </c>
      <c r="B6851" s="1" t="s">
        <v>59</v>
      </c>
      <c r="C6851" s="1" t="s">
        <v>65104</v>
      </c>
      <c r="D6851" s="1" t="s">
        <v>75</v>
      </c>
      <c r="E6851" s="1" t="s">
        <v>62</v>
      </c>
      <c r="F6851" s="1" t="s">
        <v>63</v>
      </c>
      <c r="G6851" s="2">
        <v>45750.430627546295</v>
      </c>
      <c r="H6851" s="2">
        <v>45750.430627546295</v>
      </c>
      <c r="I6851" s="1" t="s">
        <v>59</v>
      </c>
      <c r="J6851" s="1" t="s">
        <v>59</v>
      </c>
      <c r="K6851">
        <v>493412132920</v>
      </c>
      <c r="L6851" s="1" t="s">
        <v>64</v>
      </c>
      <c r="M6851" s="1" t="s">
        <v>59</v>
      </c>
      <c r="N6851" s="1" t="s">
        <v>65</v>
      </c>
      <c r="O6851" s="1" t="s">
        <v>59</v>
      </c>
      <c r="P6851" s="1" t="s">
        <v>59</v>
      </c>
      <c r="Q6851" s="1" t="s">
        <v>59</v>
      </c>
      <c r="R6851" s="1" t="s">
        <v>65105</v>
      </c>
      <c r="S6851" s="1" t="s">
        <v>59</v>
      </c>
      <c r="T6851" s="1" t="s">
        <v>59</v>
      </c>
      <c r="U6851" s="1" t="s">
        <v>59</v>
      </c>
      <c r="V6851" s="1" t="s">
        <v>59</v>
      </c>
      <c r="W6851" s="1" t="s">
        <v>65106</v>
      </c>
      <c r="X6851" s="1" t="s">
        <v>59</v>
      </c>
      <c r="Y6851" s="1" t="s">
        <v>65107</v>
      </c>
      <c r="AA6851" s="1" t="s">
        <v>59</v>
      </c>
      <c r="AB6851" s="1" t="s">
        <v>59</v>
      </c>
      <c r="AC6851" s="1" t="s">
        <v>65108</v>
      </c>
      <c r="AD6851" s="1" t="s">
        <v>59</v>
      </c>
      <c r="AE6851" s="1" t="s">
        <v>59</v>
      </c>
      <c r="AF6851" s="1" t="s">
        <v>59</v>
      </c>
      <c r="AG6851" s="1" t="s">
        <v>59</v>
      </c>
      <c r="AH6851" s="1" t="s">
        <v>59</v>
      </c>
      <c r="AI6851" s="1" t="s">
        <v>59</v>
      </c>
      <c r="AJ6851" s="1" t="s">
        <v>58660</v>
      </c>
      <c r="AK6851" s="1" t="s">
        <v>70</v>
      </c>
      <c r="AL6851" s="1" t="s">
        <v>59</v>
      </c>
      <c r="AM6851" s="1" t="s">
        <v>59</v>
      </c>
      <c r="AN6851" s="1" t="s">
        <v>59</v>
      </c>
      <c r="AO6851" s="1" t="s">
        <v>59</v>
      </c>
      <c r="AP6851" s="1" t="s">
        <v>59</v>
      </c>
      <c r="AQ6851" s="3"/>
      <c r="AR6851" s="1" t="s">
        <v>65106</v>
      </c>
      <c r="AS6851" s="1" t="s">
        <v>59</v>
      </c>
      <c r="AT6851" s="1" t="s">
        <v>1965</v>
      </c>
      <c r="AU6851" s="1" t="s">
        <v>3145</v>
      </c>
      <c r="AV6851" s="1" t="s">
        <v>73</v>
      </c>
      <c r="AW6851">
        <v>4277</v>
      </c>
      <c r="AX6851" s="1" t="s">
        <v>65109</v>
      </c>
      <c r="AY6851" s="1" t="s">
        <v>75</v>
      </c>
      <c r="AZ6851" s="1" t="s">
        <v>76</v>
      </c>
      <c r="BA6851" s="2">
        <v>45757.570308622686</v>
      </c>
      <c r="BB6851" s="1" t="s">
        <v>62</v>
      </c>
      <c r="BC6851" s="1" t="s">
        <v>63</v>
      </c>
      <c r="BD6851" s="1" t="s">
        <v>65110</v>
      </c>
      <c r="BE6851" s="1" t="s">
        <v>65111</v>
      </c>
      <c r="BF6851" s="1" t="s">
        <v>59</v>
      </c>
    </row>
    <row r="6852" spans="1:58" x14ac:dyDescent="0.25">
      <c r="A6852" s="1" t="s">
        <v>65112</v>
      </c>
      <c r="B6852" s="1" t="s">
        <v>59</v>
      </c>
      <c r="C6852" s="1" t="s">
        <v>65113</v>
      </c>
      <c r="D6852" s="1" t="s">
        <v>75</v>
      </c>
      <c r="E6852" s="1" t="s">
        <v>62</v>
      </c>
      <c r="F6852" s="1" t="s">
        <v>63</v>
      </c>
      <c r="G6852" s="2">
        <v>45750.430627546295</v>
      </c>
      <c r="H6852" s="2">
        <v>45750.430627546295</v>
      </c>
      <c r="I6852" s="1" t="s">
        <v>59</v>
      </c>
      <c r="J6852" s="1" t="s">
        <v>59</v>
      </c>
      <c r="K6852">
        <v>4977117514272</v>
      </c>
      <c r="L6852" s="1" t="s">
        <v>64</v>
      </c>
      <c r="M6852" s="1" t="s">
        <v>59</v>
      </c>
      <c r="N6852" s="1" t="s">
        <v>65</v>
      </c>
      <c r="O6852" s="1" t="s">
        <v>59</v>
      </c>
      <c r="P6852" s="1" t="s">
        <v>59</v>
      </c>
      <c r="Q6852" s="1" t="s">
        <v>59</v>
      </c>
      <c r="R6852" s="1" t="s">
        <v>65114</v>
      </c>
      <c r="S6852" s="1" t="s">
        <v>59</v>
      </c>
      <c r="T6852" s="1" t="s">
        <v>59</v>
      </c>
      <c r="U6852" s="1" t="s">
        <v>59</v>
      </c>
      <c r="V6852" s="1" t="s">
        <v>59</v>
      </c>
      <c r="W6852" s="1" t="s">
        <v>65115</v>
      </c>
      <c r="X6852" s="1" t="s">
        <v>59</v>
      </c>
      <c r="Y6852" s="1" t="s">
        <v>65116</v>
      </c>
      <c r="AA6852" s="1" t="s">
        <v>59</v>
      </c>
      <c r="AB6852" s="1" t="s">
        <v>59</v>
      </c>
      <c r="AC6852" s="1" t="s">
        <v>65117</v>
      </c>
      <c r="AD6852" s="1" t="s">
        <v>59</v>
      </c>
      <c r="AE6852" s="1" t="s">
        <v>59</v>
      </c>
      <c r="AF6852" s="1" t="s">
        <v>59</v>
      </c>
      <c r="AG6852" s="1" t="s">
        <v>59</v>
      </c>
      <c r="AH6852" s="1" t="s">
        <v>59</v>
      </c>
      <c r="AI6852" s="1" t="s">
        <v>59</v>
      </c>
      <c r="AJ6852" s="1" t="s">
        <v>65118</v>
      </c>
      <c r="AK6852" s="1" t="s">
        <v>70</v>
      </c>
      <c r="AL6852" s="1" t="s">
        <v>59</v>
      </c>
      <c r="AM6852" s="1" t="s">
        <v>59</v>
      </c>
      <c r="AN6852" s="1" t="s">
        <v>59</v>
      </c>
      <c r="AO6852" s="1" t="s">
        <v>59</v>
      </c>
      <c r="AP6852" s="1" t="s">
        <v>59</v>
      </c>
      <c r="AQ6852" s="3"/>
      <c r="AR6852" s="1" t="s">
        <v>65115</v>
      </c>
      <c r="AS6852" s="1" t="s">
        <v>65119</v>
      </c>
      <c r="AT6852" s="1" t="s">
        <v>40558</v>
      </c>
      <c r="AU6852" s="1" t="s">
        <v>104</v>
      </c>
      <c r="AV6852" s="1" t="s">
        <v>73</v>
      </c>
      <c r="AW6852">
        <v>78166</v>
      </c>
      <c r="AX6852" s="1" t="s">
        <v>65120</v>
      </c>
      <c r="AY6852" s="1" t="s">
        <v>75</v>
      </c>
      <c r="AZ6852" s="1" t="s">
        <v>13843</v>
      </c>
      <c r="BA6852" s="2">
        <v>45799.41392431713</v>
      </c>
      <c r="BB6852" s="1" t="s">
        <v>62</v>
      </c>
      <c r="BC6852" s="1" t="s">
        <v>63</v>
      </c>
      <c r="BD6852" s="1" t="s">
        <v>65121</v>
      </c>
      <c r="BE6852" s="1" t="s">
        <v>65122</v>
      </c>
      <c r="BF6852" s="1" t="s">
        <v>59</v>
      </c>
    </row>
    <row r="6853" spans="1:58" x14ac:dyDescent="0.25">
      <c r="A6853" s="1" t="s">
        <v>65123</v>
      </c>
      <c r="B6853" s="1" t="s">
        <v>59</v>
      </c>
      <c r="C6853" s="1" t="s">
        <v>65124</v>
      </c>
      <c r="D6853" s="1" t="s">
        <v>75</v>
      </c>
      <c r="E6853" s="1" t="s">
        <v>62</v>
      </c>
      <c r="F6853" s="1" t="s">
        <v>63</v>
      </c>
      <c r="G6853" s="2">
        <v>45750.430627546295</v>
      </c>
      <c r="H6853" s="2">
        <v>45750.430627546295</v>
      </c>
      <c r="I6853" s="1" t="s">
        <v>59</v>
      </c>
      <c r="J6853" s="1" t="s">
        <v>59</v>
      </c>
      <c r="K6853">
        <v>4989310095400</v>
      </c>
      <c r="L6853" s="1" t="s">
        <v>64</v>
      </c>
      <c r="M6853" s="1" t="s">
        <v>59</v>
      </c>
      <c r="N6853" s="1" t="s">
        <v>65</v>
      </c>
      <c r="O6853" s="1" t="s">
        <v>59</v>
      </c>
      <c r="P6853" s="1" t="s">
        <v>59</v>
      </c>
      <c r="Q6853" s="1" t="s">
        <v>59</v>
      </c>
      <c r="R6853" s="1" t="s">
        <v>65125</v>
      </c>
      <c r="S6853" s="1" t="s">
        <v>59</v>
      </c>
      <c r="T6853" s="1" t="s">
        <v>59</v>
      </c>
      <c r="U6853" s="1" t="s">
        <v>59</v>
      </c>
      <c r="V6853" s="1" t="s">
        <v>59</v>
      </c>
      <c r="W6853" s="1" t="s">
        <v>65126</v>
      </c>
      <c r="X6853" s="1" t="s">
        <v>59</v>
      </c>
      <c r="Y6853" s="1" t="s">
        <v>65127</v>
      </c>
      <c r="AA6853" s="1" t="s">
        <v>59</v>
      </c>
      <c r="AB6853" s="1" t="s">
        <v>59</v>
      </c>
      <c r="AC6853" s="1" t="s">
        <v>65128</v>
      </c>
      <c r="AD6853" s="1" t="s">
        <v>59</v>
      </c>
      <c r="AE6853" s="1" t="s">
        <v>59</v>
      </c>
      <c r="AF6853" s="1" t="s">
        <v>59</v>
      </c>
      <c r="AG6853" s="1" t="s">
        <v>59</v>
      </c>
      <c r="AH6853" s="1" t="s">
        <v>59</v>
      </c>
      <c r="AI6853" s="1" t="s">
        <v>59</v>
      </c>
      <c r="AJ6853" s="1" t="s">
        <v>59</v>
      </c>
      <c r="AK6853" s="1" t="s">
        <v>59</v>
      </c>
      <c r="AL6853" s="1" t="s">
        <v>59</v>
      </c>
      <c r="AM6853" s="1" t="s">
        <v>59</v>
      </c>
      <c r="AN6853" s="1" t="s">
        <v>59</v>
      </c>
      <c r="AO6853" s="1" t="s">
        <v>59</v>
      </c>
      <c r="AP6853" s="1" t="s">
        <v>59</v>
      </c>
      <c r="AQ6853" s="3"/>
      <c r="AR6853" s="1" t="s">
        <v>65126</v>
      </c>
      <c r="AS6853" s="1" t="s">
        <v>65129</v>
      </c>
      <c r="AT6853" s="1" t="s">
        <v>2058</v>
      </c>
      <c r="AU6853" s="1" t="s">
        <v>141</v>
      </c>
      <c r="AV6853" s="1" t="s">
        <v>73</v>
      </c>
      <c r="AW6853">
        <v>85716</v>
      </c>
      <c r="AX6853" s="1" t="s">
        <v>65130</v>
      </c>
      <c r="AY6853" s="1" t="s">
        <v>75</v>
      </c>
      <c r="AZ6853" s="1" t="s">
        <v>59</v>
      </c>
      <c r="BA6853" s="2">
        <v>45750.431890694446</v>
      </c>
      <c r="BB6853" s="1" t="s">
        <v>62</v>
      </c>
      <c r="BC6853" s="1" t="s">
        <v>63</v>
      </c>
      <c r="BD6853" s="1" t="s">
        <v>59</v>
      </c>
      <c r="BE6853" s="1" t="s">
        <v>59</v>
      </c>
      <c r="BF6853" s="1" t="s">
        <v>59</v>
      </c>
    </row>
    <row r="6854" spans="1:58" x14ac:dyDescent="0.25">
      <c r="A6854" s="1" t="s">
        <v>65131</v>
      </c>
      <c r="B6854" s="1" t="s">
        <v>59</v>
      </c>
      <c r="C6854" s="1" t="s">
        <v>65132</v>
      </c>
      <c r="D6854" s="1" t="s">
        <v>75</v>
      </c>
      <c r="E6854" s="1" t="s">
        <v>62</v>
      </c>
      <c r="F6854" s="1" t="s">
        <v>63</v>
      </c>
      <c r="G6854" s="2">
        <v>45750.430627546295</v>
      </c>
      <c r="H6854" s="2">
        <v>45750.430627546295</v>
      </c>
      <c r="I6854" s="1" t="s">
        <v>59</v>
      </c>
      <c r="J6854" s="1" t="s">
        <v>59</v>
      </c>
      <c r="K6854">
        <v>4962187949060</v>
      </c>
      <c r="L6854" s="1" t="s">
        <v>64</v>
      </c>
      <c r="M6854" s="1" t="s">
        <v>59</v>
      </c>
      <c r="N6854" s="1" t="s">
        <v>65</v>
      </c>
      <c r="O6854" s="1" t="s">
        <v>59</v>
      </c>
      <c r="P6854" s="1" t="s">
        <v>59</v>
      </c>
      <c r="Q6854" s="1" t="s">
        <v>59</v>
      </c>
      <c r="R6854" s="1" t="s">
        <v>65133</v>
      </c>
      <c r="S6854" s="1" t="s">
        <v>59</v>
      </c>
      <c r="T6854" s="1" t="s">
        <v>59</v>
      </c>
      <c r="U6854" s="1" t="s">
        <v>59</v>
      </c>
      <c r="V6854" s="1" t="s">
        <v>59</v>
      </c>
      <c r="W6854" s="1" t="s">
        <v>65134</v>
      </c>
      <c r="X6854" s="1" t="s">
        <v>59</v>
      </c>
      <c r="Y6854" s="1" t="s">
        <v>65135</v>
      </c>
      <c r="AA6854" s="1" t="s">
        <v>59</v>
      </c>
      <c r="AB6854" s="1" t="s">
        <v>59</v>
      </c>
      <c r="AC6854" s="1" t="s">
        <v>65136</v>
      </c>
      <c r="AD6854" s="1" t="s">
        <v>59</v>
      </c>
      <c r="AE6854" s="1" t="s">
        <v>59</v>
      </c>
      <c r="AF6854" s="1" t="s">
        <v>59</v>
      </c>
      <c r="AG6854" s="1" t="s">
        <v>59</v>
      </c>
      <c r="AH6854" s="1" t="s">
        <v>59</v>
      </c>
      <c r="AI6854" s="1" t="s">
        <v>59</v>
      </c>
      <c r="AJ6854" s="1" t="s">
        <v>65137</v>
      </c>
      <c r="AK6854" s="1" t="s">
        <v>70</v>
      </c>
      <c r="AL6854" s="1" t="s">
        <v>59</v>
      </c>
      <c r="AM6854" s="1" t="s">
        <v>59</v>
      </c>
      <c r="AN6854" s="1" t="s">
        <v>59</v>
      </c>
      <c r="AO6854" s="1" t="s">
        <v>59</v>
      </c>
      <c r="AP6854" s="1" t="s">
        <v>59</v>
      </c>
      <c r="AQ6854" s="3"/>
      <c r="AR6854" s="1" t="s">
        <v>65134</v>
      </c>
      <c r="AS6854" s="1" t="s">
        <v>65138</v>
      </c>
      <c r="AT6854" s="1" t="s">
        <v>616</v>
      </c>
      <c r="AU6854" s="1" t="s">
        <v>104</v>
      </c>
      <c r="AV6854" s="1" t="s">
        <v>73</v>
      </c>
      <c r="AW6854">
        <v>68165</v>
      </c>
      <c r="AX6854" s="1" t="s">
        <v>65139</v>
      </c>
      <c r="AY6854" s="1" t="s">
        <v>75</v>
      </c>
      <c r="AZ6854" s="1" t="s">
        <v>76</v>
      </c>
      <c r="BA6854" s="2">
        <v>45751.340130231481</v>
      </c>
      <c r="BB6854" s="1" t="s">
        <v>62</v>
      </c>
      <c r="BC6854" s="1" t="s">
        <v>63</v>
      </c>
      <c r="BD6854" s="1" t="s">
        <v>65140</v>
      </c>
      <c r="BE6854" s="1" t="s">
        <v>65141</v>
      </c>
      <c r="BF6854" s="1" t="s">
        <v>59</v>
      </c>
    </row>
    <row r="6855" spans="1:58" x14ac:dyDescent="0.25">
      <c r="A6855" s="1" t="s">
        <v>65142</v>
      </c>
      <c r="B6855" s="1" t="s">
        <v>59</v>
      </c>
      <c r="C6855" s="1" t="s">
        <v>65143</v>
      </c>
      <c r="D6855" s="1" t="s">
        <v>75</v>
      </c>
      <c r="E6855" s="1" t="s">
        <v>62</v>
      </c>
      <c r="F6855" s="1" t="s">
        <v>63</v>
      </c>
      <c r="G6855" s="2">
        <v>45750.430627546295</v>
      </c>
      <c r="H6855" s="2">
        <v>45750.430627546295</v>
      </c>
      <c r="I6855" s="1" t="s">
        <v>59</v>
      </c>
      <c r="J6855" s="1" t="s">
        <v>59</v>
      </c>
      <c r="K6855">
        <v>492347198948</v>
      </c>
      <c r="L6855" s="1" t="s">
        <v>64</v>
      </c>
      <c r="M6855" s="1" t="s">
        <v>59</v>
      </c>
      <c r="N6855" s="1" t="s">
        <v>65</v>
      </c>
      <c r="O6855" s="1" t="s">
        <v>59</v>
      </c>
      <c r="P6855" s="1" t="s">
        <v>59</v>
      </c>
      <c r="Q6855" s="1" t="s">
        <v>59</v>
      </c>
      <c r="R6855" s="1" t="s">
        <v>65144</v>
      </c>
      <c r="S6855" s="1" t="s">
        <v>59</v>
      </c>
      <c r="T6855" s="1" t="s">
        <v>59</v>
      </c>
      <c r="U6855" s="1" t="s">
        <v>59</v>
      </c>
      <c r="V6855" s="1" t="s">
        <v>59</v>
      </c>
      <c r="W6855" s="1" t="s">
        <v>65145</v>
      </c>
      <c r="X6855" s="1" t="s">
        <v>59</v>
      </c>
      <c r="Y6855" s="1" t="s">
        <v>54701</v>
      </c>
      <c r="AA6855" s="1" t="s">
        <v>59</v>
      </c>
      <c r="AB6855" s="1" t="s">
        <v>59</v>
      </c>
      <c r="AC6855" s="1" t="s">
        <v>65146</v>
      </c>
      <c r="AD6855" s="1" t="s">
        <v>59</v>
      </c>
      <c r="AE6855" s="1" t="s">
        <v>59</v>
      </c>
      <c r="AF6855" s="1" t="s">
        <v>59</v>
      </c>
      <c r="AG6855" s="1" t="s">
        <v>59</v>
      </c>
      <c r="AH6855" s="1" t="s">
        <v>59</v>
      </c>
      <c r="AI6855" s="1" t="s">
        <v>59</v>
      </c>
      <c r="AJ6855" s="1" t="s">
        <v>59</v>
      </c>
      <c r="AK6855" s="1" t="s">
        <v>59</v>
      </c>
      <c r="AL6855" s="1" t="s">
        <v>59</v>
      </c>
      <c r="AM6855" s="1" t="s">
        <v>59</v>
      </c>
      <c r="AN6855" s="1" t="s">
        <v>59</v>
      </c>
      <c r="AO6855" s="1" t="s">
        <v>59</v>
      </c>
      <c r="AP6855" s="1" t="s">
        <v>59</v>
      </c>
      <c r="AQ6855" s="3"/>
      <c r="AR6855" s="1" t="s">
        <v>65145</v>
      </c>
      <c r="AS6855" s="1" t="s">
        <v>59</v>
      </c>
      <c r="AT6855" s="1" t="s">
        <v>54703</v>
      </c>
      <c r="AU6855" s="1" t="s">
        <v>172</v>
      </c>
      <c r="AV6855" s="1" t="s">
        <v>73</v>
      </c>
      <c r="AX6855" s="1" t="s">
        <v>65147</v>
      </c>
      <c r="AY6855" s="1" t="s">
        <v>75</v>
      </c>
      <c r="AZ6855" s="1" t="s">
        <v>59</v>
      </c>
      <c r="BA6855" s="2">
        <v>45750.431784849534</v>
      </c>
      <c r="BB6855" s="1" t="s">
        <v>62</v>
      </c>
      <c r="BC6855" s="1" t="s">
        <v>63</v>
      </c>
      <c r="BD6855" s="1" t="s">
        <v>59</v>
      </c>
      <c r="BE6855" s="1" t="s">
        <v>59</v>
      </c>
      <c r="BF6855" s="1" t="s">
        <v>59</v>
      </c>
    </row>
    <row r="6856" spans="1:58" x14ac:dyDescent="0.25">
      <c r="A6856" s="1" t="s">
        <v>65148</v>
      </c>
      <c r="B6856" s="1" t="s">
        <v>59</v>
      </c>
      <c r="C6856" s="1" t="s">
        <v>65149</v>
      </c>
      <c r="D6856" s="1" t="s">
        <v>75</v>
      </c>
      <c r="E6856" s="1" t="s">
        <v>62</v>
      </c>
      <c r="F6856" s="1" t="s">
        <v>63</v>
      </c>
      <c r="G6856" s="2">
        <v>45750.430627546295</v>
      </c>
      <c r="H6856" s="2">
        <v>45750.430627546295</v>
      </c>
      <c r="I6856" s="1" t="s">
        <v>59</v>
      </c>
      <c r="J6856" s="1" t="s">
        <v>59</v>
      </c>
      <c r="K6856">
        <v>497119596940</v>
      </c>
      <c r="L6856" s="1" t="s">
        <v>64</v>
      </c>
      <c r="M6856" s="1" t="s">
        <v>59</v>
      </c>
      <c r="N6856" s="1" t="s">
        <v>65</v>
      </c>
      <c r="O6856" s="1" t="s">
        <v>59</v>
      </c>
      <c r="P6856" s="1" t="s">
        <v>59</v>
      </c>
      <c r="Q6856" s="1" t="s">
        <v>59</v>
      </c>
      <c r="R6856" s="1" t="s">
        <v>65150</v>
      </c>
      <c r="S6856" s="1" t="s">
        <v>59</v>
      </c>
      <c r="T6856" s="1" t="s">
        <v>59</v>
      </c>
      <c r="U6856" s="1" t="s">
        <v>59</v>
      </c>
      <c r="V6856" s="1" t="s">
        <v>59</v>
      </c>
      <c r="W6856" s="1" t="s">
        <v>65151</v>
      </c>
      <c r="X6856" s="1" t="s">
        <v>59</v>
      </c>
      <c r="Y6856" s="1" t="s">
        <v>65152</v>
      </c>
      <c r="AA6856" s="1" t="s">
        <v>59</v>
      </c>
      <c r="AB6856" s="1" t="s">
        <v>59</v>
      </c>
      <c r="AC6856" s="1" t="s">
        <v>65153</v>
      </c>
      <c r="AD6856" s="1" t="s">
        <v>59</v>
      </c>
      <c r="AE6856" s="1" t="s">
        <v>59</v>
      </c>
      <c r="AF6856" s="1" t="s">
        <v>59</v>
      </c>
      <c r="AG6856" s="1" t="s">
        <v>59</v>
      </c>
      <c r="AH6856" s="1" t="s">
        <v>59</v>
      </c>
      <c r="AI6856" s="1" t="s">
        <v>59</v>
      </c>
      <c r="AJ6856" s="1" t="s">
        <v>65154</v>
      </c>
      <c r="AK6856" s="1" t="s">
        <v>7319</v>
      </c>
      <c r="AL6856" s="1" t="s">
        <v>59</v>
      </c>
      <c r="AM6856" s="1" t="s">
        <v>59</v>
      </c>
      <c r="AN6856" s="1" t="s">
        <v>59</v>
      </c>
      <c r="AO6856" s="1" t="s">
        <v>59</v>
      </c>
      <c r="AP6856" s="1" t="s">
        <v>59</v>
      </c>
      <c r="AQ6856" s="3"/>
      <c r="AR6856" s="1" t="s">
        <v>65155</v>
      </c>
      <c r="AS6856" s="1" t="s">
        <v>65156</v>
      </c>
      <c r="AT6856" s="1" t="s">
        <v>40289</v>
      </c>
      <c r="AU6856" s="1" t="s">
        <v>104</v>
      </c>
      <c r="AV6856" s="1" t="s">
        <v>73</v>
      </c>
      <c r="AW6856">
        <v>73765</v>
      </c>
      <c r="AX6856" s="1" t="s">
        <v>65157</v>
      </c>
      <c r="AY6856" s="1" t="s">
        <v>75</v>
      </c>
      <c r="AZ6856" s="1" t="s">
        <v>76</v>
      </c>
      <c r="BA6856" s="2">
        <v>45803.49155702546</v>
      </c>
      <c r="BB6856" s="1" t="s">
        <v>62</v>
      </c>
      <c r="BC6856" s="1" t="s">
        <v>63</v>
      </c>
      <c r="BD6856" s="1" t="s">
        <v>65158</v>
      </c>
      <c r="BE6856" s="1" t="s">
        <v>65159</v>
      </c>
      <c r="BF6856" s="1" t="s">
        <v>59</v>
      </c>
    </row>
    <row r="6857" spans="1:58" x14ac:dyDescent="0.25">
      <c r="A6857" s="1" t="s">
        <v>65160</v>
      </c>
      <c r="B6857" s="1" t="s">
        <v>59</v>
      </c>
      <c r="C6857" s="1" t="s">
        <v>65161</v>
      </c>
      <c r="D6857" s="1" t="s">
        <v>75</v>
      </c>
      <c r="E6857" s="1" t="s">
        <v>62</v>
      </c>
      <c r="F6857" s="1" t="s">
        <v>63</v>
      </c>
      <c r="G6857" s="2">
        <v>45750.430627546295</v>
      </c>
      <c r="H6857" s="2">
        <v>45750.430627546295</v>
      </c>
      <c r="I6857" s="1" t="s">
        <v>59</v>
      </c>
      <c r="J6857" s="1" t="s">
        <v>59</v>
      </c>
      <c r="K6857">
        <v>491622544668</v>
      </c>
      <c r="L6857" s="1" t="s">
        <v>64</v>
      </c>
      <c r="M6857" s="1" t="s">
        <v>59</v>
      </c>
      <c r="N6857" s="1" t="s">
        <v>65</v>
      </c>
      <c r="O6857" s="1" t="s">
        <v>59</v>
      </c>
      <c r="P6857" s="1" t="s">
        <v>59</v>
      </c>
      <c r="Q6857" s="1" t="s">
        <v>59</v>
      </c>
      <c r="R6857" s="1" t="s">
        <v>65162</v>
      </c>
      <c r="S6857" s="1" t="s">
        <v>59</v>
      </c>
      <c r="T6857" s="1" t="s">
        <v>59</v>
      </c>
      <c r="U6857" s="1" t="s">
        <v>59</v>
      </c>
      <c r="V6857" s="1" t="s">
        <v>59</v>
      </c>
      <c r="W6857" s="1" t="s">
        <v>65163</v>
      </c>
      <c r="X6857" s="1" t="s">
        <v>59</v>
      </c>
      <c r="Y6857" s="1" t="s">
        <v>157</v>
      </c>
      <c r="AA6857" s="1" t="s">
        <v>59</v>
      </c>
      <c r="AB6857" s="1" t="s">
        <v>59</v>
      </c>
      <c r="AC6857" s="1" t="s">
        <v>65164</v>
      </c>
      <c r="AD6857" s="1" t="s">
        <v>59</v>
      </c>
      <c r="AE6857" s="1" t="s">
        <v>59</v>
      </c>
      <c r="AF6857" s="1" t="s">
        <v>59</v>
      </c>
      <c r="AG6857" s="1" t="s">
        <v>59</v>
      </c>
      <c r="AH6857" s="1" t="s">
        <v>59</v>
      </c>
      <c r="AI6857" s="1" t="s">
        <v>59</v>
      </c>
      <c r="AJ6857" s="1" t="s">
        <v>59</v>
      </c>
      <c r="AK6857" s="1" t="s">
        <v>59</v>
      </c>
      <c r="AL6857" s="1" t="s">
        <v>59</v>
      </c>
      <c r="AM6857" s="1" t="s">
        <v>59</v>
      </c>
      <c r="AN6857" s="1" t="s">
        <v>59</v>
      </c>
      <c r="AO6857" s="1" t="s">
        <v>59</v>
      </c>
      <c r="AP6857" s="1" t="s">
        <v>59</v>
      </c>
      <c r="AQ6857" s="3"/>
      <c r="AR6857" s="1" t="s">
        <v>65163</v>
      </c>
      <c r="AS6857" s="1" t="s">
        <v>59</v>
      </c>
      <c r="AT6857" s="1" t="s">
        <v>159</v>
      </c>
      <c r="AU6857" s="1" t="s">
        <v>159</v>
      </c>
      <c r="AV6857" s="1" t="s">
        <v>73</v>
      </c>
      <c r="AX6857" s="1" t="s">
        <v>65165</v>
      </c>
      <c r="AY6857" s="1" t="s">
        <v>75</v>
      </c>
      <c r="AZ6857" s="1" t="s">
        <v>59</v>
      </c>
      <c r="BA6857" s="2">
        <v>45750.432107962966</v>
      </c>
      <c r="BB6857" s="1" t="s">
        <v>62</v>
      </c>
      <c r="BC6857" s="1" t="s">
        <v>63</v>
      </c>
      <c r="BD6857" s="1" t="s">
        <v>59</v>
      </c>
      <c r="BE6857" s="1" t="s">
        <v>59</v>
      </c>
      <c r="BF6857" s="1" t="s">
        <v>59</v>
      </c>
    </row>
    <row r="6858" spans="1:58" x14ac:dyDescent="0.25">
      <c r="A6858" s="1" t="s">
        <v>65166</v>
      </c>
      <c r="B6858" s="1" t="s">
        <v>59</v>
      </c>
      <c r="C6858" s="1" t="s">
        <v>65167</v>
      </c>
      <c r="D6858" s="1" t="s">
        <v>75</v>
      </c>
      <c r="E6858" s="1" t="s">
        <v>62</v>
      </c>
      <c r="F6858" s="1" t="s">
        <v>63</v>
      </c>
      <c r="G6858" s="2">
        <v>45750.430627546295</v>
      </c>
      <c r="H6858" s="2">
        <v>45750.430627546295</v>
      </c>
      <c r="I6858" s="1" t="s">
        <v>59</v>
      </c>
      <c r="J6858" s="1" t="s">
        <v>59</v>
      </c>
      <c r="K6858">
        <v>49613676260</v>
      </c>
      <c r="L6858" s="1" t="s">
        <v>64</v>
      </c>
      <c r="M6858" s="1" t="s">
        <v>59</v>
      </c>
      <c r="N6858" s="1" t="s">
        <v>65</v>
      </c>
      <c r="O6858" s="1" t="s">
        <v>59</v>
      </c>
      <c r="P6858" s="1" t="s">
        <v>59</v>
      </c>
      <c r="Q6858" s="1" t="s">
        <v>59</v>
      </c>
      <c r="R6858" s="1" t="s">
        <v>65168</v>
      </c>
      <c r="S6858" s="1" t="s">
        <v>59</v>
      </c>
      <c r="T6858" s="1" t="s">
        <v>59</v>
      </c>
      <c r="U6858" s="1" t="s">
        <v>59</v>
      </c>
      <c r="V6858" s="1" t="s">
        <v>59</v>
      </c>
      <c r="W6858" s="1" t="s">
        <v>65169</v>
      </c>
      <c r="X6858" s="1" t="s">
        <v>59</v>
      </c>
      <c r="Y6858" s="1" t="s">
        <v>65170</v>
      </c>
      <c r="AA6858" s="1" t="s">
        <v>59</v>
      </c>
      <c r="AB6858" s="1" t="s">
        <v>59</v>
      </c>
      <c r="AC6858" s="1" t="s">
        <v>65171</v>
      </c>
      <c r="AD6858" s="1" t="s">
        <v>59</v>
      </c>
      <c r="AE6858" s="1" t="s">
        <v>59</v>
      </c>
      <c r="AF6858" s="1" t="s">
        <v>59</v>
      </c>
      <c r="AG6858" s="1" t="s">
        <v>59</v>
      </c>
      <c r="AH6858" s="1" t="s">
        <v>59</v>
      </c>
      <c r="AI6858" s="1" t="s">
        <v>59</v>
      </c>
      <c r="AJ6858" s="1" t="s">
        <v>65172</v>
      </c>
      <c r="AK6858" s="1" t="s">
        <v>59</v>
      </c>
      <c r="AL6858" s="1" t="s">
        <v>59</v>
      </c>
      <c r="AM6858" s="1" t="s">
        <v>59</v>
      </c>
      <c r="AN6858" s="1" t="s">
        <v>59</v>
      </c>
      <c r="AO6858" s="1" t="s">
        <v>59</v>
      </c>
      <c r="AP6858" s="1" t="s">
        <v>59</v>
      </c>
      <c r="AQ6858" s="3"/>
      <c r="AR6858" s="1" t="s">
        <v>65169</v>
      </c>
      <c r="AS6858" s="1" t="s">
        <v>65173</v>
      </c>
      <c r="AT6858" s="1" t="s">
        <v>12750</v>
      </c>
      <c r="AU6858" s="1" t="s">
        <v>253</v>
      </c>
      <c r="AV6858" s="1" t="s">
        <v>73</v>
      </c>
      <c r="AW6858">
        <v>55268</v>
      </c>
      <c r="AX6858" s="1" t="s">
        <v>65174</v>
      </c>
      <c r="AY6858" s="1" t="s">
        <v>75</v>
      </c>
      <c r="AZ6858" s="1" t="s">
        <v>13843</v>
      </c>
      <c r="BA6858" s="2">
        <v>45798.675594907407</v>
      </c>
      <c r="BB6858" s="1" t="s">
        <v>62</v>
      </c>
      <c r="BC6858" s="1" t="s">
        <v>63</v>
      </c>
      <c r="BD6858" s="1" t="s">
        <v>59</v>
      </c>
      <c r="BE6858" s="1" t="s">
        <v>59</v>
      </c>
      <c r="BF6858" s="1" t="s">
        <v>59</v>
      </c>
    </row>
    <row r="6859" spans="1:58" x14ac:dyDescent="0.25">
      <c r="A6859" s="1" t="s">
        <v>65175</v>
      </c>
      <c r="B6859" s="1" t="s">
        <v>59</v>
      </c>
      <c r="C6859" s="1" t="s">
        <v>65176</v>
      </c>
      <c r="D6859" s="1" t="s">
        <v>75</v>
      </c>
      <c r="E6859" s="1" t="s">
        <v>62</v>
      </c>
      <c r="F6859" s="1" t="s">
        <v>63</v>
      </c>
      <c r="G6859" s="2">
        <v>45750.430627546295</v>
      </c>
      <c r="H6859" s="2">
        <v>45750.430627546295</v>
      </c>
      <c r="I6859" s="1" t="s">
        <v>59</v>
      </c>
      <c r="J6859" s="1" t="s">
        <v>59</v>
      </c>
      <c r="K6859">
        <v>497432980220</v>
      </c>
      <c r="L6859" s="1" t="s">
        <v>64</v>
      </c>
      <c r="M6859" s="1" t="s">
        <v>59</v>
      </c>
      <c r="N6859" s="1" t="s">
        <v>65</v>
      </c>
      <c r="O6859" s="1" t="s">
        <v>59</v>
      </c>
      <c r="P6859" s="1" t="s">
        <v>59</v>
      </c>
      <c r="Q6859" s="1" t="s">
        <v>59</v>
      </c>
      <c r="R6859" s="1" t="s">
        <v>65177</v>
      </c>
      <c r="S6859" s="1" t="s">
        <v>59</v>
      </c>
      <c r="T6859" s="1" t="s">
        <v>59</v>
      </c>
      <c r="U6859" s="1" t="s">
        <v>59</v>
      </c>
      <c r="V6859" s="1" t="s">
        <v>59</v>
      </c>
      <c r="W6859" s="1" t="s">
        <v>65178</v>
      </c>
      <c r="X6859" s="1" t="s">
        <v>59</v>
      </c>
      <c r="Y6859" s="1" t="s">
        <v>38982</v>
      </c>
      <c r="AA6859" s="1" t="s">
        <v>59</v>
      </c>
      <c r="AB6859" s="1" t="s">
        <v>59</v>
      </c>
      <c r="AC6859" s="1" t="s">
        <v>65179</v>
      </c>
      <c r="AD6859" s="1" t="s">
        <v>59</v>
      </c>
      <c r="AE6859" s="1" t="s">
        <v>59</v>
      </c>
      <c r="AF6859" s="1" t="s">
        <v>59</v>
      </c>
      <c r="AG6859" s="1" t="s">
        <v>59</v>
      </c>
      <c r="AH6859" s="1" t="s">
        <v>59</v>
      </c>
      <c r="AI6859" s="1" t="s">
        <v>59</v>
      </c>
      <c r="AJ6859" s="1" t="s">
        <v>59</v>
      </c>
      <c r="AK6859" s="1" t="s">
        <v>59</v>
      </c>
      <c r="AL6859" s="1" t="s">
        <v>59</v>
      </c>
      <c r="AM6859" s="1" t="s">
        <v>59</v>
      </c>
      <c r="AN6859" s="1" t="s">
        <v>59</v>
      </c>
      <c r="AO6859" s="1" t="s">
        <v>59</v>
      </c>
      <c r="AP6859" s="1" t="s">
        <v>59</v>
      </c>
      <c r="AQ6859" s="3"/>
      <c r="AR6859" s="1" t="s">
        <v>65178</v>
      </c>
      <c r="AS6859" s="1" t="s">
        <v>59</v>
      </c>
      <c r="AT6859" s="1" t="s">
        <v>12971</v>
      </c>
      <c r="AU6859" s="1" t="s">
        <v>104</v>
      </c>
      <c r="AV6859" s="1" t="s">
        <v>73</v>
      </c>
      <c r="AX6859" s="1" t="s">
        <v>65180</v>
      </c>
      <c r="AY6859" s="1" t="s">
        <v>75</v>
      </c>
      <c r="AZ6859" s="1" t="s">
        <v>59</v>
      </c>
      <c r="BA6859" s="2">
        <v>45800.503435115737</v>
      </c>
      <c r="BB6859" s="1" t="s">
        <v>62</v>
      </c>
      <c r="BC6859" s="1" t="s">
        <v>63</v>
      </c>
      <c r="BD6859" s="1" t="s">
        <v>59</v>
      </c>
      <c r="BE6859" s="1" t="s">
        <v>59</v>
      </c>
      <c r="BF6859" s="1" t="s">
        <v>59</v>
      </c>
    </row>
    <row r="6860" spans="1:58" x14ac:dyDescent="0.25">
      <c r="A6860" s="1" t="s">
        <v>65181</v>
      </c>
      <c r="B6860" s="1" t="s">
        <v>59</v>
      </c>
      <c r="C6860" s="1" t="s">
        <v>65182</v>
      </c>
      <c r="D6860" s="1" t="s">
        <v>75</v>
      </c>
      <c r="E6860" s="1" t="s">
        <v>62</v>
      </c>
      <c r="F6860" s="1" t="s">
        <v>36001</v>
      </c>
      <c r="G6860" s="2">
        <v>45750.430627546295</v>
      </c>
      <c r="H6860" s="2">
        <v>45750.430627546295</v>
      </c>
      <c r="I6860" s="1" t="s">
        <v>59</v>
      </c>
      <c r="J6860" s="1" t="s">
        <v>65183</v>
      </c>
      <c r="K6860">
        <v>4916095546103</v>
      </c>
      <c r="L6860" s="1" t="s">
        <v>64</v>
      </c>
      <c r="M6860" s="1" t="s">
        <v>59</v>
      </c>
      <c r="N6860" s="1" t="s">
        <v>65</v>
      </c>
      <c r="O6860" s="1" t="s">
        <v>59</v>
      </c>
      <c r="P6860" s="1" t="s">
        <v>59</v>
      </c>
      <c r="Q6860" s="1" t="s">
        <v>59</v>
      </c>
      <c r="R6860" s="1" t="s">
        <v>65184</v>
      </c>
      <c r="S6860" s="1" t="s">
        <v>59</v>
      </c>
      <c r="T6860" s="1" t="s">
        <v>59</v>
      </c>
      <c r="U6860" s="1" t="s">
        <v>59</v>
      </c>
      <c r="V6860" s="1" t="s">
        <v>59</v>
      </c>
      <c r="W6860" s="1" t="s">
        <v>65185</v>
      </c>
      <c r="X6860" s="1" t="s">
        <v>59</v>
      </c>
      <c r="Y6860" s="1" t="s">
        <v>8809</v>
      </c>
      <c r="AA6860" s="1" t="s">
        <v>59</v>
      </c>
      <c r="AB6860" s="1" t="s">
        <v>59</v>
      </c>
      <c r="AC6860" s="1" t="s">
        <v>65186</v>
      </c>
      <c r="AD6860" s="1" t="s">
        <v>59</v>
      </c>
      <c r="AE6860" s="1" t="s">
        <v>59</v>
      </c>
      <c r="AF6860" s="1" t="s">
        <v>59</v>
      </c>
      <c r="AG6860" s="1" t="s">
        <v>59</v>
      </c>
      <c r="AH6860" s="1" t="s">
        <v>59</v>
      </c>
      <c r="AI6860" s="1" t="s">
        <v>59</v>
      </c>
      <c r="AJ6860" s="1" t="s">
        <v>51117</v>
      </c>
      <c r="AK6860" s="1" t="s">
        <v>70</v>
      </c>
      <c r="AL6860" s="1" t="s">
        <v>59</v>
      </c>
      <c r="AM6860" s="1" t="s">
        <v>59</v>
      </c>
      <c r="AN6860" s="1" t="s">
        <v>59</v>
      </c>
      <c r="AO6860" s="1" t="s">
        <v>59</v>
      </c>
      <c r="AP6860" s="1" t="s">
        <v>59</v>
      </c>
      <c r="AQ6860" s="3"/>
      <c r="AR6860" s="1" t="s">
        <v>65185</v>
      </c>
      <c r="AS6860" s="1" t="s">
        <v>59</v>
      </c>
      <c r="AT6860" s="1" t="s">
        <v>7844</v>
      </c>
      <c r="AU6860" s="1" t="s">
        <v>141</v>
      </c>
      <c r="AV6860" s="1" t="s">
        <v>73</v>
      </c>
      <c r="AX6860" s="1" t="s">
        <v>65187</v>
      </c>
      <c r="AY6860" s="1" t="s">
        <v>75</v>
      </c>
      <c r="AZ6860" s="1" t="s">
        <v>4044</v>
      </c>
      <c r="BA6860" s="2">
        <v>45814.348258715276</v>
      </c>
      <c r="BB6860" s="1" t="s">
        <v>62</v>
      </c>
      <c r="BC6860" s="1" t="s">
        <v>36001</v>
      </c>
      <c r="BD6860" s="1" t="s">
        <v>65188</v>
      </c>
      <c r="BE6860" s="1" t="s">
        <v>65189</v>
      </c>
      <c r="BF6860" s="1" t="s">
        <v>59</v>
      </c>
    </row>
    <row r="6861" spans="1:58" x14ac:dyDescent="0.25">
      <c r="A6861" s="1" t="s">
        <v>65190</v>
      </c>
      <c r="B6861" s="1" t="s">
        <v>59</v>
      </c>
      <c r="C6861" s="1" t="s">
        <v>65191</v>
      </c>
      <c r="D6861" s="1" t="s">
        <v>75</v>
      </c>
      <c r="E6861" s="1" t="s">
        <v>62</v>
      </c>
      <c r="F6861" s="1" t="s">
        <v>63</v>
      </c>
      <c r="G6861" s="2">
        <v>45750.430627546295</v>
      </c>
      <c r="H6861" s="2">
        <v>45750.430627546295</v>
      </c>
      <c r="I6861" s="1" t="s">
        <v>59</v>
      </c>
      <c r="J6861" s="1" t="s">
        <v>59</v>
      </c>
      <c r="K6861">
        <v>4994027845802</v>
      </c>
      <c r="L6861" s="1" t="s">
        <v>64</v>
      </c>
      <c r="M6861" s="1" t="s">
        <v>59</v>
      </c>
      <c r="N6861" s="1" t="s">
        <v>65</v>
      </c>
      <c r="O6861" s="1" t="s">
        <v>59</v>
      </c>
      <c r="P6861" s="1" t="s">
        <v>59</v>
      </c>
      <c r="Q6861" s="1" t="s">
        <v>59</v>
      </c>
      <c r="R6861" s="1" t="s">
        <v>65192</v>
      </c>
      <c r="S6861" s="1" t="s">
        <v>59</v>
      </c>
      <c r="T6861" s="1" t="s">
        <v>59</v>
      </c>
      <c r="U6861" s="1" t="s">
        <v>59</v>
      </c>
      <c r="V6861" s="1" t="s">
        <v>59</v>
      </c>
      <c r="W6861" s="1" t="s">
        <v>65193</v>
      </c>
      <c r="X6861" s="1" t="s">
        <v>59</v>
      </c>
      <c r="Y6861" s="1" t="s">
        <v>65194</v>
      </c>
      <c r="AA6861" s="1" t="s">
        <v>59</v>
      </c>
      <c r="AB6861" s="1" t="s">
        <v>59</v>
      </c>
      <c r="AC6861" s="1" t="s">
        <v>65195</v>
      </c>
      <c r="AD6861" s="1" t="s">
        <v>59</v>
      </c>
      <c r="AE6861" s="1" t="s">
        <v>59</v>
      </c>
      <c r="AF6861" s="1" t="s">
        <v>59</v>
      </c>
      <c r="AG6861" s="1" t="s">
        <v>59</v>
      </c>
      <c r="AH6861" s="1" t="s">
        <v>59</v>
      </c>
      <c r="AI6861" s="1" t="s">
        <v>59</v>
      </c>
      <c r="AJ6861" s="1" t="s">
        <v>59</v>
      </c>
      <c r="AK6861" s="1" t="s">
        <v>59</v>
      </c>
      <c r="AL6861" s="1" t="s">
        <v>59</v>
      </c>
      <c r="AM6861" s="1" t="s">
        <v>59</v>
      </c>
      <c r="AN6861" s="1" t="s">
        <v>59</v>
      </c>
      <c r="AO6861" s="1" t="s">
        <v>59</v>
      </c>
      <c r="AP6861" s="1" t="s">
        <v>59</v>
      </c>
      <c r="AQ6861" s="3"/>
      <c r="AR6861" s="1" t="s">
        <v>65193</v>
      </c>
      <c r="AS6861" s="1" t="s">
        <v>59</v>
      </c>
      <c r="AT6861" s="1" t="s">
        <v>41120</v>
      </c>
      <c r="AU6861" s="1" t="s">
        <v>141</v>
      </c>
      <c r="AV6861" s="1" t="s">
        <v>73</v>
      </c>
      <c r="AX6861" s="1" t="s">
        <v>65196</v>
      </c>
      <c r="AY6861" s="1" t="s">
        <v>75</v>
      </c>
      <c r="AZ6861" s="1" t="s">
        <v>59</v>
      </c>
      <c r="BA6861" s="2">
        <v>45750.431740474538</v>
      </c>
      <c r="BB6861" s="1" t="s">
        <v>62</v>
      </c>
      <c r="BC6861" s="1" t="s">
        <v>63</v>
      </c>
      <c r="BD6861" s="1" t="s">
        <v>59</v>
      </c>
      <c r="BE6861" s="1" t="s">
        <v>59</v>
      </c>
      <c r="BF6861" s="1" t="s">
        <v>59</v>
      </c>
    </row>
    <row r="6862" spans="1:58" x14ac:dyDescent="0.25">
      <c r="A6862" s="1" t="s">
        <v>65197</v>
      </c>
      <c r="B6862" s="1" t="s">
        <v>59</v>
      </c>
      <c r="C6862" s="1" t="s">
        <v>65198</v>
      </c>
      <c r="D6862" s="1" t="s">
        <v>75</v>
      </c>
      <c r="E6862" s="1" t="s">
        <v>62</v>
      </c>
      <c r="F6862" s="1" t="s">
        <v>36001</v>
      </c>
      <c r="G6862" s="2">
        <v>45750.430627546295</v>
      </c>
      <c r="H6862" s="2">
        <v>45750.430627546295</v>
      </c>
      <c r="I6862" s="1" t="s">
        <v>59</v>
      </c>
      <c r="J6862" s="1" t="s">
        <v>65199</v>
      </c>
      <c r="K6862">
        <v>4998314807</v>
      </c>
      <c r="L6862" s="1" t="s">
        <v>64</v>
      </c>
      <c r="M6862" s="1" t="s">
        <v>59</v>
      </c>
      <c r="N6862" s="1" t="s">
        <v>65</v>
      </c>
      <c r="O6862" s="1" t="s">
        <v>59</v>
      </c>
      <c r="P6862" s="1" t="s">
        <v>59</v>
      </c>
      <c r="Q6862" s="1" t="s">
        <v>59</v>
      </c>
      <c r="R6862" s="1" t="s">
        <v>65200</v>
      </c>
      <c r="S6862" s="1" t="s">
        <v>59</v>
      </c>
      <c r="T6862" s="1" t="s">
        <v>59</v>
      </c>
      <c r="U6862" s="1" t="s">
        <v>59</v>
      </c>
      <c r="V6862" s="1" t="s">
        <v>59</v>
      </c>
      <c r="W6862" s="1" t="s">
        <v>65201</v>
      </c>
      <c r="X6862" s="1" t="s">
        <v>59</v>
      </c>
      <c r="Y6862" s="1" t="s">
        <v>65202</v>
      </c>
      <c r="AA6862" s="1" t="s">
        <v>59</v>
      </c>
      <c r="AB6862" s="1" t="s">
        <v>59</v>
      </c>
      <c r="AC6862" s="1" t="s">
        <v>65203</v>
      </c>
      <c r="AD6862" s="1" t="s">
        <v>59</v>
      </c>
      <c r="AE6862" s="1" t="s">
        <v>59</v>
      </c>
      <c r="AF6862" s="1" t="s">
        <v>59</v>
      </c>
      <c r="AG6862" s="1" t="s">
        <v>59</v>
      </c>
      <c r="AH6862" s="1" t="s">
        <v>59</v>
      </c>
      <c r="AI6862" s="1" t="s">
        <v>59</v>
      </c>
      <c r="AJ6862" s="1" t="s">
        <v>65204</v>
      </c>
      <c r="AK6862" s="1" t="s">
        <v>59</v>
      </c>
      <c r="AL6862" s="1" t="s">
        <v>59</v>
      </c>
      <c r="AM6862" s="1" t="s">
        <v>59</v>
      </c>
      <c r="AN6862" s="1" t="s">
        <v>59</v>
      </c>
      <c r="AO6862" s="1" t="s">
        <v>59</v>
      </c>
      <c r="AP6862" s="1" t="s">
        <v>59</v>
      </c>
      <c r="AQ6862" s="3"/>
      <c r="AR6862" s="1" t="s">
        <v>65205</v>
      </c>
      <c r="AS6862" s="1" t="s">
        <v>65206</v>
      </c>
      <c r="AT6862" s="1" t="s">
        <v>35279</v>
      </c>
      <c r="AU6862" s="1" t="s">
        <v>141</v>
      </c>
      <c r="AV6862" s="1" t="s">
        <v>73</v>
      </c>
      <c r="AW6862">
        <v>91710</v>
      </c>
      <c r="AX6862" s="1" t="s">
        <v>65207</v>
      </c>
      <c r="AY6862" s="1" t="s">
        <v>75</v>
      </c>
      <c r="AZ6862" s="1" t="s">
        <v>59</v>
      </c>
      <c r="BA6862" s="2">
        <v>45805.65597925926</v>
      </c>
      <c r="BB6862" s="1" t="s">
        <v>62</v>
      </c>
      <c r="BC6862" s="1" t="s">
        <v>36001</v>
      </c>
      <c r="BD6862" s="1" t="s">
        <v>65208</v>
      </c>
      <c r="BE6862" s="1" t="s">
        <v>65209</v>
      </c>
      <c r="BF6862" s="1" t="s">
        <v>59</v>
      </c>
    </row>
    <row r="6863" spans="1:58" x14ac:dyDescent="0.25">
      <c r="A6863" s="1" t="s">
        <v>65210</v>
      </c>
      <c r="B6863" s="1" t="s">
        <v>59</v>
      </c>
      <c r="C6863" s="1" t="s">
        <v>65211</v>
      </c>
      <c r="D6863" s="1" t="s">
        <v>75</v>
      </c>
      <c r="E6863" s="1" t="s">
        <v>62</v>
      </c>
      <c r="F6863" s="1" t="s">
        <v>63</v>
      </c>
      <c r="G6863" s="2">
        <v>45750.430627546295</v>
      </c>
      <c r="H6863" s="2">
        <v>45750.430627546295</v>
      </c>
      <c r="I6863" s="1" t="s">
        <v>59</v>
      </c>
      <c r="J6863" s="1" t="s">
        <v>59</v>
      </c>
      <c r="K6863">
        <v>4936419263599</v>
      </c>
      <c r="L6863" s="1" t="s">
        <v>64</v>
      </c>
      <c r="M6863" s="1" t="s">
        <v>59</v>
      </c>
      <c r="N6863" s="1" t="s">
        <v>65</v>
      </c>
      <c r="O6863" s="1" t="s">
        <v>59</v>
      </c>
      <c r="P6863" s="1" t="s">
        <v>59</v>
      </c>
      <c r="Q6863" s="1" t="s">
        <v>59</v>
      </c>
      <c r="R6863" s="1" t="s">
        <v>65212</v>
      </c>
      <c r="S6863" s="1" t="s">
        <v>59</v>
      </c>
      <c r="T6863" s="1" t="s">
        <v>59</v>
      </c>
      <c r="U6863" s="1" t="s">
        <v>59</v>
      </c>
      <c r="V6863" s="1" t="s">
        <v>59</v>
      </c>
      <c r="W6863" s="1" t="s">
        <v>65213</v>
      </c>
      <c r="X6863" s="1" t="s">
        <v>59</v>
      </c>
      <c r="Y6863" s="1" t="s">
        <v>13227</v>
      </c>
      <c r="AA6863" s="1" t="s">
        <v>59</v>
      </c>
      <c r="AB6863" s="1" t="s">
        <v>59</v>
      </c>
      <c r="AC6863" s="1" t="s">
        <v>65214</v>
      </c>
      <c r="AD6863" s="1" t="s">
        <v>59</v>
      </c>
      <c r="AE6863" s="1" t="s">
        <v>59</v>
      </c>
      <c r="AF6863" s="1" t="s">
        <v>59</v>
      </c>
      <c r="AG6863" s="1" t="s">
        <v>59</v>
      </c>
      <c r="AH6863" s="1" t="s">
        <v>59</v>
      </c>
      <c r="AI6863" s="1" t="s">
        <v>59</v>
      </c>
      <c r="AJ6863" s="1" t="s">
        <v>59</v>
      </c>
      <c r="AK6863" s="1" t="s">
        <v>59</v>
      </c>
      <c r="AL6863" s="1" t="s">
        <v>59</v>
      </c>
      <c r="AM6863" s="1" t="s">
        <v>59</v>
      </c>
      <c r="AN6863" s="1" t="s">
        <v>59</v>
      </c>
      <c r="AO6863" s="1" t="s">
        <v>59</v>
      </c>
      <c r="AP6863" s="1" t="s">
        <v>59</v>
      </c>
      <c r="AQ6863" s="3"/>
      <c r="AR6863" s="1" t="s">
        <v>65215</v>
      </c>
      <c r="AS6863" s="1" t="s">
        <v>59</v>
      </c>
      <c r="AT6863" s="1" t="s">
        <v>2328</v>
      </c>
      <c r="AU6863" s="1" t="s">
        <v>759</v>
      </c>
      <c r="AV6863" s="1" t="s">
        <v>73</v>
      </c>
      <c r="AX6863" s="1" t="s">
        <v>65216</v>
      </c>
      <c r="AY6863" s="1" t="s">
        <v>75</v>
      </c>
      <c r="AZ6863" s="1" t="s">
        <v>59</v>
      </c>
      <c r="BA6863" s="2">
        <v>45750.431377222223</v>
      </c>
      <c r="BB6863" s="1" t="s">
        <v>62</v>
      </c>
      <c r="BC6863" s="1" t="s">
        <v>63</v>
      </c>
      <c r="BD6863" s="1" t="s">
        <v>59</v>
      </c>
      <c r="BE6863" s="1" t="s">
        <v>59</v>
      </c>
      <c r="BF6863" s="1" t="s">
        <v>59</v>
      </c>
    </row>
    <row r="6864" spans="1:58" x14ac:dyDescent="0.25">
      <c r="A6864" s="1" t="s">
        <v>65217</v>
      </c>
      <c r="B6864" s="1" t="s">
        <v>59</v>
      </c>
      <c r="C6864" s="1" t="s">
        <v>65218</v>
      </c>
      <c r="D6864" s="1" t="s">
        <v>75</v>
      </c>
      <c r="E6864" s="1" t="s">
        <v>62</v>
      </c>
      <c r="F6864" s="1" t="s">
        <v>63</v>
      </c>
      <c r="G6864" s="2">
        <v>45750.430627546295</v>
      </c>
      <c r="H6864" s="2">
        <v>45750.430627546295</v>
      </c>
      <c r="I6864" s="1" t="s">
        <v>59</v>
      </c>
      <c r="J6864" s="1" t="s">
        <v>59</v>
      </c>
      <c r="K6864">
        <v>4952418181138</v>
      </c>
      <c r="L6864" s="1" t="s">
        <v>64</v>
      </c>
      <c r="M6864" s="1" t="s">
        <v>59</v>
      </c>
      <c r="N6864" s="1" t="s">
        <v>65</v>
      </c>
      <c r="O6864" s="1" t="s">
        <v>59</v>
      </c>
      <c r="P6864" s="1" t="s">
        <v>59</v>
      </c>
      <c r="Q6864" s="1" t="s">
        <v>59</v>
      </c>
      <c r="R6864" s="1" t="s">
        <v>65219</v>
      </c>
      <c r="S6864" s="1" t="s">
        <v>59</v>
      </c>
      <c r="T6864" s="1" t="s">
        <v>59</v>
      </c>
      <c r="U6864" s="1" t="s">
        <v>59</v>
      </c>
      <c r="V6864" s="1" t="s">
        <v>59</v>
      </c>
      <c r="W6864" s="1" t="s">
        <v>65220</v>
      </c>
      <c r="X6864" s="1" t="s">
        <v>59</v>
      </c>
      <c r="Y6864" s="1" t="s">
        <v>65221</v>
      </c>
      <c r="AA6864" s="1" t="s">
        <v>59</v>
      </c>
      <c r="AB6864" s="1" t="s">
        <v>59</v>
      </c>
      <c r="AC6864" s="1" t="s">
        <v>59</v>
      </c>
      <c r="AD6864" s="1" t="s">
        <v>59</v>
      </c>
      <c r="AE6864" s="1" t="s">
        <v>59</v>
      </c>
      <c r="AF6864" s="1" t="s">
        <v>59</v>
      </c>
      <c r="AG6864" s="1" t="s">
        <v>59</v>
      </c>
      <c r="AH6864" s="1" t="s">
        <v>59</v>
      </c>
      <c r="AI6864" s="1" t="s">
        <v>59</v>
      </c>
      <c r="AJ6864" s="1" t="s">
        <v>59</v>
      </c>
      <c r="AK6864" s="1" t="s">
        <v>59</v>
      </c>
      <c r="AL6864" s="1" t="s">
        <v>59</v>
      </c>
      <c r="AM6864" s="1" t="s">
        <v>59</v>
      </c>
      <c r="AN6864" s="1" t="s">
        <v>59</v>
      </c>
      <c r="AO6864" s="1" t="s">
        <v>59</v>
      </c>
      <c r="AP6864" s="1" t="s">
        <v>59</v>
      </c>
      <c r="AQ6864" s="3"/>
      <c r="AR6864" s="1" t="s">
        <v>65222</v>
      </c>
      <c r="AS6864" s="1" t="s">
        <v>65223</v>
      </c>
      <c r="AT6864" s="1" t="s">
        <v>4236</v>
      </c>
      <c r="AU6864" s="1" t="s">
        <v>172</v>
      </c>
      <c r="AV6864" s="1" t="s">
        <v>73</v>
      </c>
      <c r="AW6864">
        <v>33330</v>
      </c>
      <c r="AX6864" s="1" t="s">
        <v>65224</v>
      </c>
      <c r="AY6864" s="1" t="s">
        <v>75</v>
      </c>
      <c r="AZ6864" s="1" t="s">
        <v>59</v>
      </c>
      <c r="BA6864" s="2">
        <v>45790.501479328705</v>
      </c>
      <c r="BB6864" s="1" t="s">
        <v>62</v>
      </c>
      <c r="BC6864" s="1" t="s">
        <v>63</v>
      </c>
      <c r="BD6864" s="1" t="s">
        <v>59</v>
      </c>
      <c r="BE6864" s="1" t="s">
        <v>59</v>
      </c>
      <c r="BF6864" s="1" t="s">
        <v>59</v>
      </c>
    </row>
    <row r="6865" spans="1:58" x14ac:dyDescent="0.25">
      <c r="A6865" s="1" t="s">
        <v>65225</v>
      </c>
      <c r="B6865" s="1" t="s">
        <v>59</v>
      </c>
      <c r="C6865" s="1" t="s">
        <v>65226</v>
      </c>
      <c r="D6865" s="1" t="s">
        <v>75</v>
      </c>
      <c r="E6865" s="1" t="s">
        <v>62</v>
      </c>
      <c r="F6865" s="1" t="s">
        <v>63</v>
      </c>
      <c r="G6865" s="2">
        <v>45750.430627546295</v>
      </c>
      <c r="H6865" s="2">
        <v>45750.430627546295</v>
      </c>
      <c r="I6865" s="1" t="s">
        <v>59</v>
      </c>
      <c r="J6865" s="1" t="s">
        <v>59</v>
      </c>
      <c r="K6865">
        <v>496992882555</v>
      </c>
      <c r="L6865" s="1" t="s">
        <v>64</v>
      </c>
      <c r="M6865" s="1" t="s">
        <v>59</v>
      </c>
      <c r="N6865" s="1" t="s">
        <v>65</v>
      </c>
      <c r="O6865" s="1" t="s">
        <v>59</v>
      </c>
      <c r="P6865" s="1" t="s">
        <v>59</v>
      </c>
      <c r="Q6865" s="1" t="s">
        <v>59</v>
      </c>
      <c r="R6865" s="1" t="s">
        <v>65227</v>
      </c>
      <c r="S6865" s="1" t="s">
        <v>59</v>
      </c>
      <c r="T6865" s="1" t="s">
        <v>59</v>
      </c>
      <c r="U6865" s="1" t="s">
        <v>59</v>
      </c>
      <c r="V6865" s="1" t="s">
        <v>59</v>
      </c>
      <c r="W6865" s="1" t="s">
        <v>65228</v>
      </c>
      <c r="X6865" s="1" t="s">
        <v>59</v>
      </c>
      <c r="Y6865" s="1" t="s">
        <v>666</v>
      </c>
      <c r="AA6865" s="1" t="s">
        <v>59</v>
      </c>
      <c r="AB6865" s="1" t="s">
        <v>59</v>
      </c>
      <c r="AC6865" s="1" t="s">
        <v>65229</v>
      </c>
      <c r="AD6865" s="1" t="s">
        <v>59</v>
      </c>
      <c r="AE6865" s="1" t="s">
        <v>59</v>
      </c>
      <c r="AF6865" s="1" t="s">
        <v>59</v>
      </c>
      <c r="AG6865" s="1" t="s">
        <v>59</v>
      </c>
      <c r="AH6865" s="1" t="s">
        <v>59</v>
      </c>
      <c r="AI6865" s="1" t="s">
        <v>59</v>
      </c>
      <c r="AJ6865" s="1" t="s">
        <v>59</v>
      </c>
      <c r="AK6865" s="1" t="s">
        <v>59</v>
      </c>
      <c r="AL6865" s="1" t="s">
        <v>59</v>
      </c>
      <c r="AM6865" s="1" t="s">
        <v>59</v>
      </c>
      <c r="AN6865" s="1" t="s">
        <v>59</v>
      </c>
      <c r="AO6865" s="1" t="s">
        <v>59</v>
      </c>
      <c r="AP6865" s="1" t="s">
        <v>59</v>
      </c>
      <c r="AQ6865" s="3"/>
      <c r="AR6865" s="1" t="s">
        <v>65228</v>
      </c>
      <c r="AS6865" s="1" t="s">
        <v>59</v>
      </c>
      <c r="AT6865" s="1" t="s">
        <v>321</v>
      </c>
      <c r="AU6865" s="1" t="s">
        <v>127</v>
      </c>
      <c r="AV6865" s="1" t="s">
        <v>73</v>
      </c>
      <c r="AX6865" s="1" t="s">
        <v>65230</v>
      </c>
      <c r="AY6865" s="1" t="s">
        <v>75</v>
      </c>
      <c r="AZ6865" s="1" t="s">
        <v>59</v>
      </c>
      <c r="BA6865" s="2">
        <v>45750.431475289355</v>
      </c>
      <c r="BB6865" s="1" t="s">
        <v>62</v>
      </c>
      <c r="BC6865" s="1" t="s">
        <v>63</v>
      </c>
      <c r="BD6865" s="1" t="s">
        <v>59</v>
      </c>
      <c r="BE6865" s="1" t="s">
        <v>59</v>
      </c>
      <c r="BF6865" s="1" t="s">
        <v>59</v>
      </c>
    </row>
    <row r="6866" spans="1:58" x14ac:dyDescent="0.25">
      <c r="A6866" s="1" t="s">
        <v>65231</v>
      </c>
      <c r="B6866" s="1" t="s">
        <v>59</v>
      </c>
      <c r="C6866" s="1" t="s">
        <v>65232</v>
      </c>
      <c r="D6866" s="1" t="s">
        <v>75</v>
      </c>
      <c r="E6866" s="1" t="s">
        <v>62</v>
      </c>
      <c r="F6866" s="1" t="s">
        <v>63</v>
      </c>
      <c r="G6866" s="2">
        <v>45750.430627546295</v>
      </c>
      <c r="H6866" s="2">
        <v>45750.430627546295</v>
      </c>
      <c r="I6866" s="1" t="s">
        <v>59</v>
      </c>
      <c r="J6866" s="1" t="s">
        <v>59</v>
      </c>
      <c r="K6866">
        <v>493055220123</v>
      </c>
      <c r="L6866" s="1" t="s">
        <v>64</v>
      </c>
      <c r="M6866" s="1" t="s">
        <v>59</v>
      </c>
      <c r="N6866" s="1" t="s">
        <v>65</v>
      </c>
      <c r="O6866" s="1" t="s">
        <v>59</v>
      </c>
      <c r="P6866" s="1" t="s">
        <v>59</v>
      </c>
      <c r="Q6866" s="1" t="s">
        <v>59</v>
      </c>
      <c r="R6866" s="1" t="s">
        <v>65233</v>
      </c>
      <c r="S6866" s="1" t="s">
        <v>59</v>
      </c>
      <c r="T6866" s="1" t="s">
        <v>59</v>
      </c>
      <c r="U6866" s="1" t="s">
        <v>59</v>
      </c>
      <c r="V6866" s="1" t="s">
        <v>59</v>
      </c>
      <c r="W6866" s="1" t="s">
        <v>65234</v>
      </c>
      <c r="X6866" s="1" t="s">
        <v>59</v>
      </c>
      <c r="Y6866" s="1" t="s">
        <v>157</v>
      </c>
      <c r="AA6866" s="1" t="s">
        <v>59</v>
      </c>
      <c r="AB6866" s="1" t="s">
        <v>59</v>
      </c>
      <c r="AC6866" s="1" t="s">
        <v>65235</v>
      </c>
      <c r="AD6866" s="1" t="s">
        <v>59</v>
      </c>
      <c r="AE6866" s="1" t="s">
        <v>59</v>
      </c>
      <c r="AF6866" s="1" t="s">
        <v>59</v>
      </c>
      <c r="AG6866" s="1" t="s">
        <v>59</v>
      </c>
      <c r="AH6866" s="1" t="s">
        <v>59</v>
      </c>
      <c r="AI6866" s="1" t="s">
        <v>59</v>
      </c>
      <c r="AJ6866" s="1" t="s">
        <v>59</v>
      </c>
      <c r="AK6866" s="1" t="s">
        <v>59</v>
      </c>
      <c r="AL6866" s="1" t="s">
        <v>59</v>
      </c>
      <c r="AM6866" s="1" t="s">
        <v>59</v>
      </c>
      <c r="AN6866" s="1" t="s">
        <v>59</v>
      </c>
      <c r="AO6866" s="1" t="s">
        <v>59</v>
      </c>
      <c r="AP6866" s="1" t="s">
        <v>59</v>
      </c>
      <c r="AQ6866" s="3"/>
      <c r="AR6866" s="1" t="s">
        <v>65234</v>
      </c>
      <c r="AS6866" s="1" t="s">
        <v>59</v>
      </c>
      <c r="AT6866" s="1" t="s">
        <v>159</v>
      </c>
      <c r="AU6866" s="1" t="s">
        <v>159</v>
      </c>
      <c r="AV6866" s="1" t="s">
        <v>73</v>
      </c>
      <c r="AX6866" s="1" t="s">
        <v>65236</v>
      </c>
      <c r="AY6866" s="1" t="s">
        <v>75</v>
      </c>
      <c r="AZ6866" s="1" t="s">
        <v>59</v>
      </c>
      <c r="BA6866" s="2">
        <v>45792.341871585646</v>
      </c>
      <c r="BB6866" s="1" t="s">
        <v>62</v>
      </c>
      <c r="BC6866" s="1" t="s">
        <v>63</v>
      </c>
      <c r="BD6866" s="1" t="s">
        <v>59</v>
      </c>
      <c r="BE6866" s="1" t="s">
        <v>59</v>
      </c>
      <c r="BF6866" s="1" t="s">
        <v>59</v>
      </c>
    </row>
    <row r="6867" spans="1:58" x14ac:dyDescent="0.25">
      <c r="A6867" s="1" t="s">
        <v>65237</v>
      </c>
      <c r="B6867" s="1" t="s">
        <v>59</v>
      </c>
      <c r="C6867" s="1" t="s">
        <v>65238</v>
      </c>
      <c r="D6867" s="1" t="s">
        <v>75</v>
      </c>
      <c r="E6867" s="1" t="s">
        <v>62</v>
      </c>
      <c r="F6867" s="1" t="s">
        <v>63</v>
      </c>
      <c r="G6867" s="2">
        <v>45750.430627546295</v>
      </c>
      <c r="H6867" s="2">
        <v>45750.430627546295</v>
      </c>
      <c r="I6867" s="1" t="s">
        <v>59</v>
      </c>
      <c r="J6867" s="1" t="s">
        <v>59</v>
      </c>
      <c r="K6867">
        <v>4978416668848</v>
      </c>
      <c r="L6867" s="1" t="s">
        <v>64</v>
      </c>
      <c r="M6867" s="1" t="s">
        <v>59</v>
      </c>
      <c r="N6867" s="1" t="s">
        <v>65</v>
      </c>
      <c r="O6867" s="1" t="s">
        <v>59</v>
      </c>
      <c r="P6867" s="1" t="s">
        <v>59</v>
      </c>
      <c r="Q6867" s="1" t="s">
        <v>59</v>
      </c>
      <c r="R6867" s="1" t="s">
        <v>65239</v>
      </c>
      <c r="S6867" s="1" t="s">
        <v>59</v>
      </c>
      <c r="T6867" s="1" t="s">
        <v>59</v>
      </c>
      <c r="U6867" s="1" t="s">
        <v>59</v>
      </c>
      <c r="V6867" s="1" t="s">
        <v>59</v>
      </c>
      <c r="W6867" s="1" t="s">
        <v>65240</v>
      </c>
      <c r="X6867" s="1" t="s">
        <v>59</v>
      </c>
      <c r="Y6867" s="1" t="s">
        <v>64525</v>
      </c>
      <c r="AA6867" s="1" t="s">
        <v>59</v>
      </c>
      <c r="AB6867" s="1" t="s">
        <v>59</v>
      </c>
      <c r="AC6867" s="1" t="s">
        <v>65241</v>
      </c>
      <c r="AD6867" s="1" t="s">
        <v>59</v>
      </c>
      <c r="AE6867" s="1" t="s">
        <v>59</v>
      </c>
      <c r="AF6867" s="1" t="s">
        <v>59</v>
      </c>
      <c r="AG6867" s="1" t="s">
        <v>59</v>
      </c>
      <c r="AH6867" s="1" t="s">
        <v>59</v>
      </c>
      <c r="AI6867" s="1" t="s">
        <v>59</v>
      </c>
      <c r="AJ6867" s="1" t="s">
        <v>59</v>
      </c>
      <c r="AK6867" s="1" t="s">
        <v>59</v>
      </c>
      <c r="AL6867" s="1" t="s">
        <v>59</v>
      </c>
      <c r="AM6867" s="1" t="s">
        <v>59</v>
      </c>
      <c r="AN6867" s="1" t="s">
        <v>59</v>
      </c>
      <c r="AO6867" s="1" t="s">
        <v>59</v>
      </c>
      <c r="AP6867" s="1" t="s">
        <v>59</v>
      </c>
      <c r="AQ6867" s="3"/>
      <c r="AR6867" s="1" t="s">
        <v>65240</v>
      </c>
      <c r="AS6867" s="1" t="s">
        <v>59</v>
      </c>
      <c r="AT6867" s="1" t="s">
        <v>64528</v>
      </c>
      <c r="AU6867" s="1" t="s">
        <v>104</v>
      </c>
      <c r="AV6867" s="1" t="s">
        <v>73</v>
      </c>
      <c r="AX6867" s="1" t="s">
        <v>65242</v>
      </c>
      <c r="AY6867" s="1" t="s">
        <v>75</v>
      </c>
      <c r="AZ6867" s="1" t="s">
        <v>59</v>
      </c>
      <c r="BA6867" s="2">
        <v>45782.473268611109</v>
      </c>
      <c r="BB6867" s="1" t="s">
        <v>62</v>
      </c>
      <c r="BC6867" s="1" t="s">
        <v>63</v>
      </c>
      <c r="BD6867" s="1" t="s">
        <v>59</v>
      </c>
      <c r="BE6867" s="1" t="s">
        <v>59</v>
      </c>
      <c r="BF6867" s="1" t="s">
        <v>59</v>
      </c>
    </row>
    <row r="6868" spans="1:58" x14ac:dyDescent="0.25">
      <c r="A6868" s="1" t="s">
        <v>65243</v>
      </c>
      <c r="B6868" s="1" t="s">
        <v>59</v>
      </c>
      <c r="C6868" s="1" t="s">
        <v>65244</v>
      </c>
      <c r="D6868" s="1" t="s">
        <v>75</v>
      </c>
      <c r="E6868" s="1" t="s">
        <v>62</v>
      </c>
      <c r="F6868" s="1" t="s">
        <v>63</v>
      </c>
      <c r="G6868" s="2">
        <v>45750.430627546295</v>
      </c>
      <c r="H6868" s="2">
        <v>45750.430627546295</v>
      </c>
      <c r="I6868" s="1" t="s">
        <v>59</v>
      </c>
      <c r="J6868" s="1" t="s">
        <v>59</v>
      </c>
      <c r="K6868">
        <v>4922860889848</v>
      </c>
      <c r="L6868" s="1" t="s">
        <v>64</v>
      </c>
      <c r="M6868" s="1" t="s">
        <v>59</v>
      </c>
      <c r="N6868" s="1" t="s">
        <v>65</v>
      </c>
      <c r="O6868" s="1" t="s">
        <v>59</v>
      </c>
      <c r="P6868" s="1" t="s">
        <v>59</v>
      </c>
      <c r="Q6868" s="1" t="s">
        <v>59</v>
      </c>
      <c r="R6868" s="1" t="s">
        <v>65245</v>
      </c>
      <c r="S6868" s="1" t="s">
        <v>59</v>
      </c>
      <c r="T6868" s="1" t="s">
        <v>59</v>
      </c>
      <c r="U6868" s="1" t="s">
        <v>59</v>
      </c>
      <c r="V6868" s="1" t="s">
        <v>59</v>
      </c>
      <c r="W6868" s="1" t="s">
        <v>65246</v>
      </c>
      <c r="X6868" s="1" t="s">
        <v>59</v>
      </c>
      <c r="Y6868" s="1" t="s">
        <v>19126</v>
      </c>
      <c r="AA6868" s="1" t="s">
        <v>59</v>
      </c>
      <c r="AB6868" s="1" t="s">
        <v>59</v>
      </c>
      <c r="AC6868" s="1" t="s">
        <v>65247</v>
      </c>
      <c r="AD6868" s="1" t="s">
        <v>59</v>
      </c>
      <c r="AE6868" s="1" t="s">
        <v>59</v>
      </c>
      <c r="AF6868" s="1" t="s">
        <v>59</v>
      </c>
      <c r="AG6868" s="1" t="s">
        <v>59</v>
      </c>
      <c r="AH6868" s="1" t="s">
        <v>59</v>
      </c>
      <c r="AI6868" s="1" t="s">
        <v>59</v>
      </c>
      <c r="AJ6868" s="1" t="s">
        <v>59</v>
      </c>
      <c r="AK6868" s="1" t="s">
        <v>59</v>
      </c>
      <c r="AL6868" s="1" t="s">
        <v>59</v>
      </c>
      <c r="AM6868" s="1" t="s">
        <v>59</v>
      </c>
      <c r="AN6868" s="1" t="s">
        <v>59</v>
      </c>
      <c r="AO6868" s="1" t="s">
        <v>59</v>
      </c>
      <c r="AP6868" s="1" t="s">
        <v>59</v>
      </c>
      <c r="AQ6868" s="3"/>
      <c r="AR6868" s="1" t="s">
        <v>65246</v>
      </c>
      <c r="AS6868" s="1" t="s">
        <v>59</v>
      </c>
      <c r="AT6868" s="1" t="s">
        <v>2391</v>
      </c>
      <c r="AU6868" s="1" t="s">
        <v>172</v>
      </c>
      <c r="AV6868" s="1" t="s">
        <v>73</v>
      </c>
      <c r="AX6868" s="1" t="s">
        <v>65248</v>
      </c>
      <c r="AY6868" s="1" t="s">
        <v>75</v>
      </c>
      <c r="AZ6868" s="1" t="s">
        <v>59</v>
      </c>
      <c r="BA6868" s="2">
        <v>45750.431022233795</v>
      </c>
      <c r="BB6868" s="1" t="s">
        <v>62</v>
      </c>
      <c r="BC6868" s="1" t="s">
        <v>63</v>
      </c>
      <c r="BD6868" s="1" t="s">
        <v>59</v>
      </c>
      <c r="BE6868" s="1" t="s">
        <v>59</v>
      </c>
      <c r="BF6868" s="1" t="s">
        <v>59</v>
      </c>
    </row>
    <row r="6869" spans="1:58" x14ac:dyDescent="0.25">
      <c r="A6869" s="1" t="s">
        <v>65249</v>
      </c>
      <c r="B6869" s="1" t="s">
        <v>59</v>
      </c>
      <c r="C6869" s="1" t="s">
        <v>65250</v>
      </c>
      <c r="D6869" s="1" t="s">
        <v>75</v>
      </c>
      <c r="E6869" s="1" t="s">
        <v>62</v>
      </c>
      <c r="F6869" s="1" t="s">
        <v>63</v>
      </c>
      <c r="G6869" s="2">
        <v>45750.430627546295</v>
      </c>
      <c r="H6869" s="2">
        <v>45750.430627546295</v>
      </c>
      <c r="I6869" s="1" t="s">
        <v>59</v>
      </c>
      <c r="J6869" s="1" t="s">
        <v>59</v>
      </c>
      <c r="K6869">
        <v>4961872004594</v>
      </c>
      <c r="L6869" s="1" t="s">
        <v>64</v>
      </c>
      <c r="M6869" s="1" t="s">
        <v>59</v>
      </c>
      <c r="N6869" s="1" t="s">
        <v>65</v>
      </c>
      <c r="O6869" s="1" t="s">
        <v>59</v>
      </c>
      <c r="P6869" s="1" t="s">
        <v>59</v>
      </c>
      <c r="Q6869" s="1" t="s">
        <v>59</v>
      </c>
      <c r="R6869" s="1" t="s">
        <v>65251</v>
      </c>
      <c r="S6869" s="1" t="s">
        <v>59</v>
      </c>
      <c r="T6869" s="1" t="s">
        <v>59</v>
      </c>
      <c r="U6869" s="1" t="s">
        <v>59</v>
      </c>
      <c r="V6869" s="1" t="s">
        <v>59</v>
      </c>
      <c r="W6869" s="1" t="s">
        <v>65252</v>
      </c>
      <c r="X6869" s="1" t="s">
        <v>59</v>
      </c>
      <c r="Y6869" s="1" t="s">
        <v>65253</v>
      </c>
      <c r="AA6869" s="1" t="s">
        <v>59</v>
      </c>
      <c r="AB6869" s="1" t="s">
        <v>59</v>
      </c>
      <c r="AC6869" s="1" t="s">
        <v>65254</v>
      </c>
      <c r="AD6869" s="1" t="s">
        <v>59</v>
      </c>
      <c r="AE6869" s="1" t="s">
        <v>59</v>
      </c>
      <c r="AF6869" s="1" t="s">
        <v>59</v>
      </c>
      <c r="AG6869" s="1" t="s">
        <v>59</v>
      </c>
      <c r="AH6869" s="1" t="s">
        <v>59</v>
      </c>
      <c r="AI6869" s="1" t="s">
        <v>59</v>
      </c>
      <c r="AJ6869" s="1" t="s">
        <v>65255</v>
      </c>
      <c r="AK6869" s="1" t="s">
        <v>70</v>
      </c>
      <c r="AL6869" s="1" t="s">
        <v>59</v>
      </c>
      <c r="AM6869" s="1" t="s">
        <v>59</v>
      </c>
      <c r="AN6869" s="1" t="s">
        <v>59</v>
      </c>
      <c r="AO6869" s="1" t="s">
        <v>59</v>
      </c>
      <c r="AP6869" s="1" t="s">
        <v>59</v>
      </c>
      <c r="AQ6869" s="3"/>
      <c r="AR6869" s="1" t="s">
        <v>65252</v>
      </c>
      <c r="AS6869" s="1" t="s">
        <v>59</v>
      </c>
      <c r="AT6869" s="1" t="s">
        <v>65256</v>
      </c>
      <c r="AU6869" s="1" t="s">
        <v>104</v>
      </c>
      <c r="AV6869" s="1" t="s">
        <v>73</v>
      </c>
      <c r="AW6869">
        <v>71686</v>
      </c>
      <c r="AX6869" s="1" t="s">
        <v>65257</v>
      </c>
      <c r="AY6869" s="1" t="s">
        <v>75</v>
      </c>
      <c r="AZ6869" s="1" t="s">
        <v>76</v>
      </c>
      <c r="BA6869" s="2">
        <v>45790.501447685187</v>
      </c>
      <c r="BB6869" s="1" t="s">
        <v>62</v>
      </c>
      <c r="BC6869" s="1" t="s">
        <v>63</v>
      </c>
      <c r="BD6869" s="1" t="s">
        <v>65258</v>
      </c>
      <c r="BE6869" s="1" t="s">
        <v>65259</v>
      </c>
      <c r="BF6869" s="1" t="s">
        <v>59</v>
      </c>
    </row>
    <row r="6870" spans="1:58" x14ac:dyDescent="0.25">
      <c r="A6870" s="1" t="s">
        <v>65260</v>
      </c>
      <c r="B6870" s="1" t="s">
        <v>59</v>
      </c>
      <c r="C6870" s="1" t="s">
        <v>65261</v>
      </c>
      <c r="D6870" s="1" t="s">
        <v>75</v>
      </c>
      <c r="E6870" s="1" t="s">
        <v>62</v>
      </c>
      <c r="F6870" s="1" t="s">
        <v>63</v>
      </c>
      <c r="G6870" s="2">
        <v>45750.430627546295</v>
      </c>
      <c r="H6870" s="2">
        <v>45750.430627546295</v>
      </c>
      <c r="I6870" s="1" t="s">
        <v>59</v>
      </c>
      <c r="J6870" s="1" t="s">
        <v>59</v>
      </c>
      <c r="K6870">
        <v>49615124074</v>
      </c>
      <c r="L6870" s="1" t="s">
        <v>64</v>
      </c>
      <c r="M6870" s="1" t="s">
        <v>59</v>
      </c>
      <c r="N6870" s="1" t="s">
        <v>65</v>
      </c>
      <c r="O6870" s="1" t="s">
        <v>59</v>
      </c>
      <c r="P6870" s="1" t="s">
        <v>59</v>
      </c>
      <c r="Q6870" s="1" t="s">
        <v>59</v>
      </c>
      <c r="R6870" s="1" t="s">
        <v>65262</v>
      </c>
      <c r="S6870" s="1" t="s">
        <v>59</v>
      </c>
      <c r="T6870" s="1" t="s">
        <v>59</v>
      </c>
      <c r="U6870" s="1" t="s">
        <v>59</v>
      </c>
      <c r="V6870" s="1" t="s">
        <v>59</v>
      </c>
      <c r="W6870" s="1" t="s">
        <v>65263</v>
      </c>
      <c r="X6870" s="1" t="s">
        <v>59</v>
      </c>
      <c r="Y6870" s="1" t="s">
        <v>6277</v>
      </c>
      <c r="AA6870" s="1" t="s">
        <v>59</v>
      </c>
      <c r="AB6870" s="1" t="s">
        <v>59</v>
      </c>
      <c r="AC6870" s="1" t="s">
        <v>65264</v>
      </c>
      <c r="AD6870" s="1" t="s">
        <v>59</v>
      </c>
      <c r="AE6870" s="1" t="s">
        <v>59</v>
      </c>
      <c r="AF6870" s="1" t="s">
        <v>59</v>
      </c>
      <c r="AG6870" s="1" t="s">
        <v>59</v>
      </c>
      <c r="AH6870" s="1" t="s">
        <v>59</v>
      </c>
      <c r="AI6870" s="1" t="s">
        <v>59</v>
      </c>
      <c r="AJ6870" s="1" t="s">
        <v>59</v>
      </c>
      <c r="AK6870" s="1" t="s">
        <v>59</v>
      </c>
      <c r="AL6870" s="1" t="s">
        <v>59</v>
      </c>
      <c r="AM6870" s="1" t="s">
        <v>59</v>
      </c>
      <c r="AN6870" s="1" t="s">
        <v>59</v>
      </c>
      <c r="AO6870" s="1" t="s">
        <v>59</v>
      </c>
      <c r="AP6870" s="1" t="s">
        <v>59</v>
      </c>
      <c r="AQ6870" s="3"/>
      <c r="AR6870" s="1" t="s">
        <v>65263</v>
      </c>
      <c r="AS6870" s="1" t="s">
        <v>59</v>
      </c>
      <c r="AT6870" s="1" t="s">
        <v>1633</v>
      </c>
      <c r="AU6870" s="1" t="s">
        <v>127</v>
      </c>
      <c r="AV6870" s="1" t="s">
        <v>73</v>
      </c>
      <c r="AX6870" s="1" t="s">
        <v>65265</v>
      </c>
      <c r="AY6870" s="1" t="s">
        <v>75</v>
      </c>
      <c r="AZ6870" s="1" t="s">
        <v>59</v>
      </c>
      <c r="BA6870" s="2">
        <v>45813.365112453706</v>
      </c>
      <c r="BB6870" s="1" t="s">
        <v>62</v>
      </c>
      <c r="BC6870" s="1" t="s">
        <v>63</v>
      </c>
      <c r="BD6870" s="1" t="s">
        <v>59</v>
      </c>
      <c r="BE6870" s="1" t="s">
        <v>59</v>
      </c>
      <c r="BF6870" s="1" t="s">
        <v>59</v>
      </c>
    </row>
    <row r="6871" spans="1:58" x14ac:dyDescent="0.25">
      <c r="A6871" s="1" t="s">
        <v>65266</v>
      </c>
      <c r="B6871" s="1" t="s">
        <v>59</v>
      </c>
      <c r="C6871" s="1" t="s">
        <v>65267</v>
      </c>
      <c r="D6871" s="1" t="s">
        <v>75</v>
      </c>
      <c r="E6871" s="1" t="s">
        <v>62</v>
      </c>
      <c r="F6871" s="1" t="s">
        <v>63</v>
      </c>
      <c r="G6871" s="2">
        <v>45750.430627546295</v>
      </c>
      <c r="H6871" s="2">
        <v>45750.430627546295</v>
      </c>
      <c r="I6871" s="1" t="s">
        <v>59</v>
      </c>
      <c r="J6871" s="1" t="s">
        <v>59</v>
      </c>
      <c r="K6871">
        <v>4993679877950</v>
      </c>
      <c r="L6871" s="1" t="s">
        <v>64</v>
      </c>
      <c r="M6871" s="1" t="s">
        <v>59</v>
      </c>
      <c r="N6871" s="1" t="s">
        <v>65</v>
      </c>
      <c r="O6871" s="1" t="s">
        <v>59</v>
      </c>
      <c r="P6871" s="1" t="s">
        <v>59</v>
      </c>
      <c r="Q6871" s="1" t="s">
        <v>59</v>
      </c>
      <c r="R6871" s="1" t="s">
        <v>65268</v>
      </c>
      <c r="S6871" s="1" t="s">
        <v>59</v>
      </c>
      <c r="T6871" s="1" t="s">
        <v>59</v>
      </c>
      <c r="U6871" s="1" t="s">
        <v>59</v>
      </c>
      <c r="V6871" s="1" t="s">
        <v>59</v>
      </c>
      <c r="W6871" s="1" t="s">
        <v>65269</v>
      </c>
      <c r="X6871" s="1" t="s">
        <v>59</v>
      </c>
      <c r="Y6871" s="1" t="s">
        <v>65270</v>
      </c>
      <c r="AA6871" s="1" t="s">
        <v>59</v>
      </c>
      <c r="AB6871" s="1" t="s">
        <v>59</v>
      </c>
      <c r="AC6871" s="1" t="s">
        <v>65271</v>
      </c>
      <c r="AD6871" s="1" t="s">
        <v>59</v>
      </c>
      <c r="AE6871" s="1" t="s">
        <v>59</v>
      </c>
      <c r="AF6871" s="1" t="s">
        <v>59</v>
      </c>
      <c r="AG6871" s="1" t="s">
        <v>59</v>
      </c>
      <c r="AH6871" s="1" t="s">
        <v>59</v>
      </c>
      <c r="AI6871" s="1" t="s">
        <v>59</v>
      </c>
      <c r="AJ6871" s="1" t="s">
        <v>59</v>
      </c>
      <c r="AK6871" s="1" t="s">
        <v>59</v>
      </c>
      <c r="AL6871" s="1" t="s">
        <v>59</v>
      </c>
      <c r="AM6871" s="1" t="s">
        <v>59</v>
      </c>
      <c r="AN6871" s="1" t="s">
        <v>59</v>
      </c>
      <c r="AO6871" s="1" t="s">
        <v>59</v>
      </c>
      <c r="AP6871" s="1" t="s">
        <v>59</v>
      </c>
      <c r="AQ6871" s="3"/>
      <c r="AR6871" s="1" t="s">
        <v>65272</v>
      </c>
      <c r="AS6871" s="1" t="s">
        <v>65273</v>
      </c>
      <c r="AT6871" s="1" t="s">
        <v>65274</v>
      </c>
      <c r="AU6871" s="1" t="s">
        <v>141</v>
      </c>
      <c r="AV6871" s="1" t="s">
        <v>73</v>
      </c>
      <c r="AW6871">
        <v>97294</v>
      </c>
      <c r="AX6871" s="1" t="s">
        <v>65275</v>
      </c>
      <c r="AY6871" s="1" t="s">
        <v>75</v>
      </c>
      <c r="AZ6871" s="1" t="s">
        <v>59</v>
      </c>
      <c r="BA6871" s="2">
        <v>45750.43153238426</v>
      </c>
      <c r="BB6871" s="1" t="s">
        <v>62</v>
      </c>
      <c r="BC6871" s="1" t="s">
        <v>63</v>
      </c>
      <c r="BD6871" s="1" t="s">
        <v>59</v>
      </c>
      <c r="BE6871" s="1" t="s">
        <v>59</v>
      </c>
      <c r="BF6871" s="1" t="s">
        <v>59</v>
      </c>
    </row>
    <row r="6872" spans="1:58" x14ac:dyDescent="0.25">
      <c r="A6872" s="1" t="s">
        <v>65276</v>
      </c>
      <c r="B6872" s="1" t="s">
        <v>59</v>
      </c>
      <c r="C6872" s="1" t="s">
        <v>65277</v>
      </c>
      <c r="D6872" s="1" t="s">
        <v>75</v>
      </c>
      <c r="E6872" s="1" t="s">
        <v>62</v>
      </c>
      <c r="F6872" s="1" t="s">
        <v>36001</v>
      </c>
      <c r="G6872" s="2">
        <v>45750.430627546295</v>
      </c>
      <c r="H6872" s="2">
        <v>45750.430627546295</v>
      </c>
      <c r="I6872" s="1" t="s">
        <v>59</v>
      </c>
      <c r="J6872" s="1" t="s">
        <v>65278</v>
      </c>
      <c r="K6872">
        <v>495115295696</v>
      </c>
      <c r="L6872" s="1" t="s">
        <v>64</v>
      </c>
      <c r="M6872" s="1" t="s">
        <v>59</v>
      </c>
      <c r="N6872" s="1" t="s">
        <v>65</v>
      </c>
      <c r="O6872" s="1" t="s">
        <v>59</v>
      </c>
      <c r="P6872" s="1" t="s">
        <v>59</v>
      </c>
      <c r="Q6872" s="1" t="s">
        <v>59</v>
      </c>
      <c r="R6872" s="1" t="s">
        <v>59925</v>
      </c>
      <c r="S6872" s="1" t="s">
        <v>59</v>
      </c>
      <c r="T6872" s="1" t="s">
        <v>59</v>
      </c>
      <c r="U6872" s="1" t="s">
        <v>59</v>
      </c>
      <c r="V6872" s="1" t="s">
        <v>59</v>
      </c>
      <c r="W6872" s="1" t="s">
        <v>65279</v>
      </c>
      <c r="X6872" s="1" t="s">
        <v>59</v>
      </c>
      <c r="Y6872" s="1" t="s">
        <v>68</v>
      </c>
      <c r="AA6872" s="1" t="s">
        <v>59</v>
      </c>
      <c r="AB6872" s="1" t="s">
        <v>59</v>
      </c>
      <c r="AC6872" s="1" t="s">
        <v>65280</v>
      </c>
      <c r="AD6872" s="1" t="s">
        <v>59</v>
      </c>
      <c r="AE6872" s="1" t="s">
        <v>59</v>
      </c>
      <c r="AF6872" s="1" t="s">
        <v>59</v>
      </c>
      <c r="AG6872" s="1" t="s">
        <v>59</v>
      </c>
      <c r="AH6872" s="1" t="s">
        <v>59</v>
      </c>
      <c r="AI6872" s="1" t="s">
        <v>59</v>
      </c>
      <c r="AJ6872" s="1" t="s">
        <v>65281</v>
      </c>
      <c r="AK6872" s="1" t="s">
        <v>59</v>
      </c>
      <c r="AL6872" s="1" t="s">
        <v>59</v>
      </c>
      <c r="AM6872" s="1" t="s">
        <v>59</v>
      </c>
      <c r="AN6872" s="1" t="s">
        <v>59</v>
      </c>
      <c r="AO6872" s="1" t="s">
        <v>59</v>
      </c>
      <c r="AP6872" s="1" t="s">
        <v>59</v>
      </c>
      <c r="AQ6872" s="3"/>
      <c r="AR6872" s="1" t="s">
        <v>65279</v>
      </c>
      <c r="AS6872" s="1" t="s">
        <v>59</v>
      </c>
      <c r="AT6872" s="1" t="s">
        <v>71</v>
      </c>
      <c r="AU6872" s="1" t="s">
        <v>72</v>
      </c>
      <c r="AV6872" s="1" t="s">
        <v>73</v>
      </c>
      <c r="AX6872" s="1" t="s">
        <v>65282</v>
      </c>
      <c r="AY6872" s="1" t="s">
        <v>75</v>
      </c>
      <c r="AZ6872" s="1" t="s">
        <v>59</v>
      </c>
      <c r="BA6872" s="2">
        <v>45810.448461458334</v>
      </c>
      <c r="BB6872" s="1" t="s">
        <v>62</v>
      </c>
      <c r="BC6872" s="1" t="s">
        <v>36001</v>
      </c>
      <c r="BD6872" s="1" t="s">
        <v>65283</v>
      </c>
      <c r="BE6872" s="1" t="s">
        <v>65284</v>
      </c>
      <c r="BF6872" s="1" t="s">
        <v>59</v>
      </c>
    </row>
    <row r="6873" spans="1:58" x14ac:dyDescent="0.25">
      <c r="A6873" s="1" t="s">
        <v>65285</v>
      </c>
      <c r="B6873" s="1" t="s">
        <v>59</v>
      </c>
      <c r="C6873" s="1" t="s">
        <v>65286</v>
      </c>
      <c r="D6873" s="1" t="s">
        <v>75</v>
      </c>
      <c r="E6873" s="1" t="s">
        <v>62</v>
      </c>
      <c r="F6873" s="1" t="s">
        <v>63</v>
      </c>
      <c r="G6873" s="2">
        <v>45750.430627546295</v>
      </c>
      <c r="H6873" s="2">
        <v>45750.430627546295</v>
      </c>
      <c r="I6873" s="1" t="s">
        <v>59</v>
      </c>
      <c r="J6873" s="1" t="s">
        <v>59</v>
      </c>
      <c r="K6873">
        <v>493945248280</v>
      </c>
      <c r="L6873" s="1" t="s">
        <v>64</v>
      </c>
      <c r="M6873" s="1" t="s">
        <v>59</v>
      </c>
      <c r="N6873" s="1" t="s">
        <v>65</v>
      </c>
      <c r="O6873" s="1" t="s">
        <v>59</v>
      </c>
      <c r="P6873" s="1" t="s">
        <v>59</v>
      </c>
      <c r="Q6873" s="1" t="s">
        <v>59</v>
      </c>
      <c r="R6873" s="1" t="s">
        <v>65287</v>
      </c>
      <c r="S6873" s="1" t="s">
        <v>59</v>
      </c>
      <c r="T6873" s="1" t="s">
        <v>59</v>
      </c>
      <c r="U6873" s="1" t="s">
        <v>59</v>
      </c>
      <c r="V6873" s="1" t="s">
        <v>59</v>
      </c>
      <c r="W6873" s="1" t="s">
        <v>65288</v>
      </c>
      <c r="X6873" s="1" t="s">
        <v>59</v>
      </c>
      <c r="Y6873" s="1" t="s">
        <v>65289</v>
      </c>
      <c r="AA6873" s="1" t="s">
        <v>59</v>
      </c>
      <c r="AB6873" s="1" t="s">
        <v>59</v>
      </c>
      <c r="AC6873" s="1" t="s">
        <v>65290</v>
      </c>
      <c r="AD6873" s="1" t="s">
        <v>59</v>
      </c>
      <c r="AE6873" s="1" t="s">
        <v>59</v>
      </c>
      <c r="AF6873" s="1" t="s">
        <v>59</v>
      </c>
      <c r="AG6873" s="1" t="s">
        <v>59</v>
      </c>
      <c r="AH6873" s="1" t="s">
        <v>59</v>
      </c>
      <c r="AI6873" s="1" t="s">
        <v>59</v>
      </c>
      <c r="AJ6873" s="1" t="s">
        <v>59</v>
      </c>
      <c r="AK6873" s="1" t="s">
        <v>59</v>
      </c>
      <c r="AL6873" s="1" t="s">
        <v>59</v>
      </c>
      <c r="AM6873" s="1" t="s">
        <v>59</v>
      </c>
      <c r="AN6873" s="1" t="s">
        <v>59</v>
      </c>
      <c r="AO6873" s="1" t="s">
        <v>59</v>
      </c>
      <c r="AP6873" s="1" t="s">
        <v>59</v>
      </c>
      <c r="AQ6873" s="3"/>
      <c r="AR6873" s="1" t="s">
        <v>65291</v>
      </c>
      <c r="AS6873" s="1" t="s">
        <v>65292</v>
      </c>
      <c r="AT6873" s="1" t="s">
        <v>65293</v>
      </c>
      <c r="AU6873" s="1" t="s">
        <v>394</v>
      </c>
      <c r="AV6873" s="1" t="s">
        <v>73</v>
      </c>
      <c r="AW6873">
        <v>38871</v>
      </c>
      <c r="AX6873" s="1" t="s">
        <v>65294</v>
      </c>
      <c r="AY6873" s="1" t="s">
        <v>75</v>
      </c>
      <c r="AZ6873" s="1" t="s">
        <v>59</v>
      </c>
      <c r="BA6873" s="2">
        <v>45750.431968645833</v>
      </c>
      <c r="BB6873" s="1" t="s">
        <v>62</v>
      </c>
      <c r="BC6873" s="1" t="s">
        <v>63</v>
      </c>
      <c r="BD6873" s="1" t="s">
        <v>59</v>
      </c>
      <c r="BE6873" s="1" t="s">
        <v>59</v>
      </c>
      <c r="BF6873" s="1" t="s">
        <v>59</v>
      </c>
    </row>
    <row r="6874" spans="1:58" x14ac:dyDescent="0.25">
      <c r="A6874" s="1" t="s">
        <v>65295</v>
      </c>
      <c r="B6874" s="1" t="s">
        <v>59</v>
      </c>
      <c r="C6874" s="1" t="s">
        <v>65296</v>
      </c>
      <c r="D6874" s="1" t="s">
        <v>75</v>
      </c>
      <c r="E6874" s="1" t="s">
        <v>62</v>
      </c>
      <c r="F6874" s="1" t="s">
        <v>63</v>
      </c>
      <c r="G6874" s="2">
        <v>45750.430627546295</v>
      </c>
      <c r="H6874" s="2">
        <v>45750.430627546295</v>
      </c>
      <c r="I6874" s="1" t="s">
        <v>59</v>
      </c>
      <c r="J6874" s="1" t="s">
        <v>59</v>
      </c>
      <c r="K6874">
        <v>492319995000</v>
      </c>
      <c r="L6874" s="1" t="s">
        <v>64</v>
      </c>
      <c r="M6874" s="1" t="s">
        <v>59</v>
      </c>
      <c r="N6874" s="1" t="s">
        <v>65</v>
      </c>
      <c r="O6874" s="1" t="s">
        <v>59</v>
      </c>
      <c r="P6874" s="1" t="s">
        <v>59</v>
      </c>
      <c r="Q6874" s="1" t="s">
        <v>59</v>
      </c>
      <c r="R6874" s="1" t="s">
        <v>65297</v>
      </c>
      <c r="S6874" s="1" t="s">
        <v>59</v>
      </c>
      <c r="T6874" s="1" t="s">
        <v>59</v>
      </c>
      <c r="U6874" s="1" t="s">
        <v>59</v>
      </c>
      <c r="V6874" s="1" t="s">
        <v>59</v>
      </c>
      <c r="W6874" s="1" t="s">
        <v>65298</v>
      </c>
      <c r="X6874" s="1" t="s">
        <v>59</v>
      </c>
      <c r="Y6874" s="1" t="s">
        <v>65299</v>
      </c>
      <c r="AA6874" s="1" t="s">
        <v>59</v>
      </c>
      <c r="AB6874" s="1" t="s">
        <v>59</v>
      </c>
      <c r="AC6874" s="1" t="s">
        <v>65300</v>
      </c>
      <c r="AD6874" s="1" t="s">
        <v>59</v>
      </c>
      <c r="AE6874" s="1" t="s">
        <v>59</v>
      </c>
      <c r="AF6874" s="1" t="s">
        <v>59</v>
      </c>
      <c r="AG6874" s="1" t="s">
        <v>59</v>
      </c>
      <c r="AH6874" s="1" t="s">
        <v>59</v>
      </c>
      <c r="AI6874" s="1" t="s">
        <v>59</v>
      </c>
      <c r="AJ6874" s="1" t="s">
        <v>59</v>
      </c>
      <c r="AK6874" s="1" t="s">
        <v>59</v>
      </c>
      <c r="AL6874" s="1" t="s">
        <v>59</v>
      </c>
      <c r="AM6874" s="1" t="s">
        <v>59</v>
      </c>
      <c r="AN6874" s="1" t="s">
        <v>59</v>
      </c>
      <c r="AO6874" s="1" t="s">
        <v>59</v>
      </c>
      <c r="AP6874" s="1" t="s">
        <v>59</v>
      </c>
      <c r="AQ6874" s="3"/>
      <c r="AR6874" s="1" t="s">
        <v>65301</v>
      </c>
      <c r="AS6874" s="1" t="s">
        <v>65302</v>
      </c>
      <c r="AT6874" s="1" t="s">
        <v>6120</v>
      </c>
      <c r="AU6874" s="1" t="s">
        <v>172</v>
      </c>
      <c r="AV6874" s="1" t="s">
        <v>73</v>
      </c>
      <c r="AW6874">
        <v>44809</v>
      </c>
      <c r="AX6874" s="1" t="s">
        <v>65303</v>
      </c>
      <c r="AY6874" s="1" t="s">
        <v>75</v>
      </c>
      <c r="AZ6874" s="1" t="s">
        <v>59</v>
      </c>
      <c r="BA6874" s="2">
        <v>45750.431197569444</v>
      </c>
      <c r="BB6874" s="1" t="s">
        <v>62</v>
      </c>
      <c r="BC6874" s="1" t="s">
        <v>63</v>
      </c>
      <c r="BD6874" s="1" t="s">
        <v>59</v>
      </c>
      <c r="BE6874" s="1" t="s">
        <v>59</v>
      </c>
      <c r="BF6874" s="1" t="s">
        <v>59</v>
      </c>
    </row>
    <row r="6875" spans="1:58" x14ac:dyDescent="0.25">
      <c r="A6875" s="1" t="s">
        <v>65304</v>
      </c>
      <c r="B6875" s="1" t="s">
        <v>59</v>
      </c>
      <c r="C6875" s="1" t="s">
        <v>65305</v>
      </c>
      <c r="D6875" s="1" t="s">
        <v>75</v>
      </c>
      <c r="E6875" s="1" t="s">
        <v>62</v>
      </c>
      <c r="F6875" s="1" t="s">
        <v>36001</v>
      </c>
      <c r="G6875" s="2">
        <v>45750.430627546295</v>
      </c>
      <c r="H6875" s="2">
        <v>45750.430627546295</v>
      </c>
      <c r="I6875" s="1" t="s">
        <v>59</v>
      </c>
      <c r="J6875" s="1" t="s">
        <v>65306</v>
      </c>
      <c r="K6875">
        <v>493521738054</v>
      </c>
      <c r="L6875" s="1" t="s">
        <v>64</v>
      </c>
      <c r="M6875" s="1" t="s">
        <v>59</v>
      </c>
      <c r="N6875" s="1" t="s">
        <v>65</v>
      </c>
      <c r="O6875" s="1" t="s">
        <v>59</v>
      </c>
      <c r="P6875" s="1" t="s">
        <v>59</v>
      </c>
      <c r="Q6875" s="1" t="s">
        <v>59</v>
      </c>
      <c r="R6875" s="1" t="s">
        <v>65307</v>
      </c>
      <c r="S6875" s="1" t="s">
        <v>192</v>
      </c>
      <c r="T6875" s="1" t="s">
        <v>59</v>
      </c>
      <c r="U6875" s="1" t="s">
        <v>59</v>
      </c>
      <c r="V6875" s="1" t="s">
        <v>59</v>
      </c>
      <c r="W6875" s="1" t="s">
        <v>65308</v>
      </c>
      <c r="X6875" s="1" t="s">
        <v>65309</v>
      </c>
      <c r="Y6875" s="1" t="s">
        <v>65310</v>
      </c>
      <c r="Z6875">
        <v>1689</v>
      </c>
      <c r="AA6875" s="1" t="s">
        <v>65311</v>
      </c>
      <c r="AB6875" s="1" t="s">
        <v>59</v>
      </c>
      <c r="AC6875" s="1" t="s">
        <v>65312</v>
      </c>
      <c r="AD6875" s="1" t="s">
        <v>59</v>
      </c>
      <c r="AE6875" s="1" t="s">
        <v>59</v>
      </c>
      <c r="AF6875" s="1" t="s">
        <v>59</v>
      </c>
      <c r="AG6875" s="1" t="s">
        <v>59</v>
      </c>
      <c r="AH6875" s="1" t="s">
        <v>59</v>
      </c>
      <c r="AI6875" s="1" t="s">
        <v>59</v>
      </c>
      <c r="AJ6875" s="1" t="s">
        <v>65313</v>
      </c>
      <c r="AK6875" s="1" t="s">
        <v>7319</v>
      </c>
      <c r="AL6875" s="1" t="s">
        <v>59</v>
      </c>
      <c r="AM6875" s="1" t="s">
        <v>192</v>
      </c>
      <c r="AN6875" s="1" t="s">
        <v>35813</v>
      </c>
      <c r="AO6875" s="1" t="s">
        <v>65314</v>
      </c>
      <c r="AP6875" s="1" t="s">
        <v>194</v>
      </c>
      <c r="AQ6875" s="3"/>
      <c r="AR6875" s="1" t="s">
        <v>65315</v>
      </c>
      <c r="AS6875" s="1" t="s">
        <v>65316</v>
      </c>
      <c r="AT6875" s="1" t="s">
        <v>65311</v>
      </c>
      <c r="AU6875" s="1" t="s">
        <v>206</v>
      </c>
      <c r="AV6875" s="1" t="s">
        <v>73</v>
      </c>
      <c r="AW6875">
        <v>1689</v>
      </c>
      <c r="AX6875" s="1" t="s">
        <v>65317</v>
      </c>
      <c r="AY6875" s="1" t="s">
        <v>75</v>
      </c>
      <c r="AZ6875" s="1" t="s">
        <v>59</v>
      </c>
      <c r="BA6875" s="2">
        <v>45813.337115196759</v>
      </c>
      <c r="BB6875" s="1" t="s">
        <v>62</v>
      </c>
      <c r="BC6875" s="1" t="s">
        <v>36001</v>
      </c>
      <c r="BD6875" s="1" t="s">
        <v>65318</v>
      </c>
      <c r="BE6875" s="1" t="s">
        <v>65319</v>
      </c>
      <c r="BF6875" s="1" t="s">
        <v>59</v>
      </c>
    </row>
    <row r="6876" spans="1:58" x14ac:dyDescent="0.25">
      <c r="A6876" s="1" t="s">
        <v>65320</v>
      </c>
      <c r="B6876" s="1" t="s">
        <v>59</v>
      </c>
      <c r="C6876" s="1" t="s">
        <v>65321</v>
      </c>
      <c r="D6876" s="1" t="s">
        <v>75</v>
      </c>
      <c r="E6876" s="1" t="s">
        <v>62</v>
      </c>
      <c r="F6876" s="1" t="s">
        <v>63</v>
      </c>
      <c r="G6876" s="2">
        <v>45750.430627546295</v>
      </c>
      <c r="H6876" s="2">
        <v>45750.430627546295</v>
      </c>
      <c r="I6876" s="1" t="s">
        <v>59</v>
      </c>
      <c r="J6876" s="1" t="s">
        <v>59</v>
      </c>
      <c r="K6876">
        <v>4915154772388</v>
      </c>
      <c r="L6876" s="1" t="s">
        <v>64</v>
      </c>
      <c r="M6876" s="1" t="s">
        <v>59</v>
      </c>
      <c r="N6876" s="1" t="s">
        <v>65</v>
      </c>
      <c r="O6876" s="1" t="s">
        <v>59</v>
      </c>
      <c r="P6876" s="1" t="s">
        <v>59</v>
      </c>
      <c r="Q6876" s="1" t="s">
        <v>59</v>
      </c>
      <c r="R6876" s="1" t="s">
        <v>65322</v>
      </c>
      <c r="S6876" s="1" t="s">
        <v>59</v>
      </c>
      <c r="T6876" s="1" t="s">
        <v>59</v>
      </c>
      <c r="U6876" s="1" t="s">
        <v>59</v>
      </c>
      <c r="V6876" s="1" t="s">
        <v>59</v>
      </c>
      <c r="W6876" s="1" t="s">
        <v>65323</v>
      </c>
      <c r="X6876" s="1" t="s">
        <v>59</v>
      </c>
      <c r="Y6876" s="1" t="s">
        <v>65324</v>
      </c>
      <c r="AA6876" s="1" t="s">
        <v>59</v>
      </c>
      <c r="AB6876" s="1" t="s">
        <v>59</v>
      </c>
      <c r="AC6876" s="1" t="s">
        <v>65325</v>
      </c>
      <c r="AD6876" s="1" t="s">
        <v>59</v>
      </c>
      <c r="AE6876" s="1" t="s">
        <v>59</v>
      </c>
      <c r="AF6876" s="1" t="s">
        <v>59</v>
      </c>
      <c r="AG6876" s="1" t="s">
        <v>59</v>
      </c>
      <c r="AH6876" s="1" t="s">
        <v>59</v>
      </c>
      <c r="AI6876" s="1" t="s">
        <v>59</v>
      </c>
      <c r="AJ6876" s="1" t="s">
        <v>59</v>
      </c>
      <c r="AK6876" s="1" t="s">
        <v>59</v>
      </c>
      <c r="AL6876" s="1" t="s">
        <v>59</v>
      </c>
      <c r="AM6876" s="1" t="s">
        <v>59</v>
      </c>
      <c r="AN6876" s="1" t="s">
        <v>59</v>
      </c>
      <c r="AO6876" s="1" t="s">
        <v>59</v>
      </c>
      <c r="AP6876" s="1" t="s">
        <v>59</v>
      </c>
      <c r="AQ6876" s="3"/>
      <c r="AR6876" s="1" t="s">
        <v>65326</v>
      </c>
      <c r="AS6876" s="1" t="s">
        <v>65327</v>
      </c>
      <c r="AT6876" s="1" t="s">
        <v>6131</v>
      </c>
      <c r="AU6876" s="1" t="s">
        <v>104</v>
      </c>
      <c r="AV6876" s="1" t="s">
        <v>73</v>
      </c>
      <c r="AW6876">
        <v>89077</v>
      </c>
      <c r="AX6876" s="1" t="s">
        <v>65328</v>
      </c>
      <c r="AY6876" s="1" t="s">
        <v>75</v>
      </c>
      <c r="AZ6876" s="1" t="s">
        <v>59</v>
      </c>
      <c r="BA6876" s="2">
        <v>45750.431541736114</v>
      </c>
      <c r="BB6876" s="1" t="s">
        <v>62</v>
      </c>
      <c r="BC6876" s="1" t="s">
        <v>63</v>
      </c>
      <c r="BD6876" s="1" t="s">
        <v>59</v>
      </c>
      <c r="BE6876" s="1" t="s">
        <v>59</v>
      </c>
      <c r="BF6876" s="1" t="s">
        <v>59</v>
      </c>
    </row>
    <row r="6877" spans="1:58" x14ac:dyDescent="0.25">
      <c r="A6877" s="1" t="s">
        <v>65329</v>
      </c>
      <c r="B6877" s="1" t="s">
        <v>59</v>
      </c>
      <c r="C6877" s="1" t="s">
        <v>65330</v>
      </c>
      <c r="D6877" s="1" t="s">
        <v>75</v>
      </c>
      <c r="E6877" s="1" t="s">
        <v>62</v>
      </c>
      <c r="F6877" s="1" t="s">
        <v>63</v>
      </c>
      <c r="G6877" s="2">
        <v>45750.430627546295</v>
      </c>
      <c r="H6877" s="2">
        <v>45750.430627546295</v>
      </c>
      <c r="I6877" s="1" t="s">
        <v>59</v>
      </c>
      <c r="J6877" s="1" t="s">
        <v>59</v>
      </c>
      <c r="K6877">
        <v>4923460938159</v>
      </c>
      <c r="L6877" s="1" t="s">
        <v>64</v>
      </c>
      <c r="M6877" s="1" t="s">
        <v>59</v>
      </c>
      <c r="N6877" s="1" t="s">
        <v>65</v>
      </c>
      <c r="O6877" s="1" t="s">
        <v>59</v>
      </c>
      <c r="P6877" s="1" t="s">
        <v>59</v>
      </c>
      <c r="Q6877" s="1" t="s">
        <v>59</v>
      </c>
      <c r="R6877" s="1" t="s">
        <v>65331</v>
      </c>
      <c r="S6877" s="1" t="s">
        <v>59</v>
      </c>
      <c r="T6877" s="1" t="s">
        <v>59</v>
      </c>
      <c r="U6877" s="1" t="s">
        <v>59</v>
      </c>
      <c r="V6877" s="1" t="s">
        <v>59</v>
      </c>
      <c r="W6877" s="1" t="s">
        <v>65332</v>
      </c>
      <c r="X6877" s="1" t="s">
        <v>59</v>
      </c>
      <c r="Y6877" s="1" t="s">
        <v>6118</v>
      </c>
      <c r="AA6877" s="1" t="s">
        <v>59</v>
      </c>
      <c r="AB6877" s="1" t="s">
        <v>59</v>
      </c>
      <c r="AC6877" s="1" t="s">
        <v>65333</v>
      </c>
      <c r="AD6877" s="1" t="s">
        <v>59</v>
      </c>
      <c r="AE6877" s="1" t="s">
        <v>59</v>
      </c>
      <c r="AF6877" s="1" t="s">
        <v>59</v>
      </c>
      <c r="AG6877" s="1" t="s">
        <v>59</v>
      </c>
      <c r="AH6877" s="1" t="s">
        <v>59</v>
      </c>
      <c r="AI6877" s="1" t="s">
        <v>59</v>
      </c>
      <c r="AJ6877" s="1" t="s">
        <v>59</v>
      </c>
      <c r="AK6877" s="1" t="s">
        <v>59</v>
      </c>
      <c r="AL6877" s="1" t="s">
        <v>59</v>
      </c>
      <c r="AM6877" s="1" t="s">
        <v>59</v>
      </c>
      <c r="AN6877" s="1" t="s">
        <v>59</v>
      </c>
      <c r="AO6877" s="1" t="s">
        <v>59</v>
      </c>
      <c r="AP6877" s="1" t="s">
        <v>59</v>
      </c>
      <c r="AQ6877" s="3"/>
      <c r="AR6877" s="1" t="s">
        <v>65332</v>
      </c>
      <c r="AS6877" s="1" t="s">
        <v>59</v>
      </c>
      <c r="AT6877" s="1" t="s">
        <v>6120</v>
      </c>
      <c r="AU6877" s="1" t="s">
        <v>172</v>
      </c>
      <c r="AV6877" s="1" t="s">
        <v>73</v>
      </c>
      <c r="AX6877" s="1" t="s">
        <v>65334</v>
      </c>
      <c r="AY6877" s="1" t="s">
        <v>75</v>
      </c>
      <c r="AZ6877" s="1" t="s">
        <v>59</v>
      </c>
      <c r="BA6877" s="2">
        <v>45750.43212503472</v>
      </c>
      <c r="BB6877" s="1" t="s">
        <v>62</v>
      </c>
      <c r="BC6877" s="1" t="s">
        <v>63</v>
      </c>
      <c r="BD6877" s="1" t="s">
        <v>59</v>
      </c>
      <c r="BE6877" s="1" t="s">
        <v>59</v>
      </c>
      <c r="BF6877" s="1" t="s">
        <v>59</v>
      </c>
    </row>
    <row r="6878" spans="1:58" x14ac:dyDescent="0.25">
      <c r="A6878" s="1" t="s">
        <v>65335</v>
      </c>
      <c r="B6878" s="1" t="s">
        <v>59</v>
      </c>
      <c r="C6878" s="1" t="s">
        <v>65336</v>
      </c>
      <c r="D6878" s="1" t="s">
        <v>75</v>
      </c>
      <c r="E6878" s="1" t="s">
        <v>62</v>
      </c>
      <c r="F6878" s="1" t="s">
        <v>63</v>
      </c>
      <c r="G6878" s="2">
        <v>45750.430627546295</v>
      </c>
      <c r="H6878" s="2">
        <v>45750.430627546295</v>
      </c>
      <c r="I6878" s="1" t="s">
        <v>59</v>
      </c>
      <c r="J6878" s="1" t="s">
        <v>59</v>
      </c>
      <c r="K6878">
        <v>4985633050</v>
      </c>
      <c r="L6878" s="1" t="s">
        <v>64</v>
      </c>
      <c r="M6878" s="1" t="s">
        <v>59</v>
      </c>
      <c r="N6878" s="1" t="s">
        <v>65</v>
      </c>
      <c r="O6878" s="1" t="s">
        <v>59</v>
      </c>
      <c r="P6878" s="1" t="s">
        <v>59</v>
      </c>
      <c r="Q6878" s="1" t="s">
        <v>59</v>
      </c>
      <c r="R6878" s="1" t="s">
        <v>65337</v>
      </c>
      <c r="S6878" s="1" t="s">
        <v>59</v>
      </c>
      <c r="T6878" s="1" t="s">
        <v>59</v>
      </c>
      <c r="U6878" s="1" t="s">
        <v>59</v>
      </c>
      <c r="V6878" s="1" t="s">
        <v>59</v>
      </c>
      <c r="W6878" s="1" t="s">
        <v>65338</v>
      </c>
      <c r="X6878" s="1" t="s">
        <v>59</v>
      </c>
      <c r="Y6878" s="1" t="s">
        <v>65339</v>
      </c>
      <c r="AA6878" s="1" t="s">
        <v>59</v>
      </c>
      <c r="AB6878" s="1" t="s">
        <v>59</v>
      </c>
      <c r="AC6878" s="1" t="s">
        <v>65340</v>
      </c>
      <c r="AD6878" s="1" t="s">
        <v>59</v>
      </c>
      <c r="AE6878" s="1" t="s">
        <v>59</v>
      </c>
      <c r="AF6878" s="1" t="s">
        <v>59</v>
      </c>
      <c r="AG6878" s="1" t="s">
        <v>59</v>
      </c>
      <c r="AH6878" s="1" t="s">
        <v>59</v>
      </c>
      <c r="AI6878" s="1" t="s">
        <v>59</v>
      </c>
      <c r="AJ6878" s="1" t="s">
        <v>59</v>
      </c>
      <c r="AK6878" s="1" t="s">
        <v>59</v>
      </c>
      <c r="AL6878" s="1" t="s">
        <v>59</v>
      </c>
      <c r="AM6878" s="1" t="s">
        <v>59</v>
      </c>
      <c r="AN6878" s="1" t="s">
        <v>59</v>
      </c>
      <c r="AO6878" s="1" t="s">
        <v>59</v>
      </c>
      <c r="AP6878" s="1" t="s">
        <v>59</v>
      </c>
      <c r="AQ6878" s="3"/>
      <c r="AR6878" s="1" t="s">
        <v>65338</v>
      </c>
      <c r="AS6878" s="1" t="s">
        <v>65341</v>
      </c>
      <c r="AT6878" s="1" t="s">
        <v>32368</v>
      </c>
      <c r="AU6878" s="1" t="s">
        <v>141</v>
      </c>
      <c r="AV6878" s="1" t="s">
        <v>73</v>
      </c>
      <c r="AW6878">
        <v>84364</v>
      </c>
      <c r="AX6878" s="1" t="s">
        <v>65342</v>
      </c>
      <c r="AY6878" s="1" t="s">
        <v>75</v>
      </c>
      <c r="AZ6878" s="1" t="s">
        <v>59</v>
      </c>
      <c r="BA6878" s="2">
        <v>45750.432018865744</v>
      </c>
      <c r="BB6878" s="1" t="s">
        <v>62</v>
      </c>
      <c r="BC6878" s="1" t="s">
        <v>63</v>
      </c>
      <c r="BD6878" s="1" t="s">
        <v>59</v>
      </c>
      <c r="BE6878" s="1" t="s">
        <v>59</v>
      </c>
      <c r="BF6878" s="1" t="s">
        <v>59</v>
      </c>
    </row>
    <row r="6879" spans="1:58" x14ac:dyDescent="0.25">
      <c r="A6879" s="1" t="s">
        <v>65343</v>
      </c>
      <c r="B6879" s="1" t="s">
        <v>59</v>
      </c>
      <c r="C6879" s="1" t="s">
        <v>65344</v>
      </c>
      <c r="D6879" s="1" t="s">
        <v>75</v>
      </c>
      <c r="E6879" s="1" t="s">
        <v>62</v>
      </c>
      <c r="F6879" s="1" t="s">
        <v>63</v>
      </c>
      <c r="G6879" s="2">
        <v>45750.430627546295</v>
      </c>
      <c r="H6879" s="2">
        <v>45750.430627546295</v>
      </c>
      <c r="I6879" s="1" t="s">
        <v>59</v>
      </c>
      <c r="J6879" s="1" t="s">
        <v>59</v>
      </c>
      <c r="K6879">
        <v>4981665301</v>
      </c>
      <c r="L6879" s="1" t="s">
        <v>64</v>
      </c>
      <c r="M6879" s="1" t="s">
        <v>59</v>
      </c>
      <c r="N6879" s="1" t="s">
        <v>65</v>
      </c>
      <c r="O6879" s="1" t="s">
        <v>59</v>
      </c>
      <c r="P6879" s="1" t="s">
        <v>59</v>
      </c>
      <c r="Q6879" s="1" t="s">
        <v>59</v>
      </c>
      <c r="R6879" s="1" t="s">
        <v>65345</v>
      </c>
      <c r="S6879" s="1" t="s">
        <v>59</v>
      </c>
      <c r="T6879" s="1" t="s">
        <v>59</v>
      </c>
      <c r="U6879" s="1" t="s">
        <v>59</v>
      </c>
      <c r="V6879" s="1" t="s">
        <v>59</v>
      </c>
      <c r="W6879" s="1" t="s">
        <v>65346</v>
      </c>
      <c r="X6879" s="1" t="s">
        <v>59</v>
      </c>
      <c r="Y6879" s="1" t="s">
        <v>65347</v>
      </c>
      <c r="AA6879" s="1" t="s">
        <v>59</v>
      </c>
      <c r="AB6879" s="1" t="s">
        <v>59</v>
      </c>
      <c r="AC6879" s="1" t="s">
        <v>65348</v>
      </c>
      <c r="AD6879" s="1" t="s">
        <v>59</v>
      </c>
      <c r="AE6879" s="1" t="s">
        <v>59</v>
      </c>
      <c r="AF6879" s="1" t="s">
        <v>59</v>
      </c>
      <c r="AG6879" s="1" t="s">
        <v>59</v>
      </c>
      <c r="AH6879" s="1" t="s">
        <v>59</v>
      </c>
      <c r="AI6879" s="1" t="s">
        <v>59</v>
      </c>
      <c r="AJ6879" s="1" t="s">
        <v>59</v>
      </c>
      <c r="AK6879" s="1" t="s">
        <v>59</v>
      </c>
      <c r="AL6879" s="1" t="s">
        <v>59</v>
      </c>
      <c r="AM6879" s="1" t="s">
        <v>59</v>
      </c>
      <c r="AN6879" s="1" t="s">
        <v>59</v>
      </c>
      <c r="AO6879" s="1" t="s">
        <v>59</v>
      </c>
      <c r="AP6879" s="1" t="s">
        <v>59</v>
      </c>
      <c r="AQ6879" s="3"/>
      <c r="AR6879" s="1" t="s">
        <v>65346</v>
      </c>
      <c r="AS6879" s="1" t="s">
        <v>65349</v>
      </c>
      <c r="AT6879" s="1" t="s">
        <v>65350</v>
      </c>
      <c r="AU6879" s="1" t="s">
        <v>141</v>
      </c>
      <c r="AV6879" s="1" t="s">
        <v>73</v>
      </c>
      <c r="AW6879">
        <v>85414</v>
      </c>
      <c r="AX6879" s="1" t="s">
        <v>65351</v>
      </c>
      <c r="AY6879" s="1" t="s">
        <v>75</v>
      </c>
      <c r="AZ6879" s="1" t="s">
        <v>59</v>
      </c>
      <c r="BA6879" s="2">
        <v>45750.431781122687</v>
      </c>
      <c r="BB6879" s="1" t="s">
        <v>62</v>
      </c>
      <c r="BC6879" s="1" t="s">
        <v>63</v>
      </c>
      <c r="BD6879" s="1" t="s">
        <v>59</v>
      </c>
      <c r="BE6879" s="1" t="s">
        <v>59</v>
      </c>
      <c r="BF6879" s="1" t="s">
        <v>59</v>
      </c>
    </row>
    <row r="6880" spans="1:58" x14ac:dyDescent="0.25">
      <c r="A6880" s="1" t="s">
        <v>65352</v>
      </c>
      <c r="B6880" s="1" t="s">
        <v>59</v>
      </c>
      <c r="C6880" s="1" t="s">
        <v>65353</v>
      </c>
      <c r="D6880" s="1" t="s">
        <v>75</v>
      </c>
      <c r="E6880" s="1" t="s">
        <v>62</v>
      </c>
      <c r="F6880" s="1" t="s">
        <v>63</v>
      </c>
      <c r="G6880" s="2">
        <v>45750.430627546295</v>
      </c>
      <c r="H6880" s="2">
        <v>45750.430627546295</v>
      </c>
      <c r="I6880" s="1" t="s">
        <v>59</v>
      </c>
      <c r="J6880" s="1" t="s">
        <v>59</v>
      </c>
      <c r="K6880">
        <v>4958121152900</v>
      </c>
      <c r="L6880" s="1" t="s">
        <v>64</v>
      </c>
      <c r="M6880" s="1" t="s">
        <v>59</v>
      </c>
      <c r="N6880" s="1" t="s">
        <v>65</v>
      </c>
      <c r="O6880" s="1" t="s">
        <v>59</v>
      </c>
      <c r="P6880" s="1" t="s">
        <v>59</v>
      </c>
      <c r="Q6880" s="1" t="s">
        <v>59</v>
      </c>
      <c r="R6880" s="1" t="s">
        <v>65354</v>
      </c>
      <c r="S6880" s="1" t="s">
        <v>59</v>
      </c>
      <c r="T6880" s="1" t="s">
        <v>59</v>
      </c>
      <c r="U6880" s="1" t="s">
        <v>59</v>
      </c>
      <c r="V6880" s="1" t="s">
        <v>59</v>
      </c>
      <c r="W6880" s="1" t="s">
        <v>65355</v>
      </c>
      <c r="X6880" s="1" t="s">
        <v>59</v>
      </c>
      <c r="Y6880" s="1" t="s">
        <v>16841</v>
      </c>
      <c r="AA6880" s="1" t="s">
        <v>59</v>
      </c>
      <c r="AB6880" s="1" t="s">
        <v>59</v>
      </c>
      <c r="AC6880" s="1" t="s">
        <v>65356</v>
      </c>
      <c r="AD6880" s="1" t="s">
        <v>59</v>
      </c>
      <c r="AE6880" s="1" t="s">
        <v>59</v>
      </c>
      <c r="AF6880" s="1" t="s">
        <v>59</v>
      </c>
      <c r="AG6880" s="1" t="s">
        <v>59</v>
      </c>
      <c r="AH6880" s="1" t="s">
        <v>59</v>
      </c>
      <c r="AI6880" s="1" t="s">
        <v>59</v>
      </c>
      <c r="AJ6880" s="1" t="s">
        <v>59</v>
      </c>
      <c r="AK6880" s="1" t="s">
        <v>59</v>
      </c>
      <c r="AL6880" s="1" t="s">
        <v>59</v>
      </c>
      <c r="AM6880" s="1" t="s">
        <v>59</v>
      </c>
      <c r="AN6880" s="1" t="s">
        <v>59</v>
      </c>
      <c r="AO6880" s="1" t="s">
        <v>59</v>
      </c>
      <c r="AP6880" s="1" t="s">
        <v>59</v>
      </c>
      <c r="AQ6880" s="3"/>
      <c r="AR6880" s="1" t="s">
        <v>65357</v>
      </c>
      <c r="AS6880" s="1" t="s">
        <v>59</v>
      </c>
      <c r="AT6880" s="1" t="s">
        <v>7436</v>
      </c>
      <c r="AU6880" s="1" t="s">
        <v>72</v>
      </c>
      <c r="AV6880" s="1" t="s">
        <v>73</v>
      </c>
      <c r="AW6880">
        <v>29525</v>
      </c>
      <c r="AX6880" s="1" t="s">
        <v>65358</v>
      </c>
      <c r="AY6880" s="1" t="s">
        <v>75</v>
      </c>
      <c r="AZ6880" s="1" t="s">
        <v>59</v>
      </c>
      <c r="BA6880" s="2">
        <v>45750.431826273147</v>
      </c>
      <c r="BB6880" s="1" t="s">
        <v>62</v>
      </c>
      <c r="BC6880" s="1" t="s">
        <v>63</v>
      </c>
      <c r="BD6880" s="1" t="s">
        <v>59</v>
      </c>
      <c r="BE6880" s="1" t="s">
        <v>59</v>
      </c>
      <c r="BF6880" s="1" t="s">
        <v>59</v>
      </c>
    </row>
    <row r="6881" spans="1:58" x14ac:dyDescent="0.25">
      <c r="A6881" s="1" t="s">
        <v>65359</v>
      </c>
      <c r="B6881" s="1" t="s">
        <v>59</v>
      </c>
      <c r="C6881" s="1" t="s">
        <v>65360</v>
      </c>
      <c r="D6881" s="1" t="s">
        <v>75</v>
      </c>
      <c r="E6881" s="1" t="s">
        <v>62</v>
      </c>
      <c r="F6881" s="1" t="s">
        <v>63</v>
      </c>
      <c r="G6881" s="2">
        <v>45750.430627546295</v>
      </c>
      <c r="H6881" s="2">
        <v>45750.430627546295</v>
      </c>
      <c r="I6881" s="1" t="s">
        <v>59</v>
      </c>
      <c r="J6881" s="1" t="s">
        <v>59</v>
      </c>
      <c r="K6881">
        <v>496819526360</v>
      </c>
      <c r="L6881" s="1" t="s">
        <v>64</v>
      </c>
      <c r="M6881" s="1" t="s">
        <v>59</v>
      </c>
      <c r="N6881" s="1" t="s">
        <v>65</v>
      </c>
      <c r="O6881" s="1" t="s">
        <v>59</v>
      </c>
      <c r="P6881" s="1" t="s">
        <v>59</v>
      </c>
      <c r="Q6881" s="1" t="s">
        <v>59</v>
      </c>
      <c r="R6881" s="1" t="s">
        <v>65361</v>
      </c>
      <c r="S6881" s="1" t="s">
        <v>59</v>
      </c>
      <c r="T6881" s="1" t="s">
        <v>59</v>
      </c>
      <c r="U6881" s="1" t="s">
        <v>59</v>
      </c>
      <c r="V6881" s="1" t="s">
        <v>59</v>
      </c>
      <c r="W6881" s="1" t="s">
        <v>65362</v>
      </c>
      <c r="X6881" s="1" t="s">
        <v>59</v>
      </c>
      <c r="Y6881" s="1" t="s">
        <v>65363</v>
      </c>
      <c r="AA6881" s="1" t="s">
        <v>59</v>
      </c>
      <c r="AB6881" s="1" t="s">
        <v>59</v>
      </c>
      <c r="AC6881" s="1" t="s">
        <v>65364</v>
      </c>
      <c r="AD6881" s="1" t="s">
        <v>59</v>
      </c>
      <c r="AE6881" s="1" t="s">
        <v>59</v>
      </c>
      <c r="AF6881" s="1" t="s">
        <v>59</v>
      </c>
      <c r="AG6881" s="1" t="s">
        <v>59</v>
      </c>
      <c r="AH6881" s="1" t="s">
        <v>59</v>
      </c>
      <c r="AI6881" s="1" t="s">
        <v>59</v>
      </c>
      <c r="AJ6881" s="1" t="s">
        <v>59</v>
      </c>
      <c r="AK6881" s="1" t="s">
        <v>59</v>
      </c>
      <c r="AL6881" s="1" t="s">
        <v>59</v>
      </c>
      <c r="AM6881" s="1" t="s">
        <v>59</v>
      </c>
      <c r="AN6881" s="1" t="s">
        <v>59</v>
      </c>
      <c r="AO6881" s="1" t="s">
        <v>59</v>
      </c>
      <c r="AP6881" s="1" t="s">
        <v>59</v>
      </c>
      <c r="AQ6881" s="3"/>
      <c r="AR6881" s="1" t="s">
        <v>65365</v>
      </c>
      <c r="AS6881" s="1" t="s">
        <v>65366</v>
      </c>
      <c r="AT6881" s="1" t="s">
        <v>4884</v>
      </c>
      <c r="AU6881" s="1" t="s">
        <v>385</v>
      </c>
      <c r="AV6881" s="1" t="s">
        <v>73</v>
      </c>
      <c r="AW6881">
        <v>66111</v>
      </c>
      <c r="AX6881" s="1" t="s">
        <v>65367</v>
      </c>
      <c r="AY6881" s="1" t="s">
        <v>75</v>
      </c>
      <c r="AZ6881" s="1" t="s">
        <v>59</v>
      </c>
      <c r="BA6881" s="2">
        <v>45750.431412789352</v>
      </c>
      <c r="BB6881" s="1" t="s">
        <v>62</v>
      </c>
      <c r="BC6881" s="1" t="s">
        <v>63</v>
      </c>
      <c r="BD6881" s="1" t="s">
        <v>59</v>
      </c>
      <c r="BE6881" s="1" t="s">
        <v>59</v>
      </c>
      <c r="BF6881" s="1" t="s">
        <v>59</v>
      </c>
    </row>
    <row r="6882" spans="1:58" x14ac:dyDescent="0.25">
      <c r="A6882" s="1" t="s">
        <v>65368</v>
      </c>
      <c r="B6882" s="1" t="s">
        <v>59</v>
      </c>
      <c r="C6882" s="1" t="s">
        <v>65369</v>
      </c>
      <c r="D6882" s="1" t="s">
        <v>75</v>
      </c>
      <c r="E6882" s="1" t="s">
        <v>62</v>
      </c>
      <c r="F6882" s="1" t="s">
        <v>63</v>
      </c>
      <c r="G6882" s="2">
        <v>45750.430627546295</v>
      </c>
      <c r="H6882" s="2">
        <v>45750.430627546295</v>
      </c>
      <c r="I6882" s="1" t="s">
        <v>59</v>
      </c>
      <c r="J6882" s="1" t="s">
        <v>59</v>
      </c>
      <c r="K6882">
        <v>4915781969907</v>
      </c>
      <c r="L6882" s="1" t="s">
        <v>64</v>
      </c>
      <c r="M6882" s="1" t="s">
        <v>59</v>
      </c>
      <c r="N6882" s="1" t="s">
        <v>65</v>
      </c>
      <c r="O6882" s="1" t="s">
        <v>59</v>
      </c>
      <c r="P6882" s="1" t="s">
        <v>59</v>
      </c>
      <c r="Q6882" s="1" t="s">
        <v>59</v>
      </c>
      <c r="R6882" s="1" t="s">
        <v>65370</v>
      </c>
      <c r="S6882" s="1" t="s">
        <v>59</v>
      </c>
      <c r="T6882" s="1" t="s">
        <v>59</v>
      </c>
      <c r="U6882" s="1" t="s">
        <v>59</v>
      </c>
      <c r="V6882" s="1" t="s">
        <v>59</v>
      </c>
      <c r="W6882" s="1" t="s">
        <v>65371</v>
      </c>
      <c r="X6882" s="1" t="s">
        <v>59</v>
      </c>
      <c r="Y6882" s="1" t="s">
        <v>59141</v>
      </c>
      <c r="AA6882" s="1" t="s">
        <v>59</v>
      </c>
      <c r="AB6882" s="1" t="s">
        <v>59</v>
      </c>
      <c r="AC6882" s="1" t="s">
        <v>65372</v>
      </c>
      <c r="AD6882" s="1" t="s">
        <v>59</v>
      </c>
      <c r="AE6882" s="1" t="s">
        <v>59</v>
      </c>
      <c r="AF6882" s="1" t="s">
        <v>59</v>
      </c>
      <c r="AG6882" s="1" t="s">
        <v>59</v>
      </c>
      <c r="AH6882" s="1" t="s">
        <v>59</v>
      </c>
      <c r="AI6882" s="1" t="s">
        <v>59</v>
      </c>
      <c r="AJ6882" s="1" t="s">
        <v>65373</v>
      </c>
      <c r="AK6882" s="1" t="s">
        <v>70</v>
      </c>
      <c r="AL6882" s="1" t="s">
        <v>59</v>
      </c>
      <c r="AM6882" s="1" t="s">
        <v>59</v>
      </c>
      <c r="AN6882" s="1" t="s">
        <v>59</v>
      </c>
      <c r="AO6882" s="1" t="s">
        <v>59</v>
      </c>
      <c r="AP6882" s="1" t="s">
        <v>59</v>
      </c>
      <c r="AQ6882" s="3"/>
      <c r="AR6882" s="1" t="s">
        <v>65371</v>
      </c>
      <c r="AS6882" s="1" t="s">
        <v>59</v>
      </c>
      <c r="AT6882" s="1" t="s">
        <v>29354</v>
      </c>
      <c r="AU6882" s="1" t="s">
        <v>127</v>
      </c>
      <c r="AV6882" s="1" t="s">
        <v>73</v>
      </c>
      <c r="AX6882" s="1" t="s">
        <v>65374</v>
      </c>
      <c r="AY6882" s="1" t="s">
        <v>75</v>
      </c>
      <c r="AZ6882" s="1" t="s">
        <v>76</v>
      </c>
      <c r="BA6882" s="2">
        <v>45810.632351921297</v>
      </c>
      <c r="BB6882" s="1" t="s">
        <v>62</v>
      </c>
      <c r="BC6882" s="1" t="s">
        <v>63</v>
      </c>
      <c r="BD6882" s="1" t="s">
        <v>65375</v>
      </c>
      <c r="BE6882" s="1" t="s">
        <v>65376</v>
      </c>
      <c r="BF6882" s="1" t="s">
        <v>59</v>
      </c>
    </row>
    <row r="6883" spans="1:58" x14ac:dyDescent="0.25">
      <c r="A6883" s="1" t="s">
        <v>65377</v>
      </c>
      <c r="B6883" s="1" t="s">
        <v>59</v>
      </c>
      <c r="C6883" s="1" t="s">
        <v>65378</v>
      </c>
      <c r="D6883" s="1" t="s">
        <v>75</v>
      </c>
      <c r="E6883" s="1" t="s">
        <v>62</v>
      </c>
      <c r="F6883" s="1" t="s">
        <v>63</v>
      </c>
      <c r="G6883" s="2">
        <v>45750.430627546295</v>
      </c>
      <c r="H6883" s="2">
        <v>45750.430627546295</v>
      </c>
      <c r="I6883" s="1" t="s">
        <v>59</v>
      </c>
      <c r="J6883" s="1" t="s">
        <v>59</v>
      </c>
      <c r="K6883">
        <v>493033844356</v>
      </c>
      <c r="L6883" s="1" t="s">
        <v>64</v>
      </c>
      <c r="M6883" s="1" t="s">
        <v>59</v>
      </c>
      <c r="N6883" s="1" t="s">
        <v>65</v>
      </c>
      <c r="O6883" s="1" t="s">
        <v>59</v>
      </c>
      <c r="P6883" s="1" t="s">
        <v>59</v>
      </c>
      <c r="Q6883" s="1" t="s">
        <v>59</v>
      </c>
      <c r="R6883" s="1" t="s">
        <v>65379</v>
      </c>
      <c r="S6883" s="1" t="s">
        <v>59</v>
      </c>
      <c r="T6883" s="1" t="s">
        <v>59</v>
      </c>
      <c r="U6883" s="1" t="s">
        <v>59</v>
      </c>
      <c r="V6883" s="1" t="s">
        <v>59</v>
      </c>
      <c r="W6883" s="1" t="s">
        <v>65380</v>
      </c>
      <c r="X6883" s="1" t="s">
        <v>59</v>
      </c>
      <c r="Y6883" s="1" t="s">
        <v>157</v>
      </c>
      <c r="AA6883" s="1" t="s">
        <v>59</v>
      </c>
      <c r="AB6883" s="1" t="s">
        <v>59</v>
      </c>
      <c r="AC6883" s="1" t="s">
        <v>65381</v>
      </c>
      <c r="AD6883" s="1" t="s">
        <v>59</v>
      </c>
      <c r="AE6883" s="1" t="s">
        <v>59</v>
      </c>
      <c r="AF6883" s="1" t="s">
        <v>59</v>
      </c>
      <c r="AG6883" s="1" t="s">
        <v>59</v>
      </c>
      <c r="AH6883" s="1" t="s">
        <v>59</v>
      </c>
      <c r="AI6883" s="1" t="s">
        <v>59</v>
      </c>
      <c r="AJ6883" s="1" t="s">
        <v>59</v>
      </c>
      <c r="AK6883" s="1" t="s">
        <v>59</v>
      </c>
      <c r="AL6883" s="1" t="s">
        <v>59</v>
      </c>
      <c r="AM6883" s="1" t="s">
        <v>59</v>
      </c>
      <c r="AN6883" s="1" t="s">
        <v>59</v>
      </c>
      <c r="AO6883" s="1" t="s">
        <v>59</v>
      </c>
      <c r="AP6883" s="1" t="s">
        <v>59</v>
      </c>
      <c r="AQ6883" s="3"/>
      <c r="AR6883" s="1" t="s">
        <v>65380</v>
      </c>
      <c r="AS6883" s="1" t="s">
        <v>59</v>
      </c>
      <c r="AT6883" s="1" t="s">
        <v>159</v>
      </c>
      <c r="AU6883" s="1" t="s">
        <v>159</v>
      </c>
      <c r="AV6883" s="1" t="s">
        <v>73</v>
      </c>
      <c r="AX6883" s="1" t="s">
        <v>65382</v>
      </c>
      <c r="AY6883" s="1" t="s">
        <v>75</v>
      </c>
      <c r="AZ6883" s="1" t="s">
        <v>59</v>
      </c>
      <c r="BA6883" s="2">
        <v>45750.431306076389</v>
      </c>
      <c r="BB6883" s="1" t="s">
        <v>62</v>
      </c>
      <c r="BC6883" s="1" t="s">
        <v>63</v>
      </c>
      <c r="BD6883" s="1" t="s">
        <v>59</v>
      </c>
      <c r="BE6883" s="1" t="s">
        <v>59</v>
      </c>
      <c r="BF6883" s="1" t="s">
        <v>59</v>
      </c>
    </row>
    <row r="6884" spans="1:58" x14ac:dyDescent="0.25">
      <c r="A6884" s="1" t="s">
        <v>65383</v>
      </c>
      <c r="B6884" s="1" t="s">
        <v>59</v>
      </c>
      <c r="C6884" s="1" t="s">
        <v>65384</v>
      </c>
      <c r="D6884" s="1" t="s">
        <v>75</v>
      </c>
      <c r="E6884" s="1" t="s">
        <v>62</v>
      </c>
      <c r="F6884" s="1" t="s">
        <v>63</v>
      </c>
      <c r="G6884" s="2">
        <v>45750.430627546295</v>
      </c>
      <c r="H6884" s="2">
        <v>45750.430627546295</v>
      </c>
      <c r="I6884" s="1" t="s">
        <v>59</v>
      </c>
      <c r="J6884" s="1" t="s">
        <v>59</v>
      </c>
      <c r="K6884">
        <v>491727789639</v>
      </c>
      <c r="L6884" s="1" t="s">
        <v>64</v>
      </c>
      <c r="M6884" s="1" t="s">
        <v>59</v>
      </c>
      <c r="N6884" s="1" t="s">
        <v>65</v>
      </c>
      <c r="O6884" s="1" t="s">
        <v>59</v>
      </c>
      <c r="P6884" s="1" t="s">
        <v>59</v>
      </c>
      <c r="Q6884" s="1" t="s">
        <v>59</v>
      </c>
      <c r="R6884" s="1" t="s">
        <v>65385</v>
      </c>
      <c r="S6884" s="1" t="s">
        <v>59</v>
      </c>
      <c r="T6884" s="1" t="s">
        <v>59</v>
      </c>
      <c r="U6884" s="1" t="s">
        <v>59</v>
      </c>
      <c r="V6884" s="1" t="s">
        <v>59</v>
      </c>
      <c r="W6884" s="1" t="s">
        <v>65386</v>
      </c>
      <c r="X6884" s="1" t="s">
        <v>59</v>
      </c>
      <c r="Y6884" s="1" t="s">
        <v>908</v>
      </c>
      <c r="AA6884" s="1" t="s">
        <v>59</v>
      </c>
      <c r="AB6884" s="1" t="s">
        <v>59</v>
      </c>
      <c r="AC6884" s="1" t="s">
        <v>65387</v>
      </c>
      <c r="AD6884" s="1" t="s">
        <v>59</v>
      </c>
      <c r="AE6884" s="1" t="s">
        <v>59</v>
      </c>
      <c r="AF6884" s="1" t="s">
        <v>59</v>
      </c>
      <c r="AG6884" s="1" t="s">
        <v>59</v>
      </c>
      <c r="AH6884" s="1" t="s">
        <v>59</v>
      </c>
      <c r="AI6884" s="1" t="s">
        <v>59</v>
      </c>
      <c r="AJ6884" s="1" t="s">
        <v>65388</v>
      </c>
      <c r="AK6884" s="1" t="s">
        <v>70</v>
      </c>
      <c r="AL6884" s="1" t="s">
        <v>59</v>
      </c>
      <c r="AM6884" s="1" t="s">
        <v>59</v>
      </c>
      <c r="AN6884" s="1" t="s">
        <v>59</v>
      </c>
      <c r="AO6884" s="1" t="s">
        <v>59</v>
      </c>
      <c r="AP6884" s="1" t="s">
        <v>59</v>
      </c>
      <c r="AQ6884" s="3"/>
      <c r="AR6884" s="1" t="s">
        <v>65386</v>
      </c>
      <c r="AS6884" s="1" t="s">
        <v>59</v>
      </c>
      <c r="AT6884" s="1" t="s">
        <v>900</v>
      </c>
      <c r="AU6884" s="1" t="s">
        <v>900</v>
      </c>
      <c r="AV6884" s="1" t="s">
        <v>73</v>
      </c>
      <c r="AX6884" s="1" t="s">
        <v>65389</v>
      </c>
      <c r="AY6884" s="1" t="s">
        <v>75</v>
      </c>
      <c r="AZ6884" s="1" t="s">
        <v>76</v>
      </c>
      <c r="BA6884" s="2">
        <v>45793.676453657405</v>
      </c>
      <c r="BB6884" s="1" t="s">
        <v>62</v>
      </c>
      <c r="BC6884" s="1" t="s">
        <v>63</v>
      </c>
      <c r="BD6884" s="1" t="s">
        <v>65390</v>
      </c>
      <c r="BE6884" s="1" t="s">
        <v>65391</v>
      </c>
      <c r="BF6884" s="1" t="s">
        <v>59</v>
      </c>
    </row>
    <row r="6885" spans="1:58" x14ac:dyDescent="0.25">
      <c r="A6885" s="1" t="s">
        <v>65392</v>
      </c>
      <c r="B6885" s="1" t="s">
        <v>59</v>
      </c>
      <c r="C6885" s="1" t="s">
        <v>65393</v>
      </c>
      <c r="D6885" s="1" t="s">
        <v>75</v>
      </c>
      <c r="E6885" s="1" t="s">
        <v>62</v>
      </c>
      <c r="F6885" s="1" t="s">
        <v>63</v>
      </c>
      <c r="G6885" s="2">
        <v>45750.430627546295</v>
      </c>
      <c r="H6885" s="2">
        <v>45750.430627546295</v>
      </c>
      <c r="I6885" s="1" t="s">
        <v>59</v>
      </c>
      <c r="J6885" s="1" t="s">
        <v>59</v>
      </c>
      <c r="K6885">
        <v>4977319113201</v>
      </c>
      <c r="L6885" s="1" t="s">
        <v>64</v>
      </c>
      <c r="M6885" s="1" t="s">
        <v>59</v>
      </c>
      <c r="N6885" s="1" t="s">
        <v>65</v>
      </c>
      <c r="O6885" s="1" t="s">
        <v>59</v>
      </c>
      <c r="P6885" s="1" t="s">
        <v>59</v>
      </c>
      <c r="Q6885" s="1" t="s">
        <v>59</v>
      </c>
      <c r="R6885" s="1" t="s">
        <v>65394</v>
      </c>
      <c r="S6885" s="1" t="s">
        <v>59</v>
      </c>
      <c r="T6885" s="1" t="s">
        <v>59</v>
      </c>
      <c r="U6885" s="1" t="s">
        <v>59</v>
      </c>
      <c r="V6885" s="1" t="s">
        <v>59</v>
      </c>
      <c r="W6885" s="1" t="s">
        <v>65395</v>
      </c>
      <c r="X6885" s="1" t="s">
        <v>59</v>
      </c>
      <c r="Y6885" s="1" t="s">
        <v>65396</v>
      </c>
      <c r="AA6885" s="1" t="s">
        <v>59</v>
      </c>
      <c r="AB6885" s="1" t="s">
        <v>59</v>
      </c>
      <c r="AC6885" s="1" t="s">
        <v>65397</v>
      </c>
      <c r="AD6885" s="1" t="s">
        <v>59</v>
      </c>
      <c r="AE6885" s="1" t="s">
        <v>59</v>
      </c>
      <c r="AF6885" s="1" t="s">
        <v>59</v>
      </c>
      <c r="AG6885" s="1" t="s">
        <v>59</v>
      </c>
      <c r="AH6885" s="1" t="s">
        <v>59</v>
      </c>
      <c r="AI6885" s="1" t="s">
        <v>59</v>
      </c>
      <c r="AJ6885" s="1" t="s">
        <v>59</v>
      </c>
      <c r="AK6885" s="1" t="s">
        <v>59</v>
      </c>
      <c r="AL6885" s="1" t="s">
        <v>59</v>
      </c>
      <c r="AM6885" s="1" t="s">
        <v>59</v>
      </c>
      <c r="AN6885" s="1" t="s">
        <v>59</v>
      </c>
      <c r="AO6885" s="1" t="s">
        <v>59</v>
      </c>
      <c r="AP6885" s="1" t="s">
        <v>59</v>
      </c>
      <c r="AQ6885" s="3"/>
      <c r="AR6885" s="1" t="s">
        <v>65395</v>
      </c>
      <c r="AS6885" s="1" t="s">
        <v>65398</v>
      </c>
      <c r="AT6885" s="1" t="s">
        <v>19828</v>
      </c>
      <c r="AU6885" s="1" t="s">
        <v>104</v>
      </c>
      <c r="AV6885" s="1" t="s">
        <v>73</v>
      </c>
      <c r="AW6885">
        <v>78239</v>
      </c>
      <c r="AX6885" s="1" t="s">
        <v>65399</v>
      </c>
      <c r="AY6885" s="1" t="s">
        <v>75</v>
      </c>
      <c r="AZ6885" s="1" t="s">
        <v>59</v>
      </c>
      <c r="BA6885" s="2">
        <v>45800.502962222221</v>
      </c>
      <c r="BB6885" s="1" t="s">
        <v>62</v>
      </c>
      <c r="BC6885" s="1" t="s">
        <v>63</v>
      </c>
      <c r="BD6885" s="1" t="s">
        <v>59</v>
      </c>
      <c r="BE6885" s="1" t="s">
        <v>59</v>
      </c>
      <c r="BF6885" s="1" t="s">
        <v>59</v>
      </c>
    </row>
    <row r="6886" spans="1:58" x14ac:dyDescent="0.25">
      <c r="A6886" s="1" t="s">
        <v>65400</v>
      </c>
      <c r="B6886" s="1" t="s">
        <v>59</v>
      </c>
      <c r="C6886" s="1" t="s">
        <v>65401</v>
      </c>
      <c r="D6886" s="1" t="s">
        <v>75</v>
      </c>
      <c r="E6886" s="1" t="s">
        <v>62</v>
      </c>
      <c r="F6886" s="1" t="s">
        <v>63</v>
      </c>
      <c r="G6886" s="2">
        <v>45750.430627546295</v>
      </c>
      <c r="H6886" s="2">
        <v>45750.430627546295</v>
      </c>
      <c r="I6886" s="1" t="s">
        <v>59</v>
      </c>
      <c r="J6886" s="1" t="s">
        <v>59</v>
      </c>
      <c r="K6886">
        <v>4917680115855</v>
      </c>
      <c r="L6886" s="1" t="s">
        <v>64</v>
      </c>
      <c r="M6886" s="1" t="s">
        <v>59</v>
      </c>
      <c r="N6886" s="1" t="s">
        <v>65</v>
      </c>
      <c r="O6886" s="1" t="s">
        <v>59</v>
      </c>
      <c r="P6886" s="1" t="s">
        <v>59</v>
      </c>
      <c r="Q6886" s="1" t="s">
        <v>59</v>
      </c>
      <c r="R6886" s="1" t="s">
        <v>65402</v>
      </c>
      <c r="S6886" s="1" t="s">
        <v>59</v>
      </c>
      <c r="T6886" s="1" t="s">
        <v>59</v>
      </c>
      <c r="U6886" s="1" t="s">
        <v>59</v>
      </c>
      <c r="V6886" s="1" t="s">
        <v>59</v>
      </c>
      <c r="W6886" s="1" t="s">
        <v>65403</v>
      </c>
      <c r="X6886" s="1" t="s">
        <v>59</v>
      </c>
      <c r="Y6886" s="1" t="s">
        <v>695</v>
      </c>
      <c r="AA6886" s="1" t="s">
        <v>59</v>
      </c>
      <c r="AB6886" s="1" t="s">
        <v>59</v>
      </c>
      <c r="AC6886" s="1" t="s">
        <v>65404</v>
      </c>
      <c r="AD6886" s="1" t="s">
        <v>59</v>
      </c>
      <c r="AE6886" s="1" t="s">
        <v>59</v>
      </c>
      <c r="AF6886" s="1" t="s">
        <v>59</v>
      </c>
      <c r="AG6886" s="1" t="s">
        <v>59</v>
      </c>
      <c r="AH6886" s="1" t="s">
        <v>59</v>
      </c>
      <c r="AI6886" s="1" t="s">
        <v>59</v>
      </c>
      <c r="AJ6886" s="1" t="s">
        <v>9871</v>
      </c>
      <c r="AK6886" s="1" t="s">
        <v>59</v>
      </c>
      <c r="AL6886" s="1" t="s">
        <v>59</v>
      </c>
      <c r="AM6886" s="1" t="s">
        <v>59</v>
      </c>
      <c r="AN6886" s="1" t="s">
        <v>59</v>
      </c>
      <c r="AO6886" s="1" t="s">
        <v>59</v>
      </c>
      <c r="AP6886" s="1" t="s">
        <v>59</v>
      </c>
      <c r="AQ6886" s="3"/>
      <c r="AR6886" s="1" t="s">
        <v>65403</v>
      </c>
      <c r="AS6886" s="1" t="s">
        <v>59</v>
      </c>
      <c r="AT6886" s="1" t="s">
        <v>698</v>
      </c>
      <c r="AU6886" s="1" t="s">
        <v>172</v>
      </c>
      <c r="AV6886" s="1" t="s">
        <v>73</v>
      </c>
      <c r="AX6886" s="1" t="s">
        <v>65405</v>
      </c>
      <c r="AY6886" s="1" t="s">
        <v>75</v>
      </c>
      <c r="AZ6886" s="1" t="s">
        <v>4044</v>
      </c>
      <c r="BA6886" s="2">
        <v>45772.570832743055</v>
      </c>
      <c r="BB6886" s="1" t="s">
        <v>62</v>
      </c>
      <c r="BC6886" s="1" t="s">
        <v>63</v>
      </c>
      <c r="BD6886" s="1" t="s">
        <v>65406</v>
      </c>
      <c r="BE6886" s="1" t="s">
        <v>65407</v>
      </c>
      <c r="BF6886" s="1" t="s">
        <v>59</v>
      </c>
    </row>
    <row r="6887" spans="1:58" x14ac:dyDescent="0.25">
      <c r="A6887" s="1" t="s">
        <v>65408</v>
      </c>
      <c r="B6887" s="1" t="s">
        <v>59</v>
      </c>
      <c r="C6887" s="1" t="s">
        <v>65409</v>
      </c>
      <c r="D6887" s="1" t="s">
        <v>75</v>
      </c>
      <c r="E6887" s="1" t="s">
        <v>62</v>
      </c>
      <c r="F6887" s="1" t="s">
        <v>63</v>
      </c>
      <c r="G6887" s="2">
        <v>45750.430627546295</v>
      </c>
      <c r="H6887" s="2">
        <v>45750.430627546295</v>
      </c>
      <c r="I6887" s="1" t="s">
        <v>59</v>
      </c>
      <c r="J6887" s="1" t="s">
        <v>59</v>
      </c>
      <c r="K6887">
        <v>49923161532</v>
      </c>
      <c r="L6887" s="1" t="s">
        <v>64</v>
      </c>
      <c r="M6887" s="1" t="s">
        <v>59</v>
      </c>
      <c r="N6887" s="1" t="s">
        <v>65</v>
      </c>
      <c r="O6887" s="1" t="s">
        <v>59</v>
      </c>
      <c r="P6887" s="1" t="s">
        <v>59</v>
      </c>
      <c r="Q6887" s="1" t="s">
        <v>59</v>
      </c>
      <c r="R6887" s="1" t="s">
        <v>65410</v>
      </c>
      <c r="S6887" s="1" t="s">
        <v>59</v>
      </c>
      <c r="T6887" s="1" t="s">
        <v>59</v>
      </c>
      <c r="U6887" s="1" t="s">
        <v>59</v>
      </c>
      <c r="V6887" s="1" t="s">
        <v>59</v>
      </c>
      <c r="W6887" s="1" t="s">
        <v>65411</v>
      </c>
      <c r="X6887" s="1" t="s">
        <v>59</v>
      </c>
      <c r="Y6887" s="1" t="s">
        <v>65412</v>
      </c>
      <c r="AA6887" s="1" t="s">
        <v>59</v>
      </c>
      <c r="AB6887" s="1" t="s">
        <v>59</v>
      </c>
      <c r="AC6887" s="1" t="s">
        <v>65413</v>
      </c>
      <c r="AD6887" s="1" t="s">
        <v>59</v>
      </c>
      <c r="AE6887" s="1" t="s">
        <v>59</v>
      </c>
      <c r="AF6887" s="1" t="s">
        <v>59</v>
      </c>
      <c r="AG6887" s="1" t="s">
        <v>59</v>
      </c>
      <c r="AH6887" s="1" t="s">
        <v>59</v>
      </c>
      <c r="AI6887" s="1" t="s">
        <v>59</v>
      </c>
      <c r="AJ6887" s="1" t="s">
        <v>59</v>
      </c>
      <c r="AK6887" s="1" t="s">
        <v>59</v>
      </c>
      <c r="AL6887" s="1" t="s">
        <v>59</v>
      </c>
      <c r="AM6887" s="1" t="s">
        <v>59</v>
      </c>
      <c r="AN6887" s="1" t="s">
        <v>59</v>
      </c>
      <c r="AO6887" s="1" t="s">
        <v>59</v>
      </c>
      <c r="AP6887" s="1" t="s">
        <v>59</v>
      </c>
      <c r="AQ6887" s="3"/>
      <c r="AR6887" s="1" t="s">
        <v>65411</v>
      </c>
      <c r="AS6887" s="1" t="s">
        <v>65414</v>
      </c>
      <c r="AT6887" s="1" t="s">
        <v>3730</v>
      </c>
      <c r="AU6887" s="1" t="s">
        <v>141</v>
      </c>
      <c r="AV6887" s="1" t="s">
        <v>73</v>
      </c>
      <c r="AW6887">
        <v>95615</v>
      </c>
      <c r="AX6887" s="1" t="s">
        <v>65415</v>
      </c>
      <c r="AY6887" s="1" t="s">
        <v>75</v>
      </c>
      <c r="AZ6887" s="1" t="s">
        <v>59</v>
      </c>
      <c r="BA6887" s="2">
        <v>45750.431566030093</v>
      </c>
      <c r="BB6887" s="1" t="s">
        <v>62</v>
      </c>
      <c r="BC6887" s="1" t="s">
        <v>63</v>
      </c>
      <c r="BD6887" s="1" t="s">
        <v>59</v>
      </c>
      <c r="BE6887" s="1" t="s">
        <v>59</v>
      </c>
      <c r="BF6887" s="1" t="s">
        <v>59</v>
      </c>
    </row>
    <row r="6888" spans="1:58" x14ac:dyDescent="0.25">
      <c r="A6888" s="1" t="s">
        <v>65416</v>
      </c>
      <c r="B6888" s="1" t="s">
        <v>59</v>
      </c>
      <c r="C6888" s="1" t="s">
        <v>65417</v>
      </c>
      <c r="D6888" s="1" t="s">
        <v>75</v>
      </c>
      <c r="E6888" s="1" t="s">
        <v>62</v>
      </c>
      <c r="F6888" s="1" t="s">
        <v>36001</v>
      </c>
      <c r="G6888" s="2">
        <v>45750.430627546295</v>
      </c>
      <c r="H6888" s="2">
        <v>45750.430627546295</v>
      </c>
      <c r="I6888" s="1" t="s">
        <v>59</v>
      </c>
      <c r="J6888" s="1" t="s">
        <v>65418</v>
      </c>
      <c r="K6888">
        <v>4921516545090</v>
      </c>
      <c r="L6888" s="1" t="s">
        <v>64</v>
      </c>
      <c r="M6888" s="1" t="s">
        <v>59</v>
      </c>
      <c r="N6888" s="1" t="s">
        <v>65</v>
      </c>
      <c r="O6888" s="1" t="s">
        <v>59</v>
      </c>
      <c r="P6888" s="1" t="s">
        <v>59</v>
      </c>
      <c r="Q6888" s="1" t="s">
        <v>59</v>
      </c>
      <c r="R6888" s="1" t="s">
        <v>65419</v>
      </c>
      <c r="S6888" s="1" t="s">
        <v>192</v>
      </c>
      <c r="T6888" s="1" t="s">
        <v>59</v>
      </c>
      <c r="U6888" s="1" t="s">
        <v>59</v>
      </c>
      <c r="V6888" s="1" t="s">
        <v>65420</v>
      </c>
      <c r="W6888" s="1" t="s">
        <v>65421</v>
      </c>
      <c r="X6888" s="1" t="s">
        <v>59</v>
      </c>
      <c r="Y6888" s="1" t="s">
        <v>4553</v>
      </c>
      <c r="AA6888" s="1" t="s">
        <v>59</v>
      </c>
      <c r="AB6888" s="1" t="s">
        <v>59</v>
      </c>
      <c r="AC6888" s="1" t="s">
        <v>65422</v>
      </c>
      <c r="AD6888" s="1" t="s">
        <v>59</v>
      </c>
      <c r="AE6888" s="1" t="s">
        <v>59</v>
      </c>
      <c r="AF6888" s="1" t="s">
        <v>59</v>
      </c>
      <c r="AG6888" s="1" t="s">
        <v>59</v>
      </c>
      <c r="AH6888" s="1" t="s">
        <v>59</v>
      </c>
      <c r="AI6888" s="1" t="s">
        <v>59</v>
      </c>
      <c r="AJ6888" s="1" t="s">
        <v>65423</v>
      </c>
      <c r="AK6888" s="1" t="s">
        <v>4405</v>
      </c>
      <c r="AL6888" s="1" t="s">
        <v>59</v>
      </c>
      <c r="AM6888" s="1" t="s">
        <v>59</v>
      </c>
      <c r="AN6888" s="1" t="s">
        <v>59</v>
      </c>
      <c r="AO6888" s="1" t="s">
        <v>59</v>
      </c>
      <c r="AP6888" s="1" t="s">
        <v>59</v>
      </c>
      <c r="AQ6888" s="3"/>
      <c r="AR6888" s="1" t="s">
        <v>65421</v>
      </c>
      <c r="AS6888" s="1" t="s">
        <v>59</v>
      </c>
      <c r="AT6888" s="1" t="s">
        <v>3390</v>
      </c>
      <c r="AU6888" s="1" t="s">
        <v>172</v>
      </c>
      <c r="AV6888" s="1" t="s">
        <v>73</v>
      </c>
      <c r="AX6888" s="1" t="s">
        <v>65424</v>
      </c>
      <c r="AY6888" s="1" t="s">
        <v>75</v>
      </c>
      <c r="AZ6888" s="1" t="s">
        <v>4044</v>
      </c>
      <c r="BA6888" s="2">
        <v>45813.582767060187</v>
      </c>
      <c r="BB6888" s="1" t="s">
        <v>62</v>
      </c>
      <c r="BC6888" s="1" t="s">
        <v>36001</v>
      </c>
      <c r="BD6888" s="1" t="s">
        <v>65425</v>
      </c>
      <c r="BE6888" s="1" t="s">
        <v>65426</v>
      </c>
      <c r="BF6888" s="1" t="s">
        <v>59</v>
      </c>
    </row>
    <row r="6889" spans="1:58" x14ac:dyDescent="0.25">
      <c r="A6889" s="1" t="s">
        <v>65427</v>
      </c>
      <c r="B6889" s="1" t="s">
        <v>59</v>
      </c>
      <c r="C6889" s="1" t="s">
        <v>65428</v>
      </c>
      <c r="D6889" s="1" t="s">
        <v>75</v>
      </c>
      <c r="E6889" s="1" t="s">
        <v>62</v>
      </c>
      <c r="F6889" s="1" t="s">
        <v>63</v>
      </c>
      <c r="G6889" s="2">
        <v>45750.430627546295</v>
      </c>
      <c r="H6889" s="2">
        <v>45750.430627546295</v>
      </c>
      <c r="I6889" s="1" t="s">
        <v>59</v>
      </c>
      <c r="J6889" s="1" t="s">
        <v>59</v>
      </c>
      <c r="K6889">
        <v>4988001234589</v>
      </c>
      <c r="L6889" s="1" t="s">
        <v>64</v>
      </c>
      <c r="M6889" s="1" t="s">
        <v>59</v>
      </c>
      <c r="N6889" s="1" t="s">
        <v>65</v>
      </c>
      <c r="O6889" s="1" t="s">
        <v>59</v>
      </c>
      <c r="P6889" s="1" t="s">
        <v>59</v>
      </c>
      <c r="Q6889" s="1" t="s">
        <v>59</v>
      </c>
      <c r="R6889" s="1" t="s">
        <v>65429</v>
      </c>
      <c r="S6889" s="1" t="s">
        <v>59</v>
      </c>
      <c r="T6889" s="1" t="s">
        <v>59</v>
      </c>
      <c r="U6889" s="1" t="s">
        <v>59</v>
      </c>
      <c r="V6889" s="1" t="s">
        <v>59</v>
      </c>
      <c r="W6889" s="1" t="s">
        <v>65430</v>
      </c>
      <c r="X6889" s="1" t="s">
        <v>59</v>
      </c>
      <c r="Y6889" s="1" t="s">
        <v>65431</v>
      </c>
      <c r="AA6889" s="1" t="s">
        <v>59</v>
      </c>
      <c r="AB6889" s="1" t="s">
        <v>59</v>
      </c>
      <c r="AC6889" s="1" t="s">
        <v>65432</v>
      </c>
      <c r="AD6889" s="1" t="s">
        <v>59</v>
      </c>
      <c r="AE6889" s="1" t="s">
        <v>59</v>
      </c>
      <c r="AF6889" s="1" t="s">
        <v>59</v>
      </c>
      <c r="AG6889" s="1" t="s">
        <v>59</v>
      </c>
      <c r="AH6889" s="1" t="s">
        <v>59</v>
      </c>
      <c r="AI6889" s="1" t="s">
        <v>59</v>
      </c>
      <c r="AJ6889" s="1" t="s">
        <v>59</v>
      </c>
      <c r="AK6889" s="1" t="s">
        <v>59</v>
      </c>
      <c r="AL6889" s="1" t="s">
        <v>59</v>
      </c>
      <c r="AM6889" s="1" t="s">
        <v>59</v>
      </c>
      <c r="AN6889" s="1" t="s">
        <v>59</v>
      </c>
      <c r="AO6889" s="1" t="s">
        <v>59</v>
      </c>
      <c r="AP6889" s="1" t="s">
        <v>59</v>
      </c>
      <c r="AQ6889" s="3"/>
      <c r="AR6889" s="1" t="s">
        <v>65430</v>
      </c>
      <c r="AS6889" s="1" t="s">
        <v>59</v>
      </c>
      <c r="AT6889" s="1" t="s">
        <v>65433</v>
      </c>
      <c r="AU6889" s="1" t="s">
        <v>1313</v>
      </c>
      <c r="AV6889" s="1" t="s">
        <v>73</v>
      </c>
      <c r="AX6889" s="1" t="s">
        <v>65434</v>
      </c>
      <c r="AY6889" s="1" t="s">
        <v>75</v>
      </c>
      <c r="AZ6889" s="1" t="s">
        <v>59</v>
      </c>
      <c r="BA6889" s="2">
        <v>45750.482880324074</v>
      </c>
      <c r="BB6889" s="1" t="s">
        <v>62</v>
      </c>
      <c r="BC6889" s="1" t="s">
        <v>63</v>
      </c>
      <c r="BD6889" s="1" t="s">
        <v>59</v>
      </c>
      <c r="BE6889" s="1" t="s">
        <v>59</v>
      </c>
      <c r="BF6889" s="1" t="s">
        <v>59</v>
      </c>
    </row>
    <row r="6890" spans="1:58" x14ac:dyDescent="0.25">
      <c r="A6890" s="1" t="s">
        <v>65435</v>
      </c>
      <c r="B6890" s="1" t="s">
        <v>59</v>
      </c>
      <c r="C6890" s="1" t="s">
        <v>65436</v>
      </c>
      <c r="D6890" s="1" t="s">
        <v>75</v>
      </c>
      <c r="E6890" s="1" t="s">
        <v>62</v>
      </c>
      <c r="F6890" s="1" t="s">
        <v>63</v>
      </c>
      <c r="G6890" s="2">
        <v>45750.430627546295</v>
      </c>
      <c r="H6890" s="2">
        <v>45750.430627546295</v>
      </c>
      <c r="I6890" s="1" t="s">
        <v>59</v>
      </c>
      <c r="J6890" s="1" t="s">
        <v>59</v>
      </c>
      <c r="K6890">
        <v>4957517055338</v>
      </c>
      <c r="L6890" s="1" t="s">
        <v>64</v>
      </c>
      <c r="M6890" s="1" t="s">
        <v>59</v>
      </c>
      <c r="N6890" s="1" t="s">
        <v>65</v>
      </c>
      <c r="O6890" s="1" t="s">
        <v>59</v>
      </c>
      <c r="P6890" s="1" t="s">
        <v>59</v>
      </c>
      <c r="Q6890" s="1" t="s">
        <v>59</v>
      </c>
      <c r="R6890" s="1" t="s">
        <v>65437</v>
      </c>
      <c r="S6890" s="1" t="s">
        <v>59</v>
      </c>
      <c r="T6890" s="1" t="s">
        <v>59</v>
      </c>
      <c r="U6890" s="1" t="s">
        <v>59</v>
      </c>
      <c r="V6890" s="1" t="s">
        <v>59</v>
      </c>
      <c r="W6890" s="1" t="s">
        <v>65438</v>
      </c>
      <c r="X6890" s="1" t="s">
        <v>59</v>
      </c>
      <c r="Y6890" s="1" t="s">
        <v>65439</v>
      </c>
      <c r="AA6890" s="1" t="s">
        <v>59</v>
      </c>
      <c r="AB6890" s="1" t="s">
        <v>59</v>
      </c>
      <c r="AC6890" s="1" t="s">
        <v>65440</v>
      </c>
      <c r="AD6890" s="1" t="s">
        <v>59</v>
      </c>
      <c r="AE6890" s="1" t="s">
        <v>59</v>
      </c>
      <c r="AF6890" s="1" t="s">
        <v>59</v>
      </c>
      <c r="AG6890" s="1" t="s">
        <v>59</v>
      </c>
      <c r="AH6890" s="1" t="s">
        <v>59</v>
      </c>
      <c r="AI6890" s="1" t="s">
        <v>59</v>
      </c>
      <c r="AJ6890" s="1" t="s">
        <v>59</v>
      </c>
      <c r="AK6890" s="1" t="s">
        <v>59</v>
      </c>
      <c r="AL6890" s="1" t="s">
        <v>59</v>
      </c>
      <c r="AM6890" s="1" t="s">
        <v>59</v>
      </c>
      <c r="AN6890" s="1" t="s">
        <v>59</v>
      </c>
      <c r="AO6890" s="1" t="s">
        <v>59</v>
      </c>
      <c r="AP6890" s="1" t="s">
        <v>59</v>
      </c>
      <c r="AQ6890" s="3"/>
      <c r="AR6890" s="1" t="s">
        <v>65438</v>
      </c>
      <c r="AS6890" s="1" t="s">
        <v>65441</v>
      </c>
      <c r="AT6890" s="1" t="s">
        <v>2254</v>
      </c>
      <c r="AU6890" s="1" t="s">
        <v>648</v>
      </c>
      <c r="AV6890" s="1" t="s">
        <v>73</v>
      </c>
      <c r="AW6890">
        <v>31737</v>
      </c>
      <c r="AX6890" s="1" t="s">
        <v>65442</v>
      </c>
      <c r="AY6890" s="1" t="s">
        <v>75</v>
      </c>
      <c r="AZ6890" s="1" t="s">
        <v>59</v>
      </c>
      <c r="BA6890" s="2">
        <v>45750.431725439812</v>
      </c>
      <c r="BB6890" s="1" t="s">
        <v>62</v>
      </c>
      <c r="BC6890" s="1" t="s">
        <v>63</v>
      </c>
      <c r="BD6890" s="1" t="s">
        <v>59</v>
      </c>
      <c r="BE6890" s="1" t="s">
        <v>59</v>
      </c>
      <c r="BF6890" s="1" t="s">
        <v>59</v>
      </c>
    </row>
    <row r="6891" spans="1:58" x14ac:dyDescent="0.25">
      <c r="A6891" s="1" t="s">
        <v>65443</v>
      </c>
      <c r="B6891" s="1" t="s">
        <v>59</v>
      </c>
      <c r="C6891" s="1" t="s">
        <v>65444</v>
      </c>
      <c r="D6891" s="1" t="s">
        <v>75</v>
      </c>
      <c r="E6891" s="1" t="s">
        <v>62</v>
      </c>
      <c r="F6891" s="1" t="s">
        <v>63</v>
      </c>
      <c r="G6891" s="2">
        <v>45750.430627546295</v>
      </c>
      <c r="H6891" s="2">
        <v>45750.430627546295</v>
      </c>
      <c r="I6891" s="1" t="s">
        <v>59</v>
      </c>
      <c r="J6891" s="1" t="s">
        <v>59</v>
      </c>
      <c r="K6891">
        <v>4971586869785</v>
      </c>
      <c r="L6891" s="1" t="s">
        <v>64</v>
      </c>
      <c r="M6891" s="1" t="s">
        <v>59</v>
      </c>
      <c r="N6891" s="1" t="s">
        <v>65</v>
      </c>
      <c r="O6891" s="1" t="s">
        <v>59</v>
      </c>
      <c r="P6891" s="1" t="s">
        <v>59</v>
      </c>
      <c r="Q6891" s="1" t="s">
        <v>59</v>
      </c>
      <c r="R6891" s="1" t="s">
        <v>65445</v>
      </c>
      <c r="S6891" s="1" t="s">
        <v>59</v>
      </c>
      <c r="T6891" s="1" t="s">
        <v>59</v>
      </c>
      <c r="U6891" s="1" t="s">
        <v>59</v>
      </c>
      <c r="V6891" s="1" t="s">
        <v>59</v>
      </c>
      <c r="W6891" s="1" t="s">
        <v>65446</v>
      </c>
      <c r="X6891" s="1" t="s">
        <v>59</v>
      </c>
      <c r="Y6891" s="1" t="s">
        <v>60719</v>
      </c>
      <c r="AA6891" s="1" t="s">
        <v>59</v>
      </c>
      <c r="AB6891" s="1" t="s">
        <v>59</v>
      </c>
      <c r="AC6891" s="1" t="s">
        <v>65447</v>
      </c>
      <c r="AD6891" s="1" t="s">
        <v>59</v>
      </c>
      <c r="AE6891" s="1" t="s">
        <v>59</v>
      </c>
      <c r="AF6891" s="1" t="s">
        <v>59</v>
      </c>
      <c r="AG6891" s="1" t="s">
        <v>59</v>
      </c>
      <c r="AH6891" s="1" t="s">
        <v>59</v>
      </c>
      <c r="AI6891" s="1" t="s">
        <v>59</v>
      </c>
      <c r="AJ6891" s="1" t="s">
        <v>59</v>
      </c>
      <c r="AK6891" s="1" t="s">
        <v>59</v>
      </c>
      <c r="AL6891" s="1" t="s">
        <v>59</v>
      </c>
      <c r="AM6891" s="1" t="s">
        <v>59</v>
      </c>
      <c r="AN6891" s="1" t="s">
        <v>59</v>
      </c>
      <c r="AO6891" s="1" t="s">
        <v>59</v>
      </c>
      <c r="AP6891" s="1" t="s">
        <v>59</v>
      </c>
      <c r="AQ6891" s="3"/>
      <c r="AR6891" s="1" t="s">
        <v>65446</v>
      </c>
      <c r="AS6891" s="1" t="s">
        <v>59</v>
      </c>
      <c r="AT6891" s="1" t="s">
        <v>20638</v>
      </c>
      <c r="AU6891" s="1" t="s">
        <v>104</v>
      </c>
      <c r="AV6891" s="1" t="s">
        <v>73</v>
      </c>
      <c r="AX6891" s="1" t="s">
        <v>65448</v>
      </c>
      <c r="AY6891" s="1" t="s">
        <v>75</v>
      </c>
      <c r="AZ6891" s="1" t="s">
        <v>59</v>
      </c>
      <c r="BA6891" s="2">
        <v>45750.431947800927</v>
      </c>
      <c r="BB6891" s="1" t="s">
        <v>62</v>
      </c>
      <c r="BC6891" s="1" t="s">
        <v>63</v>
      </c>
      <c r="BD6891" s="1" t="s">
        <v>59</v>
      </c>
      <c r="BE6891" s="1" t="s">
        <v>59</v>
      </c>
      <c r="BF6891" s="1" t="s">
        <v>59</v>
      </c>
    </row>
    <row r="6892" spans="1:58" x14ac:dyDescent="0.25">
      <c r="A6892" s="1" t="s">
        <v>65449</v>
      </c>
      <c r="B6892" s="1" t="s">
        <v>59</v>
      </c>
      <c r="C6892" s="1" t="s">
        <v>65450</v>
      </c>
      <c r="D6892" s="1" t="s">
        <v>75</v>
      </c>
      <c r="E6892" s="1" t="s">
        <v>62</v>
      </c>
      <c r="F6892" s="1" t="s">
        <v>63</v>
      </c>
      <c r="G6892" s="2">
        <v>45750.430627546295</v>
      </c>
      <c r="H6892" s="2">
        <v>45750.430627546295</v>
      </c>
      <c r="I6892" s="1" t="s">
        <v>59</v>
      </c>
      <c r="J6892" s="1" t="s">
        <v>59</v>
      </c>
      <c r="K6892">
        <v>4933238558853</v>
      </c>
      <c r="L6892" s="1" t="s">
        <v>64</v>
      </c>
      <c r="M6892" s="1" t="s">
        <v>59</v>
      </c>
      <c r="N6892" s="1" t="s">
        <v>65</v>
      </c>
      <c r="O6892" s="1" t="s">
        <v>59</v>
      </c>
      <c r="P6892" s="1" t="s">
        <v>59</v>
      </c>
      <c r="Q6892" s="1" t="s">
        <v>59</v>
      </c>
      <c r="R6892" s="1" t="s">
        <v>65451</v>
      </c>
      <c r="S6892" s="1" t="s">
        <v>59</v>
      </c>
      <c r="T6892" s="1" t="s">
        <v>59</v>
      </c>
      <c r="U6892" s="1" t="s">
        <v>59</v>
      </c>
      <c r="V6892" s="1" t="s">
        <v>59</v>
      </c>
      <c r="W6892" s="1" t="s">
        <v>65452</v>
      </c>
      <c r="X6892" s="1" t="s">
        <v>59</v>
      </c>
      <c r="Y6892" s="1" t="s">
        <v>65453</v>
      </c>
      <c r="AA6892" s="1" t="s">
        <v>59</v>
      </c>
      <c r="AB6892" s="1" t="s">
        <v>59</v>
      </c>
      <c r="AC6892" s="1" t="s">
        <v>65454</v>
      </c>
      <c r="AD6892" s="1" t="s">
        <v>59</v>
      </c>
      <c r="AE6892" s="1" t="s">
        <v>59</v>
      </c>
      <c r="AF6892" s="1" t="s">
        <v>59</v>
      </c>
      <c r="AG6892" s="1" t="s">
        <v>59</v>
      </c>
      <c r="AH6892" s="1" t="s">
        <v>59</v>
      </c>
      <c r="AI6892" s="1" t="s">
        <v>59</v>
      </c>
      <c r="AJ6892" s="1" t="s">
        <v>59</v>
      </c>
      <c r="AK6892" s="1" t="s">
        <v>59</v>
      </c>
      <c r="AL6892" s="1" t="s">
        <v>59</v>
      </c>
      <c r="AM6892" s="1" t="s">
        <v>59</v>
      </c>
      <c r="AN6892" s="1" t="s">
        <v>59</v>
      </c>
      <c r="AO6892" s="1" t="s">
        <v>59</v>
      </c>
      <c r="AP6892" s="1" t="s">
        <v>59</v>
      </c>
      <c r="AQ6892" s="3"/>
      <c r="AR6892" s="1" t="s">
        <v>65455</v>
      </c>
      <c r="AS6892" s="1" t="s">
        <v>65456</v>
      </c>
      <c r="AT6892" s="1" t="s">
        <v>5621</v>
      </c>
      <c r="AU6892" s="1" t="s">
        <v>104</v>
      </c>
      <c r="AV6892" s="1" t="s">
        <v>73</v>
      </c>
      <c r="AW6892">
        <v>76275</v>
      </c>
      <c r="AX6892" s="1" t="s">
        <v>65457</v>
      </c>
      <c r="AY6892" s="1" t="s">
        <v>75</v>
      </c>
      <c r="AZ6892" s="1" t="s">
        <v>59</v>
      </c>
      <c r="BA6892" s="2">
        <v>45798.507490983793</v>
      </c>
      <c r="BB6892" s="1" t="s">
        <v>62</v>
      </c>
      <c r="BC6892" s="1" t="s">
        <v>63</v>
      </c>
      <c r="BD6892" s="1" t="s">
        <v>59</v>
      </c>
      <c r="BE6892" s="1" t="s">
        <v>59</v>
      </c>
      <c r="BF6892" s="1" t="s">
        <v>59</v>
      </c>
    </row>
    <row r="6893" spans="1:58" x14ac:dyDescent="0.25">
      <c r="A6893" s="1" t="s">
        <v>65458</v>
      </c>
      <c r="B6893" s="1" t="s">
        <v>59</v>
      </c>
      <c r="C6893" s="1" t="s">
        <v>65459</v>
      </c>
      <c r="D6893" s="1" t="s">
        <v>75</v>
      </c>
      <c r="E6893" s="1" t="s">
        <v>62</v>
      </c>
      <c r="F6893" s="1" t="s">
        <v>63</v>
      </c>
      <c r="G6893" s="2">
        <v>45750.430627546295</v>
      </c>
      <c r="H6893" s="2">
        <v>45750.430627546295</v>
      </c>
      <c r="I6893" s="1" t="s">
        <v>59</v>
      </c>
      <c r="J6893" s="1" t="s">
        <v>59</v>
      </c>
      <c r="K6893">
        <v>49839593034</v>
      </c>
      <c r="L6893" s="1" t="s">
        <v>64</v>
      </c>
      <c r="M6893" s="1" t="s">
        <v>59</v>
      </c>
      <c r="N6893" s="1" t="s">
        <v>65</v>
      </c>
      <c r="O6893" s="1" t="s">
        <v>59</v>
      </c>
      <c r="P6893" s="1" t="s">
        <v>59</v>
      </c>
      <c r="Q6893" s="1" t="s">
        <v>59</v>
      </c>
      <c r="R6893" s="1" t="s">
        <v>65460</v>
      </c>
      <c r="S6893" s="1" t="s">
        <v>59</v>
      </c>
      <c r="T6893" s="1" t="s">
        <v>59</v>
      </c>
      <c r="U6893" s="1" t="s">
        <v>59</v>
      </c>
      <c r="V6893" s="1" t="s">
        <v>59</v>
      </c>
      <c r="W6893" s="1" t="s">
        <v>65461</v>
      </c>
      <c r="X6893" s="1" t="s">
        <v>59</v>
      </c>
      <c r="Y6893" s="1" t="s">
        <v>65462</v>
      </c>
      <c r="AA6893" s="1" t="s">
        <v>59</v>
      </c>
      <c r="AB6893" s="1" t="s">
        <v>59</v>
      </c>
      <c r="AC6893" s="1" t="s">
        <v>65463</v>
      </c>
      <c r="AD6893" s="1" t="s">
        <v>59</v>
      </c>
      <c r="AE6893" s="1" t="s">
        <v>59</v>
      </c>
      <c r="AF6893" s="1" t="s">
        <v>59</v>
      </c>
      <c r="AG6893" s="1" t="s">
        <v>59</v>
      </c>
      <c r="AH6893" s="1" t="s">
        <v>59</v>
      </c>
      <c r="AI6893" s="1" t="s">
        <v>59</v>
      </c>
      <c r="AJ6893" s="1" t="s">
        <v>59</v>
      </c>
      <c r="AK6893" s="1" t="s">
        <v>59</v>
      </c>
      <c r="AL6893" s="1" t="s">
        <v>59</v>
      </c>
      <c r="AM6893" s="1" t="s">
        <v>59</v>
      </c>
      <c r="AN6893" s="1" t="s">
        <v>59</v>
      </c>
      <c r="AO6893" s="1" t="s">
        <v>59</v>
      </c>
      <c r="AP6893" s="1" t="s">
        <v>59</v>
      </c>
      <c r="AQ6893" s="3"/>
      <c r="AR6893" s="1" t="s">
        <v>65461</v>
      </c>
      <c r="AS6893" s="1" t="s">
        <v>65464</v>
      </c>
      <c r="AT6893" s="1" t="s">
        <v>65465</v>
      </c>
      <c r="AU6893" s="1" t="s">
        <v>104</v>
      </c>
      <c r="AV6893" s="1" t="s">
        <v>73</v>
      </c>
      <c r="AW6893">
        <v>88450</v>
      </c>
      <c r="AX6893" s="1" t="s">
        <v>65466</v>
      </c>
      <c r="AY6893" s="1" t="s">
        <v>75</v>
      </c>
      <c r="AZ6893" s="1" t="s">
        <v>59</v>
      </c>
      <c r="BA6893" s="2">
        <v>45789.586871006948</v>
      </c>
      <c r="BB6893" s="1" t="s">
        <v>62</v>
      </c>
      <c r="BC6893" s="1" t="s">
        <v>63</v>
      </c>
      <c r="BD6893" s="1" t="s">
        <v>59</v>
      </c>
      <c r="BE6893" s="1" t="s">
        <v>59</v>
      </c>
      <c r="BF6893" s="1" t="s">
        <v>59</v>
      </c>
    </row>
    <row r="6894" spans="1:58" x14ac:dyDescent="0.25">
      <c r="A6894" s="1" t="s">
        <v>65467</v>
      </c>
      <c r="B6894" s="1" t="s">
        <v>59</v>
      </c>
      <c r="C6894" s="1" t="s">
        <v>65468</v>
      </c>
      <c r="D6894" s="1" t="s">
        <v>75</v>
      </c>
      <c r="E6894" s="1" t="s">
        <v>62</v>
      </c>
      <c r="F6894" s="1" t="s">
        <v>63</v>
      </c>
      <c r="G6894" s="2">
        <v>45750.430627546295</v>
      </c>
      <c r="H6894" s="2">
        <v>45750.430627546295</v>
      </c>
      <c r="I6894" s="1" t="s">
        <v>59</v>
      </c>
      <c r="J6894" s="1" t="s">
        <v>59</v>
      </c>
      <c r="K6894">
        <v>4963498186</v>
      </c>
      <c r="L6894" s="1" t="s">
        <v>64</v>
      </c>
      <c r="M6894" s="1" t="s">
        <v>59</v>
      </c>
      <c r="N6894" s="1" t="s">
        <v>65</v>
      </c>
      <c r="O6894" s="1" t="s">
        <v>59</v>
      </c>
      <c r="P6894" s="1" t="s">
        <v>59</v>
      </c>
      <c r="Q6894" s="1" t="s">
        <v>59</v>
      </c>
      <c r="R6894" s="1" t="s">
        <v>65469</v>
      </c>
      <c r="S6894" s="1" t="s">
        <v>59</v>
      </c>
      <c r="T6894" s="1" t="s">
        <v>59</v>
      </c>
      <c r="U6894" s="1" t="s">
        <v>59</v>
      </c>
      <c r="V6894" s="1" t="s">
        <v>59</v>
      </c>
      <c r="W6894" s="1" t="s">
        <v>65470</v>
      </c>
      <c r="X6894" s="1" t="s">
        <v>59</v>
      </c>
      <c r="Y6894" s="1" t="s">
        <v>65471</v>
      </c>
      <c r="AA6894" s="1" t="s">
        <v>59</v>
      </c>
      <c r="AB6894" s="1" t="s">
        <v>59</v>
      </c>
      <c r="AC6894" s="1" t="s">
        <v>65472</v>
      </c>
      <c r="AD6894" s="1" t="s">
        <v>59</v>
      </c>
      <c r="AE6894" s="1" t="s">
        <v>59</v>
      </c>
      <c r="AF6894" s="1" t="s">
        <v>59</v>
      </c>
      <c r="AG6894" s="1" t="s">
        <v>59</v>
      </c>
      <c r="AH6894" s="1" t="s">
        <v>59</v>
      </c>
      <c r="AI6894" s="1" t="s">
        <v>59</v>
      </c>
      <c r="AJ6894" s="1" t="s">
        <v>59</v>
      </c>
      <c r="AK6894" s="1" t="s">
        <v>59</v>
      </c>
      <c r="AL6894" s="1" t="s">
        <v>59</v>
      </c>
      <c r="AM6894" s="1" t="s">
        <v>59</v>
      </c>
      <c r="AN6894" s="1" t="s">
        <v>59</v>
      </c>
      <c r="AO6894" s="1" t="s">
        <v>59</v>
      </c>
      <c r="AP6894" s="1" t="s">
        <v>59</v>
      </c>
      <c r="AQ6894" s="3"/>
      <c r="AR6894" s="1" t="s">
        <v>65470</v>
      </c>
      <c r="AS6894" s="1" t="s">
        <v>65473</v>
      </c>
      <c r="AT6894" s="1" t="s">
        <v>7730</v>
      </c>
      <c r="AU6894" s="1" t="s">
        <v>253</v>
      </c>
      <c r="AV6894" s="1" t="s">
        <v>73</v>
      </c>
      <c r="AW6894">
        <v>76889</v>
      </c>
      <c r="AX6894" s="1" t="s">
        <v>65474</v>
      </c>
      <c r="AY6894" s="1" t="s">
        <v>75</v>
      </c>
      <c r="AZ6894" s="1" t="s">
        <v>59</v>
      </c>
      <c r="BA6894" s="2">
        <v>45813.365270358794</v>
      </c>
      <c r="BB6894" s="1" t="s">
        <v>62</v>
      </c>
      <c r="BC6894" s="1" t="s">
        <v>63</v>
      </c>
      <c r="BD6894" s="1" t="s">
        <v>59</v>
      </c>
      <c r="BE6894" s="1" t="s">
        <v>59</v>
      </c>
      <c r="BF6894" s="1" t="s">
        <v>59</v>
      </c>
    </row>
    <row r="6895" spans="1:58" x14ac:dyDescent="0.25">
      <c r="A6895" s="1" t="s">
        <v>65475</v>
      </c>
      <c r="B6895" s="1" t="s">
        <v>59</v>
      </c>
      <c r="C6895" s="1" t="s">
        <v>65476</v>
      </c>
      <c r="D6895" s="1" t="s">
        <v>75</v>
      </c>
      <c r="E6895" s="1" t="s">
        <v>62</v>
      </c>
      <c r="F6895" s="1" t="s">
        <v>63</v>
      </c>
      <c r="G6895" s="2">
        <v>45750.430627546295</v>
      </c>
      <c r="H6895" s="2">
        <v>45750.430627546295</v>
      </c>
      <c r="I6895" s="1" t="s">
        <v>59</v>
      </c>
      <c r="J6895" s="1" t="s">
        <v>59</v>
      </c>
      <c r="K6895">
        <v>4918182345678</v>
      </c>
      <c r="L6895" s="1" t="s">
        <v>64</v>
      </c>
      <c r="M6895" s="1" t="s">
        <v>59</v>
      </c>
      <c r="N6895" s="1" t="s">
        <v>65</v>
      </c>
      <c r="O6895" s="1" t="s">
        <v>59</v>
      </c>
      <c r="P6895" s="1" t="s">
        <v>59</v>
      </c>
      <c r="Q6895" s="1" t="s">
        <v>59</v>
      </c>
      <c r="R6895" s="1" t="s">
        <v>65477</v>
      </c>
      <c r="S6895" s="1" t="s">
        <v>59</v>
      </c>
      <c r="T6895" s="1" t="s">
        <v>59</v>
      </c>
      <c r="U6895" s="1" t="s">
        <v>59</v>
      </c>
      <c r="V6895" s="1" t="s">
        <v>59</v>
      </c>
      <c r="W6895" s="1" t="s">
        <v>65478</v>
      </c>
      <c r="X6895" s="1" t="s">
        <v>59</v>
      </c>
      <c r="Y6895" s="1" t="s">
        <v>4958</v>
      </c>
      <c r="AA6895" s="1" t="s">
        <v>59</v>
      </c>
      <c r="AB6895" s="1" t="s">
        <v>59</v>
      </c>
      <c r="AC6895" s="1" t="s">
        <v>65479</v>
      </c>
      <c r="AD6895" s="1" t="s">
        <v>59</v>
      </c>
      <c r="AE6895" s="1" t="s">
        <v>59</v>
      </c>
      <c r="AF6895" s="1" t="s">
        <v>59</v>
      </c>
      <c r="AG6895" s="1" t="s">
        <v>59</v>
      </c>
      <c r="AH6895" s="1" t="s">
        <v>59</v>
      </c>
      <c r="AI6895" s="1" t="s">
        <v>59</v>
      </c>
      <c r="AJ6895" s="1" t="s">
        <v>59</v>
      </c>
      <c r="AK6895" s="1" t="s">
        <v>59</v>
      </c>
      <c r="AL6895" s="1" t="s">
        <v>59</v>
      </c>
      <c r="AM6895" s="1" t="s">
        <v>59</v>
      </c>
      <c r="AN6895" s="1" t="s">
        <v>59</v>
      </c>
      <c r="AO6895" s="1" t="s">
        <v>59</v>
      </c>
      <c r="AP6895" s="1" t="s">
        <v>59</v>
      </c>
      <c r="AQ6895" s="3"/>
      <c r="AR6895" s="1" t="s">
        <v>65478</v>
      </c>
      <c r="AS6895" s="1" t="s">
        <v>59</v>
      </c>
      <c r="AT6895" s="1" t="s">
        <v>4960</v>
      </c>
      <c r="AU6895" s="1" t="s">
        <v>72</v>
      </c>
      <c r="AV6895" s="1" t="s">
        <v>73</v>
      </c>
      <c r="AX6895" s="1" t="s">
        <v>65480</v>
      </c>
      <c r="AY6895" s="1" t="s">
        <v>75</v>
      </c>
      <c r="AZ6895" s="1" t="s">
        <v>59</v>
      </c>
      <c r="BA6895" s="2">
        <v>45779.633349201387</v>
      </c>
      <c r="BB6895" s="1" t="s">
        <v>62</v>
      </c>
      <c r="BC6895" s="1" t="s">
        <v>63</v>
      </c>
      <c r="BD6895" s="1" t="s">
        <v>59</v>
      </c>
      <c r="BE6895" s="1" t="s">
        <v>59</v>
      </c>
      <c r="BF6895" s="1" t="s">
        <v>59</v>
      </c>
    </row>
    <row r="6896" spans="1:58" x14ac:dyDescent="0.25">
      <c r="A6896" s="1" t="s">
        <v>65481</v>
      </c>
      <c r="B6896" s="1" t="s">
        <v>59</v>
      </c>
      <c r="C6896" s="1" t="s">
        <v>65482</v>
      </c>
      <c r="D6896" s="1" t="s">
        <v>75</v>
      </c>
      <c r="E6896" s="1" t="s">
        <v>62</v>
      </c>
      <c r="F6896" s="1" t="s">
        <v>63</v>
      </c>
      <c r="G6896" s="2">
        <v>45750.430627546295</v>
      </c>
      <c r="H6896" s="2">
        <v>45750.430627546295</v>
      </c>
      <c r="I6896" s="1" t="s">
        <v>59</v>
      </c>
      <c r="J6896" s="1" t="s">
        <v>59</v>
      </c>
      <c r="K6896">
        <v>4967018456</v>
      </c>
      <c r="L6896" s="1" t="s">
        <v>64</v>
      </c>
      <c r="M6896" s="1" t="s">
        <v>59</v>
      </c>
      <c r="N6896" s="1" t="s">
        <v>65</v>
      </c>
      <c r="O6896" s="1" t="s">
        <v>59</v>
      </c>
      <c r="P6896" s="1" t="s">
        <v>59</v>
      </c>
      <c r="Q6896" s="1" t="s">
        <v>59</v>
      </c>
      <c r="R6896" s="1" t="s">
        <v>65483</v>
      </c>
      <c r="S6896" s="1" t="s">
        <v>59</v>
      </c>
      <c r="T6896" s="1" t="s">
        <v>59</v>
      </c>
      <c r="U6896" s="1" t="s">
        <v>59</v>
      </c>
      <c r="V6896" s="1" t="s">
        <v>59</v>
      </c>
      <c r="W6896" s="1" t="s">
        <v>65484</v>
      </c>
      <c r="X6896" s="1" t="s">
        <v>59</v>
      </c>
      <c r="Y6896" s="1" t="s">
        <v>29244</v>
      </c>
      <c r="AA6896" s="1" t="s">
        <v>59</v>
      </c>
      <c r="AB6896" s="1" t="s">
        <v>59</v>
      </c>
      <c r="AC6896" s="1" t="s">
        <v>65485</v>
      </c>
      <c r="AD6896" s="1" t="s">
        <v>59</v>
      </c>
      <c r="AE6896" s="1" t="s">
        <v>59</v>
      </c>
      <c r="AF6896" s="1" t="s">
        <v>59</v>
      </c>
      <c r="AG6896" s="1" t="s">
        <v>59</v>
      </c>
      <c r="AH6896" s="1" t="s">
        <v>59</v>
      </c>
      <c r="AI6896" s="1" t="s">
        <v>59</v>
      </c>
      <c r="AJ6896" s="1" t="s">
        <v>65388</v>
      </c>
      <c r="AK6896" s="1" t="s">
        <v>70</v>
      </c>
      <c r="AL6896" s="1" t="s">
        <v>59</v>
      </c>
      <c r="AM6896" s="1" t="s">
        <v>59</v>
      </c>
      <c r="AN6896" s="1" t="s">
        <v>59</v>
      </c>
      <c r="AO6896" s="1" t="s">
        <v>59</v>
      </c>
      <c r="AP6896" s="1" t="s">
        <v>59</v>
      </c>
      <c r="AQ6896" s="3"/>
      <c r="AR6896" s="1" t="s">
        <v>65484</v>
      </c>
      <c r="AS6896" s="1" t="s">
        <v>59</v>
      </c>
      <c r="AT6896" s="1" t="s">
        <v>29246</v>
      </c>
      <c r="AU6896" s="1" t="s">
        <v>253</v>
      </c>
      <c r="AV6896" s="1" t="s">
        <v>73</v>
      </c>
      <c r="AX6896" s="1" t="s">
        <v>65486</v>
      </c>
      <c r="AY6896" s="1" t="s">
        <v>75</v>
      </c>
      <c r="AZ6896" s="1" t="s">
        <v>76</v>
      </c>
      <c r="BA6896" s="2">
        <v>45793.426281307868</v>
      </c>
      <c r="BB6896" s="1" t="s">
        <v>62</v>
      </c>
      <c r="BC6896" s="1" t="s">
        <v>63</v>
      </c>
      <c r="BD6896" s="1" t="s">
        <v>65487</v>
      </c>
      <c r="BE6896" s="1" t="s">
        <v>65488</v>
      </c>
      <c r="BF6896" s="1" t="s">
        <v>59</v>
      </c>
    </row>
    <row r="6897" spans="1:58" x14ac:dyDescent="0.25">
      <c r="A6897" s="1" t="s">
        <v>65489</v>
      </c>
      <c r="B6897" s="1" t="s">
        <v>59</v>
      </c>
      <c r="C6897" s="1" t="s">
        <v>65490</v>
      </c>
      <c r="D6897" s="1" t="s">
        <v>75</v>
      </c>
      <c r="E6897" s="1" t="s">
        <v>62</v>
      </c>
      <c r="F6897" s="1" t="s">
        <v>63</v>
      </c>
      <c r="G6897" s="2">
        <v>45750.430627546295</v>
      </c>
      <c r="H6897" s="2">
        <v>45750.430627546295</v>
      </c>
      <c r="I6897" s="1" t="s">
        <v>59</v>
      </c>
      <c r="J6897" s="1" t="s">
        <v>59</v>
      </c>
      <c r="K6897">
        <v>49203589894</v>
      </c>
      <c r="L6897" s="1" t="s">
        <v>64</v>
      </c>
      <c r="M6897" s="1" t="s">
        <v>59</v>
      </c>
      <c r="N6897" s="1" t="s">
        <v>65</v>
      </c>
      <c r="O6897" s="1" t="s">
        <v>59</v>
      </c>
      <c r="P6897" s="1" t="s">
        <v>59</v>
      </c>
      <c r="Q6897" s="1" t="s">
        <v>59</v>
      </c>
      <c r="R6897" s="1" t="s">
        <v>65491</v>
      </c>
      <c r="S6897" s="1" t="s">
        <v>59</v>
      </c>
      <c r="T6897" s="1" t="s">
        <v>59</v>
      </c>
      <c r="U6897" s="1" t="s">
        <v>59</v>
      </c>
      <c r="V6897" s="1" t="s">
        <v>59</v>
      </c>
      <c r="W6897" s="1" t="s">
        <v>65492</v>
      </c>
      <c r="X6897" s="1" t="s">
        <v>59</v>
      </c>
      <c r="Y6897" s="1" t="s">
        <v>16391</v>
      </c>
      <c r="AA6897" s="1" t="s">
        <v>59</v>
      </c>
      <c r="AB6897" s="1" t="s">
        <v>59</v>
      </c>
      <c r="AC6897" s="1" t="s">
        <v>65493</v>
      </c>
      <c r="AD6897" s="1" t="s">
        <v>59</v>
      </c>
      <c r="AE6897" s="1" t="s">
        <v>59</v>
      </c>
      <c r="AF6897" s="1" t="s">
        <v>59</v>
      </c>
      <c r="AG6897" s="1" t="s">
        <v>59</v>
      </c>
      <c r="AH6897" s="1" t="s">
        <v>59</v>
      </c>
      <c r="AI6897" s="1" t="s">
        <v>59</v>
      </c>
      <c r="AJ6897" s="1" t="s">
        <v>65494</v>
      </c>
      <c r="AK6897" s="1" t="s">
        <v>4405</v>
      </c>
      <c r="AL6897" s="1" t="s">
        <v>59</v>
      </c>
      <c r="AM6897" s="1" t="s">
        <v>59</v>
      </c>
      <c r="AN6897" s="1" t="s">
        <v>59</v>
      </c>
      <c r="AO6897" s="1" t="s">
        <v>59</v>
      </c>
      <c r="AP6897" s="1" t="s">
        <v>59</v>
      </c>
      <c r="AQ6897" s="3"/>
      <c r="AR6897" s="1" t="s">
        <v>65495</v>
      </c>
      <c r="AS6897" s="1" t="s">
        <v>59</v>
      </c>
      <c r="AT6897" s="1" t="s">
        <v>1352</v>
      </c>
      <c r="AU6897" s="1" t="s">
        <v>172</v>
      </c>
      <c r="AV6897" s="1" t="s">
        <v>73</v>
      </c>
      <c r="AX6897" s="1" t="s">
        <v>65496</v>
      </c>
      <c r="AY6897" s="1" t="s">
        <v>75</v>
      </c>
      <c r="AZ6897" s="1" t="s">
        <v>76</v>
      </c>
      <c r="BA6897" s="2">
        <v>45810.641834675924</v>
      </c>
      <c r="BB6897" s="1" t="s">
        <v>62</v>
      </c>
      <c r="BC6897" s="1" t="s">
        <v>63</v>
      </c>
      <c r="BD6897" s="1" t="s">
        <v>65497</v>
      </c>
      <c r="BE6897" s="1" t="s">
        <v>65498</v>
      </c>
      <c r="BF6897" s="1" t="s">
        <v>59</v>
      </c>
    </row>
    <row r="6898" spans="1:58" x14ac:dyDescent="0.25">
      <c r="A6898" s="1" t="s">
        <v>65499</v>
      </c>
      <c r="B6898" s="1" t="s">
        <v>59</v>
      </c>
      <c r="C6898" s="1" t="s">
        <v>65500</v>
      </c>
      <c r="D6898" s="1" t="s">
        <v>75</v>
      </c>
      <c r="E6898" s="1" t="s">
        <v>62</v>
      </c>
      <c r="F6898" s="1" t="s">
        <v>63</v>
      </c>
      <c r="G6898" s="2">
        <v>45750.430627546295</v>
      </c>
      <c r="H6898" s="2">
        <v>45750.430627546295</v>
      </c>
      <c r="I6898" s="1" t="s">
        <v>59</v>
      </c>
      <c r="J6898" s="1" t="s">
        <v>59</v>
      </c>
      <c r="K6898">
        <v>494541830460</v>
      </c>
      <c r="L6898" s="1" t="s">
        <v>64</v>
      </c>
      <c r="M6898" s="1" t="s">
        <v>59</v>
      </c>
      <c r="N6898" s="1" t="s">
        <v>65</v>
      </c>
      <c r="O6898" s="1" t="s">
        <v>59</v>
      </c>
      <c r="P6898" s="1" t="s">
        <v>59</v>
      </c>
      <c r="Q6898" s="1" t="s">
        <v>59</v>
      </c>
      <c r="R6898" s="1" t="s">
        <v>65501</v>
      </c>
      <c r="S6898" s="1" t="s">
        <v>59</v>
      </c>
      <c r="T6898" s="1" t="s">
        <v>59</v>
      </c>
      <c r="U6898" s="1" t="s">
        <v>59</v>
      </c>
      <c r="V6898" s="1" t="s">
        <v>59</v>
      </c>
      <c r="W6898" s="1" t="s">
        <v>65502</v>
      </c>
      <c r="X6898" s="1" t="s">
        <v>59</v>
      </c>
      <c r="Y6898" s="1" t="s">
        <v>65503</v>
      </c>
      <c r="AA6898" s="1" t="s">
        <v>59</v>
      </c>
      <c r="AB6898" s="1" t="s">
        <v>59</v>
      </c>
      <c r="AC6898" s="1" t="s">
        <v>65504</v>
      </c>
      <c r="AD6898" s="1" t="s">
        <v>59</v>
      </c>
      <c r="AE6898" s="1" t="s">
        <v>59</v>
      </c>
      <c r="AF6898" s="1" t="s">
        <v>59</v>
      </c>
      <c r="AG6898" s="1" t="s">
        <v>59</v>
      </c>
      <c r="AH6898" s="1" t="s">
        <v>59</v>
      </c>
      <c r="AI6898" s="1" t="s">
        <v>59</v>
      </c>
      <c r="AJ6898" s="1" t="s">
        <v>59</v>
      </c>
      <c r="AK6898" s="1" t="s">
        <v>59</v>
      </c>
      <c r="AL6898" s="1" t="s">
        <v>59</v>
      </c>
      <c r="AM6898" s="1" t="s">
        <v>59</v>
      </c>
      <c r="AN6898" s="1" t="s">
        <v>59</v>
      </c>
      <c r="AO6898" s="1" t="s">
        <v>59</v>
      </c>
      <c r="AP6898" s="1" t="s">
        <v>59</v>
      </c>
      <c r="AQ6898" s="3"/>
      <c r="AR6898" s="1" t="s">
        <v>65502</v>
      </c>
      <c r="AS6898" s="1" t="s">
        <v>59</v>
      </c>
      <c r="AT6898" s="1" t="s">
        <v>65505</v>
      </c>
      <c r="AU6898" s="1" t="s">
        <v>90</v>
      </c>
      <c r="AV6898" s="1" t="s">
        <v>73</v>
      </c>
      <c r="AW6898">
        <v>23847</v>
      </c>
      <c r="AX6898" s="1" t="s">
        <v>65506</v>
      </c>
      <c r="AY6898" s="1" t="s">
        <v>75</v>
      </c>
      <c r="AZ6898" s="1" t="s">
        <v>59</v>
      </c>
      <c r="BA6898" s="2">
        <v>45814.678506168981</v>
      </c>
      <c r="BB6898" s="1" t="s">
        <v>62</v>
      </c>
      <c r="BC6898" s="1" t="s">
        <v>63</v>
      </c>
      <c r="BD6898" s="1" t="s">
        <v>59</v>
      </c>
      <c r="BE6898" s="1" t="s">
        <v>59</v>
      </c>
      <c r="BF6898" s="1" t="s">
        <v>59</v>
      </c>
    </row>
    <row r="6899" spans="1:58" x14ac:dyDescent="0.25">
      <c r="A6899" s="1" t="s">
        <v>65507</v>
      </c>
      <c r="B6899" s="1" t="s">
        <v>59</v>
      </c>
      <c r="C6899" s="1" t="s">
        <v>65508</v>
      </c>
      <c r="D6899" s="1" t="s">
        <v>75</v>
      </c>
      <c r="E6899" s="1" t="s">
        <v>62</v>
      </c>
      <c r="F6899" s="1" t="s">
        <v>63</v>
      </c>
      <c r="G6899" s="2">
        <v>45750.430627546295</v>
      </c>
      <c r="H6899" s="2">
        <v>45750.430627546295</v>
      </c>
      <c r="I6899" s="1" t="s">
        <v>59</v>
      </c>
      <c r="J6899" s="1" t="s">
        <v>59</v>
      </c>
      <c r="K6899">
        <v>493039887220</v>
      </c>
      <c r="L6899" s="1" t="s">
        <v>64</v>
      </c>
      <c r="M6899" s="1" t="s">
        <v>59</v>
      </c>
      <c r="N6899" s="1" t="s">
        <v>65</v>
      </c>
      <c r="O6899" s="1" t="s">
        <v>59</v>
      </c>
      <c r="P6899" s="1" t="s">
        <v>59</v>
      </c>
      <c r="Q6899" s="1" t="s">
        <v>59</v>
      </c>
      <c r="R6899" s="1" t="s">
        <v>65509</v>
      </c>
      <c r="S6899" s="1" t="s">
        <v>59</v>
      </c>
      <c r="T6899" s="1" t="s">
        <v>59</v>
      </c>
      <c r="U6899" s="1" t="s">
        <v>59</v>
      </c>
      <c r="V6899" s="1" t="s">
        <v>59</v>
      </c>
      <c r="W6899" s="1" t="s">
        <v>65510</v>
      </c>
      <c r="X6899" s="1" t="s">
        <v>59</v>
      </c>
      <c r="Y6899" s="1" t="s">
        <v>65511</v>
      </c>
      <c r="AA6899" s="1" t="s">
        <v>59</v>
      </c>
      <c r="AB6899" s="1" t="s">
        <v>59</v>
      </c>
      <c r="AC6899" s="1" t="s">
        <v>65512</v>
      </c>
      <c r="AD6899" s="1" t="s">
        <v>59</v>
      </c>
      <c r="AE6899" s="1" t="s">
        <v>59</v>
      </c>
      <c r="AF6899" s="1" t="s">
        <v>59</v>
      </c>
      <c r="AG6899" s="1" t="s">
        <v>59</v>
      </c>
      <c r="AH6899" s="1" t="s">
        <v>59</v>
      </c>
      <c r="AI6899" s="1" t="s">
        <v>59</v>
      </c>
      <c r="AJ6899" s="1" t="s">
        <v>59</v>
      </c>
      <c r="AK6899" s="1" t="s">
        <v>59</v>
      </c>
      <c r="AL6899" s="1" t="s">
        <v>59</v>
      </c>
      <c r="AM6899" s="1" t="s">
        <v>59</v>
      </c>
      <c r="AN6899" s="1" t="s">
        <v>59</v>
      </c>
      <c r="AO6899" s="1" t="s">
        <v>59</v>
      </c>
      <c r="AP6899" s="1" t="s">
        <v>59</v>
      </c>
      <c r="AQ6899" s="3"/>
      <c r="AR6899" s="1" t="s">
        <v>65510</v>
      </c>
      <c r="AS6899" s="1" t="s">
        <v>65513</v>
      </c>
      <c r="AT6899" s="1" t="s">
        <v>159</v>
      </c>
      <c r="AU6899" s="1" t="s">
        <v>159</v>
      </c>
      <c r="AV6899" s="1" t="s">
        <v>73</v>
      </c>
      <c r="AW6899">
        <v>10115</v>
      </c>
      <c r="AX6899" s="1" t="s">
        <v>65514</v>
      </c>
      <c r="AY6899" s="1" t="s">
        <v>75</v>
      </c>
      <c r="AZ6899" s="1" t="s">
        <v>59</v>
      </c>
      <c r="BA6899" s="2">
        <v>45799.37505072917</v>
      </c>
      <c r="BB6899" s="1" t="s">
        <v>62</v>
      </c>
      <c r="BC6899" s="1" t="s">
        <v>63</v>
      </c>
      <c r="BD6899" s="1" t="s">
        <v>59</v>
      </c>
      <c r="BE6899" s="1" t="s">
        <v>59</v>
      </c>
      <c r="BF6899" s="1" t="s">
        <v>59</v>
      </c>
    </row>
    <row r="6900" spans="1:58" x14ac:dyDescent="0.25">
      <c r="A6900" s="1" t="s">
        <v>65515</v>
      </c>
      <c r="B6900" s="1" t="s">
        <v>59</v>
      </c>
      <c r="C6900" s="1" t="s">
        <v>65516</v>
      </c>
      <c r="D6900" s="1" t="s">
        <v>75</v>
      </c>
      <c r="E6900" s="1" t="s">
        <v>62</v>
      </c>
      <c r="F6900" s="1" t="s">
        <v>63</v>
      </c>
      <c r="G6900" s="2">
        <v>45750.430627546295</v>
      </c>
      <c r="H6900" s="2">
        <v>45750.430627546295</v>
      </c>
      <c r="I6900" s="1" t="s">
        <v>59</v>
      </c>
      <c r="J6900" s="1" t="s">
        <v>59</v>
      </c>
      <c r="K6900">
        <v>491624188167</v>
      </c>
      <c r="L6900" s="1" t="s">
        <v>64</v>
      </c>
      <c r="M6900" s="1" t="s">
        <v>59</v>
      </c>
      <c r="N6900" s="1" t="s">
        <v>65</v>
      </c>
      <c r="O6900" s="1" t="s">
        <v>59</v>
      </c>
      <c r="P6900" s="1" t="s">
        <v>59</v>
      </c>
      <c r="Q6900" s="1" t="s">
        <v>59</v>
      </c>
      <c r="R6900" s="1" t="s">
        <v>65517</v>
      </c>
      <c r="S6900" s="1" t="s">
        <v>59</v>
      </c>
      <c r="T6900" s="1" t="s">
        <v>59</v>
      </c>
      <c r="U6900" s="1" t="s">
        <v>59</v>
      </c>
      <c r="V6900" s="1" t="s">
        <v>59</v>
      </c>
      <c r="W6900" s="1" t="s">
        <v>65518</v>
      </c>
      <c r="X6900" s="1" t="s">
        <v>59</v>
      </c>
      <c r="Y6900" s="1" t="s">
        <v>65519</v>
      </c>
      <c r="AA6900" s="1" t="s">
        <v>59</v>
      </c>
      <c r="AB6900" s="1" t="s">
        <v>59</v>
      </c>
      <c r="AC6900" s="1" t="s">
        <v>65520</v>
      </c>
      <c r="AD6900" s="1" t="s">
        <v>59</v>
      </c>
      <c r="AE6900" s="1" t="s">
        <v>59</v>
      </c>
      <c r="AF6900" s="1" t="s">
        <v>59</v>
      </c>
      <c r="AG6900" s="1" t="s">
        <v>59</v>
      </c>
      <c r="AH6900" s="1" t="s">
        <v>59</v>
      </c>
      <c r="AI6900" s="1" t="s">
        <v>59</v>
      </c>
      <c r="AJ6900" s="1" t="s">
        <v>59</v>
      </c>
      <c r="AK6900" s="1" t="s">
        <v>59</v>
      </c>
      <c r="AL6900" s="1" t="s">
        <v>59</v>
      </c>
      <c r="AM6900" s="1" t="s">
        <v>59</v>
      </c>
      <c r="AN6900" s="1" t="s">
        <v>59</v>
      </c>
      <c r="AO6900" s="1" t="s">
        <v>59</v>
      </c>
      <c r="AP6900" s="1" t="s">
        <v>59</v>
      </c>
      <c r="AQ6900" s="3"/>
      <c r="AR6900" s="1" t="s">
        <v>65521</v>
      </c>
      <c r="AS6900" s="1" t="s">
        <v>65522</v>
      </c>
      <c r="AT6900" s="1" t="s">
        <v>900</v>
      </c>
      <c r="AU6900" s="1" t="s">
        <v>900</v>
      </c>
      <c r="AV6900" s="1" t="s">
        <v>73</v>
      </c>
      <c r="AW6900">
        <v>22309</v>
      </c>
      <c r="AX6900" s="1" t="s">
        <v>65523</v>
      </c>
      <c r="AY6900" s="1" t="s">
        <v>75</v>
      </c>
      <c r="AZ6900" s="1" t="s">
        <v>59</v>
      </c>
      <c r="BA6900" s="2">
        <v>45750.432129780093</v>
      </c>
      <c r="BB6900" s="1" t="s">
        <v>62</v>
      </c>
      <c r="BC6900" s="1" t="s">
        <v>63</v>
      </c>
      <c r="BD6900" s="1" t="s">
        <v>59</v>
      </c>
      <c r="BE6900" s="1" t="s">
        <v>59</v>
      </c>
      <c r="BF6900" s="1" t="s">
        <v>59</v>
      </c>
    </row>
    <row r="6901" spans="1:58" x14ac:dyDescent="0.25">
      <c r="A6901" s="1" t="s">
        <v>65524</v>
      </c>
      <c r="B6901" s="1" t="s">
        <v>59</v>
      </c>
      <c r="C6901" s="1" t="s">
        <v>65525</v>
      </c>
      <c r="D6901" s="1" t="s">
        <v>75</v>
      </c>
      <c r="E6901" s="1" t="s">
        <v>62</v>
      </c>
      <c r="F6901" s="1" t="s">
        <v>63</v>
      </c>
      <c r="G6901" s="2">
        <v>45750.430627546295</v>
      </c>
      <c r="H6901" s="2">
        <v>45750.430627546295</v>
      </c>
      <c r="I6901" s="1" t="s">
        <v>59</v>
      </c>
      <c r="J6901" s="1" t="s">
        <v>59</v>
      </c>
      <c r="K6901">
        <v>4922142342797</v>
      </c>
      <c r="L6901" s="1" t="s">
        <v>64</v>
      </c>
      <c r="M6901" s="1" t="s">
        <v>59</v>
      </c>
      <c r="N6901" s="1" t="s">
        <v>65</v>
      </c>
      <c r="O6901" s="1" t="s">
        <v>59</v>
      </c>
      <c r="P6901" s="1" t="s">
        <v>59</v>
      </c>
      <c r="Q6901" s="1" t="s">
        <v>59</v>
      </c>
      <c r="R6901" s="1" t="s">
        <v>65526</v>
      </c>
      <c r="S6901" s="1" t="s">
        <v>59</v>
      </c>
      <c r="T6901" s="1" t="s">
        <v>59</v>
      </c>
      <c r="U6901" s="1" t="s">
        <v>59</v>
      </c>
      <c r="V6901" s="1" t="s">
        <v>59</v>
      </c>
      <c r="W6901" s="1" t="s">
        <v>65527</v>
      </c>
      <c r="X6901" s="1" t="s">
        <v>59</v>
      </c>
      <c r="Y6901" s="1" t="s">
        <v>695</v>
      </c>
      <c r="AA6901" s="1" t="s">
        <v>59</v>
      </c>
      <c r="AB6901" s="1" t="s">
        <v>59</v>
      </c>
      <c r="AC6901" s="1" t="s">
        <v>65528</v>
      </c>
      <c r="AD6901" s="1" t="s">
        <v>59</v>
      </c>
      <c r="AE6901" s="1" t="s">
        <v>59</v>
      </c>
      <c r="AF6901" s="1" t="s">
        <v>59</v>
      </c>
      <c r="AG6901" s="1" t="s">
        <v>59</v>
      </c>
      <c r="AH6901" s="1" t="s">
        <v>59</v>
      </c>
      <c r="AI6901" s="1" t="s">
        <v>59</v>
      </c>
      <c r="AJ6901" s="1" t="s">
        <v>59</v>
      </c>
      <c r="AK6901" s="1" t="s">
        <v>59</v>
      </c>
      <c r="AL6901" s="1" t="s">
        <v>59</v>
      </c>
      <c r="AM6901" s="1" t="s">
        <v>59</v>
      </c>
      <c r="AN6901" s="1" t="s">
        <v>59</v>
      </c>
      <c r="AO6901" s="1" t="s">
        <v>59</v>
      </c>
      <c r="AP6901" s="1" t="s">
        <v>59</v>
      </c>
      <c r="AQ6901" s="3"/>
      <c r="AR6901" s="1" t="s">
        <v>65527</v>
      </c>
      <c r="AS6901" s="1" t="s">
        <v>59</v>
      </c>
      <c r="AT6901" s="1" t="s">
        <v>698</v>
      </c>
      <c r="AU6901" s="1" t="s">
        <v>172</v>
      </c>
      <c r="AV6901" s="1" t="s">
        <v>73</v>
      </c>
      <c r="AX6901" s="1" t="s">
        <v>65529</v>
      </c>
      <c r="AY6901" s="1" t="s">
        <v>75</v>
      </c>
      <c r="AZ6901" s="1" t="s">
        <v>59</v>
      </c>
      <c r="BA6901" s="2">
        <v>45775.397972233797</v>
      </c>
      <c r="BB6901" s="1" t="s">
        <v>62</v>
      </c>
      <c r="BC6901" s="1" t="s">
        <v>63</v>
      </c>
      <c r="BD6901" s="1" t="s">
        <v>59</v>
      </c>
      <c r="BE6901" s="1" t="s">
        <v>59</v>
      </c>
      <c r="BF6901" s="1" t="s">
        <v>59</v>
      </c>
    </row>
    <row r="6902" spans="1:58" x14ac:dyDescent="0.25">
      <c r="A6902" s="1" t="s">
        <v>65530</v>
      </c>
      <c r="B6902" s="1" t="s">
        <v>59</v>
      </c>
      <c r="C6902" s="1" t="s">
        <v>65531</v>
      </c>
      <c r="D6902" s="1" t="s">
        <v>75</v>
      </c>
      <c r="E6902" s="1" t="s">
        <v>62</v>
      </c>
      <c r="F6902" s="1" t="s">
        <v>63</v>
      </c>
      <c r="G6902" s="2">
        <v>45750.430627546295</v>
      </c>
      <c r="H6902" s="2">
        <v>45750.430627546295</v>
      </c>
      <c r="I6902" s="1" t="s">
        <v>59</v>
      </c>
      <c r="J6902" s="1" t="s">
        <v>59</v>
      </c>
      <c r="K6902">
        <v>491746044222</v>
      </c>
      <c r="L6902" s="1" t="s">
        <v>64</v>
      </c>
      <c r="M6902" s="1" t="s">
        <v>59</v>
      </c>
      <c r="N6902" s="1" t="s">
        <v>65</v>
      </c>
      <c r="O6902" s="1" t="s">
        <v>59</v>
      </c>
      <c r="P6902" s="1" t="s">
        <v>59</v>
      </c>
      <c r="Q6902" s="1" t="s">
        <v>59</v>
      </c>
      <c r="R6902" s="1" t="s">
        <v>65532</v>
      </c>
      <c r="S6902" s="1" t="s">
        <v>59</v>
      </c>
      <c r="T6902" s="1" t="s">
        <v>59</v>
      </c>
      <c r="U6902" s="1" t="s">
        <v>59</v>
      </c>
      <c r="V6902" s="1" t="s">
        <v>59</v>
      </c>
      <c r="W6902" s="1" t="s">
        <v>65533</v>
      </c>
      <c r="X6902" s="1" t="s">
        <v>59</v>
      </c>
      <c r="Y6902" s="1" t="s">
        <v>65534</v>
      </c>
      <c r="AA6902" s="1" t="s">
        <v>59</v>
      </c>
      <c r="AB6902" s="1" t="s">
        <v>59</v>
      </c>
      <c r="AC6902" s="1" t="s">
        <v>65535</v>
      </c>
      <c r="AD6902" s="1" t="s">
        <v>59</v>
      </c>
      <c r="AE6902" s="1" t="s">
        <v>59</v>
      </c>
      <c r="AF6902" s="1" t="s">
        <v>59</v>
      </c>
      <c r="AG6902" s="1" t="s">
        <v>59</v>
      </c>
      <c r="AH6902" s="1" t="s">
        <v>59</v>
      </c>
      <c r="AI6902" s="1" t="s">
        <v>59</v>
      </c>
      <c r="AJ6902" s="1" t="s">
        <v>59</v>
      </c>
      <c r="AK6902" s="1" t="s">
        <v>59</v>
      </c>
      <c r="AL6902" s="1" t="s">
        <v>59</v>
      </c>
      <c r="AM6902" s="1" t="s">
        <v>59</v>
      </c>
      <c r="AN6902" s="1" t="s">
        <v>59</v>
      </c>
      <c r="AO6902" s="1" t="s">
        <v>59</v>
      </c>
      <c r="AP6902" s="1" t="s">
        <v>59</v>
      </c>
      <c r="AQ6902" s="3"/>
      <c r="AR6902" s="1" t="s">
        <v>65536</v>
      </c>
      <c r="AS6902" s="1" t="s">
        <v>59</v>
      </c>
      <c r="AT6902" s="1" t="s">
        <v>18018</v>
      </c>
      <c r="AU6902" s="1" t="s">
        <v>3731</v>
      </c>
      <c r="AV6902" s="1" t="s">
        <v>73</v>
      </c>
      <c r="AW6902">
        <v>83209</v>
      </c>
      <c r="AX6902" s="1" t="s">
        <v>65537</v>
      </c>
      <c r="AY6902" s="1" t="s">
        <v>75</v>
      </c>
      <c r="AZ6902" s="1" t="s">
        <v>59</v>
      </c>
      <c r="BA6902" s="2">
        <v>45757.568483599534</v>
      </c>
      <c r="BB6902" s="1" t="s">
        <v>62</v>
      </c>
      <c r="BC6902" s="1" t="s">
        <v>63</v>
      </c>
      <c r="BD6902" s="1" t="s">
        <v>59</v>
      </c>
      <c r="BE6902" s="1" t="s">
        <v>59</v>
      </c>
      <c r="BF6902" s="1" t="s">
        <v>59</v>
      </c>
    </row>
    <row r="6903" spans="1:58" x14ac:dyDescent="0.25">
      <c r="A6903" s="1" t="s">
        <v>65538</v>
      </c>
      <c r="B6903" s="1" t="s">
        <v>59</v>
      </c>
      <c r="C6903" s="1" t="s">
        <v>65539</v>
      </c>
      <c r="D6903" s="1" t="s">
        <v>75</v>
      </c>
      <c r="E6903" s="1" t="s">
        <v>62</v>
      </c>
      <c r="F6903" s="1" t="s">
        <v>63</v>
      </c>
      <c r="G6903" s="2">
        <v>45750.430627546295</v>
      </c>
      <c r="H6903" s="2">
        <v>45750.430627546295</v>
      </c>
      <c r="I6903" s="1" t="s">
        <v>59</v>
      </c>
      <c r="J6903" s="1" t="s">
        <v>59</v>
      </c>
      <c r="K6903">
        <v>494221916630</v>
      </c>
      <c r="L6903" s="1" t="s">
        <v>64</v>
      </c>
      <c r="M6903" s="1" t="s">
        <v>59</v>
      </c>
      <c r="N6903" s="1" t="s">
        <v>65</v>
      </c>
      <c r="O6903" s="1" t="s">
        <v>59</v>
      </c>
      <c r="P6903" s="1" t="s">
        <v>59</v>
      </c>
      <c r="Q6903" s="1" t="s">
        <v>59</v>
      </c>
      <c r="R6903" s="1" t="s">
        <v>65540</v>
      </c>
      <c r="S6903" s="1" t="s">
        <v>59</v>
      </c>
      <c r="T6903" s="1" t="s">
        <v>59</v>
      </c>
      <c r="U6903" s="1" t="s">
        <v>59</v>
      </c>
      <c r="V6903" s="1" t="s">
        <v>59</v>
      </c>
      <c r="W6903" s="1" t="s">
        <v>65541</v>
      </c>
      <c r="X6903" s="1" t="s">
        <v>59</v>
      </c>
      <c r="Y6903" s="1" t="s">
        <v>65542</v>
      </c>
      <c r="AA6903" s="1" t="s">
        <v>59</v>
      </c>
      <c r="AB6903" s="1" t="s">
        <v>59</v>
      </c>
      <c r="AC6903" s="1" t="s">
        <v>65543</v>
      </c>
      <c r="AD6903" s="1" t="s">
        <v>59</v>
      </c>
      <c r="AE6903" s="1" t="s">
        <v>59</v>
      </c>
      <c r="AF6903" s="1" t="s">
        <v>59</v>
      </c>
      <c r="AG6903" s="1" t="s">
        <v>59</v>
      </c>
      <c r="AH6903" s="1" t="s">
        <v>59</v>
      </c>
      <c r="AI6903" s="1" t="s">
        <v>59</v>
      </c>
      <c r="AJ6903" s="1" t="s">
        <v>49657</v>
      </c>
      <c r="AK6903" s="1" t="s">
        <v>59</v>
      </c>
      <c r="AL6903" s="1" t="s">
        <v>59</v>
      </c>
      <c r="AM6903" s="1" t="s">
        <v>59</v>
      </c>
      <c r="AN6903" s="1" t="s">
        <v>59</v>
      </c>
      <c r="AO6903" s="1" t="s">
        <v>59</v>
      </c>
      <c r="AP6903" s="1" t="s">
        <v>59</v>
      </c>
      <c r="AQ6903" s="3"/>
      <c r="AR6903" s="1" t="s">
        <v>65544</v>
      </c>
      <c r="AS6903" s="1" t="s">
        <v>65545</v>
      </c>
      <c r="AT6903" s="1" t="s">
        <v>2432</v>
      </c>
      <c r="AU6903" s="1" t="s">
        <v>72</v>
      </c>
      <c r="AV6903" s="1" t="s">
        <v>73</v>
      </c>
      <c r="AW6903">
        <v>27755</v>
      </c>
      <c r="AX6903" s="1" t="s">
        <v>65546</v>
      </c>
      <c r="AY6903" s="1" t="s">
        <v>75</v>
      </c>
      <c r="AZ6903" s="1" t="s">
        <v>76</v>
      </c>
      <c r="BA6903" s="2">
        <v>45777.43091260417</v>
      </c>
      <c r="BB6903" s="1" t="s">
        <v>62</v>
      </c>
      <c r="BC6903" s="1" t="s">
        <v>63</v>
      </c>
      <c r="BD6903" s="1" t="s">
        <v>65547</v>
      </c>
      <c r="BE6903" s="1" t="s">
        <v>65548</v>
      </c>
      <c r="BF6903" s="1" t="s">
        <v>59</v>
      </c>
    </row>
    <row r="6904" spans="1:58" x14ac:dyDescent="0.25">
      <c r="A6904" s="1" t="s">
        <v>65549</v>
      </c>
      <c r="B6904" s="1" t="s">
        <v>59</v>
      </c>
      <c r="C6904" s="1" t="s">
        <v>65550</v>
      </c>
      <c r="D6904" s="1" t="s">
        <v>75</v>
      </c>
      <c r="E6904" s="1" t="s">
        <v>62</v>
      </c>
      <c r="F6904" s="1" t="s">
        <v>63</v>
      </c>
      <c r="G6904" s="2">
        <v>45750.430627546295</v>
      </c>
      <c r="H6904" s="2">
        <v>45750.430627546295</v>
      </c>
      <c r="I6904" s="1" t="s">
        <v>59</v>
      </c>
      <c r="J6904" s="1" t="s">
        <v>59</v>
      </c>
      <c r="K6904">
        <v>491786021633</v>
      </c>
      <c r="L6904" s="1" t="s">
        <v>64</v>
      </c>
      <c r="M6904" s="1" t="s">
        <v>59</v>
      </c>
      <c r="N6904" s="1" t="s">
        <v>65</v>
      </c>
      <c r="O6904" s="1" t="s">
        <v>59</v>
      </c>
      <c r="P6904" s="1" t="s">
        <v>59</v>
      </c>
      <c r="Q6904" s="1" t="s">
        <v>59</v>
      </c>
      <c r="R6904" s="1" t="s">
        <v>65551</v>
      </c>
      <c r="S6904" s="1" t="s">
        <v>59</v>
      </c>
      <c r="T6904" s="1" t="s">
        <v>59</v>
      </c>
      <c r="U6904" s="1" t="s">
        <v>59</v>
      </c>
      <c r="V6904" s="1" t="s">
        <v>59</v>
      </c>
      <c r="W6904" s="1" t="s">
        <v>65552</v>
      </c>
      <c r="X6904" s="1" t="s">
        <v>59</v>
      </c>
      <c r="Y6904" s="1" t="s">
        <v>9607</v>
      </c>
      <c r="AA6904" s="1" t="s">
        <v>59</v>
      </c>
      <c r="AB6904" s="1" t="s">
        <v>59</v>
      </c>
      <c r="AC6904" s="1" t="s">
        <v>65553</v>
      </c>
      <c r="AD6904" s="1" t="s">
        <v>59</v>
      </c>
      <c r="AE6904" s="1" t="s">
        <v>59</v>
      </c>
      <c r="AF6904" s="1" t="s">
        <v>59</v>
      </c>
      <c r="AG6904" s="1" t="s">
        <v>59</v>
      </c>
      <c r="AH6904" s="1" t="s">
        <v>59</v>
      </c>
      <c r="AI6904" s="1" t="s">
        <v>59</v>
      </c>
      <c r="AJ6904" s="1" t="s">
        <v>59</v>
      </c>
      <c r="AK6904" s="1" t="s">
        <v>59</v>
      </c>
      <c r="AL6904" s="1" t="s">
        <v>59</v>
      </c>
      <c r="AM6904" s="1" t="s">
        <v>59</v>
      </c>
      <c r="AN6904" s="1" t="s">
        <v>59</v>
      </c>
      <c r="AO6904" s="1" t="s">
        <v>59</v>
      </c>
      <c r="AP6904" s="1" t="s">
        <v>59</v>
      </c>
      <c r="AQ6904" s="3"/>
      <c r="AR6904" s="1" t="s">
        <v>65552</v>
      </c>
      <c r="AS6904" s="1" t="s">
        <v>59</v>
      </c>
      <c r="AT6904" s="1" t="s">
        <v>2576</v>
      </c>
      <c r="AU6904" s="1" t="s">
        <v>172</v>
      </c>
      <c r="AV6904" s="1" t="s">
        <v>73</v>
      </c>
      <c r="AX6904" s="1" t="s">
        <v>65554</v>
      </c>
      <c r="AY6904" s="1" t="s">
        <v>75</v>
      </c>
      <c r="AZ6904" s="1" t="s">
        <v>76</v>
      </c>
      <c r="BA6904" s="2">
        <v>45819.615365844904</v>
      </c>
      <c r="BB6904" s="1" t="s">
        <v>62</v>
      </c>
      <c r="BC6904" s="1" t="s">
        <v>63</v>
      </c>
      <c r="BD6904" s="1" t="s">
        <v>59</v>
      </c>
      <c r="BE6904" s="1" t="s">
        <v>59</v>
      </c>
      <c r="BF6904" s="1" t="s">
        <v>59</v>
      </c>
    </row>
    <row r="6905" spans="1:58" x14ac:dyDescent="0.25">
      <c r="A6905" s="1" t="s">
        <v>65555</v>
      </c>
      <c r="B6905" s="1" t="s">
        <v>59</v>
      </c>
      <c r="C6905" s="1" t="s">
        <v>65556</v>
      </c>
      <c r="D6905" s="1" t="s">
        <v>75</v>
      </c>
      <c r="E6905" s="1" t="s">
        <v>62</v>
      </c>
      <c r="F6905" s="1" t="s">
        <v>63</v>
      </c>
      <c r="G6905" s="2">
        <v>45750.430627546295</v>
      </c>
      <c r="H6905" s="2">
        <v>45750.430627546295</v>
      </c>
      <c r="I6905" s="1" t="s">
        <v>59</v>
      </c>
      <c r="J6905" s="1" t="s">
        <v>59</v>
      </c>
      <c r="K6905">
        <v>4971424306545</v>
      </c>
      <c r="L6905" s="1" t="s">
        <v>64</v>
      </c>
      <c r="M6905" s="1" t="s">
        <v>59</v>
      </c>
      <c r="N6905" s="1" t="s">
        <v>65</v>
      </c>
      <c r="O6905" s="1" t="s">
        <v>59</v>
      </c>
      <c r="P6905" s="1" t="s">
        <v>59</v>
      </c>
      <c r="Q6905" s="1" t="s">
        <v>59</v>
      </c>
      <c r="R6905" s="1" t="s">
        <v>65557</v>
      </c>
      <c r="S6905" s="1" t="s">
        <v>59</v>
      </c>
      <c r="T6905" s="1" t="s">
        <v>59</v>
      </c>
      <c r="U6905" s="1" t="s">
        <v>59</v>
      </c>
      <c r="V6905" s="1" t="s">
        <v>59</v>
      </c>
      <c r="W6905" s="1" t="s">
        <v>65558</v>
      </c>
      <c r="X6905" s="1" t="s">
        <v>59</v>
      </c>
      <c r="Y6905" s="1" t="s">
        <v>65559</v>
      </c>
      <c r="AA6905" s="1" t="s">
        <v>59</v>
      </c>
      <c r="AB6905" s="1" t="s">
        <v>59</v>
      </c>
      <c r="AC6905" s="1" t="s">
        <v>65560</v>
      </c>
      <c r="AD6905" s="1" t="s">
        <v>59</v>
      </c>
      <c r="AE6905" s="1" t="s">
        <v>59</v>
      </c>
      <c r="AF6905" s="1" t="s">
        <v>59</v>
      </c>
      <c r="AG6905" s="1" t="s">
        <v>59</v>
      </c>
      <c r="AH6905" s="1" t="s">
        <v>59</v>
      </c>
      <c r="AI6905" s="1" t="s">
        <v>59</v>
      </c>
      <c r="AJ6905" s="1" t="s">
        <v>59</v>
      </c>
      <c r="AK6905" s="1" t="s">
        <v>59</v>
      </c>
      <c r="AL6905" s="1" t="s">
        <v>59</v>
      </c>
      <c r="AM6905" s="1" t="s">
        <v>59</v>
      </c>
      <c r="AN6905" s="1" t="s">
        <v>59</v>
      </c>
      <c r="AO6905" s="1" t="s">
        <v>59</v>
      </c>
      <c r="AP6905" s="1" t="s">
        <v>59</v>
      </c>
      <c r="AQ6905" s="3"/>
      <c r="AR6905" s="1" t="s">
        <v>65561</v>
      </c>
      <c r="AS6905" s="1" t="s">
        <v>59</v>
      </c>
      <c r="AT6905" s="1" t="s">
        <v>56432</v>
      </c>
      <c r="AU6905" s="1" t="s">
        <v>104</v>
      </c>
      <c r="AV6905" s="1" t="s">
        <v>73</v>
      </c>
      <c r="AX6905" s="1" t="s">
        <v>65562</v>
      </c>
      <c r="AY6905" s="1" t="s">
        <v>75</v>
      </c>
      <c r="AZ6905" s="1" t="s">
        <v>59</v>
      </c>
      <c r="BA6905" s="2">
        <v>45803.514875335648</v>
      </c>
      <c r="BB6905" s="1" t="s">
        <v>62</v>
      </c>
      <c r="BC6905" s="1" t="s">
        <v>63</v>
      </c>
      <c r="BD6905" s="1" t="s">
        <v>59</v>
      </c>
      <c r="BE6905" s="1" t="s">
        <v>59</v>
      </c>
      <c r="BF6905" s="1" t="s">
        <v>59</v>
      </c>
    </row>
    <row r="6906" spans="1:58" x14ac:dyDescent="0.25">
      <c r="A6906" s="1" t="s">
        <v>65563</v>
      </c>
      <c r="B6906" s="1" t="s">
        <v>59</v>
      </c>
      <c r="C6906" s="1" t="s">
        <v>65564</v>
      </c>
      <c r="D6906" s="1" t="s">
        <v>75</v>
      </c>
      <c r="E6906" s="1" t="s">
        <v>62</v>
      </c>
      <c r="F6906" s="1" t="s">
        <v>36001</v>
      </c>
      <c r="G6906" s="2">
        <v>45750.430627546295</v>
      </c>
      <c r="H6906" s="2">
        <v>45750.430627546295</v>
      </c>
      <c r="I6906" s="1" t="s">
        <v>59</v>
      </c>
      <c r="J6906" s="1" t="s">
        <v>65565</v>
      </c>
      <c r="K6906">
        <v>491783742303</v>
      </c>
      <c r="L6906" s="1" t="s">
        <v>64</v>
      </c>
      <c r="M6906" s="1" t="s">
        <v>59</v>
      </c>
      <c r="N6906" s="1" t="s">
        <v>65</v>
      </c>
      <c r="O6906" s="1" t="s">
        <v>59</v>
      </c>
      <c r="P6906" s="1" t="s">
        <v>59</v>
      </c>
      <c r="Q6906" s="1" t="s">
        <v>59</v>
      </c>
      <c r="R6906" s="1" t="s">
        <v>65566</v>
      </c>
      <c r="S6906" s="1" t="s">
        <v>192</v>
      </c>
      <c r="T6906" s="1" t="s">
        <v>59</v>
      </c>
      <c r="U6906" s="1" t="s">
        <v>65567</v>
      </c>
      <c r="V6906" s="1" t="s">
        <v>65568</v>
      </c>
      <c r="W6906" s="1" t="s">
        <v>65569</v>
      </c>
      <c r="X6906" s="1" t="s">
        <v>65570</v>
      </c>
      <c r="Y6906" s="1" t="s">
        <v>65571</v>
      </c>
      <c r="Z6906">
        <v>12055</v>
      </c>
      <c r="AA6906" s="1" t="s">
        <v>159</v>
      </c>
      <c r="AB6906" s="1" t="s">
        <v>65572</v>
      </c>
      <c r="AC6906" s="1" t="s">
        <v>65573</v>
      </c>
      <c r="AD6906" s="1" t="s">
        <v>59</v>
      </c>
      <c r="AE6906" s="1" t="s">
        <v>59</v>
      </c>
      <c r="AF6906" s="1" t="s">
        <v>59</v>
      </c>
      <c r="AG6906" s="1" t="s">
        <v>59</v>
      </c>
      <c r="AH6906" s="1" t="s">
        <v>59</v>
      </c>
      <c r="AI6906" s="1" t="s">
        <v>59</v>
      </c>
      <c r="AJ6906" s="1" t="s">
        <v>65574</v>
      </c>
      <c r="AK6906" s="1" t="s">
        <v>7319</v>
      </c>
      <c r="AL6906" s="1" t="s">
        <v>65572</v>
      </c>
      <c r="AM6906" s="1" t="s">
        <v>192</v>
      </c>
      <c r="AN6906" s="1" t="s">
        <v>65567</v>
      </c>
      <c r="AO6906" s="1" t="s">
        <v>39497</v>
      </c>
      <c r="AP6906" s="1" t="s">
        <v>194</v>
      </c>
      <c r="AQ6906" s="3"/>
      <c r="AR6906" s="1" t="s">
        <v>65569</v>
      </c>
      <c r="AS6906" s="1" t="s">
        <v>65575</v>
      </c>
      <c r="AT6906" s="1" t="s">
        <v>159</v>
      </c>
      <c r="AU6906" s="1" t="s">
        <v>159</v>
      </c>
      <c r="AV6906" s="1" t="s">
        <v>73</v>
      </c>
      <c r="AW6906">
        <v>12347</v>
      </c>
      <c r="AX6906" s="1" t="s">
        <v>65576</v>
      </c>
      <c r="AY6906" s="1" t="s">
        <v>75</v>
      </c>
      <c r="AZ6906" s="1" t="s">
        <v>76</v>
      </c>
      <c r="BA6906" s="2">
        <v>45804.624498032405</v>
      </c>
      <c r="BB6906" s="1" t="s">
        <v>62</v>
      </c>
      <c r="BC6906" s="1" t="s">
        <v>36001</v>
      </c>
      <c r="BD6906" s="1" t="s">
        <v>65577</v>
      </c>
      <c r="BE6906" s="1" t="s">
        <v>65578</v>
      </c>
      <c r="BF6906" s="1" t="s">
        <v>59</v>
      </c>
    </row>
    <row r="6907" spans="1:58" x14ac:dyDescent="0.25">
      <c r="A6907" s="1" t="s">
        <v>65579</v>
      </c>
      <c r="B6907" s="1" t="s">
        <v>59</v>
      </c>
      <c r="C6907" s="1" t="s">
        <v>65580</v>
      </c>
      <c r="D6907" s="1" t="s">
        <v>75</v>
      </c>
      <c r="E6907" s="1" t="s">
        <v>62</v>
      </c>
      <c r="F6907" s="1" t="s">
        <v>63</v>
      </c>
      <c r="G6907" s="2">
        <v>45750.430627546295</v>
      </c>
      <c r="H6907" s="2">
        <v>45750.430627546295</v>
      </c>
      <c r="I6907" s="1" t="s">
        <v>59</v>
      </c>
      <c r="J6907" s="1" t="s">
        <v>59</v>
      </c>
      <c r="K6907">
        <v>4929815089515</v>
      </c>
      <c r="L6907" s="1" t="s">
        <v>64</v>
      </c>
      <c r="M6907" s="1" t="s">
        <v>59</v>
      </c>
      <c r="N6907" s="1" t="s">
        <v>65</v>
      </c>
      <c r="O6907" s="1" t="s">
        <v>59</v>
      </c>
      <c r="P6907" s="1" t="s">
        <v>59</v>
      </c>
      <c r="Q6907" s="1" t="s">
        <v>59</v>
      </c>
      <c r="R6907" s="1" t="s">
        <v>65581</v>
      </c>
      <c r="S6907" s="1" t="s">
        <v>59</v>
      </c>
      <c r="T6907" s="1" t="s">
        <v>59</v>
      </c>
      <c r="U6907" s="1" t="s">
        <v>59</v>
      </c>
      <c r="V6907" s="1" t="s">
        <v>59</v>
      </c>
      <c r="W6907" s="1" t="s">
        <v>65582</v>
      </c>
      <c r="X6907" s="1" t="s">
        <v>59</v>
      </c>
      <c r="Y6907" s="1" t="s">
        <v>65583</v>
      </c>
      <c r="AA6907" s="1" t="s">
        <v>59</v>
      </c>
      <c r="AB6907" s="1" t="s">
        <v>59</v>
      </c>
      <c r="AC6907" s="1" t="s">
        <v>65584</v>
      </c>
      <c r="AD6907" s="1" t="s">
        <v>59</v>
      </c>
      <c r="AE6907" s="1" t="s">
        <v>59</v>
      </c>
      <c r="AF6907" s="1" t="s">
        <v>59</v>
      </c>
      <c r="AG6907" s="1" t="s">
        <v>59</v>
      </c>
      <c r="AH6907" s="1" t="s">
        <v>59</v>
      </c>
      <c r="AI6907" s="1" t="s">
        <v>59</v>
      </c>
      <c r="AJ6907" s="1" t="s">
        <v>59</v>
      </c>
      <c r="AK6907" s="1" t="s">
        <v>59</v>
      </c>
      <c r="AL6907" s="1" t="s">
        <v>59</v>
      </c>
      <c r="AM6907" s="1" t="s">
        <v>59</v>
      </c>
      <c r="AN6907" s="1" t="s">
        <v>59</v>
      </c>
      <c r="AO6907" s="1" t="s">
        <v>59</v>
      </c>
      <c r="AP6907" s="1" t="s">
        <v>59</v>
      </c>
      <c r="AQ6907" s="3"/>
      <c r="AR6907" s="1" t="s">
        <v>65582</v>
      </c>
      <c r="AS6907" s="1" t="s">
        <v>65585</v>
      </c>
      <c r="AT6907" s="1" t="s">
        <v>27834</v>
      </c>
      <c r="AU6907" s="1" t="s">
        <v>172</v>
      </c>
      <c r="AV6907" s="1" t="s">
        <v>73</v>
      </c>
      <c r="AW6907">
        <v>59955</v>
      </c>
      <c r="AX6907" s="1" t="s">
        <v>65586</v>
      </c>
      <c r="AY6907" s="1" t="s">
        <v>75</v>
      </c>
      <c r="AZ6907" s="1" t="s">
        <v>59</v>
      </c>
      <c r="BA6907" s="2">
        <v>45750.431426701391</v>
      </c>
      <c r="BB6907" s="1" t="s">
        <v>62</v>
      </c>
      <c r="BC6907" s="1" t="s">
        <v>63</v>
      </c>
      <c r="BD6907" s="1" t="s">
        <v>59</v>
      </c>
      <c r="BE6907" s="1" t="s">
        <v>59</v>
      </c>
      <c r="BF6907" s="1" t="s">
        <v>59</v>
      </c>
    </row>
    <row r="6908" spans="1:58" x14ac:dyDescent="0.25">
      <c r="A6908" s="1" t="s">
        <v>65587</v>
      </c>
      <c r="B6908" s="1" t="s">
        <v>59</v>
      </c>
      <c r="C6908" s="1" t="s">
        <v>65588</v>
      </c>
      <c r="D6908" s="1" t="s">
        <v>75</v>
      </c>
      <c r="E6908" s="1" t="s">
        <v>62</v>
      </c>
      <c r="F6908" s="1" t="s">
        <v>63</v>
      </c>
      <c r="G6908" s="2">
        <v>45750.430627546295</v>
      </c>
      <c r="H6908" s="2">
        <v>45750.430627546295</v>
      </c>
      <c r="I6908" s="1" t="s">
        <v>59</v>
      </c>
      <c r="J6908" s="1" t="s">
        <v>59</v>
      </c>
      <c r="K6908">
        <v>4922188899933</v>
      </c>
      <c r="L6908" s="1" t="s">
        <v>64</v>
      </c>
      <c r="M6908" s="1" t="s">
        <v>59</v>
      </c>
      <c r="N6908" s="1" t="s">
        <v>65</v>
      </c>
      <c r="O6908" s="1" t="s">
        <v>59</v>
      </c>
      <c r="P6908" s="1" t="s">
        <v>59</v>
      </c>
      <c r="Q6908" s="1" t="s">
        <v>59</v>
      </c>
      <c r="R6908" s="1" t="s">
        <v>65589</v>
      </c>
      <c r="S6908" s="1" t="s">
        <v>59</v>
      </c>
      <c r="T6908" s="1" t="s">
        <v>59</v>
      </c>
      <c r="U6908" s="1" t="s">
        <v>59</v>
      </c>
      <c r="V6908" s="1" t="s">
        <v>59</v>
      </c>
      <c r="W6908" s="1" t="s">
        <v>65590</v>
      </c>
      <c r="X6908" s="1" t="s">
        <v>59</v>
      </c>
      <c r="Y6908" s="1" t="s">
        <v>65591</v>
      </c>
      <c r="AA6908" s="1" t="s">
        <v>59</v>
      </c>
      <c r="AB6908" s="1" t="s">
        <v>59</v>
      </c>
      <c r="AC6908" s="1" t="s">
        <v>65592</v>
      </c>
      <c r="AD6908" s="1" t="s">
        <v>59</v>
      </c>
      <c r="AE6908" s="1" t="s">
        <v>59</v>
      </c>
      <c r="AF6908" s="1" t="s">
        <v>59</v>
      </c>
      <c r="AG6908" s="1" t="s">
        <v>59</v>
      </c>
      <c r="AH6908" s="1" t="s">
        <v>59</v>
      </c>
      <c r="AI6908" s="1" t="s">
        <v>59</v>
      </c>
      <c r="AJ6908" s="1" t="s">
        <v>49724</v>
      </c>
      <c r="AK6908" s="1" t="s">
        <v>70</v>
      </c>
      <c r="AL6908" s="1" t="s">
        <v>59</v>
      </c>
      <c r="AM6908" s="1" t="s">
        <v>59</v>
      </c>
      <c r="AN6908" s="1" t="s">
        <v>59</v>
      </c>
      <c r="AO6908" s="1" t="s">
        <v>59</v>
      </c>
      <c r="AP6908" s="1" t="s">
        <v>59</v>
      </c>
      <c r="AQ6908" s="3"/>
      <c r="AR6908" s="1" t="s">
        <v>65593</v>
      </c>
      <c r="AS6908" s="1" t="s">
        <v>65594</v>
      </c>
      <c r="AT6908" s="1" t="s">
        <v>698</v>
      </c>
      <c r="AU6908" s="1" t="s">
        <v>172</v>
      </c>
      <c r="AV6908" s="1" t="s">
        <v>73</v>
      </c>
      <c r="AW6908">
        <v>51105</v>
      </c>
      <c r="AX6908" s="1" t="s">
        <v>65595</v>
      </c>
      <c r="AY6908" s="1" t="s">
        <v>75</v>
      </c>
      <c r="AZ6908" s="1" t="s">
        <v>76</v>
      </c>
      <c r="BA6908" s="2">
        <v>45804.376688738426</v>
      </c>
      <c r="BB6908" s="1" t="s">
        <v>62</v>
      </c>
      <c r="BC6908" s="1" t="s">
        <v>63</v>
      </c>
      <c r="BD6908" s="1" t="s">
        <v>65596</v>
      </c>
      <c r="BE6908" s="1" t="s">
        <v>65597</v>
      </c>
      <c r="BF6908" s="1" t="s">
        <v>59</v>
      </c>
    </row>
    <row r="6909" spans="1:58" x14ac:dyDescent="0.25">
      <c r="A6909" s="1" t="s">
        <v>65598</v>
      </c>
      <c r="B6909" s="1" t="s">
        <v>59</v>
      </c>
      <c r="C6909" s="1" t="s">
        <v>65599</v>
      </c>
      <c r="D6909" s="1" t="s">
        <v>75</v>
      </c>
      <c r="E6909" s="1" t="s">
        <v>62</v>
      </c>
      <c r="F6909" s="1" t="s">
        <v>63</v>
      </c>
      <c r="G6909" s="2">
        <v>45750.430627546295</v>
      </c>
      <c r="H6909" s="2">
        <v>45750.430627546295</v>
      </c>
      <c r="I6909" s="1" t="s">
        <v>59</v>
      </c>
      <c r="J6909" s="1" t="s">
        <v>59</v>
      </c>
      <c r="K6909">
        <v>499345211</v>
      </c>
      <c r="L6909" s="1" t="s">
        <v>64</v>
      </c>
      <c r="M6909" s="1" t="s">
        <v>59</v>
      </c>
      <c r="N6909" s="1" t="s">
        <v>65</v>
      </c>
      <c r="O6909" s="1" t="s">
        <v>59</v>
      </c>
      <c r="P6909" s="1" t="s">
        <v>59</v>
      </c>
      <c r="Q6909" s="1" t="s">
        <v>59</v>
      </c>
      <c r="R6909" s="1" t="s">
        <v>65600</v>
      </c>
      <c r="S6909" s="1" t="s">
        <v>59</v>
      </c>
      <c r="T6909" s="1" t="s">
        <v>59</v>
      </c>
      <c r="U6909" s="1" t="s">
        <v>59</v>
      </c>
      <c r="V6909" s="1" t="s">
        <v>59</v>
      </c>
      <c r="W6909" s="1" t="s">
        <v>65601</v>
      </c>
      <c r="X6909" s="1" t="s">
        <v>59</v>
      </c>
      <c r="Y6909" s="1" t="s">
        <v>65602</v>
      </c>
      <c r="AA6909" s="1" t="s">
        <v>59</v>
      </c>
      <c r="AB6909" s="1" t="s">
        <v>59</v>
      </c>
      <c r="AC6909" s="1" t="s">
        <v>65603</v>
      </c>
      <c r="AD6909" s="1" t="s">
        <v>59</v>
      </c>
      <c r="AE6909" s="1" t="s">
        <v>59</v>
      </c>
      <c r="AF6909" s="1" t="s">
        <v>59</v>
      </c>
      <c r="AG6909" s="1" t="s">
        <v>59</v>
      </c>
      <c r="AH6909" s="1" t="s">
        <v>59</v>
      </c>
      <c r="AI6909" s="1" t="s">
        <v>59</v>
      </c>
      <c r="AJ6909" s="1" t="s">
        <v>59</v>
      </c>
      <c r="AK6909" s="1" t="s">
        <v>59</v>
      </c>
      <c r="AL6909" s="1" t="s">
        <v>59</v>
      </c>
      <c r="AM6909" s="1" t="s">
        <v>59</v>
      </c>
      <c r="AN6909" s="1" t="s">
        <v>59</v>
      </c>
      <c r="AO6909" s="1" t="s">
        <v>59</v>
      </c>
      <c r="AP6909" s="1" t="s">
        <v>59</v>
      </c>
      <c r="AQ6909" s="3"/>
      <c r="AR6909" s="1" t="s">
        <v>65604</v>
      </c>
      <c r="AS6909" s="1" t="s">
        <v>59</v>
      </c>
      <c r="AT6909" s="1" t="s">
        <v>65605</v>
      </c>
      <c r="AU6909" s="1" t="s">
        <v>104</v>
      </c>
      <c r="AV6909" s="1" t="s">
        <v>73</v>
      </c>
      <c r="AX6909" s="1" t="s">
        <v>65606</v>
      </c>
      <c r="AY6909" s="1" t="s">
        <v>75</v>
      </c>
      <c r="AZ6909" s="1" t="s">
        <v>59</v>
      </c>
      <c r="BA6909" s="2">
        <v>45798.535583993056</v>
      </c>
      <c r="BB6909" s="1" t="s">
        <v>62</v>
      </c>
      <c r="BC6909" s="1" t="s">
        <v>63</v>
      </c>
      <c r="BD6909" s="1" t="s">
        <v>59</v>
      </c>
      <c r="BE6909" s="1" t="s">
        <v>59</v>
      </c>
      <c r="BF6909" s="1" t="s">
        <v>59</v>
      </c>
    </row>
    <row r="6910" spans="1:58" x14ac:dyDescent="0.25">
      <c r="A6910" s="1" t="s">
        <v>65607</v>
      </c>
      <c r="B6910" s="1" t="s">
        <v>59</v>
      </c>
      <c r="C6910" s="1" t="s">
        <v>65608</v>
      </c>
      <c r="D6910" s="1" t="s">
        <v>75</v>
      </c>
      <c r="E6910" s="1" t="s">
        <v>62</v>
      </c>
      <c r="F6910" s="1" t="s">
        <v>63</v>
      </c>
      <c r="G6910" s="2">
        <v>45750.430627546295</v>
      </c>
      <c r="H6910" s="2">
        <v>45750.430627546295</v>
      </c>
      <c r="I6910" s="1" t="s">
        <v>59</v>
      </c>
      <c r="J6910" s="1" t="s">
        <v>59</v>
      </c>
      <c r="K6910">
        <v>496130944114</v>
      </c>
      <c r="L6910" s="1" t="s">
        <v>64</v>
      </c>
      <c r="M6910" s="1" t="s">
        <v>59</v>
      </c>
      <c r="N6910" s="1" t="s">
        <v>65</v>
      </c>
      <c r="O6910" s="1" t="s">
        <v>59</v>
      </c>
      <c r="P6910" s="1" t="s">
        <v>59</v>
      </c>
      <c r="Q6910" s="1" t="s">
        <v>59</v>
      </c>
      <c r="R6910" s="1" t="s">
        <v>65609</v>
      </c>
      <c r="S6910" s="1" t="s">
        <v>59</v>
      </c>
      <c r="T6910" s="1" t="s">
        <v>59</v>
      </c>
      <c r="U6910" s="1" t="s">
        <v>59</v>
      </c>
      <c r="V6910" s="1" t="s">
        <v>59</v>
      </c>
      <c r="W6910" s="1" t="s">
        <v>65610</v>
      </c>
      <c r="X6910" s="1" t="s">
        <v>59</v>
      </c>
      <c r="Y6910" s="1" t="s">
        <v>65611</v>
      </c>
      <c r="AA6910" s="1" t="s">
        <v>59</v>
      </c>
      <c r="AB6910" s="1" t="s">
        <v>59</v>
      </c>
      <c r="AC6910" s="1" t="s">
        <v>65612</v>
      </c>
      <c r="AD6910" s="1" t="s">
        <v>59</v>
      </c>
      <c r="AE6910" s="1" t="s">
        <v>59</v>
      </c>
      <c r="AF6910" s="1" t="s">
        <v>59</v>
      </c>
      <c r="AG6910" s="1" t="s">
        <v>59</v>
      </c>
      <c r="AH6910" s="1" t="s">
        <v>59</v>
      </c>
      <c r="AI6910" s="1" t="s">
        <v>59</v>
      </c>
      <c r="AJ6910" s="1" t="s">
        <v>59</v>
      </c>
      <c r="AK6910" s="1" t="s">
        <v>59</v>
      </c>
      <c r="AL6910" s="1" t="s">
        <v>59</v>
      </c>
      <c r="AM6910" s="1" t="s">
        <v>59</v>
      </c>
      <c r="AN6910" s="1" t="s">
        <v>59</v>
      </c>
      <c r="AO6910" s="1" t="s">
        <v>59</v>
      </c>
      <c r="AP6910" s="1" t="s">
        <v>59</v>
      </c>
      <c r="AQ6910" s="3"/>
      <c r="AR6910" s="1" t="s">
        <v>65610</v>
      </c>
      <c r="AS6910" s="1" t="s">
        <v>65613</v>
      </c>
      <c r="AT6910" s="1" t="s">
        <v>15424</v>
      </c>
      <c r="AU6910" s="1" t="s">
        <v>253</v>
      </c>
      <c r="AV6910" s="1" t="s">
        <v>73</v>
      </c>
      <c r="AW6910">
        <v>55218</v>
      </c>
      <c r="AX6910" s="1" t="s">
        <v>65614</v>
      </c>
      <c r="AY6910" s="1" t="s">
        <v>75</v>
      </c>
      <c r="AZ6910" s="1" t="s">
        <v>59</v>
      </c>
      <c r="BA6910" s="2">
        <v>45790.639364861112</v>
      </c>
      <c r="BB6910" s="1" t="s">
        <v>62</v>
      </c>
      <c r="BC6910" s="1" t="s">
        <v>63</v>
      </c>
      <c r="BD6910" s="1" t="s">
        <v>59</v>
      </c>
      <c r="BE6910" s="1" t="s">
        <v>59</v>
      </c>
      <c r="BF6910" s="1" t="s">
        <v>59</v>
      </c>
    </row>
    <row r="6911" spans="1:58" x14ac:dyDescent="0.25">
      <c r="A6911" s="1" t="s">
        <v>65615</v>
      </c>
      <c r="B6911" s="1" t="s">
        <v>59</v>
      </c>
      <c r="C6911" s="1" t="s">
        <v>65616</v>
      </c>
      <c r="D6911" s="1" t="s">
        <v>75</v>
      </c>
      <c r="E6911" s="1" t="s">
        <v>62</v>
      </c>
      <c r="F6911" s="1" t="s">
        <v>63</v>
      </c>
      <c r="G6911" s="2">
        <v>45750.430627546295</v>
      </c>
      <c r="H6911" s="2">
        <v>45750.430627546295</v>
      </c>
      <c r="I6911" s="1" t="s">
        <v>59</v>
      </c>
      <c r="J6911" s="1" t="s">
        <v>59</v>
      </c>
      <c r="K6911">
        <v>4917670357751</v>
      </c>
      <c r="L6911" s="1" t="s">
        <v>64</v>
      </c>
      <c r="M6911" s="1" t="s">
        <v>59</v>
      </c>
      <c r="N6911" s="1" t="s">
        <v>65</v>
      </c>
      <c r="O6911" s="1" t="s">
        <v>59</v>
      </c>
      <c r="P6911" s="1" t="s">
        <v>59</v>
      </c>
      <c r="Q6911" s="1" t="s">
        <v>59</v>
      </c>
      <c r="R6911" s="1" t="s">
        <v>65617</v>
      </c>
      <c r="S6911" s="1" t="s">
        <v>59</v>
      </c>
      <c r="T6911" s="1" t="s">
        <v>59</v>
      </c>
      <c r="U6911" s="1" t="s">
        <v>59</v>
      </c>
      <c r="V6911" s="1" t="s">
        <v>59</v>
      </c>
      <c r="W6911" s="1" t="s">
        <v>65618</v>
      </c>
      <c r="X6911" s="1" t="s">
        <v>59</v>
      </c>
      <c r="Y6911" s="1" t="s">
        <v>1963</v>
      </c>
      <c r="AA6911" s="1" t="s">
        <v>59</v>
      </c>
      <c r="AB6911" s="1" t="s">
        <v>59</v>
      </c>
      <c r="AC6911" s="1" t="s">
        <v>65619</v>
      </c>
      <c r="AD6911" s="1" t="s">
        <v>59</v>
      </c>
      <c r="AE6911" s="1" t="s">
        <v>59</v>
      </c>
      <c r="AF6911" s="1" t="s">
        <v>59</v>
      </c>
      <c r="AG6911" s="1" t="s">
        <v>59</v>
      </c>
      <c r="AH6911" s="1" t="s">
        <v>59</v>
      </c>
      <c r="AI6911" s="1" t="s">
        <v>59</v>
      </c>
      <c r="AJ6911" s="1" t="s">
        <v>59</v>
      </c>
      <c r="AK6911" s="1" t="s">
        <v>59</v>
      </c>
      <c r="AL6911" s="1" t="s">
        <v>59</v>
      </c>
      <c r="AM6911" s="1" t="s">
        <v>59</v>
      </c>
      <c r="AN6911" s="1" t="s">
        <v>59</v>
      </c>
      <c r="AO6911" s="1" t="s">
        <v>59</v>
      </c>
      <c r="AP6911" s="1" t="s">
        <v>59</v>
      </c>
      <c r="AQ6911" s="3"/>
      <c r="AR6911" s="1" t="s">
        <v>65618</v>
      </c>
      <c r="AS6911" s="1" t="s">
        <v>59</v>
      </c>
      <c r="AT6911" s="1" t="s">
        <v>1965</v>
      </c>
      <c r="AU6911" s="1" t="s">
        <v>206</v>
      </c>
      <c r="AV6911" s="1" t="s">
        <v>73</v>
      </c>
      <c r="AX6911" s="1" t="s">
        <v>65620</v>
      </c>
      <c r="AY6911" s="1" t="s">
        <v>75</v>
      </c>
      <c r="AZ6911" s="1" t="s">
        <v>59</v>
      </c>
      <c r="BA6911" s="2">
        <v>45758.676378472221</v>
      </c>
      <c r="BB6911" s="1" t="s">
        <v>62</v>
      </c>
      <c r="BC6911" s="1" t="s">
        <v>63</v>
      </c>
      <c r="BD6911" s="1" t="s">
        <v>59</v>
      </c>
      <c r="BE6911" s="1" t="s">
        <v>59</v>
      </c>
      <c r="BF6911" s="1" t="s">
        <v>59</v>
      </c>
    </row>
    <row r="6912" spans="1:58" x14ac:dyDescent="0.25">
      <c r="A6912" s="1" t="s">
        <v>65621</v>
      </c>
      <c r="B6912" s="1" t="s">
        <v>59</v>
      </c>
      <c r="C6912" s="1" t="s">
        <v>65622</v>
      </c>
      <c r="D6912" s="1" t="s">
        <v>75</v>
      </c>
      <c r="E6912" s="1" t="s">
        <v>62</v>
      </c>
      <c r="F6912" s="1" t="s">
        <v>63</v>
      </c>
      <c r="G6912" s="2">
        <v>45750.430627546295</v>
      </c>
      <c r="H6912" s="2">
        <v>45750.430627546295</v>
      </c>
      <c r="I6912" s="1" t="s">
        <v>59</v>
      </c>
      <c r="J6912" s="1" t="s">
        <v>59</v>
      </c>
      <c r="K6912">
        <v>4926413709110</v>
      </c>
      <c r="L6912" s="1" t="s">
        <v>64</v>
      </c>
      <c r="M6912" s="1" t="s">
        <v>59</v>
      </c>
      <c r="N6912" s="1" t="s">
        <v>65</v>
      </c>
      <c r="O6912" s="1" t="s">
        <v>59</v>
      </c>
      <c r="P6912" s="1" t="s">
        <v>59</v>
      </c>
      <c r="Q6912" s="1" t="s">
        <v>59</v>
      </c>
      <c r="R6912" s="1" t="s">
        <v>65623</v>
      </c>
      <c r="S6912" s="1" t="s">
        <v>59</v>
      </c>
      <c r="T6912" s="1" t="s">
        <v>59</v>
      </c>
      <c r="U6912" s="1" t="s">
        <v>59</v>
      </c>
      <c r="V6912" s="1" t="s">
        <v>59</v>
      </c>
      <c r="W6912" s="1" t="s">
        <v>65624</v>
      </c>
      <c r="X6912" s="1" t="s">
        <v>59</v>
      </c>
      <c r="Y6912" s="1" t="s">
        <v>11493</v>
      </c>
      <c r="AA6912" s="1" t="s">
        <v>59</v>
      </c>
      <c r="AB6912" s="1" t="s">
        <v>59</v>
      </c>
      <c r="AC6912" s="1" t="s">
        <v>65625</v>
      </c>
      <c r="AD6912" s="1" t="s">
        <v>59</v>
      </c>
      <c r="AE6912" s="1" t="s">
        <v>59</v>
      </c>
      <c r="AF6912" s="1" t="s">
        <v>59</v>
      </c>
      <c r="AG6912" s="1" t="s">
        <v>59</v>
      </c>
      <c r="AH6912" s="1" t="s">
        <v>59</v>
      </c>
      <c r="AI6912" s="1" t="s">
        <v>59</v>
      </c>
      <c r="AJ6912" s="1" t="s">
        <v>59</v>
      </c>
      <c r="AK6912" s="1" t="s">
        <v>59</v>
      </c>
      <c r="AL6912" s="1" t="s">
        <v>59</v>
      </c>
      <c r="AM6912" s="1" t="s">
        <v>59</v>
      </c>
      <c r="AN6912" s="1" t="s">
        <v>59</v>
      </c>
      <c r="AO6912" s="1" t="s">
        <v>59</v>
      </c>
      <c r="AP6912" s="1" t="s">
        <v>59</v>
      </c>
      <c r="AQ6912" s="3"/>
      <c r="AR6912" s="1" t="s">
        <v>65624</v>
      </c>
      <c r="AS6912" s="1" t="s">
        <v>59</v>
      </c>
      <c r="AT6912" s="1" t="s">
        <v>11495</v>
      </c>
      <c r="AU6912" s="1" t="s">
        <v>253</v>
      </c>
      <c r="AV6912" s="1" t="s">
        <v>73</v>
      </c>
      <c r="AX6912" s="1" t="s">
        <v>65626</v>
      </c>
      <c r="AY6912" s="1" t="s">
        <v>75</v>
      </c>
      <c r="AZ6912" s="1" t="s">
        <v>59</v>
      </c>
      <c r="BA6912" s="2">
        <v>45750.431678009256</v>
      </c>
      <c r="BB6912" s="1" t="s">
        <v>62</v>
      </c>
      <c r="BC6912" s="1" t="s">
        <v>63</v>
      </c>
      <c r="BD6912" s="1" t="s">
        <v>59</v>
      </c>
      <c r="BE6912" s="1" t="s">
        <v>59</v>
      </c>
      <c r="BF6912" s="1" t="s">
        <v>59</v>
      </c>
    </row>
    <row r="6913" spans="1:58" x14ac:dyDescent="0.25">
      <c r="A6913" s="1" t="s">
        <v>65627</v>
      </c>
      <c r="B6913" s="1" t="s">
        <v>59</v>
      </c>
      <c r="C6913" s="1" t="s">
        <v>65628</v>
      </c>
      <c r="D6913" s="1" t="s">
        <v>75</v>
      </c>
      <c r="E6913" s="1" t="s">
        <v>62</v>
      </c>
      <c r="F6913" s="1" t="s">
        <v>63</v>
      </c>
      <c r="G6913" s="2">
        <v>45750.430627546295</v>
      </c>
      <c r="H6913" s="2">
        <v>45750.430627546295</v>
      </c>
      <c r="I6913" s="1" t="s">
        <v>59</v>
      </c>
      <c r="J6913" s="1" t="s">
        <v>59</v>
      </c>
      <c r="K6913">
        <v>49383085540</v>
      </c>
      <c r="L6913" s="1" t="s">
        <v>64</v>
      </c>
      <c r="M6913" s="1" t="s">
        <v>59</v>
      </c>
      <c r="N6913" s="1" t="s">
        <v>65</v>
      </c>
      <c r="O6913" s="1" t="s">
        <v>59</v>
      </c>
      <c r="P6913" s="1" t="s">
        <v>59</v>
      </c>
      <c r="Q6913" s="1" t="s">
        <v>59</v>
      </c>
      <c r="R6913" s="1" t="s">
        <v>65629</v>
      </c>
      <c r="S6913" s="1" t="s">
        <v>59</v>
      </c>
      <c r="T6913" s="1" t="s">
        <v>59</v>
      </c>
      <c r="U6913" s="1" t="s">
        <v>59</v>
      </c>
      <c r="V6913" s="1" t="s">
        <v>59</v>
      </c>
      <c r="W6913" s="1" t="s">
        <v>65630</v>
      </c>
      <c r="X6913" s="1" t="s">
        <v>59</v>
      </c>
      <c r="Y6913" s="1" t="s">
        <v>65631</v>
      </c>
      <c r="AA6913" s="1" t="s">
        <v>59</v>
      </c>
      <c r="AB6913" s="1" t="s">
        <v>59</v>
      </c>
      <c r="AC6913" s="1" t="s">
        <v>65632</v>
      </c>
      <c r="AD6913" s="1" t="s">
        <v>59</v>
      </c>
      <c r="AE6913" s="1" t="s">
        <v>59</v>
      </c>
      <c r="AF6913" s="1" t="s">
        <v>59</v>
      </c>
      <c r="AG6913" s="1" t="s">
        <v>59</v>
      </c>
      <c r="AH6913" s="1" t="s">
        <v>59</v>
      </c>
      <c r="AI6913" s="1" t="s">
        <v>59</v>
      </c>
      <c r="AJ6913" s="1" t="s">
        <v>59</v>
      </c>
      <c r="AK6913" s="1" t="s">
        <v>59</v>
      </c>
      <c r="AL6913" s="1" t="s">
        <v>59</v>
      </c>
      <c r="AM6913" s="1" t="s">
        <v>59</v>
      </c>
      <c r="AN6913" s="1" t="s">
        <v>59</v>
      </c>
      <c r="AO6913" s="1" t="s">
        <v>59</v>
      </c>
      <c r="AP6913" s="1" t="s">
        <v>59</v>
      </c>
      <c r="AQ6913" s="3"/>
      <c r="AR6913" s="1" t="s">
        <v>65630</v>
      </c>
      <c r="AS6913" s="1" t="s">
        <v>59726</v>
      </c>
      <c r="AT6913" s="1" t="s">
        <v>65633</v>
      </c>
      <c r="AU6913" s="1" t="s">
        <v>521</v>
      </c>
      <c r="AV6913" s="1" t="s">
        <v>73</v>
      </c>
      <c r="AW6913">
        <v>18586</v>
      </c>
      <c r="AX6913" s="1" t="s">
        <v>65634</v>
      </c>
      <c r="AY6913" s="1" t="s">
        <v>75</v>
      </c>
      <c r="AZ6913" s="1" t="s">
        <v>59</v>
      </c>
      <c r="BA6913" s="2">
        <v>45758.675197881945</v>
      </c>
      <c r="BB6913" s="1" t="s">
        <v>62</v>
      </c>
      <c r="BC6913" s="1" t="s">
        <v>63</v>
      </c>
      <c r="BD6913" s="1" t="s">
        <v>59</v>
      </c>
      <c r="BE6913" s="1" t="s">
        <v>59</v>
      </c>
      <c r="BF6913" s="1" t="s">
        <v>59</v>
      </c>
    </row>
    <row r="6914" spans="1:58" x14ac:dyDescent="0.25">
      <c r="A6914" s="1" t="s">
        <v>65635</v>
      </c>
      <c r="B6914" s="1" t="s">
        <v>59</v>
      </c>
      <c r="C6914" s="1" t="s">
        <v>65636</v>
      </c>
      <c r="D6914" s="1" t="s">
        <v>75</v>
      </c>
      <c r="E6914" s="1" t="s">
        <v>62</v>
      </c>
      <c r="F6914" s="1" t="s">
        <v>63</v>
      </c>
      <c r="G6914" s="2">
        <v>45750.430627546295</v>
      </c>
      <c r="H6914" s="2">
        <v>45750.430627546295</v>
      </c>
      <c r="I6914" s="1" t="s">
        <v>59</v>
      </c>
      <c r="J6914" s="1" t="s">
        <v>59</v>
      </c>
      <c r="K6914">
        <v>4989746749750</v>
      </c>
      <c r="L6914" s="1" t="s">
        <v>64</v>
      </c>
      <c r="M6914" s="1" t="s">
        <v>59</v>
      </c>
      <c r="N6914" s="1" t="s">
        <v>65</v>
      </c>
      <c r="O6914" s="1" t="s">
        <v>59</v>
      </c>
      <c r="P6914" s="1" t="s">
        <v>59</v>
      </c>
      <c r="Q6914" s="1" t="s">
        <v>59</v>
      </c>
      <c r="R6914" s="1" t="s">
        <v>65637</v>
      </c>
      <c r="S6914" s="1" t="s">
        <v>59</v>
      </c>
      <c r="T6914" s="1" t="s">
        <v>59</v>
      </c>
      <c r="U6914" s="1" t="s">
        <v>59</v>
      </c>
      <c r="V6914" s="1" t="s">
        <v>59</v>
      </c>
      <c r="W6914" s="1" t="s">
        <v>65638</v>
      </c>
      <c r="X6914" s="1" t="s">
        <v>59</v>
      </c>
      <c r="Y6914" s="1" t="s">
        <v>26605</v>
      </c>
      <c r="AA6914" s="1" t="s">
        <v>59</v>
      </c>
      <c r="AB6914" s="1" t="s">
        <v>59</v>
      </c>
      <c r="AC6914" s="1" t="s">
        <v>65639</v>
      </c>
      <c r="AD6914" s="1" t="s">
        <v>59</v>
      </c>
      <c r="AE6914" s="1" t="s">
        <v>59</v>
      </c>
      <c r="AF6914" s="1" t="s">
        <v>59</v>
      </c>
      <c r="AG6914" s="1" t="s">
        <v>59</v>
      </c>
      <c r="AH6914" s="1" t="s">
        <v>59</v>
      </c>
      <c r="AI6914" s="1" t="s">
        <v>59</v>
      </c>
      <c r="AJ6914" s="1" t="s">
        <v>59</v>
      </c>
      <c r="AK6914" s="1" t="s">
        <v>59</v>
      </c>
      <c r="AL6914" s="1" t="s">
        <v>59</v>
      </c>
      <c r="AM6914" s="1" t="s">
        <v>59</v>
      </c>
      <c r="AN6914" s="1" t="s">
        <v>59</v>
      </c>
      <c r="AO6914" s="1" t="s">
        <v>59</v>
      </c>
      <c r="AP6914" s="1" t="s">
        <v>59</v>
      </c>
      <c r="AQ6914" s="3"/>
      <c r="AR6914" s="1" t="s">
        <v>65640</v>
      </c>
      <c r="AS6914" s="1" t="s">
        <v>59</v>
      </c>
      <c r="AT6914" s="1" t="s">
        <v>26607</v>
      </c>
      <c r="AU6914" s="1" t="s">
        <v>141</v>
      </c>
      <c r="AV6914" s="1" t="s">
        <v>73</v>
      </c>
      <c r="AX6914" s="1" t="s">
        <v>65641</v>
      </c>
      <c r="AY6914" s="1" t="s">
        <v>75</v>
      </c>
      <c r="AZ6914" s="1" t="s">
        <v>59</v>
      </c>
      <c r="BA6914" s="2">
        <v>45750.431620798612</v>
      </c>
      <c r="BB6914" s="1" t="s">
        <v>62</v>
      </c>
      <c r="BC6914" s="1" t="s">
        <v>63</v>
      </c>
      <c r="BD6914" s="1" t="s">
        <v>59</v>
      </c>
      <c r="BE6914" s="1" t="s">
        <v>59</v>
      </c>
      <c r="BF6914" s="1" t="s">
        <v>59</v>
      </c>
    </row>
    <row r="6915" spans="1:58" x14ac:dyDescent="0.25">
      <c r="A6915" s="1" t="s">
        <v>65642</v>
      </c>
      <c r="B6915" s="1" t="s">
        <v>59</v>
      </c>
      <c r="C6915" s="1" t="s">
        <v>65643</v>
      </c>
      <c r="D6915" s="1" t="s">
        <v>75</v>
      </c>
      <c r="E6915" s="1" t="s">
        <v>62</v>
      </c>
      <c r="F6915" s="1" t="s">
        <v>63</v>
      </c>
      <c r="G6915" s="2">
        <v>45750.430627546295</v>
      </c>
      <c r="H6915" s="2">
        <v>45750.430627546295</v>
      </c>
      <c r="I6915" s="1" t="s">
        <v>59</v>
      </c>
      <c r="J6915" s="1" t="s">
        <v>59</v>
      </c>
      <c r="K6915">
        <v>4943448192871</v>
      </c>
      <c r="L6915" s="1" t="s">
        <v>64</v>
      </c>
      <c r="M6915" s="1" t="s">
        <v>59</v>
      </c>
      <c r="N6915" s="1" t="s">
        <v>65</v>
      </c>
      <c r="O6915" s="1" t="s">
        <v>59</v>
      </c>
      <c r="P6915" s="1" t="s">
        <v>59</v>
      </c>
      <c r="Q6915" s="1" t="s">
        <v>59</v>
      </c>
      <c r="R6915" s="1" t="s">
        <v>65644</v>
      </c>
      <c r="S6915" s="1" t="s">
        <v>59</v>
      </c>
      <c r="T6915" s="1" t="s">
        <v>59</v>
      </c>
      <c r="U6915" s="1" t="s">
        <v>59</v>
      </c>
      <c r="V6915" s="1" t="s">
        <v>59</v>
      </c>
      <c r="W6915" s="1" t="s">
        <v>65645</v>
      </c>
      <c r="X6915" s="1" t="s">
        <v>59</v>
      </c>
      <c r="Y6915" s="1" t="s">
        <v>65646</v>
      </c>
      <c r="AA6915" s="1" t="s">
        <v>59</v>
      </c>
      <c r="AB6915" s="1" t="s">
        <v>59</v>
      </c>
      <c r="AC6915" s="1" t="s">
        <v>65647</v>
      </c>
      <c r="AD6915" s="1" t="s">
        <v>59</v>
      </c>
      <c r="AE6915" s="1" t="s">
        <v>59</v>
      </c>
      <c r="AF6915" s="1" t="s">
        <v>59</v>
      </c>
      <c r="AG6915" s="1" t="s">
        <v>59</v>
      </c>
      <c r="AH6915" s="1" t="s">
        <v>59</v>
      </c>
      <c r="AI6915" s="1" t="s">
        <v>59</v>
      </c>
      <c r="AJ6915" s="1" t="s">
        <v>59</v>
      </c>
      <c r="AK6915" s="1" t="s">
        <v>59</v>
      </c>
      <c r="AL6915" s="1" t="s">
        <v>59</v>
      </c>
      <c r="AM6915" s="1" t="s">
        <v>59</v>
      </c>
      <c r="AN6915" s="1" t="s">
        <v>59</v>
      </c>
      <c r="AO6915" s="1" t="s">
        <v>59</v>
      </c>
      <c r="AP6915" s="1" t="s">
        <v>59</v>
      </c>
      <c r="AQ6915" s="3"/>
      <c r="AR6915" s="1" t="s">
        <v>65645</v>
      </c>
      <c r="AS6915" s="1" t="s">
        <v>65648</v>
      </c>
      <c r="AT6915" s="1" t="s">
        <v>425</v>
      </c>
      <c r="AU6915" s="1" t="s">
        <v>90</v>
      </c>
      <c r="AV6915" s="1" t="s">
        <v>73</v>
      </c>
      <c r="AW6915">
        <v>24143</v>
      </c>
      <c r="AX6915" s="1" t="s">
        <v>65649</v>
      </c>
      <c r="AY6915" s="1" t="s">
        <v>75</v>
      </c>
      <c r="AZ6915" s="1" t="s">
        <v>59</v>
      </c>
      <c r="BA6915" s="2">
        <v>45804.378959618058</v>
      </c>
      <c r="BB6915" s="1" t="s">
        <v>62</v>
      </c>
      <c r="BC6915" s="1" t="s">
        <v>63</v>
      </c>
      <c r="BD6915" s="1" t="s">
        <v>59</v>
      </c>
      <c r="BE6915" s="1" t="s">
        <v>59</v>
      </c>
      <c r="BF6915" s="1" t="s">
        <v>59</v>
      </c>
    </row>
    <row r="6916" spans="1:58" x14ac:dyDescent="0.25">
      <c r="A6916" s="1" t="s">
        <v>65650</v>
      </c>
      <c r="B6916" s="1" t="s">
        <v>59</v>
      </c>
      <c r="C6916" s="1" t="s">
        <v>65651</v>
      </c>
      <c r="D6916" s="1" t="s">
        <v>75</v>
      </c>
      <c r="E6916" s="1" t="s">
        <v>62</v>
      </c>
      <c r="F6916" s="1" t="s">
        <v>63</v>
      </c>
      <c r="G6916" s="2">
        <v>45750.430627546295</v>
      </c>
      <c r="H6916" s="2">
        <v>45750.430627546295</v>
      </c>
      <c r="I6916" s="1" t="s">
        <v>59</v>
      </c>
      <c r="J6916" s="1" t="s">
        <v>59</v>
      </c>
      <c r="K6916">
        <v>498721913158</v>
      </c>
      <c r="L6916" s="1" t="s">
        <v>64</v>
      </c>
      <c r="M6916" s="1" t="s">
        <v>59</v>
      </c>
      <c r="N6916" s="1" t="s">
        <v>65</v>
      </c>
      <c r="O6916" s="1" t="s">
        <v>59</v>
      </c>
      <c r="P6916" s="1" t="s">
        <v>59</v>
      </c>
      <c r="Q6916" s="1" t="s">
        <v>59</v>
      </c>
      <c r="R6916" s="1" t="s">
        <v>65652</v>
      </c>
      <c r="S6916" s="1" t="s">
        <v>59</v>
      </c>
      <c r="T6916" s="1" t="s">
        <v>59</v>
      </c>
      <c r="U6916" s="1" t="s">
        <v>59</v>
      </c>
      <c r="V6916" s="1" t="s">
        <v>59</v>
      </c>
      <c r="W6916" s="1" t="s">
        <v>65653</v>
      </c>
      <c r="X6916" s="1" t="s">
        <v>59</v>
      </c>
      <c r="Y6916" s="1" t="s">
        <v>65654</v>
      </c>
      <c r="AA6916" s="1" t="s">
        <v>59</v>
      </c>
      <c r="AB6916" s="1" t="s">
        <v>59</v>
      </c>
      <c r="AC6916" s="1" t="s">
        <v>65655</v>
      </c>
      <c r="AD6916" s="1" t="s">
        <v>59</v>
      </c>
      <c r="AE6916" s="1" t="s">
        <v>59</v>
      </c>
      <c r="AF6916" s="1" t="s">
        <v>59</v>
      </c>
      <c r="AG6916" s="1" t="s">
        <v>59</v>
      </c>
      <c r="AH6916" s="1" t="s">
        <v>59</v>
      </c>
      <c r="AI6916" s="1" t="s">
        <v>59</v>
      </c>
      <c r="AJ6916" s="1" t="s">
        <v>65656</v>
      </c>
      <c r="AK6916" s="1" t="s">
        <v>59</v>
      </c>
      <c r="AL6916" s="1" t="s">
        <v>59</v>
      </c>
      <c r="AM6916" s="1" t="s">
        <v>59</v>
      </c>
      <c r="AN6916" s="1" t="s">
        <v>59</v>
      </c>
      <c r="AO6916" s="1" t="s">
        <v>59</v>
      </c>
      <c r="AP6916" s="1" t="s">
        <v>59</v>
      </c>
      <c r="AQ6916" s="3"/>
      <c r="AR6916" s="1" t="s">
        <v>65653</v>
      </c>
      <c r="AS6916" s="1" t="s">
        <v>59</v>
      </c>
      <c r="AT6916" s="1" t="s">
        <v>18459</v>
      </c>
      <c r="AU6916" s="1" t="s">
        <v>141</v>
      </c>
      <c r="AV6916" s="1" t="s">
        <v>73</v>
      </c>
      <c r="AW6916">
        <v>84307</v>
      </c>
      <c r="AX6916" s="1" t="s">
        <v>65657</v>
      </c>
      <c r="AY6916" s="1" t="s">
        <v>75</v>
      </c>
      <c r="AZ6916" s="1" t="s">
        <v>59</v>
      </c>
      <c r="BA6916" s="2">
        <v>45797.430068657406</v>
      </c>
      <c r="BB6916" s="1" t="s">
        <v>62</v>
      </c>
      <c r="BC6916" s="1" t="s">
        <v>63</v>
      </c>
      <c r="BD6916" s="1" t="s">
        <v>65658</v>
      </c>
      <c r="BE6916" s="1" t="s">
        <v>65659</v>
      </c>
      <c r="BF6916" s="1" t="s">
        <v>59</v>
      </c>
    </row>
    <row r="6917" spans="1:58" x14ac:dyDescent="0.25">
      <c r="A6917" s="1" t="s">
        <v>65660</v>
      </c>
      <c r="B6917" s="1" t="s">
        <v>59</v>
      </c>
      <c r="C6917" s="1" t="s">
        <v>65661</v>
      </c>
      <c r="D6917" s="1" t="s">
        <v>75</v>
      </c>
      <c r="E6917" s="1" t="s">
        <v>62</v>
      </c>
      <c r="F6917" s="1" t="s">
        <v>63</v>
      </c>
      <c r="G6917" s="2">
        <v>45750.430627546295</v>
      </c>
      <c r="H6917" s="2">
        <v>45750.430627546295</v>
      </c>
      <c r="I6917" s="1" t="s">
        <v>59</v>
      </c>
      <c r="J6917" s="1" t="s">
        <v>59</v>
      </c>
      <c r="K6917">
        <v>499524227</v>
      </c>
      <c r="L6917" s="1" t="s">
        <v>64</v>
      </c>
      <c r="M6917" s="1" t="s">
        <v>59</v>
      </c>
      <c r="N6917" s="1" t="s">
        <v>65</v>
      </c>
      <c r="O6917" s="1" t="s">
        <v>59</v>
      </c>
      <c r="P6917" s="1" t="s">
        <v>59</v>
      </c>
      <c r="Q6917" s="1" t="s">
        <v>59</v>
      </c>
      <c r="R6917" s="1" t="s">
        <v>65662</v>
      </c>
      <c r="S6917" s="1" t="s">
        <v>59</v>
      </c>
      <c r="T6917" s="1" t="s">
        <v>59</v>
      </c>
      <c r="U6917" s="1" t="s">
        <v>59</v>
      </c>
      <c r="V6917" s="1" t="s">
        <v>59</v>
      </c>
      <c r="W6917" s="1" t="s">
        <v>65663</v>
      </c>
      <c r="X6917" s="1" t="s">
        <v>59</v>
      </c>
      <c r="Y6917" s="1" t="s">
        <v>65664</v>
      </c>
      <c r="AA6917" s="1" t="s">
        <v>59</v>
      </c>
      <c r="AB6917" s="1" t="s">
        <v>59</v>
      </c>
      <c r="AC6917" s="1" t="s">
        <v>65665</v>
      </c>
      <c r="AD6917" s="1" t="s">
        <v>59</v>
      </c>
      <c r="AE6917" s="1" t="s">
        <v>59</v>
      </c>
      <c r="AF6917" s="1" t="s">
        <v>59</v>
      </c>
      <c r="AG6917" s="1" t="s">
        <v>59</v>
      </c>
      <c r="AH6917" s="1" t="s">
        <v>59</v>
      </c>
      <c r="AI6917" s="1" t="s">
        <v>59</v>
      </c>
      <c r="AJ6917" s="1" t="s">
        <v>59</v>
      </c>
      <c r="AK6917" s="1" t="s">
        <v>59</v>
      </c>
      <c r="AL6917" s="1" t="s">
        <v>59</v>
      </c>
      <c r="AM6917" s="1" t="s">
        <v>59</v>
      </c>
      <c r="AN6917" s="1" t="s">
        <v>59</v>
      </c>
      <c r="AO6917" s="1" t="s">
        <v>59</v>
      </c>
      <c r="AP6917" s="1" t="s">
        <v>59</v>
      </c>
      <c r="AQ6917" s="3"/>
      <c r="AR6917" s="1" t="s">
        <v>65663</v>
      </c>
      <c r="AS6917" s="1" t="s">
        <v>59</v>
      </c>
      <c r="AT6917" s="1" t="s">
        <v>65666</v>
      </c>
      <c r="AU6917" s="1" t="s">
        <v>141</v>
      </c>
      <c r="AV6917" s="1" t="s">
        <v>73</v>
      </c>
      <c r="AX6917" s="1" t="s">
        <v>65667</v>
      </c>
      <c r="AY6917" s="1" t="s">
        <v>75</v>
      </c>
      <c r="AZ6917" s="1" t="s">
        <v>59</v>
      </c>
      <c r="BA6917" s="2">
        <v>45750.43067228009</v>
      </c>
      <c r="BB6917" s="1" t="s">
        <v>62</v>
      </c>
      <c r="BC6917" s="1" t="s">
        <v>63</v>
      </c>
      <c r="BD6917" s="1" t="s">
        <v>59</v>
      </c>
      <c r="BE6917" s="1" t="s">
        <v>59</v>
      </c>
      <c r="BF6917" s="1" t="s">
        <v>59</v>
      </c>
    </row>
    <row r="6918" spans="1:58" x14ac:dyDescent="0.25">
      <c r="A6918" s="1" t="s">
        <v>65668</v>
      </c>
      <c r="B6918" s="1" t="s">
        <v>59</v>
      </c>
      <c r="C6918" s="1" t="s">
        <v>65669</v>
      </c>
      <c r="D6918" s="1" t="s">
        <v>75</v>
      </c>
      <c r="E6918" s="1" t="s">
        <v>62</v>
      </c>
      <c r="F6918" s="1" t="s">
        <v>63</v>
      </c>
      <c r="G6918" s="2">
        <v>45750.430627546295</v>
      </c>
      <c r="H6918" s="2">
        <v>45750.430627546295</v>
      </c>
      <c r="I6918" s="1" t="s">
        <v>59</v>
      </c>
      <c r="J6918" s="1" t="s">
        <v>59</v>
      </c>
      <c r="K6918">
        <v>4981424108074</v>
      </c>
      <c r="L6918" s="1" t="s">
        <v>64</v>
      </c>
      <c r="M6918" s="1" t="s">
        <v>59</v>
      </c>
      <c r="N6918" s="1" t="s">
        <v>65</v>
      </c>
      <c r="O6918" s="1" t="s">
        <v>59</v>
      </c>
      <c r="P6918" s="1" t="s">
        <v>59</v>
      </c>
      <c r="Q6918" s="1" t="s">
        <v>59</v>
      </c>
      <c r="R6918" s="1" t="s">
        <v>65670</v>
      </c>
      <c r="S6918" s="1" t="s">
        <v>59</v>
      </c>
      <c r="T6918" s="1" t="s">
        <v>59</v>
      </c>
      <c r="U6918" s="1" t="s">
        <v>59</v>
      </c>
      <c r="V6918" s="1" t="s">
        <v>59</v>
      </c>
      <c r="W6918" s="1" t="s">
        <v>65671</v>
      </c>
      <c r="X6918" s="1" t="s">
        <v>59</v>
      </c>
      <c r="Y6918" s="1" t="s">
        <v>65672</v>
      </c>
      <c r="AA6918" s="1" t="s">
        <v>59</v>
      </c>
      <c r="AB6918" s="1" t="s">
        <v>59</v>
      </c>
      <c r="AC6918" s="1" t="s">
        <v>65673</v>
      </c>
      <c r="AD6918" s="1" t="s">
        <v>59</v>
      </c>
      <c r="AE6918" s="1" t="s">
        <v>59</v>
      </c>
      <c r="AF6918" s="1" t="s">
        <v>59</v>
      </c>
      <c r="AG6918" s="1" t="s">
        <v>59</v>
      </c>
      <c r="AH6918" s="1" t="s">
        <v>59</v>
      </c>
      <c r="AI6918" s="1" t="s">
        <v>59</v>
      </c>
      <c r="AJ6918" s="1" t="s">
        <v>59</v>
      </c>
      <c r="AK6918" s="1" t="s">
        <v>59</v>
      </c>
      <c r="AL6918" s="1" t="s">
        <v>59</v>
      </c>
      <c r="AM6918" s="1" t="s">
        <v>59</v>
      </c>
      <c r="AN6918" s="1" t="s">
        <v>59</v>
      </c>
      <c r="AO6918" s="1" t="s">
        <v>59</v>
      </c>
      <c r="AP6918" s="1" t="s">
        <v>59</v>
      </c>
      <c r="AQ6918" s="3"/>
      <c r="AR6918" s="1" t="s">
        <v>65671</v>
      </c>
      <c r="AS6918" s="1" t="s">
        <v>65674</v>
      </c>
      <c r="AT6918" s="1" t="s">
        <v>21762</v>
      </c>
      <c r="AU6918" s="1" t="s">
        <v>141</v>
      </c>
      <c r="AV6918" s="1" t="s">
        <v>73</v>
      </c>
      <c r="AW6918">
        <v>82194</v>
      </c>
      <c r="AX6918" s="1" t="s">
        <v>65675</v>
      </c>
      <c r="AY6918" s="1" t="s">
        <v>75</v>
      </c>
      <c r="AZ6918" s="1" t="s">
        <v>59</v>
      </c>
      <c r="BA6918" s="2">
        <v>45750.431534710646</v>
      </c>
      <c r="BB6918" s="1" t="s">
        <v>62</v>
      </c>
      <c r="BC6918" s="1" t="s">
        <v>63</v>
      </c>
      <c r="BD6918" s="1" t="s">
        <v>59</v>
      </c>
      <c r="BE6918" s="1" t="s">
        <v>59</v>
      </c>
      <c r="BF6918" s="1" t="s">
        <v>59</v>
      </c>
    </row>
    <row r="6919" spans="1:58" x14ac:dyDescent="0.25">
      <c r="A6919" s="1" t="s">
        <v>65676</v>
      </c>
      <c r="B6919" s="1" t="s">
        <v>59</v>
      </c>
      <c r="C6919" s="1" t="s">
        <v>65677</v>
      </c>
      <c r="D6919" s="1" t="s">
        <v>75</v>
      </c>
      <c r="E6919" s="1" t="s">
        <v>62</v>
      </c>
      <c r="F6919" s="1" t="s">
        <v>63</v>
      </c>
      <c r="G6919" s="2">
        <v>45750.430627546295</v>
      </c>
      <c r="H6919" s="2">
        <v>45750.430627546295</v>
      </c>
      <c r="I6919" s="1" t="s">
        <v>59</v>
      </c>
      <c r="J6919" s="1" t="s">
        <v>59</v>
      </c>
      <c r="K6919">
        <v>4966564397658</v>
      </c>
      <c r="L6919" s="1" t="s">
        <v>64</v>
      </c>
      <c r="M6919" s="1" t="s">
        <v>59</v>
      </c>
      <c r="N6919" s="1" t="s">
        <v>65</v>
      </c>
      <c r="O6919" s="1" t="s">
        <v>59</v>
      </c>
      <c r="P6919" s="1" t="s">
        <v>59</v>
      </c>
      <c r="Q6919" s="1" t="s">
        <v>59</v>
      </c>
      <c r="R6919" s="1" t="s">
        <v>65678</v>
      </c>
      <c r="S6919" s="1" t="s">
        <v>59</v>
      </c>
      <c r="T6919" s="1" t="s">
        <v>59</v>
      </c>
      <c r="U6919" s="1" t="s">
        <v>59</v>
      </c>
      <c r="V6919" s="1" t="s">
        <v>59</v>
      </c>
      <c r="W6919" s="1" t="s">
        <v>65679</v>
      </c>
      <c r="X6919" s="1" t="s">
        <v>59</v>
      </c>
      <c r="Y6919" s="1" t="s">
        <v>65680</v>
      </c>
      <c r="AA6919" s="1" t="s">
        <v>59</v>
      </c>
      <c r="AB6919" s="1" t="s">
        <v>59</v>
      </c>
      <c r="AC6919" s="1" t="s">
        <v>65681</v>
      </c>
      <c r="AD6919" s="1" t="s">
        <v>59</v>
      </c>
      <c r="AE6919" s="1" t="s">
        <v>59</v>
      </c>
      <c r="AF6919" s="1" t="s">
        <v>59</v>
      </c>
      <c r="AG6919" s="1" t="s">
        <v>59</v>
      </c>
      <c r="AH6919" s="1" t="s">
        <v>59</v>
      </c>
      <c r="AI6919" s="1" t="s">
        <v>59</v>
      </c>
      <c r="AJ6919" s="1" t="s">
        <v>59</v>
      </c>
      <c r="AK6919" s="1" t="s">
        <v>59</v>
      </c>
      <c r="AL6919" s="1" t="s">
        <v>59</v>
      </c>
      <c r="AM6919" s="1" t="s">
        <v>59</v>
      </c>
      <c r="AN6919" s="1" t="s">
        <v>59</v>
      </c>
      <c r="AO6919" s="1" t="s">
        <v>59</v>
      </c>
      <c r="AP6919" s="1" t="s">
        <v>59</v>
      </c>
      <c r="AQ6919" s="3"/>
      <c r="AR6919" s="1" t="s">
        <v>65679</v>
      </c>
      <c r="AS6919" s="1" t="s">
        <v>65682</v>
      </c>
      <c r="AT6919" s="1" t="s">
        <v>65683</v>
      </c>
      <c r="AU6919" s="1" t="s">
        <v>1250</v>
      </c>
      <c r="AV6919" s="1" t="s">
        <v>73</v>
      </c>
      <c r="AW6919">
        <v>36093</v>
      </c>
      <c r="AX6919" s="1" t="s">
        <v>65684</v>
      </c>
      <c r="AY6919" s="1" t="s">
        <v>75</v>
      </c>
      <c r="AZ6919" s="1" t="s">
        <v>59</v>
      </c>
      <c r="BA6919" s="2">
        <v>45750.431761215281</v>
      </c>
      <c r="BB6919" s="1" t="s">
        <v>62</v>
      </c>
      <c r="BC6919" s="1" t="s">
        <v>63</v>
      </c>
      <c r="BD6919" s="1" t="s">
        <v>59</v>
      </c>
      <c r="BE6919" s="1" t="s">
        <v>59</v>
      </c>
      <c r="BF6919" s="1" t="s">
        <v>59</v>
      </c>
    </row>
    <row r="6920" spans="1:58" x14ac:dyDescent="0.25">
      <c r="A6920" s="1" t="s">
        <v>65685</v>
      </c>
      <c r="B6920" s="1" t="s">
        <v>59</v>
      </c>
      <c r="C6920" s="1" t="s">
        <v>65686</v>
      </c>
      <c r="D6920" s="1" t="s">
        <v>75</v>
      </c>
      <c r="E6920" s="1" t="s">
        <v>62</v>
      </c>
      <c r="F6920" s="1" t="s">
        <v>63</v>
      </c>
      <c r="G6920" s="2">
        <v>45750.430627546295</v>
      </c>
      <c r="H6920" s="2">
        <v>45750.430627546295</v>
      </c>
      <c r="I6920" s="1" t="s">
        <v>59</v>
      </c>
      <c r="J6920" s="1" t="s">
        <v>59</v>
      </c>
      <c r="K6920">
        <v>4922346829530</v>
      </c>
      <c r="L6920" s="1" t="s">
        <v>64</v>
      </c>
      <c r="M6920" s="1" t="s">
        <v>59</v>
      </c>
      <c r="N6920" s="1" t="s">
        <v>65</v>
      </c>
      <c r="O6920" s="1" t="s">
        <v>59</v>
      </c>
      <c r="P6920" s="1" t="s">
        <v>59</v>
      </c>
      <c r="Q6920" s="1" t="s">
        <v>59</v>
      </c>
      <c r="R6920" s="1" t="s">
        <v>65687</v>
      </c>
      <c r="S6920" s="1" t="s">
        <v>59</v>
      </c>
      <c r="T6920" s="1" t="s">
        <v>59</v>
      </c>
      <c r="U6920" s="1" t="s">
        <v>59</v>
      </c>
      <c r="V6920" s="1" t="s">
        <v>59</v>
      </c>
      <c r="W6920" s="1" t="s">
        <v>65688</v>
      </c>
      <c r="X6920" s="1" t="s">
        <v>59</v>
      </c>
      <c r="Y6920" s="1" t="s">
        <v>65689</v>
      </c>
      <c r="AA6920" s="1" t="s">
        <v>59</v>
      </c>
      <c r="AB6920" s="1" t="s">
        <v>59</v>
      </c>
      <c r="AC6920" s="1" t="s">
        <v>65690</v>
      </c>
      <c r="AD6920" s="1" t="s">
        <v>59</v>
      </c>
      <c r="AE6920" s="1" t="s">
        <v>59</v>
      </c>
      <c r="AF6920" s="1" t="s">
        <v>59</v>
      </c>
      <c r="AG6920" s="1" t="s">
        <v>59</v>
      </c>
      <c r="AH6920" s="1" t="s">
        <v>59</v>
      </c>
      <c r="AI6920" s="1" t="s">
        <v>59</v>
      </c>
      <c r="AJ6920" s="1" t="s">
        <v>59</v>
      </c>
      <c r="AK6920" s="1" t="s">
        <v>59</v>
      </c>
      <c r="AL6920" s="1" t="s">
        <v>59</v>
      </c>
      <c r="AM6920" s="1" t="s">
        <v>59</v>
      </c>
      <c r="AN6920" s="1" t="s">
        <v>59</v>
      </c>
      <c r="AO6920" s="1" t="s">
        <v>59</v>
      </c>
      <c r="AP6920" s="1" t="s">
        <v>59</v>
      </c>
      <c r="AQ6920" s="3"/>
      <c r="AR6920" s="1" t="s">
        <v>65688</v>
      </c>
      <c r="AS6920" s="1" t="s">
        <v>65691</v>
      </c>
      <c r="AT6920" s="1" t="s">
        <v>7265</v>
      </c>
      <c r="AU6920" s="1" t="s">
        <v>437</v>
      </c>
      <c r="AV6920" s="1" t="s">
        <v>73</v>
      </c>
      <c r="AW6920">
        <v>50667</v>
      </c>
      <c r="AX6920" s="1" t="s">
        <v>65692</v>
      </c>
      <c r="AY6920" s="1" t="s">
        <v>75</v>
      </c>
      <c r="AZ6920" s="1" t="s">
        <v>59</v>
      </c>
      <c r="BA6920" s="2">
        <v>45750.431775081015</v>
      </c>
      <c r="BB6920" s="1" t="s">
        <v>62</v>
      </c>
      <c r="BC6920" s="1" t="s">
        <v>63</v>
      </c>
      <c r="BD6920" s="1" t="s">
        <v>59</v>
      </c>
      <c r="BE6920" s="1" t="s">
        <v>59</v>
      </c>
      <c r="BF6920" s="1" t="s">
        <v>59</v>
      </c>
    </row>
    <row r="6921" spans="1:58" x14ac:dyDescent="0.25">
      <c r="A6921" s="1" t="s">
        <v>65693</v>
      </c>
      <c r="B6921" s="1" t="s">
        <v>59</v>
      </c>
      <c r="C6921" s="1" t="s">
        <v>65694</v>
      </c>
      <c r="D6921" s="1" t="s">
        <v>75</v>
      </c>
      <c r="E6921" s="1" t="s">
        <v>62</v>
      </c>
      <c r="F6921" s="1" t="s">
        <v>63</v>
      </c>
      <c r="G6921" s="2">
        <v>45750.430627546295</v>
      </c>
      <c r="H6921" s="2">
        <v>45750.430627546295</v>
      </c>
      <c r="I6921" s="1" t="s">
        <v>59</v>
      </c>
      <c r="J6921" s="1" t="s">
        <v>59</v>
      </c>
      <c r="K6921">
        <v>492414131166</v>
      </c>
      <c r="L6921" s="1" t="s">
        <v>64</v>
      </c>
      <c r="M6921" s="1" t="s">
        <v>59</v>
      </c>
      <c r="N6921" s="1" t="s">
        <v>65</v>
      </c>
      <c r="O6921" s="1" t="s">
        <v>59</v>
      </c>
      <c r="P6921" s="1" t="s">
        <v>59</v>
      </c>
      <c r="Q6921" s="1" t="s">
        <v>59</v>
      </c>
      <c r="R6921" s="1" t="s">
        <v>65695</v>
      </c>
      <c r="S6921" s="1" t="s">
        <v>59</v>
      </c>
      <c r="T6921" s="1" t="s">
        <v>59</v>
      </c>
      <c r="U6921" s="1" t="s">
        <v>59</v>
      </c>
      <c r="V6921" s="1" t="s">
        <v>59</v>
      </c>
      <c r="W6921" s="1" t="s">
        <v>65696</v>
      </c>
      <c r="X6921" s="1" t="s">
        <v>59</v>
      </c>
      <c r="Y6921" s="1" t="s">
        <v>3678</v>
      </c>
      <c r="AA6921" s="1" t="s">
        <v>59</v>
      </c>
      <c r="AB6921" s="1" t="s">
        <v>59</v>
      </c>
      <c r="AC6921" s="1" t="s">
        <v>65697</v>
      </c>
      <c r="AD6921" s="1" t="s">
        <v>59</v>
      </c>
      <c r="AE6921" s="1" t="s">
        <v>59</v>
      </c>
      <c r="AF6921" s="1" t="s">
        <v>59</v>
      </c>
      <c r="AG6921" s="1" t="s">
        <v>59</v>
      </c>
      <c r="AH6921" s="1" t="s">
        <v>59</v>
      </c>
      <c r="AI6921" s="1" t="s">
        <v>59</v>
      </c>
      <c r="AJ6921" s="1" t="s">
        <v>59</v>
      </c>
      <c r="AK6921" s="1" t="s">
        <v>59</v>
      </c>
      <c r="AL6921" s="1" t="s">
        <v>59</v>
      </c>
      <c r="AM6921" s="1" t="s">
        <v>59</v>
      </c>
      <c r="AN6921" s="1" t="s">
        <v>59</v>
      </c>
      <c r="AO6921" s="1" t="s">
        <v>59</v>
      </c>
      <c r="AP6921" s="1" t="s">
        <v>59</v>
      </c>
      <c r="AQ6921" s="3"/>
      <c r="AR6921" s="1" t="s">
        <v>65696</v>
      </c>
      <c r="AS6921" s="1" t="s">
        <v>59</v>
      </c>
      <c r="AT6921" s="1" t="s">
        <v>1977</v>
      </c>
      <c r="AU6921" s="1" t="s">
        <v>172</v>
      </c>
      <c r="AV6921" s="1" t="s">
        <v>73</v>
      </c>
      <c r="AX6921" s="1" t="s">
        <v>65698</v>
      </c>
      <c r="AY6921" s="1" t="s">
        <v>75</v>
      </c>
      <c r="AZ6921" s="1" t="s">
        <v>59</v>
      </c>
      <c r="BA6921" s="2">
        <v>45750.432985451385</v>
      </c>
      <c r="BB6921" s="1" t="s">
        <v>62</v>
      </c>
      <c r="BC6921" s="1" t="s">
        <v>63</v>
      </c>
      <c r="BD6921" s="1" t="s">
        <v>59</v>
      </c>
      <c r="BE6921" s="1" t="s">
        <v>59</v>
      </c>
      <c r="BF6921" s="1" t="s">
        <v>59</v>
      </c>
    </row>
    <row r="6922" spans="1:58" x14ac:dyDescent="0.25">
      <c r="A6922" s="1" t="s">
        <v>65699</v>
      </c>
      <c r="B6922" s="1" t="s">
        <v>59</v>
      </c>
      <c r="C6922" s="1" t="s">
        <v>65700</v>
      </c>
      <c r="D6922" s="1" t="s">
        <v>75</v>
      </c>
      <c r="E6922" s="1" t="s">
        <v>62</v>
      </c>
      <c r="F6922" s="1" t="s">
        <v>63</v>
      </c>
      <c r="G6922" s="2">
        <v>45750.430627546295</v>
      </c>
      <c r="H6922" s="2">
        <v>45750.430627546295</v>
      </c>
      <c r="I6922" s="1" t="s">
        <v>59</v>
      </c>
      <c r="J6922" s="1" t="s">
        <v>59</v>
      </c>
      <c r="K6922">
        <v>4962216732400</v>
      </c>
      <c r="L6922" s="1" t="s">
        <v>64</v>
      </c>
      <c r="M6922" s="1" t="s">
        <v>59</v>
      </c>
      <c r="N6922" s="1" t="s">
        <v>65</v>
      </c>
      <c r="O6922" s="1" t="s">
        <v>59</v>
      </c>
      <c r="P6922" s="1" t="s">
        <v>59</v>
      </c>
      <c r="Q6922" s="1" t="s">
        <v>59</v>
      </c>
      <c r="R6922" s="1" t="s">
        <v>65701</v>
      </c>
      <c r="S6922" s="1" t="s">
        <v>59</v>
      </c>
      <c r="T6922" s="1" t="s">
        <v>59</v>
      </c>
      <c r="U6922" s="1" t="s">
        <v>59</v>
      </c>
      <c r="V6922" s="1" t="s">
        <v>59</v>
      </c>
      <c r="W6922" s="1" t="s">
        <v>65702</v>
      </c>
      <c r="X6922" s="1" t="s">
        <v>59</v>
      </c>
      <c r="Y6922" s="1" t="s">
        <v>65703</v>
      </c>
      <c r="AA6922" s="1" t="s">
        <v>59</v>
      </c>
      <c r="AB6922" s="1" t="s">
        <v>59</v>
      </c>
      <c r="AC6922" s="1" t="s">
        <v>65704</v>
      </c>
      <c r="AD6922" s="1" t="s">
        <v>59</v>
      </c>
      <c r="AE6922" s="1" t="s">
        <v>59</v>
      </c>
      <c r="AF6922" s="1" t="s">
        <v>59</v>
      </c>
      <c r="AG6922" s="1" t="s">
        <v>59</v>
      </c>
      <c r="AH6922" s="1" t="s">
        <v>59</v>
      </c>
      <c r="AI6922" s="1" t="s">
        <v>59</v>
      </c>
      <c r="AJ6922" s="1" t="s">
        <v>59</v>
      </c>
      <c r="AK6922" s="1" t="s">
        <v>59</v>
      </c>
      <c r="AL6922" s="1" t="s">
        <v>59</v>
      </c>
      <c r="AM6922" s="1" t="s">
        <v>59</v>
      </c>
      <c r="AN6922" s="1" t="s">
        <v>59</v>
      </c>
      <c r="AO6922" s="1" t="s">
        <v>59</v>
      </c>
      <c r="AP6922" s="1" t="s">
        <v>59</v>
      </c>
      <c r="AQ6922" s="3"/>
      <c r="AR6922" s="1" t="s">
        <v>65702</v>
      </c>
      <c r="AS6922" s="1" t="s">
        <v>65705</v>
      </c>
      <c r="AT6922" s="1" t="s">
        <v>3785</v>
      </c>
      <c r="AU6922" s="1" t="s">
        <v>104</v>
      </c>
      <c r="AV6922" s="1" t="s">
        <v>73</v>
      </c>
      <c r="AW6922">
        <v>69221</v>
      </c>
      <c r="AX6922" s="1" t="s">
        <v>65706</v>
      </c>
      <c r="AY6922" s="1" t="s">
        <v>75</v>
      </c>
      <c r="AZ6922" s="1" t="s">
        <v>59</v>
      </c>
      <c r="BA6922" s="2">
        <v>45772.596215289355</v>
      </c>
      <c r="BB6922" s="1" t="s">
        <v>62</v>
      </c>
      <c r="BC6922" s="1" t="s">
        <v>63</v>
      </c>
      <c r="BD6922" s="1" t="s">
        <v>59</v>
      </c>
      <c r="BE6922" s="1" t="s">
        <v>59</v>
      </c>
      <c r="BF6922" s="1" t="s">
        <v>59</v>
      </c>
    </row>
    <row r="6923" spans="1:58" x14ac:dyDescent="0.25">
      <c r="A6923" s="1" t="s">
        <v>65707</v>
      </c>
      <c r="B6923" s="1" t="s">
        <v>59</v>
      </c>
      <c r="C6923" s="1" t="s">
        <v>65708</v>
      </c>
      <c r="D6923" s="1" t="s">
        <v>75</v>
      </c>
      <c r="E6923" s="1" t="s">
        <v>62</v>
      </c>
      <c r="F6923" s="1" t="s">
        <v>63</v>
      </c>
      <c r="G6923" s="2">
        <v>45750.430627546295</v>
      </c>
      <c r="H6923" s="2">
        <v>45750.430627546295</v>
      </c>
      <c r="I6923" s="1" t="s">
        <v>59</v>
      </c>
      <c r="J6923" s="1" t="s">
        <v>59</v>
      </c>
      <c r="K6923">
        <v>49346339090</v>
      </c>
      <c r="L6923" s="1" t="s">
        <v>64</v>
      </c>
      <c r="M6923" s="1" t="s">
        <v>59</v>
      </c>
      <c r="N6923" s="1" t="s">
        <v>65</v>
      </c>
      <c r="O6923" s="1" t="s">
        <v>59</v>
      </c>
      <c r="P6923" s="1" t="s">
        <v>59</v>
      </c>
      <c r="Q6923" s="1" t="s">
        <v>59</v>
      </c>
      <c r="R6923" s="1" t="s">
        <v>65709</v>
      </c>
      <c r="S6923" s="1" t="s">
        <v>59</v>
      </c>
      <c r="T6923" s="1" t="s">
        <v>59</v>
      </c>
      <c r="U6923" s="1" t="s">
        <v>59</v>
      </c>
      <c r="V6923" s="1" t="s">
        <v>59</v>
      </c>
      <c r="W6923" s="1" t="s">
        <v>65710</v>
      </c>
      <c r="X6923" s="1" t="s">
        <v>59</v>
      </c>
      <c r="Y6923" s="1" t="s">
        <v>65711</v>
      </c>
      <c r="AA6923" s="1" t="s">
        <v>59</v>
      </c>
      <c r="AB6923" s="1" t="s">
        <v>59</v>
      </c>
      <c r="AC6923" s="1" t="s">
        <v>65712</v>
      </c>
      <c r="AD6923" s="1" t="s">
        <v>59</v>
      </c>
      <c r="AE6923" s="1" t="s">
        <v>59</v>
      </c>
      <c r="AF6923" s="1" t="s">
        <v>59</v>
      </c>
      <c r="AG6923" s="1" t="s">
        <v>59</v>
      </c>
      <c r="AH6923" s="1" t="s">
        <v>59</v>
      </c>
      <c r="AI6923" s="1" t="s">
        <v>59</v>
      </c>
      <c r="AJ6923" s="1" t="s">
        <v>59</v>
      </c>
      <c r="AK6923" s="1" t="s">
        <v>59</v>
      </c>
      <c r="AL6923" s="1" t="s">
        <v>59</v>
      </c>
      <c r="AM6923" s="1" t="s">
        <v>59</v>
      </c>
      <c r="AN6923" s="1" t="s">
        <v>59</v>
      </c>
      <c r="AO6923" s="1" t="s">
        <v>59</v>
      </c>
      <c r="AP6923" s="1" t="s">
        <v>59</v>
      </c>
      <c r="AQ6923" s="3"/>
      <c r="AR6923" s="1" t="s">
        <v>65710</v>
      </c>
      <c r="AS6923" s="1" t="s">
        <v>59</v>
      </c>
      <c r="AT6923" s="1" t="s">
        <v>65713</v>
      </c>
      <c r="AU6923" s="1" t="s">
        <v>394</v>
      </c>
      <c r="AV6923" s="1" t="s">
        <v>73</v>
      </c>
      <c r="AX6923" s="1" t="s">
        <v>65714</v>
      </c>
      <c r="AY6923" s="1" t="s">
        <v>75</v>
      </c>
      <c r="AZ6923" s="1" t="s">
        <v>59</v>
      </c>
      <c r="BA6923" s="2">
        <v>45750.430652916664</v>
      </c>
      <c r="BB6923" s="1" t="s">
        <v>62</v>
      </c>
      <c r="BC6923" s="1" t="s">
        <v>63</v>
      </c>
      <c r="BD6923" s="1" t="s">
        <v>59</v>
      </c>
      <c r="BE6923" s="1" t="s">
        <v>59</v>
      </c>
      <c r="BF6923" s="1" t="s">
        <v>59</v>
      </c>
    </row>
    <row r="6924" spans="1:58" x14ac:dyDescent="0.25">
      <c r="A6924" s="1" t="s">
        <v>65715</v>
      </c>
      <c r="B6924" s="1" t="s">
        <v>59</v>
      </c>
      <c r="C6924" s="1" t="s">
        <v>65716</v>
      </c>
      <c r="D6924" s="1" t="s">
        <v>75</v>
      </c>
      <c r="E6924" s="1" t="s">
        <v>62</v>
      </c>
      <c r="F6924" s="1" t="s">
        <v>63</v>
      </c>
      <c r="G6924" s="2">
        <v>45750.430627546295</v>
      </c>
      <c r="H6924" s="2">
        <v>45750.430627546295</v>
      </c>
      <c r="I6924" s="1" t="s">
        <v>59</v>
      </c>
      <c r="J6924" s="1" t="s">
        <v>59</v>
      </c>
      <c r="K6924">
        <v>4926457040550</v>
      </c>
      <c r="L6924" s="1" t="s">
        <v>64</v>
      </c>
      <c r="M6924" s="1" t="s">
        <v>59</v>
      </c>
      <c r="N6924" s="1" t="s">
        <v>65</v>
      </c>
      <c r="O6924" s="1" t="s">
        <v>59</v>
      </c>
      <c r="P6924" s="1" t="s">
        <v>59</v>
      </c>
      <c r="Q6924" s="1" t="s">
        <v>59</v>
      </c>
      <c r="R6924" s="1" t="s">
        <v>65717</v>
      </c>
      <c r="S6924" s="1" t="s">
        <v>59</v>
      </c>
      <c r="T6924" s="1" t="s">
        <v>59</v>
      </c>
      <c r="U6924" s="1" t="s">
        <v>59</v>
      </c>
      <c r="V6924" s="1" t="s">
        <v>59</v>
      </c>
      <c r="W6924" s="1" t="s">
        <v>65718</v>
      </c>
      <c r="X6924" s="1" t="s">
        <v>59</v>
      </c>
      <c r="Y6924" s="1" t="s">
        <v>65719</v>
      </c>
      <c r="AA6924" s="1" t="s">
        <v>59</v>
      </c>
      <c r="AB6924" s="1" t="s">
        <v>59</v>
      </c>
      <c r="AC6924" s="1" t="s">
        <v>65720</v>
      </c>
      <c r="AD6924" s="1" t="s">
        <v>59</v>
      </c>
      <c r="AE6924" s="1" t="s">
        <v>59</v>
      </c>
      <c r="AF6924" s="1" t="s">
        <v>59</v>
      </c>
      <c r="AG6924" s="1" t="s">
        <v>59</v>
      </c>
      <c r="AH6924" s="1" t="s">
        <v>59</v>
      </c>
      <c r="AI6924" s="1" t="s">
        <v>59</v>
      </c>
      <c r="AJ6924" s="1" t="s">
        <v>59</v>
      </c>
      <c r="AK6924" s="1" t="s">
        <v>59</v>
      </c>
      <c r="AL6924" s="1" t="s">
        <v>59</v>
      </c>
      <c r="AM6924" s="1" t="s">
        <v>59</v>
      </c>
      <c r="AN6924" s="1" t="s">
        <v>59</v>
      </c>
      <c r="AO6924" s="1" t="s">
        <v>59</v>
      </c>
      <c r="AP6924" s="1" t="s">
        <v>59</v>
      </c>
      <c r="AQ6924" s="3"/>
      <c r="AR6924" s="1" t="s">
        <v>65721</v>
      </c>
      <c r="AS6924" s="1" t="s">
        <v>59</v>
      </c>
      <c r="AT6924" s="1" t="s">
        <v>40412</v>
      </c>
      <c r="AU6924" s="1" t="s">
        <v>253</v>
      </c>
      <c r="AV6924" s="1" t="s">
        <v>73</v>
      </c>
      <c r="AX6924" s="1" t="s">
        <v>65722</v>
      </c>
      <c r="AY6924" s="1" t="s">
        <v>75</v>
      </c>
      <c r="AZ6924" s="1" t="s">
        <v>59</v>
      </c>
      <c r="BA6924" s="2">
        <v>45820.358983530095</v>
      </c>
      <c r="BB6924" s="1" t="s">
        <v>62</v>
      </c>
      <c r="BC6924" s="1" t="s">
        <v>63</v>
      </c>
      <c r="BD6924" s="1" t="s">
        <v>59</v>
      </c>
      <c r="BE6924" s="1" t="s">
        <v>59</v>
      </c>
      <c r="BF6924" s="1" t="s">
        <v>59</v>
      </c>
    </row>
    <row r="6925" spans="1:58" x14ac:dyDescent="0.25">
      <c r="A6925" s="1" t="s">
        <v>65723</v>
      </c>
      <c r="B6925" s="1" t="s">
        <v>59</v>
      </c>
      <c r="C6925" s="1" t="s">
        <v>65724</v>
      </c>
      <c r="D6925" s="1" t="s">
        <v>75</v>
      </c>
      <c r="E6925" s="1" t="s">
        <v>62</v>
      </c>
      <c r="F6925" s="1" t="s">
        <v>36001</v>
      </c>
      <c r="G6925" s="2">
        <v>45750.430627546295</v>
      </c>
      <c r="H6925" s="2">
        <v>45750.430627546295</v>
      </c>
      <c r="I6925" s="1" t="s">
        <v>59</v>
      </c>
      <c r="J6925" s="1" t="s">
        <v>65725</v>
      </c>
      <c r="K6925">
        <v>498036908310</v>
      </c>
      <c r="L6925" s="1" t="s">
        <v>64</v>
      </c>
      <c r="M6925" s="1" t="s">
        <v>59</v>
      </c>
      <c r="N6925" s="1" t="s">
        <v>65</v>
      </c>
      <c r="O6925" s="1" t="s">
        <v>59</v>
      </c>
      <c r="P6925" s="1" t="s">
        <v>59</v>
      </c>
      <c r="Q6925" s="1" t="s">
        <v>59</v>
      </c>
      <c r="R6925" s="1" t="s">
        <v>1990</v>
      </c>
      <c r="S6925" s="1" t="s">
        <v>59</v>
      </c>
      <c r="T6925" s="1" t="s">
        <v>59</v>
      </c>
      <c r="U6925" s="1" t="s">
        <v>59</v>
      </c>
      <c r="V6925" s="1" t="s">
        <v>59</v>
      </c>
      <c r="W6925" s="1" t="s">
        <v>65726</v>
      </c>
      <c r="X6925" s="1" t="s">
        <v>59</v>
      </c>
      <c r="Y6925" s="1" t="s">
        <v>65727</v>
      </c>
      <c r="AA6925" s="1" t="s">
        <v>59</v>
      </c>
      <c r="AB6925" s="1" t="s">
        <v>59</v>
      </c>
      <c r="AC6925" s="1" t="s">
        <v>65728</v>
      </c>
      <c r="AD6925" s="1" t="s">
        <v>59</v>
      </c>
      <c r="AE6925" s="1" t="s">
        <v>59</v>
      </c>
      <c r="AF6925" s="1" t="s">
        <v>59</v>
      </c>
      <c r="AG6925" s="1" t="s">
        <v>59</v>
      </c>
      <c r="AH6925" s="1" t="s">
        <v>59</v>
      </c>
      <c r="AI6925" s="1" t="s">
        <v>59</v>
      </c>
      <c r="AJ6925" s="1" t="s">
        <v>59</v>
      </c>
      <c r="AK6925" s="1" t="s">
        <v>59</v>
      </c>
      <c r="AL6925" s="1" t="s">
        <v>59</v>
      </c>
      <c r="AM6925" s="1" t="s">
        <v>59</v>
      </c>
      <c r="AN6925" s="1" t="s">
        <v>59</v>
      </c>
      <c r="AO6925" s="1" t="s">
        <v>59</v>
      </c>
      <c r="AP6925" s="1" t="s">
        <v>59</v>
      </c>
      <c r="AQ6925" s="3"/>
      <c r="AR6925" s="1" t="s">
        <v>65729</v>
      </c>
      <c r="AS6925" s="1" t="s">
        <v>65730</v>
      </c>
      <c r="AT6925" s="1" t="s">
        <v>7649</v>
      </c>
      <c r="AU6925" s="1" t="s">
        <v>141</v>
      </c>
      <c r="AV6925" s="1" t="s">
        <v>73</v>
      </c>
      <c r="AW6925">
        <v>83071</v>
      </c>
      <c r="AX6925" s="1" t="s">
        <v>65731</v>
      </c>
      <c r="AY6925" s="1" t="s">
        <v>75</v>
      </c>
      <c r="AZ6925" s="1" t="s">
        <v>4044</v>
      </c>
      <c r="BA6925" s="2">
        <v>45814.356897627316</v>
      </c>
      <c r="BB6925" s="1" t="s">
        <v>62</v>
      </c>
      <c r="BC6925" s="1" t="s">
        <v>36001</v>
      </c>
      <c r="BD6925" s="1" t="s">
        <v>65732</v>
      </c>
      <c r="BE6925" s="1" t="s">
        <v>65733</v>
      </c>
      <c r="BF6925" s="1" t="s">
        <v>59</v>
      </c>
    </row>
    <row r="6926" spans="1:58" x14ac:dyDescent="0.25">
      <c r="A6926" s="1" t="s">
        <v>65734</v>
      </c>
      <c r="B6926" s="1" t="s">
        <v>59</v>
      </c>
      <c r="C6926" s="1" t="s">
        <v>65735</v>
      </c>
      <c r="D6926" s="1" t="s">
        <v>75</v>
      </c>
      <c r="E6926" s="1" t="s">
        <v>62</v>
      </c>
      <c r="F6926" s="1" t="s">
        <v>63</v>
      </c>
      <c r="G6926" s="2">
        <v>45750.430627546295</v>
      </c>
      <c r="H6926" s="2">
        <v>45750.430627546295</v>
      </c>
      <c r="I6926" s="1" t="s">
        <v>59</v>
      </c>
      <c r="J6926" s="1" t="s">
        <v>59</v>
      </c>
      <c r="K6926">
        <v>4961151050467</v>
      </c>
      <c r="L6926" s="1" t="s">
        <v>64</v>
      </c>
      <c r="M6926" s="1" t="s">
        <v>59</v>
      </c>
      <c r="N6926" s="1" t="s">
        <v>65</v>
      </c>
      <c r="O6926" s="1" t="s">
        <v>59</v>
      </c>
      <c r="P6926" s="1" t="s">
        <v>59</v>
      </c>
      <c r="Q6926" s="1" t="s">
        <v>59</v>
      </c>
      <c r="R6926" s="1" t="s">
        <v>65736</v>
      </c>
      <c r="S6926" s="1" t="s">
        <v>59</v>
      </c>
      <c r="T6926" s="1" t="s">
        <v>59</v>
      </c>
      <c r="U6926" s="1" t="s">
        <v>59</v>
      </c>
      <c r="V6926" s="1" t="s">
        <v>59</v>
      </c>
      <c r="W6926" s="1" t="s">
        <v>65737</v>
      </c>
      <c r="X6926" s="1" t="s">
        <v>59</v>
      </c>
      <c r="Y6926" s="1" t="s">
        <v>65738</v>
      </c>
      <c r="AA6926" s="1" t="s">
        <v>59</v>
      </c>
      <c r="AB6926" s="1" t="s">
        <v>59</v>
      </c>
      <c r="AC6926" s="1" t="s">
        <v>65739</v>
      </c>
      <c r="AD6926" s="1" t="s">
        <v>59</v>
      </c>
      <c r="AE6926" s="1" t="s">
        <v>59</v>
      </c>
      <c r="AF6926" s="1" t="s">
        <v>59</v>
      </c>
      <c r="AG6926" s="1" t="s">
        <v>59</v>
      </c>
      <c r="AH6926" s="1" t="s">
        <v>59</v>
      </c>
      <c r="AI6926" s="1" t="s">
        <v>59</v>
      </c>
      <c r="AJ6926" s="1" t="s">
        <v>59</v>
      </c>
      <c r="AK6926" s="1" t="s">
        <v>59</v>
      </c>
      <c r="AL6926" s="1" t="s">
        <v>59</v>
      </c>
      <c r="AM6926" s="1" t="s">
        <v>59</v>
      </c>
      <c r="AN6926" s="1" t="s">
        <v>59</v>
      </c>
      <c r="AO6926" s="1" t="s">
        <v>59</v>
      </c>
      <c r="AP6926" s="1" t="s">
        <v>59</v>
      </c>
      <c r="AQ6926" s="3"/>
      <c r="AR6926" s="1" t="s">
        <v>65737</v>
      </c>
      <c r="AS6926" s="1" t="s">
        <v>65740</v>
      </c>
      <c r="AT6926" s="1" t="s">
        <v>2564</v>
      </c>
      <c r="AU6926" s="1" t="s">
        <v>127</v>
      </c>
      <c r="AV6926" s="1" t="s">
        <v>73</v>
      </c>
      <c r="AW6926">
        <v>65195</v>
      </c>
      <c r="AX6926" s="1" t="s">
        <v>65741</v>
      </c>
      <c r="AY6926" s="1" t="s">
        <v>75</v>
      </c>
      <c r="AZ6926" s="1" t="s">
        <v>59</v>
      </c>
      <c r="BA6926" s="2">
        <v>45750.432074641205</v>
      </c>
      <c r="BB6926" s="1" t="s">
        <v>62</v>
      </c>
      <c r="BC6926" s="1" t="s">
        <v>63</v>
      </c>
      <c r="BD6926" s="1" t="s">
        <v>59</v>
      </c>
      <c r="BE6926" s="1" t="s">
        <v>59</v>
      </c>
      <c r="BF6926" s="1" t="s">
        <v>59</v>
      </c>
    </row>
    <row r="6927" spans="1:58" x14ac:dyDescent="0.25">
      <c r="A6927" s="1" t="s">
        <v>65742</v>
      </c>
      <c r="B6927" s="1" t="s">
        <v>59</v>
      </c>
      <c r="C6927" s="1" t="s">
        <v>65743</v>
      </c>
      <c r="D6927" s="1" t="s">
        <v>75</v>
      </c>
      <c r="E6927" s="1" t="s">
        <v>62</v>
      </c>
      <c r="F6927" s="1" t="s">
        <v>63</v>
      </c>
      <c r="G6927" s="2">
        <v>45750.430627546295</v>
      </c>
      <c r="H6927" s="2">
        <v>45750.430627546295</v>
      </c>
      <c r="I6927" s="1" t="s">
        <v>59</v>
      </c>
      <c r="J6927" s="1" t="s">
        <v>59</v>
      </c>
      <c r="K6927">
        <v>49223481070</v>
      </c>
      <c r="L6927" s="1" t="s">
        <v>64</v>
      </c>
      <c r="M6927" s="1" t="s">
        <v>59</v>
      </c>
      <c r="N6927" s="1" t="s">
        <v>65</v>
      </c>
      <c r="O6927" s="1" t="s">
        <v>59</v>
      </c>
      <c r="P6927" s="1" t="s">
        <v>59</v>
      </c>
      <c r="Q6927" s="1" t="s">
        <v>59</v>
      </c>
      <c r="R6927" s="1" t="s">
        <v>65744</v>
      </c>
      <c r="S6927" s="1" t="s">
        <v>59</v>
      </c>
      <c r="T6927" s="1" t="s">
        <v>59</v>
      </c>
      <c r="U6927" s="1" t="s">
        <v>59</v>
      </c>
      <c r="V6927" s="1" t="s">
        <v>59</v>
      </c>
      <c r="W6927" s="1" t="s">
        <v>65745</v>
      </c>
      <c r="X6927" s="1" t="s">
        <v>59</v>
      </c>
      <c r="Y6927" s="1" t="s">
        <v>65746</v>
      </c>
      <c r="AA6927" s="1" t="s">
        <v>59</v>
      </c>
      <c r="AB6927" s="1" t="s">
        <v>59</v>
      </c>
      <c r="AC6927" s="1" t="s">
        <v>65747</v>
      </c>
      <c r="AD6927" s="1" t="s">
        <v>59</v>
      </c>
      <c r="AE6927" s="1" t="s">
        <v>59</v>
      </c>
      <c r="AF6927" s="1" t="s">
        <v>59</v>
      </c>
      <c r="AG6927" s="1" t="s">
        <v>59</v>
      </c>
      <c r="AH6927" s="1" t="s">
        <v>59</v>
      </c>
      <c r="AI6927" s="1" t="s">
        <v>59</v>
      </c>
      <c r="AJ6927" s="1" t="s">
        <v>59</v>
      </c>
      <c r="AK6927" s="1" t="s">
        <v>59</v>
      </c>
      <c r="AL6927" s="1" t="s">
        <v>59</v>
      </c>
      <c r="AM6927" s="1" t="s">
        <v>59</v>
      </c>
      <c r="AN6927" s="1" t="s">
        <v>59</v>
      </c>
      <c r="AO6927" s="1" t="s">
        <v>59</v>
      </c>
      <c r="AP6927" s="1" t="s">
        <v>59</v>
      </c>
      <c r="AQ6927" s="3"/>
      <c r="AR6927" s="1" t="s">
        <v>65745</v>
      </c>
      <c r="AS6927" s="1" t="s">
        <v>65748</v>
      </c>
      <c r="AT6927" s="1" t="s">
        <v>16220</v>
      </c>
      <c r="AU6927" s="1" t="s">
        <v>172</v>
      </c>
      <c r="AV6927" s="1" t="s">
        <v>73</v>
      </c>
      <c r="AW6927">
        <v>50259</v>
      </c>
      <c r="AX6927" s="1" t="s">
        <v>65749</v>
      </c>
      <c r="AY6927" s="1" t="s">
        <v>75</v>
      </c>
      <c r="AZ6927" s="1" t="s">
        <v>59</v>
      </c>
      <c r="BA6927" s="2">
        <v>45750.431688877317</v>
      </c>
      <c r="BB6927" s="1" t="s">
        <v>62</v>
      </c>
      <c r="BC6927" s="1" t="s">
        <v>63</v>
      </c>
      <c r="BD6927" s="1" t="s">
        <v>59</v>
      </c>
      <c r="BE6927" s="1" t="s">
        <v>59</v>
      </c>
      <c r="BF6927" s="1" t="s">
        <v>59</v>
      </c>
    </row>
    <row r="6928" spans="1:58" x14ac:dyDescent="0.25">
      <c r="A6928" s="1" t="s">
        <v>65750</v>
      </c>
      <c r="B6928" s="1" t="s">
        <v>59</v>
      </c>
      <c r="C6928" s="1" t="s">
        <v>65751</v>
      </c>
      <c r="D6928" s="1" t="s">
        <v>75</v>
      </c>
      <c r="E6928" s="1" t="s">
        <v>62</v>
      </c>
      <c r="F6928" s="1" t="s">
        <v>63</v>
      </c>
      <c r="G6928" s="2">
        <v>45750.430627546295</v>
      </c>
      <c r="H6928" s="2">
        <v>45750.430627546295</v>
      </c>
      <c r="I6928" s="1" t="s">
        <v>59</v>
      </c>
      <c r="J6928" s="1" t="s">
        <v>59</v>
      </c>
      <c r="K6928">
        <v>4925148880580</v>
      </c>
      <c r="L6928" s="1" t="s">
        <v>64</v>
      </c>
      <c r="M6928" s="1" t="s">
        <v>59</v>
      </c>
      <c r="N6928" s="1" t="s">
        <v>65</v>
      </c>
      <c r="O6928" s="1" t="s">
        <v>59</v>
      </c>
      <c r="P6928" s="1" t="s">
        <v>59</v>
      </c>
      <c r="Q6928" s="1" t="s">
        <v>59</v>
      </c>
      <c r="R6928" s="1" t="s">
        <v>65752</v>
      </c>
      <c r="S6928" s="1" t="s">
        <v>59</v>
      </c>
      <c r="T6928" s="1" t="s">
        <v>59</v>
      </c>
      <c r="U6928" s="1" t="s">
        <v>59</v>
      </c>
      <c r="V6928" s="1" t="s">
        <v>59</v>
      </c>
      <c r="W6928" s="1" t="s">
        <v>65753</v>
      </c>
      <c r="X6928" s="1" t="s">
        <v>59</v>
      </c>
      <c r="Y6928" s="1" t="s">
        <v>23028</v>
      </c>
      <c r="AA6928" s="1" t="s">
        <v>59</v>
      </c>
      <c r="AB6928" s="1" t="s">
        <v>59</v>
      </c>
      <c r="AC6928" s="1" t="s">
        <v>65754</v>
      </c>
      <c r="AD6928" s="1" t="s">
        <v>59</v>
      </c>
      <c r="AE6928" s="1" t="s">
        <v>59</v>
      </c>
      <c r="AF6928" s="1" t="s">
        <v>59</v>
      </c>
      <c r="AG6928" s="1" t="s">
        <v>59</v>
      </c>
      <c r="AH6928" s="1" t="s">
        <v>59</v>
      </c>
      <c r="AI6928" s="1" t="s">
        <v>59</v>
      </c>
      <c r="AJ6928" s="1" t="s">
        <v>59</v>
      </c>
      <c r="AK6928" s="1" t="s">
        <v>59</v>
      </c>
      <c r="AL6928" s="1" t="s">
        <v>59</v>
      </c>
      <c r="AM6928" s="1" t="s">
        <v>59</v>
      </c>
      <c r="AN6928" s="1" t="s">
        <v>59</v>
      </c>
      <c r="AO6928" s="1" t="s">
        <v>59</v>
      </c>
      <c r="AP6928" s="1" t="s">
        <v>59</v>
      </c>
      <c r="AQ6928" s="3"/>
      <c r="AR6928" s="1" t="s">
        <v>65755</v>
      </c>
      <c r="AS6928" s="1" t="s">
        <v>59</v>
      </c>
      <c r="AT6928" s="1" t="s">
        <v>2960</v>
      </c>
      <c r="AU6928" s="1" t="s">
        <v>172</v>
      </c>
      <c r="AV6928" s="1" t="s">
        <v>73</v>
      </c>
      <c r="AX6928" s="1" t="s">
        <v>65756</v>
      </c>
      <c r="AY6928" s="1" t="s">
        <v>75</v>
      </c>
      <c r="AZ6928" s="1" t="s">
        <v>59</v>
      </c>
      <c r="BA6928" s="2">
        <v>45750.431340104165</v>
      </c>
      <c r="BB6928" s="1" t="s">
        <v>62</v>
      </c>
      <c r="BC6928" s="1" t="s">
        <v>63</v>
      </c>
      <c r="BD6928" s="1" t="s">
        <v>59</v>
      </c>
      <c r="BE6928" s="1" t="s">
        <v>59</v>
      </c>
      <c r="BF6928" s="1" t="s">
        <v>59</v>
      </c>
    </row>
    <row r="6929" spans="1:58" x14ac:dyDescent="0.25">
      <c r="A6929" s="1" t="s">
        <v>65757</v>
      </c>
      <c r="B6929" s="1" t="s">
        <v>59</v>
      </c>
      <c r="C6929" s="1" t="s">
        <v>65758</v>
      </c>
      <c r="D6929" s="1" t="s">
        <v>75</v>
      </c>
      <c r="E6929" s="1" t="s">
        <v>62</v>
      </c>
      <c r="F6929" s="1" t="s">
        <v>63</v>
      </c>
      <c r="G6929" s="2">
        <v>45750.430627546295</v>
      </c>
      <c r="H6929" s="2">
        <v>45750.430627546295</v>
      </c>
      <c r="I6929" s="1" t="s">
        <v>59</v>
      </c>
      <c r="J6929" s="1" t="s">
        <v>59</v>
      </c>
      <c r="K6929">
        <v>4971576752108</v>
      </c>
      <c r="L6929" s="1" t="s">
        <v>64</v>
      </c>
      <c r="M6929" s="1" t="s">
        <v>59</v>
      </c>
      <c r="N6929" s="1" t="s">
        <v>65</v>
      </c>
      <c r="O6929" s="1" t="s">
        <v>59</v>
      </c>
      <c r="P6929" s="1" t="s">
        <v>59</v>
      </c>
      <c r="Q6929" s="1" t="s">
        <v>59</v>
      </c>
      <c r="R6929" s="1" t="s">
        <v>65759</v>
      </c>
      <c r="S6929" s="1" t="s">
        <v>59</v>
      </c>
      <c r="T6929" s="1" t="s">
        <v>59</v>
      </c>
      <c r="U6929" s="1" t="s">
        <v>59</v>
      </c>
      <c r="V6929" s="1" t="s">
        <v>59</v>
      </c>
      <c r="W6929" s="1" t="s">
        <v>65760</v>
      </c>
      <c r="X6929" s="1" t="s">
        <v>59</v>
      </c>
      <c r="Y6929" s="1" t="s">
        <v>65761</v>
      </c>
      <c r="AA6929" s="1" t="s">
        <v>59</v>
      </c>
      <c r="AB6929" s="1" t="s">
        <v>59</v>
      </c>
      <c r="AC6929" s="1" t="s">
        <v>65762</v>
      </c>
      <c r="AD6929" s="1" t="s">
        <v>59</v>
      </c>
      <c r="AE6929" s="1" t="s">
        <v>59</v>
      </c>
      <c r="AF6929" s="1" t="s">
        <v>59</v>
      </c>
      <c r="AG6929" s="1" t="s">
        <v>59</v>
      </c>
      <c r="AH6929" s="1" t="s">
        <v>59</v>
      </c>
      <c r="AI6929" s="1" t="s">
        <v>59</v>
      </c>
      <c r="AJ6929" s="1" t="s">
        <v>59</v>
      </c>
      <c r="AK6929" s="1" t="s">
        <v>59</v>
      </c>
      <c r="AL6929" s="1" t="s">
        <v>59</v>
      </c>
      <c r="AM6929" s="1" t="s">
        <v>59</v>
      </c>
      <c r="AN6929" s="1" t="s">
        <v>59</v>
      </c>
      <c r="AO6929" s="1" t="s">
        <v>59</v>
      </c>
      <c r="AP6929" s="1" t="s">
        <v>59</v>
      </c>
      <c r="AQ6929" s="3"/>
      <c r="AR6929" s="1" t="s">
        <v>65760</v>
      </c>
      <c r="AS6929" s="1" t="s">
        <v>59</v>
      </c>
      <c r="AT6929" s="1" t="s">
        <v>65763</v>
      </c>
      <c r="AU6929" s="1" t="s">
        <v>104</v>
      </c>
      <c r="AV6929" s="1" t="s">
        <v>73</v>
      </c>
      <c r="AW6929">
        <v>71144</v>
      </c>
      <c r="AX6929" s="1" t="s">
        <v>65764</v>
      </c>
      <c r="AY6929" s="1" t="s">
        <v>75</v>
      </c>
      <c r="AZ6929" s="1" t="s">
        <v>76</v>
      </c>
      <c r="BA6929" s="2">
        <v>45813.367349791668</v>
      </c>
      <c r="BB6929" s="1" t="s">
        <v>62</v>
      </c>
      <c r="BC6929" s="1" t="s">
        <v>63</v>
      </c>
      <c r="BD6929" s="1" t="s">
        <v>59</v>
      </c>
      <c r="BE6929" s="1" t="s">
        <v>59</v>
      </c>
      <c r="BF6929" s="1" t="s">
        <v>59</v>
      </c>
    </row>
    <row r="6930" spans="1:58" x14ac:dyDescent="0.25">
      <c r="A6930" s="1" t="s">
        <v>65765</v>
      </c>
      <c r="B6930" s="1" t="s">
        <v>59</v>
      </c>
      <c r="C6930" s="1" t="s">
        <v>65766</v>
      </c>
      <c r="D6930" s="1" t="s">
        <v>75</v>
      </c>
      <c r="E6930" s="1" t="s">
        <v>62</v>
      </c>
      <c r="F6930" s="1" t="s">
        <v>63</v>
      </c>
      <c r="G6930" s="2">
        <v>45750.430627546295</v>
      </c>
      <c r="H6930" s="2">
        <v>45750.430627546295</v>
      </c>
      <c r="I6930" s="1" t="s">
        <v>59</v>
      </c>
      <c r="J6930" s="1" t="s">
        <v>59</v>
      </c>
      <c r="K6930">
        <v>4921033399601</v>
      </c>
      <c r="L6930" s="1" t="s">
        <v>64</v>
      </c>
      <c r="M6930" s="1" t="s">
        <v>59</v>
      </c>
      <c r="N6930" s="1" t="s">
        <v>65</v>
      </c>
      <c r="O6930" s="1" t="s">
        <v>59</v>
      </c>
      <c r="P6930" s="1" t="s">
        <v>59</v>
      </c>
      <c r="Q6930" s="1" t="s">
        <v>59</v>
      </c>
      <c r="R6930" s="1" t="s">
        <v>65767</v>
      </c>
      <c r="S6930" s="1" t="s">
        <v>192</v>
      </c>
      <c r="T6930" s="1" t="s">
        <v>59</v>
      </c>
      <c r="U6930" s="1" t="s">
        <v>59</v>
      </c>
      <c r="V6930" s="1" t="s">
        <v>65768</v>
      </c>
      <c r="W6930" s="1" t="s">
        <v>65769</v>
      </c>
      <c r="X6930" s="1" t="s">
        <v>59</v>
      </c>
      <c r="Y6930" s="1" t="s">
        <v>16631</v>
      </c>
      <c r="AA6930" s="1" t="s">
        <v>59</v>
      </c>
      <c r="AB6930" s="1" t="s">
        <v>59</v>
      </c>
      <c r="AC6930" s="1" t="s">
        <v>65770</v>
      </c>
      <c r="AD6930" s="1" t="s">
        <v>59</v>
      </c>
      <c r="AE6930" s="1" t="s">
        <v>59</v>
      </c>
      <c r="AF6930" s="1" t="s">
        <v>59</v>
      </c>
      <c r="AG6930" s="1" t="s">
        <v>59</v>
      </c>
      <c r="AH6930" s="1" t="s">
        <v>59</v>
      </c>
      <c r="AI6930" s="1" t="s">
        <v>59</v>
      </c>
      <c r="AJ6930" s="1" t="s">
        <v>65771</v>
      </c>
      <c r="AK6930" s="1" t="s">
        <v>59</v>
      </c>
      <c r="AL6930" s="1" t="s">
        <v>59</v>
      </c>
      <c r="AM6930" s="1" t="s">
        <v>59</v>
      </c>
      <c r="AN6930" s="1" t="s">
        <v>59</v>
      </c>
      <c r="AO6930" s="1" t="s">
        <v>59</v>
      </c>
      <c r="AP6930" s="1" t="s">
        <v>59</v>
      </c>
      <c r="AQ6930" s="3"/>
      <c r="AR6930" s="1" t="s">
        <v>65769</v>
      </c>
      <c r="AS6930" s="1" t="s">
        <v>59</v>
      </c>
      <c r="AT6930" s="1" t="s">
        <v>16634</v>
      </c>
      <c r="AU6930" s="1" t="s">
        <v>172</v>
      </c>
      <c r="AV6930" s="1" t="s">
        <v>73</v>
      </c>
      <c r="AX6930" s="1" t="s">
        <v>65772</v>
      </c>
      <c r="AY6930" s="1" t="s">
        <v>75</v>
      </c>
      <c r="AZ6930" s="1" t="s">
        <v>13843</v>
      </c>
      <c r="BA6930" s="2">
        <v>45799.535311550928</v>
      </c>
      <c r="BB6930" s="1" t="s">
        <v>62</v>
      </c>
      <c r="BC6930" s="1" t="s">
        <v>63</v>
      </c>
      <c r="BD6930" s="1" t="s">
        <v>65773</v>
      </c>
      <c r="BE6930" s="1" t="s">
        <v>65774</v>
      </c>
      <c r="BF6930" s="1" t="s">
        <v>59</v>
      </c>
    </row>
    <row r="6931" spans="1:58" x14ac:dyDescent="0.25">
      <c r="A6931" s="1" t="s">
        <v>65775</v>
      </c>
      <c r="B6931" s="1" t="s">
        <v>59</v>
      </c>
      <c r="C6931" s="1" t="s">
        <v>65776</v>
      </c>
      <c r="D6931" s="1" t="s">
        <v>75</v>
      </c>
      <c r="E6931" s="1" t="s">
        <v>62</v>
      </c>
      <c r="F6931" s="1" t="s">
        <v>63</v>
      </c>
      <c r="G6931" s="2">
        <v>45750.430627546295</v>
      </c>
      <c r="H6931" s="2">
        <v>45750.430627546295</v>
      </c>
      <c r="I6931" s="1" t="s">
        <v>59</v>
      </c>
      <c r="J6931" s="1" t="s">
        <v>59</v>
      </c>
      <c r="K6931">
        <v>49711313046</v>
      </c>
      <c r="L6931" s="1" t="s">
        <v>64</v>
      </c>
      <c r="M6931" s="1" t="s">
        <v>59</v>
      </c>
      <c r="N6931" s="1" t="s">
        <v>65</v>
      </c>
      <c r="O6931" s="1" t="s">
        <v>59</v>
      </c>
      <c r="P6931" s="1" t="s">
        <v>59</v>
      </c>
      <c r="Q6931" s="1" t="s">
        <v>59</v>
      </c>
      <c r="R6931" s="1" t="s">
        <v>65777</v>
      </c>
      <c r="S6931" s="1" t="s">
        <v>192</v>
      </c>
      <c r="T6931" s="1" t="s">
        <v>59</v>
      </c>
      <c r="U6931" s="1" t="s">
        <v>59</v>
      </c>
      <c r="V6931" s="1" t="s">
        <v>65778</v>
      </c>
      <c r="W6931" s="1" t="s">
        <v>65779</v>
      </c>
      <c r="X6931" s="1" t="s">
        <v>59</v>
      </c>
      <c r="Y6931" s="1" t="s">
        <v>767</v>
      </c>
      <c r="AA6931" s="1" t="s">
        <v>59</v>
      </c>
      <c r="AB6931" s="1" t="s">
        <v>59</v>
      </c>
      <c r="AC6931" s="1" t="s">
        <v>65780</v>
      </c>
      <c r="AD6931" s="1" t="s">
        <v>59</v>
      </c>
      <c r="AE6931" s="1" t="s">
        <v>59</v>
      </c>
      <c r="AF6931" s="1" t="s">
        <v>59</v>
      </c>
      <c r="AG6931" s="1" t="s">
        <v>59</v>
      </c>
      <c r="AH6931" s="1" t="s">
        <v>59</v>
      </c>
      <c r="AI6931" s="1" t="s">
        <v>59</v>
      </c>
      <c r="AJ6931" s="1" t="s">
        <v>14061</v>
      </c>
      <c r="AK6931" s="1" t="s">
        <v>59</v>
      </c>
      <c r="AL6931" s="1" t="s">
        <v>59</v>
      </c>
      <c r="AM6931" s="1" t="s">
        <v>59</v>
      </c>
      <c r="AN6931" s="1" t="s">
        <v>59</v>
      </c>
      <c r="AO6931" s="1" t="s">
        <v>59</v>
      </c>
      <c r="AP6931" s="1" t="s">
        <v>59</v>
      </c>
      <c r="AQ6931" s="3"/>
      <c r="AR6931" s="1" t="s">
        <v>65779</v>
      </c>
      <c r="AS6931" s="1" t="s">
        <v>59</v>
      </c>
      <c r="AT6931" s="1" t="s">
        <v>769</v>
      </c>
      <c r="AU6931" s="1" t="s">
        <v>104</v>
      </c>
      <c r="AV6931" s="1" t="s">
        <v>73</v>
      </c>
      <c r="AX6931" s="1" t="s">
        <v>65781</v>
      </c>
      <c r="AY6931" s="1" t="s">
        <v>75</v>
      </c>
      <c r="AZ6931" s="1" t="s">
        <v>13843</v>
      </c>
      <c r="BA6931" s="2">
        <v>45799.589089803238</v>
      </c>
      <c r="BB6931" s="1" t="s">
        <v>62</v>
      </c>
      <c r="BC6931" s="1" t="s">
        <v>63</v>
      </c>
      <c r="BD6931" s="1" t="s">
        <v>65782</v>
      </c>
      <c r="BE6931" s="1" t="s">
        <v>65783</v>
      </c>
      <c r="BF6931" s="1" t="s">
        <v>59</v>
      </c>
    </row>
    <row r="6932" spans="1:58" x14ac:dyDescent="0.25">
      <c r="A6932" s="1" t="s">
        <v>65784</v>
      </c>
      <c r="B6932" s="1" t="s">
        <v>59</v>
      </c>
      <c r="C6932" s="1" t="s">
        <v>65785</v>
      </c>
      <c r="D6932" s="1" t="s">
        <v>75</v>
      </c>
      <c r="E6932" s="1" t="s">
        <v>62</v>
      </c>
      <c r="F6932" s="1" t="s">
        <v>63</v>
      </c>
      <c r="G6932" s="2">
        <v>45750.430627546295</v>
      </c>
      <c r="H6932" s="2">
        <v>45750.430627546295</v>
      </c>
      <c r="I6932" s="1" t="s">
        <v>59</v>
      </c>
      <c r="J6932" s="1" t="s">
        <v>59</v>
      </c>
      <c r="K6932">
        <v>497479820000</v>
      </c>
      <c r="L6932" s="1" t="s">
        <v>64</v>
      </c>
      <c r="M6932" s="1" t="s">
        <v>59</v>
      </c>
      <c r="N6932" s="1" t="s">
        <v>65</v>
      </c>
      <c r="O6932" s="1" t="s">
        <v>59</v>
      </c>
      <c r="P6932" s="1" t="s">
        <v>59</v>
      </c>
      <c r="Q6932" s="1" t="s">
        <v>59</v>
      </c>
      <c r="R6932" s="1" t="s">
        <v>65786</v>
      </c>
      <c r="S6932" s="1" t="s">
        <v>59</v>
      </c>
      <c r="T6932" s="1" t="s">
        <v>59</v>
      </c>
      <c r="U6932" s="1" t="s">
        <v>59</v>
      </c>
      <c r="V6932" s="1" t="s">
        <v>59</v>
      </c>
      <c r="W6932" s="1" t="s">
        <v>65787</v>
      </c>
      <c r="X6932" s="1" t="s">
        <v>59</v>
      </c>
      <c r="Y6932" s="1" t="s">
        <v>65788</v>
      </c>
      <c r="AA6932" s="1" t="s">
        <v>59</v>
      </c>
      <c r="AB6932" s="1" t="s">
        <v>59</v>
      </c>
      <c r="AC6932" s="1" t="s">
        <v>65789</v>
      </c>
      <c r="AD6932" s="1" t="s">
        <v>59</v>
      </c>
      <c r="AE6932" s="1" t="s">
        <v>59</v>
      </c>
      <c r="AF6932" s="1" t="s">
        <v>59</v>
      </c>
      <c r="AG6932" s="1" t="s">
        <v>59</v>
      </c>
      <c r="AH6932" s="1" t="s">
        <v>59</v>
      </c>
      <c r="AI6932" s="1" t="s">
        <v>59</v>
      </c>
      <c r="AJ6932" s="1" t="s">
        <v>59</v>
      </c>
      <c r="AK6932" s="1" t="s">
        <v>59</v>
      </c>
      <c r="AL6932" s="1" t="s">
        <v>59</v>
      </c>
      <c r="AM6932" s="1" t="s">
        <v>59</v>
      </c>
      <c r="AN6932" s="1" t="s">
        <v>59</v>
      </c>
      <c r="AO6932" s="1" t="s">
        <v>59</v>
      </c>
      <c r="AP6932" s="1" t="s">
        <v>59</v>
      </c>
      <c r="AQ6932" s="3"/>
      <c r="AR6932" s="1" t="s">
        <v>65790</v>
      </c>
      <c r="AS6932" s="1" t="s">
        <v>59</v>
      </c>
      <c r="AT6932" s="1" t="s">
        <v>65791</v>
      </c>
      <c r="AU6932" s="1" t="s">
        <v>521</v>
      </c>
      <c r="AV6932" s="1" t="s">
        <v>73</v>
      </c>
      <c r="AW6932">
        <v>17194</v>
      </c>
      <c r="AX6932" s="1" t="s">
        <v>65792</v>
      </c>
      <c r="AY6932" s="1" t="s">
        <v>75</v>
      </c>
      <c r="AZ6932" s="1" t="s">
        <v>59</v>
      </c>
      <c r="BA6932" s="2">
        <v>45750.43089009259</v>
      </c>
      <c r="BB6932" s="1" t="s">
        <v>62</v>
      </c>
      <c r="BC6932" s="1" t="s">
        <v>63</v>
      </c>
      <c r="BD6932" s="1" t="s">
        <v>59</v>
      </c>
      <c r="BE6932" s="1" t="s">
        <v>59</v>
      </c>
      <c r="BF6932" s="1" t="s">
        <v>59</v>
      </c>
    </row>
    <row r="6933" spans="1:58" x14ac:dyDescent="0.25">
      <c r="A6933" s="1" t="s">
        <v>65793</v>
      </c>
      <c r="B6933" s="1" t="s">
        <v>59</v>
      </c>
      <c r="C6933" s="1" t="s">
        <v>65794</v>
      </c>
      <c r="D6933" s="1" t="s">
        <v>75</v>
      </c>
      <c r="E6933" s="1" t="s">
        <v>62</v>
      </c>
      <c r="F6933" s="1" t="s">
        <v>63</v>
      </c>
      <c r="G6933" s="2">
        <v>45750.430627546295</v>
      </c>
      <c r="H6933" s="2">
        <v>45750.430627546295</v>
      </c>
      <c r="I6933" s="1" t="s">
        <v>59</v>
      </c>
      <c r="J6933" s="1" t="s">
        <v>59</v>
      </c>
      <c r="K6933">
        <v>4940228608880</v>
      </c>
      <c r="L6933" s="1" t="s">
        <v>64</v>
      </c>
      <c r="M6933" s="1" t="s">
        <v>59</v>
      </c>
      <c r="N6933" s="1" t="s">
        <v>65</v>
      </c>
      <c r="O6933" s="1" t="s">
        <v>59</v>
      </c>
      <c r="P6933" s="1" t="s">
        <v>59</v>
      </c>
      <c r="Q6933" s="1" t="s">
        <v>59</v>
      </c>
      <c r="R6933" s="1" t="s">
        <v>65795</v>
      </c>
      <c r="S6933" s="1" t="s">
        <v>59</v>
      </c>
      <c r="T6933" s="1" t="s">
        <v>59</v>
      </c>
      <c r="U6933" s="1" t="s">
        <v>59</v>
      </c>
      <c r="V6933" s="1" t="s">
        <v>59</v>
      </c>
      <c r="W6933" s="1" t="s">
        <v>65796</v>
      </c>
      <c r="X6933" s="1" t="s">
        <v>59</v>
      </c>
      <c r="Y6933" s="1" t="s">
        <v>65797</v>
      </c>
      <c r="AA6933" s="1" t="s">
        <v>59</v>
      </c>
      <c r="AB6933" s="1" t="s">
        <v>59</v>
      </c>
      <c r="AC6933" s="1" t="s">
        <v>65798</v>
      </c>
      <c r="AD6933" s="1" t="s">
        <v>59</v>
      </c>
      <c r="AE6933" s="1" t="s">
        <v>59</v>
      </c>
      <c r="AF6933" s="1" t="s">
        <v>59</v>
      </c>
      <c r="AG6933" s="1" t="s">
        <v>59</v>
      </c>
      <c r="AH6933" s="1" t="s">
        <v>59</v>
      </c>
      <c r="AI6933" s="1" t="s">
        <v>59</v>
      </c>
      <c r="AJ6933" s="1" t="s">
        <v>59</v>
      </c>
      <c r="AK6933" s="1" t="s">
        <v>59</v>
      </c>
      <c r="AL6933" s="1" t="s">
        <v>59</v>
      </c>
      <c r="AM6933" s="1" t="s">
        <v>59</v>
      </c>
      <c r="AN6933" s="1" t="s">
        <v>59</v>
      </c>
      <c r="AO6933" s="1" t="s">
        <v>59</v>
      </c>
      <c r="AP6933" s="1" t="s">
        <v>59</v>
      </c>
      <c r="AQ6933" s="3"/>
      <c r="AR6933" s="1" t="s">
        <v>65796</v>
      </c>
      <c r="AS6933" s="1" t="s">
        <v>65799</v>
      </c>
      <c r="AT6933" s="1" t="s">
        <v>900</v>
      </c>
      <c r="AU6933" s="1" t="s">
        <v>900</v>
      </c>
      <c r="AV6933" s="1" t="s">
        <v>73</v>
      </c>
      <c r="AW6933">
        <v>22587</v>
      </c>
      <c r="AX6933" s="1" t="s">
        <v>65800</v>
      </c>
      <c r="AY6933" s="1" t="s">
        <v>75</v>
      </c>
      <c r="AZ6933" s="1" t="s">
        <v>59</v>
      </c>
      <c r="BA6933" s="2">
        <v>45750.432473125002</v>
      </c>
      <c r="BB6933" s="1" t="s">
        <v>62</v>
      </c>
      <c r="BC6933" s="1" t="s">
        <v>63</v>
      </c>
      <c r="BD6933" s="1" t="s">
        <v>59</v>
      </c>
      <c r="BE6933" s="1" t="s">
        <v>59</v>
      </c>
      <c r="BF6933" s="1" t="s">
        <v>59</v>
      </c>
    </row>
    <row r="6934" spans="1:58" x14ac:dyDescent="0.25">
      <c r="A6934" s="1" t="s">
        <v>65801</v>
      </c>
      <c r="B6934" s="1" t="s">
        <v>59</v>
      </c>
      <c r="C6934" s="1" t="s">
        <v>65802</v>
      </c>
      <c r="D6934" s="1" t="s">
        <v>75</v>
      </c>
      <c r="E6934" s="1" t="s">
        <v>62</v>
      </c>
      <c r="F6934" s="1" t="s">
        <v>63</v>
      </c>
      <c r="G6934" s="2">
        <v>45750.430627546295</v>
      </c>
      <c r="H6934" s="2">
        <v>45750.430627546295</v>
      </c>
      <c r="I6934" s="1" t="s">
        <v>59</v>
      </c>
      <c r="J6934" s="1" t="s">
        <v>59</v>
      </c>
      <c r="K6934">
        <v>4.9566771244422888E+16</v>
      </c>
      <c r="L6934" s="1" t="s">
        <v>64</v>
      </c>
      <c r="M6934" s="1" t="s">
        <v>59</v>
      </c>
      <c r="N6934" s="1" t="s">
        <v>65</v>
      </c>
      <c r="O6934" s="1" t="s">
        <v>59</v>
      </c>
      <c r="P6934" s="1" t="s">
        <v>59</v>
      </c>
      <c r="Q6934" s="1" t="s">
        <v>59</v>
      </c>
      <c r="R6934" s="1" t="s">
        <v>65803</v>
      </c>
      <c r="S6934" s="1" t="s">
        <v>59</v>
      </c>
      <c r="T6934" s="1" t="s">
        <v>59</v>
      </c>
      <c r="U6934" s="1" t="s">
        <v>59</v>
      </c>
      <c r="V6934" s="1" t="s">
        <v>59</v>
      </c>
      <c r="W6934" s="1" t="s">
        <v>65804</v>
      </c>
      <c r="X6934" s="1" t="s">
        <v>59</v>
      </c>
      <c r="Y6934" s="1" t="s">
        <v>273</v>
      </c>
      <c r="AA6934" s="1" t="s">
        <v>59</v>
      </c>
      <c r="AB6934" s="1" t="s">
        <v>59</v>
      </c>
      <c r="AC6934" s="1" t="s">
        <v>65805</v>
      </c>
      <c r="AD6934" s="1" t="s">
        <v>59</v>
      </c>
      <c r="AE6934" s="1" t="s">
        <v>59</v>
      </c>
      <c r="AF6934" s="1" t="s">
        <v>59</v>
      </c>
      <c r="AG6934" s="1" t="s">
        <v>59</v>
      </c>
      <c r="AH6934" s="1" t="s">
        <v>59</v>
      </c>
      <c r="AI6934" s="1" t="s">
        <v>59</v>
      </c>
      <c r="AJ6934" s="1" t="s">
        <v>59</v>
      </c>
      <c r="AK6934" s="1" t="s">
        <v>59</v>
      </c>
      <c r="AL6934" s="1" t="s">
        <v>59</v>
      </c>
      <c r="AM6934" s="1" t="s">
        <v>59</v>
      </c>
      <c r="AN6934" s="1" t="s">
        <v>59</v>
      </c>
      <c r="AO6934" s="1" t="s">
        <v>59</v>
      </c>
      <c r="AP6934" s="1" t="s">
        <v>59</v>
      </c>
      <c r="AQ6934" s="3"/>
      <c r="AR6934" s="1" t="s">
        <v>65804</v>
      </c>
      <c r="AS6934" s="1" t="s">
        <v>59</v>
      </c>
      <c r="AT6934" s="1" t="s">
        <v>275</v>
      </c>
      <c r="AU6934" s="1" t="s">
        <v>141</v>
      </c>
      <c r="AV6934" s="1" t="s">
        <v>73</v>
      </c>
      <c r="AX6934" s="1" t="s">
        <v>65806</v>
      </c>
      <c r="AY6934" s="1" t="s">
        <v>75</v>
      </c>
      <c r="AZ6934" s="1" t="s">
        <v>59</v>
      </c>
      <c r="BA6934" s="2">
        <v>45819.436754699076</v>
      </c>
      <c r="BB6934" s="1" t="s">
        <v>62</v>
      </c>
      <c r="BC6934" s="1" t="s">
        <v>63</v>
      </c>
      <c r="BD6934" s="1" t="s">
        <v>59</v>
      </c>
      <c r="BE6934" s="1" t="s">
        <v>59</v>
      </c>
      <c r="BF6934" s="1" t="s">
        <v>59</v>
      </c>
    </row>
    <row r="6935" spans="1:58" x14ac:dyDescent="0.25">
      <c r="A6935" s="1" t="s">
        <v>65807</v>
      </c>
      <c r="B6935" s="1" t="s">
        <v>59</v>
      </c>
      <c r="C6935" s="1" t="s">
        <v>65808</v>
      </c>
      <c r="D6935" s="1" t="s">
        <v>75</v>
      </c>
      <c r="E6935" s="1" t="s">
        <v>62</v>
      </c>
      <c r="F6935" s="1" t="s">
        <v>63</v>
      </c>
      <c r="G6935" s="2">
        <v>45750.430627546295</v>
      </c>
      <c r="H6935" s="2">
        <v>45750.430627546295</v>
      </c>
      <c r="I6935" s="1" t="s">
        <v>59</v>
      </c>
      <c r="J6935" s="1" t="s">
        <v>59</v>
      </c>
      <c r="K6935">
        <v>49271167440112</v>
      </c>
      <c r="L6935" s="1" t="s">
        <v>64</v>
      </c>
      <c r="M6935" s="1" t="s">
        <v>59</v>
      </c>
      <c r="N6935" s="1" t="s">
        <v>65</v>
      </c>
      <c r="O6935" s="1" t="s">
        <v>59</v>
      </c>
      <c r="P6935" s="1" t="s">
        <v>59</v>
      </c>
      <c r="Q6935" s="1" t="s">
        <v>59</v>
      </c>
      <c r="R6935" s="1" t="s">
        <v>65809</v>
      </c>
      <c r="S6935" s="1" t="s">
        <v>59</v>
      </c>
      <c r="T6935" s="1" t="s">
        <v>59</v>
      </c>
      <c r="U6935" s="1" t="s">
        <v>59</v>
      </c>
      <c r="V6935" s="1" t="s">
        <v>59</v>
      </c>
      <c r="W6935" s="1" t="s">
        <v>65810</v>
      </c>
      <c r="X6935" s="1" t="s">
        <v>59</v>
      </c>
      <c r="Y6935" s="1" t="s">
        <v>65811</v>
      </c>
      <c r="AA6935" s="1" t="s">
        <v>59</v>
      </c>
      <c r="AB6935" s="1" t="s">
        <v>59</v>
      </c>
      <c r="AC6935" s="1" t="s">
        <v>65812</v>
      </c>
      <c r="AD6935" s="1" t="s">
        <v>59</v>
      </c>
      <c r="AE6935" s="1" t="s">
        <v>59</v>
      </c>
      <c r="AF6935" s="1" t="s">
        <v>59</v>
      </c>
      <c r="AG6935" s="1" t="s">
        <v>59</v>
      </c>
      <c r="AH6935" s="1" t="s">
        <v>59</v>
      </c>
      <c r="AI6935" s="1" t="s">
        <v>59</v>
      </c>
      <c r="AJ6935" s="1" t="s">
        <v>59</v>
      </c>
      <c r="AK6935" s="1" t="s">
        <v>59</v>
      </c>
      <c r="AL6935" s="1" t="s">
        <v>59</v>
      </c>
      <c r="AM6935" s="1" t="s">
        <v>59</v>
      </c>
      <c r="AN6935" s="1" t="s">
        <v>59</v>
      </c>
      <c r="AO6935" s="1" t="s">
        <v>59</v>
      </c>
      <c r="AP6935" s="1" t="s">
        <v>59</v>
      </c>
      <c r="AQ6935" s="3"/>
      <c r="AR6935" s="1" t="s">
        <v>65813</v>
      </c>
      <c r="AS6935" s="1" t="s">
        <v>65814</v>
      </c>
      <c r="AT6935" s="1" t="s">
        <v>47407</v>
      </c>
      <c r="AU6935" s="1" t="s">
        <v>104</v>
      </c>
      <c r="AV6935" s="1" t="s">
        <v>73</v>
      </c>
      <c r="AW6935">
        <v>76316</v>
      </c>
      <c r="AX6935" s="1" t="s">
        <v>65815</v>
      </c>
      <c r="AY6935" s="1" t="s">
        <v>75</v>
      </c>
      <c r="AZ6935" s="1" t="s">
        <v>59</v>
      </c>
      <c r="BA6935" s="2">
        <v>45818.489714571762</v>
      </c>
      <c r="BB6935" s="1" t="s">
        <v>62</v>
      </c>
      <c r="BC6935" s="1" t="s">
        <v>63</v>
      </c>
      <c r="BD6935" s="1" t="s">
        <v>59</v>
      </c>
      <c r="BE6935" s="1" t="s">
        <v>59</v>
      </c>
      <c r="BF6935" s="1" t="s">
        <v>59</v>
      </c>
    </row>
    <row r="6936" spans="1:58" x14ac:dyDescent="0.25">
      <c r="A6936" s="1" t="s">
        <v>65816</v>
      </c>
      <c r="B6936" s="1" t="s">
        <v>59</v>
      </c>
      <c r="C6936" s="1" t="s">
        <v>65817</v>
      </c>
      <c r="D6936" s="1" t="s">
        <v>75</v>
      </c>
      <c r="E6936" s="1" t="s">
        <v>62</v>
      </c>
      <c r="F6936" s="1" t="s">
        <v>63</v>
      </c>
      <c r="G6936" s="2">
        <v>45750.430627546295</v>
      </c>
      <c r="H6936" s="2">
        <v>45750.430627546295</v>
      </c>
      <c r="I6936" s="1" t="s">
        <v>59</v>
      </c>
      <c r="J6936" s="1" t="s">
        <v>59</v>
      </c>
      <c r="K6936">
        <v>496819883880</v>
      </c>
      <c r="L6936" s="1" t="s">
        <v>64</v>
      </c>
      <c r="M6936" s="1" t="s">
        <v>59</v>
      </c>
      <c r="N6936" s="1" t="s">
        <v>65</v>
      </c>
      <c r="O6936" s="1" t="s">
        <v>59</v>
      </c>
      <c r="P6936" s="1" t="s">
        <v>59</v>
      </c>
      <c r="Q6936" s="1" t="s">
        <v>59</v>
      </c>
      <c r="R6936" s="1" t="s">
        <v>65818</v>
      </c>
      <c r="S6936" s="1" t="s">
        <v>59</v>
      </c>
      <c r="T6936" s="1" t="s">
        <v>59</v>
      </c>
      <c r="U6936" s="1" t="s">
        <v>59</v>
      </c>
      <c r="V6936" s="1" t="s">
        <v>59</v>
      </c>
      <c r="W6936" s="1" t="s">
        <v>65819</v>
      </c>
      <c r="X6936" s="1" t="s">
        <v>59</v>
      </c>
      <c r="Y6936" s="1" t="s">
        <v>4880</v>
      </c>
      <c r="AA6936" s="1" t="s">
        <v>59</v>
      </c>
      <c r="AB6936" s="1" t="s">
        <v>59</v>
      </c>
      <c r="AC6936" s="1" t="s">
        <v>65820</v>
      </c>
      <c r="AD6936" s="1" t="s">
        <v>59</v>
      </c>
      <c r="AE6936" s="1" t="s">
        <v>59</v>
      </c>
      <c r="AF6936" s="1" t="s">
        <v>59</v>
      </c>
      <c r="AG6936" s="1" t="s">
        <v>59</v>
      </c>
      <c r="AH6936" s="1" t="s">
        <v>59</v>
      </c>
      <c r="AI6936" s="1" t="s">
        <v>59</v>
      </c>
      <c r="AJ6936" s="1" t="s">
        <v>59</v>
      </c>
      <c r="AK6936" s="1" t="s">
        <v>59</v>
      </c>
      <c r="AL6936" s="1" t="s">
        <v>59</v>
      </c>
      <c r="AM6936" s="1" t="s">
        <v>59</v>
      </c>
      <c r="AN6936" s="1" t="s">
        <v>59</v>
      </c>
      <c r="AO6936" s="1" t="s">
        <v>59</v>
      </c>
      <c r="AP6936" s="1" t="s">
        <v>59</v>
      </c>
      <c r="AQ6936" s="3"/>
      <c r="AR6936" s="1" t="s">
        <v>65821</v>
      </c>
      <c r="AS6936" s="1" t="s">
        <v>59</v>
      </c>
      <c r="AT6936" s="1" t="s">
        <v>4884</v>
      </c>
      <c r="AU6936" s="1" t="s">
        <v>385</v>
      </c>
      <c r="AV6936" s="1" t="s">
        <v>73</v>
      </c>
      <c r="AX6936" s="1" t="s">
        <v>65822</v>
      </c>
      <c r="AY6936" s="1" t="s">
        <v>75</v>
      </c>
      <c r="AZ6936" s="1" t="s">
        <v>59</v>
      </c>
      <c r="BA6936" s="2">
        <v>45750.431422858797</v>
      </c>
      <c r="BB6936" s="1" t="s">
        <v>62</v>
      </c>
      <c r="BC6936" s="1" t="s">
        <v>63</v>
      </c>
      <c r="BD6936" s="1" t="s">
        <v>59</v>
      </c>
      <c r="BE6936" s="1" t="s">
        <v>59</v>
      </c>
      <c r="BF6936" s="1" t="s">
        <v>59</v>
      </c>
    </row>
    <row r="6937" spans="1:58" x14ac:dyDescent="0.25">
      <c r="A6937" s="1" t="s">
        <v>65823</v>
      </c>
      <c r="B6937" s="1" t="s">
        <v>59</v>
      </c>
      <c r="C6937" s="1" t="s">
        <v>65824</v>
      </c>
      <c r="D6937" s="1" t="s">
        <v>75</v>
      </c>
      <c r="E6937" s="1" t="s">
        <v>62</v>
      </c>
      <c r="F6937" s="1" t="s">
        <v>63</v>
      </c>
      <c r="G6937" s="2">
        <v>45750.430627546295</v>
      </c>
      <c r="H6937" s="2">
        <v>45750.430627546295</v>
      </c>
      <c r="I6937" s="1" t="s">
        <v>59</v>
      </c>
      <c r="J6937" s="1" t="s">
        <v>59</v>
      </c>
      <c r="K6937">
        <v>4933203389937</v>
      </c>
      <c r="L6937" s="1" t="s">
        <v>64</v>
      </c>
      <c r="M6937" s="1" t="s">
        <v>59</v>
      </c>
      <c r="N6937" s="1" t="s">
        <v>65</v>
      </c>
      <c r="O6937" s="1" t="s">
        <v>59</v>
      </c>
      <c r="P6937" s="1" t="s">
        <v>59</v>
      </c>
      <c r="Q6937" s="1" t="s">
        <v>59</v>
      </c>
      <c r="R6937" s="1" t="s">
        <v>65825</v>
      </c>
      <c r="S6937" s="1" t="s">
        <v>59</v>
      </c>
      <c r="T6937" s="1" t="s">
        <v>59</v>
      </c>
      <c r="U6937" s="1" t="s">
        <v>59</v>
      </c>
      <c r="V6937" s="1" t="s">
        <v>59</v>
      </c>
      <c r="W6937" s="1" t="s">
        <v>65826</v>
      </c>
      <c r="X6937" s="1" t="s">
        <v>59</v>
      </c>
      <c r="Y6937" s="1" t="s">
        <v>11558</v>
      </c>
      <c r="AA6937" s="1" t="s">
        <v>59</v>
      </c>
      <c r="AB6937" s="1" t="s">
        <v>59</v>
      </c>
      <c r="AC6937" s="1" t="s">
        <v>65827</v>
      </c>
      <c r="AD6937" s="1" t="s">
        <v>59</v>
      </c>
      <c r="AE6937" s="1" t="s">
        <v>59</v>
      </c>
      <c r="AF6937" s="1" t="s">
        <v>59</v>
      </c>
      <c r="AG6937" s="1" t="s">
        <v>59</v>
      </c>
      <c r="AH6937" s="1" t="s">
        <v>59</v>
      </c>
      <c r="AI6937" s="1" t="s">
        <v>59</v>
      </c>
      <c r="AJ6937" s="1" t="s">
        <v>59</v>
      </c>
      <c r="AK6937" s="1" t="s">
        <v>59</v>
      </c>
      <c r="AL6937" s="1" t="s">
        <v>59</v>
      </c>
      <c r="AM6937" s="1" t="s">
        <v>59</v>
      </c>
      <c r="AN6937" s="1" t="s">
        <v>59</v>
      </c>
      <c r="AO6937" s="1" t="s">
        <v>59</v>
      </c>
      <c r="AP6937" s="1" t="s">
        <v>59</v>
      </c>
      <c r="AQ6937" s="3"/>
      <c r="AR6937" s="1" t="s">
        <v>65828</v>
      </c>
      <c r="AS6937" s="1" t="s">
        <v>59</v>
      </c>
      <c r="AT6937" s="1" t="s">
        <v>11561</v>
      </c>
      <c r="AU6937" s="1" t="s">
        <v>484</v>
      </c>
      <c r="AV6937" s="1" t="s">
        <v>73</v>
      </c>
      <c r="AX6937" s="1" t="s">
        <v>65829</v>
      </c>
      <c r="AY6937" s="1" t="s">
        <v>75</v>
      </c>
      <c r="AZ6937" s="1" t="s">
        <v>59</v>
      </c>
      <c r="BA6937" s="2">
        <v>45750.431597604169</v>
      </c>
      <c r="BB6937" s="1" t="s">
        <v>62</v>
      </c>
      <c r="BC6937" s="1" t="s">
        <v>63</v>
      </c>
      <c r="BD6937" s="1" t="s">
        <v>59</v>
      </c>
      <c r="BE6937" s="1" t="s">
        <v>59</v>
      </c>
      <c r="BF6937" s="1" t="s">
        <v>59</v>
      </c>
    </row>
    <row r="6938" spans="1:58" x14ac:dyDescent="0.25">
      <c r="A6938" s="1" t="s">
        <v>65830</v>
      </c>
      <c r="B6938" s="1" t="s">
        <v>59</v>
      </c>
      <c r="C6938" s="1" t="s">
        <v>65831</v>
      </c>
      <c r="D6938" s="1" t="s">
        <v>75</v>
      </c>
      <c r="E6938" s="1" t="s">
        <v>62</v>
      </c>
      <c r="F6938" s="1" t="s">
        <v>63</v>
      </c>
      <c r="G6938" s="2">
        <v>45750.430627546295</v>
      </c>
      <c r="H6938" s="2">
        <v>45750.430627546295</v>
      </c>
      <c r="I6938" s="1" t="s">
        <v>59</v>
      </c>
      <c r="J6938" s="1" t="s">
        <v>59</v>
      </c>
      <c r="K6938">
        <v>4951759307536</v>
      </c>
      <c r="L6938" s="1" t="s">
        <v>64</v>
      </c>
      <c r="M6938" s="1" t="s">
        <v>59</v>
      </c>
      <c r="N6938" s="1" t="s">
        <v>65</v>
      </c>
      <c r="O6938" s="1" t="s">
        <v>59</v>
      </c>
      <c r="P6938" s="1" t="s">
        <v>59</v>
      </c>
      <c r="Q6938" s="1" t="s">
        <v>59</v>
      </c>
      <c r="R6938" s="1" t="s">
        <v>65832</v>
      </c>
      <c r="S6938" s="1" t="s">
        <v>59</v>
      </c>
      <c r="T6938" s="1" t="s">
        <v>59</v>
      </c>
      <c r="U6938" s="1" t="s">
        <v>59</v>
      </c>
      <c r="V6938" s="1" t="s">
        <v>59</v>
      </c>
      <c r="W6938" s="1" t="s">
        <v>65833</v>
      </c>
      <c r="X6938" s="1" t="s">
        <v>59</v>
      </c>
      <c r="Y6938" s="1" t="s">
        <v>65834</v>
      </c>
      <c r="AA6938" s="1" t="s">
        <v>59</v>
      </c>
      <c r="AB6938" s="1" t="s">
        <v>59</v>
      </c>
      <c r="AC6938" s="1" t="s">
        <v>65835</v>
      </c>
      <c r="AD6938" s="1" t="s">
        <v>59</v>
      </c>
      <c r="AE6938" s="1" t="s">
        <v>59</v>
      </c>
      <c r="AF6938" s="1" t="s">
        <v>59</v>
      </c>
      <c r="AG6938" s="1" t="s">
        <v>59</v>
      </c>
      <c r="AH6938" s="1" t="s">
        <v>59</v>
      </c>
      <c r="AI6938" s="1" t="s">
        <v>59</v>
      </c>
      <c r="AJ6938" s="1" t="s">
        <v>59</v>
      </c>
      <c r="AK6938" s="1" t="s">
        <v>59</v>
      </c>
      <c r="AL6938" s="1" t="s">
        <v>59</v>
      </c>
      <c r="AM6938" s="1" t="s">
        <v>59</v>
      </c>
      <c r="AN6938" s="1" t="s">
        <v>59</v>
      </c>
      <c r="AO6938" s="1" t="s">
        <v>59</v>
      </c>
      <c r="AP6938" s="1" t="s">
        <v>59</v>
      </c>
      <c r="AQ6938" s="3"/>
      <c r="AR6938" s="1" t="s">
        <v>65833</v>
      </c>
      <c r="AS6938" s="1" t="s">
        <v>59</v>
      </c>
      <c r="AT6938" s="1" t="s">
        <v>65836</v>
      </c>
      <c r="AU6938" s="1" t="s">
        <v>72</v>
      </c>
      <c r="AV6938" s="1" t="s">
        <v>73</v>
      </c>
      <c r="AX6938" s="1" t="s">
        <v>65837</v>
      </c>
      <c r="AY6938" s="1" t="s">
        <v>75</v>
      </c>
      <c r="AZ6938" s="1" t="s">
        <v>59</v>
      </c>
      <c r="BA6938" s="2">
        <v>45750.432408414352</v>
      </c>
      <c r="BB6938" s="1" t="s">
        <v>62</v>
      </c>
      <c r="BC6938" s="1" t="s">
        <v>63</v>
      </c>
      <c r="BD6938" s="1" t="s">
        <v>59</v>
      </c>
      <c r="BE6938" s="1" t="s">
        <v>59</v>
      </c>
      <c r="BF6938" s="1" t="s">
        <v>59</v>
      </c>
    </row>
    <row r="6939" spans="1:58" x14ac:dyDescent="0.25">
      <c r="A6939" s="1" t="s">
        <v>65838</v>
      </c>
      <c r="B6939" s="1" t="s">
        <v>59</v>
      </c>
      <c r="C6939" s="1" t="s">
        <v>65839</v>
      </c>
      <c r="D6939" s="1" t="s">
        <v>75</v>
      </c>
      <c r="E6939" s="1" t="s">
        <v>62</v>
      </c>
      <c r="F6939" s="1" t="s">
        <v>63</v>
      </c>
      <c r="G6939" s="2">
        <v>45750.430627546295</v>
      </c>
      <c r="H6939" s="2">
        <v>45750.430627546295</v>
      </c>
      <c r="I6939" s="1" t="s">
        <v>59</v>
      </c>
      <c r="J6939" s="1" t="s">
        <v>59</v>
      </c>
      <c r="K6939">
        <v>494076797235</v>
      </c>
      <c r="L6939" s="1" t="s">
        <v>64</v>
      </c>
      <c r="M6939" s="1" t="s">
        <v>59</v>
      </c>
      <c r="N6939" s="1" t="s">
        <v>65</v>
      </c>
      <c r="O6939" s="1" t="s">
        <v>59</v>
      </c>
      <c r="P6939" s="1" t="s">
        <v>59</v>
      </c>
      <c r="Q6939" s="1" t="s">
        <v>59</v>
      </c>
      <c r="R6939" s="1" t="s">
        <v>65840</v>
      </c>
      <c r="S6939" s="1" t="s">
        <v>59</v>
      </c>
      <c r="T6939" s="1" t="s">
        <v>59</v>
      </c>
      <c r="U6939" s="1" t="s">
        <v>59</v>
      </c>
      <c r="V6939" s="1" t="s">
        <v>59</v>
      </c>
      <c r="W6939" s="1" t="s">
        <v>65841</v>
      </c>
      <c r="X6939" s="1" t="s">
        <v>59</v>
      </c>
      <c r="Y6939" s="1" t="s">
        <v>65842</v>
      </c>
      <c r="AA6939" s="1" t="s">
        <v>59</v>
      </c>
      <c r="AB6939" s="1" t="s">
        <v>59</v>
      </c>
      <c r="AC6939" s="1" t="s">
        <v>65843</v>
      </c>
      <c r="AD6939" s="1" t="s">
        <v>59</v>
      </c>
      <c r="AE6939" s="1" t="s">
        <v>59</v>
      </c>
      <c r="AF6939" s="1" t="s">
        <v>59</v>
      </c>
      <c r="AG6939" s="1" t="s">
        <v>59</v>
      </c>
      <c r="AH6939" s="1" t="s">
        <v>59</v>
      </c>
      <c r="AI6939" s="1" t="s">
        <v>59</v>
      </c>
      <c r="AJ6939" s="1" t="s">
        <v>59</v>
      </c>
      <c r="AK6939" s="1" t="s">
        <v>59</v>
      </c>
      <c r="AL6939" s="1" t="s">
        <v>59</v>
      </c>
      <c r="AM6939" s="1" t="s">
        <v>59</v>
      </c>
      <c r="AN6939" s="1" t="s">
        <v>59</v>
      </c>
      <c r="AO6939" s="1" t="s">
        <v>59</v>
      </c>
      <c r="AP6939" s="1" t="s">
        <v>59</v>
      </c>
      <c r="AQ6939" s="3"/>
      <c r="AR6939" s="1" t="s">
        <v>65844</v>
      </c>
      <c r="AS6939" s="1" t="s">
        <v>65845</v>
      </c>
      <c r="AT6939" s="1" t="s">
        <v>900</v>
      </c>
      <c r="AU6939" s="1" t="s">
        <v>900</v>
      </c>
      <c r="AV6939" s="1" t="s">
        <v>73</v>
      </c>
      <c r="AW6939">
        <v>20457</v>
      </c>
      <c r="AX6939" s="1" t="s">
        <v>65846</v>
      </c>
      <c r="AY6939" s="1" t="s">
        <v>75</v>
      </c>
      <c r="AZ6939" s="1" t="s">
        <v>59</v>
      </c>
      <c r="BA6939" s="2">
        <v>45750.431521805556</v>
      </c>
      <c r="BB6939" s="1" t="s">
        <v>62</v>
      </c>
      <c r="BC6939" s="1" t="s">
        <v>63</v>
      </c>
      <c r="BD6939" s="1" t="s">
        <v>59</v>
      </c>
      <c r="BE6939" s="1" t="s">
        <v>59</v>
      </c>
      <c r="BF6939" s="1" t="s">
        <v>59</v>
      </c>
    </row>
    <row r="6940" spans="1:58" x14ac:dyDescent="0.25">
      <c r="A6940" s="1" t="s">
        <v>65847</v>
      </c>
      <c r="B6940" s="1" t="s">
        <v>59</v>
      </c>
      <c r="C6940" s="1" t="s">
        <v>65848</v>
      </c>
      <c r="D6940" s="1" t="s">
        <v>75</v>
      </c>
      <c r="E6940" s="1" t="s">
        <v>62</v>
      </c>
      <c r="F6940" s="1" t="s">
        <v>63</v>
      </c>
      <c r="G6940" s="2">
        <v>45750.430627546295</v>
      </c>
      <c r="H6940" s="2">
        <v>45750.430627546295</v>
      </c>
      <c r="I6940" s="1" t="s">
        <v>59</v>
      </c>
      <c r="J6940" s="1" t="s">
        <v>59</v>
      </c>
      <c r="K6940">
        <v>493061203330</v>
      </c>
      <c r="L6940" s="1" t="s">
        <v>64</v>
      </c>
      <c r="M6940" s="1" t="s">
        <v>59</v>
      </c>
      <c r="N6940" s="1" t="s">
        <v>65</v>
      </c>
      <c r="O6940" s="1" t="s">
        <v>59</v>
      </c>
      <c r="P6940" s="1" t="s">
        <v>59</v>
      </c>
      <c r="Q6940" s="1" t="s">
        <v>59</v>
      </c>
      <c r="R6940" s="1" t="s">
        <v>65849</v>
      </c>
      <c r="S6940" s="1" t="s">
        <v>59</v>
      </c>
      <c r="T6940" s="1" t="s">
        <v>59</v>
      </c>
      <c r="U6940" s="1" t="s">
        <v>59</v>
      </c>
      <c r="V6940" s="1" t="s">
        <v>59</v>
      </c>
      <c r="W6940" s="1" t="s">
        <v>65850</v>
      </c>
      <c r="X6940" s="1" t="s">
        <v>59</v>
      </c>
      <c r="Y6940" s="1" t="s">
        <v>157</v>
      </c>
      <c r="AA6940" s="1" t="s">
        <v>59</v>
      </c>
      <c r="AB6940" s="1" t="s">
        <v>59</v>
      </c>
      <c r="AC6940" s="1" t="s">
        <v>65851</v>
      </c>
      <c r="AD6940" s="1" t="s">
        <v>59</v>
      </c>
      <c r="AE6940" s="1" t="s">
        <v>59</v>
      </c>
      <c r="AF6940" s="1" t="s">
        <v>59</v>
      </c>
      <c r="AG6940" s="1" t="s">
        <v>59</v>
      </c>
      <c r="AH6940" s="1" t="s">
        <v>59</v>
      </c>
      <c r="AI6940" s="1" t="s">
        <v>59</v>
      </c>
      <c r="AJ6940" s="1" t="s">
        <v>59</v>
      </c>
      <c r="AK6940" s="1" t="s">
        <v>59</v>
      </c>
      <c r="AL6940" s="1" t="s">
        <v>59</v>
      </c>
      <c r="AM6940" s="1" t="s">
        <v>59</v>
      </c>
      <c r="AN6940" s="1" t="s">
        <v>59</v>
      </c>
      <c r="AO6940" s="1" t="s">
        <v>59</v>
      </c>
      <c r="AP6940" s="1" t="s">
        <v>59</v>
      </c>
      <c r="AQ6940" s="3"/>
      <c r="AR6940" s="1" t="s">
        <v>65850</v>
      </c>
      <c r="AS6940" s="1" t="s">
        <v>59</v>
      </c>
      <c r="AT6940" s="1" t="s">
        <v>159</v>
      </c>
      <c r="AU6940" s="1" t="s">
        <v>159</v>
      </c>
      <c r="AV6940" s="1" t="s">
        <v>73</v>
      </c>
      <c r="AX6940" s="1" t="s">
        <v>65852</v>
      </c>
      <c r="AY6940" s="1" t="s">
        <v>75</v>
      </c>
      <c r="AZ6940" s="1" t="s">
        <v>59</v>
      </c>
      <c r="BA6940" s="2">
        <v>45782.398957407408</v>
      </c>
      <c r="BB6940" s="1" t="s">
        <v>62</v>
      </c>
      <c r="BC6940" s="1" t="s">
        <v>63</v>
      </c>
      <c r="BD6940" s="1" t="s">
        <v>59</v>
      </c>
      <c r="BE6940" s="1" t="s">
        <v>59</v>
      </c>
      <c r="BF6940" s="1" t="s">
        <v>59</v>
      </c>
    </row>
    <row r="6941" spans="1:58" x14ac:dyDescent="0.25">
      <c r="A6941" s="1" t="s">
        <v>65853</v>
      </c>
      <c r="B6941" s="1" t="s">
        <v>59</v>
      </c>
      <c r="C6941" s="1" t="s">
        <v>65854</v>
      </c>
      <c r="D6941" s="1" t="s">
        <v>75</v>
      </c>
      <c r="E6941" s="1" t="s">
        <v>62</v>
      </c>
      <c r="F6941" s="1" t="s">
        <v>63</v>
      </c>
      <c r="G6941" s="2">
        <v>45750.430627546295</v>
      </c>
      <c r="H6941" s="2">
        <v>45750.430627546295</v>
      </c>
      <c r="I6941" s="1" t="s">
        <v>59</v>
      </c>
      <c r="J6941" s="1" t="s">
        <v>59</v>
      </c>
      <c r="K6941">
        <v>497348407460</v>
      </c>
      <c r="L6941" s="1" t="s">
        <v>64</v>
      </c>
      <c r="M6941" s="1" t="s">
        <v>59</v>
      </c>
      <c r="N6941" s="1" t="s">
        <v>65</v>
      </c>
      <c r="O6941" s="1" t="s">
        <v>59</v>
      </c>
      <c r="P6941" s="1" t="s">
        <v>59</v>
      </c>
      <c r="Q6941" s="1" t="s">
        <v>59</v>
      </c>
      <c r="R6941" s="1" t="s">
        <v>65855</v>
      </c>
      <c r="S6941" s="1" t="s">
        <v>59</v>
      </c>
      <c r="T6941" s="1" t="s">
        <v>59</v>
      </c>
      <c r="U6941" s="1" t="s">
        <v>59</v>
      </c>
      <c r="V6941" s="1" t="s">
        <v>59</v>
      </c>
      <c r="W6941" s="1" t="s">
        <v>65856</v>
      </c>
      <c r="X6941" s="1" t="s">
        <v>59</v>
      </c>
      <c r="Y6941" s="1" t="s">
        <v>65857</v>
      </c>
      <c r="AA6941" s="1" t="s">
        <v>59</v>
      </c>
      <c r="AB6941" s="1" t="s">
        <v>59</v>
      </c>
      <c r="AC6941" s="1" t="s">
        <v>65858</v>
      </c>
      <c r="AD6941" s="1" t="s">
        <v>59</v>
      </c>
      <c r="AE6941" s="1" t="s">
        <v>59</v>
      </c>
      <c r="AF6941" s="1" t="s">
        <v>59</v>
      </c>
      <c r="AG6941" s="1" t="s">
        <v>59</v>
      </c>
      <c r="AH6941" s="1" t="s">
        <v>59</v>
      </c>
      <c r="AI6941" s="1" t="s">
        <v>59</v>
      </c>
      <c r="AJ6941" s="1" t="s">
        <v>59</v>
      </c>
      <c r="AK6941" s="1" t="s">
        <v>59</v>
      </c>
      <c r="AL6941" s="1" t="s">
        <v>59</v>
      </c>
      <c r="AM6941" s="1" t="s">
        <v>59</v>
      </c>
      <c r="AN6941" s="1" t="s">
        <v>59</v>
      </c>
      <c r="AO6941" s="1" t="s">
        <v>59</v>
      </c>
      <c r="AP6941" s="1" t="s">
        <v>59</v>
      </c>
      <c r="AQ6941" s="3"/>
      <c r="AR6941" s="1" t="s">
        <v>65856</v>
      </c>
      <c r="AS6941" s="1" t="s">
        <v>65859</v>
      </c>
      <c r="AT6941" s="1" t="s">
        <v>26254</v>
      </c>
      <c r="AU6941" s="1" t="s">
        <v>104</v>
      </c>
      <c r="AV6941" s="1" t="s">
        <v>73</v>
      </c>
      <c r="AW6941">
        <v>89129</v>
      </c>
      <c r="AX6941" s="1" t="s">
        <v>65860</v>
      </c>
      <c r="AY6941" s="1" t="s">
        <v>75</v>
      </c>
      <c r="AZ6941" s="1" t="s">
        <v>59</v>
      </c>
      <c r="BA6941" s="2">
        <v>45750.430835127314</v>
      </c>
      <c r="BB6941" s="1" t="s">
        <v>62</v>
      </c>
      <c r="BC6941" s="1" t="s">
        <v>63</v>
      </c>
      <c r="BD6941" s="1" t="s">
        <v>59</v>
      </c>
      <c r="BE6941" s="1" t="s">
        <v>59</v>
      </c>
      <c r="BF6941" s="1" t="s">
        <v>59</v>
      </c>
    </row>
    <row r="6942" spans="1:58" x14ac:dyDescent="0.25">
      <c r="A6942" s="1" t="s">
        <v>65861</v>
      </c>
      <c r="B6942" s="1" t="s">
        <v>59</v>
      </c>
      <c r="C6942" s="1" t="s">
        <v>65862</v>
      </c>
      <c r="D6942" s="1" t="s">
        <v>75</v>
      </c>
      <c r="E6942" s="1" t="s">
        <v>62</v>
      </c>
      <c r="F6942" s="1" t="s">
        <v>63</v>
      </c>
      <c r="G6942" s="2">
        <v>45750.430627546295</v>
      </c>
      <c r="H6942" s="2">
        <v>45750.430627546295</v>
      </c>
      <c r="I6942" s="1" t="s">
        <v>59</v>
      </c>
      <c r="J6942" s="1" t="s">
        <v>59</v>
      </c>
      <c r="K6942">
        <v>4941058697920</v>
      </c>
      <c r="L6942" s="1" t="s">
        <v>64</v>
      </c>
      <c r="M6942" s="1" t="s">
        <v>59</v>
      </c>
      <c r="N6942" s="1" t="s">
        <v>65</v>
      </c>
      <c r="O6942" s="1" t="s">
        <v>59</v>
      </c>
      <c r="P6942" s="1" t="s">
        <v>59</v>
      </c>
      <c r="Q6942" s="1" t="s">
        <v>59</v>
      </c>
      <c r="R6942" s="1" t="s">
        <v>65863</v>
      </c>
      <c r="S6942" s="1" t="s">
        <v>59</v>
      </c>
      <c r="T6942" s="1" t="s">
        <v>59</v>
      </c>
      <c r="U6942" s="1" t="s">
        <v>59</v>
      </c>
      <c r="V6942" s="1" t="s">
        <v>59</v>
      </c>
      <c r="W6942" s="1" t="s">
        <v>65864</v>
      </c>
      <c r="X6942" s="1" t="s">
        <v>59</v>
      </c>
      <c r="Y6942" s="1" t="s">
        <v>23574</v>
      </c>
      <c r="AA6942" s="1" t="s">
        <v>59</v>
      </c>
      <c r="AB6942" s="1" t="s">
        <v>59</v>
      </c>
      <c r="AC6942" s="1" t="s">
        <v>65865</v>
      </c>
      <c r="AD6942" s="1" t="s">
        <v>59</v>
      </c>
      <c r="AE6942" s="1" t="s">
        <v>59</v>
      </c>
      <c r="AF6942" s="1" t="s">
        <v>59</v>
      </c>
      <c r="AG6942" s="1" t="s">
        <v>59</v>
      </c>
      <c r="AH6942" s="1" t="s">
        <v>59</v>
      </c>
      <c r="AI6942" s="1" t="s">
        <v>59</v>
      </c>
      <c r="AJ6942" s="1" t="s">
        <v>59</v>
      </c>
      <c r="AK6942" s="1" t="s">
        <v>59</v>
      </c>
      <c r="AL6942" s="1" t="s">
        <v>59</v>
      </c>
      <c r="AM6942" s="1" t="s">
        <v>59</v>
      </c>
      <c r="AN6942" s="1" t="s">
        <v>59</v>
      </c>
      <c r="AO6942" s="1" t="s">
        <v>59</v>
      </c>
      <c r="AP6942" s="1" t="s">
        <v>59</v>
      </c>
      <c r="AQ6942" s="3"/>
      <c r="AR6942" s="1" t="s">
        <v>65866</v>
      </c>
      <c r="AS6942" s="1" t="s">
        <v>59</v>
      </c>
      <c r="AT6942" s="1" t="s">
        <v>16465</v>
      </c>
      <c r="AU6942" s="1" t="s">
        <v>72</v>
      </c>
      <c r="AV6942" s="1" t="s">
        <v>73</v>
      </c>
      <c r="AX6942" s="1" t="s">
        <v>65867</v>
      </c>
      <c r="AY6942" s="1" t="s">
        <v>75</v>
      </c>
      <c r="AZ6942" s="1" t="s">
        <v>59</v>
      </c>
      <c r="BA6942" s="2">
        <v>45750.431568576387</v>
      </c>
      <c r="BB6942" s="1" t="s">
        <v>62</v>
      </c>
      <c r="BC6942" s="1" t="s">
        <v>63</v>
      </c>
      <c r="BD6942" s="1" t="s">
        <v>59</v>
      </c>
      <c r="BE6942" s="1" t="s">
        <v>59</v>
      </c>
      <c r="BF6942" s="1" t="s">
        <v>59</v>
      </c>
    </row>
    <row r="6943" spans="1:58" x14ac:dyDescent="0.25">
      <c r="A6943" s="1" t="s">
        <v>65868</v>
      </c>
      <c r="B6943" s="1" t="s">
        <v>59</v>
      </c>
      <c r="C6943" s="1" t="s">
        <v>65869</v>
      </c>
      <c r="D6943" s="1" t="s">
        <v>75</v>
      </c>
      <c r="E6943" s="1" t="s">
        <v>62</v>
      </c>
      <c r="F6943" s="1" t="s">
        <v>63</v>
      </c>
      <c r="G6943" s="2">
        <v>45750.430627546295</v>
      </c>
      <c r="H6943" s="2">
        <v>45750.430627546295</v>
      </c>
      <c r="I6943" s="1" t="s">
        <v>59</v>
      </c>
      <c r="J6943" s="1" t="s">
        <v>59</v>
      </c>
      <c r="K6943">
        <v>491778566192</v>
      </c>
      <c r="L6943" s="1" t="s">
        <v>64</v>
      </c>
      <c r="M6943" s="1" t="s">
        <v>59</v>
      </c>
      <c r="N6943" s="1" t="s">
        <v>65</v>
      </c>
      <c r="O6943" s="1" t="s">
        <v>59</v>
      </c>
      <c r="P6943" s="1" t="s">
        <v>59</v>
      </c>
      <c r="Q6943" s="1" t="s">
        <v>59</v>
      </c>
      <c r="R6943" s="1" t="s">
        <v>65870</v>
      </c>
      <c r="S6943" s="1" t="s">
        <v>59</v>
      </c>
      <c r="T6943" s="1" t="s">
        <v>59</v>
      </c>
      <c r="U6943" s="1" t="s">
        <v>59</v>
      </c>
      <c r="V6943" s="1" t="s">
        <v>59</v>
      </c>
      <c r="W6943" s="1" t="s">
        <v>65871</v>
      </c>
      <c r="X6943" s="1" t="s">
        <v>59</v>
      </c>
      <c r="Y6943" s="1" t="s">
        <v>42161</v>
      </c>
      <c r="AA6943" s="1" t="s">
        <v>59</v>
      </c>
      <c r="AB6943" s="1" t="s">
        <v>59</v>
      </c>
      <c r="AC6943" s="1" t="s">
        <v>65872</v>
      </c>
      <c r="AD6943" s="1" t="s">
        <v>59</v>
      </c>
      <c r="AE6943" s="1" t="s">
        <v>59</v>
      </c>
      <c r="AF6943" s="1" t="s">
        <v>59</v>
      </c>
      <c r="AG6943" s="1" t="s">
        <v>59</v>
      </c>
      <c r="AH6943" s="1" t="s">
        <v>59</v>
      </c>
      <c r="AI6943" s="1" t="s">
        <v>59</v>
      </c>
      <c r="AJ6943" s="1" t="s">
        <v>59</v>
      </c>
      <c r="AK6943" s="1" t="s">
        <v>59</v>
      </c>
      <c r="AL6943" s="1" t="s">
        <v>59</v>
      </c>
      <c r="AM6943" s="1" t="s">
        <v>59</v>
      </c>
      <c r="AN6943" s="1" t="s">
        <v>59</v>
      </c>
      <c r="AO6943" s="1" t="s">
        <v>59</v>
      </c>
      <c r="AP6943" s="1" t="s">
        <v>59</v>
      </c>
      <c r="AQ6943" s="3"/>
      <c r="AR6943" s="1" t="s">
        <v>65871</v>
      </c>
      <c r="AS6943" s="1" t="s">
        <v>59</v>
      </c>
      <c r="AT6943" s="1" t="s">
        <v>42164</v>
      </c>
      <c r="AU6943" s="1" t="s">
        <v>72</v>
      </c>
      <c r="AV6943" s="1" t="s">
        <v>73</v>
      </c>
      <c r="AW6943">
        <v>37170</v>
      </c>
      <c r="AX6943" s="1" t="s">
        <v>65873</v>
      </c>
      <c r="AY6943" s="1" t="s">
        <v>75</v>
      </c>
      <c r="AZ6943" s="1" t="s">
        <v>59</v>
      </c>
      <c r="BA6943" s="2">
        <v>45820.406476296295</v>
      </c>
      <c r="BB6943" s="1" t="s">
        <v>62</v>
      </c>
      <c r="BC6943" s="1" t="s">
        <v>63</v>
      </c>
      <c r="BD6943" s="1" t="s">
        <v>59</v>
      </c>
      <c r="BE6943" s="1" t="s">
        <v>59</v>
      </c>
      <c r="BF6943" s="1" t="s">
        <v>59</v>
      </c>
    </row>
    <row r="6944" spans="1:58" x14ac:dyDescent="0.25">
      <c r="A6944" s="1" t="s">
        <v>65874</v>
      </c>
      <c r="B6944" s="1" t="s">
        <v>59</v>
      </c>
      <c r="C6944" s="1" t="s">
        <v>65875</v>
      </c>
      <c r="D6944" s="1" t="s">
        <v>75</v>
      </c>
      <c r="E6944" s="1" t="s">
        <v>62</v>
      </c>
      <c r="F6944" s="1" t="s">
        <v>63</v>
      </c>
      <c r="G6944" s="2">
        <v>45750.430627546295</v>
      </c>
      <c r="H6944" s="2">
        <v>45750.430627546295</v>
      </c>
      <c r="I6944" s="1" t="s">
        <v>59</v>
      </c>
      <c r="J6944" s="1" t="s">
        <v>59</v>
      </c>
      <c r="K6944">
        <v>493560841740</v>
      </c>
      <c r="L6944" s="1" t="s">
        <v>64</v>
      </c>
      <c r="M6944" s="1" t="s">
        <v>59</v>
      </c>
      <c r="N6944" s="1" t="s">
        <v>65</v>
      </c>
      <c r="O6944" s="1" t="s">
        <v>59</v>
      </c>
      <c r="P6944" s="1" t="s">
        <v>59</v>
      </c>
      <c r="Q6944" s="1" t="s">
        <v>59</v>
      </c>
      <c r="R6944" s="1" t="s">
        <v>65876</v>
      </c>
      <c r="S6944" s="1" t="s">
        <v>59</v>
      </c>
      <c r="T6944" s="1" t="s">
        <v>59</v>
      </c>
      <c r="U6944" s="1" t="s">
        <v>59</v>
      </c>
      <c r="V6944" s="1" t="s">
        <v>59</v>
      </c>
      <c r="W6944" s="1" t="s">
        <v>65877</v>
      </c>
      <c r="X6944" s="1" t="s">
        <v>59</v>
      </c>
      <c r="Y6944" s="1" t="s">
        <v>65878</v>
      </c>
      <c r="AA6944" s="1" t="s">
        <v>59</v>
      </c>
      <c r="AB6944" s="1" t="s">
        <v>59</v>
      </c>
      <c r="AC6944" s="1" t="s">
        <v>65879</v>
      </c>
      <c r="AD6944" s="1" t="s">
        <v>59</v>
      </c>
      <c r="AE6944" s="1" t="s">
        <v>59</v>
      </c>
      <c r="AF6944" s="1" t="s">
        <v>59</v>
      </c>
      <c r="AG6944" s="1" t="s">
        <v>59</v>
      </c>
      <c r="AH6944" s="1" t="s">
        <v>59</v>
      </c>
      <c r="AI6944" s="1" t="s">
        <v>59</v>
      </c>
      <c r="AJ6944" s="1" t="s">
        <v>65880</v>
      </c>
      <c r="AK6944" s="1" t="s">
        <v>70</v>
      </c>
      <c r="AL6944" s="1" t="s">
        <v>59</v>
      </c>
      <c r="AM6944" s="1" t="s">
        <v>59</v>
      </c>
      <c r="AN6944" s="1" t="s">
        <v>59</v>
      </c>
      <c r="AO6944" s="1" t="s">
        <v>59</v>
      </c>
      <c r="AP6944" s="1" t="s">
        <v>59</v>
      </c>
      <c r="AQ6944" s="3"/>
      <c r="AR6944" s="1" t="s">
        <v>65881</v>
      </c>
      <c r="AS6944" s="1" t="s">
        <v>59</v>
      </c>
      <c r="AT6944" s="1" t="s">
        <v>65882</v>
      </c>
      <c r="AU6944" s="1" t="s">
        <v>484</v>
      </c>
      <c r="AV6944" s="1" t="s">
        <v>73</v>
      </c>
      <c r="AX6944" s="1" t="s">
        <v>65883</v>
      </c>
      <c r="AY6944" s="1" t="s">
        <v>75</v>
      </c>
      <c r="AZ6944" s="1" t="s">
        <v>76</v>
      </c>
      <c r="BA6944" s="2">
        <v>45791.637180844904</v>
      </c>
      <c r="BB6944" s="1" t="s">
        <v>62</v>
      </c>
      <c r="BC6944" s="1" t="s">
        <v>63</v>
      </c>
      <c r="BD6944" s="1" t="s">
        <v>65884</v>
      </c>
      <c r="BE6944" s="1" t="s">
        <v>65885</v>
      </c>
      <c r="BF6944" s="1" t="s">
        <v>59</v>
      </c>
    </row>
    <row r="6945" spans="1:58" x14ac:dyDescent="0.25">
      <c r="A6945" s="1" t="s">
        <v>65886</v>
      </c>
      <c r="B6945" s="1" t="s">
        <v>59</v>
      </c>
      <c r="C6945" s="1" t="s">
        <v>65887</v>
      </c>
      <c r="D6945" s="1" t="s">
        <v>75</v>
      </c>
      <c r="E6945" s="1" t="s">
        <v>62</v>
      </c>
      <c r="F6945" s="1" t="s">
        <v>63</v>
      </c>
      <c r="G6945" s="2">
        <v>45750.430627546295</v>
      </c>
      <c r="H6945" s="2">
        <v>45750.430627546295</v>
      </c>
      <c r="I6945" s="1" t="s">
        <v>59</v>
      </c>
      <c r="J6945" s="1" t="s">
        <v>59</v>
      </c>
      <c r="K6945">
        <v>499112406966</v>
      </c>
      <c r="L6945" s="1" t="s">
        <v>64</v>
      </c>
      <c r="M6945" s="1" t="s">
        <v>59</v>
      </c>
      <c r="N6945" s="1" t="s">
        <v>65</v>
      </c>
      <c r="O6945" s="1" t="s">
        <v>59</v>
      </c>
      <c r="P6945" s="1" t="s">
        <v>59</v>
      </c>
      <c r="Q6945" s="1" t="s">
        <v>59</v>
      </c>
      <c r="R6945" s="1" t="s">
        <v>65888</v>
      </c>
      <c r="S6945" s="1" t="s">
        <v>59</v>
      </c>
      <c r="T6945" s="1" t="s">
        <v>59</v>
      </c>
      <c r="U6945" s="1" t="s">
        <v>59</v>
      </c>
      <c r="V6945" s="1" t="s">
        <v>59</v>
      </c>
      <c r="W6945" s="1" t="s">
        <v>65889</v>
      </c>
      <c r="X6945" s="1" t="s">
        <v>59</v>
      </c>
      <c r="Y6945" s="1" t="s">
        <v>17666</v>
      </c>
      <c r="AA6945" s="1" t="s">
        <v>59</v>
      </c>
      <c r="AB6945" s="1" t="s">
        <v>59</v>
      </c>
      <c r="AC6945" s="1" t="s">
        <v>65890</v>
      </c>
      <c r="AD6945" s="1" t="s">
        <v>59</v>
      </c>
      <c r="AE6945" s="1" t="s">
        <v>59</v>
      </c>
      <c r="AF6945" s="1" t="s">
        <v>59</v>
      </c>
      <c r="AG6945" s="1" t="s">
        <v>59</v>
      </c>
      <c r="AH6945" s="1" t="s">
        <v>59</v>
      </c>
      <c r="AI6945" s="1" t="s">
        <v>59</v>
      </c>
      <c r="AJ6945" s="1" t="s">
        <v>60205</v>
      </c>
      <c r="AK6945" s="1" t="s">
        <v>59</v>
      </c>
      <c r="AL6945" s="1" t="s">
        <v>59</v>
      </c>
      <c r="AM6945" s="1" t="s">
        <v>59</v>
      </c>
      <c r="AN6945" s="1" t="s">
        <v>59</v>
      </c>
      <c r="AO6945" s="1" t="s">
        <v>59</v>
      </c>
      <c r="AP6945" s="1" t="s">
        <v>59</v>
      </c>
      <c r="AQ6945" s="3"/>
      <c r="AR6945" s="1" t="s">
        <v>65891</v>
      </c>
      <c r="AS6945" s="1" t="s">
        <v>59</v>
      </c>
      <c r="AT6945" s="1" t="s">
        <v>17668</v>
      </c>
      <c r="AU6945" s="1" t="s">
        <v>253</v>
      </c>
      <c r="AV6945" s="1" t="s">
        <v>73</v>
      </c>
      <c r="AX6945" s="1" t="s">
        <v>65892</v>
      </c>
      <c r="AY6945" s="1" t="s">
        <v>75</v>
      </c>
      <c r="AZ6945" s="1" t="s">
        <v>4044</v>
      </c>
      <c r="BA6945" s="2">
        <v>45803.462547407406</v>
      </c>
      <c r="BB6945" s="1" t="s">
        <v>62</v>
      </c>
      <c r="BC6945" s="1" t="s">
        <v>63</v>
      </c>
      <c r="BD6945" s="1" t="s">
        <v>65893</v>
      </c>
      <c r="BE6945" s="1" t="s">
        <v>65894</v>
      </c>
      <c r="BF6945" s="1" t="s">
        <v>59</v>
      </c>
    </row>
    <row r="6946" spans="1:58" x14ac:dyDescent="0.25">
      <c r="A6946" s="1" t="s">
        <v>65895</v>
      </c>
      <c r="B6946" s="1" t="s">
        <v>59</v>
      </c>
      <c r="C6946" s="1" t="s">
        <v>65896</v>
      </c>
      <c r="D6946" s="1" t="s">
        <v>75</v>
      </c>
      <c r="E6946" s="1" t="s">
        <v>62</v>
      </c>
      <c r="F6946" s="1" t="s">
        <v>63</v>
      </c>
      <c r="G6946" s="2">
        <v>45750.430627546295</v>
      </c>
      <c r="H6946" s="2">
        <v>45750.430627546295</v>
      </c>
      <c r="I6946" s="1" t="s">
        <v>59</v>
      </c>
      <c r="J6946" s="1" t="s">
        <v>59</v>
      </c>
      <c r="K6946">
        <v>4925659071615</v>
      </c>
      <c r="L6946" s="1" t="s">
        <v>64</v>
      </c>
      <c r="M6946" s="1" t="s">
        <v>59</v>
      </c>
      <c r="N6946" s="1" t="s">
        <v>65</v>
      </c>
      <c r="O6946" s="1" t="s">
        <v>59</v>
      </c>
      <c r="P6946" s="1" t="s">
        <v>59</v>
      </c>
      <c r="Q6946" s="1" t="s">
        <v>59</v>
      </c>
      <c r="R6946" s="1" t="s">
        <v>65897</v>
      </c>
      <c r="S6946" s="1" t="s">
        <v>192</v>
      </c>
      <c r="T6946" s="1" t="s">
        <v>59</v>
      </c>
      <c r="U6946" s="1" t="s">
        <v>59</v>
      </c>
      <c r="V6946" s="1" t="s">
        <v>65898</v>
      </c>
      <c r="W6946" s="1" t="s">
        <v>65899</v>
      </c>
      <c r="X6946" s="1" t="s">
        <v>59</v>
      </c>
      <c r="Y6946" s="1" t="s">
        <v>65900</v>
      </c>
      <c r="AA6946" s="1" t="s">
        <v>59</v>
      </c>
      <c r="AB6946" s="1" t="s">
        <v>59</v>
      </c>
      <c r="AC6946" s="1" t="s">
        <v>65901</v>
      </c>
      <c r="AD6946" s="1" t="s">
        <v>59</v>
      </c>
      <c r="AE6946" s="1" t="s">
        <v>59</v>
      </c>
      <c r="AF6946" s="1" t="s">
        <v>59</v>
      </c>
      <c r="AG6946" s="1" t="s">
        <v>59</v>
      </c>
      <c r="AH6946" s="1" t="s">
        <v>59</v>
      </c>
      <c r="AI6946" s="1" t="s">
        <v>59</v>
      </c>
      <c r="AJ6946" s="1" t="s">
        <v>49892</v>
      </c>
      <c r="AK6946" s="1" t="s">
        <v>59</v>
      </c>
      <c r="AL6946" s="1" t="s">
        <v>59</v>
      </c>
      <c r="AM6946" s="1" t="s">
        <v>59</v>
      </c>
      <c r="AN6946" s="1" t="s">
        <v>59</v>
      </c>
      <c r="AO6946" s="1" t="s">
        <v>59</v>
      </c>
      <c r="AP6946" s="1" t="s">
        <v>59</v>
      </c>
      <c r="AQ6946" s="3"/>
      <c r="AR6946" s="1" t="s">
        <v>65899</v>
      </c>
      <c r="AS6946" s="1" t="s">
        <v>65902</v>
      </c>
      <c r="AT6946" s="1" t="s">
        <v>780</v>
      </c>
      <c r="AU6946" s="1" t="s">
        <v>141</v>
      </c>
      <c r="AV6946" s="1" t="s">
        <v>73</v>
      </c>
      <c r="AW6946">
        <v>80337</v>
      </c>
      <c r="AX6946" s="1" t="s">
        <v>65903</v>
      </c>
      <c r="AY6946" s="1" t="s">
        <v>75</v>
      </c>
      <c r="AZ6946" s="1" t="s">
        <v>13843</v>
      </c>
      <c r="BA6946" s="2">
        <v>45799.549761817128</v>
      </c>
      <c r="BB6946" s="1" t="s">
        <v>62</v>
      </c>
      <c r="BC6946" s="1" t="s">
        <v>63</v>
      </c>
      <c r="BD6946" s="1" t="s">
        <v>65904</v>
      </c>
      <c r="BE6946" s="1" t="s">
        <v>65905</v>
      </c>
      <c r="BF6946" s="1" t="s">
        <v>59</v>
      </c>
    </row>
    <row r="6947" spans="1:58" x14ac:dyDescent="0.25">
      <c r="A6947" s="1" t="s">
        <v>65906</v>
      </c>
      <c r="B6947" s="1" t="s">
        <v>59</v>
      </c>
      <c r="C6947" s="1" t="s">
        <v>65907</v>
      </c>
      <c r="D6947" s="1" t="s">
        <v>75</v>
      </c>
      <c r="E6947" s="1" t="s">
        <v>62</v>
      </c>
      <c r="F6947" s="1" t="s">
        <v>63</v>
      </c>
      <c r="G6947" s="2">
        <v>45750.430627546295</v>
      </c>
      <c r="H6947" s="2">
        <v>45750.430627546295</v>
      </c>
      <c r="I6947" s="1" t="s">
        <v>59</v>
      </c>
      <c r="J6947" s="1" t="s">
        <v>59</v>
      </c>
      <c r="K6947">
        <v>491776332926</v>
      </c>
      <c r="L6947" s="1" t="s">
        <v>64</v>
      </c>
      <c r="M6947" s="1" t="s">
        <v>59</v>
      </c>
      <c r="N6947" s="1" t="s">
        <v>65</v>
      </c>
      <c r="O6947" s="1" t="s">
        <v>59</v>
      </c>
      <c r="P6947" s="1" t="s">
        <v>59</v>
      </c>
      <c r="Q6947" s="1" t="s">
        <v>59</v>
      </c>
      <c r="R6947" s="1" t="s">
        <v>65908</v>
      </c>
      <c r="S6947" s="1" t="s">
        <v>59</v>
      </c>
      <c r="T6947" s="1" t="s">
        <v>59</v>
      </c>
      <c r="U6947" s="1" t="s">
        <v>59</v>
      </c>
      <c r="V6947" s="1" t="s">
        <v>59</v>
      </c>
      <c r="W6947" s="1" t="s">
        <v>65909</v>
      </c>
      <c r="X6947" s="1" t="s">
        <v>59</v>
      </c>
      <c r="Y6947" s="1" t="s">
        <v>40431</v>
      </c>
      <c r="AA6947" s="1" t="s">
        <v>59</v>
      </c>
      <c r="AB6947" s="1" t="s">
        <v>59</v>
      </c>
      <c r="AC6947" s="1" t="s">
        <v>65910</v>
      </c>
      <c r="AD6947" s="1" t="s">
        <v>59</v>
      </c>
      <c r="AE6947" s="1" t="s">
        <v>59</v>
      </c>
      <c r="AF6947" s="1" t="s">
        <v>59</v>
      </c>
      <c r="AG6947" s="1" t="s">
        <v>59</v>
      </c>
      <c r="AH6947" s="1" t="s">
        <v>59</v>
      </c>
      <c r="AI6947" s="1" t="s">
        <v>59</v>
      </c>
      <c r="AJ6947" s="1" t="s">
        <v>51106</v>
      </c>
      <c r="AK6947" s="1" t="s">
        <v>70</v>
      </c>
      <c r="AL6947" s="1" t="s">
        <v>59</v>
      </c>
      <c r="AM6947" s="1" t="s">
        <v>59</v>
      </c>
      <c r="AN6947" s="1" t="s">
        <v>59</v>
      </c>
      <c r="AO6947" s="1" t="s">
        <v>59</v>
      </c>
      <c r="AP6947" s="1" t="s">
        <v>59</v>
      </c>
      <c r="AQ6947" s="3"/>
      <c r="AR6947" s="1" t="s">
        <v>65909</v>
      </c>
      <c r="AS6947" s="1" t="s">
        <v>59</v>
      </c>
      <c r="AT6947" s="1" t="s">
        <v>20139</v>
      </c>
      <c r="AU6947" s="1" t="s">
        <v>172</v>
      </c>
      <c r="AV6947" s="1" t="s">
        <v>73</v>
      </c>
      <c r="AX6947" s="1" t="s">
        <v>65911</v>
      </c>
      <c r="AY6947" s="1" t="s">
        <v>75</v>
      </c>
      <c r="AZ6947" s="1" t="s">
        <v>76</v>
      </c>
      <c r="BA6947" s="2">
        <v>45751.597666250003</v>
      </c>
      <c r="BB6947" s="1" t="s">
        <v>62</v>
      </c>
      <c r="BC6947" s="1" t="s">
        <v>63</v>
      </c>
      <c r="BD6947" s="1" t="s">
        <v>59</v>
      </c>
      <c r="BE6947" s="1" t="s">
        <v>59</v>
      </c>
      <c r="BF6947" s="1" t="s">
        <v>59</v>
      </c>
    </row>
    <row r="6948" spans="1:58" x14ac:dyDescent="0.25">
      <c r="A6948" s="1" t="s">
        <v>65912</v>
      </c>
      <c r="B6948" s="1" t="s">
        <v>59</v>
      </c>
      <c r="C6948" s="1" t="s">
        <v>65913</v>
      </c>
      <c r="D6948" s="1" t="s">
        <v>75</v>
      </c>
      <c r="E6948" s="1" t="s">
        <v>62</v>
      </c>
      <c r="F6948" s="1" t="s">
        <v>63</v>
      </c>
      <c r="G6948" s="2">
        <v>45750.430627546295</v>
      </c>
      <c r="H6948" s="2">
        <v>45750.430627546295</v>
      </c>
      <c r="I6948" s="1" t="s">
        <v>59</v>
      </c>
      <c r="J6948" s="1" t="s">
        <v>59</v>
      </c>
      <c r="K6948">
        <v>4917655373404</v>
      </c>
      <c r="L6948" s="1" t="s">
        <v>64</v>
      </c>
      <c r="M6948" s="1" t="s">
        <v>59</v>
      </c>
      <c r="N6948" s="1" t="s">
        <v>65</v>
      </c>
      <c r="O6948" s="1" t="s">
        <v>59</v>
      </c>
      <c r="P6948" s="1" t="s">
        <v>59</v>
      </c>
      <c r="Q6948" s="1" t="s">
        <v>59</v>
      </c>
      <c r="R6948" s="1" t="s">
        <v>65914</v>
      </c>
      <c r="S6948" s="1" t="s">
        <v>59</v>
      </c>
      <c r="T6948" s="1" t="s">
        <v>59</v>
      </c>
      <c r="U6948" s="1" t="s">
        <v>59</v>
      </c>
      <c r="V6948" s="1" t="s">
        <v>59</v>
      </c>
      <c r="W6948" s="1" t="s">
        <v>65915</v>
      </c>
      <c r="X6948" s="1" t="s">
        <v>59</v>
      </c>
      <c r="Y6948" s="1" t="s">
        <v>65916</v>
      </c>
      <c r="AA6948" s="1" t="s">
        <v>59</v>
      </c>
      <c r="AB6948" s="1" t="s">
        <v>59</v>
      </c>
      <c r="AC6948" s="1" t="s">
        <v>65917</v>
      </c>
      <c r="AD6948" s="1" t="s">
        <v>59</v>
      </c>
      <c r="AE6948" s="1" t="s">
        <v>59</v>
      </c>
      <c r="AF6948" s="1" t="s">
        <v>59</v>
      </c>
      <c r="AG6948" s="1" t="s">
        <v>59</v>
      </c>
      <c r="AH6948" s="1" t="s">
        <v>59</v>
      </c>
      <c r="AI6948" s="1" t="s">
        <v>59</v>
      </c>
      <c r="AJ6948" s="1" t="s">
        <v>59</v>
      </c>
      <c r="AK6948" s="1" t="s">
        <v>59</v>
      </c>
      <c r="AL6948" s="1" t="s">
        <v>59</v>
      </c>
      <c r="AM6948" s="1" t="s">
        <v>59</v>
      </c>
      <c r="AN6948" s="1" t="s">
        <v>59</v>
      </c>
      <c r="AO6948" s="1" t="s">
        <v>59</v>
      </c>
      <c r="AP6948" s="1" t="s">
        <v>59</v>
      </c>
      <c r="AQ6948" s="3"/>
      <c r="AR6948" s="1" t="s">
        <v>65915</v>
      </c>
      <c r="AS6948" s="1" t="s">
        <v>65918</v>
      </c>
      <c r="AT6948" s="1" t="s">
        <v>6321</v>
      </c>
      <c r="AU6948" s="1" t="s">
        <v>759</v>
      </c>
      <c r="AV6948" s="1" t="s">
        <v>73</v>
      </c>
      <c r="AW6948">
        <v>7554</v>
      </c>
      <c r="AX6948" s="1" t="s">
        <v>65919</v>
      </c>
      <c r="AY6948" s="1" t="s">
        <v>75</v>
      </c>
      <c r="AZ6948" s="1" t="s">
        <v>59</v>
      </c>
      <c r="BA6948" s="2">
        <v>45818.585540902779</v>
      </c>
      <c r="BB6948" s="1" t="s">
        <v>62</v>
      </c>
      <c r="BC6948" s="1" t="s">
        <v>63</v>
      </c>
      <c r="BD6948" s="1" t="s">
        <v>59</v>
      </c>
      <c r="BE6948" s="1" t="s">
        <v>59</v>
      </c>
      <c r="BF6948" s="1" t="s">
        <v>59</v>
      </c>
    </row>
    <row r="6949" spans="1:58" x14ac:dyDescent="0.25">
      <c r="A6949" s="1" t="s">
        <v>65920</v>
      </c>
      <c r="B6949" s="1" t="s">
        <v>59</v>
      </c>
      <c r="C6949" s="1" t="s">
        <v>65921</v>
      </c>
      <c r="D6949" s="1" t="s">
        <v>75</v>
      </c>
      <c r="E6949" s="1" t="s">
        <v>62</v>
      </c>
      <c r="F6949" s="1" t="s">
        <v>63</v>
      </c>
      <c r="G6949" s="2">
        <v>45750.430627546295</v>
      </c>
      <c r="H6949" s="2">
        <v>45750.430627546295</v>
      </c>
      <c r="I6949" s="1" t="s">
        <v>59</v>
      </c>
      <c r="J6949" s="1" t="s">
        <v>59</v>
      </c>
      <c r="K6949">
        <v>495624920325</v>
      </c>
      <c r="L6949" s="1" t="s">
        <v>64</v>
      </c>
      <c r="M6949" s="1" t="s">
        <v>59</v>
      </c>
      <c r="N6949" s="1" t="s">
        <v>65</v>
      </c>
      <c r="O6949" s="1" t="s">
        <v>59</v>
      </c>
      <c r="P6949" s="1" t="s">
        <v>59</v>
      </c>
      <c r="Q6949" s="1" t="s">
        <v>59</v>
      </c>
      <c r="R6949" s="1" t="s">
        <v>65922</v>
      </c>
      <c r="S6949" s="1" t="s">
        <v>59</v>
      </c>
      <c r="T6949" s="1" t="s">
        <v>59</v>
      </c>
      <c r="U6949" s="1" t="s">
        <v>59</v>
      </c>
      <c r="V6949" s="1" t="s">
        <v>59</v>
      </c>
      <c r="W6949" s="1" t="s">
        <v>65923</v>
      </c>
      <c r="X6949" s="1" t="s">
        <v>59</v>
      </c>
      <c r="Y6949" s="1" t="s">
        <v>65924</v>
      </c>
      <c r="AA6949" s="1" t="s">
        <v>59</v>
      </c>
      <c r="AB6949" s="1" t="s">
        <v>59</v>
      </c>
      <c r="AC6949" s="1" t="s">
        <v>65925</v>
      </c>
      <c r="AD6949" s="1" t="s">
        <v>59</v>
      </c>
      <c r="AE6949" s="1" t="s">
        <v>59</v>
      </c>
      <c r="AF6949" s="1" t="s">
        <v>59</v>
      </c>
      <c r="AG6949" s="1" t="s">
        <v>59</v>
      </c>
      <c r="AH6949" s="1" t="s">
        <v>59</v>
      </c>
      <c r="AI6949" s="1" t="s">
        <v>59</v>
      </c>
      <c r="AJ6949" s="1" t="s">
        <v>59</v>
      </c>
      <c r="AK6949" s="1" t="s">
        <v>59</v>
      </c>
      <c r="AL6949" s="1" t="s">
        <v>59</v>
      </c>
      <c r="AM6949" s="1" t="s">
        <v>59</v>
      </c>
      <c r="AN6949" s="1" t="s">
        <v>59</v>
      </c>
      <c r="AO6949" s="1" t="s">
        <v>59</v>
      </c>
      <c r="AP6949" s="1" t="s">
        <v>59</v>
      </c>
      <c r="AQ6949" s="3"/>
      <c r="AR6949" s="1" t="s">
        <v>65923</v>
      </c>
      <c r="AS6949" s="1" t="s">
        <v>59</v>
      </c>
      <c r="AT6949" s="1" t="s">
        <v>65926</v>
      </c>
      <c r="AU6949" s="1" t="s">
        <v>127</v>
      </c>
      <c r="AV6949" s="1" t="s">
        <v>73</v>
      </c>
      <c r="AX6949" s="1" t="s">
        <v>65927</v>
      </c>
      <c r="AY6949" s="1" t="s">
        <v>75</v>
      </c>
      <c r="AZ6949" s="1" t="s">
        <v>76</v>
      </c>
      <c r="BA6949" s="2">
        <v>45803.462554166668</v>
      </c>
      <c r="BB6949" s="1" t="s">
        <v>62</v>
      </c>
      <c r="BC6949" s="1" t="s">
        <v>63</v>
      </c>
      <c r="BD6949" s="1" t="s">
        <v>59</v>
      </c>
      <c r="BE6949" s="1" t="s">
        <v>59</v>
      </c>
      <c r="BF6949" s="1" t="s">
        <v>59</v>
      </c>
    </row>
    <row r="6950" spans="1:58" x14ac:dyDescent="0.25">
      <c r="A6950" s="1" t="s">
        <v>65928</v>
      </c>
      <c r="B6950" s="1" t="s">
        <v>59</v>
      </c>
      <c r="C6950" s="1" t="s">
        <v>65929</v>
      </c>
      <c r="D6950" s="1" t="s">
        <v>75</v>
      </c>
      <c r="E6950" s="1" t="s">
        <v>62</v>
      </c>
      <c r="F6950" s="1" t="s">
        <v>63</v>
      </c>
      <c r="G6950" s="2">
        <v>45750.430627546295</v>
      </c>
      <c r="H6950" s="2">
        <v>45750.430627546295</v>
      </c>
      <c r="I6950" s="1" t="s">
        <v>59</v>
      </c>
      <c r="J6950" s="1" t="s">
        <v>59</v>
      </c>
      <c r="K6950">
        <v>4950319697770</v>
      </c>
      <c r="L6950" s="1" t="s">
        <v>64</v>
      </c>
      <c r="M6950" s="1" t="s">
        <v>59</v>
      </c>
      <c r="N6950" s="1" t="s">
        <v>65</v>
      </c>
      <c r="O6950" s="1" t="s">
        <v>59</v>
      </c>
      <c r="P6950" s="1" t="s">
        <v>59</v>
      </c>
      <c r="Q6950" s="1" t="s">
        <v>59</v>
      </c>
      <c r="R6950" s="1" t="s">
        <v>65930</v>
      </c>
      <c r="S6950" s="1" t="s">
        <v>59</v>
      </c>
      <c r="T6950" s="1" t="s">
        <v>59</v>
      </c>
      <c r="U6950" s="1" t="s">
        <v>59</v>
      </c>
      <c r="V6950" s="1" t="s">
        <v>59</v>
      </c>
      <c r="W6950" s="1" t="s">
        <v>65931</v>
      </c>
      <c r="X6950" s="1" t="s">
        <v>59</v>
      </c>
      <c r="Y6950" s="1" t="s">
        <v>1577</v>
      </c>
      <c r="AA6950" s="1" t="s">
        <v>59</v>
      </c>
      <c r="AB6950" s="1" t="s">
        <v>59</v>
      </c>
      <c r="AC6950" s="1" t="s">
        <v>65932</v>
      </c>
      <c r="AD6950" s="1" t="s">
        <v>59</v>
      </c>
      <c r="AE6950" s="1" t="s">
        <v>59</v>
      </c>
      <c r="AF6950" s="1" t="s">
        <v>59</v>
      </c>
      <c r="AG6950" s="1" t="s">
        <v>59</v>
      </c>
      <c r="AH6950" s="1" t="s">
        <v>59</v>
      </c>
      <c r="AI6950" s="1" t="s">
        <v>59</v>
      </c>
      <c r="AJ6950" s="1" t="s">
        <v>65933</v>
      </c>
      <c r="AK6950" s="1" t="s">
        <v>70</v>
      </c>
      <c r="AL6950" s="1" t="s">
        <v>59</v>
      </c>
      <c r="AM6950" s="1" t="s">
        <v>59</v>
      </c>
      <c r="AN6950" s="1" t="s">
        <v>59</v>
      </c>
      <c r="AO6950" s="1" t="s">
        <v>59</v>
      </c>
      <c r="AP6950" s="1" t="s">
        <v>59</v>
      </c>
      <c r="AQ6950" s="3"/>
      <c r="AR6950" s="1" t="s">
        <v>65931</v>
      </c>
      <c r="AS6950" s="1" t="s">
        <v>59</v>
      </c>
      <c r="AT6950" s="1" t="s">
        <v>1580</v>
      </c>
      <c r="AU6950" s="1" t="s">
        <v>72</v>
      </c>
      <c r="AV6950" s="1" t="s">
        <v>73</v>
      </c>
      <c r="AX6950" s="1" t="s">
        <v>65934</v>
      </c>
      <c r="AY6950" s="1" t="s">
        <v>75</v>
      </c>
      <c r="AZ6950" s="1" t="s">
        <v>76</v>
      </c>
      <c r="BA6950" s="2">
        <v>45779.483995011571</v>
      </c>
      <c r="BB6950" s="1" t="s">
        <v>62</v>
      </c>
      <c r="BC6950" s="1" t="s">
        <v>63</v>
      </c>
      <c r="BD6950" s="1" t="s">
        <v>65935</v>
      </c>
      <c r="BE6950" s="1" t="s">
        <v>65936</v>
      </c>
      <c r="BF6950" s="1" t="s">
        <v>59</v>
      </c>
    </row>
    <row r="6951" spans="1:58" x14ac:dyDescent="0.25">
      <c r="A6951" s="1" t="s">
        <v>65937</v>
      </c>
      <c r="B6951" s="1" t="s">
        <v>59</v>
      </c>
      <c r="C6951" s="1" t="s">
        <v>65938</v>
      </c>
      <c r="D6951" s="1" t="s">
        <v>75</v>
      </c>
      <c r="E6951" s="1" t="s">
        <v>62</v>
      </c>
      <c r="F6951" s="1" t="s">
        <v>63</v>
      </c>
      <c r="G6951" s="2">
        <v>45750.430627546295</v>
      </c>
      <c r="H6951" s="2">
        <v>45750.430627546295</v>
      </c>
      <c r="I6951" s="1" t="s">
        <v>59</v>
      </c>
      <c r="J6951" s="1" t="s">
        <v>59</v>
      </c>
      <c r="K6951">
        <v>4915238793054</v>
      </c>
      <c r="L6951" s="1" t="s">
        <v>64</v>
      </c>
      <c r="M6951" s="1" t="s">
        <v>59</v>
      </c>
      <c r="N6951" s="1" t="s">
        <v>65</v>
      </c>
      <c r="O6951" s="1" t="s">
        <v>59</v>
      </c>
      <c r="P6951" s="1" t="s">
        <v>59</v>
      </c>
      <c r="Q6951" s="1" t="s">
        <v>59</v>
      </c>
      <c r="R6951" s="1" t="s">
        <v>65939</v>
      </c>
      <c r="S6951" s="1" t="s">
        <v>59</v>
      </c>
      <c r="T6951" s="1" t="s">
        <v>59</v>
      </c>
      <c r="U6951" s="1" t="s">
        <v>59</v>
      </c>
      <c r="V6951" s="1" t="s">
        <v>59</v>
      </c>
      <c r="W6951" s="1" t="s">
        <v>65940</v>
      </c>
      <c r="X6951" s="1" t="s">
        <v>59</v>
      </c>
      <c r="Y6951" s="1" t="s">
        <v>1940</v>
      </c>
      <c r="AA6951" s="1" t="s">
        <v>59</v>
      </c>
      <c r="AB6951" s="1" t="s">
        <v>59</v>
      </c>
      <c r="AC6951" s="1" t="s">
        <v>65941</v>
      </c>
      <c r="AD6951" s="1" t="s">
        <v>59</v>
      </c>
      <c r="AE6951" s="1" t="s">
        <v>59</v>
      </c>
      <c r="AF6951" s="1" t="s">
        <v>59</v>
      </c>
      <c r="AG6951" s="1" t="s">
        <v>59</v>
      </c>
      <c r="AH6951" s="1" t="s">
        <v>59</v>
      </c>
      <c r="AI6951" s="1" t="s">
        <v>59</v>
      </c>
      <c r="AJ6951" s="1" t="s">
        <v>59</v>
      </c>
      <c r="AK6951" s="1" t="s">
        <v>59</v>
      </c>
      <c r="AL6951" s="1" t="s">
        <v>59</v>
      </c>
      <c r="AM6951" s="1" t="s">
        <v>59</v>
      </c>
      <c r="AN6951" s="1" t="s">
        <v>59</v>
      </c>
      <c r="AO6951" s="1" t="s">
        <v>59</v>
      </c>
      <c r="AP6951" s="1" t="s">
        <v>59</v>
      </c>
      <c r="AQ6951" s="3"/>
      <c r="AR6951" s="1" t="s">
        <v>65940</v>
      </c>
      <c r="AS6951" s="1" t="s">
        <v>59</v>
      </c>
      <c r="AT6951" s="1" t="s">
        <v>1943</v>
      </c>
      <c r="AU6951" s="1" t="s">
        <v>104</v>
      </c>
      <c r="AV6951" s="1" t="s">
        <v>73</v>
      </c>
      <c r="AW6951">
        <v>74613</v>
      </c>
      <c r="AX6951" s="1" t="s">
        <v>65942</v>
      </c>
      <c r="AY6951" s="1" t="s">
        <v>75</v>
      </c>
      <c r="AZ6951" s="1" t="s">
        <v>59</v>
      </c>
      <c r="BA6951" s="2">
        <v>45813.623064907406</v>
      </c>
      <c r="BB6951" s="1" t="s">
        <v>62</v>
      </c>
      <c r="BC6951" s="1" t="s">
        <v>63</v>
      </c>
      <c r="BD6951" s="1" t="s">
        <v>59</v>
      </c>
      <c r="BE6951" s="1" t="s">
        <v>59</v>
      </c>
      <c r="BF6951" s="1" t="s">
        <v>59</v>
      </c>
    </row>
    <row r="6952" spans="1:58" x14ac:dyDescent="0.25">
      <c r="A6952" s="1" t="s">
        <v>65943</v>
      </c>
      <c r="B6952" s="1" t="s">
        <v>59</v>
      </c>
      <c r="C6952" s="1" t="s">
        <v>65944</v>
      </c>
      <c r="D6952" s="1" t="s">
        <v>75</v>
      </c>
      <c r="E6952" s="1" t="s">
        <v>62</v>
      </c>
      <c r="F6952" s="1" t="s">
        <v>63</v>
      </c>
      <c r="G6952" s="2">
        <v>45750.430627546295</v>
      </c>
      <c r="H6952" s="2">
        <v>45750.430627546295</v>
      </c>
      <c r="I6952" s="1" t="s">
        <v>59</v>
      </c>
      <c r="J6952" s="1" t="s">
        <v>59</v>
      </c>
      <c r="K6952">
        <v>4935164829290</v>
      </c>
      <c r="L6952" s="1" t="s">
        <v>64</v>
      </c>
      <c r="M6952" s="1" t="s">
        <v>59</v>
      </c>
      <c r="N6952" s="1" t="s">
        <v>65</v>
      </c>
      <c r="O6952" s="1" t="s">
        <v>59</v>
      </c>
      <c r="P6952" s="1" t="s">
        <v>59</v>
      </c>
      <c r="Q6952" s="1" t="s">
        <v>59</v>
      </c>
      <c r="R6952" s="1" t="s">
        <v>65945</v>
      </c>
      <c r="S6952" s="1" t="s">
        <v>59</v>
      </c>
      <c r="T6952" s="1" t="s">
        <v>59</v>
      </c>
      <c r="U6952" s="1" t="s">
        <v>59</v>
      </c>
      <c r="V6952" s="1" t="s">
        <v>59</v>
      </c>
      <c r="W6952" s="1" t="s">
        <v>65946</v>
      </c>
      <c r="X6952" s="1" t="s">
        <v>59</v>
      </c>
      <c r="Y6952" s="1" t="s">
        <v>1277</v>
      </c>
      <c r="AA6952" s="1" t="s">
        <v>59</v>
      </c>
      <c r="AB6952" s="1" t="s">
        <v>59</v>
      </c>
      <c r="AC6952" s="1" t="s">
        <v>65947</v>
      </c>
      <c r="AD6952" s="1" t="s">
        <v>59</v>
      </c>
      <c r="AE6952" s="1" t="s">
        <v>59</v>
      </c>
      <c r="AF6952" s="1" t="s">
        <v>59</v>
      </c>
      <c r="AG6952" s="1" t="s">
        <v>59</v>
      </c>
      <c r="AH6952" s="1" t="s">
        <v>59</v>
      </c>
      <c r="AI6952" s="1" t="s">
        <v>59</v>
      </c>
      <c r="AJ6952" s="1" t="s">
        <v>59</v>
      </c>
      <c r="AK6952" s="1" t="s">
        <v>59</v>
      </c>
      <c r="AL6952" s="1" t="s">
        <v>59</v>
      </c>
      <c r="AM6952" s="1" t="s">
        <v>59</v>
      </c>
      <c r="AN6952" s="1" t="s">
        <v>59</v>
      </c>
      <c r="AO6952" s="1" t="s">
        <v>59</v>
      </c>
      <c r="AP6952" s="1" t="s">
        <v>59</v>
      </c>
      <c r="AQ6952" s="3"/>
      <c r="AR6952" s="1" t="s">
        <v>65946</v>
      </c>
      <c r="AS6952" s="1" t="s">
        <v>59</v>
      </c>
      <c r="AT6952" s="1" t="s">
        <v>265</v>
      </c>
      <c r="AU6952" s="1" t="s">
        <v>206</v>
      </c>
      <c r="AV6952" s="1" t="s">
        <v>73</v>
      </c>
      <c r="AX6952" s="1" t="s">
        <v>65948</v>
      </c>
      <c r="AY6952" s="1" t="s">
        <v>75</v>
      </c>
      <c r="AZ6952" s="1" t="s">
        <v>59</v>
      </c>
      <c r="BA6952" s="2">
        <v>45750.431005694445</v>
      </c>
      <c r="BB6952" s="1" t="s">
        <v>62</v>
      </c>
      <c r="BC6952" s="1" t="s">
        <v>63</v>
      </c>
      <c r="BD6952" s="1" t="s">
        <v>59</v>
      </c>
      <c r="BE6952" s="1" t="s">
        <v>59</v>
      </c>
      <c r="BF6952" s="1" t="s">
        <v>59</v>
      </c>
    </row>
    <row r="6953" spans="1:58" x14ac:dyDescent="0.25">
      <c r="A6953" s="1" t="s">
        <v>65949</v>
      </c>
      <c r="B6953" s="1" t="s">
        <v>59</v>
      </c>
      <c r="C6953" s="1" t="s">
        <v>65950</v>
      </c>
      <c r="D6953" s="1" t="s">
        <v>75</v>
      </c>
      <c r="E6953" s="1" t="s">
        <v>62</v>
      </c>
      <c r="F6953" s="1" t="s">
        <v>63</v>
      </c>
      <c r="G6953" s="2">
        <v>45750.430627546295</v>
      </c>
      <c r="H6953" s="2">
        <v>45750.430627546295</v>
      </c>
      <c r="I6953" s="1" t="s">
        <v>59</v>
      </c>
      <c r="J6953" s="1" t="s">
        <v>59</v>
      </c>
      <c r="K6953">
        <v>495921301142</v>
      </c>
      <c r="L6953" s="1" t="s">
        <v>64</v>
      </c>
      <c r="M6953" s="1" t="s">
        <v>59</v>
      </c>
      <c r="N6953" s="1" t="s">
        <v>65</v>
      </c>
      <c r="O6953" s="1" t="s">
        <v>59</v>
      </c>
      <c r="P6953" s="1" t="s">
        <v>59</v>
      </c>
      <c r="Q6953" s="1" t="s">
        <v>59</v>
      </c>
      <c r="R6953" s="1" t="s">
        <v>65951</v>
      </c>
      <c r="S6953" s="1" t="s">
        <v>59</v>
      </c>
      <c r="T6953" s="1" t="s">
        <v>59</v>
      </c>
      <c r="U6953" s="1" t="s">
        <v>59</v>
      </c>
      <c r="V6953" s="1" t="s">
        <v>59</v>
      </c>
      <c r="W6953" s="1" t="s">
        <v>65952</v>
      </c>
      <c r="X6953" s="1" t="s">
        <v>59</v>
      </c>
      <c r="Y6953" s="1" t="s">
        <v>65953</v>
      </c>
      <c r="AA6953" s="1" t="s">
        <v>59</v>
      </c>
      <c r="AB6953" s="1" t="s">
        <v>59</v>
      </c>
      <c r="AC6953" s="1" t="s">
        <v>65954</v>
      </c>
      <c r="AD6953" s="1" t="s">
        <v>59</v>
      </c>
      <c r="AE6953" s="1" t="s">
        <v>59</v>
      </c>
      <c r="AF6953" s="1" t="s">
        <v>59</v>
      </c>
      <c r="AG6953" s="1" t="s">
        <v>59</v>
      </c>
      <c r="AH6953" s="1" t="s">
        <v>59</v>
      </c>
      <c r="AI6953" s="1" t="s">
        <v>59</v>
      </c>
      <c r="AJ6953" s="1" t="s">
        <v>59</v>
      </c>
      <c r="AK6953" s="1" t="s">
        <v>59</v>
      </c>
      <c r="AL6953" s="1" t="s">
        <v>59</v>
      </c>
      <c r="AM6953" s="1" t="s">
        <v>59</v>
      </c>
      <c r="AN6953" s="1" t="s">
        <v>59</v>
      </c>
      <c r="AO6953" s="1" t="s">
        <v>59</v>
      </c>
      <c r="AP6953" s="1" t="s">
        <v>59</v>
      </c>
      <c r="AQ6953" s="3"/>
      <c r="AR6953" s="1" t="s">
        <v>65955</v>
      </c>
      <c r="AS6953" s="1" t="s">
        <v>65956</v>
      </c>
      <c r="AT6953" s="1" t="s">
        <v>3536</v>
      </c>
      <c r="AU6953" s="1" t="s">
        <v>72</v>
      </c>
      <c r="AV6953" s="1" t="s">
        <v>73</v>
      </c>
      <c r="AW6953">
        <v>48529</v>
      </c>
      <c r="AX6953" s="1" t="s">
        <v>65957</v>
      </c>
      <c r="AY6953" s="1" t="s">
        <v>75</v>
      </c>
      <c r="AZ6953" s="1" t="s">
        <v>59</v>
      </c>
      <c r="BA6953" s="2">
        <v>45750.430729143518</v>
      </c>
      <c r="BB6953" s="1" t="s">
        <v>62</v>
      </c>
      <c r="BC6953" s="1" t="s">
        <v>63</v>
      </c>
      <c r="BD6953" s="1" t="s">
        <v>59</v>
      </c>
      <c r="BE6953" s="1" t="s">
        <v>59</v>
      </c>
      <c r="BF6953" s="1" t="s">
        <v>59</v>
      </c>
    </row>
    <row r="6954" spans="1:58" x14ac:dyDescent="0.25">
      <c r="A6954" s="1" t="s">
        <v>65958</v>
      </c>
      <c r="B6954" s="1" t="s">
        <v>59</v>
      </c>
      <c r="C6954" s="1" t="s">
        <v>65959</v>
      </c>
      <c r="D6954" s="1" t="s">
        <v>75</v>
      </c>
      <c r="E6954" s="1" t="s">
        <v>62</v>
      </c>
      <c r="F6954" s="1" t="s">
        <v>63</v>
      </c>
      <c r="G6954" s="2">
        <v>45750.430627546295</v>
      </c>
      <c r="H6954" s="2">
        <v>45750.430627546295</v>
      </c>
      <c r="I6954" s="1" t="s">
        <v>59</v>
      </c>
      <c r="J6954" s="1" t="s">
        <v>59</v>
      </c>
      <c r="K6954">
        <v>498005555555</v>
      </c>
      <c r="L6954" s="1" t="s">
        <v>64</v>
      </c>
      <c r="M6954" s="1" t="s">
        <v>59</v>
      </c>
      <c r="N6954" s="1" t="s">
        <v>65</v>
      </c>
      <c r="O6954" s="1" t="s">
        <v>59</v>
      </c>
      <c r="P6954" s="1" t="s">
        <v>59</v>
      </c>
      <c r="Q6954" s="1" t="s">
        <v>59</v>
      </c>
      <c r="R6954" s="1" t="s">
        <v>65960</v>
      </c>
      <c r="S6954" s="1" t="s">
        <v>59</v>
      </c>
      <c r="T6954" s="1" t="s">
        <v>59</v>
      </c>
      <c r="U6954" s="1" t="s">
        <v>59</v>
      </c>
      <c r="V6954" s="1" t="s">
        <v>59</v>
      </c>
      <c r="W6954" s="1" t="s">
        <v>65961</v>
      </c>
      <c r="X6954" s="1" t="s">
        <v>59</v>
      </c>
      <c r="Y6954" s="1" t="s">
        <v>16407</v>
      </c>
      <c r="AA6954" s="1" t="s">
        <v>59</v>
      </c>
      <c r="AB6954" s="1" t="s">
        <v>59</v>
      </c>
      <c r="AC6954" s="1" t="s">
        <v>65962</v>
      </c>
      <c r="AD6954" s="1" t="s">
        <v>59</v>
      </c>
      <c r="AE6954" s="1" t="s">
        <v>59</v>
      </c>
      <c r="AF6954" s="1" t="s">
        <v>59</v>
      </c>
      <c r="AG6954" s="1" t="s">
        <v>59</v>
      </c>
      <c r="AH6954" s="1" t="s">
        <v>59</v>
      </c>
      <c r="AI6954" s="1" t="s">
        <v>59</v>
      </c>
      <c r="AJ6954" s="1" t="s">
        <v>51570</v>
      </c>
      <c r="AK6954" s="1" t="s">
        <v>70</v>
      </c>
      <c r="AL6954" s="1" t="s">
        <v>59</v>
      </c>
      <c r="AM6954" s="1" t="s">
        <v>59</v>
      </c>
      <c r="AN6954" s="1" t="s">
        <v>59</v>
      </c>
      <c r="AO6954" s="1" t="s">
        <v>59</v>
      </c>
      <c r="AP6954" s="1" t="s">
        <v>59</v>
      </c>
      <c r="AQ6954" s="3"/>
      <c r="AR6954" s="1" t="s">
        <v>65961</v>
      </c>
      <c r="AS6954" s="1" t="s">
        <v>59</v>
      </c>
      <c r="AT6954" s="1" t="s">
        <v>2576</v>
      </c>
      <c r="AU6954" s="1" t="s">
        <v>172</v>
      </c>
      <c r="AV6954" s="1" t="s">
        <v>73</v>
      </c>
      <c r="AW6954">
        <v>45</v>
      </c>
      <c r="AX6954" s="1" t="s">
        <v>65963</v>
      </c>
      <c r="AY6954" s="1" t="s">
        <v>75</v>
      </c>
      <c r="AZ6954" s="1" t="s">
        <v>76</v>
      </c>
      <c r="BA6954" s="2">
        <v>45814.343787557867</v>
      </c>
      <c r="BB6954" s="1" t="s">
        <v>62</v>
      </c>
      <c r="BC6954" s="1" t="s">
        <v>63</v>
      </c>
      <c r="BD6954" s="1" t="s">
        <v>65964</v>
      </c>
      <c r="BE6954" s="1" t="s">
        <v>65965</v>
      </c>
      <c r="BF6954" s="1" t="s">
        <v>59</v>
      </c>
    </row>
    <row r="6955" spans="1:58" x14ac:dyDescent="0.25">
      <c r="A6955" s="1" t="s">
        <v>65966</v>
      </c>
      <c r="B6955" s="1" t="s">
        <v>59</v>
      </c>
      <c r="C6955" s="1" t="s">
        <v>65967</v>
      </c>
      <c r="D6955" s="1" t="s">
        <v>75</v>
      </c>
      <c r="E6955" s="1" t="s">
        <v>62</v>
      </c>
      <c r="F6955" s="1" t="s">
        <v>63</v>
      </c>
      <c r="G6955" s="2">
        <v>45750.430627546295</v>
      </c>
      <c r="H6955" s="2">
        <v>45750.430627546295</v>
      </c>
      <c r="I6955" s="1" t="s">
        <v>59</v>
      </c>
      <c r="J6955" s="1" t="s">
        <v>59</v>
      </c>
      <c r="K6955">
        <v>491636116185</v>
      </c>
      <c r="L6955" s="1" t="s">
        <v>64</v>
      </c>
      <c r="M6955" s="1" t="s">
        <v>59</v>
      </c>
      <c r="N6955" s="1" t="s">
        <v>65</v>
      </c>
      <c r="O6955" s="1" t="s">
        <v>59</v>
      </c>
      <c r="P6955" s="1" t="s">
        <v>59</v>
      </c>
      <c r="Q6955" s="1" t="s">
        <v>59</v>
      </c>
      <c r="R6955" s="1" t="s">
        <v>65968</v>
      </c>
      <c r="S6955" s="1" t="s">
        <v>59</v>
      </c>
      <c r="T6955" s="1" t="s">
        <v>59</v>
      </c>
      <c r="U6955" s="1" t="s">
        <v>59</v>
      </c>
      <c r="V6955" s="1" t="s">
        <v>59</v>
      </c>
      <c r="W6955" s="1" t="s">
        <v>65969</v>
      </c>
      <c r="X6955" s="1" t="s">
        <v>59</v>
      </c>
      <c r="Y6955" s="1" t="s">
        <v>17311</v>
      </c>
      <c r="AA6955" s="1" t="s">
        <v>59</v>
      </c>
      <c r="AB6955" s="1" t="s">
        <v>59</v>
      </c>
      <c r="AC6955" s="1" t="s">
        <v>65970</v>
      </c>
      <c r="AD6955" s="1" t="s">
        <v>59</v>
      </c>
      <c r="AE6955" s="1" t="s">
        <v>59</v>
      </c>
      <c r="AF6955" s="1" t="s">
        <v>59</v>
      </c>
      <c r="AG6955" s="1" t="s">
        <v>59</v>
      </c>
      <c r="AH6955" s="1" t="s">
        <v>59</v>
      </c>
      <c r="AI6955" s="1" t="s">
        <v>59</v>
      </c>
      <c r="AJ6955" s="1" t="s">
        <v>59</v>
      </c>
      <c r="AK6955" s="1" t="s">
        <v>59</v>
      </c>
      <c r="AL6955" s="1" t="s">
        <v>59</v>
      </c>
      <c r="AM6955" s="1" t="s">
        <v>59</v>
      </c>
      <c r="AN6955" s="1" t="s">
        <v>59</v>
      </c>
      <c r="AO6955" s="1" t="s">
        <v>59</v>
      </c>
      <c r="AP6955" s="1" t="s">
        <v>59</v>
      </c>
      <c r="AQ6955" s="3"/>
      <c r="AR6955" s="1" t="s">
        <v>65969</v>
      </c>
      <c r="AS6955" s="1" t="s">
        <v>59</v>
      </c>
      <c r="AT6955" s="1" t="s">
        <v>17312</v>
      </c>
      <c r="AU6955" s="1" t="s">
        <v>104</v>
      </c>
      <c r="AV6955" s="1" t="s">
        <v>73</v>
      </c>
      <c r="AX6955" s="1" t="s">
        <v>65971</v>
      </c>
      <c r="AY6955" s="1" t="s">
        <v>75</v>
      </c>
      <c r="AZ6955" s="1" t="s">
        <v>59</v>
      </c>
      <c r="BA6955" s="2">
        <v>45750.431059479168</v>
      </c>
      <c r="BB6955" s="1" t="s">
        <v>62</v>
      </c>
      <c r="BC6955" s="1" t="s">
        <v>63</v>
      </c>
      <c r="BD6955" s="1" t="s">
        <v>59</v>
      </c>
      <c r="BE6955" s="1" t="s">
        <v>59</v>
      </c>
      <c r="BF6955" s="1" t="s">
        <v>59</v>
      </c>
    </row>
    <row r="6956" spans="1:58" x14ac:dyDescent="0.25">
      <c r="A6956" s="1" t="s">
        <v>65972</v>
      </c>
      <c r="B6956" s="1" t="s">
        <v>59</v>
      </c>
      <c r="C6956" s="1" t="s">
        <v>65973</v>
      </c>
      <c r="D6956" s="1" t="s">
        <v>75</v>
      </c>
      <c r="E6956" s="1" t="s">
        <v>62</v>
      </c>
      <c r="F6956" s="1" t="s">
        <v>63</v>
      </c>
      <c r="G6956" s="2">
        <v>45750.430627546295</v>
      </c>
      <c r="H6956" s="2">
        <v>45750.430627546295</v>
      </c>
      <c r="I6956" s="1" t="s">
        <v>59</v>
      </c>
      <c r="J6956" s="1" t="s">
        <v>59</v>
      </c>
      <c r="K6956">
        <v>4932228283246</v>
      </c>
      <c r="L6956" s="1" t="s">
        <v>64</v>
      </c>
      <c r="M6956" s="1" t="s">
        <v>59</v>
      </c>
      <c r="N6956" s="1" t="s">
        <v>65</v>
      </c>
      <c r="O6956" s="1" t="s">
        <v>59</v>
      </c>
      <c r="P6956" s="1" t="s">
        <v>59</v>
      </c>
      <c r="Q6956" s="1" t="s">
        <v>59</v>
      </c>
      <c r="R6956" s="1" t="s">
        <v>65974</v>
      </c>
      <c r="S6956" s="1" t="s">
        <v>59</v>
      </c>
      <c r="T6956" s="1" t="s">
        <v>59</v>
      </c>
      <c r="U6956" s="1" t="s">
        <v>59</v>
      </c>
      <c r="V6956" s="1" t="s">
        <v>59</v>
      </c>
      <c r="W6956" s="1" t="s">
        <v>65975</v>
      </c>
      <c r="X6956" s="1" t="s">
        <v>59</v>
      </c>
      <c r="Y6956" s="1" t="s">
        <v>65976</v>
      </c>
      <c r="AA6956" s="1" t="s">
        <v>59</v>
      </c>
      <c r="AB6956" s="1" t="s">
        <v>59</v>
      </c>
      <c r="AC6956" s="1" t="s">
        <v>65977</v>
      </c>
      <c r="AD6956" s="1" t="s">
        <v>59</v>
      </c>
      <c r="AE6956" s="1" t="s">
        <v>59</v>
      </c>
      <c r="AF6956" s="1" t="s">
        <v>59</v>
      </c>
      <c r="AG6956" s="1" t="s">
        <v>59</v>
      </c>
      <c r="AH6956" s="1" t="s">
        <v>59</v>
      </c>
      <c r="AI6956" s="1" t="s">
        <v>59</v>
      </c>
      <c r="AJ6956" s="1" t="s">
        <v>59</v>
      </c>
      <c r="AK6956" s="1" t="s">
        <v>59</v>
      </c>
      <c r="AL6956" s="1" t="s">
        <v>59</v>
      </c>
      <c r="AM6956" s="1" t="s">
        <v>59</v>
      </c>
      <c r="AN6956" s="1" t="s">
        <v>59</v>
      </c>
      <c r="AO6956" s="1" t="s">
        <v>59</v>
      </c>
      <c r="AP6956" s="1" t="s">
        <v>59</v>
      </c>
      <c r="AQ6956" s="3"/>
      <c r="AR6956" s="1" t="s">
        <v>65975</v>
      </c>
      <c r="AS6956" s="1" t="s">
        <v>65978</v>
      </c>
      <c r="AT6956" s="1" t="s">
        <v>7844</v>
      </c>
      <c r="AU6956" s="1" t="s">
        <v>141</v>
      </c>
      <c r="AV6956" s="1" t="s">
        <v>73</v>
      </c>
      <c r="AW6956">
        <v>93051</v>
      </c>
      <c r="AX6956" s="1" t="s">
        <v>65979</v>
      </c>
      <c r="AY6956" s="1" t="s">
        <v>75</v>
      </c>
      <c r="AZ6956" s="1" t="s">
        <v>59</v>
      </c>
      <c r="BA6956" s="2">
        <v>45750.431468819443</v>
      </c>
      <c r="BB6956" s="1" t="s">
        <v>62</v>
      </c>
      <c r="BC6956" s="1" t="s">
        <v>63</v>
      </c>
      <c r="BD6956" s="1" t="s">
        <v>59</v>
      </c>
      <c r="BE6956" s="1" t="s">
        <v>59</v>
      </c>
      <c r="BF6956" s="1" t="s">
        <v>59</v>
      </c>
    </row>
    <row r="6957" spans="1:58" x14ac:dyDescent="0.25">
      <c r="A6957" s="1" t="s">
        <v>65980</v>
      </c>
      <c r="B6957" s="1" t="s">
        <v>59</v>
      </c>
      <c r="C6957" s="1" t="s">
        <v>65981</v>
      </c>
      <c r="D6957" s="1" t="s">
        <v>75</v>
      </c>
      <c r="E6957" s="1" t="s">
        <v>62</v>
      </c>
      <c r="F6957" s="1" t="s">
        <v>63</v>
      </c>
      <c r="G6957" s="2">
        <v>45750.430627546295</v>
      </c>
      <c r="H6957" s="2">
        <v>45750.430627546295</v>
      </c>
      <c r="I6957" s="1" t="s">
        <v>59</v>
      </c>
      <c r="J6957" s="1" t="s">
        <v>59</v>
      </c>
      <c r="K6957">
        <v>4975247245</v>
      </c>
      <c r="L6957" s="1" t="s">
        <v>64</v>
      </c>
      <c r="M6957" s="1" t="s">
        <v>59</v>
      </c>
      <c r="N6957" s="1" t="s">
        <v>65</v>
      </c>
      <c r="O6957" s="1" t="s">
        <v>59</v>
      </c>
      <c r="P6957" s="1" t="s">
        <v>59</v>
      </c>
      <c r="Q6957" s="1" t="s">
        <v>59</v>
      </c>
      <c r="R6957" s="1" t="s">
        <v>65982</v>
      </c>
      <c r="S6957" s="1" t="s">
        <v>59</v>
      </c>
      <c r="T6957" s="1" t="s">
        <v>59</v>
      </c>
      <c r="U6957" s="1" t="s">
        <v>59</v>
      </c>
      <c r="V6957" s="1" t="s">
        <v>59</v>
      </c>
      <c r="W6957" s="1" t="s">
        <v>65983</v>
      </c>
      <c r="X6957" s="1" t="s">
        <v>59</v>
      </c>
      <c r="Y6957" s="1" t="s">
        <v>65984</v>
      </c>
      <c r="AA6957" s="1" t="s">
        <v>59</v>
      </c>
      <c r="AB6957" s="1" t="s">
        <v>59</v>
      </c>
      <c r="AC6957" s="1" t="s">
        <v>65985</v>
      </c>
      <c r="AD6957" s="1" t="s">
        <v>59</v>
      </c>
      <c r="AE6957" s="1" t="s">
        <v>59</v>
      </c>
      <c r="AF6957" s="1" t="s">
        <v>59</v>
      </c>
      <c r="AG6957" s="1" t="s">
        <v>59</v>
      </c>
      <c r="AH6957" s="1" t="s">
        <v>59</v>
      </c>
      <c r="AI6957" s="1" t="s">
        <v>59</v>
      </c>
      <c r="AJ6957" s="1" t="s">
        <v>59</v>
      </c>
      <c r="AK6957" s="1" t="s">
        <v>59</v>
      </c>
      <c r="AL6957" s="1" t="s">
        <v>59</v>
      </c>
      <c r="AM6957" s="1" t="s">
        <v>59</v>
      </c>
      <c r="AN6957" s="1" t="s">
        <v>59</v>
      </c>
      <c r="AO6957" s="1" t="s">
        <v>59</v>
      </c>
      <c r="AP6957" s="1" t="s">
        <v>59</v>
      </c>
      <c r="AQ6957" s="3"/>
      <c r="AR6957" s="1" t="s">
        <v>65983</v>
      </c>
      <c r="AS6957" s="1" t="s">
        <v>65986</v>
      </c>
      <c r="AT6957" s="1" t="s">
        <v>12983</v>
      </c>
      <c r="AU6957" s="1" t="s">
        <v>104</v>
      </c>
      <c r="AV6957" s="1" t="s">
        <v>73</v>
      </c>
      <c r="AW6957">
        <v>88339</v>
      </c>
      <c r="AX6957" s="1" t="s">
        <v>65987</v>
      </c>
      <c r="AY6957" s="1" t="s">
        <v>75</v>
      </c>
      <c r="AZ6957" s="1" t="s">
        <v>59</v>
      </c>
      <c r="BA6957" s="2">
        <v>45750.431312499997</v>
      </c>
      <c r="BB6957" s="1" t="s">
        <v>62</v>
      </c>
      <c r="BC6957" s="1" t="s">
        <v>63</v>
      </c>
      <c r="BD6957" s="1" t="s">
        <v>59</v>
      </c>
      <c r="BE6957" s="1" t="s">
        <v>59</v>
      </c>
      <c r="BF6957" s="1" t="s">
        <v>59</v>
      </c>
    </row>
    <row r="6958" spans="1:58" x14ac:dyDescent="0.25">
      <c r="A6958" s="1" t="s">
        <v>65988</v>
      </c>
      <c r="B6958" s="1" t="s">
        <v>59</v>
      </c>
      <c r="C6958" s="1" t="s">
        <v>65989</v>
      </c>
      <c r="D6958" s="1" t="s">
        <v>75</v>
      </c>
      <c r="E6958" s="1" t="s">
        <v>62</v>
      </c>
      <c r="F6958" s="1" t="s">
        <v>63</v>
      </c>
      <c r="G6958" s="2">
        <v>45750.430627546295</v>
      </c>
      <c r="H6958" s="2">
        <v>45750.430627546295</v>
      </c>
      <c r="I6958" s="1" t="s">
        <v>59</v>
      </c>
      <c r="J6958" s="1" t="s">
        <v>59</v>
      </c>
      <c r="K6958">
        <v>491702762003</v>
      </c>
      <c r="L6958" s="1" t="s">
        <v>64</v>
      </c>
      <c r="M6958" s="1" t="s">
        <v>59</v>
      </c>
      <c r="N6958" s="1" t="s">
        <v>65</v>
      </c>
      <c r="O6958" s="1" t="s">
        <v>59</v>
      </c>
      <c r="P6958" s="1" t="s">
        <v>59</v>
      </c>
      <c r="Q6958" s="1" t="s">
        <v>59</v>
      </c>
      <c r="R6958" s="1" t="s">
        <v>65990</v>
      </c>
      <c r="S6958" s="1" t="s">
        <v>59</v>
      </c>
      <c r="T6958" s="1" t="s">
        <v>59</v>
      </c>
      <c r="U6958" s="1" t="s">
        <v>59</v>
      </c>
      <c r="V6958" s="1" t="s">
        <v>59</v>
      </c>
      <c r="W6958" s="1" t="s">
        <v>65991</v>
      </c>
      <c r="X6958" s="1" t="s">
        <v>59</v>
      </c>
      <c r="Y6958" s="1" t="s">
        <v>65992</v>
      </c>
      <c r="AA6958" s="1" t="s">
        <v>59</v>
      </c>
      <c r="AB6958" s="1" t="s">
        <v>59</v>
      </c>
      <c r="AC6958" s="1" t="s">
        <v>65993</v>
      </c>
      <c r="AD6958" s="1" t="s">
        <v>59</v>
      </c>
      <c r="AE6958" s="1" t="s">
        <v>59</v>
      </c>
      <c r="AF6958" s="1" t="s">
        <v>59</v>
      </c>
      <c r="AG6958" s="1" t="s">
        <v>59</v>
      </c>
      <c r="AH6958" s="1" t="s">
        <v>59</v>
      </c>
      <c r="AI6958" s="1" t="s">
        <v>59</v>
      </c>
      <c r="AJ6958" s="1" t="s">
        <v>59</v>
      </c>
      <c r="AK6958" s="1" t="s">
        <v>59</v>
      </c>
      <c r="AL6958" s="1" t="s">
        <v>59</v>
      </c>
      <c r="AM6958" s="1" t="s">
        <v>59</v>
      </c>
      <c r="AN6958" s="1" t="s">
        <v>59</v>
      </c>
      <c r="AO6958" s="1" t="s">
        <v>59</v>
      </c>
      <c r="AP6958" s="1" t="s">
        <v>59</v>
      </c>
      <c r="AQ6958" s="3"/>
      <c r="AR6958" s="1" t="s">
        <v>65991</v>
      </c>
      <c r="AS6958" s="1" t="s">
        <v>65994</v>
      </c>
      <c r="AT6958" s="1" t="s">
        <v>65995</v>
      </c>
      <c r="AU6958" s="1" t="s">
        <v>141</v>
      </c>
      <c r="AV6958" s="1" t="s">
        <v>73</v>
      </c>
      <c r="AW6958">
        <v>85540</v>
      </c>
      <c r="AX6958" s="1" t="s">
        <v>65996</v>
      </c>
      <c r="AY6958" s="1" t="s">
        <v>75</v>
      </c>
      <c r="AZ6958" s="1" t="s">
        <v>59</v>
      </c>
      <c r="BA6958" s="2">
        <v>45799.457170243055</v>
      </c>
      <c r="BB6958" s="1" t="s">
        <v>62</v>
      </c>
      <c r="BC6958" s="1" t="s">
        <v>63</v>
      </c>
      <c r="BD6958" s="1" t="s">
        <v>59</v>
      </c>
      <c r="BE6958" s="1" t="s">
        <v>59</v>
      </c>
      <c r="BF6958" s="1" t="s">
        <v>59</v>
      </c>
    </row>
    <row r="6959" spans="1:58" x14ac:dyDescent="0.25">
      <c r="A6959" s="1" t="s">
        <v>65997</v>
      </c>
      <c r="B6959" s="1" t="s">
        <v>59</v>
      </c>
      <c r="C6959" s="1" t="s">
        <v>65998</v>
      </c>
      <c r="D6959" s="1" t="s">
        <v>75</v>
      </c>
      <c r="E6959" s="1" t="s">
        <v>62</v>
      </c>
      <c r="F6959" s="1" t="s">
        <v>63</v>
      </c>
      <c r="G6959" s="2">
        <v>45750.430627546295</v>
      </c>
      <c r="H6959" s="2">
        <v>45750.430627546295</v>
      </c>
      <c r="I6959" s="1" t="s">
        <v>59</v>
      </c>
      <c r="J6959" s="1" t="s">
        <v>59</v>
      </c>
      <c r="K6959">
        <v>493614230945</v>
      </c>
      <c r="L6959" s="1" t="s">
        <v>64</v>
      </c>
      <c r="M6959" s="1" t="s">
        <v>59</v>
      </c>
      <c r="N6959" s="1" t="s">
        <v>65</v>
      </c>
      <c r="O6959" s="1" t="s">
        <v>59</v>
      </c>
      <c r="P6959" s="1" t="s">
        <v>59</v>
      </c>
      <c r="Q6959" s="1" t="s">
        <v>59</v>
      </c>
      <c r="R6959" s="1" t="s">
        <v>65999</v>
      </c>
      <c r="S6959" s="1" t="s">
        <v>59</v>
      </c>
      <c r="T6959" s="1" t="s">
        <v>59</v>
      </c>
      <c r="U6959" s="1" t="s">
        <v>59</v>
      </c>
      <c r="V6959" s="1" t="s">
        <v>59</v>
      </c>
      <c r="W6959" s="1" t="s">
        <v>66000</v>
      </c>
      <c r="X6959" s="1" t="s">
        <v>59</v>
      </c>
      <c r="Y6959" s="1" t="s">
        <v>23968</v>
      </c>
      <c r="AA6959" s="1" t="s">
        <v>59</v>
      </c>
      <c r="AB6959" s="1" t="s">
        <v>59</v>
      </c>
      <c r="AC6959" s="1" t="s">
        <v>66001</v>
      </c>
      <c r="AD6959" s="1" t="s">
        <v>59</v>
      </c>
      <c r="AE6959" s="1" t="s">
        <v>59</v>
      </c>
      <c r="AF6959" s="1" t="s">
        <v>59</v>
      </c>
      <c r="AG6959" s="1" t="s">
        <v>59</v>
      </c>
      <c r="AH6959" s="1" t="s">
        <v>59</v>
      </c>
      <c r="AI6959" s="1" t="s">
        <v>59</v>
      </c>
      <c r="AJ6959" s="1" t="s">
        <v>59</v>
      </c>
      <c r="AK6959" s="1" t="s">
        <v>59</v>
      </c>
      <c r="AL6959" s="1" t="s">
        <v>59</v>
      </c>
      <c r="AM6959" s="1" t="s">
        <v>59</v>
      </c>
      <c r="AN6959" s="1" t="s">
        <v>59</v>
      </c>
      <c r="AO6959" s="1" t="s">
        <v>59</v>
      </c>
      <c r="AP6959" s="1" t="s">
        <v>59</v>
      </c>
      <c r="AQ6959" s="3"/>
      <c r="AR6959" s="1" t="s">
        <v>66000</v>
      </c>
      <c r="AS6959" s="1" t="s">
        <v>59</v>
      </c>
      <c r="AT6959" s="1" t="s">
        <v>970</v>
      </c>
      <c r="AU6959" s="1" t="s">
        <v>759</v>
      </c>
      <c r="AV6959" s="1" t="s">
        <v>73</v>
      </c>
      <c r="AX6959" s="1" t="s">
        <v>66002</v>
      </c>
      <c r="AY6959" s="1" t="s">
        <v>75</v>
      </c>
      <c r="AZ6959" s="1" t="s">
        <v>59</v>
      </c>
      <c r="BA6959" s="2">
        <v>45750.431131354169</v>
      </c>
      <c r="BB6959" s="1" t="s">
        <v>62</v>
      </c>
      <c r="BC6959" s="1" t="s">
        <v>63</v>
      </c>
      <c r="BD6959" s="1" t="s">
        <v>59</v>
      </c>
      <c r="BE6959" s="1" t="s">
        <v>59</v>
      </c>
      <c r="BF6959" s="1" t="s">
        <v>59</v>
      </c>
    </row>
    <row r="6960" spans="1:58" x14ac:dyDescent="0.25">
      <c r="A6960" s="1" t="s">
        <v>66003</v>
      </c>
      <c r="B6960" s="1" t="s">
        <v>59</v>
      </c>
      <c r="C6960" s="1" t="s">
        <v>66004</v>
      </c>
      <c r="D6960" s="1" t="s">
        <v>75</v>
      </c>
      <c r="E6960" s="1" t="s">
        <v>62</v>
      </c>
      <c r="F6960" s="1" t="s">
        <v>63</v>
      </c>
      <c r="G6960" s="2">
        <v>45750.430627546295</v>
      </c>
      <c r="H6960" s="2">
        <v>45750.430627546295</v>
      </c>
      <c r="I6960" s="1" t="s">
        <v>59</v>
      </c>
      <c r="J6960" s="1" t="s">
        <v>59</v>
      </c>
      <c r="K6960">
        <v>4937208884973</v>
      </c>
      <c r="L6960" s="1" t="s">
        <v>64</v>
      </c>
      <c r="M6960" s="1" t="s">
        <v>59</v>
      </c>
      <c r="N6960" s="1" t="s">
        <v>65</v>
      </c>
      <c r="O6960" s="1" t="s">
        <v>59</v>
      </c>
      <c r="P6960" s="1" t="s">
        <v>59</v>
      </c>
      <c r="Q6960" s="1" t="s">
        <v>59</v>
      </c>
      <c r="R6960" s="1" t="s">
        <v>66005</v>
      </c>
      <c r="S6960" s="1" t="s">
        <v>59</v>
      </c>
      <c r="T6960" s="1" t="s">
        <v>59</v>
      </c>
      <c r="U6960" s="1" t="s">
        <v>59</v>
      </c>
      <c r="V6960" s="1" t="s">
        <v>59</v>
      </c>
      <c r="W6960" s="1" t="s">
        <v>66006</v>
      </c>
      <c r="X6960" s="1" t="s">
        <v>59</v>
      </c>
      <c r="Y6960" s="1" t="s">
        <v>66007</v>
      </c>
      <c r="AA6960" s="1" t="s">
        <v>59</v>
      </c>
      <c r="AB6960" s="1" t="s">
        <v>59</v>
      </c>
      <c r="AC6960" s="1" t="s">
        <v>66008</v>
      </c>
      <c r="AD6960" s="1" t="s">
        <v>59</v>
      </c>
      <c r="AE6960" s="1" t="s">
        <v>59</v>
      </c>
      <c r="AF6960" s="1" t="s">
        <v>59</v>
      </c>
      <c r="AG6960" s="1" t="s">
        <v>59</v>
      </c>
      <c r="AH6960" s="1" t="s">
        <v>59</v>
      </c>
      <c r="AI6960" s="1" t="s">
        <v>59</v>
      </c>
      <c r="AJ6960" s="1" t="s">
        <v>59</v>
      </c>
      <c r="AK6960" s="1" t="s">
        <v>59</v>
      </c>
      <c r="AL6960" s="1" t="s">
        <v>59</v>
      </c>
      <c r="AM6960" s="1" t="s">
        <v>59</v>
      </c>
      <c r="AN6960" s="1" t="s">
        <v>59</v>
      </c>
      <c r="AO6960" s="1" t="s">
        <v>59</v>
      </c>
      <c r="AP6960" s="1" t="s">
        <v>59</v>
      </c>
      <c r="AQ6960" s="3"/>
      <c r="AR6960" s="1" t="s">
        <v>66009</v>
      </c>
      <c r="AS6960" s="1" t="s">
        <v>59</v>
      </c>
      <c r="AT6960" s="1" t="s">
        <v>49706</v>
      </c>
      <c r="AU6960" s="1" t="s">
        <v>172</v>
      </c>
      <c r="AV6960" s="1" t="s">
        <v>73</v>
      </c>
      <c r="AX6960" s="1" t="s">
        <v>66010</v>
      </c>
      <c r="AY6960" s="1" t="s">
        <v>75</v>
      </c>
      <c r="AZ6960" s="1" t="s">
        <v>76</v>
      </c>
      <c r="BA6960" s="2">
        <v>45791.475623356484</v>
      </c>
      <c r="BB6960" s="1" t="s">
        <v>62</v>
      </c>
      <c r="BC6960" s="1" t="s">
        <v>63</v>
      </c>
      <c r="BD6960" s="1" t="s">
        <v>59</v>
      </c>
      <c r="BE6960" s="1" t="s">
        <v>59</v>
      </c>
      <c r="BF6960" s="1" t="s">
        <v>59</v>
      </c>
    </row>
    <row r="6961" spans="1:58" x14ac:dyDescent="0.25">
      <c r="A6961" s="1" t="s">
        <v>66011</v>
      </c>
      <c r="B6961" s="1" t="s">
        <v>59</v>
      </c>
      <c r="C6961" s="1" t="s">
        <v>66012</v>
      </c>
      <c r="D6961" s="1" t="s">
        <v>75</v>
      </c>
      <c r="E6961" s="1" t="s">
        <v>62</v>
      </c>
      <c r="F6961" s="1" t="s">
        <v>63</v>
      </c>
      <c r="G6961" s="2">
        <v>45750.430627546295</v>
      </c>
      <c r="H6961" s="2">
        <v>45750.430627546295</v>
      </c>
      <c r="I6961" s="1" t="s">
        <v>59</v>
      </c>
      <c r="J6961" s="1" t="s">
        <v>59</v>
      </c>
      <c r="K6961">
        <v>493081614080</v>
      </c>
      <c r="L6961" s="1" t="s">
        <v>64</v>
      </c>
      <c r="M6961" s="1" t="s">
        <v>59</v>
      </c>
      <c r="N6961" s="1" t="s">
        <v>65</v>
      </c>
      <c r="O6961" s="1" t="s">
        <v>59</v>
      </c>
      <c r="P6961" s="1" t="s">
        <v>59</v>
      </c>
      <c r="Q6961" s="1" t="s">
        <v>59</v>
      </c>
      <c r="R6961" s="1" t="s">
        <v>48748</v>
      </c>
      <c r="S6961" s="1" t="s">
        <v>59</v>
      </c>
      <c r="T6961" s="1" t="s">
        <v>59</v>
      </c>
      <c r="U6961" s="1" t="s">
        <v>59</v>
      </c>
      <c r="V6961" s="1" t="s">
        <v>59</v>
      </c>
      <c r="W6961" s="1" t="s">
        <v>66013</v>
      </c>
      <c r="X6961" s="1" t="s">
        <v>59</v>
      </c>
      <c r="Y6961" s="1" t="s">
        <v>66014</v>
      </c>
      <c r="AA6961" s="1" t="s">
        <v>59</v>
      </c>
      <c r="AB6961" s="1" t="s">
        <v>59</v>
      </c>
      <c r="AC6961" s="1" t="s">
        <v>59</v>
      </c>
      <c r="AD6961" s="1" t="s">
        <v>59</v>
      </c>
      <c r="AE6961" s="1" t="s">
        <v>59</v>
      </c>
      <c r="AF6961" s="1" t="s">
        <v>59</v>
      </c>
      <c r="AG6961" s="1" t="s">
        <v>59</v>
      </c>
      <c r="AH6961" s="1" t="s">
        <v>59</v>
      </c>
      <c r="AI6961" s="1" t="s">
        <v>59</v>
      </c>
      <c r="AJ6961" s="1" t="s">
        <v>66015</v>
      </c>
      <c r="AK6961" s="1" t="s">
        <v>70</v>
      </c>
      <c r="AL6961" s="1" t="s">
        <v>59</v>
      </c>
      <c r="AM6961" s="1" t="s">
        <v>59</v>
      </c>
      <c r="AN6961" s="1" t="s">
        <v>59</v>
      </c>
      <c r="AO6961" s="1" t="s">
        <v>59</v>
      </c>
      <c r="AP6961" s="1" t="s">
        <v>59</v>
      </c>
      <c r="AQ6961" s="3"/>
      <c r="AR6961" s="1" t="s">
        <v>66013</v>
      </c>
      <c r="AS6961" s="1" t="s">
        <v>66016</v>
      </c>
      <c r="AT6961" s="1" t="s">
        <v>484</v>
      </c>
      <c r="AU6961" s="1" t="s">
        <v>484</v>
      </c>
      <c r="AV6961" s="1" t="s">
        <v>73</v>
      </c>
      <c r="AW6961">
        <v>14776</v>
      </c>
      <c r="AX6961" s="1" t="s">
        <v>66017</v>
      </c>
      <c r="AY6961" s="1" t="s">
        <v>75</v>
      </c>
      <c r="AZ6961" s="1" t="s">
        <v>76</v>
      </c>
      <c r="BA6961" s="2">
        <v>45804.655225752314</v>
      </c>
      <c r="BB6961" s="1" t="s">
        <v>62</v>
      </c>
      <c r="BC6961" s="1" t="s">
        <v>63</v>
      </c>
      <c r="BD6961" s="1" t="s">
        <v>66018</v>
      </c>
      <c r="BE6961" s="1" t="s">
        <v>66019</v>
      </c>
      <c r="BF6961" s="1" t="s">
        <v>59</v>
      </c>
    </row>
    <row r="6962" spans="1:58" x14ac:dyDescent="0.25">
      <c r="A6962" s="1" t="s">
        <v>66020</v>
      </c>
      <c r="B6962" s="1" t="s">
        <v>59</v>
      </c>
      <c r="C6962" s="1" t="s">
        <v>66021</v>
      </c>
      <c r="D6962" s="1" t="s">
        <v>75</v>
      </c>
      <c r="E6962" s="1" t="s">
        <v>62</v>
      </c>
      <c r="F6962" s="1" t="s">
        <v>63</v>
      </c>
      <c r="G6962" s="2">
        <v>45750.430627546295</v>
      </c>
      <c r="H6962" s="2">
        <v>45750.430627546295</v>
      </c>
      <c r="I6962" s="1" t="s">
        <v>59</v>
      </c>
      <c r="J6962" s="1" t="s">
        <v>59</v>
      </c>
      <c r="K6962">
        <v>497333947433</v>
      </c>
      <c r="L6962" s="1" t="s">
        <v>64</v>
      </c>
      <c r="M6962" s="1" t="s">
        <v>59</v>
      </c>
      <c r="N6962" s="1" t="s">
        <v>65</v>
      </c>
      <c r="O6962" s="1" t="s">
        <v>59</v>
      </c>
      <c r="P6962" s="1" t="s">
        <v>59</v>
      </c>
      <c r="Q6962" s="1" t="s">
        <v>59</v>
      </c>
      <c r="R6962" s="1" t="s">
        <v>66022</v>
      </c>
      <c r="S6962" s="1" t="s">
        <v>59</v>
      </c>
      <c r="T6962" s="1" t="s">
        <v>59</v>
      </c>
      <c r="U6962" s="1" t="s">
        <v>59</v>
      </c>
      <c r="V6962" s="1" t="s">
        <v>59</v>
      </c>
      <c r="W6962" s="1" t="s">
        <v>66023</v>
      </c>
      <c r="X6962" s="1" t="s">
        <v>59</v>
      </c>
      <c r="Y6962" s="1" t="s">
        <v>66024</v>
      </c>
      <c r="AA6962" s="1" t="s">
        <v>59</v>
      </c>
      <c r="AB6962" s="1" t="s">
        <v>59</v>
      </c>
      <c r="AC6962" s="1" t="s">
        <v>66025</v>
      </c>
      <c r="AD6962" s="1" t="s">
        <v>59</v>
      </c>
      <c r="AE6962" s="1" t="s">
        <v>59</v>
      </c>
      <c r="AF6962" s="1" t="s">
        <v>59</v>
      </c>
      <c r="AG6962" s="1" t="s">
        <v>59</v>
      </c>
      <c r="AH6962" s="1" t="s">
        <v>59</v>
      </c>
      <c r="AI6962" s="1" t="s">
        <v>59</v>
      </c>
      <c r="AJ6962" s="1" t="s">
        <v>66026</v>
      </c>
      <c r="AK6962" s="1" t="s">
        <v>70</v>
      </c>
      <c r="AL6962" s="1" t="s">
        <v>59</v>
      </c>
      <c r="AM6962" s="1" t="s">
        <v>59</v>
      </c>
      <c r="AN6962" s="1" t="s">
        <v>59</v>
      </c>
      <c r="AO6962" s="1" t="s">
        <v>59</v>
      </c>
      <c r="AP6962" s="1" t="s">
        <v>59</v>
      </c>
      <c r="AQ6962" s="3"/>
      <c r="AR6962" s="1" t="s">
        <v>66023</v>
      </c>
      <c r="AS6962" s="1" t="s">
        <v>59</v>
      </c>
      <c r="AT6962" s="1" t="s">
        <v>66027</v>
      </c>
      <c r="AU6962" s="1" t="s">
        <v>104</v>
      </c>
      <c r="AV6962" s="1" t="s">
        <v>73</v>
      </c>
      <c r="AX6962" s="1" t="s">
        <v>66028</v>
      </c>
      <c r="AY6962" s="1" t="s">
        <v>75</v>
      </c>
      <c r="AZ6962" s="1" t="s">
        <v>4044</v>
      </c>
      <c r="BA6962" s="2">
        <v>45813.640993703702</v>
      </c>
      <c r="BB6962" s="1" t="s">
        <v>62</v>
      </c>
      <c r="BC6962" s="1" t="s">
        <v>63</v>
      </c>
      <c r="BD6962" s="1" t="s">
        <v>66029</v>
      </c>
      <c r="BE6962" s="1" t="s">
        <v>66030</v>
      </c>
      <c r="BF6962" s="1" t="s">
        <v>59</v>
      </c>
    </row>
    <row r="6963" spans="1:58" x14ac:dyDescent="0.25">
      <c r="A6963" s="1" t="s">
        <v>66031</v>
      </c>
      <c r="B6963" s="1" t="s">
        <v>59</v>
      </c>
      <c r="C6963" s="1" t="s">
        <v>66032</v>
      </c>
      <c r="D6963" s="1" t="s">
        <v>75</v>
      </c>
      <c r="E6963" s="1" t="s">
        <v>62</v>
      </c>
      <c r="F6963" s="1" t="s">
        <v>63</v>
      </c>
      <c r="G6963" s="2">
        <v>45750.430627546295</v>
      </c>
      <c r="H6963" s="2">
        <v>45750.430627546295</v>
      </c>
      <c r="I6963" s="1" t="s">
        <v>59</v>
      </c>
      <c r="J6963" s="1" t="s">
        <v>59</v>
      </c>
      <c r="K6963">
        <v>4986776686500</v>
      </c>
      <c r="L6963" s="1" t="s">
        <v>64</v>
      </c>
      <c r="M6963" s="1" t="s">
        <v>59</v>
      </c>
      <c r="N6963" s="1" t="s">
        <v>65</v>
      </c>
      <c r="O6963" s="1" t="s">
        <v>59</v>
      </c>
      <c r="P6963" s="1" t="s">
        <v>59</v>
      </c>
      <c r="Q6963" s="1" t="s">
        <v>59</v>
      </c>
      <c r="R6963" s="1" t="s">
        <v>66033</v>
      </c>
      <c r="S6963" s="1" t="s">
        <v>59</v>
      </c>
      <c r="T6963" s="1" t="s">
        <v>59</v>
      </c>
      <c r="U6963" s="1" t="s">
        <v>59</v>
      </c>
      <c r="V6963" s="1" t="s">
        <v>59</v>
      </c>
      <c r="W6963" s="1" t="s">
        <v>66034</v>
      </c>
      <c r="X6963" s="1" t="s">
        <v>59</v>
      </c>
      <c r="Y6963" s="1" t="s">
        <v>46699</v>
      </c>
      <c r="AA6963" s="1" t="s">
        <v>59</v>
      </c>
      <c r="AB6963" s="1" t="s">
        <v>59</v>
      </c>
      <c r="AC6963" s="1" t="s">
        <v>66035</v>
      </c>
      <c r="AD6963" s="1" t="s">
        <v>59</v>
      </c>
      <c r="AE6963" s="1" t="s">
        <v>59</v>
      </c>
      <c r="AF6963" s="1" t="s">
        <v>59</v>
      </c>
      <c r="AG6963" s="1" t="s">
        <v>59</v>
      </c>
      <c r="AH6963" s="1" t="s">
        <v>59</v>
      </c>
      <c r="AI6963" s="1" t="s">
        <v>59</v>
      </c>
      <c r="AJ6963" s="1" t="s">
        <v>59</v>
      </c>
      <c r="AK6963" s="1" t="s">
        <v>59</v>
      </c>
      <c r="AL6963" s="1" t="s">
        <v>59</v>
      </c>
      <c r="AM6963" s="1" t="s">
        <v>59</v>
      </c>
      <c r="AN6963" s="1" t="s">
        <v>59</v>
      </c>
      <c r="AO6963" s="1" t="s">
        <v>59</v>
      </c>
      <c r="AP6963" s="1" t="s">
        <v>59</v>
      </c>
      <c r="AQ6963" s="3"/>
      <c r="AR6963" s="1" t="s">
        <v>66034</v>
      </c>
      <c r="AS6963" s="1" t="s">
        <v>59</v>
      </c>
      <c r="AT6963" s="1" t="s">
        <v>44007</v>
      </c>
      <c r="AU6963" s="1" t="s">
        <v>141</v>
      </c>
      <c r="AV6963" s="1" t="s">
        <v>73</v>
      </c>
      <c r="AX6963" s="1" t="s">
        <v>66036</v>
      </c>
      <c r="AY6963" s="1" t="s">
        <v>75</v>
      </c>
      <c r="AZ6963" s="1" t="s">
        <v>59</v>
      </c>
      <c r="BA6963" s="2">
        <v>45800.388054560186</v>
      </c>
      <c r="BB6963" s="1" t="s">
        <v>62</v>
      </c>
      <c r="BC6963" s="1" t="s">
        <v>63</v>
      </c>
      <c r="BD6963" s="1" t="s">
        <v>59</v>
      </c>
      <c r="BE6963" s="1" t="s">
        <v>59</v>
      </c>
      <c r="BF6963" s="1" t="s">
        <v>59</v>
      </c>
    </row>
    <row r="6964" spans="1:58" x14ac:dyDescent="0.25">
      <c r="A6964" s="1" t="s">
        <v>66037</v>
      </c>
      <c r="B6964" s="1" t="s">
        <v>59</v>
      </c>
      <c r="C6964" s="1" t="s">
        <v>66038</v>
      </c>
      <c r="D6964" s="1" t="s">
        <v>75</v>
      </c>
      <c r="E6964" s="1" t="s">
        <v>62</v>
      </c>
      <c r="F6964" s="1" t="s">
        <v>63</v>
      </c>
      <c r="G6964" s="2">
        <v>45750.430627546295</v>
      </c>
      <c r="H6964" s="2">
        <v>45750.430627546295</v>
      </c>
      <c r="I6964" s="1" t="s">
        <v>59</v>
      </c>
      <c r="J6964" s="1" t="s">
        <v>59</v>
      </c>
      <c r="K6964">
        <v>4915233696720</v>
      </c>
      <c r="L6964" s="1" t="s">
        <v>64</v>
      </c>
      <c r="M6964" s="1" t="s">
        <v>59</v>
      </c>
      <c r="N6964" s="1" t="s">
        <v>65</v>
      </c>
      <c r="O6964" s="1" t="s">
        <v>59</v>
      </c>
      <c r="P6964" s="1" t="s">
        <v>59</v>
      </c>
      <c r="Q6964" s="1" t="s">
        <v>59</v>
      </c>
      <c r="R6964" s="1" t="s">
        <v>66039</v>
      </c>
      <c r="S6964" s="1" t="s">
        <v>59</v>
      </c>
      <c r="T6964" s="1" t="s">
        <v>59</v>
      </c>
      <c r="U6964" s="1" t="s">
        <v>59</v>
      </c>
      <c r="V6964" s="1" t="s">
        <v>59</v>
      </c>
      <c r="W6964" s="1" t="s">
        <v>66040</v>
      </c>
      <c r="X6964" s="1" t="s">
        <v>59</v>
      </c>
      <c r="Y6964" s="1" t="s">
        <v>157</v>
      </c>
      <c r="AA6964" s="1" t="s">
        <v>59</v>
      </c>
      <c r="AB6964" s="1" t="s">
        <v>59</v>
      </c>
      <c r="AC6964" s="1" t="s">
        <v>66041</v>
      </c>
      <c r="AD6964" s="1" t="s">
        <v>59</v>
      </c>
      <c r="AE6964" s="1" t="s">
        <v>59</v>
      </c>
      <c r="AF6964" s="1" t="s">
        <v>59</v>
      </c>
      <c r="AG6964" s="1" t="s">
        <v>59</v>
      </c>
      <c r="AH6964" s="1" t="s">
        <v>59</v>
      </c>
      <c r="AI6964" s="1" t="s">
        <v>59</v>
      </c>
      <c r="AJ6964" s="1" t="s">
        <v>66042</v>
      </c>
      <c r="AK6964" s="1" t="s">
        <v>7319</v>
      </c>
      <c r="AL6964" s="1" t="s">
        <v>66043</v>
      </c>
      <c r="AM6964" s="1" t="s">
        <v>245</v>
      </c>
      <c r="AN6964" s="1" t="s">
        <v>66040</v>
      </c>
      <c r="AO6964" s="1" t="s">
        <v>59</v>
      </c>
      <c r="AP6964" s="1" t="s">
        <v>194</v>
      </c>
      <c r="AQ6964" s="3"/>
      <c r="AR6964" s="1" t="s">
        <v>66040</v>
      </c>
      <c r="AS6964" s="1" t="s">
        <v>59</v>
      </c>
      <c r="AT6964" s="1" t="s">
        <v>159</v>
      </c>
      <c r="AU6964" s="1" t="s">
        <v>159</v>
      </c>
      <c r="AV6964" s="1" t="s">
        <v>73</v>
      </c>
      <c r="AX6964" s="1" t="s">
        <v>66044</v>
      </c>
      <c r="AY6964" s="1" t="s">
        <v>75</v>
      </c>
      <c r="AZ6964" s="1" t="s">
        <v>76</v>
      </c>
      <c r="BA6964" s="2">
        <v>45797.535392384256</v>
      </c>
      <c r="BB6964" s="1" t="s">
        <v>62</v>
      </c>
      <c r="BC6964" s="1" t="s">
        <v>63</v>
      </c>
      <c r="BD6964" s="1" t="s">
        <v>66045</v>
      </c>
      <c r="BE6964" s="1" t="s">
        <v>66046</v>
      </c>
      <c r="BF6964" s="1" t="s">
        <v>59</v>
      </c>
    </row>
    <row r="6965" spans="1:58" x14ac:dyDescent="0.25">
      <c r="A6965" s="1" t="s">
        <v>66047</v>
      </c>
      <c r="B6965" s="1" t="s">
        <v>59</v>
      </c>
      <c r="C6965" s="1" t="s">
        <v>66048</v>
      </c>
      <c r="D6965" s="1" t="s">
        <v>75</v>
      </c>
      <c r="E6965" s="1" t="s">
        <v>62</v>
      </c>
      <c r="F6965" s="1" t="s">
        <v>63</v>
      </c>
      <c r="G6965" s="2">
        <v>45750.430627546295</v>
      </c>
      <c r="H6965" s="2">
        <v>45750.430627546295</v>
      </c>
      <c r="I6965" s="1" t="s">
        <v>59</v>
      </c>
      <c r="J6965" s="1" t="s">
        <v>59</v>
      </c>
      <c r="K6965">
        <v>498985670230</v>
      </c>
      <c r="L6965" s="1" t="s">
        <v>64</v>
      </c>
      <c r="M6965" s="1" t="s">
        <v>59</v>
      </c>
      <c r="N6965" s="1" t="s">
        <v>65</v>
      </c>
      <c r="O6965" s="1" t="s">
        <v>59</v>
      </c>
      <c r="P6965" s="1" t="s">
        <v>59</v>
      </c>
      <c r="Q6965" s="1" t="s">
        <v>59</v>
      </c>
      <c r="R6965" s="1" t="s">
        <v>66049</v>
      </c>
      <c r="S6965" s="1" t="s">
        <v>192</v>
      </c>
      <c r="T6965" s="1" t="s">
        <v>59</v>
      </c>
      <c r="U6965" s="1" t="s">
        <v>66050</v>
      </c>
      <c r="V6965" s="1" t="s">
        <v>66051</v>
      </c>
      <c r="W6965" s="1" t="s">
        <v>66052</v>
      </c>
      <c r="X6965" s="1" t="s">
        <v>66053</v>
      </c>
      <c r="Y6965" s="1" t="s">
        <v>1233</v>
      </c>
      <c r="Z6965">
        <v>80634</v>
      </c>
      <c r="AA6965" s="1" t="s">
        <v>11034</v>
      </c>
      <c r="AB6965" s="1" t="s">
        <v>66054</v>
      </c>
      <c r="AC6965" s="1" t="s">
        <v>66055</v>
      </c>
      <c r="AD6965" s="1" t="s">
        <v>59</v>
      </c>
      <c r="AE6965" s="1" t="s">
        <v>59</v>
      </c>
      <c r="AF6965" s="1" t="s">
        <v>59</v>
      </c>
      <c r="AG6965" s="1" t="s">
        <v>59</v>
      </c>
      <c r="AH6965" s="1" t="s">
        <v>59</v>
      </c>
      <c r="AI6965" s="1" t="s">
        <v>59</v>
      </c>
      <c r="AJ6965" s="1" t="s">
        <v>66056</v>
      </c>
      <c r="AK6965" s="1" t="s">
        <v>7319</v>
      </c>
      <c r="AL6965" s="1" t="s">
        <v>66054</v>
      </c>
      <c r="AM6965" s="1" t="s">
        <v>192</v>
      </c>
      <c r="AN6965" s="1" t="s">
        <v>66050</v>
      </c>
      <c r="AO6965" s="1" t="s">
        <v>66051</v>
      </c>
      <c r="AP6965" s="1" t="s">
        <v>194</v>
      </c>
      <c r="AQ6965" s="3"/>
      <c r="AR6965" s="1" t="s">
        <v>66052</v>
      </c>
      <c r="AS6965" s="1" t="s">
        <v>59</v>
      </c>
      <c r="AT6965" s="1" t="s">
        <v>780</v>
      </c>
      <c r="AU6965" s="1" t="s">
        <v>141</v>
      </c>
      <c r="AV6965" s="1" t="s">
        <v>73</v>
      </c>
      <c r="AX6965" s="1" t="s">
        <v>66057</v>
      </c>
      <c r="AY6965" s="1" t="s">
        <v>75</v>
      </c>
      <c r="AZ6965" s="1" t="s">
        <v>59</v>
      </c>
      <c r="BA6965" s="2">
        <v>45814.356693240741</v>
      </c>
      <c r="BB6965" s="1" t="s">
        <v>62</v>
      </c>
      <c r="BC6965" s="1" t="s">
        <v>63</v>
      </c>
      <c r="BD6965" s="1" t="s">
        <v>66058</v>
      </c>
      <c r="BE6965" s="1" t="s">
        <v>66059</v>
      </c>
      <c r="BF6965" s="1" t="s">
        <v>59</v>
      </c>
    </row>
    <row r="6966" spans="1:58" x14ac:dyDescent="0.25">
      <c r="A6966" s="1" t="s">
        <v>66060</v>
      </c>
      <c r="B6966" s="1" t="s">
        <v>59</v>
      </c>
      <c r="C6966" s="1" t="s">
        <v>66061</v>
      </c>
      <c r="D6966" s="1" t="s">
        <v>75</v>
      </c>
      <c r="E6966" s="1" t="s">
        <v>62</v>
      </c>
      <c r="F6966" s="1" t="s">
        <v>63</v>
      </c>
      <c r="G6966" s="2">
        <v>45750.430627546295</v>
      </c>
      <c r="H6966" s="2">
        <v>45750.430627546295</v>
      </c>
      <c r="I6966" s="1" t="s">
        <v>59</v>
      </c>
      <c r="J6966" s="1" t="s">
        <v>59</v>
      </c>
      <c r="K6966">
        <v>4925125053</v>
      </c>
      <c r="L6966" s="1" t="s">
        <v>64</v>
      </c>
      <c r="M6966" s="1" t="s">
        <v>59</v>
      </c>
      <c r="N6966" s="1" t="s">
        <v>65</v>
      </c>
      <c r="O6966" s="1" t="s">
        <v>59</v>
      </c>
      <c r="P6966" s="1" t="s">
        <v>59</v>
      </c>
      <c r="Q6966" s="1" t="s">
        <v>59</v>
      </c>
      <c r="R6966" s="1" t="s">
        <v>66062</v>
      </c>
      <c r="S6966" s="1" t="s">
        <v>59</v>
      </c>
      <c r="T6966" s="1" t="s">
        <v>59</v>
      </c>
      <c r="U6966" s="1" t="s">
        <v>59</v>
      </c>
      <c r="V6966" s="1" t="s">
        <v>59</v>
      </c>
      <c r="W6966" s="1" t="s">
        <v>66063</v>
      </c>
      <c r="X6966" s="1" t="s">
        <v>59</v>
      </c>
      <c r="Y6966" s="1" t="s">
        <v>23028</v>
      </c>
      <c r="AA6966" s="1" t="s">
        <v>59</v>
      </c>
      <c r="AB6966" s="1" t="s">
        <v>59</v>
      </c>
      <c r="AC6966" s="1" t="s">
        <v>66064</v>
      </c>
      <c r="AD6966" s="1" t="s">
        <v>59</v>
      </c>
      <c r="AE6966" s="1" t="s">
        <v>59</v>
      </c>
      <c r="AF6966" s="1" t="s">
        <v>59</v>
      </c>
      <c r="AG6966" s="1" t="s">
        <v>59</v>
      </c>
      <c r="AH6966" s="1" t="s">
        <v>59</v>
      </c>
      <c r="AI6966" s="1" t="s">
        <v>59</v>
      </c>
      <c r="AJ6966" s="1" t="s">
        <v>59</v>
      </c>
      <c r="AK6966" s="1" t="s">
        <v>59</v>
      </c>
      <c r="AL6966" s="1" t="s">
        <v>59</v>
      </c>
      <c r="AM6966" s="1" t="s">
        <v>59</v>
      </c>
      <c r="AN6966" s="1" t="s">
        <v>59</v>
      </c>
      <c r="AO6966" s="1" t="s">
        <v>59</v>
      </c>
      <c r="AP6966" s="1" t="s">
        <v>59</v>
      </c>
      <c r="AQ6966" s="3"/>
      <c r="AR6966" s="1" t="s">
        <v>66063</v>
      </c>
      <c r="AS6966" s="1" t="s">
        <v>59</v>
      </c>
      <c r="AT6966" s="1" t="s">
        <v>2960</v>
      </c>
      <c r="AU6966" s="1" t="s">
        <v>172</v>
      </c>
      <c r="AV6966" s="1" t="s">
        <v>73</v>
      </c>
      <c r="AX6966" s="1" t="s">
        <v>66065</v>
      </c>
      <c r="AY6966" s="1" t="s">
        <v>75</v>
      </c>
      <c r="AZ6966" s="1" t="s">
        <v>59</v>
      </c>
      <c r="BA6966" s="2">
        <v>45750.431250671296</v>
      </c>
      <c r="BB6966" s="1" t="s">
        <v>62</v>
      </c>
      <c r="BC6966" s="1" t="s">
        <v>63</v>
      </c>
      <c r="BD6966" s="1" t="s">
        <v>59</v>
      </c>
      <c r="BE6966" s="1" t="s">
        <v>59</v>
      </c>
      <c r="BF6966" s="1" t="s">
        <v>59</v>
      </c>
    </row>
    <row r="6967" spans="1:58" x14ac:dyDescent="0.25">
      <c r="A6967" s="1" t="s">
        <v>66066</v>
      </c>
      <c r="B6967" s="1" t="s">
        <v>59</v>
      </c>
      <c r="C6967" s="1" t="s">
        <v>66067</v>
      </c>
      <c r="D6967" s="1" t="s">
        <v>75</v>
      </c>
      <c r="E6967" s="1" t="s">
        <v>62</v>
      </c>
      <c r="F6967" s="1" t="s">
        <v>63</v>
      </c>
      <c r="G6967" s="2">
        <v>45750.430627546295</v>
      </c>
      <c r="H6967" s="2">
        <v>45750.430627546295</v>
      </c>
      <c r="I6967" s="1" t="s">
        <v>59</v>
      </c>
      <c r="J6967" s="1" t="s">
        <v>59</v>
      </c>
      <c r="K6967">
        <v>4981961333</v>
      </c>
      <c r="L6967" s="1" t="s">
        <v>64</v>
      </c>
      <c r="M6967" s="1" t="s">
        <v>59</v>
      </c>
      <c r="N6967" s="1" t="s">
        <v>65</v>
      </c>
      <c r="O6967" s="1" t="s">
        <v>59</v>
      </c>
      <c r="P6967" s="1" t="s">
        <v>59</v>
      </c>
      <c r="Q6967" s="1" t="s">
        <v>59</v>
      </c>
      <c r="R6967" s="1" t="s">
        <v>66068</v>
      </c>
      <c r="S6967" s="1" t="s">
        <v>59</v>
      </c>
      <c r="T6967" s="1" t="s">
        <v>59</v>
      </c>
      <c r="U6967" s="1" t="s">
        <v>59</v>
      </c>
      <c r="V6967" s="1" t="s">
        <v>59</v>
      </c>
      <c r="W6967" s="1" t="s">
        <v>66069</v>
      </c>
      <c r="X6967" s="1" t="s">
        <v>59</v>
      </c>
      <c r="Y6967" s="1" t="s">
        <v>66070</v>
      </c>
      <c r="AA6967" s="1" t="s">
        <v>59</v>
      </c>
      <c r="AB6967" s="1" t="s">
        <v>59</v>
      </c>
      <c r="AC6967" s="1" t="s">
        <v>66071</v>
      </c>
      <c r="AD6967" s="1" t="s">
        <v>59</v>
      </c>
      <c r="AE6967" s="1" t="s">
        <v>59</v>
      </c>
      <c r="AF6967" s="1" t="s">
        <v>59</v>
      </c>
      <c r="AG6967" s="1" t="s">
        <v>59</v>
      </c>
      <c r="AH6967" s="1" t="s">
        <v>59</v>
      </c>
      <c r="AI6967" s="1" t="s">
        <v>59</v>
      </c>
      <c r="AJ6967" s="1" t="s">
        <v>59</v>
      </c>
      <c r="AK6967" s="1" t="s">
        <v>59</v>
      </c>
      <c r="AL6967" s="1" t="s">
        <v>59</v>
      </c>
      <c r="AM6967" s="1" t="s">
        <v>59</v>
      </c>
      <c r="AN6967" s="1" t="s">
        <v>59</v>
      </c>
      <c r="AO6967" s="1" t="s">
        <v>59</v>
      </c>
      <c r="AP6967" s="1" t="s">
        <v>59</v>
      </c>
      <c r="AQ6967" s="3"/>
      <c r="AR6967" s="1" t="s">
        <v>66069</v>
      </c>
      <c r="AS6967" s="1" t="s">
        <v>66072</v>
      </c>
      <c r="AT6967" s="1" t="s">
        <v>63469</v>
      </c>
      <c r="AU6967" s="1" t="s">
        <v>141</v>
      </c>
      <c r="AV6967" s="1" t="s">
        <v>73</v>
      </c>
      <c r="AW6967">
        <v>86932</v>
      </c>
      <c r="AX6967" s="1" t="s">
        <v>66073</v>
      </c>
      <c r="AY6967" s="1" t="s">
        <v>75</v>
      </c>
      <c r="AZ6967" s="1" t="s">
        <v>59</v>
      </c>
      <c r="BA6967" s="2">
        <v>45810.552727951392</v>
      </c>
      <c r="BB6967" s="1" t="s">
        <v>62</v>
      </c>
      <c r="BC6967" s="1" t="s">
        <v>63</v>
      </c>
      <c r="BD6967" s="1" t="s">
        <v>59</v>
      </c>
      <c r="BE6967" s="1" t="s">
        <v>59</v>
      </c>
      <c r="BF6967" s="1" t="s">
        <v>59</v>
      </c>
    </row>
    <row r="6968" spans="1:58" x14ac:dyDescent="0.25">
      <c r="A6968" s="1" t="s">
        <v>66074</v>
      </c>
      <c r="B6968" s="1" t="s">
        <v>59</v>
      </c>
      <c r="C6968" s="1" t="s">
        <v>66075</v>
      </c>
      <c r="D6968" s="1" t="s">
        <v>75</v>
      </c>
      <c r="E6968" s="1" t="s">
        <v>62</v>
      </c>
      <c r="F6968" s="1" t="s">
        <v>63</v>
      </c>
      <c r="G6968" s="2">
        <v>45750.430627546295</v>
      </c>
      <c r="H6968" s="2">
        <v>45750.430627546295</v>
      </c>
      <c r="I6968" s="1" t="s">
        <v>59</v>
      </c>
      <c r="J6968" s="1" t="s">
        <v>59</v>
      </c>
      <c r="K6968">
        <v>494055435416</v>
      </c>
      <c r="L6968" s="1" t="s">
        <v>64</v>
      </c>
      <c r="M6968" s="1" t="s">
        <v>59</v>
      </c>
      <c r="N6968" s="1" t="s">
        <v>65</v>
      </c>
      <c r="O6968" s="1" t="s">
        <v>59</v>
      </c>
      <c r="P6968" s="1" t="s">
        <v>59</v>
      </c>
      <c r="Q6968" s="1" t="s">
        <v>59</v>
      </c>
      <c r="R6968" s="1" t="s">
        <v>66076</v>
      </c>
      <c r="S6968" s="1" t="s">
        <v>59</v>
      </c>
      <c r="T6968" s="1" t="s">
        <v>59</v>
      </c>
      <c r="U6968" s="1" t="s">
        <v>59</v>
      </c>
      <c r="V6968" s="1" t="s">
        <v>59</v>
      </c>
      <c r="W6968" s="1" t="s">
        <v>66077</v>
      </c>
      <c r="X6968" s="1" t="s">
        <v>59</v>
      </c>
      <c r="Y6968" s="1" t="s">
        <v>66078</v>
      </c>
      <c r="AA6968" s="1" t="s">
        <v>59</v>
      </c>
      <c r="AB6968" s="1" t="s">
        <v>59</v>
      </c>
      <c r="AC6968" s="1" t="s">
        <v>66079</v>
      </c>
      <c r="AD6968" s="1" t="s">
        <v>59</v>
      </c>
      <c r="AE6968" s="1" t="s">
        <v>59</v>
      </c>
      <c r="AF6968" s="1" t="s">
        <v>59</v>
      </c>
      <c r="AG6968" s="1" t="s">
        <v>59</v>
      </c>
      <c r="AH6968" s="1" t="s">
        <v>59</v>
      </c>
      <c r="AI6968" s="1" t="s">
        <v>59</v>
      </c>
      <c r="AJ6968" s="1" t="s">
        <v>59</v>
      </c>
      <c r="AK6968" s="1" t="s">
        <v>59</v>
      </c>
      <c r="AL6968" s="1" t="s">
        <v>59</v>
      </c>
      <c r="AM6968" s="1" t="s">
        <v>59</v>
      </c>
      <c r="AN6968" s="1" t="s">
        <v>59</v>
      </c>
      <c r="AO6968" s="1" t="s">
        <v>59</v>
      </c>
      <c r="AP6968" s="1" t="s">
        <v>59</v>
      </c>
      <c r="AQ6968" s="3"/>
      <c r="AR6968" s="1" t="s">
        <v>66077</v>
      </c>
      <c r="AS6968" s="1" t="s">
        <v>66080</v>
      </c>
      <c r="AT6968" s="1" t="s">
        <v>900</v>
      </c>
      <c r="AU6968" s="1" t="s">
        <v>900</v>
      </c>
      <c r="AV6968" s="1" t="s">
        <v>73</v>
      </c>
      <c r="AW6968">
        <v>20357</v>
      </c>
      <c r="AX6968" s="1" t="s">
        <v>66081</v>
      </c>
      <c r="AY6968" s="1" t="s">
        <v>75</v>
      </c>
      <c r="AZ6968" s="1" t="s">
        <v>59</v>
      </c>
      <c r="BA6968" s="2">
        <v>45782.402261597221</v>
      </c>
      <c r="BB6968" s="1" t="s">
        <v>62</v>
      </c>
      <c r="BC6968" s="1" t="s">
        <v>63</v>
      </c>
      <c r="BD6968" s="1" t="s">
        <v>59</v>
      </c>
      <c r="BE6968" s="1" t="s">
        <v>59</v>
      </c>
      <c r="BF6968" s="1" t="s">
        <v>59</v>
      </c>
    </row>
    <row r="6969" spans="1:58" x14ac:dyDescent="0.25">
      <c r="A6969" s="1" t="s">
        <v>66082</v>
      </c>
      <c r="B6969" s="1" t="s">
        <v>59</v>
      </c>
      <c r="C6969" s="1" t="s">
        <v>66083</v>
      </c>
      <c r="D6969" s="1" t="s">
        <v>75</v>
      </c>
      <c r="E6969" s="1" t="s">
        <v>62</v>
      </c>
      <c r="F6969" s="1" t="s">
        <v>63</v>
      </c>
      <c r="G6969" s="2">
        <v>45750.430627546295</v>
      </c>
      <c r="H6969" s="2">
        <v>45750.430627546295</v>
      </c>
      <c r="I6969" s="1" t="s">
        <v>59</v>
      </c>
      <c r="J6969" s="1" t="s">
        <v>59</v>
      </c>
      <c r="K6969">
        <v>497126929225</v>
      </c>
      <c r="L6969" s="1" t="s">
        <v>64</v>
      </c>
      <c r="M6969" s="1" t="s">
        <v>59</v>
      </c>
      <c r="N6969" s="1" t="s">
        <v>65</v>
      </c>
      <c r="O6969" s="1" t="s">
        <v>59</v>
      </c>
      <c r="P6969" s="1" t="s">
        <v>59</v>
      </c>
      <c r="Q6969" s="1" t="s">
        <v>59</v>
      </c>
      <c r="R6969" s="1" t="s">
        <v>66084</v>
      </c>
      <c r="S6969" s="1" t="s">
        <v>59</v>
      </c>
      <c r="T6969" s="1" t="s">
        <v>59</v>
      </c>
      <c r="U6969" s="1" t="s">
        <v>59</v>
      </c>
      <c r="V6969" s="1" t="s">
        <v>59</v>
      </c>
      <c r="W6969" s="1" t="s">
        <v>66085</v>
      </c>
      <c r="X6969" s="1" t="s">
        <v>59</v>
      </c>
      <c r="Y6969" s="1" t="s">
        <v>66086</v>
      </c>
      <c r="AA6969" s="1" t="s">
        <v>59</v>
      </c>
      <c r="AB6969" s="1" t="s">
        <v>59</v>
      </c>
      <c r="AC6969" s="1" t="s">
        <v>66087</v>
      </c>
      <c r="AD6969" s="1" t="s">
        <v>59</v>
      </c>
      <c r="AE6969" s="1" t="s">
        <v>59</v>
      </c>
      <c r="AF6969" s="1" t="s">
        <v>59</v>
      </c>
      <c r="AG6969" s="1" t="s">
        <v>59</v>
      </c>
      <c r="AH6969" s="1" t="s">
        <v>59</v>
      </c>
      <c r="AI6969" s="1" t="s">
        <v>59</v>
      </c>
      <c r="AJ6969" s="1" t="s">
        <v>59</v>
      </c>
      <c r="AK6969" s="1" t="s">
        <v>59</v>
      </c>
      <c r="AL6969" s="1" t="s">
        <v>59</v>
      </c>
      <c r="AM6969" s="1" t="s">
        <v>59</v>
      </c>
      <c r="AN6969" s="1" t="s">
        <v>59</v>
      </c>
      <c r="AO6969" s="1" t="s">
        <v>59</v>
      </c>
      <c r="AP6969" s="1" t="s">
        <v>59</v>
      </c>
      <c r="AQ6969" s="3"/>
      <c r="AR6969" s="1" t="s">
        <v>66088</v>
      </c>
      <c r="AS6969" s="1" t="s">
        <v>59</v>
      </c>
      <c r="AT6969" s="1" t="s">
        <v>55624</v>
      </c>
      <c r="AU6969" s="1" t="s">
        <v>104</v>
      </c>
      <c r="AV6969" s="1" t="s">
        <v>73</v>
      </c>
      <c r="AW6969">
        <v>72393</v>
      </c>
      <c r="AX6969" s="1" t="s">
        <v>66089</v>
      </c>
      <c r="AY6969" s="1" t="s">
        <v>75</v>
      </c>
      <c r="AZ6969" s="1" t="s">
        <v>59</v>
      </c>
      <c r="BA6969" s="2">
        <v>45750.431659930553</v>
      </c>
      <c r="BB6969" s="1" t="s">
        <v>62</v>
      </c>
      <c r="BC6969" s="1" t="s">
        <v>63</v>
      </c>
      <c r="BD6969" s="1" t="s">
        <v>59</v>
      </c>
      <c r="BE6969" s="1" t="s">
        <v>59</v>
      </c>
      <c r="BF6969" s="1" t="s">
        <v>59</v>
      </c>
    </row>
    <row r="6970" spans="1:58" x14ac:dyDescent="0.25">
      <c r="A6970" s="1" t="s">
        <v>66090</v>
      </c>
      <c r="B6970" s="1" t="s">
        <v>59</v>
      </c>
      <c r="C6970" s="1" t="s">
        <v>66091</v>
      </c>
      <c r="D6970" s="1" t="s">
        <v>75</v>
      </c>
      <c r="E6970" s="1" t="s">
        <v>62</v>
      </c>
      <c r="F6970" s="1" t="s">
        <v>63</v>
      </c>
      <c r="G6970" s="2">
        <v>45750.430627546295</v>
      </c>
      <c r="H6970" s="2">
        <v>45750.430627546295</v>
      </c>
      <c r="I6970" s="1" t="s">
        <v>59</v>
      </c>
      <c r="J6970" s="1" t="s">
        <v>59</v>
      </c>
      <c r="K6970">
        <v>4962183559344</v>
      </c>
      <c r="L6970" s="1" t="s">
        <v>64</v>
      </c>
      <c r="M6970" s="1" t="s">
        <v>59</v>
      </c>
      <c r="N6970" s="1" t="s">
        <v>65</v>
      </c>
      <c r="O6970" s="1" t="s">
        <v>59</v>
      </c>
      <c r="P6970" s="1" t="s">
        <v>59</v>
      </c>
      <c r="Q6970" s="1" t="s">
        <v>59</v>
      </c>
      <c r="R6970" s="1" t="s">
        <v>66092</v>
      </c>
      <c r="S6970" s="1" t="s">
        <v>59</v>
      </c>
      <c r="T6970" s="1" t="s">
        <v>59</v>
      </c>
      <c r="U6970" s="1" t="s">
        <v>59</v>
      </c>
      <c r="V6970" s="1" t="s">
        <v>59</v>
      </c>
      <c r="W6970" s="1" t="s">
        <v>66093</v>
      </c>
      <c r="X6970" s="1" t="s">
        <v>59</v>
      </c>
      <c r="Y6970" s="1" t="s">
        <v>11787</v>
      </c>
      <c r="AA6970" s="1" t="s">
        <v>59</v>
      </c>
      <c r="AB6970" s="1" t="s">
        <v>59</v>
      </c>
      <c r="AC6970" s="1" t="s">
        <v>66094</v>
      </c>
      <c r="AD6970" s="1" t="s">
        <v>59</v>
      </c>
      <c r="AE6970" s="1" t="s">
        <v>59</v>
      </c>
      <c r="AF6970" s="1" t="s">
        <v>59</v>
      </c>
      <c r="AG6970" s="1" t="s">
        <v>59</v>
      </c>
      <c r="AH6970" s="1" t="s">
        <v>59</v>
      </c>
      <c r="AI6970" s="1" t="s">
        <v>59</v>
      </c>
      <c r="AJ6970" s="1" t="s">
        <v>59</v>
      </c>
      <c r="AK6970" s="1" t="s">
        <v>59</v>
      </c>
      <c r="AL6970" s="1" t="s">
        <v>59</v>
      </c>
      <c r="AM6970" s="1" t="s">
        <v>59</v>
      </c>
      <c r="AN6970" s="1" t="s">
        <v>59</v>
      </c>
      <c r="AO6970" s="1" t="s">
        <v>59</v>
      </c>
      <c r="AP6970" s="1" t="s">
        <v>59</v>
      </c>
      <c r="AQ6970" s="3"/>
      <c r="AR6970" s="1" t="s">
        <v>66095</v>
      </c>
      <c r="AS6970" s="1" t="s">
        <v>59</v>
      </c>
      <c r="AT6970" s="1" t="s">
        <v>616</v>
      </c>
      <c r="AU6970" s="1" t="s">
        <v>104</v>
      </c>
      <c r="AV6970" s="1" t="s">
        <v>73</v>
      </c>
      <c r="AX6970" s="1" t="s">
        <v>66096</v>
      </c>
      <c r="AY6970" s="1" t="s">
        <v>75</v>
      </c>
      <c r="AZ6970" s="1" t="s">
        <v>59</v>
      </c>
      <c r="BA6970" s="2">
        <v>45772.597798981478</v>
      </c>
      <c r="BB6970" s="1" t="s">
        <v>62</v>
      </c>
      <c r="BC6970" s="1" t="s">
        <v>63</v>
      </c>
      <c r="BD6970" s="1" t="s">
        <v>59</v>
      </c>
      <c r="BE6970" s="1" t="s">
        <v>59</v>
      </c>
      <c r="BF6970" s="1" t="s">
        <v>59</v>
      </c>
    </row>
    <row r="6971" spans="1:58" x14ac:dyDescent="0.25">
      <c r="A6971" s="1" t="s">
        <v>66097</v>
      </c>
      <c r="B6971" s="1" t="s">
        <v>59</v>
      </c>
      <c r="C6971" s="1" t="s">
        <v>66098</v>
      </c>
      <c r="D6971" s="1" t="s">
        <v>75</v>
      </c>
      <c r="E6971" s="1" t="s">
        <v>62</v>
      </c>
      <c r="F6971" s="1" t="s">
        <v>63</v>
      </c>
      <c r="G6971" s="2">
        <v>45750.430627546295</v>
      </c>
      <c r="H6971" s="2">
        <v>45750.430627546295</v>
      </c>
      <c r="I6971" s="1" t="s">
        <v>59</v>
      </c>
      <c r="J6971" s="1" t="s">
        <v>59</v>
      </c>
      <c r="K6971">
        <v>4989125037800</v>
      </c>
      <c r="L6971" s="1" t="s">
        <v>64</v>
      </c>
      <c r="M6971" s="1" t="s">
        <v>59</v>
      </c>
      <c r="N6971" s="1" t="s">
        <v>65</v>
      </c>
      <c r="O6971" s="1" t="s">
        <v>59</v>
      </c>
      <c r="P6971" s="1" t="s">
        <v>59</v>
      </c>
      <c r="Q6971" s="1" t="s">
        <v>59</v>
      </c>
      <c r="R6971" s="1" t="s">
        <v>66099</v>
      </c>
      <c r="S6971" s="1" t="s">
        <v>59</v>
      </c>
      <c r="T6971" s="1" t="s">
        <v>59</v>
      </c>
      <c r="U6971" s="1" t="s">
        <v>59</v>
      </c>
      <c r="V6971" s="1" t="s">
        <v>59</v>
      </c>
      <c r="W6971" s="1" t="s">
        <v>66100</v>
      </c>
      <c r="X6971" s="1" t="s">
        <v>59</v>
      </c>
      <c r="Y6971" s="1" t="s">
        <v>66101</v>
      </c>
      <c r="AA6971" s="1" t="s">
        <v>59</v>
      </c>
      <c r="AB6971" s="1" t="s">
        <v>59</v>
      </c>
      <c r="AC6971" s="1" t="s">
        <v>66102</v>
      </c>
      <c r="AD6971" s="1" t="s">
        <v>59</v>
      </c>
      <c r="AE6971" s="1" t="s">
        <v>59</v>
      </c>
      <c r="AF6971" s="1" t="s">
        <v>59</v>
      </c>
      <c r="AG6971" s="1" t="s">
        <v>59</v>
      </c>
      <c r="AH6971" s="1" t="s">
        <v>59</v>
      </c>
      <c r="AI6971" s="1" t="s">
        <v>59</v>
      </c>
      <c r="AJ6971" s="1" t="s">
        <v>59</v>
      </c>
      <c r="AK6971" s="1" t="s">
        <v>59</v>
      </c>
      <c r="AL6971" s="1" t="s">
        <v>59</v>
      </c>
      <c r="AM6971" s="1" t="s">
        <v>59</v>
      </c>
      <c r="AN6971" s="1" t="s">
        <v>59</v>
      </c>
      <c r="AO6971" s="1" t="s">
        <v>59</v>
      </c>
      <c r="AP6971" s="1" t="s">
        <v>59</v>
      </c>
      <c r="AQ6971" s="3"/>
      <c r="AR6971" s="1" t="s">
        <v>66103</v>
      </c>
      <c r="AS6971" s="1" t="s">
        <v>59</v>
      </c>
      <c r="AT6971" s="1" t="s">
        <v>780</v>
      </c>
      <c r="AU6971" s="1" t="s">
        <v>141</v>
      </c>
      <c r="AV6971" s="1" t="s">
        <v>73</v>
      </c>
      <c r="AW6971">
        <v>80689</v>
      </c>
      <c r="AX6971" s="1" t="s">
        <v>66104</v>
      </c>
      <c r="AY6971" s="1" t="s">
        <v>75</v>
      </c>
      <c r="AZ6971" s="1" t="s">
        <v>59</v>
      </c>
      <c r="BA6971" s="2">
        <v>45750.432140474535</v>
      </c>
      <c r="BB6971" s="1" t="s">
        <v>62</v>
      </c>
      <c r="BC6971" s="1" t="s">
        <v>63</v>
      </c>
      <c r="BD6971" s="1" t="s">
        <v>59</v>
      </c>
      <c r="BE6971" s="1" t="s">
        <v>59</v>
      </c>
      <c r="BF6971" s="1" t="s">
        <v>59</v>
      </c>
    </row>
    <row r="6972" spans="1:58" x14ac:dyDescent="0.25">
      <c r="A6972" s="1" t="s">
        <v>66105</v>
      </c>
      <c r="B6972" s="1" t="s">
        <v>59</v>
      </c>
      <c r="C6972" s="1" t="s">
        <v>66106</v>
      </c>
      <c r="D6972" s="1" t="s">
        <v>75</v>
      </c>
      <c r="E6972" s="1" t="s">
        <v>62</v>
      </c>
      <c r="F6972" s="1" t="s">
        <v>63</v>
      </c>
      <c r="G6972" s="2">
        <v>45750.430627546295</v>
      </c>
      <c r="H6972" s="2">
        <v>45750.430627546295</v>
      </c>
      <c r="I6972" s="1" t="s">
        <v>59</v>
      </c>
      <c r="J6972" s="1" t="s">
        <v>59</v>
      </c>
      <c r="K6972">
        <v>496995419791</v>
      </c>
      <c r="L6972" s="1" t="s">
        <v>64</v>
      </c>
      <c r="M6972" s="1" t="s">
        <v>59</v>
      </c>
      <c r="N6972" s="1" t="s">
        <v>65</v>
      </c>
      <c r="O6972" s="1" t="s">
        <v>59</v>
      </c>
      <c r="P6972" s="1" t="s">
        <v>59</v>
      </c>
      <c r="Q6972" s="1" t="s">
        <v>59</v>
      </c>
      <c r="R6972" s="1" t="s">
        <v>66107</v>
      </c>
      <c r="S6972" s="1" t="s">
        <v>59</v>
      </c>
      <c r="T6972" s="1" t="s">
        <v>59</v>
      </c>
      <c r="U6972" s="1" t="s">
        <v>59</v>
      </c>
      <c r="V6972" s="1" t="s">
        <v>59</v>
      </c>
      <c r="W6972" s="1" t="s">
        <v>66108</v>
      </c>
      <c r="X6972" s="1" t="s">
        <v>59</v>
      </c>
      <c r="Y6972" s="1" t="s">
        <v>66109</v>
      </c>
      <c r="AA6972" s="1" t="s">
        <v>59</v>
      </c>
      <c r="AB6972" s="1" t="s">
        <v>59</v>
      </c>
      <c r="AC6972" s="1" t="s">
        <v>66110</v>
      </c>
      <c r="AD6972" s="1" t="s">
        <v>59</v>
      </c>
      <c r="AE6972" s="1" t="s">
        <v>59</v>
      </c>
      <c r="AF6972" s="1" t="s">
        <v>59</v>
      </c>
      <c r="AG6972" s="1" t="s">
        <v>59</v>
      </c>
      <c r="AH6972" s="1" t="s">
        <v>59</v>
      </c>
      <c r="AI6972" s="1" t="s">
        <v>59</v>
      </c>
      <c r="AJ6972" s="1" t="s">
        <v>59</v>
      </c>
      <c r="AK6972" s="1" t="s">
        <v>59</v>
      </c>
      <c r="AL6972" s="1" t="s">
        <v>59</v>
      </c>
      <c r="AM6972" s="1" t="s">
        <v>59</v>
      </c>
      <c r="AN6972" s="1" t="s">
        <v>59</v>
      </c>
      <c r="AO6972" s="1" t="s">
        <v>59</v>
      </c>
      <c r="AP6972" s="1" t="s">
        <v>59</v>
      </c>
      <c r="AQ6972" s="3"/>
      <c r="AR6972" s="1" t="s">
        <v>66108</v>
      </c>
      <c r="AS6972" s="1" t="s">
        <v>66111</v>
      </c>
      <c r="AT6972" s="1" t="s">
        <v>321</v>
      </c>
      <c r="AU6972" s="1" t="s">
        <v>127</v>
      </c>
      <c r="AV6972" s="1" t="s">
        <v>73</v>
      </c>
      <c r="AW6972">
        <v>60435</v>
      </c>
      <c r="AX6972" s="1" t="s">
        <v>66112</v>
      </c>
      <c r="AY6972" s="1" t="s">
        <v>75</v>
      </c>
      <c r="AZ6972" s="1" t="s">
        <v>59</v>
      </c>
      <c r="BA6972" s="2">
        <v>45750.431610462962</v>
      </c>
      <c r="BB6972" s="1" t="s">
        <v>62</v>
      </c>
      <c r="BC6972" s="1" t="s">
        <v>63</v>
      </c>
      <c r="BD6972" s="1" t="s">
        <v>59</v>
      </c>
      <c r="BE6972" s="1" t="s">
        <v>59</v>
      </c>
      <c r="BF6972" s="1" t="s">
        <v>59</v>
      </c>
    </row>
    <row r="6973" spans="1:58" x14ac:dyDescent="0.25">
      <c r="A6973" s="1" t="s">
        <v>66113</v>
      </c>
      <c r="B6973" s="1" t="s">
        <v>59</v>
      </c>
      <c r="C6973" s="1" t="s">
        <v>66114</v>
      </c>
      <c r="D6973" s="1" t="s">
        <v>75</v>
      </c>
      <c r="E6973" s="1" t="s">
        <v>62</v>
      </c>
      <c r="F6973" s="1" t="s">
        <v>63</v>
      </c>
      <c r="G6973" s="2">
        <v>45750.430627546295</v>
      </c>
      <c r="H6973" s="2">
        <v>45750.430627546295</v>
      </c>
      <c r="I6973" s="1" t="s">
        <v>59</v>
      </c>
      <c r="J6973" s="1" t="s">
        <v>59</v>
      </c>
      <c r="K6973">
        <v>496534284</v>
      </c>
      <c r="L6973" s="1" t="s">
        <v>64</v>
      </c>
      <c r="M6973" s="1" t="s">
        <v>59</v>
      </c>
      <c r="N6973" s="1" t="s">
        <v>65</v>
      </c>
      <c r="O6973" s="1" t="s">
        <v>59</v>
      </c>
      <c r="P6973" s="1" t="s">
        <v>59</v>
      </c>
      <c r="Q6973" s="1" t="s">
        <v>59</v>
      </c>
      <c r="R6973" s="1" t="s">
        <v>66115</v>
      </c>
      <c r="S6973" s="1" t="s">
        <v>59</v>
      </c>
      <c r="T6973" s="1" t="s">
        <v>59</v>
      </c>
      <c r="U6973" s="1" t="s">
        <v>59</v>
      </c>
      <c r="V6973" s="1" t="s">
        <v>59</v>
      </c>
      <c r="W6973" s="1" t="s">
        <v>66116</v>
      </c>
      <c r="X6973" s="1" t="s">
        <v>59</v>
      </c>
      <c r="Y6973" s="1" t="s">
        <v>66117</v>
      </c>
      <c r="AA6973" s="1" t="s">
        <v>59</v>
      </c>
      <c r="AB6973" s="1" t="s">
        <v>59</v>
      </c>
      <c r="AC6973" s="1" t="s">
        <v>66118</v>
      </c>
      <c r="AD6973" s="1" t="s">
        <v>59</v>
      </c>
      <c r="AE6973" s="1" t="s">
        <v>59</v>
      </c>
      <c r="AF6973" s="1" t="s">
        <v>59</v>
      </c>
      <c r="AG6973" s="1" t="s">
        <v>59</v>
      </c>
      <c r="AH6973" s="1" t="s">
        <v>59</v>
      </c>
      <c r="AI6973" s="1" t="s">
        <v>59</v>
      </c>
      <c r="AJ6973" s="1" t="s">
        <v>59</v>
      </c>
      <c r="AK6973" s="1" t="s">
        <v>59</v>
      </c>
      <c r="AL6973" s="1" t="s">
        <v>59</v>
      </c>
      <c r="AM6973" s="1" t="s">
        <v>59</v>
      </c>
      <c r="AN6973" s="1" t="s">
        <v>59</v>
      </c>
      <c r="AO6973" s="1" t="s">
        <v>59</v>
      </c>
      <c r="AP6973" s="1" t="s">
        <v>59</v>
      </c>
      <c r="AQ6973" s="3"/>
      <c r="AR6973" s="1" t="s">
        <v>66116</v>
      </c>
      <c r="AS6973" s="1" t="s">
        <v>66119</v>
      </c>
      <c r="AT6973" s="1" t="s">
        <v>66120</v>
      </c>
      <c r="AU6973" s="1" t="s">
        <v>253</v>
      </c>
      <c r="AV6973" s="1" t="s">
        <v>73</v>
      </c>
      <c r="AW6973">
        <v>54472</v>
      </c>
      <c r="AX6973" s="1" t="s">
        <v>66121</v>
      </c>
      <c r="AY6973" s="1" t="s">
        <v>75</v>
      </c>
      <c r="AZ6973" s="1" t="s">
        <v>59</v>
      </c>
      <c r="BA6973" s="2">
        <v>45792.618763877312</v>
      </c>
      <c r="BB6973" s="1" t="s">
        <v>62</v>
      </c>
      <c r="BC6973" s="1" t="s">
        <v>63</v>
      </c>
      <c r="BD6973" s="1" t="s">
        <v>59</v>
      </c>
      <c r="BE6973" s="1" t="s">
        <v>59</v>
      </c>
      <c r="BF6973" s="1" t="s">
        <v>59</v>
      </c>
    </row>
    <row r="6974" spans="1:58" x14ac:dyDescent="0.25">
      <c r="A6974" s="1" t="s">
        <v>66122</v>
      </c>
      <c r="B6974" s="1" t="s">
        <v>59</v>
      </c>
      <c r="C6974" s="1" t="s">
        <v>66123</v>
      </c>
      <c r="D6974" s="1" t="s">
        <v>75</v>
      </c>
      <c r="E6974" s="1" t="s">
        <v>62</v>
      </c>
      <c r="F6974" s="1" t="s">
        <v>63</v>
      </c>
      <c r="G6974" s="2">
        <v>45750.430627546295</v>
      </c>
      <c r="H6974" s="2">
        <v>45750.430627546295</v>
      </c>
      <c r="I6974" s="1" t="s">
        <v>59</v>
      </c>
      <c r="J6974" s="1" t="s">
        <v>59</v>
      </c>
      <c r="K6974">
        <v>492235690692</v>
      </c>
      <c r="L6974" s="1" t="s">
        <v>64</v>
      </c>
      <c r="M6974" s="1" t="s">
        <v>59</v>
      </c>
      <c r="N6974" s="1" t="s">
        <v>65</v>
      </c>
      <c r="O6974" s="1" t="s">
        <v>59</v>
      </c>
      <c r="P6974" s="1" t="s">
        <v>59</v>
      </c>
      <c r="Q6974" s="1" t="s">
        <v>59</v>
      </c>
      <c r="R6974" s="1" t="s">
        <v>66124</v>
      </c>
      <c r="S6974" s="1" t="s">
        <v>59</v>
      </c>
      <c r="T6974" s="1" t="s">
        <v>59</v>
      </c>
      <c r="U6974" s="1" t="s">
        <v>59</v>
      </c>
      <c r="V6974" s="1" t="s">
        <v>59</v>
      </c>
      <c r="W6974" s="1" t="s">
        <v>66125</v>
      </c>
      <c r="X6974" s="1" t="s">
        <v>59</v>
      </c>
      <c r="Y6974" s="1" t="s">
        <v>66126</v>
      </c>
      <c r="AA6974" s="1" t="s">
        <v>59</v>
      </c>
      <c r="AB6974" s="1" t="s">
        <v>59</v>
      </c>
      <c r="AC6974" s="1" t="s">
        <v>66127</v>
      </c>
      <c r="AD6974" s="1" t="s">
        <v>59</v>
      </c>
      <c r="AE6974" s="1" t="s">
        <v>59</v>
      </c>
      <c r="AF6974" s="1" t="s">
        <v>59</v>
      </c>
      <c r="AG6974" s="1" t="s">
        <v>59</v>
      </c>
      <c r="AH6974" s="1" t="s">
        <v>59</v>
      </c>
      <c r="AI6974" s="1" t="s">
        <v>59</v>
      </c>
      <c r="AJ6974" s="1" t="s">
        <v>59</v>
      </c>
      <c r="AK6974" s="1" t="s">
        <v>59</v>
      </c>
      <c r="AL6974" s="1" t="s">
        <v>59</v>
      </c>
      <c r="AM6974" s="1" t="s">
        <v>59</v>
      </c>
      <c r="AN6974" s="1" t="s">
        <v>59</v>
      </c>
      <c r="AO6974" s="1" t="s">
        <v>59</v>
      </c>
      <c r="AP6974" s="1" t="s">
        <v>59</v>
      </c>
      <c r="AQ6974" s="3"/>
      <c r="AR6974" s="1" t="s">
        <v>66125</v>
      </c>
      <c r="AS6974" s="1" t="s">
        <v>66128</v>
      </c>
      <c r="AT6974" s="1" t="s">
        <v>425</v>
      </c>
      <c r="AU6974" s="1" t="s">
        <v>90</v>
      </c>
      <c r="AV6974" s="1" t="s">
        <v>73</v>
      </c>
      <c r="AW6974">
        <v>24118</v>
      </c>
      <c r="AX6974" s="1" t="s">
        <v>66129</v>
      </c>
      <c r="AY6974" s="1" t="s">
        <v>75</v>
      </c>
      <c r="AZ6974" s="1" t="s">
        <v>76</v>
      </c>
      <c r="BA6974" s="2">
        <v>45799.548304097225</v>
      </c>
      <c r="BB6974" s="1" t="s">
        <v>62</v>
      </c>
      <c r="BC6974" s="1" t="s">
        <v>63</v>
      </c>
      <c r="BD6974" s="1" t="s">
        <v>66130</v>
      </c>
      <c r="BE6974" s="1" t="s">
        <v>66131</v>
      </c>
      <c r="BF6974" s="1" t="s">
        <v>59</v>
      </c>
    </row>
    <row r="6975" spans="1:58" x14ac:dyDescent="0.25">
      <c r="A6975" s="1" t="s">
        <v>66132</v>
      </c>
      <c r="B6975" s="1" t="s">
        <v>59</v>
      </c>
      <c r="C6975" s="1" t="s">
        <v>66133</v>
      </c>
      <c r="D6975" s="1" t="s">
        <v>75</v>
      </c>
      <c r="E6975" s="1" t="s">
        <v>62</v>
      </c>
      <c r="F6975" s="1" t="s">
        <v>63</v>
      </c>
      <c r="G6975" s="2">
        <v>45750.430627546295</v>
      </c>
      <c r="H6975" s="2">
        <v>45750.430627546295</v>
      </c>
      <c r="I6975" s="1" t="s">
        <v>59</v>
      </c>
      <c r="J6975" s="1" t="s">
        <v>59</v>
      </c>
      <c r="K6975">
        <v>491605894291</v>
      </c>
      <c r="L6975" s="1" t="s">
        <v>64</v>
      </c>
      <c r="M6975" s="1" t="s">
        <v>59</v>
      </c>
      <c r="N6975" s="1" t="s">
        <v>65</v>
      </c>
      <c r="O6975" s="1" t="s">
        <v>59</v>
      </c>
      <c r="P6975" s="1" t="s">
        <v>59</v>
      </c>
      <c r="Q6975" s="1" t="s">
        <v>59</v>
      </c>
      <c r="R6975" s="1" t="s">
        <v>66134</v>
      </c>
      <c r="S6975" s="1" t="s">
        <v>59</v>
      </c>
      <c r="T6975" s="1" t="s">
        <v>59</v>
      </c>
      <c r="U6975" s="1" t="s">
        <v>59</v>
      </c>
      <c r="V6975" s="1" t="s">
        <v>59</v>
      </c>
      <c r="W6975" s="1" t="s">
        <v>66135</v>
      </c>
      <c r="X6975" s="1" t="s">
        <v>59</v>
      </c>
      <c r="Y6975" s="1" t="s">
        <v>66136</v>
      </c>
      <c r="AA6975" s="1" t="s">
        <v>59</v>
      </c>
      <c r="AB6975" s="1" t="s">
        <v>59</v>
      </c>
      <c r="AC6975" s="1" t="s">
        <v>66137</v>
      </c>
      <c r="AD6975" s="1" t="s">
        <v>59</v>
      </c>
      <c r="AE6975" s="1" t="s">
        <v>59</v>
      </c>
      <c r="AF6975" s="1" t="s">
        <v>59</v>
      </c>
      <c r="AG6975" s="1" t="s">
        <v>59</v>
      </c>
      <c r="AH6975" s="1" t="s">
        <v>59</v>
      </c>
      <c r="AI6975" s="1" t="s">
        <v>59</v>
      </c>
      <c r="AJ6975" s="1" t="s">
        <v>59</v>
      </c>
      <c r="AK6975" s="1" t="s">
        <v>59</v>
      </c>
      <c r="AL6975" s="1" t="s">
        <v>59</v>
      </c>
      <c r="AM6975" s="1" t="s">
        <v>59</v>
      </c>
      <c r="AN6975" s="1" t="s">
        <v>59</v>
      </c>
      <c r="AO6975" s="1" t="s">
        <v>59</v>
      </c>
      <c r="AP6975" s="1" t="s">
        <v>59</v>
      </c>
      <c r="AQ6975" s="3"/>
      <c r="AR6975" s="1" t="s">
        <v>66135</v>
      </c>
      <c r="AS6975" s="1" t="s">
        <v>66138</v>
      </c>
      <c r="AT6975" s="1" t="s">
        <v>66139</v>
      </c>
      <c r="AU6975" s="1" t="s">
        <v>104</v>
      </c>
      <c r="AV6975" s="1" t="s">
        <v>73</v>
      </c>
      <c r="AW6975">
        <v>72224</v>
      </c>
      <c r="AX6975" s="1" t="s">
        <v>66140</v>
      </c>
      <c r="AY6975" s="1" t="s">
        <v>75</v>
      </c>
      <c r="AZ6975" s="1" t="s">
        <v>59</v>
      </c>
      <c r="BA6975" s="2">
        <v>45792.355783703701</v>
      </c>
      <c r="BB6975" s="1" t="s">
        <v>62</v>
      </c>
      <c r="BC6975" s="1" t="s">
        <v>63</v>
      </c>
      <c r="BD6975" s="1" t="s">
        <v>59</v>
      </c>
      <c r="BE6975" s="1" t="s">
        <v>59</v>
      </c>
      <c r="BF6975" s="1" t="s">
        <v>59</v>
      </c>
    </row>
    <row r="6976" spans="1:58" x14ac:dyDescent="0.25">
      <c r="A6976" s="1" t="s">
        <v>66141</v>
      </c>
      <c r="B6976" s="1" t="s">
        <v>59</v>
      </c>
      <c r="C6976" s="1" t="s">
        <v>66142</v>
      </c>
      <c r="D6976" s="1" t="s">
        <v>75</v>
      </c>
      <c r="E6976" s="1" t="s">
        <v>62</v>
      </c>
      <c r="F6976" s="1" t="s">
        <v>63</v>
      </c>
      <c r="G6976" s="2">
        <v>45750.430627546295</v>
      </c>
      <c r="H6976" s="2">
        <v>45750.430627546295</v>
      </c>
      <c r="I6976" s="1" t="s">
        <v>59</v>
      </c>
      <c r="J6976" s="1" t="s">
        <v>59</v>
      </c>
      <c r="K6976">
        <v>49403037563</v>
      </c>
      <c r="L6976" s="1" t="s">
        <v>64</v>
      </c>
      <c r="M6976" s="1" t="s">
        <v>59</v>
      </c>
      <c r="N6976" s="1" t="s">
        <v>65</v>
      </c>
      <c r="O6976" s="1" t="s">
        <v>59</v>
      </c>
      <c r="P6976" s="1" t="s">
        <v>59</v>
      </c>
      <c r="Q6976" s="1" t="s">
        <v>59</v>
      </c>
      <c r="R6976" s="1" t="s">
        <v>66143</v>
      </c>
      <c r="S6976" s="1" t="s">
        <v>59</v>
      </c>
      <c r="T6976" s="1" t="s">
        <v>59</v>
      </c>
      <c r="U6976" s="1" t="s">
        <v>59</v>
      </c>
      <c r="V6976" s="1" t="s">
        <v>59</v>
      </c>
      <c r="W6976" s="1" t="s">
        <v>66144</v>
      </c>
      <c r="X6976" s="1" t="s">
        <v>59</v>
      </c>
      <c r="Y6976" s="1" t="s">
        <v>66145</v>
      </c>
      <c r="AA6976" s="1" t="s">
        <v>59</v>
      </c>
      <c r="AB6976" s="1" t="s">
        <v>59</v>
      </c>
      <c r="AC6976" s="1" t="s">
        <v>66146</v>
      </c>
      <c r="AD6976" s="1" t="s">
        <v>59</v>
      </c>
      <c r="AE6976" s="1" t="s">
        <v>59</v>
      </c>
      <c r="AF6976" s="1" t="s">
        <v>59</v>
      </c>
      <c r="AG6976" s="1" t="s">
        <v>59</v>
      </c>
      <c r="AH6976" s="1" t="s">
        <v>59</v>
      </c>
      <c r="AI6976" s="1" t="s">
        <v>59</v>
      </c>
      <c r="AJ6976" s="1" t="s">
        <v>59</v>
      </c>
      <c r="AK6976" s="1" t="s">
        <v>59</v>
      </c>
      <c r="AL6976" s="1" t="s">
        <v>59</v>
      </c>
      <c r="AM6976" s="1" t="s">
        <v>59</v>
      </c>
      <c r="AN6976" s="1" t="s">
        <v>59</v>
      </c>
      <c r="AO6976" s="1" t="s">
        <v>59</v>
      </c>
      <c r="AP6976" s="1" t="s">
        <v>59</v>
      </c>
      <c r="AQ6976" s="3"/>
      <c r="AR6976" s="1" t="s">
        <v>66144</v>
      </c>
      <c r="AS6976" s="1" t="s">
        <v>66147</v>
      </c>
      <c r="AT6976" s="1" t="s">
        <v>900</v>
      </c>
      <c r="AU6976" s="1" t="s">
        <v>900</v>
      </c>
      <c r="AV6976" s="1" t="s">
        <v>73</v>
      </c>
      <c r="AW6976">
        <v>22763</v>
      </c>
      <c r="AX6976" s="1" t="s">
        <v>66148</v>
      </c>
      <c r="AY6976" s="1" t="s">
        <v>75</v>
      </c>
      <c r="AZ6976" s="1" t="s">
        <v>59</v>
      </c>
      <c r="BA6976" s="2">
        <v>45750.430875416663</v>
      </c>
      <c r="BB6976" s="1" t="s">
        <v>62</v>
      </c>
      <c r="BC6976" s="1" t="s">
        <v>63</v>
      </c>
      <c r="BD6976" s="1" t="s">
        <v>59</v>
      </c>
      <c r="BE6976" s="1" t="s">
        <v>59</v>
      </c>
      <c r="BF6976" s="1" t="s">
        <v>59</v>
      </c>
    </row>
    <row r="6977" spans="1:58" x14ac:dyDescent="0.25">
      <c r="A6977" s="1" t="s">
        <v>66149</v>
      </c>
      <c r="B6977" s="1" t="s">
        <v>59</v>
      </c>
      <c r="C6977" s="1" t="s">
        <v>66150</v>
      </c>
      <c r="D6977" s="1" t="s">
        <v>75</v>
      </c>
      <c r="E6977" s="1" t="s">
        <v>62</v>
      </c>
      <c r="F6977" s="1" t="s">
        <v>36001</v>
      </c>
      <c r="G6977" s="2">
        <v>45750.430627546295</v>
      </c>
      <c r="H6977" s="2">
        <v>45750.430627546295</v>
      </c>
      <c r="I6977" s="1" t="s">
        <v>59</v>
      </c>
      <c r="J6977" s="1" t="s">
        <v>66151</v>
      </c>
      <c r="K6977">
        <v>497117542535</v>
      </c>
      <c r="L6977" s="1" t="s">
        <v>64</v>
      </c>
      <c r="M6977" s="1" t="s">
        <v>59</v>
      </c>
      <c r="N6977" s="1" t="s">
        <v>65</v>
      </c>
      <c r="O6977" s="1" t="s">
        <v>59</v>
      </c>
      <c r="P6977" s="1" t="s">
        <v>59</v>
      </c>
      <c r="Q6977" s="1" t="s">
        <v>59</v>
      </c>
      <c r="R6977" s="1" t="s">
        <v>66152</v>
      </c>
      <c r="S6977" s="1" t="s">
        <v>59</v>
      </c>
      <c r="T6977" s="1" t="s">
        <v>59</v>
      </c>
      <c r="U6977" s="1" t="s">
        <v>59</v>
      </c>
      <c r="V6977" s="1" t="s">
        <v>59</v>
      </c>
      <c r="W6977" s="1" t="s">
        <v>66153</v>
      </c>
      <c r="X6977" s="1" t="s">
        <v>59</v>
      </c>
      <c r="Y6977" s="1" t="s">
        <v>66154</v>
      </c>
      <c r="AA6977" s="1" t="s">
        <v>59</v>
      </c>
      <c r="AB6977" s="1" t="s">
        <v>59</v>
      </c>
      <c r="AC6977" s="1" t="s">
        <v>66155</v>
      </c>
      <c r="AD6977" s="1" t="s">
        <v>59</v>
      </c>
      <c r="AE6977" s="1" t="s">
        <v>59</v>
      </c>
      <c r="AF6977" s="1" t="s">
        <v>59</v>
      </c>
      <c r="AG6977" s="1" t="s">
        <v>59</v>
      </c>
      <c r="AH6977" s="1" t="s">
        <v>59</v>
      </c>
      <c r="AI6977" s="1" t="s">
        <v>59</v>
      </c>
      <c r="AJ6977" s="1" t="s">
        <v>66156</v>
      </c>
      <c r="AK6977" s="1" t="s">
        <v>4405</v>
      </c>
      <c r="AL6977" s="1" t="s">
        <v>59</v>
      </c>
      <c r="AM6977" s="1" t="s">
        <v>192</v>
      </c>
      <c r="AN6977" s="1" t="s">
        <v>66157</v>
      </c>
      <c r="AO6977" s="1" t="s">
        <v>25788</v>
      </c>
      <c r="AP6977" s="1" t="s">
        <v>194</v>
      </c>
      <c r="AQ6977" s="3"/>
      <c r="AR6977" s="1" t="s">
        <v>66153</v>
      </c>
      <c r="AS6977" s="1" t="s">
        <v>66158</v>
      </c>
      <c r="AT6977" s="1" t="s">
        <v>7887</v>
      </c>
      <c r="AU6977" s="1" t="s">
        <v>104</v>
      </c>
      <c r="AV6977" s="1" t="s">
        <v>73</v>
      </c>
      <c r="AW6977">
        <v>70771</v>
      </c>
      <c r="AX6977" s="1" t="s">
        <v>66159</v>
      </c>
      <c r="AY6977" s="1" t="s">
        <v>75</v>
      </c>
      <c r="AZ6977" s="1" t="s">
        <v>59</v>
      </c>
      <c r="BA6977" s="2">
        <v>45814.532803819442</v>
      </c>
      <c r="BB6977" s="1" t="s">
        <v>62</v>
      </c>
      <c r="BC6977" s="1" t="s">
        <v>36001</v>
      </c>
      <c r="BD6977" s="1" t="s">
        <v>66160</v>
      </c>
      <c r="BE6977" s="1" t="s">
        <v>66161</v>
      </c>
      <c r="BF6977" s="1" t="s">
        <v>59</v>
      </c>
    </row>
    <row r="6978" spans="1:58" x14ac:dyDescent="0.25">
      <c r="A6978" s="1" t="s">
        <v>66162</v>
      </c>
      <c r="B6978" s="1" t="s">
        <v>59</v>
      </c>
      <c r="C6978" s="1" t="s">
        <v>66163</v>
      </c>
      <c r="D6978" s="1" t="s">
        <v>75</v>
      </c>
      <c r="E6978" s="1" t="s">
        <v>62</v>
      </c>
      <c r="F6978" s="1" t="s">
        <v>63</v>
      </c>
      <c r="G6978" s="2">
        <v>45750.430627546295</v>
      </c>
      <c r="H6978" s="2">
        <v>45750.430627546295</v>
      </c>
      <c r="I6978" s="1" t="s">
        <v>59</v>
      </c>
      <c r="J6978" s="1" t="s">
        <v>59</v>
      </c>
      <c r="K6978">
        <v>4926329463020</v>
      </c>
      <c r="L6978" s="1" t="s">
        <v>64</v>
      </c>
      <c r="M6978" s="1" t="s">
        <v>59</v>
      </c>
      <c r="N6978" s="1" t="s">
        <v>65</v>
      </c>
      <c r="O6978" s="1" t="s">
        <v>59</v>
      </c>
      <c r="P6978" s="1" t="s">
        <v>59</v>
      </c>
      <c r="Q6978" s="1" t="s">
        <v>59</v>
      </c>
      <c r="R6978" s="1" t="s">
        <v>66164</v>
      </c>
      <c r="S6978" s="1" t="s">
        <v>59</v>
      </c>
      <c r="T6978" s="1" t="s">
        <v>59</v>
      </c>
      <c r="U6978" s="1" t="s">
        <v>59</v>
      </c>
      <c r="V6978" s="1" t="s">
        <v>59</v>
      </c>
      <c r="W6978" s="1" t="s">
        <v>66165</v>
      </c>
      <c r="X6978" s="1" t="s">
        <v>59</v>
      </c>
      <c r="Y6978" s="1" t="s">
        <v>6214</v>
      </c>
      <c r="AA6978" s="1" t="s">
        <v>59</v>
      </c>
      <c r="AB6978" s="1" t="s">
        <v>59</v>
      </c>
      <c r="AC6978" s="1" t="s">
        <v>66166</v>
      </c>
      <c r="AD6978" s="1" t="s">
        <v>59</v>
      </c>
      <c r="AE6978" s="1" t="s">
        <v>59</v>
      </c>
      <c r="AF6978" s="1" t="s">
        <v>59</v>
      </c>
      <c r="AG6978" s="1" t="s">
        <v>59</v>
      </c>
      <c r="AH6978" s="1" t="s">
        <v>59</v>
      </c>
      <c r="AI6978" s="1" t="s">
        <v>59</v>
      </c>
      <c r="AJ6978" s="1" t="s">
        <v>59</v>
      </c>
      <c r="AK6978" s="1" t="s">
        <v>59</v>
      </c>
      <c r="AL6978" s="1" t="s">
        <v>59</v>
      </c>
      <c r="AM6978" s="1" t="s">
        <v>59</v>
      </c>
      <c r="AN6978" s="1" t="s">
        <v>59</v>
      </c>
      <c r="AO6978" s="1" t="s">
        <v>59</v>
      </c>
      <c r="AP6978" s="1" t="s">
        <v>59</v>
      </c>
      <c r="AQ6978" s="3"/>
      <c r="AR6978" s="1" t="s">
        <v>66165</v>
      </c>
      <c r="AS6978" s="1" t="s">
        <v>59</v>
      </c>
      <c r="AT6978" s="1" t="s">
        <v>6216</v>
      </c>
      <c r="AU6978" s="1" t="s">
        <v>253</v>
      </c>
      <c r="AV6978" s="1" t="s">
        <v>73</v>
      </c>
      <c r="AX6978" s="1" t="s">
        <v>66167</v>
      </c>
      <c r="AY6978" s="1" t="s">
        <v>75</v>
      </c>
      <c r="AZ6978" s="1" t="s">
        <v>59</v>
      </c>
      <c r="BA6978" s="2">
        <v>45750.431652974534</v>
      </c>
      <c r="BB6978" s="1" t="s">
        <v>62</v>
      </c>
      <c r="BC6978" s="1" t="s">
        <v>63</v>
      </c>
      <c r="BD6978" s="1" t="s">
        <v>59</v>
      </c>
      <c r="BE6978" s="1" t="s">
        <v>59</v>
      </c>
      <c r="BF6978" s="1" t="s">
        <v>59</v>
      </c>
    </row>
    <row r="6979" spans="1:58" x14ac:dyDescent="0.25">
      <c r="A6979" s="1" t="s">
        <v>66168</v>
      </c>
      <c r="B6979" s="1" t="s">
        <v>59</v>
      </c>
      <c r="C6979" s="1" t="s">
        <v>66169</v>
      </c>
      <c r="D6979" s="1" t="s">
        <v>75</v>
      </c>
      <c r="E6979" s="1" t="s">
        <v>62</v>
      </c>
      <c r="F6979" s="1" t="s">
        <v>63</v>
      </c>
      <c r="G6979" s="2">
        <v>45750.430627546295</v>
      </c>
      <c r="H6979" s="2">
        <v>45750.430627546295</v>
      </c>
      <c r="I6979" s="1" t="s">
        <v>59</v>
      </c>
      <c r="J6979" s="1" t="s">
        <v>59</v>
      </c>
      <c r="K6979">
        <v>493642262985</v>
      </c>
      <c r="L6979" s="1" t="s">
        <v>64</v>
      </c>
      <c r="M6979" s="1" t="s">
        <v>59</v>
      </c>
      <c r="N6979" s="1" t="s">
        <v>65</v>
      </c>
      <c r="O6979" s="1" t="s">
        <v>59</v>
      </c>
      <c r="P6979" s="1" t="s">
        <v>59</v>
      </c>
      <c r="Q6979" s="1" t="s">
        <v>59</v>
      </c>
      <c r="R6979" s="1" t="s">
        <v>66170</v>
      </c>
      <c r="S6979" s="1" t="s">
        <v>59</v>
      </c>
      <c r="T6979" s="1" t="s">
        <v>59</v>
      </c>
      <c r="U6979" s="1" t="s">
        <v>59</v>
      </c>
      <c r="V6979" s="1" t="s">
        <v>59</v>
      </c>
      <c r="W6979" s="1" t="s">
        <v>66171</v>
      </c>
      <c r="X6979" s="1" t="s">
        <v>59</v>
      </c>
      <c r="Y6979" s="1" t="s">
        <v>66172</v>
      </c>
      <c r="AA6979" s="1" t="s">
        <v>59</v>
      </c>
      <c r="AB6979" s="1" t="s">
        <v>59</v>
      </c>
      <c r="AC6979" s="1" t="s">
        <v>66173</v>
      </c>
      <c r="AD6979" s="1" t="s">
        <v>59</v>
      </c>
      <c r="AE6979" s="1" t="s">
        <v>59</v>
      </c>
      <c r="AF6979" s="1" t="s">
        <v>59</v>
      </c>
      <c r="AG6979" s="1" t="s">
        <v>59</v>
      </c>
      <c r="AH6979" s="1" t="s">
        <v>59</v>
      </c>
      <c r="AI6979" s="1" t="s">
        <v>59</v>
      </c>
      <c r="AJ6979" s="1" t="s">
        <v>59</v>
      </c>
      <c r="AK6979" s="1" t="s">
        <v>59</v>
      </c>
      <c r="AL6979" s="1" t="s">
        <v>59</v>
      </c>
      <c r="AM6979" s="1" t="s">
        <v>59</v>
      </c>
      <c r="AN6979" s="1" t="s">
        <v>59</v>
      </c>
      <c r="AO6979" s="1" t="s">
        <v>59</v>
      </c>
      <c r="AP6979" s="1" t="s">
        <v>59</v>
      </c>
      <c r="AQ6979" s="3"/>
      <c r="AR6979" s="1" t="s">
        <v>66171</v>
      </c>
      <c r="AS6979" s="1" t="s">
        <v>66174</v>
      </c>
      <c r="AT6979" s="1" t="s">
        <v>66175</v>
      </c>
      <c r="AU6979" s="1" t="s">
        <v>759</v>
      </c>
      <c r="AV6979" s="1" t="s">
        <v>73</v>
      </c>
      <c r="AW6979">
        <v>7751</v>
      </c>
      <c r="AX6979" s="1" t="s">
        <v>66176</v>
      </c>
      <c r="AY6979" s="1" t="s">
        <v>75</v>
      </c>
      <c r="AZ6979" s="1" t="s">
        <v>59</v>
      </c>
      <c r="BA6979" s="2">
        <v>45782.413347118054</v>
      </c>
      <c r="BB6979" s="1" t="s">
        <v>62</v>
      </c>
      <c r="BC6979" s="1" t="s">
        <v>63</v>
      </c>
      <c r="BD6979" s="1" t="s">
        <v>59</v>
      </c>
      <c r="BE6979" s="1" t="s">
        <v>59</v>
      </c>
      <c r="BF6979" s="1" t="s">
        <v>59</v>
      </c>
    </row>
    <row r="6980" spans="1:58" x14ac:dyDescent="0.25">
      <c r="A6980" s="1" t="s">
        <v>66177</v>
      </c>
      <c r="B6980" s="1" t="s">
        <v>59</v>
      </c>
      <c r="C6980" s="1" t="s">
        <v>66178</v>
      </c>
      <c r="D6980" s="1" t="s">
        <v>75</v>
      </c>
      <c r="E6980" s="1" t="s">
        <v>62</v>
      </c>
      <c r="F6980" s="1" t="s">
        <v>63</v>
      </c>
      <c r="G6980" s="2">
        <v>45750.430627546295</v>
      </c>
      <c r="H6980" s="2">
        <v>45750.430627546295</v>
      </c>
      <c r="I6980" s="1" t="s">
        <v>59</v>
      </c>
      <c r="J6980" s="1" t="s">
        <v>59</v>
      </c>
      <c r="K6980">
        <v>495151784868</v>
      </c>
      <c r="L6980" s="1" t="s">
        <v>64</v>
      </c>
      <c r="M6980" s="1" t="s">
        <v>59</v>
      </c>
      <c r="N6980" s="1" t="s">
        <v>65</v>
      </c>
      <c r="O6980" s="1" t="s">
        <v>59</v>
      </c>
      <c r="P6980" s="1" t="s">
        <v>59</v>
      </c>
      <c r="Q6980" s="1" t="s">
        <v>59</v>
      </c>
      <c r="R6980" s="1" t="s">
        <v>66179</v>
      </c>
      <c r="S6980" s="1" t="s">
        <v>59</v>
      </c>
      <c r="T6980" s="1" t="s">
        <v>59</v>
      </c>
      <c r="U6980" s="1" t="s">
        <v>59</v>
      </c>
      <c r="V6980" s="1" t="s">
        <v>59</v>
      </c>
      <c r="W6980" s="1" t="s">
        <v>66180</v>
      </c>
      <c r="X6980" s="1" t="s">
        <v>59</v>
      </c>
      <c r="Y6980" s="1" t="s">
        <v>47530</v>
      </c>
      <c r="AA6980" s="1" t="s">
        <v>59</v>
      </c>
      <c r="AB6980" s="1" t="s">
        <v>59</v>
      </c>
      <c r="AC6980" s="1" t="s">
        <v>66181</v>
      </c>
      <c r="AD6980" s="1" t="s">
        <v>59</v>
      </c>
      <c r="AE6980" s="1" t="s">
        <v>59</v>
      </c>
      <c r="AF6980" s="1" t="s">
        <v>59</v>
      </c>
      <c r="AG6980" s="1" t="s">
        <v>59</v>
      </c>
      <c r="AH6980" s="1" t="s">
        <v>59</v>
      </c>
      <c r="AI6980" s="1" t="s">
        <v>59</v>
      </c>
      <c r="AJ6980" s="1" t="s">
        <v>59</v>
      </c>
      <c r="AK6980" s="1" t="s">
        <v>59</v>
      </c>
      <c r="AL6980" s="1" t="s">
        <v>59</v>
      </c>
      <c r="AM6980" s="1" t="s">
        <v>59</v>
      </c>
      <c r="AN6980" s="1" t="s">
        <v>59</v>
      </c>
      <c r="AO6980" s="1" t="s">
        <v>59</v>
      </c>
      <c r="AP6980" s="1" t="s">
        <v>59</v>
      </c>
      <c r="AQ6980" s="3"/>
      <c r="AR6980" s="1" t="s">
        <v>66180</v>
      </c>
      <c r="AS6980" s="1" t="s">
        <v>59</v>
      </c>
      <c r="AT6980" s="1" t="s">
        <v>37574</v>
      </c>
      <c r="AU6980" s="1" t="s">
        <v>72</v>
      </c>
      <c r="AV6980" s="1" t="s">
        <v>73</v>
      </c>
      <c r="AX6980" s="1" t="s">
        <v>66182</v>
      </c>
      <c r="AY6980" s="1" t="s">
        <v>75</v>
      </c>
      <c r="AZ6980" s="1" t="s">
        <v>59</v>
      </c>
      <c r="BA6980" s="2">
        <v>45755.357329768522</v>
      </c>
      <c r="BB6980" s="1" t="s">
        <v>62</v>
      </c>
      <c r="BC6980" s="1" t="s">
        <v>63</v>
      </c>
      <c r="BD6980" s="1" t="s">
        <v>59</v>
      </c>
      <c r="BE6980" s="1" t="s">
        <v>59</v>
      </c>
      <c r="BF6980" s="1" t="s">
        <v>59</v>
      </c>
    </row>
    <row r="6981" spans="1:58" x14ac:dyDescent="0.25">
      <c r="A6981" s="1" t="s">
        <v>66183</v>
      </c>
      <c r="B6981" s="1" t="s">
        <v>59</v>
      </c>
      <c r="C6981" s="1" t="s">
        <v>66184</v>
      </c>
      <c r="D6981" s="1" t="s">
        <v>75</v>
      </c>
      <c r="E6981" s="1" t="s">
        <v>62</v>
      </c>
      <c r="F6981" s="1" t="s">
        <v>63</v>
      </c>
      <c r="G6981" s="2">
        <v>45750.430627546295</v>
      </c>
      <c r="H6981" s="2">
        <v>45750.430627546295</v>
      </c>
      <c r="I6981" s="1" t="s">
        <v>59</v>
      </c>
      <c r="J6981" s="1" t="s">
        <v>59</v>
      </c>
      <c r="K6981">
        <v>492234272775</v>
      </c>
      <c r="L6981" s="1" t="s">
        <v>64</v>
      </c>
      <c r="M6981" s="1" t="s">
        <v>59</v>
      </c>
      <c r="N6981" s="1" t="s">
        <v>65</v>
      </c>
      <c r="O6981" s="1" t="s">
        <v>59</v>
      </c>
      <c r="P6981" s="1" t="s">
        <v>59</v>
      </c>
      <c r="Q6981" s="1" t="s">
        <v>59</v>
      </c>
      <c r="R6981" s="1" t="s">
        <v>66185</v>
      </c>
      <c r="S6981" s="1" t="s">
        <v>59</v>
      </c>
      <c r="T6981" s="1" t="s">
        <v>59</v>
      </c>
      <c r="U6981" s="1" t="s">
        <v>59</v>
      </c>
      <c r="V6981" s="1" t="s">
        <v>59</v>
      </c>
      <c r="W6981" s="1" t="s">
        <v>66186</v>
      </c>
      <c r="X6981" s="1" t="s">
        <v>59</v>
      </c>
      <c r="Y6981" s="1" t="s">
        <v>66187</v>
      </c>
      <c r="AA6981" s="1" t="s">
        <v>59</v>
      </c>
      <c r="AB6981" s="1" t="s">
        <v>59</v>
      </c>
      <c r="AC6981" s="1" t="s">
        <v>66188</v>
      </c>
      <c r="AD6981" s="1" t="s">
        <v>59</v>
      </c>
      <c r="AE6981" s="1" t="s">
        <v>59</v>
      </c>
      <c r="AF6981" s="1" t="s">
        <v>59</v>
      </c>
      <c r="AG6981" s="1" t="s">
        <v>59</v>
      </c>
      <c r="AH6981" s="1" t="s">
        <v>59</v>
      </c>
      <c r="AI6981" s="1" t="s">
        <v>59</v>
      </c>
      <c r="AJ6981" s="1" t="s">
        <v>59</v>
      </c>
      <c r="AK6981" s="1" t="s">
        <v>59</v>
      </c>
      <c r="AL6981" s="1" t="s">
        <v>59</v>
      </c>
      <c r="AM6981" s="1" t="s">
        <v>59</v>
      </c>
      <c r="AN6981" s="1" t="s">
        <v>59</v>
      </c>
      <c r="AO6981" s="1" t="s">
        <v>59</v>
      </c>
      <c r="AP6981" s="1" t="s">
        <v>59</v>
      </c>
      <c r="AQ6981" s="3"/>
      <c r="AR6981" s="1" t="s">
        <v>66186</v>
      </c>
      <c r="AS6981" s="1" t="s">
        <v>66189</v>
      </c>
      <c r="AT6981" s="1" t="s">
        <v>698</v>
      </c>
      <c r="AU6981" s="1" t="s">
        <v>172</v>
      </c>
      <c r="AV6981" s="1" t="s">
        <v>73</v>
      </c>
      <c r="AW6981">
        <v>50968</v>
      </c>
      <c r="AX6981" s="1" t="s">
        <v>66190</v>
      </c>
      <c r="AY6981" s="1" t="s">
        <v>75</v>
      </c>
      <c r="AZ6981" s="1" t="s">
        <v>59</v>
      </c>
      <c r="BA6981" s="2">
        <v>45750.431728055555</v>
      </c>
      <c r="BB6981" s="1" t="s">
        <v>62</v>
      </c>
      <c r="BC6981" s="1" t="s">
        <v>63</v>
      </c>
      <c r="BD6981" s="1" t="s">
        <v>59</v>
      </c>
      <c r="BE6981" s="1" t="s">
        <v>59</v>
      </c>
      <c r="BF6981" s="1" t="s">
        <v>59</v>
      </c>
    </row>
    <row r="6982" spans="1:58" x14ac:dyDescent="0.25">
      <c r="A6982" s="1" t="s">
        <v>66191</v>
      </c>
      <c r="B6982" s="1" t="s">
        <v>59</v>
      </c>
      <c r="C6982" s="1" t="s">
        <v>66192</v>
      </c>
      <c r="D6982" s="1" t="s">
        <v>75</v>
      </c>
      <c r="E6982" s="1" t="s">
        <v>62</v>
      </c>
      <c r="F6982" s="1" t="s">
        <v>63</v>
      </c>
      <c r="G6982" s="2">
        <v>45750.430627546295</v>
      </c>
      <c r="H6982" s="2">
        <v>45750.430627546295</v>
      </c>
      <c r="I6982" s="1" t="s">
        <v>59</v>
      </c>
      <c r="J6982" s="1" t="s">
        <v>59</v>
      </c>
      <c r="K6982">
        <v>4941057709181</v>
      </c>
      <c r="L6982" s="1" t="s">
        <v>64</v>
      </c>
      <c r="M6982" s="1" t="s">
        <v>59</v>
      </c>
      <c r="N6982" s="1" t="s">
        <v>65</v>
      </c>
      <c r="O6982" s="1" t="s">
        <v>59</v>
      </c>
      <c r="P6982" s="1" t="s">
        <v>59</v>
      </c>
      <c r="Q6982" s="1" t="s">
        <v>59</v>
      </c>
      <c r="R6982" s="1" t="s">
        <v>66193</v>
      </c>
      <c r="S6982" s="1" t="s">
        <v>59</v>
      </c>
      <c r="T6982" s="1" t="s">
        <v>59</v>
      </c>
      <c r="U6982" s="1" t="s">
        <v>59</v>
      </c>
      <c r="V6982" s="1" t="s">
        <v>59</v>
      </c>
      <c r="W6982" s="1" t="s">
        <v>66194</v>
      </c>
      <c r="X6982" s="1" t="s">
        <v>59</v>
      </c>
      <c r="Y6982" s="1" t="s">
        <v>66195</v>
      </c>
      <c r="AA6982" s="1" t="s">
        <v>59</v>
      </c>
      <c r="AB6982" s="1" t="s">
        <v>59</v>
      </c>
      <c r="AC6982" s="1" t="s">
        <v>66196</v>
      </c>
      <c r="AD6982" s="1" t="s">
        <v>59</v>
      </c>
      <c r="AE6982" s="1" t="s">
        <v>59</v>
      </c>
      <c r="AF6982" s="1" t="s">
        <v>59</v>
      </c>
      <c r="AG6982" s="1" t="s">
        <v>59</v>
      </c>
      <c r="AH6982" s="1" t="s">
        <v>59</v>
      </c>
      <c r="AI6982" s="1" t="s">
        <v>59</v>
      </c>
      <c r="AJ6982" s="1" t="s">
        <v>59</v>
      </c>
      <c r="AK6982" s="1" t="s">
        <v>59</v>
      </c>
      <c r="AL6982" s="1" t="s">
        <v>59</v>
      </c>
      <c r="AM6982" s="1" t="s">
        <v>59</v>
      </c>
      <c r="AN6982" s="1" t="s">
        <v>59</v>
      </c>
      <c r="AO6982" s="1" t="s">
        <v>59</v>
      </c>
      <c r="AP6982" s="1" t="s">
        <v>59</v>
      </c>
      <c r="AQ6982" s="3"/>
      <c r="AR6982" s="1" t="s">
        <v>66197</v>
      </c>
      <c r="AS6982" s="1" t="s">
        <v>59</v>
      </c>
      <c r="AT6982" s="1" t="s">
        <v>16465</v>
      </c>
      <c r="AU6982" s="1" t="s">
        <v>72</v>
      </c>
      <c r="AV6982" s="1" t="s">
        <v>73</v>
      </c>
      <c r="AW6982">
        <v>21218</v>
      </c>
      <c r="AX6982" s="1" t="s">
        <v>66198</v>
      </c>
      <c r="AY6982" s="1" t="s">
        <v>75</v>
      </c>
      <c r="AZ6982" s="1" t="s">
        <v>59</v>
      </c>
      <c r="BA6982" s="2">
        <v>45750.43188048611</v>
      </c>
      <c r="BB6982" s="1" t="s">
        <v>62</v>
      </c>
      <c r="BC6982" s="1" t="s">
        <v>63</v>
      </c>
      <c r="BD6982" s="1" t="s">
        <v>59</v>
      </c>
      <c r="BE6982" s="1" t="s">
        <v>59</v>
      </c>
      <c r="BF6982" s="1" t="s">
        <v>59</v>
      </c>
    </row>
    <row r="6983" spans="1:58" x14ac:dyDescent="0.25">
      <c r="A6983" s="1" t="s">
        <v>66199</v>
      </c>
      <c r="B6983" s="1" t="s">
        <v>59</v>
      </c>
      <c r="C6983" s="1" t="s">
        <v>66200</v>
      </c>
      <c r="D6983" s="1" t="s">
        <v>75</v>
      </c>
      <c r="E6983" s="1" t="s">
        <v>62</v>
      </c>
      <c r="F6983" s="1" t="s">
        <v>63</v>
      </c>
      <c r="G6983" s="2">
        <v>45750.430627546295</v>
      </c>
      <c r="H6983" s="2">
        <v>45750.430627546295</v>
      </c>
      <c r="I6983" s="1" t="s">
        <v>59</v>
      </c>
      <c r="J6983" s="1" t="s">
        <v>59</v>
      </c>
      <c r="K6983">
        <v>4938821754992</v>
      </c>
      <c r="L6983" s="1" t="s">
        <v>64</v>
      </c>
      <c r="M6983" s="1" t="s">
        <v>59</v>
      </c>
      <c r="N6983" s="1" t="s">
        <v>65</v>
      </c>
      <c r="O6983" s="1" t="s">
        <v>59</v>
      </c>
      <c r="P6983" s="1" t="s">
        <v>59</v>
      </c>
      <c r="Q6983" s="1" t="s">
        <v>59</v>
      </c>
      <c r="R6983" s="1" t="s">
        <v>66201</v>
      </c>
      <c r="S6983" s="1" t="s">
        <v>59</v>
      </c>
      <c r="T6983" s="1" t="s">
        <v>59</v>
      </c>
      <c r="U6983" s="1" t="s">
        <v>59</v>
      </c>
      <c r="V6983" s="1" t="s">
        <v>59</v>
      </c>
      <c r="W6983" s="1" t="s">
        <v>66202</v>
      </c>
      <c r="X6983" s="1" t="s">
        <v>59</v>
      </c>
      <c r="Y6983" s="1" t="s">
        <v>66203</v>
      </c>
      <c r="AA6983" s="1" t="s">
        <v>59</v>
      </c>
      <c r="AB6983" s="1" t="s">
        <v>59</v>
      </c>
      <c r="AC6983" s="1" t="s">
        <v>66204</v>
      </c>
      <c r="AD6983" s="1" t="s">
        <v>59</v>
      </c>
      <c r="AE6983" s="1" t="s">
        <v>59</v>
      </c>
      <c r="AF6983" s="1" t="s">
        <v>59</v>
      </c>
      <c r="AG6983" s="1" t="s">
        <v>59</v>
      </c>
      <c r="AH6983" s="1" t="s">
        <v>59</v>
      </c>
      <c r="AI6983" s="1" t="s">
        <v>59</v>
      </c>
      <c r="AJ6983" s="1" t="s">
        <v>59</v>
      </c>
      <c r="AK6983" s="1" t="s">
        <v>59</v>
      </c>
      <c r="AL6983" s="1" t="s">
        <v>59</v>
      </c>
      <c r="AM6983" s="1" t="s">
        <v>59</v>
      </c>
      <c r="AN6983" s="1" t="s">
        <v>59</v>
      </c>
      <c r="AO6983" s="1" t="s">
        <v>59</v>
      </c>
      <c r="AP6983" s="1" t="s">
        <v>59</v>
      </c>
      <c r="AQ6983" s="3"/>
      <c r="AR6983" s="1" t="s">
        <v>66202</v>
      </c>
      <c r="AS6983" s="1" t="s">
        <v>59</v>
      </c>
      <c r="AT6983" s="1" t="s">
        <v>89</v>
      </c>
      <c r="AU6983" s="1" t="s">
        <v>90</v>
      </c>
      <c r="AV6983" s="1" t="s">
        <v>73</v>
      </c>
      <c r="AW6983">
        <v>23552</v>
      </c>
      <c r="AX6983" s="1" t="s">
        <v>66205</v>
      </c>
      <c r="AY6983" s="1" t="s">
        <v>75</v>
      </c>
      <c r="AZ6983" s="1" t="s">
        <v>59</v>
      </c>
      <c r="BA6983" s="2">
        <v>45798.414124189818</v>
      </c>
      <c r="BB6983" s="1" t="s">
        <v>62</v>
      </c>
      <c r="BC6983" s="1" t="s">
        <v>63</v>
      </c>
      <c r="BD6983" s="1" t="s">
        <v>59</v>
      </c>
      <c r="BE6983" s="1" t="s">
        <v>59</v>
      </c>
      <c r="BF6983" s="1" t="s">
        <v>59</v>
      </c>
    </row>
    <row r="6984" spans="1:58" x14ac:dyDescent="0.25">
      <c r="A6984" s="1" t="s">
        <v>66206</v>
      </c>
      <c r="B6984" s="1" t="s">
        <v>59</v>
      </c>
      <c r="C6984" s="1" t="s">
        <v>66207</v>
      </c>
      <c r="D6984" s="1" t="s">
        <v>75</v>
      </c>
      <c r="E6984" s="1" t="s">
        <v>62</v>
      </c>
      <c r="F6984" s="1" t="s">
        <v>63</v>
      </c>
      <c r="G6984" s="2">
        <v>45750.430627546295</v>
      </c>
      <c r="H6984" s="2">
        <v>45750.430627546295</v>
      </c>
      <c r="I6984" s="1" t="s">
        <v>59</v>
      </c>
      <c r="J6984" s="1" t="s">
        <v>59</v>
      </c>
      <c r="K6984">
        <v>49511367361340</v>
      </c>
      <c r="L6984" s="1" t="s">
        <v>64</v>
      </c>
      <c r="M6984" s="1" t="s">
        <v>59</v>
      </c>
      <c r="N6984" s="1" t="s">
        <v>65</v>
      </c>
      <c r="O6984" s="1" t="s">
        <v>59</v>
      </c>
      <c r="P6984" s="1" t="s">
        <v>59</v>
      </c>
      <c r="Q6984" s="1" t="s">
        <v>59</v>
      </c>
      <c r="R6984" s="1" t="s">
        <v>66208</v>
      </c>
      <c r="S6984" s="1" t="s">
        <v>59</v>
      </c>
      <c r="T6984" s="1" t="s">
        <v>59</v>
      </c>
      <c r="U6984" s="1" t="s">
        <v>59</v>
      </c>
      <c r="V6984" s="1" t="s">
        <v>59</v>
      </c>
      <c r="W6984" s="1" t="s">
        <v>66209</v>
      </c>
      <c r="X6984" s="1" t="s">
        <v>59</v>
      </c>
      <c r="Y6984" s="1" t="s">
        <v>66210</v>
      </c>
      <c r="AA6984" s="1" t="s">
        <v>59</v>
      </c>
      <c r="AB6984" s="1" t="s">
        <v>59</v>
      </c>
      <c r="AC6984" s="1" t="s">
        <v>66211</v>
      </c>
      <c r="AD6984" s="1" t="s">
        <v>59</v>
      </c>
      <c r="AE6984" s="1" t="s">
        <v>59</v>
      </c>
      <c r="AF6984" s="1" t="s">
        <v>59</v>
      </c>
      <c r="AG6984" s="1" t="s">
        <v>59</v>
      </c>
      <c r="AH6984" s="1" t="s">
        <v>59</v>
      </c>
      <c r="AI6984" s="1" t="s">
        <v>59</v>
      </c>
      <c r="AJ6984" s="1" t="s">
        <v>59</v>
      </c>
      <c r="AK6984" s="1" t="s">
        <v>59</v>
      </c>
      <c r="AL6984" s="1" t="s">
        <v>59</v>
      </c>
      <c r="AM6984" s="1" t="s">
        <v>59</v>
      </c>
      <c r="AN6984" s="1" t="s">
        <v>59</v>
      </c>
      <c r="AO6984" s="1" t="s">
        <v>59</v>
      </c>
      <c r="AP6984" s="1" t="s">
        <v>59</v>
      </c>
      <c r="AQ6984" s="3"/>
      <c r="AR6984" s="1" t="s">
        <v>66209</v>
      </c>
      <c r="AS6984" s="1" t="s">
        <v>66212</v>
      </c>
      <c r="AT6984" s="1" t="s">
        <v>71</v>
      </c>
      <c r="AU6984" s="1" t="s">
        <v>72</v>
      </c>
      <c r="AV6984" s="1" t="s">
        <v>73</v>
      </c>
      <c r="AW6984">
        <v>30419</v>
      </c>
      <c r="AX6984" s="1" t="s">
        <v>66213</v>
      </c>
      <c r="AY6984" s="1" t="s">
        <v>75</v>
      </c>
      <c r="AZ6984" s="1" t="s">
        <v>76</v>
      </c>
      <c r="BA6984" s="2">
        <v>45779.440741956016</v>
      </c>
      <c r="BB6984" s="1" t="s">
        <v>62</v>
      </c>
      <c r="BC6984" s="1" t="s">
        <v>63</v>
      </c>
      <c r="BD6984" s="1" t="s">
        <v>66214</v>
      </c>
      <c r="BE6984" s="1" t="s">
        <v>66215</v>
      </c>
      <c r="BF6984" s="1" t="s">
        <v>59</v>
      </c>
    </row>
    <row r="6985" spans="1:58" x14ac:dyDescent="0.25">
      <c r="A6985" s="1" t="s">
        <v>66216</v>
      </c>
      <c r="B6985" s="1" t="s">
        <v>59</v>
      </c>
      <c r="C6985" s="1" t="s">
        <v>66217</v>
      </c>
      <c r="D6985" s="1" t="s">
        <v>75</v>
      </c>
      <c r="E6985" s="1" t="s">
        <v>62</v>
      </c>
      <c r="F6985" s="1" t="s">
        <v>63</v>
      </c>
      <c r="G6985" s="2">
        <v>45750.430627546295</v>
      </c>
      <c r="H6985" s="2">
        <v>45750.430627546295</v>
      </c>
      <c r="I6985" s="1" t="s">
        <v>59</v>
      </c>
      <c r="J6985" s="1" t="s">
        <v>59</v>
      </c>
      <c r="K6985">
        <v>491774526306</v>
      </c>
      <c r="L6985" s="1" t="s">
        <v>64</v>
      </c>
      <c r="M6985" s="1" t="s">
        <v>59</v>
      </c>
      <c r="N6985" s="1" t="s">
        <v>65</v>
      </c>
      <c r="O6985" s="1" t="s">
        <v>59</v>
      </c>
      <c r="P6985" s="1" t="s">
        <v>59</v>
      </c>
      <c r="Q6985" s="1" t="s">
        <v>59</v>
      </c>
      <c r="R6985" s="1" t="s">
        <v>66218</v>
      </c>
      <c r="S6985" s="1" t="s">
        <v>59</v>
      </c>
      <c r="T6985" s="1" t="s">
        <v>59</v>
      </c>
      <c r="U6985" s="1" t="s">
        <v>59</v>
      </c>
      <c r="V6985" s="1" t="s">
        <v>59</v>
      </c>
      <c r="W6985" s="1" t="s">
        <v>66219</v>
      </c>
      <c r="X6985" s="1" t="s">
        <v>59</v>
      </c>
      <c r="Y6985" s="1" t="s">
        <v>66220</v>
      </c>
      <c r="AA6985" s="1" t="s">
        <v>59</v>
      </c>
      <c r="AB6985" s="1" t="s">
        <v>59</v>
      </c>
      <c r="AC6985" s="1" t="s">
        <v>66221</v>
      </c>
      <c r="AD6985" s="1" t="s">
        <v>59</v>
      </c>
      <c r="AE6985" s="1" t="s">
        <v>59</v>
      </c>
      <c r="AF6985" s="1" t="s">
        <v>59</v>
      </c>
      <c r="AG6985" s="1" t="s">
        <v>59</v>
      </c>
      <c r="AH6985" s="1" t="s">
        <v>59</v>
      </c>
      <c r="AI6985" s="1" t="s">
        <v>59</v>
      </c>
      <c r="AJ6985" s="1" t="s">
        <v>59</v>
      </c>
      <c r="AK6985" s="1" t="s">
        <v>59</v>
      </c>
      <c r="AL6985" s="1" t="s">
        <v>59</v>
      </c>
      <c r="AM6985" s="1" t="s">
        <v>59</v>
      </c>
      <c r="AN6985" s="1" t="s">
        <v>59</v>
      </c>
      <c r="AO6985" s="1" t="s">
        <v>59</v>
      </c>
      <c r="AP6985" s="1" t="s">
        <v>59</v>
      </c>
      <c r="AQ6985" s="3"/>
      <c r="AR6985" s="1" t="s">
        <v>66219</v>
      </c>
      <c r="AS6985" s="1" t="s">
        <v>66222</v>
      </c>
      <c r="AT6985" s="1" t="s">
        <v>66223</v>
      </c>
      <c r="AU6985" s="1" t="s">
        <v>437</v>
      </c>
      <c r="AV6985" s="1" t="s">
        <v>73</v>
      </c>
      <c r="AW6985">
        <v>59469</v>
      </c>
      <c r="AX6985" s="1" t="s">
        <v>66224</v>
      </c>
      <c r="AY6985" s="1" t="s">
        <v>75</v>
      </c>
      <c r="AZ6985" s="1" t="s">
        <v>59</v>
      </c>
      <c r="BA6985" s="2">
        <v>45750.431610231484</v>
      </c>
      <c r="BB6985" s="1" t="s">
        <v>62</v>
      </c>
      <c r="BC6985" s="1" t="s">
        <v>63</v>
      </c>
      <c r="BD6985" s="1" t="s">
        <v>59</v>
      </c>
      <c r="BE6985" s="1" t="s">
        <v>59</v>
      </c>
      <c r="BF6985" s="1" t="s">
        <v>59</v>
      </c>
    </row>
    <row r="6986" spans="1:58" x14ac:dyDescent="0.25">
      <c r="A6986" s="1" t="s">
        <v>66225</v>
      </c>
      <c r="B6986" s="1" t="s">
        <v>59</v>
      </c>
      <c r="C6986" s="1" t="s">
        <v>66226</v>
      </c>
      <c r="D6986" s="1" t="s">
        <v>75</v>
      </c>
      <c r="E6986" s="1" t="s">
        <v>62</v>
      </c>
      <c r="F6986" s="1" t="s">
        <v>63</v>
      </c>
      <c r="G6986" s="2">
        <v>45750.430627546295</v>
      </c>
      <c r="H6986" s="2">
        <v>45750.430627546295</v>
      </c>
      <c r="I6986" s="1" t="s">
        <v>59</v>
      </c>
      <c r="J6986" s="1" t="s">
        <v>59</v>
      </c>
      <c r="K6986">
        <v>4961469171</v>
      </c>
      <c r="L6986" s="1" t="s">
        <v>64</v>
      </c>
      <c r="M6986" s="1" t="s">
        <v>59</v>
      </c>
      <c r="N6986" s="1" t="s">
        <v>65</v>
      </c>
      <c r="O6986" s="1" t="s">
        <v>59</v>
      </c>
      <c r="P6986" s="1" t="s">
        <v>59</v>
      </c>
      <c r="Q6986" s="1" t="s">
        <v>59</v>
      </c>
      <c r="R6986" s="1" t="s">
        <v>66227</v>
      </c>
      <c r="S6986" s="1" t="s">
        <v>59</v>
      </c>
      <c r="T6986" s="1" t="s">
        <v>59</v>
      </c>
      <c r="U6986" s="1" t="s">
        <v>59</v>
      </c>
      <c r="V6986" s="1" t="s">
        <v>59</v>
      </c>
      <c r="W6986" s="1" t="s">
        <v>66228</v>
      </c>
      <c r="X6986" s="1" t="s">
        <v>59</v>
      </c>
      <c r="Y6986" s="1" t="s">
        <v>66229</v>
      </c>
      <c r="AA6986" s="1" t="s">
        <v>59</v>
      </c>
      <c r="AB6986" s="1" t="s">
        <v>59</v>
      </c>
      <c r="AC6986" s="1" t="s">
        <v>66230</v>
      </c>
      <c r="AD6986" s="1" t="s">
        <v>59</v>
      </c>
      <c r="AE6986" s="1" t="s">
        <v>59</v>
      </c>
      <c r="AF6986" s="1" t="s">
        <v>59</v>
      </c>
      <c r="AG6986" s="1" t="s">
        <v>59</v>
      </c>
      <c r="AH6986" s="1" t="s">
        <v>59</v>
      </c>
      <c r="AI6986" s="1" t="s">
        <v>59</v>
      </c>
      <c r="AJ6986" s="1" t="s">
        <v>59</v>
      </c>
      <c r="AK6986" s="1" t="s">
        <v>59</v>
      </c>
      <c r="AL6986" s="1" t="s">
        <v>59</v>
      </c>
      <c r="AM6986" s="1" t="s">
        <v>59</v>
      </c>
      <c r="AN6986" s="1" t="s">
        <v>59</v>
      </c>
      <c r="AO6986" s="1" t="s">
        <v>59</v>
      </c>
      <c r="AP6986" s="1" t="s">
        <v>59</v>
      </c>
      <c r="AQ6986" s="3"/>
      <c r="AR6986" s="1" t="s">
        <v>66228</v>
      </c>
      <c r="AS6986" s="1" t="s">
        <v>66231</v>
      </c>
      <c r="AT6986" s="1" t="s">
        <v>66232</v>
      </c>
      <c r="AU6986" s="1" t="s">
        <v>127</v>
      </c>
      <c r="AV6986" s="1" t="s">
        <v>73</v>
      </c>
      <c r="AW6986">
        <v>65239</v>
      </c>
      <c r="AX6986" s="1" t="s">
        <v>66233</v>
      </c>
      <c r="AY6986" s="1" t="s">
        <v>75</v>
      </c>
      <c r="AZ6986" s="1" t="s">
        <v>59</v>
      </c>
      <c r="BA6986" s="2">
        <v>45750.431121365742</v>
      </c>
      <c r="BB6986" s="1" t="s">
        <v>62</v>
      </c>
      <c r="BC6986" s="1" t="s">
        <v>63</v>
      </c>
      <c r="BD6986" s="1" t="s">
        <v>59</v>
      </c>
      <c r="BE6986" s="1" t="s">
        <v>59</v>
      </c>
      <c r="BF6986" s="1" t="s">
        <v>59</v>
      </c>
    </row>
    <row r="6987" spans="1:58" x14ac:dyDescent="0.25">
      <c r="A6987" s="1" t="s">
        <v>66234</v>
      </c>
      <c r="B6987" s="1" t="s">
        <v>59</v>
      </c>
      <c r="C6987" s="1" t="s">
        <v>66235</v>
      </c>
      <c r="D6987" s="1" t="s">
        <v>75</v>
      </c>
      <c r="E6987" s="1" t="s">
        <v>62</v>
      </c>
      <c r="F6987" s="1" t="s">
        <v>63</v>
      </c>
      <c r="G6987" s="2">
        <v>45750.430627546295</v>
      </c>
      <c r="H6987" s="2">
        <v>45750.430627546295</v>
      </c>
      <c r="I6987" s="1" t="s">
        <v>59</v>
      </c>
      <c r="J6987" s="1" t="s">
        <v>59</v>
      </c>
      <c r="K6987">
        <v>4982124413772</v>
      </c>
      <c r="L6987" s="1" t="s">
        <v>64</v>
      </c>
      <c r="M6987" s="1" t="s">
        <v>59</v>
      </c>
      <c r="N6987" s="1" t="s">
        <v>65</v>
      </c>
      <c r="O6987" s="1" t="s">
        <v>59</v>
      </c>
      <c r="P6987" s="1" t="s">
        <v>59</v>
      </c>
      <c r="Q6987" s="1" t="s">
        <v>59</v>
      </c>
      <c r="R6987" s="1" t="s">
        <v>66236</v>
      </c>
      <c r="S6987" s="1" t="s">
        <v>59</v>
      </c>
      <c r="T6987" s="1" t="s">
        <v>59</v>
      </c>
      <c r="U6987" s="1" t="s">
        <v>59</v>
      </c>
      <c r="V6987" s="1" t="s">
        <v>59</v>
      </c>
      <c r="W6987" s="1" t="s">
        <v>66237</v>
      </c>
      <c r="X6987" s="1" t="s">
        <v>59</v>
      </c>
      <c r="Y6987" s="1" t="s">
        <v>66238</v>
      </c>
      <c r="AA6987" s="1" t="s">
        <v>59</v>
      </c>
      <c r="AB6987" s="1" t="s">
        <v>59</v>
      </c>
      <c r="AC6987" s="1" t="s">
        <v>66239</v>
      </c>
      <c r="AD6987" s="1" t="s">
        <v>59</v>
      </c>
      <c r="AE6987" s="1" t="s">
        <v>59</v>
      </c>
      <c r="AF6987" s="1" t="s">
        <v>59</v>
      </c>
      <c r="AG6987" s="1" t="s">
        <v>59</v>
      </c>
      <c r="AH6987" s="1" t="s">
        <v>59</v>
      </c>
      <c r="AI6987" s="1" t="s">
        <v>59</v>
      </c>
      <c r="AJ6987" s="1" t="s">
        <v>59</v>
      </c>
      <c r="AK6987" s="1" t="s">
        <v>59</v>
      </c>
      <c r="AL6987" s="1" t="s">
        <v>59</v>
      </c>
      <c r="AM6987" s="1" t="s">
        <v>59</v>
      </c>
      <c r="AN6987" s="1" t="s">
        <v>59</v>
      </c>
      <c r="AO6987" s="1" t="s">
        <v>59</v>
      </c>
      <c r="AP6987" s="1" t="s">
        <v>59</v>
      </c>
      <c r="AQ6987" s="3"/>
      <c r="AR6987" s="1" t="s">
        <v>66240</v>
      </c>
      <c r="AS6987" s="1" t="s">
        <v>66241</v>
      </c>
      <c r="AT6987" s="1" t="s">
        <v>3283</v>
      </c>
      <c r="AU6987" s="1" t="s">
        <v>141</v>
      </c>
      <c r="AV6987" s="1" t="s">
        <v>73</v>
      </c>
      <c r="AW6987">
        <v>86150</v>
      </c>
      <c r="AX6987" s="1" t="s">
        <v>66242</v>
      </c>
      <c r="AY6987" s="1" t="s">
        <v>75</v>
      </c>
      <c r="AZ6987" s="1" t="s">
        <v>59</v>
      </c>
      <c r="BA6987" s="2">
        <v>45750.430825324074</v>
      </c>
      <c r="BB6987" s="1" t="s">
        <v>62</v>
      </c>
      <c r="BC6987" s="1" t="s">
        <v>63</v>
      </c>
      <c r="BD6987" s="1" t="s">
        <v>59</v>
      </c>
      <c r="BE6987" s="1" t="s">
        <v>59</v>
      </c>
      <c r="BF6987" s="1" t="s">
        <v>59</v>
      </c>
    </row>
    <row r="6988" spans="1:58" x14ac:dyDescent="0.25">
      <c r="A6988" s="1" t="s">
        <v>66243</v>
      </c>
      <c r="B6988" s="1" t="s">
        <v>59</v>
      </c>
      <c r="C6988" s="1" t="s">
        <v>66244</v>
      </c>
      <c r="D6988" s="1" t="s">
        <v>75</v>
      </c>
      <c r="E6988" s="1" t="s">
        <v>62</v>
      </c>
      <c r="F6988" s="1" t="s">
        <v>63</v>
      </c>
      <c r="G6988" s="2">
        <v>45750.430627546295</v>
      </c>
      <c r="H6988" s="2">
        <v>45750.430627546295</v>
      </c>
      <c r="I6988" s="1" t="s">
        <v>59</v>
      </c>
      <c r="J6988" s="1" t="s">
        <v>59</v>
      </c>
      <c r="K6988">
        <v>4915124153149</v>
      </c>
      <c r="L6988" s="1" t="s">
        <v>64</v>
      </c>
      <c r="M6988" s="1" t="s">
        <v>59</v>
      </c>
      <c r="N6988" s="1" t="s">
        <v>65</v>
      </c>
      <c r="O6988" s="1" t="s">
        <v>59</v>
      </c>
      <c r="P6988" s="1" t="s">
        <v>59</v>
      </c>
      <c r="Q6988" s="1" t="s">
        <v>59</v>
      </c>
      <c r="R6988" s="1" t="s">
        <v>66245</v>
      </c>
      <c r="S6988" s="1" t="s">
        <v>59</v>
      </c>
      <c r="T6988" s="1" t="s">
        <v>59</v>
      </c>
      <c r="U6988" s="1" t="s">
        <v>59</v>
      </c>
      <c r="V6988" s="1" t="s">
        <v>59</v>
      </c>
      <c r="W6988" s="1" t="s">
        <v>66246</v>
      </c>
      <c r="X6988" s="1" t="s">
        <v>59</v>
      </c>
      <c r="Y6988" s="1" t="s">
        <v>25143</v>
      </c>
      <c r="AA6988" s="1" t="s">
        <v>59</v>
      </c>
      <c r="AB6988" s="1" t="s">
        <v>59</v>
      </c>
      <c r="AC6988" s="1" t="s">
        <v>66247</v>
      </c>
      <c r="AD6988" s="1" t="s">
        <v>59</v>
      </c>
      <c r="AE6988" s="1" t="s">
        <v>59</v>
      </c>
      <c r="AF6988" s="1" t="s">
        <v>59</v>
      </c>
      <c r="AG6988" s="1" t="s">
        <v>59</v>
      </c>
      <c r="AH6988" s="1" t="s">
        <v>59</v>
      </c>
      <c r="AI6988" s="1" t="s">
        <v>59</v>
      </c>
      <c r="AJ6988" s="1" t="s">
        <v>57780</v>
      </c>
      <c r="AK6988" s="1" t="s">
        <v>70</v>
      </c>
      <c r="AL6988" s="1" t="s">
        <v>59</v>
      </c>
      <c r="AM6988" s="1" t="s">
        <v>59</v>
      </c>
      <c r="AN6988" s="1" t="s">
        <v>59</v>
      </c>
      <c r="AO6988" s="1" t="s">
        <v>59</v>
      </c>
      <c r="AP6988" s="1" t="s">
        <v>59</v>
      </c>
      <c r="AQ6988" s="3"/>
      <c r="AR6988" s="1" t="s">
        <v>66246</v>
      </c>
      <c r="AS6988" s="1" t="s">
        <v>59</v>
      </c>
      <c r="AT6988" s="1" t="s">
        <v>14538</v>
      </c>
      <c r="AU6988" s="1" t="s">
        <v>172</v>
      </c>
      <c r="AV6988" s="1" t="s">
        <v>73</v>
      </c>
      <c r="AX6988" s="1" t="s">
        <v>66248</v>
      </c>
      <c r="AY6988" s="1" t="s">
        <v>75</v>
      </c>
      <c r="AZ6988" s="1" t="s">
        <v>76</v>
      </c>
      <c r="BA6988" s="2">
        <v>45797.392156493057</v>
      </c>
      <c r="BB6988" s="1" t="s">
        <v>62</v>
      </c>
      <c r="BC6988" s="1" t="s">
        <v>63</v>
      </c>
      <c r="BD6988" s="1" t="s">
        <v>66249</v>
      </c>
      <c r="BE6988" s="1" t="s">
        <v>66250</v>
      </c>
      <c r="BF6988" s="1" t="s">
        <v>59</v>
      </c>
    </row>
    <row r="6989" spans="1:58" x14ac:dyDescent="0.25">
      <c r="A6989" s="1" t="s">
        <v>66251</v>
      </c>
      <c r="B6989" s="1" t="s">
        <v>59</v>
      </c>
      <c r="C6989" s="1" t="s">
        <v>66252</v>
      </c>
      <c r="D6989" s="1" t="s">
        <v>75</v>
      </c>
      <c r="E6989" s="1" t="s">
        <v>62</v>
      </c>
      <c r="F6989" s="1" t="s">
        <v>63</v>
      </c>
      <c r="G6989" s="2">
        <v>45750.430627546295</v>
      </c>
      <c r="H6989" s="2">
        <v>45750.430627546295</v>
      </c>
      <c r="I6989" s="1" t="s">
        <v>59</v>
      </c>
      <c r="J6989" s="1" t="s">
        <v>59</v>
      </c>
      <c r="K6989">
        <v>49441939790</v>
      </c>
      <c r="L6989" s="1" t="s">
        <v>64</v>
      </c>
      <c r="M6989" s="1" t="s">
        <v>59</v>
      </c>
      <c r="N6989" s="1" t="s">
        <v>65</v>
      </c>
      <c r="O6989" s="1" t="s">
        <v>59</v>
      </c>
      <c r="P6989" s="1" t="s">
        <v>59</v>
      </c>
      <c r="Q6989" s="1" t="s">
        <v>59</v>
      </c>
      <c r="R6989" s="1" t="s">
        <v>66253</v>
      </c>
      <c r="S6989" s="1" t="s">
        <v>59</v>
      </c>
      <c r="T6989" s="1" t="s">
        <v>59</v>
      </c>
      <c r="U6989" s="1" t="s">
        <v>59</v>
      </c>
      <c r="V6989" s="1" t="s">
        <v>59</v>
      </c>
      <c r="W6989" s="1" t="s">
        <v>66254</v>
      </c>
      <c r="X6989" s="1" t="s">
        <v>59</v>
      </c>
      <c r="Y6989" s="1" t="s">
        <v>5981</v>
      </c>
      <c r="AA6989" s="1" t="s">
        <v>59</v>
      </c>
      <c r="AB6989" s="1" t="s">
        <v>59</v>
      </c>
      <c r="AC6989" s="1" t="s">
        <v>66255</v>
      </c>
      <c r="AD6989" s="1" t="s">
        <v>59</v>
      </c>
      <c r="AE6989" s="1" t="s">
        <v>59</v>
      </c>
      <c r="AF6989" s="1" t="s">
        <v>59</v>
      </c>
      <c r="AG6989" s="1" t="s">
        <v>59</v>
      </c>
      <c r="AH6989" s="1" t="s">
        <v>59</v>
      </c>
      <c r="AI6989" s="1" t="s">
        <v>59</v>
      </c>
      <c r="AJ6989" s="1" t="s">
        <v>59</v>
      </c>
      <c r="AK6989" s="1" t="s">
        <v>59</v>
      </c>
      <c r="AL6989" s="1" t="s">
        <v>59</v>
      </c>
      <c r="AM6989" s="1" t="s">
        <v>59</v>
      </c>
      <c r="AN6989" s="1" t="s">
        <v>59</v>
      </c>
      <c r="AO6989" s="1" t="s">
        <v>59</v>
      </c>
      <c r="AP6989" s="1" t="s">
        <v>59</v>
      </c>
      <c r="AQ6989" s="3"/>
      <c r="AR6989" s="1" t="s">
        <v>66254</v>
      </c>
      <c r="AS6989" s="1" t="s">
        <v>59</v>
      </c>
      <c r="AT6989" s="1" t="s">
        <v>5984</v>
      </c>
      <c r="AU6989" s="1" t="s">
        <v>72</v>
      </c>
      <c r="AV6989" s="1" t="s">
        <v>73</v>
      </c>
      <c r="AX6989" s="1" t="s">
        <v>66256</v>
      </c>
      <c r="AY6989" s="1" t="s">
        <v>75</v>
      </c>
      <c r="AZ6989" s="1" t="s">
        <v>59</v>
      </c>
      <c r="BA6989" s="2">
        <v>45750.432420694444</v>
      </c>
      <c r="BB6989" s="1" t="s">
        <v>62</v>
      </c>
      <c r="BC6989" s="1" t="s">
        <v>63</v>
      </c>
      <c r="BD6989" s="1" t="s">
        <v>59</v>
      </c>
      <c r="BE6989" s="1" t="s">
        <v>59</v>
      </c>
      <c r="BF6989" s="1" t="s">
        <v>59</v>
      </c>
    </row>
    <row r="6990" spans="1:58" x14ac:dyDescent="0.25">
      <c r="A6990" s="1" t="s">
        <v>66257</v>
      </c>
      <c r="B6990" s="1" t="s">
        <v>59</v>
      </c>
      <c r="C6990" s="1" t="s">
        <v>66258</v>
      </c>
      <c r="D6990" s="1" t="s">
        <v>75</v>
      </c>
      <c r="E6990" s="1" t="s">
        <v>62</v>
      </c>
      <c r="F6990" s="1" t="s">
        <v>63</v>
      </c>
      <c r="G6990" s="2">
        <v>45750.430627546295</v>
      </c>
      <c r="H6990" s="2">
        <v>45750.430627546295</v>
      </c>
      <c r="I6990" s="1" t="s">
        <v>59</v>
      </c>
      <c r="J6990" s="1" t="s">
        <v>59</v>
      </c>
      <c r="K6990">
        <v>498656983677</v>
      </c>
      <c r="L6990" s="1" t="s">
        <v>64</v>
      </c>
      <c r="M6990" s="1" t="s">
        <v>59</v>
      </c>
      <c r="N6990" s="1" t="s">
        <v>65</v>
      </c>
      <c r="O6990" s="1" t="s">
        <v>59</v>
      </c>
      <c r="P6990" s="1" t="s">
        <v>59</v>
      </c>
      <c r="Q6990" s="1" t="s">
        <v>59</v>
      </c>
      <c r="R6990" s="1" t="s">
        <v>66259</v>
      </c>
      <c r="S6990" s="1" t="s">
        <v>59</v>
      </c>
      <c r="T6990" s="1" t="s">
        <v>59</v>
      </c>
      <c r="U6990" s="1" t="s">
        <v>59</v>
      </c>
      <c r="V6990" s="1" t="s">
        <v>59</v>
      </c>
      <c r="W6990" s="1" t="s">
        <v>66260</v>
      </c>
      <c r="X6990" s="1" t="s">
        <v>59</v>
      </c>
      <c r="Y6990" s="1" t="s">
        <v>66261</v>
      </c>
      <c r="AA6990" s="1" t="s">
        <v>59</v>
      </c>
      <c r="AB6990" s="1" t="s">
        <v>59</v>
      </c>
      <c r="AC6990" s="1" t="s">
        <v>66262</v>
      </c>
      <c r="AD6990" s="1" t="s">
        <v>59</v>
      </c>
      <c r="AE6990" s="1" t="s">
        <v>59</v>
      </c>
      <c r="AF6990" s="1" t="s">
        <v>59</v>
      </c>
      <c r="AG6990" s="1" t="s">
        <v>59</v>
      </c>
      <c r="AH6990" s="1" t="s">
        <v>59</v>
      </c>
      <c r="AI6990" s="1" t="s">
        <v>59</v>
      </c>
      <c r="AJ6990" s="1" t="s">
        <v>59</v>
      </c>
      <c r="AK6990" s="1" t="s">
        <v>59</v>
      </c>
      <c r="AL6990" s="1" t="s">
        <v>59</v>
      </c>
      <c r="AM6990" s="1" t="s">
        <v>59</v>
      </c>
      <c r="AN6990" s="1" t="s">
        <v>59</v>
      </c>
      <c r="AO6990" s="1" t="s">
        <v>59</v>
      </c>
      <c r="AP6990" s="1" t="s">
        <v>59</v>
      </c>
      <c r="AQ6990" s="3"/>
      <c r="AR6990" s="1" t="s">
        <v>66260</v>
      </c>
      <c r="AS6990" s="1" t="s">
        <v>59</v>
      </c>
      <c r="AT6990" s="1" t="s">
        <v>62855</v>
      </c>
      <c r="AU6990" s="1" t="s">
        <v>3731</v>
      </c>
      <c r="AV6990" s="1" t="s">
        <v>73</v>
      </c>
      <c r="AW6990">
        <v>83454</v>
      </c>
      <c r="AX6990" s="1" t="s">
        <v>66263</v>
      </c>
      <c r="AY6990" s="1" t="s">
        <v>75</v>
      </c>
      <c r="AZ6990" s="1" t="s">
        <v>59</v>
      </c>
      <c r="BA6990" s="2">
        <v>45750.432279016204</v>
      </c>
      <c r="BB6990" s="1" t="s">
        <v>62</v>
      </c>
      <c r="BC6990" s="1" t="s">
        <v>63</v>
      </c>
      <c r="BD6990" s="1" t="s">
        <v>59</v>
      </c>
      <c r="BE6990" s="1" t="s">
        <v>59</v>
      </c>
      <c r="BF6990" s="1" t="s">
        <v>59</v>
      </c>
    </row>
    <row r="6991" spans="1:58" x14ac:dyDescent="0.25">
      <c r="A6991" s="1" t="s">
        <v>66264</v>
      </c>
      <c r="B6991" s="1" t="s">
        <v>59</v>
      </c>
      <c r="C6991" s="1" t="s">
        <v>66265</v>
      </c>
      <c r="D6991" s="1" t="s">
        <v>75</v>
      </c>
      <c r="E6991" s="1" t="s">
        <v>62</v>
      </c>
      <c r="F6991" s="1" t="s">
        <v>63</v>
      </c>
      <c r="G6991" s="2">
        <v>45750.430627546295</v>
      </c>
      <c r="H6991" s="2">
        <v>45750.430627546295</v>
      </c>
      <c r="I6991" s="1" t="s">
        <v>59</v>
      </c>
      <c r="J6991" s="1" t="s">
        <v>59</v>
      </c>
      <c r="K6991">
        <v>4942159750942</v>
      </c>
      <c r="L6991" s="1" t="s">
        <v>64</v>
      </c>
      <c r="M6991" s="1" t="s">
        <v>59</v>
      </c>
      <c r="N6991" s="1" t="s">
        <v>65</v>
      </c>
      <c r="O6991" s="1" t="s">
        <v>59</v>
      </c>
      <c r="P6991" s="1" t="s">
        <v>59</v>
      </c>
      <c r="Q6991" s="1" t="s">
        <v>59</v>
      </c>
      <c r="R6991" s="1" t="s">
        <v>66266</v>
      </c>
      <c r="S6991" s="1" t="s">
        <v>59</v>
      </c>
      <c r="T6991" s="1" t="s">
        <v>59</v>
      </c>
      <c r="U6991" s="1" t="s">
        <v>59</v>
      </c>
      <c r="V6991" s="1" t="s">
        <v>59</v>
      </c>
      <c r="W6991" s="1" t="s">
        <v>66267</v>
      </c>
      <c r="X6991" s="1" t="s">
        <v>59</v>
      </c>
      <c r="Y6991" s="1" t="s">
        <v>1835</v>
      </c>
      <c r="AA6991" s="1" t="s">
        <v>59</v>
      </c>
      <c r="AB6991" s="1" t="s">
        <v>59</v>
      </c>
      <c r="AC6991" s="1" t="s">
        <v>66268</v>
      </c>
      <c r="AD6991" s="1" t="s">
        <v>59</v>
      </c>
      <c r="AE6991" s="1" t="s">
        <v>59</v>
      </c>
      <c r="AF6991" s="1" t="s">
        <v>59</v>
      </c>
      <c r="AG6991" s="1" t="s">
        <v>59</v>
      </c>
      <c r="AH6991" s="1" t="s">
        <v>59</v>
      </c>
      <c r="AI6991" s="1" t="s">
        <v>59</v>
      </c>
      <c r="AJ6991" s="1" t="s">
        <v>59</v>
      </c>
      <c r="AK6991" s="1" t="s">
        <v>59</v>
      </c>
      <c r="AL6991" s="1" t="s">
        <v>59</v>
      </c>
      <c r="AM6991" s="1" t="s">
        <v>59</v>
      </c>
      <c r="AN6991" s="1" t="s">
        <v>59</v>
      </c>
      <c r="AO6991" s="1" t="s">
        <v>59</v>
      </c>
      <c r="AP6991" s="1" t="s">
        <v>59</v>
      </c>
      <c r="AQ6991" s="3"/>
      <c r="AR6991" s="1" t="s">
        <v>66267</v>
      </c>
      <c r="AS6991" s="1" t="s">
        <v>59</v>
      </c>
      <c r="AT6991" s="1" t="s">
        <v>1838</v>
      </c>
      <c r="AU6991" s="1" t="s">
        <v>1838</v>
      </c>
      <c r="AV6991" s="1" t="s">
        <v>73</v>
      </c>
      <c r="AX6991" s="1" t="s">
        <v>66269</v>
      </c>
      <c r="AY6991" s="1" t="s">
        <v>75</v>
      </c>
      <c r="AZ6991" s="1" t="s">
        <v>59</v>
      </c>
      <c r="BA6991" s="2">
        <v>45798.652853969907</v>
      </c>
      <c r="BB6991" s="1" t="s">
        <v>62</v>
      </c>
      <c r="BC6991" s="1" t="s">
        <v>63</v>
      </c>
      <c r="BD6991" s="1" t="s">
        <v>59</v>
      </c>
      <c r="BE6991" s="1" t="s">
        <v>59</v>
      </c>
      <c r="BF6991" s="1" t="s">
        <v>59</v>
      </c>
    </row>
    <row r="6992" spans="1:58" x14ac:dyDescent="0.25">
      <c r="A6992" s="1" t="s">
        <v>66270</v>
      </c>
      <c r="B6992" s="1" t="s">
        <v>59</v>
      </c>
      <c r="C6992" s="1" t="s">
        <v>66271</v>
      </c>
      <c r="D6992" s="1" t="s">
        <v>75</v>
      </c>
      <c r="E6992" s="1" t="s">
        <v>62</v>
      </c>
      <c r="F6992" s="1" t="s">
        <v>63</v>
      </c>
      <c r="G6992" s="2">
        <v>45750.430627546295</v>
      </c>
      <c r="H6992" s="2">
        <v>45750.430627546295</v>
      </c>
      <c r="I6992" s="1" t="s">
        <v>59</v>
      </c>
      <c r="J6992" s="1" t="s">
        <v>59</v>
      </c>
      <c r="K6992">
        <v>4961034690822</v>
      </c>
      <c r="L6992" s="1" t="s">
        <v>64</v>
      </c>
      <c r="M6992" s="1" t="s">
        <v>59</v>
      </c>
      <c r="N6992" s="1" t="s">
        <v>65</v>
      </c>
      <c r="O6992" s="1" t="s">
        <v>59</v>
      </c>
      <c r="P6992" s="1" t="s">
        <v>59</v>
      </c>
      <c r="Q6992" s="1" t="s">
        <v>59</v>
      </c>
      <c r="R6992" s="1" t="s">
        <v>66272</v>
      </c>
      <c r="S6992" s="1" t="s">
        <v>59</v>
      </c>
      <c r="T6992" s="1" t="s">
        <v>59</v>
      </c>
      <c r="U6992" s="1" t="s">
        <v>59</v>
      </c>
      <c r="V6992" s="1" t="s">
        <v>59</v>
      </c>
      <c r="W6992" s="1" t="s">
        <v>66273</v>
      </c>
      <c r="X6992" s="1" t="s">
        <v>59</v>
      </c>
      <c r="Y6992" s="1" t="s">
        <v>66274</v>
      </c>
      <c r="AA6992" s="1" t="s">
        <v>59</v>
      </c>
      <c r="AB6992" s="1" t="s">
        <v>59</v>
      </c>
      <c r="AC6992" s="1" t="s">
        <v>66275</v>
      </c>
      <c r="AD6992" s="1" t="s">
        <v>59</v>
      </c>
      <c r="AE6992" s="1" t="s">
        <v>59</v>
      </c>
      <c r="AF6992" s="1" t="s">
        <v>59</v>
      </c>
      <c r="AG6992" s="1" t="s">
        <v>59</v>
      </c>
      <c r="AH6992" s="1" t="s">
        <v>59</v>
      </c>
      <c r="AI6992" s="1" t="s">
        <v>59</v>
      </c>
      <c r="AJ6992" s="1" t="s">
        <v>49657</v>
      </c>
      <c r="AK6992" s="1" t="s">
        <v>59</v>
      </c>
      <c r="AL6992" s="1" t="s">
        <v>59</v>
      </c>
      <c r="AM6992" s="1" t="s">
        <v>59</v>
      </c>
      <c r="AN6992" s="1" t="s">
        <v>59</v>
      </c>
      <c r="AO6992" s="1" t="s">
        <v>59</v>
      </c>
      <c r="AP6992" s="1" t="s">
        <v>59</v>
      </c>
      <c r="AQ6992" s="3"/>
      <c r="AR6992" s="1" t="s">
        <v>66273</v>
      </c>
      <c r="AS6992" s="1" t="s">
        <v>59</v>
      </c>
      <c r="AT6992" s="1" t="s">
        <v>11160</v>
      </c>
      <c r="AU6992" s="1" t="s">
        <v>127</v>
      </c>
      <c r="AV6992" s="1" t="s">
        <v>73</v>
      </c>
      <c r="AX6992" s="1" t="s">
        <v>66276</v>
      </c>
      <c r="AY6992" s="1" t="s">
        <v>75</v>
      </c>
      <c r="AZ6992" s="1" t="s">
        <v>4044</v>
      </c>
      <c r="BA6992" s="2">
        <v>45771.627106805558</v>
      </c>
      <c r="BB6992" s="1" t="s">
        <v>62</v>
      </c>
      <c r="BC6992" s="1" t="s">
        <v>63</v>
      </c>
      <c r="BD6992" s="1" t="s">
        <v>59</v>
      </c>
      <c r="BE6992" s="1" t="s">
        <v>59</v>
      </c>
      <c r="BF6992" s="1" t="s">
        <v>59</v>
      </c>
    </row>
    <row r="6993" spans="1:58" x14ac:dyDescent="0.25">
      <c r="A6993" s="1" t="s">
        <v>66277</v>
      </c>
      <c r="B6993" s="1" t="s">
        <v>59</v>
      </c>
      <c r="C6993" s="1" t="s">
        <v>66278</v>
      </c>
      <c r="D6993" s="1" t="s">
        <v>75</v>
      </c>
      <c r="E6993" s="1" t="s">
        <v>62</v>
      </c>
      <c r="F6993" s="1" t="s">
        <v>63</v>
      </c>
      <c r="G6993" s="2">
        <v>45750.430627546295</v>
      </c>
      <c r="H6993" s="2">
        <v>45750.430627546295</v>
      </c>
      <c r="I6993" s="1" t="s">
        <v>59</v>
      </c>
      <c r="J6993" s="1" t="s">
        <v>59</v>
      </c>
      <c r="K6993">
        <v>4934568675574</v>
      </c>
      <c r="L6993" s="1" t="s">
        <v>64</v>
      </c>
      <c r="M6993" s="1" t="s">
        <v>59</v>
      </c>
      <c r="N6993" s="1" t="s">
        <v>65</v>
      </c>
      <c r="O6993" s="1" t="s">
        <v>59</v>
      </c>
      <c r="P6993" s="1" t="s">
        <v>59</v>
      </c>
      <c r="Q6993" s="1" t="s">
        <v>59</v>
      </c>
      <c r="R6993" s="1" t="s">
        <v>66279</v>
      </c>
      <c r="S6993" s="1" t="s">
        <v>59</v>
      </c>
      <c r="T6993" s="1" t="s">
        <v>59</v>
      </c>
      <c r="U6993" s="1" t="s">
        <v>59</v>
      </c>
      <c r="V6993" s="1" t="s">
        <v>59</v>
      </c>
      <c r="W6993" s="1" t="s">
        <v>66280</v>
      </c>
      <c r="X6993" s="1" t="s">
        <v>59</v>
      </c>
      <c r="Y6993" s="1" t="s">
        <v>7673</v>
      </c>
      <c r="AA6993" s="1" t="s">
        <v>59</v>
      </c>
      <c r="AB6993" s="1" t="s">
        <v>59</v>
      </c>
      <c r="AC6993" s="1" t="s">
        <v>66281</v>
      </c>
      <c r="AD6993" s="1" t="s">
        <v>59</v>
      </c>
      <c r="AE6993" s="1" t="s">
        <v>59</v>
      </c>
      <c r="AF6993" s="1" t="s">
        <v>59</v>
      </c>
      <c r="AG6993" s="1" t="s">
        <v>59</v>
      </c>
      <c r="AH6993" s="1" t="s">
        <v>59</v>
      </c>
      <c r="AI6993" s="1" t="s">
        <v>59</v>
      </c>
      <c r="AJ6993" s="1" t="s">
        <v>59</v>
      </c>
      <c r="AK6993" s="1" t="s">
        <v>59</v>
      </c>
      <c r="AL6993" s="1" t="s">
        <v>59</v>
      </c>
      <c r="AM6993" s="1" t="s">
        <v>59</v>
      </c>
      <c r="AN6993" s="1" t="s">
        <v>59</v>
      </c>
      <c r="AO6993" s="1" t="s">
        <v>59</v>
      </c>
      <c r="AP6993" s="1" t="s">
        <v>59</v>
      </c>
      <c r="AQ6993" s="3"/>
      <c r="AR6993" s="1" t="s">
        <v>66280</v>
      </c>
      <c r="AS6993" s="1" t="s">
        <v>59</v>
      </c>
      <c r="AT6993" s="1" t="s">
        <v>7676</v>
      </c>
      <c r="AU6993" s="1" t="s">
        <v>394</v>
      </c>
      <c r="AV6993" s="1" t="s">
        <v>73</v>
      </c>
      <c r="AX6993" s="1" t="s">
        <v>66282</v>
      </c>
      <c r="AY6993" s="1" t="s">
        <v>75</v>
      </c>
      <c r="AZ6993" s="1" t="s">
        <v>59</v>
      </c>
      <c r="BA6993" s="2">
        <v>45750.432362546293</v>
      </c>
      <c r="BB6993" s="1" t="s">
        <v>62</v>
      </c>
      <c r="BC6993" s="1" t="s">
        <v>63</v>
      </c>
      <c r="BD6993" s="1" t="s">
        <v>59</v>
      </c>
      <c r="BE6993" s="1" t="s">
        <v>59</v>
      </c>
      <c r="BF6993" s="1" t="s">
        <v>59</v>
      </c>
    </row>
    <row r="6994" spans="1:58" x14ac:dyDescent="0.25">
      <c r="A6994" s="1" t="s">
        <v>66283</v>
      </c>
      <c r="B6994" s="1" t="s">
        <v>59</v>
      </c>
      <c r="C6994" s="1" t="s">
        <v>66284</v>
      </c>
      <c r="D6994" s="1" t="s">
        <v>75</v>
      </c>
      <c r="E6994" s="1" t="s">
        <v>62</v>
      </c>
      <c r="F6994" s="1" t="s">
        <v>63</v>
      </c>
      <c r="G6994" s="2">
        <v>45750.430627546295</v>
      </c>
      <c r="H6994" s="2">
        <v>45750.430627546295</v>
      </c>
      <c r="I6994" s="1" t="s">
        <v>59</v>
      </c>
      <c r="J6994" s="1" t="s">
        <v>59</v>
      </c>
      <c r="K6994">
        <v>49228670600</v>
      </c>
      <c r="L6994" s="1" t="s">
        <v>64</v>
      </c>
      <c r="M6994" s="1" t="s">
        <v>59</v>
      </c>
      <c r="N6994" s="1" t="s">
        <v>65</v>
      </c>
      <c r="O6994" s="1" t="s">
        <v>59</v>
      </c>
      <c r="P6994" s="1" t="s">
        <v>59</v>
      </c>
      <c r="Q6994" s="1" t="s">
        <v>59</v>
      </c>
      <c r="R6994" s="1" t="s">
        <v>66285</v>
      </c>
      <c r="S6994" s="1" t="s">
        <v>59</v>
      </c>
      <c r="T6994" s="1" t="s">
        <v>59</v>
      </c>
      <c r="U6994" s="1" t="s">
        <v>59</v>
      </c>
      <c r="V6994" s="1" t="s">
        <v>59</v>
      </c>
      <c r="W6994" s="1" t="s">
        <v>66286</v>
      </c>
      <c r="X6994" s="1" t="s">
        <v>59</v>
      </c>
      <c r="Y6994" s="1" t="s">
        <v>66287</v>
      </c>
      <c r="AA6994" s="1" t="s">
        <v>59</v>
      </c>
      <c r="AB6994" s="1" t="s">
        <v>59</v>
      </c>
      <c r="AC6994" s="1" t="s">
        <v>66288</v>
      </c>
      <c r="AD6994" s="1" t="s">
        <v>59</v>
      </c>
      <c r="AE6994" s="1" t="s">
        <v>59</v>
      </c>
      <c r="AF6994" s="1" t="s">
        <v>59</v>
      </c>
      <c r="AG6994" s="1" t="s">
        <v>59</v>
      </c>
      <c r="AH6994" s="1" t="s">
        <v>59</v>
      </c>
      <c r="AI6994" s="1" t="s">
        <v>59</v>
      </c>
      <c r="AJ6994" s="1" t="s">
        <v>59</v>
      </c>
      <c r="AK6994" s="1" t="s">
        <v>59</v>
      </c>
      <c r="AL6994" s="1" t="s">
        <v>59</v>
      </c>
      <c r="AM6994" s="1" t="s">
        <v>59</v>
      </c>
      <c r="AN6994" s="1" t="s">
        <v>59</v>
      </c>
      <c r="AO6994" s="1" t="s">
        <v>59</v>
      </c>
      <c r="AP6994" s="1" t="s">
        <v>59</v>
      </c>
      <c r="AQ6994" s="3"/>
      <c r="AR6994" s="1" t="s">
        <v>66286</v>
      </c>
      <c r="AS6994" s="1" t="s">
        <v>66289</v>
      </c>
      <c r="AT6994" s="1" t="s">
        <v>2391</v>
      </c>
      <c r="AU6994" s="1" t="s">
        <v>437</v>
      </c>
      <c r="AV6994" s="1" t="s">
        <v>73</v>
      </c>
      <c r="AW6994">
        <v>53117</v>
      </c>
      <c r="AX6994" s="1" t="s">
        <v>66290</v>
      </c>
      <c r="AY6994" s="1" t="s">
        <v>75</v>
      </c>
      <c r="AZ6994" s="1" t="s">
        <v>59</v>
      </c>
      <c r="BA6994" s="2">
        <v>45750.431007430554</v>
      </c>
      <c r="BB6994" s="1" t="s">
        <v>62</v>
      </c>
      <c r="BC6994" s="1" t="s">
        <v>63</v>
      </c>
      <c r="BD6994" s="1" t="s">
        <v>59</v>
      </c>
      <c r="BE6994" s="1" t="s">
        <v>59</v>
      </c>
      <c r="BF6994" s="1" t="s">
        <v>59</v>
      </c>
    </row>
    <row r="6995" spans="1:58" x14ac:dyDescent="0.25">
      <c r="A6995" s="1" t="s">
        <v>66291</v>
      </c>
      <c r="B6995" s="1" t="s">
        <v>59</v>
      </c>
      <c r="C6995" s="1" t="s">
        <v>66292</v>
      </c>
      <c r="D6995" s="1" t="s">
        <v>75</v>
      </c>
      <c r="E6995" s="1" t="s">
        <v>62</v>
      </c>
      <c r="F6995" s="1" t="s">
        <v>63</v>
      </c>
      <c r="G6995" s="2">
        <v>45750.430627546295</v>
      </c>
      <c r="H6995" s="2">
        <v>45750.430627546295</v>
      </c>
      <c r="I6995" s="1" t="s">
        <v>59</v>
      </c>
      <c r="J6995" s="1" t="s">
        <v>59</v>
      </c>
      <c r="K6995">
        <v>49284121383</v>
      </c>
      <c r="L6995" s="1" t="s">
        <v>64</v>
      </c>
      <c r="M6995" s="1" t="s">
        <v>59</v>
      </c>
      <c r="N6995" s="1" t="s">
        <v>65</v>
      </c>
      <c r="O6995" s="1" t="s">
        <v>59</v>
      </c>
      <c r="P6995" s="1" t="s">
        <v>59</v>
      </c>
      <c r="Q6995" s="1" t="s">
        <v>59</v>
      </c>
      <c r="R6995" s="1" t="s">
        <v>66293</v>
      </c>
      <c r="S6995" s="1" t="s">
        <v>59</v>
      </c>
      <c r="T6995" s="1" t="s">
        <v>59</v>
      </c>
      <c r="U6995" s="1" t="s">
        <v>59</v>
      </c>
      <c r="V6995" s="1" t="s">
        <v>59</v>
      </c>
      <c r="W6995" s="1" t="s">
        <v>66294</v>
      </c>
      <c r="X6995" s="1" t="s">
        <v>59</v>
      </c>
      <c r="Y6995" s="1" t="s">
        <v>23996</v>
      </c>
      <c r="AA6995" s="1" t="s">
        <v>59</v>
      </c>
      <c r="AB6995" s="1" t="s">
        <v>59</v>
      </c>
      <c r="AC6995" s="1" t="s">
        <v>66295</v>
      </c>
      <c r="AD6995" s="1" t="s">
        <v>59</v>
      </c>
      <c r="AE6995" s="1" t="s">
        <v>59</v>
      </c>
      <c r="AF6995" s="1" t="s">
        <v>59</v>
      </c>
      <c r="AG6995" s="1" t="s">
        <v>59</v>
      </c>
      <c r="AH6995" s="1" t="s">
        <v>59</v>
      </c>
      <c r="AI6995" s="1" t="s">
        <v>59</v>
      </c>
      <c r="AJ6995" s="1" t="s">
        <v>66296</v>
      </c>
      <c r="AK6995" s="1" t="s">
        <v>70</v>
      </c>
      <c r="AL6995" s="1" t="s">
        <v>59</v>
      </c>
      <c r="AM6995" s="1" t="s">
        <v>59</v>
      </c>
      <c r="AN6995" s="1" t="s">
        <v>59</v>
      </c>
      <c r="AO6995" s="1" t="s">
        <v>59</v>
      </c>
      <c r="AP6995" s="1" t="s">
        <v>59</v>
      </c>
      <c r="AQ6995" s="3"/>
      <c r="AR6995" s="1" t="s">
        <v>66294</v>
      </c>
      <c r="AS6995" s="1" t="s">
        <v>59</v>
      </c>
      <c r="AT6995" s="1" t="s">
        <v>23998</v>
      </c>
      <c r="AU6995" s="1" t="s">
        <v>172</v>
      </c>
      <c r="AV6995" s="1" t="s">
        <v>73</v>
      </c>
      <c r="AX6995" s="1" t="s">
        <v>66297</v>
      </c>
      <c r="AY6995" s="1" t="s">
        <v>75</v>
      </c>
      <c r="AZ6995" s="1" t="s">
        <v>76</v>
      </c>
      <c r="BA6995" s="2">
        <v>45819.379028807867</v>
      </c>
      <c r="BB6995" s="1" t="s">
        <v>62</v>
      </c>
      <c r="BC6995" s="1" t="s">
        <v>63</v>
      </c>
      <c r="BD6995" s="1" t="s">
        <v>66298</v>
      </c>
      <c r="BE6995" s="1" t="s">
        <v>66299</v>
      </c>
      <c r="BF6995" s="1" t="s">
        <v>59</v>
      </c>
    </row>
    <row r="6996" spans="1:58" x14ac:dyDescent="0.25">
      <c r="A6996" s="1" t="s">
        <v>66300</v>
      </c>
      <c r="B6996" s="1" t="s">
        <v>59</v>
      </c>
      <c r="C6996" s="1" t="s">
        <v>66301</v>
      </c>
      <c r="D6996" s="1" t="s">
        <v>75</v>
      </c>
      <c r="E6996" s="1" t="s">
        <v>62</v>
      </c>
      <c r="F6996" s="1" t="s">
        <v>63</v>
      </c>
      <c r="G6996" s="2">
        <v>45750.430627546295</v>
      </c>
      <c r="H6996" s="2">
        <v>45750.430627546295</v>
      </c>
      <c r="I6996" s="1" t="s">
        <v>59</v>
      </c>
      <c r="J6996" s="1" t="s">
        <v>59</v>
      </c>
      <c r="K6996">
        <v>4962026651295</v>
      </c>
      <c r="L6996" s="1" t="s">
        <v>64</v>
      </c>
      <c r="M6996" s="1" t="s">
        <v>59</v>
      </c>
      <c r="N6996" s="1" t="s">
        <v>65</v>
      </c>
      <c r="O6996" s="1" t="s">
        <v>59</v>
      </c>
      <c r="P6996" s="1" t="s">
        <v>59</v>
      </c>
      <c r="Q6996" s="1" t="s">
        <v>59</v>
      </c>
      <c r="R6996" s="1" t="s">
        <v>66302</v>
      </c>
      <c r="S6996" s="1" t="s">
        <v>59</v>
      </c>
      <c r="T6996" s="1" t="s">
        <v>59</v>
      </c>
      <c r="U6996" s="1" t="s">
        <v>59</v>
      </c>
      <c r="V6996" s="1" t="s">
        <v>59</v>
      </c>
      <c r="W6996" s="1" t="s">
        <v>66303</v>
      </c>
      <c r="X6996" s="1" t="s">
        <v>59</v>
      </c>
      <c r="Y6996" s="1" t="s">
        <v>8512</v>
      </c>
      <c r="AA6996" s="1" t="s">
        <v>59</v>
      </c>
      <c r="AB6996" s="1" t="s">
        <v>59</v>
      </c>
      <c r="AC6996" s="1" t="s">
        <v>66304</v>
      </c>
      <c r="AD6996" s="1" t="s">
        <v>59</v>
      </c>
      <c r="AE6996" s="1" t="s">
        <v>59</v>
      </c>
      <c r="AF6996" s="1" t="s">
        <v>59</v>
      </c>
      <c r="AG6996" s="1" t="s">
        <v>59</v>
      </c>
      <c r="AH6996" s="1" t="s">
        <v>59</v>
      </c>
      <c r="AI6996" s="1" t="s">
        <v>59</v>
      </c>
      <c r="AJ6996" s="1" t="s">
        <v>54035</v>
      </c>
      <c r="AK6996" s="1" t="s">
        <v>59</v>
      </c>
      <c r="AL6996" s="1" t="s">
        <v>59</v>
      </c>
      <c r="AM6996" s="1" t="s">
        <v>59</v>
      </c>
      <c r="AN6996" s="1" t="s">
        <v>59</v>
      </c>
      <c r="AO6996" s="1" t="s">
        <v>59</v>
      </c>
      <c r="AP6996" s="1" t="s">
        <v>59</v>
      </c>
      <c r="AQ6996" s="3"/>
      <c r="AR6996" s="1" t="s">
        <v>66303</v>
      </c>
      <c r="AS6996" s="1" t="s">
        <v>59</v>
      </c>
      <c r="AT6996" s="1" t="s">
        <v>7122</v>
      </c>
      <c r="AU6996" s="1" t="s">
        <v>104</v>
      </c>
      <c r="AV6996" s="1" t="s">
        <v>73</v>
      </c>
      <c r="AX6996" s="1" t="s">
        <v>66305</v>
      </c>
      <c r="AY6996" s="1" t="s">
        <v>75</v>
      </c>
      <c r="AZ6996" s="1" t="s">
        <v>4044</v>
      </c>
      <c r="BA6996" s="2">
        <v>45814.445347499997</v>
      </c>
      <c r="BB6996" s="1" t="s">
        <v>62</v>
      </c>
      <c r="BC6996" s="1" t="s">
        <v>63</v>
      </c>
      <c r="BD6996" s="1" t="s">
        <v>66306</v>
      </c>
      <c r="BE6996" s="1" t="s">
        <v>66307</v>
      </c>
      <c r="BF6996" s="1" t="s">
        <v>59</v>
      </c>
    </row>
    <row r="6997" spans="1:58" x14ac:dyDescent="0.25">
      <c r="A6997" s="1" t="s">
        <v>66308</v>
      </c>
      <c r="B6997" s="1" t="s">
        <v>59</v>
      </c>
      <c r="C6997" s="1" t="s">
        <v>66309</v>
      </c>
      <c r="D6997" s="1" t="s">
        <v>75</v>
      </c>
      <c r="E6997" s="1" t="s">
        <v>62</v>
      </c>
      <c r="F6997" s="1" t="s">
        <v>36001</v>
      </c>
      <c r="G6997" s="2">
        <v>45750.430627546295</v>
      </c>
      <c r="H6997" s="2">
        <v>45750.430627546295</v>
      </c>
      <c r="I6997" s="1" t="s">
        <v>59</v>
      </c>
      <c r="J6997" s="1" t="s">
        <v>66310</v>
      </c>
      <c r="K6997">
        <v>497131155880</v>
      </c>
      <c r="L6997" s="1" t="s">
        <v>64</v>
      </c>
      <c r="M6997" s="1" t="s">
        <v>59</v>
      </c>
      <c r="N6997" s="1" t="s">
        <v>65</v>
      </c>
      <c r="O6997" s="1" t="s">
        <v>59</v>
      </c>
      <c r="P6997" s="1" t="s">
        <v>59</v>
      </c>
      <c r="Q6997" s="1" t="s">
        <v>59</v>
      </c>
      <c r="R6997" s="1" t="s">
        <v>66311</v>
      </c>
      <c r="S6997" s="1" t="s">
        <v>59</v>
      </c>
      <c r="T6997" s="1" t="s">
        <v>59</v>
      </c>
      <c r="U6997" s="1" t="s">
        <v>59</v>
      </c>
      <c r="V6997" s="1" t="s">
        <v>59</v>
      </c>
      <c r="W6997" s="1" t="s">
        <v>66312</v>
      </c>
      <c r="X6997" s="1" t="s">
        <v>59</v>
      </c>
      <c r="Y6997" s="1" t="s">
        <v>66313</v>
      </c>
      <c r="AA6997" s="1" t="s">
        <v>59</v>
      </c>
      <c r="AB6997" s="1" t="s">
        <v>59</v>
      </c>
      <c r="AC6997" s="1" t="s">
        <v>66314</v>
      </c>
      <c r="AD6997" s="1" t="s">
        <v>59</v>
      </c>
      <c r="AE6997" s="1" t="s">
        <v>59</v>
      </c>
      <c r="AF6997" s="1" t="s">
        <v>59</v>
      </c>
      <c r="AG6997" s="1" t="s">
        <v>59</v>
      </c>
      <c r="AH6997" s="1" t="s">
        <v>59</v>
      </c>
      <c r="AI6997" s="1" t="s">
        <v>59</v>
      </c>
      <c r="AJ6997" s="1" t="s">
        <v>66315</v>
      </c>
      <c r="AK6997" s="1" t="s">
        <v>4405</v>
      </c>
      <c r="AL6997" s="1" t="s">
        <v>66316</v>
      </c>
      <c r="AM6997" s="1" t="s">
        <v>192</v>
      </c>
      <c r="AN6997" s="1" t="s">
        <v>66317</v>
      </c>
      <c r="AO6997" s="1" t="s">
        <v>59</v>
      </c>
      <c r="AP6997" s="1" t="s">
        <v>194</v>
      </c>
      <c r="AQ6997" s="3"/>
      <c r="AR6997" s="1" t="s">
        <v>66312</v>
      </c>
      <c r="AS6997" s="1" t="s">
        <v>66318</v>
      </c>
      <c r="AT6997" s="1" t="s">
        <v>66319</v>
      </c>
      <c r="AU6997" s="1" t="s">
        <v>104</v>
      </c>
      <c r="AV6997" s="1" t="s">
        <v>73</v>
      </c>
      <c r="AW6997">
        <v>74223</v>
      </c>
      <c r="AX6997" s="1" t="s">
        <v>66320</v>
      </c>
      <c r="AY6997" s="1" t="s">
        <v>75</v>
      </c>
      <c r="AZ6997" s="1" t="s">
        <v>59</v>
      </c>
      <c r="BA6997" s="2">
        <v>45805.461695393518</v>
      </c>
      <c r="BB6997" s="1" t="s">
        <v>62</v>
      </c>
      <c r="BC6997" s="1" t="s">
        <v>36001</v>
      </c>
      <c r="BD6997" s="1" t="s">
        <v>66321</v>
      </c>
      <c r="BE6997" s="1" t="s">
        <v>66322</v>
      </c>
      <c r="BF6997" s="1" t="s">
        <v>59</v>
      </c>
    </row>
    <row r="6998" spans="1:58" x14ac:dyDescent="0.25">
      <c r="A6998" s="1" t="s">
        <v>66323</v>
      </c>
      <c r="B6998" s="1" t="s">
        <v>59</v>
      </c>
      <c r="C6998" s="1" t="s">
        <v>66324</v>
      </c>
      <c r="D6998" s="1" t="s">
        <v>75</v>
      </c>
      <c r="E6998" s="1" t="s">
        <v>62</v>
      </c>
      <c r="F6998" s="1" t="s">
        <v>63</v>
      </c>
      <c r="G6998" s="2">
        <v>45750.430627546295</v>
      </c>
      <c r="H6998" s="2">
        <v>45750.430627546295</v>
      </c>
      <c r="I6998" s="1" t="s">
        <v>59</v>
      </c>
      <c r="J6998" s="1" t="s">
        <v>59</v>
      </c>
      <c r="K6998">
        <v>496151305830</v>
      </c>
      <c r="L6998" s="1" t="s">
        <v>64</v>
      </c>
      <c r="M6998" s="1" t="s">
        <v>59</v>
      </c>
      <c r="N6998" s="1" t="s">
        <v>65</v>
      </c>
      <c r="O6998" s="1" t="s">
        <v>59</v>
      </c>
      <c r="P6998" s="1" t="s">
        <v>59</v>
      </c>
      <c r="Q6998" s="1" t="s">
        <v>59</v>
      </c>
      <c r="R6998" s="1" t="s">
        <v>66325</v>
      </c>
      <c r="S6998" s="1" t="s">
        <v>59</v>
      </c>
      <c r="T6998" s="1" t="s">
        <v>59</v>
      </c>
      <c r="U6998" s="1" t="s">
        <v>59</v>
      </c>
      <c r="V6998" s="1" t="s">
        <v>59</v>
      </c>
      <c r="W6998" s="1" t="s">
        <v>66326</v>
      </c>
      <c r="X6998" s="1" t="s">
        <v>59</v>
      </c>
      <c r="Y6998" s="1" t="s">
        <v>66327</v>
      </c>
      <c r="AA6998" s="1" t="s">
        <v>59</v>
      </c>
      <c r="AB6998" s="1" t="s">
        <v>59</v>
      </c>
      <c r="AC6998" s="1" t="s">
        <v>66328</v>
      </c>
      <c r="AD6998" s="1" t="s">
        <v>59</v>
      </c>
      <c r="AE6998" s="1" t="s">
        <v>59</v>
      </c>
      <c r="AF6998" s="1" t="s">
        <v>59</v>
      </c>
      <c r="AG6998" s="1" t="s">
        <v>59</v>
      </c>
      <c r="AH6998" s="1" t="s">
        <v>59</v>
      </c>
      <c r="AI6998" s="1" t="s">
        <v>59</v>
      </c>
      <c r="AJ6998" s="1" t="s">
        <v>59</v>
      </c>
      <c r="AK6998" s="1" t="s">
        <v>59</v>
      </c>
      <c r="AL6998" s="1" t="s">
        <v>59</v>
      </c>
      <c r="AM6998" s="1" t="s">
        <v>59</v>
      </c>
      <c r="AN6998" s="1" t="s">
        <v>59</v>
      </c>
      <c r="AO6998" s="1" t="s">
        <v>59</v>
      </c>
      <c r="AP6998" s="1" t="s">
        <v>59</v>
      </c>
      <c r="AQ6998" s="3"/>
      <c r="AR6998" s="1" t="s">
        <v>66326</v>
      </c>
      <c r="AS6998" s="1" t="s">
        <v>66329</v>
      </c>
      <c r="AT6998" s="1" t="s">
        <v>1633</v>
      </c>
      <c r="AU6998" s="1" t="s">
        <v>127</v>
      </c>
      <c r="AV6998" s="1" t="s">
        <v>73</v>
      </c>
      <c r="AW6998">
        <v>64295</v>
      </c>
      <c r="AX6998" s="1" t="s">
        <v>66330</v>
      </c>
      <c r="AY6998" s="1" t="s">
        <v>75</v>
      </c>
      <c r="AZ6998" s="1" t="s">
        <v>59</v>
      </c>
      <c r="BA6998" s="2">
        <v>45805.50640327546</v>
      </c>
      <c r="BB6998" s="1" t="s">
        <v>62</v>
      </c>
      <c r="BC6998" s="1" t="s">
        <v>63</v>
      </c>
      <c r="BD6998" s="1" t="s">
        <v>59</v>
      </c>
      <c r="BE6998" s="1" t="s">
        <v>59</v>
      </c>
      <c r="BF6998" s="1" t="s">
        <v>59</v>
      </c>
    </row>
    <row r="6999" spans="1:58" x14ac:dyDescent="0.25">
      <c r="A6999" s="1" t="s">
        <v>66331</v>
      </c>
      <c r="B6999" s="1" t="s">
        <v>59</v>
      </c>
      <c r="C6999" s="1" t="s">
        <v>66332</v>
      </c>
      <c r="D6999" s="1" t="s">
        <v>75</v>
      </c>
      <c r="E6999" s="1" t="s">
        <v>62</v>
      </c>
      <c r="F6999" s="1" t="s">
        <v>63</v>
      </c>
      <c r="G6999" s="2">
        <v>45750.430627546295</v>
      </c>
      <c r="H6999" s="2">
        <v>45750.430627546295</v>
      </c>
      <c r="I6999" s="1" t="s">
        <v>59</v>
      </c>
      <c r="J6999" s="1" t="s">
        <v>59</v>
      </c>
      <c r="K6999">
        <v>497814354123</v>
      </c>
      <c r="L6999" s="1" t="s">
        <v>64</v>
      </c>
      <c r="M6999" s="1" t="s">
        <v>59</v>
      </c>
      <c r="N6999" s="1" t="s">
        <v>65</v>
      </c>
      <c r="O6999" s="1" t="s">
        <v>59</v>
      </c>
      <c r="P6999" s="1" t="s">
        <v>59</v>
      </c>
      <c r="Q6999" s="1" t="s">
        <v>59</v>
      </c>
      <c r="R6999" s="1" t="s">
        <v>66333</v>
      </c>
      <c r="S6999" s="1" t="s">
        <v>59</v>
      </c>
      <c r="T6999" s="1" t="s">
        <v>59</v>
      </c>
      <c r="U6999" s="1" t="s">
        <v>59</v>
      </c>
      <c r="V6999" s="1" t="s">
        <v>59</v>
      </c>
      <c r="W6999" s="1" t="s">
        <v>66334</v>
      </c>
      <c r="X6999" s="1" t="s">
        <v>59</v>
      </c>
      <c r="Y6999" s="1" t="s">
        <v>66335</v>
      </c>
      <c r="AA6999" s="1" t="s">
        <v>59</v>
      </c>
      <c r="AB6999" s="1" t="s">
        <v>59</v>
      </c>
      <c r="AC6999" s="1" t="s">
        <v>66336</v>
      </c>
      <c r="AD6999" s="1" t="s">
        <v>59</v>
      </c>
      <c r="AE6999" s="1" t="s">
        <v>59</v>
      </c>
      <c r="AF6999" s="1" t="s">
        <v>59</v>
      </c>
      <c r="AG6999" s="1" t="s">
        <v>59</v>
      </c>
      <c r="AH6999" s="1" t="s">
        <v>59</v>
      </c>
      <c r="AI6999" s="1" t="s">
        <v>59</v>
      </c>
      <c r="AJ6999" s="1" t="s">
        <v>59</v>
      </c>
      <c r="AK6999" s="1" t="s">
        <v>59</v>
      </c>
      <c r="AL6999" s="1" t="s">
        <v>59</v>
      </c>
      <c r="AM6999" s="1" t="s">
        <v>59</v>
      </c>
      <c r="AN6999" s="1" t="s">
        <v>59</v>
      </c>
      <c r="AO6999" s="1" t="s">
        <v>59</v>
      </c>
      <c r="AP6999" s="1" t="s">
        <v>59</v>
      </c>
      <c r="AQ6999" s="3"/>
      <c r="AR6999" s="1" t="s">
        <v>66334</v>
      </c>
      <c r="AS6999" s="1" t="s">
        <v>66337</v>
      </c>
      <c r="AT6999" s="1" t="s">
        <v>52776</v>
      </c>
      <c r="AU6999" s="1" t="s">
        <v>90</v>
      </c>
      <c r="AV6999" s="1" t="s">
        <v>73</v>
      </c>
      <c r="AW6999">
        <v>23843</v>
      </c>
      <c r="AX6999" s="1" t="s">
        <v>66338</v>
      </c>
      <c r="AY6999" s="1" t="s">
        <v>75</v>
      </c>
      <c r="AZ6999" s="1" t="s">
        <v>59</v>
      </c>
      <c r="BA6999" s="2">
        <v>45798.660502766201</v>
      </c>
      <c r="BB6999" s="1" t="s">
        <v>62</v>
      </c>
      <c r="BC6999" s="1" t="s">
        <v>63</v>
      </c>
      <c r="BD6999" s="1" t="s">
        <v>59</v>
      </c>
      <c r="BE6999" s="1" t="s">
        <v>59</v>
      </c>
      <c r="BF6999" s="1" t="s">
        <v>59</v>
      </c>
    </row>
    <row r="7000" spans="1:58" x14ac:dyDescent="0.25">
      <c r="A7000" s="1" t="s">
        <v>66339</v>
      </c>
      <c r="B7000" s="1" t="s">
        <v>59</v>
      </c>
      <c r="C7000" s="1" t="s">
        <v>66340</v>
      </c>
      <c r="D7000" s="1" t="s">
        <v>75</v>
      </c>
      <c r="E7000" s="1" t="s">
        <v>62</v>
      </c>
      <c r="F7000" s="1" t="s">
        <v>63</v>
      </c>
      <c r="G7000" s="2">
        <v>45750.430627546295</v>
      </c>
      <c r="H7000" s="2">
        <v>45750.430627546295</v>
      </c>
      <c r="I7000" s="1" t="s">
        <v>59</v>
      </c>
      <c r="J7000" s="1" t="s">
        <v>59</v>
      </c>
      <c r="K7000">
        <v>4960213944362</v>
      </c>
      <c r="L7000" s="1" t="s">
        <v>64</v>
      </c>
      <c r="M7000" s="1" t="s">
        <v>59</v>
      </c>
      <c r="N7000" s="1" t="s">
        <v>65</v>
      </c>
      <c r="O7000" s="1" t="s">
        <v>59</v>
      </c>
      <c r="P7000" s="1" t="s">
        <v>59</v>
      </c>
      <c r="Q7000" s="1" t="s">
        <v>59</v>
      </c>
      <c r="R7000" s="1" t="s">
        <v>66341</v>
      </c>
      <c r="S7000" s="1" t="s">
        <v>59</v>
      </c>
      <c r="T7000" s="1" t="s">
        <v>59</v>
      </c>
      <c r="U7000" s="1" t="s">
        <v>59</v>
      </c>
      <c r="V7000" s="1" t="s">
        <v>59</v>
      </c>
      <c r="W7000" s="1" t="s">
        <v>66342</v>
      </c>
      <c r="X7000" s="1" t="s">
        <v>59</v>
      </c>
      <c r="Y7000" s="1" t="s">
        <v>66343</v>
      </c>
      <c r="AA7000" s="1" t="s">
        <v>59</v>
      </c>
      <c r="AB7000" s="1" t="s">
        <v>59</v>
      </c>
      <c r="AC7000" s="1" t="s">
        <v>66344</v>
      </c>
      <c r="AD7000" s="1" t="s">
        <v>59</v>
      </c>
      <c r="AE7000" s="1" t="s">
        <v>59</v>
      </c>
      <c r="AF7000" s="1" t="s">
        <v>59</v>
      </c>
      <c r="AG7000" s="1" t="s">
        <v>59</v>
      </c>
      <c r="AH7000" s="1" t="s">
        <v>59</v>
      </c>
      <c r="AI7000" s="1" t="s">
        <v>59</v>
      </c>
      <c r="AJ7000" s="1" t="s">
        <v>59</v>
      </c>
      <c r="AK7000" s="1" t="s">
        <v>59</v>
      </c>
      <c r="AL7000" s="1" t="s">
        <v>59</v>
      </c>
      <c r="AM7000" s="1" t="s">
        <v>59</v>
      </c>
      <c r="AN7000" s="1" t="s">
        <v>59</v>
      </c>
      <c r="AO7000" s="1" t="s">
        <v>59</v>
      </c>
      <c r="AP7000" s="1" t="s">
        <v>59</v>
      </c>
      <c r="AQ7000" s="3"/>
      <c r="AR7000" s="1" t="s">
        <v>66342</v>
      </c>
      <c r="AS7000" s="1" t="s">
        <v>66345</v>
      </c>
      <c r="AT7000" s="1" t="s">
        <v>8466</v>
      </c>
      <c r="AU7000" s="1" t="s">
        <v>141</v>
      </c>
      <c r="AV7000" s="1" t="s">
        <v>73</v>
      </c>
      <c r="AW7000">
        <v>63741</v>
      </c>
      <c r="AX7000" s="1" t="s">
        <v>66346</v>
      </c>
      <c r="AY7000" s="1" t="s">
        <v>75</v>
      </c>
      <c r="AZ7000" s="1" t="s">
        <v>59</v>
      </c>
      <c r="BA7000" s="2">
        <v>45750.43095814815</v>
      </c>
      <c r="BB7000" s="1" t="s">
        <v>62</v>
      </c>
      <c r="BC7000" s="1" t="s">
        <v>63</v>
      </c>
      <c r="BD7000" s="1" t="s">
        <v>59</v>
      </c>
      <c r="BE7000" s="1" t="s">
        <v>59</v>
      </c>
      <c r="BF7000" s="1" t="s">
        <v>59</v>
      </c>
    </row>
    <row r="7001" spans="1:58" x14ac:dyDescent="0.25">
      <c r="A7001" s="1" t="s">
        <v>66347</v>
      </c>
      <c r="B7001" s="1" t="s">
        <v>59</v>
      </c>
      <c r="C7001" s="1" t="s">
        <v>66348</v>
      </c>
      <c r="D7001" s="1" t="s">
        <v>75</v>
      </c>
      <c r="E7001" s="1" t="s">
        <v>62</v>
      </c>
      <c r="F7001" s="1" t="s">
        <v>63</v>
      </c>
      <c r="G7001" s="2">
        <v>45750.430627546295</v>
      </c>
      <c r="H7001" s="2">
        <v>45750.430627546295</v>
      </c>
      <c r="I7001" s="1" t="s">
        <v>59</v>
      </c>
      <c r="J7001" s="1" t="s">
        <v>59</v>
      </c>
      <c r="K7001">
        <v>495416687319</v>
      </c>
      <c r="L7001" s="1" t="s">
        <v>64</v>
      </c>
      <c r="M7001" s="1" t="s">
        <v>59</v>
      </c>
      <c r="N7001" s="1" t="s">
        <v>65</v>
      </c>
      <c r="O7001" s="1" t="s">
        <v>59</v>
      </c>
      <c r="P7001" s="1" t="s">
        <v>59</v>
      </c>
      <c r="Q7001" s="1" t="s">
        <v>59</v>
      </c>
      <c r="R7001" s="1" t="s">
        <v>66349</v>
      </c>
      <c r="S7001" s="1" t="s">
        <v>59</v>
      </c>
      <c r="T7001" s="1" t="s">
        <v>59</v>
      </c>
      <c r="U7001" s="1" t="s">
        <v>59</v>
      </c>
      <c r="V7001" s="1" t="s">
        <v>59</v>
      </c>
      <c r="W7001" s="1" t="s">
        <v>66350</v>
      </c>
      <c r="X7001" s="1" t="s">
        <v>59</v>
      </c>
      <c r="Y7001" s="1" t="s">
        <v>6707</v>
      </c>
      <c r="AA7001" s="1" t="s">
        <v>59</v>
      </c>
      <c r="AB7001" s="1" t="s">
        <v>59</v>
      </c>
      <c r="AC7001" s="1" t="s">
        <v>66351</v>
      </c>
      <c r="AD7001" s="1" t="s">
        <v>59</v>
      </c>
      <c r="AE7001" s="1" t="s">
        <v>59</v>
      </c>
      <c r="AF7001" s="1" t="s">
        <v>59</v>
      </c>
      <c r="AG7001" s="1" t="s">
        <v>59</v>
      </c>
      <c r="AH7001" s="1" t="s">
        <v>59</v>
      </c>
      <c r="AI7001" s="1" t="s">
        <v>59</v>
      </c>
      <c r="AJ7001" s="1" t="s">
        <v>59</v>
      </c>
      <c r="AK7001" s="1" t="s">
        <v>59</v>
      </c>
      <c r="AL7001" s="1" t="s">
        <v>59</v>
      </c>
      <c r="AM7001" s="1" t="s">
        <v>59</v>
      </c>
      <c r="AN7001" s="1" t="s">
        <v>59</v>
      </c>
      <c r="AO7001" s="1" t="s">
        <v>59</v>
      </c>
      <c r="AP7001" s="1" t="s">
        <v>59</v>
      </c>
      <c r="AQ7001" s="3"/>
      <c r="AR7001" s="1" t="s">
        <v>66350</v>
      </c>
      <c r="AS7001" s="1" t="s">
        <v>59</v>
      </c>
      <c r="AT7001" s="1" t="s">
        <v>6648</v>
      </c>
      <c r="AU7001" s="1" t="s">
        <v>72</v>
      </c>
      <c r="AV7001" s="1" t="s">
        <v>73</v>
      </c>
      <c r="AX7001" s="1" t="s">
        <v>66352</v>
      </c>
      <c r="AY7001" s="1" t="s">
        <v>75</v>
      </c>
      <c r="AZ7001" s="1" t="s">
        <v>76</v>
      </c>
      <c r="BA7001" s="2">
        <v>45800.671895983796</v>
      </c>
      <c r="BB7001" s="1" t="s">
        <v>62</v>
      </c>
      <c r="BC7001" s="1" t="s">
        <v>63</v>
      </c>
      <c r="BD7001" s="1" t="s">
        <v>59</v>
      </c>
      <c r="BE7001" s="1" t="s">
        <v>59</v>
      </c>
      <c r="BF7001" s="1" t="s">
        <v>59</v>
      </c>
    </row>
    <row r="7002" spans="1:58" x14ac:dyDescent="0.25">
      <c r="A7002" s="1" t="s">
        <v>66353</v>
      </c>
      <c r="B7002" s="1" t="s">
        <v>59</v>
      </c>
      <c r="C7002" s="1" t="s">
        <v>66354</v>
      </c>
      <c r="D7002" s="1" t="s">
        <v>75</v>
      </c>
      <c r="E7002" s="1" t="s">
        <v>62</v>
      </c>
      <c r="F7002" s="1" t="s">
        <v>63</v>
      </c>
      <c r="G7002" s="2">
        <v>45750.430627546295</v>
      </c>
      <c r="H7002" s="2">
        <v>45750.430627546295</v>
      </c>
      <c r="I7002" s="1" t="s">
        <v>59</v>
      </c>
      <c r="J7002" s="1" t="s">
        <v>59</v>
      </c>
      <c r="K7002">
        <v>49611300286</v>
      </c>
      <c r="L7002" s="1" t="s">
        <v>64</v>
      </c>
      <c r="M7002" s="1" t="s">
        <v>59</v>
      </c>
      <c r="N7002" s="1" t="s">
        <v>65</v>
      </c>
      <c r="O7002" s="1" t="s">
        <v>59</v>
      </c>
      <c r="P7002" s="1" t="s">
        <v>59</v>
      </c>
      <c r="Q7002" s="1" t="s">
        <v>59</v>
      </c>
      <c r="R7002" s="1" t="s">
        <v>66355</v>
      </c>
      <c r="S7002" s="1" t="s">
        <v>59</v>
      </c>
      <c r="T7002" s="1" t="s">
        <v>59</v>
      </c>
      <c r="U7002" s="1" t="s">
        <v>59</v>
      </c>
      <c r="V7002" s="1" t="s">
        <v>59</v>
      </c>
      <c r="W7002" s="1" t="s">
        <v>66356</v>
      </c>
      <c r="X7002" s="1" t="s">
        <v>59</v>
      </c>
      <c r="Y7002" s="1" t="s">
        <v>2562</v>
      </c>
      <c r="AA7002" s="1" t="s">
        <v>59</v>
      </c>
      <c r="AB7002" s="1" t="s">
        <v>59</v>
      </c>
      <c r="AC7002" s="1" t="s">
        <v>66357</v>
      </c>
      <c r="AD7002" s="1" t="s">
        <v>59</v>
      </c>
      <c r="AE7002" s="1" t="s">
        <v>59</v>
      </c>
      <c r="AF7002" s="1" t="s">
        <v>59</v>
      </c>
      <c r="AG7002" s="1" t="s">
        <v>59</v>
      </c>
      <c r="AH7002" s="1" t="s">
        <v>59</v>
      </c>
      <c r="AI7002" s="1" t="s">
        <v>59</v>
      </c>
      <c r="AJ7002" s="1" t="s">
        <v>59</v>
      </c>
      <c r="AK7002" s="1" t="s">
        <v>59</v>
      </c>
      <c r="AL7002" s="1" t="s">
        <v>59</v>
      </c>
      <c r="AM7002" s="1" t="s">
        <v>59</v>
      </c>
      <c r="AN7002" s="1" t="s">
        <v>59</v>
      </c>
      <c r="AO7002" s="1" t="s">
        <v>59</v>
      </c>
      <c r="AP7002" s="1" t="s">
        <v>59</v>
      </c>
      <c r="AQ7002" s="3"/>
      <c r="AR7002" s="1" t="s">
        <v>66356</v>
      </c>
      <c r="AS7002" s="1" t="s">
        <v>59</v>
      </c>
      <c r="AT7002" s="1" t="s">
        <v>2564</v>
      </c>
      <c r="AU7002" s="1" t="s">
        <v>127</v>
      </c>
      <c r="AV7002" s="1" t="s">
        <v>73</v>
      </c>
      <c r="AX7002" s="1" t="s">
        <v>66358</v>
      </c>
      <c r="AY7002" s="1" t="s">
        <v>75</v>
      </c>
      <c r="AZ7002" s="1" t="s">
        <v>59</v>
      </c>
      <c r="BA7002" s="2">
        <v>45750.432046365742</v>
      </c>
      <c r="BB7002" s="1" t="s">
        <v>62</v>
      </c>
      <c r="BC7002" s="1" t="s">
        <v>63</v>
      </c>
      <c r="BD7002" s="1" t="s">
        <v>59</v>
      </c>
      <c r="BE7002" s="1" t="s">
        <v>59</v>
      </c>
      <c r="BF7002" s="1" t="s">
        <v>59</v>
      </c>
    </row>
    <row r="7003" spans="1:58" x14ac:dyDescent="0.25">
      <c r="A7003" s="1" t="s">
        <v>66359</v>
      </c>
      <c r="B7003" s="1" t="s">
        <v>59</v>
      </c>
      <c r="C7003" s="1" t="s">
        <v>66360</v>
      </c>
      <c r="D7003" s="1" t="s">
        <v>75</v>
      </c>
      <c r="E7003" s="1" t="s">
        <v>62</v>
      </c>
      <c r="F7003" s="1" t="s">
        <v>63</v>
      </c>
      <c r="G7003" s="2">
        <v>45750.430627546295</v>
      </c>
      <c r="H7003" s="2">
        <v>45750.430627546295</v>
      </c>
      <c r="I7003" s="1" t="s">
        <v>59</v>
      </c>
      <c r="J7003" s="1" t="s">
        <v>59</v>
      </c>
      <c r="K7003">
        <v>4961269790002</v>
      </c>
      <c r="L7003" s="1" t="s">
        <v>64</v>
      </c>
      <c r="M7003" s="1" t="s">
        <v>59</v>
      </c>
      <c r="N7003" s="1" t="s">
        <v>65</v>
      </c>
      <c r="O7003" s="1" t="s">
        <v>59</v>
      </c>
      <c r="P7003" s="1" t="s">
        <v>59</v>
      </c>
      <c r="Q7003" s="1" t="s">
        <v>59</v>
      </c>
      <c r="R7003" s="1" t="s">
        <v>66361</v>
      </c>
      <c r="S7003" s="1" t="s">
        <v>59</v>
      </c>
      <c r="T7003" s="1" t="s">
        <v>59</v>
      </c>
      <c r="U7003" s="1" t="s">
        <v>59</v>
      </c>
      <c r="V7003" s="1" t="s">
        <v>59</v>
      </c>
      <c r="W7003" s="1" t="s">
        <v>66362</v>
      </c>
      <c r="X7003" s="1" t="s">
        <v>59</v>
      </c>
      <c r="Y7003" s="1" t="s">
        <v>66363</v>
      </c>
      <c r="AA7003" s="1" t="s">
        <v>59</v>
      </c>
      <c r="AB7003" s="1" t="s">
        <v>59</v>
      </c>
      <c r="AC7003" s="1" t="s">
        <v>66364</v>
      </c>
      <c r="AD7003" s="1" t="s">
        <v>59</v>
      </c>
      <c r="AE7003" s="1" t="s">
        <v>59</v>
      </c>
      <c r="AF7003" s="1" t="s">
        <v>59</v>
      </c>
      <c r="AG7003" s="1" t="s">
        <v>59</v>
      </c>
      <c r="AH7003" s="1" t="s">
        <v>59</v>
      </c>
      <c r="AI7003" s="1" t="s">
        <v>59</v>
      </c>
      <c r="AJ7003" s="1" t="s">
        <v>66365</v>
      </c>
      <c r="AK7003" s="1" t="s">
        <v>59</v>
      </c>
      <c r="AL7003" s="1" t="s">
        <v>59</v>
      </c>
      <c r="AM7003" s="1" t="s">
        <v>59</v>
      </c>
      <c r="AN7003" s="1" t="s">
        <v>59</v>
      </c>
      <c r="AO7003" s="1" t="s">
        <v>59</v>
      </c>
      <c r="AP7003" s="1" t="s">
        <v>59</v>
      </c>
      <c r="AQ7003" s="3"/>
      <c r="AR7003" s="1" t="s">
        <v>66362</v>
      </c>
      <c r="AS7003" s="1" t="s">
        <v>59</v>
      </c>
      <c r="AT7003" s="1" t="s">
        <v>151</v>
      </c>
      <c r="AU7003" s="1" t="s">
        <v>127</v>
      </c>
      <c r="AV7003" s="1" t="s">
        <v>73</v>
      </c>
      <c r="AW7003">
        <v>65510</v>
      </c>
      <c r="AX7003" s="1" t="s">
        <v>66366</v>
      </c>
      <c r="AY7003" s="1" t="s">
        <v>75</v>
      </c>
      <c r="AZ7003" s="1" t="s">
        <v>76</v>
      </c>
      <c r="BA7003" s="2">
        <v>45792.492398240742</v>
      </c>
      <c r="BB7003" s="1" t="s">
        <v>62</v>
      </c>
      <c r="BC7003" s="1" t="s">
        <v>63</v>
      </c>
      <c r="BD7003" s="1" t="s">
        <v>66367</v>
      </c>
      <c r="BE7003" s="1" t="s">
        <v>66368</v>
      </c>
      <c r="BF7003" s="1" t="s">
        <v>59</v>
      </c>
    </row>
    <row r="7004" spans="1:58" x14ac:dyDescent="0.25">
      <c r="A7004" s="1" t="s">
        <v>66369</v>
      </c>
      <c r="B7004" s="1" t="s">
        <v>59</v>
      </c>
      <c r="C7004" s="1" t="s">
        <v>66370</v>
      </c>
      <c r="D7004" s="1" t="s">
        <v>75</v>
      </c>
      <c r="E7004" s="1" t="s">
        <v>62</v>
      </c>
      <c r="F7004" s="1" t="s">
        <v>63</v>
      </c>
      <c r="G7004" s="2">
        <v>45750.430627546295</v>
      </c>
      <c r="H7004" s="2">
        <v>45750.430627546295</v>
      </c>
      <c r="I7004" s="1" t="s">
        <v>59</v>
      </c>
      <c r="J7004" s="1" t="s">
        <v>59</v>
      </c>
      <c r="K7004">
        <v>493616545051</v>
      </c>
      <c r="L7004" s="1" t="s">
        <v>64</v>
      </c>
      <c r="M7004" s="1" t="s">
        <v>59</v>
      </c>
      <c r="N7004" s="1" t="s">
        <v>65</v>
      </c>
      <c r="O7004" s="1" t="s">
        <v>59</v>
      </c>
      <c r="P7004" s="1" t="s">
        <v>59</v>
      </c>
      <c r="Q7004" s="1" t="s">
        <v>59</v>
      </c>
      <c r="R7004" s="1" t="s">
        <v>66371</v>
      </c>
      <c r="S7004" s="1" t="s">
        <v>59</v>
      </c>
      <c r="T7004" s="1" t="s">
        <v>59</v>
      </c>
      <c r="U7004" s="1" t="s">
        <v>59</v>
      </c>
      <c r="V7004" s="1" t="s">
        <v>59</v>
      </c>
      <c r="W7004" s="1" t="s">
        <v>66372</v>
      </c>
      <c r="X7004" s="1" t="s">
        <v>59</v>
      </c>
      <c r="Y7004" s="1" t="s">
        <v>23968</v>
      </c>
      <c r="AA7004" s="1" t="s">
        <v>59</v>
      </c>
      <c r="AB7004" s="1" t="s">
        <v>59</v>
      </c>
      <c r="AC7004" s="1" t="s">
        <v>66373</v>
      </c>
      <c r="AD7004" s="1" t="s">
        <v>59</v>
      </c>
      <c r="AE7004" s="1" t="s">
        <v>59</v>
      </c>
      <c r="AF7004" s="1" t="s">
        <v>59</v>
      </c>
      <c r="AG7004" s="1" t="s">
        <v>59</v>
      </c>
      <c r="AH7004" s="1" t="s">
        <v>59</v>
      </c>
      <c r="AI7004" s="1" t="s">
        <v>59</v>
      </c>
      <c r="AJ7004" s="1" t="s">
        <v>59</v>
      </c>
      <c r="AK7004" s="1" t="s">
        <v>59</v>
      </c>
      <c r="AL7004" s="1" t="s">
        <v>59</v>
      </c>
      <c r="AM7004" s="1" t="s">
        <v>59</v>
      </c>
      <c r="AN7004" s="1" t="s">
        <v>59</v>
      </c>
      <c r="AO7004" s="1" t="s">
        <v>59</v>
      </c>
      <c r="AP7004" s="1" t="s">
        <v>59</v>
      </c>
      <c r="AQ7004" s="3"/>
      <c r="AR7004" s="1" t="s">
        <v>66372</v>
      </c>
      <c r="AS7004" s="1" t="s">
        <v>59</v>
      </c>
      <c r="AT7004" s="1" t="s">
        <v>970</v>
      </c>
      <c r="AU7004" s="1" t="s">
        <v>759</v>
      </c>
      <c r="AV7004" s="1" t="s">
        <v>73</v>
      </c>
      <c r="AX7004" s="1" t="s">
        <v>66374</v>
      </c>
      <c r="AY7004" s="1" t="s">
        <v>75</v>
      </c>
      <c r="AZ7004" s="1" t="s">
        <v>59</v>
      </c>
      <c r="BA7004" s="2">
        <v>45790.511539155093</v>
      </c>
      <c r="BB7004" s="1" t="s">
        <v>62</v>
      </c>
      <c r="BC7004" s="1" t="s">
        <v>63</v>
      </c>
      <c r="BD7004" s="1" t="s">
        <v>59</v>
      </c>
      <c r="BE7004" s="1" t="s">
        <v>59</v>
      </c>
      <c r="BF7004" s="1" t="s">
        <v>59</v>
      </c>
    </row>
    <row r="7005" spans="1:58" x14ac:dyDescent="0.25">
      <c r="A7005" s="1" t="s">
        <v>66375</v>
      </c>
      <c r="B7005" s="1" t="s">
        <v>59</v>
      </c>
      <c r="C7005" s="1" t="s">
        <v>66376</v>
      </c>
      <c r="D7005" s="1" t="s">
        <v>75</v>
      </c>
      <c r="E7005" s="1" t="s">
        <v>62</v>
      </c>
      <c r="F7005" s="1" t="s">
        <v>63</v>
      </c>
      <c r="G7005" s="2">
        <v>45750.430627546295</v>
      </c>
      <c r="H7005" s="2">
        <v>45750.430627546295</v>
      </c>
      <c r="I7005" s="1" t="s">
        <v>59</v>
      </c>
      <c r="J7005" s="1" t="s">
        <v>59</v>
      </c>
      <c r="K7005">
        <v>493055608892</v>
      </c>
      <c r="L7005" s="1" t="s">
        <v>64</v>
      </c>
      <c r="M7005" s="1" t="s">
        <v>59</v>
      </c>
      <c r="N7005" s="1" t="s">
        <v>65</v>
      </c>
      <c r="O7005" s="1" t="s">
        <v>59</v>
      </c>
      <c r="P7005" s="1" t="s">
        <v>59</v>
      </c>
      <c r="Q7005" s="1" t="s">
        <v>59</v>
      </c>
      <c r="R7005" s="1" t="s">
        <v>66377</v>
      </c>
      <c r="S7005" s="1" t="s">
        <v>59</v>
      </c>
      <c r="T7005" s="1" t="s">
        <v>59</v>
      </c>
      <c r="U7005" s="1" t="s">
        <v>59</v>
      </c>
      <c r="V7005" s="1" t="s">
        <v>59</v>
      </c>
      <c r="W7005" s="1" t="s">
        <v>66378</v>
      </c>
      <c r="X7005" s="1" t="s">
        <v>59</v>
      </c>
      <c r="Y7005" s="1" t="s">
        <v>66379</v>
      </c>
      <c r="AA7005" s="1" t="s">
        <v>59</v>
      </c>
      <c r="AB7005" s="1" t="s">
        <v>59</v>
      </c>
      <c r="AC7005" s="1" t="s">
        <v>66380</v>
      </c>
      <c r="AD7005" s="1" t="s">
        <v>59</v>
      </c>
      <c r="AE7005" s="1" t="s">
        <v>59</v>
      </c>
      <c r="AF7005" s="1" t="s">
        <v>59</v>
      </c>
      <c r="AG7005" s="1" t="s">
        <v>59</v>
      </c>
      <c r="AH7005" s="1" t="s">
        <v>59</v>
      </c>
      <c r="AI7005" s="1" t="s">
        <v>59</v>
      </c>
      <c r="AJ7005" s="1" t="s">
        <v>66015</v>
      </c>
      <c r="AK7005" s="1" t="s">
        <v>70</v>
      </c>
      <c r="AL7005" s="1" t="s">
        <v>59</v>
      </c>
      <c r="AM7005" s="1" t="s">
        <v>59</v>
      </c>
      <c r="AN7005" s="1" t="s">
        <v>59</v>
      </c>
      <c r="AO7005" s="1" t="s">
        <v>59</v>
      </c>
      <c r="AP7005" s="1" t="s">
        <v>59</v>
      </c>
      <c r="AQ7005" s="3"/>
      <c r="AR7005" s="1" t="s">
        <v>66378</v>
      </c>
      <c r="AS7005" s="1" t="s">
        <v>66381</v>
      </c>
      <c r="AT7005" s="1" t="s">
        <v>159</v>
      </c>
      <c r="AU7005" s="1" t="s">
        <v>159</v>
      </c>
      <c r="AV7005" s="1" t="s">
        <v>73</v>
      </c>
      <c r="AW7005">
        <v>10823</v>
      </c>
      <c r="AX7005" s="1" t="s">
        <v>66382</v>
      </c>
      <c r="AY7005" s="1" t="s">
        <v>75</v>
      </c>
      <c r="AZ7005" s="1" t="s">
        <v>76</v>
      </c>
      <c r="BA7005" s="2">
        <v>45804.641410185184</v>
      </c>
      <c r="BB7005" s="1" t="s">
        <v>62</v>
      </c>
      <c r="BC7005" s="1" t="s">
        <v>63</v>
      </c>
      <c r="BD7005" s="1" t="s">
        <v>66383</v>
      </c>
      <c r="BE7005" s="1" t="s">
        <v>66384</v>
      </c>
      <c r="BF7005" s="1" t="s">
        <v>59</v>
      </c>
    </row>
    <row r="7006" spans="1:58" x14ac:dyDescent="0.25">
      <c r="A7006" s="1" t="s">
        <v>66385</v>
      </c>
      <c r="B7006" s="1" t="s">
        <v>59</v>
      </c>
      <c r="C7006" s="1" t="s">
        <v>66386</v>
      </c>
      <c r="D7006" s="1" t="s">
        <v>75</v>
      </c>
      <c r="E7006" s="1" t="s">
        <v>62</v>
      </c>
      <c r="F7006" s="1" t="s">
        <v>63</v>
      </c>
      <c r="G7006" s="2">
        <v>45750.430627546295</v>
      </c>
      <c r="H7006" s="2">
        <v>45750.430627546295</v>
      </c>
      <c r="I7006" s="1" t="s">
        <v>59</v>
      </c>
      <c r="J7006" s="1" t="s">
        <v>59</v>
      </c>
      <c r="K7006">
        <v>491778141509</v>
      </c>
      <c r="L7006" s="1" t="s">
        <v>64</v>
      </c>
      <c r="M7006" s="1" t="s">
        <v>59</v>
      </c>
      <c r="N7006" s="1" t="s">
        <v>65</v>
      </c>
      <c r="O7006" s="1" t="s">
        <v>59</v>
      </c>
      <c r="P7006" s="1" t="s">
        <v>59</v>
      </c>
      <c r="Q7006" s="1" t="s">
        <v>59</v>
      </c>
      <c r="R7006" s="1" t="s">
        <v>66387</v>
      </c>
      <c r="S7006" s="1" t="s">
        <v>59</v>
      </c>
      <c r="T7006" s="1" t="s">
        <v>59</v>
      </c>
      <c r="U7006" s="1" t="s">
        <v>59</v>
      </c>
      <c r="V7006" s="1" t="s">
        <v>59</v>
      </c>
      <c r="W7006" s="1" t="s">
        <v>66388</v>
      </c>
      <c r="X7006" s="1" t="s">
        <v>59</v>
      </c>
      <c r="Y7006" s="1" t="s">
        <v>66389</v>
      </c>
      <c r="AA7006" s="1" t="s">
        <v>59</v>
      </c>
      <c r="AB7006" s="1" t="s">
        <v>59</v>
      </c>
      <c r="AC7006" s="1" t="s">
        <v>66390</v>
      </c>
      <c r="AD7006" s="1" t="s">
        <v>59</v>
      </c>
      <c r="AE7006" s="1" t="s">
        <v>59</v>
      </c>
      <c r="AF7006" s="1" t="s">
        <v>59</v>
      </c>
      <c r="AG7006" s="1" t="s">
        <v>59</v>
      </c>
      <c r="AH7006" s="1" t="s">
        <v>59</v>
      </c>
      <c r="AI7006" s="1" t="s">
        <v>59</v>
      </c>
      <c r="AJ7006" s="1" t="s">
        <v>59</v>
      </c>
      <c r="AK7006" s="1" t="s">
        <v>59</v>
      </c>
      <c r="AL7006" s="1" t="s">
        <v>59</v>
      </c>
      <c r="AM7006" s="1" t="s">
        <v>59</v>
      </c>
      <c r="AN7006" s="1" t="s">
        <v>59</v>
      </c>
      <c r="AO7006" s="1" t="s">
        <v>59</v>
      </c>
      <c r="AP7006" s="1" t="s">
        <v>59</v>
      </c>
      <c r="AQ7006" s="3"/>
      <c r="AR7006" s="1" t="s">
        <v>66388</v>
      </c>
      <c r="AS7006" s="1" t="s">
        <v>66391</v>
      </c>
      <c r="AT7006" s="1" t="s">
        <v>159</v>
      </c>
      <c r="AU7006" s="1" t="s">
        <v>159</v>
      </c>
      <c r="AV7006" s="1" t="s">
        <v>73</v>
      </c>
      <c r="AW7006">
        <v>14163</v>
      </c>
      <c r="AX7006" s="1" t="s">
        <v>66392</v>
      </c>
      <c r="AY7006" s="1" t="s">
        <v>75</v>
      </c>
      <c r="AZ7006" s="1" t="s">
        <v>59</v>
      </c>
      <c r="BA7006" s="2">
        <v>45750.431874918984</v>
      </c>
      <c r="BB7006" s="1" t="s">
        <v>62</v>
      </c>
      <c r="BC7006" s="1" t="s">
        <v>63</v>
      </c>
      <c r="BD7006" s="1" t="s">
        <v>59</v>
      </c>
      <c r="BE7006" s="1" t="s">
        <v>59</v>
      </c>
      <c r="BF7006" s="1" t="s">
        <v>59</v>
      </c>
    </row>
    <row r="7007" spans="1:58" x14ac:dyDescent="0.25">
      <c r="A7007" s="1" t="s">
        <v>66393</v>
      </c>
      <c r="B7007" s="1" t="s">
        <v>59</v>
      </c>
      <c r="C7007" s="1" t="s">
        <v>66394</v>
      </c>
      <c r="D7007" s="1" t="s">
        <v>75</v>
      </c>
      <c r="E7007" s="1" t="s">
        <v>62</v>
      </c>
      <c r="F7007" s="1" t="s">
        <v>63</v>
      </c>
      <c r="G7007" s="2">
        <v>45750.430627546295</v>
      </c>
      <c r="H7007" s="2">
        <v>45750.430627546295</v>
      </c>
      <c r="I7007" s="1" t="s">
        <v>59</v>
      </c>
      <c r="J7007" s="1" t="s">
        <v>59</v>
      </c>
      <c r="K7007">
        <v>4922157165817</v>
      </c>
      <c r="L7007" s="1" t="s">
        <v>64</v>
      </c>
      <c r="M7007" s="1" t="s">
        <v>59</v>
      </c>
      <c r="N7007" s="1" t="s">
        <v>65</v>
      </c>
      <c r="O7007" s="1" t="s">
        <v>59</v>
      </c>
      <c r="P7007" s="1" t="s">
        <v>59</v>
      </c>
      <c r="Q7007" s="1" t="s">
        <v>59</v>
      </c>
      <c r="R7007" s="1" t="s">
        <v>66395</v>
      </c>
      <c r="S7007" s="1" t="s">
        <v>59</v>
      </c>
      <c r="T7007" s="1" t="s">
        <v>59</v>
      </c>
      <c r="U7007" s="1" t="s">
        <v>59</v>
      </c>
      <c r="V7007" s="1" t="s">
        <v>59</v>
      </c>
      <c r="W7007" s="1" t="s">
        <v>66396</v>
      </c>
      <c r="X7007" s="1" t="s">
        <v>59</v>
      </c>
      <c r="Y7007" s="1" t="s">
        <v>695</v>
      </c>
      <c r="AA7007" s="1" t="s">
        <v>59</v>
      </c>
      <c r="AB7007" s="1" t="s">
        <v>59</v>
      </c>
      <c r="AC7007" s="1" t="s">
        <v>66397</v>
      </c>
      <c r="AD7007" s="1" t="s">
        <v>59</v>
      </c>
      <c r="AE7007" s="1" t="s">
        <v>59</v>
      </c>
      <c r="AF7007" s="1" t="s">
        <v>59</v>
      </c>
      <c r="AG7007" s="1" t="s">
        <v>59</v>
      </c>
      <c r="AH7007" s="1" t="s">
        <v>59</v>
      </c>
      <c r="AI7007" s="1" t="s">
        <v>59</v>
      </c>
      <c r="AJ7007" s="1" t="s">
        <v>59</v>
      </c>
      <c r="AK7007" s="1" t="s">
        <v>59</v>
      </c>
      <c r="AL7007" s="1" t="s">
        <v>59</v>
      </c>
      <c r="AM7007" s="1" t="s">
        <v>59</v>
      </c>
      <c r="AN7007" s="1" t="s">
        <v>59</v>
      </c>
      <c r="AO7007" s="1" t="s">
        <v>59</v>
      </c>
      <c r="AP7007" s="1" t="s">
        <v>59</v>
      </c>
      <c r="AQ7007" s="3"/>
      <c r="AR7007" s="1" t="s">
        <v>66396</v>
      </c>
      <c r="AS7007" s="1" t="s">
        <v>59</v>
      </c>
      <c r="AT7007" s="1" t="s">
        <v>698</v>
      </c>
      <c r="AU7007" s="1" t="s">
        <v>172</v>
      </c>
      <c r="AV7007" s="1" t="s">
        <v>73</v>
      </c>
      <c r="AX7007" s="1" t="s">
        <v>66398</v>
      </c>
      <c r="AY7007" s="1" t="s">
        <v>75</v>
      </c>
      <c r="AZ7007" s="1" t="s">
        <v>59</v>
      </c>
      <c r="BA7007" s="2">
        <v>45750.430646261571</v>
      </c>
      <c r="BB7007" s="1" t="s">
        <v>62</v>
      </c>
      <c r="BC7007" s="1" t="s">
        <v>63</v>
      </c>
      <c r="BD7007" s="1" t="s">
        <v>59</v>
      </c>
      <c r="BE7007" s="1" t="s">
        <v>59</v>
      </c>
      <c r="BF7007" s="1" t="s">
        <v>59</v>
      </c>
    </row>
    <row r="7008" spans="1:58" x14ac:dyDescent="0.25">
      <c r="A7008" s="1" t="s">
        <v>66399</v>
      </c>
      <c r="B7008" s="1" t="s">
        <v>59</v>
      </c>
      <c r="C7008" s="1" t="s">
        <v>66400</v>
      </c>
      <c r="D7008" s="1" t="s">
        <v>75</v>
      </c>
      <c r="E7008" s="1" t="s">
        <v>62</v>
      </c>
      <c r="F7008" s="1" t="s">
        <v>63</v>
      </c>
      <c r="G7008" s="2">
        <v>45750.430627546295</v>
      </c>
      <c r="H7008" s="2">
        <v>45750.430627546295</v>
      </c>
      <c r="I7008" s="1" t="s">
        <v>59</v>
      </c>
      <c r="J7008" s="1" t="s">
        <v>59</v>
      </c>
      <c r="K7008">
        <v>492083096190</v>
      </c>
      <c r="L7008" s="1" t="s">
        <v>64</v>
      </c>
      <c r="M7008" s="1" t="s">
        <v>59</v>
      </c>
      <c r="N7008" s="1" t="s">
        <v>65</v>
      </c>
      <c r="O7008" s="1" t="s">
        <v>59</v>
      </c>
      <c r="P7008" s="1" t="s">
        <v>59</v>
      </c>
      <c r="Q7008" s="1" t="s">
        <v>59</v>
      </c>
      <c r="R7008" s="1" t="s">
        <v>66401</v>
      </c>
      <c r="S7008" s="1" t="s">
        <v>192</v>
      </c>
      <c r="T7008" s="1" t="s">
        <v>59</v>
      </c>
      <c r="U7008" s="1" t="s">
        <v>11831</v>
      </c>
      <c r="V7008" s="1" t="s">
        <v>66402</v>
      </c>
      <c r="W7008" s="1" t="s">
        <v>66403</v>
      </c>
      <c r="X7008" s="1" t="s">
        <v>66404</v>
      </c>
      <c r="Y7008" s="1" t="s">
        <v>66405</v>
      </c>
      <c r="Z7008">
        <v>45478</v>
      </c>
      <c r="AA7008" s="1" t="s">
        <v>66406</v>
      </c>
      <c r="AB7008" s="1" t="s">
        <v>66407</v>
      </c>
      <c r="AC7008" s="1" t="s">
        <v>66408</v>
      </c>
      <c r="AD7008" s="1" t="s">
        <v>59</v>
      </c>
      <c r="AE7008" s="1" t="s">
        <v>59</v>
      </c>
      <c r="AF7008" s="1" t="s">
        <v>59</v>
      </c>
      <c r="AG7008" s="1" t="s">
        <v>59</v>
      </c>
      <c r="AH7008" s="1" t="s">
        <v>59</v>
      </c>
      <c r="AI7008" s="1" t="s">
        <v>59</v>
      </c>
      <c r="AJ7008" s="1" t="s">
        <v>66409</v>
      </c>
      <c r="AK7008" s="1" t="s">
        <v>7319</v>
      </c>
      <c r="AL7008" s="1" t="s">
        <v>66410</v>
      </c>
      <c r="AM7008" s="1" t="s">
        <v>192</v>
      </c>
      <c r="AN7008" s="1" t="s">
        <v>24759</v>
      </c>
      <c r="AO7008" s="1" t="s">
        <v>66411</v>
      </c>
      <c r="AP7008" s="1" t="s">
        <v>307</v>
      </c>
      <c r="AQ7008" s="3"/>
      <c r="AR7008" s="1" t="s">
        <v>66412</v>
      </c>
      <c r="AS7008" s="1" t="s">
        <v>66413</v>
      </c>
      <c r="AT7008" s="1" t="s">
        <v>66414</v>
      </c>
      <c r="AU7008" s="1" t="s">
        <v>437</v>
      </c>
      <c r="AV7008" s="1" t="s">
        <v>73</v>
      </c>
      <c r="AW7008">
        <v>45478</v>
      </c>
      <c r="AX7008" s="1" t="s">
        <v>66415</v>
      </c>
      <c r="AY7008" s="1" t="s">
        <v>75</v>
      </c>
      <c r="AZ7008" s="1" t="s">
        <v>76</v>
      </c>
      <c r="BA7008" s="2">
        <v>45797.538179351854</v>
      </c>
      <c r="BB7008" s="1" t="s">
        <v>62</v>
      </c>
      <c r="BC7008" s="1" t="s">
        <v>63</v>
      </c>
      <c r="BD7008" s="1" t="s">
        <v>66416</v>
      </c>
      <c r="BE7008" s="1" t="s">
        <v>66417</v>
      </c>
      <c r="BF7008" s="1" t="s">
        <v>59</v>
      </c>
    </row>
    <row r="7009" spans="1:58" x14ac:dyDescent="0.25">
      <c r="A7009" s="1" t="s">
        <v>66418</v>
      </c>
      <c r="B7009" s="1" t="s">
        <v>59</v>
      </c>
      <c r="C7009" s="1" t="s">
        <v>66419</v>
      </c>
      <c r="D7009" s="1" t="s">
        <v>75</v>
      </c>
      <c r="E7009" s="1" t="s">
        <v>62</v>
      </c>
      <c r="F7009" s="1" t="s">
        <v>63</v>
      </c>
      <c r="G7009" s="2">
        <v>45750.430627546295</v>
      </c>
      <c r="H7009" s="2">
        <v>45750.430627546295</v>
      </c>
      <c r="I7009" s="1" t="s">
        <v>59</v>
      </c>
      <c r="J7009" s="1" t="s">
        <v>59</v>
      </c>
      <c r="K7009">
        <v>4984195161582</v>
      </c>
      <c r="L7009" s="1" t="s">
        <v>64</v>
      </c>
      <c r="M7009" s="1" t="s">
        <v>59</v>
      </c>
      <c r="N7009" s="1" t="s">
        <v>65</v>
      </c>
      <c r="O7009" s="1" t="s">
        <v>59</v>
      </c>
      <c r="P7009" s="1" t="s">
        <v>59</v>
      </c>
      <c r="Q7009" s="1" t="s">
        <v>59</v>
      </c>
      <c r="R7009" s="1" t="s">
        <v>66420</v>
      </c>
      <c r="S7009" s="1" t="s">
        <v>59</v>
      </c>
      <c r="T7009" s="1" t="s">
        <v>59</v>
      </c>
      <c r="U7009" s="1" t="s">
        <v>59</v>
      </c>
      <c r="V7009" s="1" t="s">
        <v>59</v>
      </c>
      <c r="W7009" s="1" t="s">
        <v>66421</v>
      </c>
      <c r="X7009" s="1" t="s">
        <v>59</v>
      </c>
      <c r="Y7009" s="1" t="s">
        <v>273</v>
      </c>
      <c r="AA7009" s="1" t="s">
        <v>59</v>
      </c>
      <c r="AB7009" s="1" t="s">
        <v>59</v>
      </c>
      <c r="AC7009" s="1" t="s">
        <v>66422</v>
      </c>
      <c r="AD7009" s="1" t="s">
        <v>59</v>
      </c>
      <c r="AE7009" s="1" t="s">
        <v>59</v>
      </c>
      <c r="AF7009" s="1" t="s">
        <v>59</v>
      </c>
      <c r="AG7009" s="1" t="s">
        <v>59</v>
      </c>
      <c r="AH7009" s="1" t="s">
        <v>59</v>
      </c>
      <c r="AI7009" s="1" t="s">
        <v>59</v>
      </c>
      <c r="AJ7009" s="1" t="s">
        <v>59</v>
      </c>
      <c r="AK7009" s="1" t="s">
        <v>59</v>
      </c>
      <c r="AL7009" s="1" t="s">
        <v>59</v>
      </c>
      <c r="AM7009" s="1" t="s">
        <v>59</v>
      </c>
      <c r="AN7009" s="1" t="s">
        <v>59</v>
      </c>
      <c r="AO7009" s="1" t="s">
        <v>59</v>
      </c>
      <c r="AP7009" s="1" t="s">
        <v>59</v>
      </c>
      <c r="AQ7009" s="3"/>
      <c r="AR7009" s="1" t="s">
        <v>66421</v>
      </c>
      <c r="AS7009" s="1" t="s">
        <v>59</v>
      </c>
      <c r="AT7009" s="1" t="s">
        <v>275</v>
      </c>
      <c r="AU7009" s="1" t="s">
        <v>141</v>
      </c>
      <c r="AV7009" s="1" t="s">
        <v>73</v>
      </c>
      <c r="AX7009" s="1" t="s">
        <v>66423</v>
      </c>
      <c r="AY7009" s="1" t="s">
        <v>75</v>
      </c>
      <c r="AZ7009" s="1" t="s">
        <v>59</v>
      </c>
      <c r="BA7009" s="2">
        <v>45782.41838880787</v>
      </c>
      <c r="BB7009" s="1" t="s">
        <v>62</v>
      </c>
      <c r="BC7009" s="1" t="s">
        <v>63</v>
      </c>
      <c r="BD7009" s="1" t="s">
        <v>59</v>
      </c>
      <c r="BE7009" s="1" t="s">
        <v>59</v>
      </c>
      <c r="BF7009" s="1" t="s">
        <v>59</v>
      </c>
    </row>
    <row r="7010" spans="1:58" x14ac:dyDescent="0.25">
      <c r="A7010" s="1" t="s">
        <v>66424</v>
      </c>
      <c r="B7010" s="1" t="s">
        <v>59</v>
      </c>
      <c r="C7010" s="1" t="s">
        <v>66425</v>
      </c>
      <c r="D7010" s="1" t="s">
        <v>75</v>
      </c>
      <c r="E7010" s="1" t="s">
        <v>62</v>
      </c>
      <c r="F7010" s="1" t="s">
        <v>63</v>
      </c>
      <c r="G7010" s="2">
        <v>45750.430627546295</v>
      </c>
      <c r="H7010" s="2">
        <v>45750.430627546295</v>
      </c>
      <c r="I7010" s="1" t="s">
        <v>59</v>
      </c>
      <c r="J7010" s="1" t="s">
        <v>59</v>
      </c>
      <c r="K7010">
        <v>491786071994</v>
      </c>
      <c r="L7010" s="1" t="s">
        <v>64</v>
      </c>
      <c r="M7010" s="1" t="s">
        <v>59</v>
      </c>
      <c r="N7010" s="1" t="s">
        <v>65</v>
      </c>
      <c r="O7010" s="1" t="s">
        <v>59</v>
      </c>
      <c r="P7010" s="1" t="s">
        <v>59</v>
      </c>
      <c r="Q7010" s="1" t="s">
        <v>59</v>
      </c>
      <c r="R7010" s="1" t="s">
        <v>66426</v>
      </c>
      <c r="S7010" s="1" t="s">
        <v>59</v>
      </c>
      <c r="T7010" s="1" t="s">
        <v>59</v>
      </c>
      <c r="U7010" s="1" t="s">
        <v>59</v>
      </c>
      <c r="V7010" s="1" t="s">
        <v>59</v>
      </c>
      <c r="W7010" s="1" t="s">
        <v>66427</v>
      </c>
      <c r="X7010" s="1" t="s">
        <v>59</v>
      </c>
      <c r="Y7010" s="1" t="s">
        <v>25238</v>
      </c>
      <c r="AA7010" s="1" t="s">
        <v>59</v>
      </c>
      <c r="AB7010" s="1" t="s">
        <v>59</v>
      </c>
      <c r="AC7010" s="1" t="s">
        <v>66428</v>
      </c>
      <c r="AD7010" s="1" t="s">
        <v>59</v>
      </c>
      <c r="AE7010" s="1" t="s">
        <v>59</v>
      </c>
      <c r="AF7010" s="1" t="s">
        <v>59</v>
      </c>
      <c r="AG7010" s="1" t="s">
        <v>59</v>
      </c>
      <c r="AH7010" s="1" t="s">
        <v>59</v>
      </c>
      <c r="AI7010" s="1" t="s">
        <v>59</v>
      </c>
      <c r="AJ7010" s="1" t="s">
        <v>59</v>
      </c>
      <c r="AK7010" s="1" t="s">
        <v>59</v>
      </c>
      <c r="AL7010" s="1" t="s">
        <v>59</v>
      </c>
      <c r="AM7010" s="1" t="s">
        <v>59</v>
      </c>
      <c r="AN7010" s="1" t="s">
        <v>59</v>
      </c>
      <c r="AO7010" s="1" t="s">
        <v>59</v>
      </c>
      <c r="AP7010" s="1" t="s">
        <v>59</v>
      </c>
      <c r="AQ7010" s="3"/>
      <c r="AR7010" s="1" t="s">
        <v>66427</v>
      </c>
      <c r="AS7010" s="1" t="s">
        <v>59</v>
      </c>
      <c r="AT7010" s="1" t="s">
        <v>25240</v>
      </c>
      <c r="AU7010" s="1" t="s">
        <v>172</v>
      </c>
      <c r="AV7010" s="1" t="s">
        <v>73</v>
      </c>
      <c r="AX7010" s="1" t="s">
        <v>66429</v>
      </c>
      <c r="AY7010" s="1" t="s">
        <v>75</v>
      </c>
      <c r="AZ7010" s="1" t="s">
        <v>59</v>
      </c>
      <c r="BA7010" s="2">
        <v>45761.509307974535</v>
      </c>
      <c r="BB7010" s="1" t="s">
        <v>62</v>
      </c>
      <c r="BC7010" s="1" t="s">
        <v>63</v>
      </c>
      <c r="BD7010" s="1" t="s">
        <v>59</v>
      </c>
      <c r="BE7010" s="1" t="s">
        <v>59</v>
      </c>
      <c r="BF7010" s="1" t="s">
        <v>59</v>
      </c>
    </row>
    <row r="7011" spans="1:58" x14ac:dyDescent="0.25">
      <c r="A7011" s="1" t="s">
        <v>66430</v>
      </c>
      <c r="B7011" s="1" t="s">
        <v>59</v>
      </c>
      <c r="C7011" s="1" t="s">
        <v>66431</v>
      </c>
      <c r="D7011" s="1" t="s">
        <v>75</v>
      </c>
      <c r="E7011" s="1" t="s">
        <v>62</v>
      </c>
      <c r="F7011" s="1" t="s">
        <v>63</v>
      </c>
      <c r="G7011" s="2">
        <v>45750.430627546295</v>
      </c>
      <c r="H7011" s="2">
        <v>45750.430627546295</v>
      </c>
      <c r="I7011" s="1" t="s">
        <v>59</v>
      </c>
      <c r="J7011" s="1" t="s">
        <v>59</v>
      </c>
      <c r="K7011">
        <v>4982856473413</v>
      </c>
      <c r="L7011" s="1" t="s">
        <v>64</v>
      </c>
      <c r="M7011" s="1" t="s">
        <v>59</v>
      </c>
      <c r="N7011" s="1" t="s">
        <v>65</v>
      </c>
      <c r="O7011" s="1" t="s">
        <v>59</v>
      </c>
      <c r="P7011" s="1" t="s">
        <v>59</v>
      </c>
      <c r="Q7011" s="1" t="s">
        <v>59</v>
      </c>
      <c r="R7011" s="1" t="s">
        <v>66432</v>
      </c>
      <c r="S7011" s="1" t="s">
        <v>59</v>
      </c>
      <c r="T7011" s="1" t="s">
        <v>59</v>
      </c>
      <c r="U7011" s="1" t="s">
        <v>59</v>
      </c>
      <c r="V7011" s="1" t="s">
        <v>59</v>
      </c>
      <c r="W7011" s="1" t="s">
        <v>66433</v>
      </c>
      <c r="X7011" s="1" t="s">
        <v>59</v>
      </c>
      <c r="Y7011" s="1" t="s">
        <v>66434</v>
      </c>
      <c r="AA7011" s="1" t="s">
        <v>59</v>
      </c>
      <c r="AB7011" s="1" t="s">
        <v>59</v>
      </c>
      <c r="AC7011" s="1" t="s">
        <v>66435</v>
      </c>
      <c r="AD7011" s="1" t="s">
        <v>59</v>
      </c>
      <c r="AE7011" s="1" t="s">
        <v>59</v>
      </c>
      <c r="AF7011" s="1" t="s">
        <v>59</v>
      </c>
      <c r="AG7011" s="1" t="s">
        <v>59</v>
      </c>
      <c r="AH7011" s="1" t="s">
        <v>59</v>
      </c>
      <c r="AI7011" s="1" t="s">
        <v>59</v>
      </c>
      <c r="AJ7011" s="1" t="s">
        <v>59</v>
      </c>
      <c r="AK7011" s="1" t="s">
        <v>59</v>
      </c>
      <c r="AL7011" s="1" t="s">
        <v>59</v>
      </c>
      <c r="AM7011" s="1" t="s">
        <v>59</v>
      </c>
      <c r="AN7011" s="1" t="s">
        <v>59</v>
      </c>
      <c r="AO7011" s="1" t="s">
        <v>59</v>
      </c>
      <c r="AP7011" s="1" t="s">
        <v>59</v>
      </c>
      <c r="AQ7011" s="3"/>
      <c r="AR7011" s="1" t="s">
        <v>66433</v>
      </c>
      <c r="AS7011" s="1" t="s">
        <v>59</v>
      </c>
      <c r="AT7011" s="1" t="s">
        <v>66436</v>
      </c>
      <c r="AU7011" s="1" t="s">
        <v>141</v>
      </c>
      <c r="AV7011" s="1" t="s">
        <v>73</v>
      </c>
      <c r="AX7011" s="1" t="s">
        <v>66437</v>
      </c>
      <c r="AY7011" s="1" t="s">
        <v>75</v>
      </c>
      <c r="AZ7011" s="1" t="s">
        <v>59</v>
      </c>
      <c r="BA7011" s="2">
        <v>45804.610723877318</v>
      </c>
      <c r="BB7011" s="1" t="s">
        <v>62</v>
      </c>
      <c r="BC7011" s="1" t="s">
        <v>63</v>
      </c>
      <c r="BD7011" s="1" t="s">
        <v>59</v>
      </c>
      <c r="BE7011" s="1" t="s">
        <v>59</v>
      </c>
      <c r="BF7011" s="1" t="s">
        <v>59</v>
      </c>
    </row>
    <row r="7012" spans="1:58" x14ac:dyDescent="0.25">
      <c r="A7012" s="1" t="s">
        <v>66438</v>
      </c>
      <c r="B7012" s="1" t="s">
        <v>59</v>
      </c>
      <c r="C7012" s="1" t="s">
        <v>66439</v>
      </c>
      <c r="D7012" s="1" t="s">
        <v>75</v>
      </c>
      <c r="E7012" s="1" t="s">
        <v>62</v>
      </c>
      <c r="F7012" s="1" t="s">
        <v>63</v>
      </c>
      <c r="G7012" s="2">
        <v>45750.430627546295</v>
      </c>
      <c r="H7012" s="2">
        <v>45750.430627546295</v>
      </c>
      <c r="I7012" s="1" t="s">
        <v>59</v>
      </c>
      <c r="J7012" s="1" t="s">
        <v>59</v>
      </c>
      <c r="K7012">
        <v>497441932810</v>
      </c>
      <c r="L7012" s="1" t="s">
        <v>64</v>
      </c>
      <c r="M7012" s="1" t="s">
        <v>59</v>
      </c>
      <c r="N7012" s="1" t="s">
        <v>65</v>
      </c>
      <c r="O7012" s="1" t="s">
        <v>59</v>
      </c>
      <c r="P7012" s="1" t="s">
        <v>59</v>
      </c>
      <c r="Q7012" s="1" t="s">
        <v>59</v>
      </c>
      <c r="R7012" s="1" t="s">
        <v>66440</v>
      </c>
      <c r="S7012" s="1" t="s">
        <v>59</v>
      </c>
      <c r="T7012" s="1" t="s">
        <v>59</v>
      </c>
      <c r="U7012" s="1" t="s">
        <v>59</v>
      </c>
      <c r="V7012" s="1" t="s">
        <v>59</v>
      </c>
      <c r="W7012" s="1" t="s">
        <v>66441</v>
      </c>
      <c r="X7012" s="1" t="s">
        <v>59</v>
      </c>
      <c r="Y7012" s="1" t="s">
        <v>66442</v>
      </c>
      <c r="AA7012" s="1" t="s">
        <v>59</v>
      </c>
      <c r="AB7012" s="1" t="s">
        <v>59</v>
      </c>
      <c r="AC7012" s="1" t="s">
        <v>66443</v>
      </c>
      <c r="AD7012" s="1" t="s">
        <v>59</v>
      </c>
      <c r="AE7012" s="1" t="s">
        <v>59</v>
      </c>
      <c r="AF7012" s="1" t="s">
        <v>59</v>
      </c>
      <c r="AG7012" s="1" t="s">
        <v>59</v>
      </c>
      <c r="AH7012" s="1" t="s">
        <v>59</v>
      </c>
      <c r="AI7012" s="1" t="s">
        <v>59</v>
      </c>
      <c r="AJ7012" s="1" t="s">
        <v>59</v>
      </c>
      <c r="AK7012" s="1" t="s">
        <v>59</v>
      </c>
      <c r="AL7012" s="1" t="s">
        <v>59</v>
      </c>
      <c r="AM7012" s="1" t="s">
        <v>59</v>
      </c>
      <c r="AN7012" s="1" t="s">
        <v>59</v>
      </c>
      <c r="AO7012" s="1" t="s">
        <v>59</v>
      </c>
      <c r="AP7012" s="1" t="s">
        <v>59</v>
      </c>
      <c r="AQ7012" s="3"/>
      <c r="AR7012" s="1" t="s">
        <v>66444</v>
      </c>
      <c r="AS7012" s="1" t="s">
        <v>66445</v>
      </c>
      <c r="AT7012" s="1" t="s">
        <v>57138</v>
      </c>
      <c r="AU7012" s="1" t="s">
        <v>104</v>
      </c>
      <c r="AV7012" s="1" t="s">
        <v>73</v>
      </c>
      <c r="AW7012">
        <v>72250</v>
      </c>
      <c r="AX7012" s="1" t="s">
        <v>66446</v>
      </c>
      <c r="AY7012" s="1" t="s">
        <v>75</v>
      </c>
      <c r="AZ7012" s="1" t="s">
        <v>59</v>
      </c>
      <c r="BA7012" s="2">
        <v>45750.430783379627</v>
      </c>
      <c r="BB7012" s="1" t="s">
        <v>62</v>
      </c>
      <c r="BC7012" s="1" t="s">
        <v>63</v>
      </c>
      <c r="BD7012" s="1" t="s">
        <v>59</v>
      </c>
      <c r="BE7012" s="1" t="s">
        <v>59</v>
      </c>
      <c r="BF7012" s="1" t="s">
        <v>59</v>
      </c>
    </row>
    <row r="7013" spans="1:58" x14ac:dyDescent="0.25">
      <c r="A7013" s="1" t="s">
        <v>66447</v>
      </c>
      <c r="B7013" s="1" t="s">
        <v>59</v>
      </c>
      <c r="C7013" s="1" t="s">
        <v>66448</v>
      </c>
      <c r="D7013" s="1" t="s">
        <v>75</v>
      </c>
      <c r="E7013" s="1" t="s">
        <v>62</v>
      </c>
      <c r="F7013" s="1" t="s">
        <v>63</v>
      </c>
      <c r="G7013" s="2">
        <v>45750.430627546295</v>
      </c>
      <c r="H7013" s="2">
        <v>45750.430627546295</v>
      </c>
      <c r="I7013" s="1" t="s">
        <v>59</v>
      </c>
      <c r="J7013" s="1" t="s">
        <v>59</v>
      </c>
      <c r="K7013">
        <v>4965976789720</v>
      </c>
      <c r="L7013" s="1" t="s">
        <v>64</v>
      </c>
      <c r="M7013" s="1" t="s">
        <v>59</v>
      </c>
      <c r="N7013" s="1" t="s">
        <v>65</v>
      </c>
      <c r="O7013" s="1" t="s">
        <v>59</v>
      </c>
      <c r="P7013" s="1" t="s">
        <v>59</v>
      </c>
      <c r="Q7013" s="1" t="s">
        <v>59</v>
      </c>
      <c r="R7013" s="1" t="s">
        <v>66449</v>
      </c>
      <c r="S7013" s="1" t="s">
        <v>59</v>
      </c>
      <c r="T7013" s="1" t="s">
        <v>59</v>
      </c>
      <c r="U7013" s="1" t="s">
        <v>59</v>
      </c>
      <c r="V7013" s="1" t="s">
        <v>59</v>
      </c>
      <c r="W7013" s="1" t="s">
        <v>66450</v>
      </c>
      <c r="X7013" s="1" t="s">
        <v>59</v>
      </c>
      <c r="Y7013" s="1" t="s">
        <v>66451</v>
      </c>
      <c r="AA7013" s="1" t="s">
        <v>59</v>
      </c>
      <c r="AB7013" s="1" t="s">
        <v>59</v>
      </c>
      <c r="AC7013" s="1" t="s">
        <v>66452</v>
      </c>
      <c r="AD7013" s="1" t="s">
        <v>59</v>
      </c>
      <c r="AE7013" s="1" t="s">
        <v>59</v>
      </c>
      <c r="AF7013" s="1" t="s">
        <v>59</v>
      </c>
      <c r="AG7013" s="1" t="s">
        <v>59</v>
      </c>
      <c r="AH7013" s="1" t="s">
        <v>59</v>
      </c>
      <c r="AI7013" s="1" t="s">
        <v>59</v>
      </c>
      <c r="AJ7013" s="1" t="s">
        <v>59</v>
      </c>
      <c r="AK7013" s="1" t="s">
        <v>59</v>
      </c>
      <c r="AL7013" s="1" t="s">
        <v>59</v>
      </c>
      <c r="AM7013" s="1" t="s">
        <v>59</v>
      </c>
      <c r="AN7013" s="1" t="s">
        <v>59</v>
      </c>
      <c r="AO7013" s="1" t="s">
        <v>59</v>
      </c>
      <c r="AP7013" s="1" t="s">
        <v>59</v>
      </c>
      <c r="AQ7013" s="3"/>
      <c r="AR7013" s="1" t="s">
        <v>66450</v>
      </c>
      <c r="AS7013" s="1" t="s">
        <v>66453</v>
      </c>
      <c r="AT7013" s="1" t="s">
        <v>1977</v>
      </c>
      <c r="AU7013" s="1" t="s">
        <v>437</v>
      </c>
      <c r="AV7013" s="1" t="s">
        <v>73</v>
      </c>
      <c r="AW7013">
        <v>52076</v>
      </c>
      <c r="AX7013" s="1" t="s">
        <v>66454</v>
      </c>
      <c r="AY7013" s="1" t="s">
        <v>75</v>
      </c>
      <c r="AZ7013" s="1" t="s">
        <v>59</v>
      </c>
      <c r="BA7013" s="2">
        <v>45798.658275567126</v>
      </c>
      <c r="BB7013" s="1" t="s">
        <v>62</v>
      </c>
      <c r="BC7013" s="1" t="s">
        <v>63</v>
      </c>
      <c r="BD7013" s="1" t="s">
        <v>59</v>
      </c>
      <c r="BE7013" s="1" t="s">
        <v>59</v>
      </c>
      <c r="BF7013" s="1" t="s">
        <v>59</v>
      </c>
    </row>
    <row r="7014" spans="1:58" x14ac:dyDescent="0.25">
      <c r="A7014" s="1" t="s">
        <v>66455</v>
      </c>
      <c r="B7014" s="1" t="s">
        <v>59</v>
      </c>
      <c r="C7014" s="1" t="s">
        <v>66456</v>
      </c>
      <c r="D7014" s="1" t="s">
        <v>75</v>
      </c>
      <c r="E7014" s="1" t="s">
        <v>62</v>
      </c>
      <c r="F7014" s="1" t="s">
        <v>63</v>
      </c>
      <c r="G7014" s="2">
        <v>45750.430627546295</v>
      </c>
      <c r="H7014" s="2">
        <v>45750.430627546295</v>
      </c>
      <c r="I7014" s="1" t="s">
        <v>59</v>
      </c>
      <c r="J7014" s="1" t="s">
        <v>59</v>
      </c>
      <c r="K7014">
        <v>491733089743</v>
      </c>
      <c r="L7014" s="1" t="s">
        <v>64</v>
      </c>
      <c r="M7014" s="1" t="s">
        <v>59</v>
      </c>
      <c r="N7014" s="1" t="s">
        <v>65</v>
      </c>
      <c r="O7014" s="1" t="s">
        <v>59</v>
      </c>
      <c r="P7014" s="1" t="s">
        <v>59</v>
      </c>
      <c r="Q7014" s="1" t="s">
        <v>59</v>
      </c>
      <c r="R7014" s="1" t="s">
        <v>66457</v>
      </c>
      <c r="S7014" s="1" t="s">
        <v>59</v>
      </c>
      <c r="T7014" s="1" t="s">
        <v>59</v>
      </c>
      <c r="U7014" s="1" t="s">
        <v>59</v>
      </c>
      <c r="V7014" s="1" t="s">
        <v>59</v>
      </c>
      <c r="W7014" s="1" t="s">
        <v>66458</v>
      </c>
      <c r="X7014" s="1" t="s">
        <v>59</v>
      </c>
      <c r="Y7014" s="1" t="s">
        <v>3745</v>
      </c>
      <c r="AA7014" s="1" t="s">
        <v>59</v>
      </c>
      <c r="AB7014" s="1" t="s">
        <v>59</v>
      </c>
      <c r="AC7014" s="1" t="s">
        <v>66459</v>
      </c>
      <c r="AD7014" s="1" t="s">
        <v>59</v>
      </c>
      <c r="AE7014" s="1" t="s">
        <v>59</v>
      </c>
      <c r="AF7014" s="1" t="s">
        <v>59</v>
      </c>
      <c r="AG7014" s="1" t="s">
        <v>59</v>
      </c>
      <c r="AH7014" s="1" t="s">
        <v>59</v>
      </c>
      <c r="AI7014" s="1" t="s">
        <v>59</v>
      </c>
      <c r="AJ7014" s="1" t="s">
        <v>59</v>
      </c>
      <c r="AK7014" s="1" t="s">
        <v>59</v>
      </c>
      <c r="AL7014" s="1" t="s">
        <v>59</v>
      </c>
      <c r="AM7014" s="1" t="s">
        <v>59</v>
      </c>
      <c r="AN7014" s="1" t="s">
        <v>59</v>
      </c>
      <c r="AO7014" s="1" t="s">
        <v>59</v>
      </c>
      <c r="AP7014" s="1" t="s">
        <v>59</v>
      </c>
      <c r="AQ7014" s="3"/>
      <c r="AR7014" s="1" t="s">
        <v>66458</v>
      </c>
      <c r="AS7014" s="1" t="s">
        <v>59</v>
      </c>
      <c r="AT7014" s="1" t="s">
        <v>3747</v>
      </c>
      <c r="AU7014" s="1" t="s">
        <v>172</v>
      </c>
      <c r="AV7014" s="1" t="s">
        <v>73</v>
      </c>
      <c r="AX7014" s="1" t="s">
        <v>66460</v>
      </c>
      <c r="AY7014" s="1" t="s">
        <v>75</v>
      </c>
      <c r="AZ7014" s="1" t="s">
        <v>59</v>
      </c>
      <c r="BA7014" s="2">
        <v>45750.431770914351</v>
      </c>
      <c r="BB7014" s="1" t="s">
        <v>62</v>
      </c>
      <c r="BC7014" s="1" t="s">
        <v>63</v>
      </c>
      <c r="BD7014" s="1" t="s">
        <v>59</v>
      </c>
      <c r="BE7014" s="1" t="s">
        <v>59</v>
      </c>
      <c r="BF7014" s="1" t="s">
        <v>59</v>
      </c>
    </row>
    <row r="7015" spans="1:58" x14ac:dyDescent="0.25">
      <c r="A7015" s="1" t="s">
        <v>66461</v>
      </c>
      <c r="B7015" s="1" t="s">
        <v>59</v>
      </c>
      <c r="C7015" s="1" t="s">
        <v>66462</v>
      </c>
      <c r="D7015" s="1" t="s">
        <v>75</v>
      </c>
      <c r="E7015" s="1" t="s">
        <v>62</v>
      </c>
      <c r="F7015" s="1" t="s">
        <v>63</v>
      </c>
      <c r="G7015" s="2">
        <v>45750.430627546295</v>
      </c>
      <c r="H7015" s="2">
        <v>45750.430627546295</v>
      </c>
      <c r="I7015" s="1" t="s">
        <v>59</v>
      </c>
      <c r="J7015" s="1" t="s">
        <v>59</v>
      </c>
      <c r="K7015">
        <v>49696031667</v>
      </c>
      <c r="L7015" s="1" t="s">
        <v>64</v>
      </c>
      <c r="M7015" s="1" t="s">
        <v>59</v>
      </c>
      <c r="N7015" s="1" t="s">
        <v>65</v>
      </c>
      <c r="O7015" s="1" t="s">
        <v>59</v>
      </c>
      <c r="P7015" s="1" t="s">
        <v>59</v>
      </c>
      <c r="Q7015" s="1" t="s">
        <v>59</v>
      </c>
      <c r="R7015" s="1" t="s">
        <v>66463</v>
      </c>
      <c r="S7015" s="1" t="s">
        <v>59</v>
      </c>
      <c r="T7015" s="1" t="s">
        <v>59</v>
      </c>
      <c r="U7015" s="1" t="s">
        <v>59</v>
      </c>
      <c r="V7015" s="1" t="s">
        <v>59</v>
      </c>
      <c r="W7015" s="1" t="s">
        <v>66464</v>
      </c>
      <c r="X7015" s="1" t="s">
        <v>59</v>
      </c>
      <c r="Y7015" s="1" t="s">
        <v>666</v>
      </c>
      <c r="AA7015" s="1" t="s">
        <v>59</v>
      </c>
      <c r="AB7015" s="1" t="s">
        <v>59</v>
      </c>
      <c r="AC7015" s="1" t="s">
        <v>66465</v>
      </c>
      <c r="AD7015" s="1" t="s">
        <v>59</v>
      </c>
      <c r="AE7015" s="1" t="s">
        <v>59</v>
      </c>
      <c r="AF7015" s="1" t="s">
        <v>59</v>
      </c>
      <c r="AG7015" s="1" t="s">
        <v>59</v>
      </c>
      <c r="AH7015" s="1" t="s">
        <v>59</v>
      </c>
      <c r="AI7015" s="1" t="s">
        <v>59</v>
      </c>
      <c r="AJ7015" s="1" t="s">
        <v>59</v>
      </c>
      <c r="AK7015" s="1" t="s">
        <v>59</v>
      </c>
      <c r="AL7015" s="1" t="s">
        <v>59</v>
      </c>
      <c r="AM7015" s="1" t="s">
        <v>59</v>
      </c>
      <c r="AN7015" s="1" t="s">
        <v>59</v>
      </c>
      <c r="AO7015" s="1" t="s">
        <v>59</v>
      </c>
      <c r="AP7015" s="1" t="s">
        <v>59</v>
      </c>
      <c r="AQ7015" s="3"/>
      <c r="AR7015" s="1" t="s">
        <v>66466</v>
      </c>
      <c r="AS7015" s="1" t="s">
        <v>59</v>
      </c>
      <c r="AT7015" s="1" t="s">
        <v>321</v>
      </c>
      <c r="AU7015" s="1" t="s">
        <v>127</v>
      </c>
      <c r="AV7015" s="1" t="s">
        <v>73</v>
      </c>
      <c r="AX7015" s="1" t="s">
        <v>66467</v>
      </c>
      <c r="AY7015" s="1" t="s">
        <v>75</v>
      </c>
      <c r="AZ7015" s="1" t="s">
        <v>59</v>
      </c>
      <c r="BA7015" s="2">
        <v>45750.431242199076</v>
      </c>
      <c r="BB7015" s="1" t="s">
        <v>62</v>
      </c>
      <c r="BC7015" s="1" t="s">
        <v>63</v>
      </c>
      <c r="BD7015" s="1" t="s">
        <v>59</v>
      </c>
      <c r="BE7015" s="1" t="s">
        <v>59</v>
      </c>
      <c r="BF7015" s="1" t="s">
        <v>59</v>
      </c>
    </row>
    <row r="7016" spans="1:58" x14ac:dyDescent="0.25">
      <c r="A7016" s="1" t="s">
        <v>66468</v>
      </c>
      <c r="B7016" s="1" t="s">
        <v>59</v>
      </c>
      <c r="C7016" s="1" t="s">
        <v>66469</v>
      </c>
      <c r="D7016" s="1" t="s">
        <v>75</v>
      </c>
      <c r="E7016" s="1" t="s">
        <v>62</v>
      </c>
      <c r="F7016" s="1" t="s">
        <v>63</v>
      </c>
      <c r="G7016" s="2">
        <v>45750.430627546295</v>
      </c>
      <c r="H7016" s="2">
        <v>45750.430627546295</v>
      </c>
      <c r="I7016" s="1" t="s">
        <v>59</v>
      </c>
      <c r="J7016" s="1" t="s">
        <v>59</v>
      </c>
      <c r="K7016">
        <v>497223287879914</v>
      </c>
      <c r="L7016" s="1" t="s">
        <v>64</v>
      </c>
      <c r="M7016" s="1" t="s">
        <v>59</v>
      </c>
      <c r="N7016" s="1" t="s">
        <v>65</v>
      </c>
      <c r="O7016" s="1" t="s">
        <v>59</v>
      </c>
      <c r="P7016" s="1" t="s">
        <v>59</v>
      </c>
      <c r="Q7016" s="1" t="s">
        <v>59</v>
      </c>
      <c r="R7016" s="1" t="s">
        <v>66470</v>
      </c>
      <c r="S7016" s="1" t="s">
        <v>59</v>
      </c>
      <c r="T7016" s="1" t="s">
        <v>59</v>
      </c>
      <c r="U7016" s="1" t="s">
        <v>59</v>
      </c>
      <c r="V7016" s="1" t="s">
        <v>59</v>
      </c>
      <c r="W7016" s="1" t="s">
        <v>66471</v>
      </c>
      <c r="X7016" s="1" t="s">
        <v>59</v>
      </c>
      <c r="Y7016" s="1" t="s">
        <v>66472</v>
      </c>
      <c r="AA7016" s="1" t="s">
        <v>59</v>
      </c>
      <c r="AB7016" s="1" t="s">
        <v>59</v>
      </c>
      <c r="AC7016" s="1" t="s">
        <v>66473</v>
      </c>
      <c r="AD7016" s="1" t="s">
        <v>59</v>
      </c>
      <c r="AE7016" s="1" t="s">
        <v>59</v>
      </c>
      <c r="AF7016" s="1" t="s">
        <v>59</v>
      </c>
      <c r="AG7016" s="1" t="s">
        <v>59</v>
      </c>
      <c r="AH7016" s="1" t="s">
        <v>59</v>
      </c>
      <c r="AI7016" s="1" t="s">
        <v>59</v>
      </c>
      <c r="AJ7016" s="1" t="s">
        <v>59</v>
      </c>
      <c r="AK7016" s="1" t="s">
        <v>59</v>
      </c>
      <c r="AL7016" s="1" t="s">
        <v>59</v>
      </c>
      <c r="AM7016" s="1" t="s">
        <v>59</v>
      </c>
      <c r="AN7016" s="1" t="s">
        <v>59</v>
      </c>
      <c r="AO7016" s="1" t="s">
        <v>59</v>
      </c>
      <c r="AP7016" s="1" t="s">
        <v>59</v>
      </c>
      <c r="AQ7016" s="3"/>
      <c r="AR7016" s="1" t="s">
        <v>66471</v>
      </c>
      <c r="AS7016" s="1" t="s">
        <v>66474</v>
      </c>
      <c r="AT7016" s="1" t="s">
        <v>10584</v>
      </c>
      <c r="AU7016" s="1" t="s">
        <v>104</v>
      </c>
      <c r="AV7016" s="1" t="s">
        <v>73</v>
      </c>
      <c r="AW7016">
        <v>77815</v>
      </c>
      <c r="AX7016" s="1" t="s">
        <v>66475</v>
      </c>
      <c r="AY7016" s="1" t="s">
        <v>75</v>
      </c>
      <c r="AZ7016" s="1" t="s">
        <v>59</v>
      </c>
      <c r="BA7016" s="2">
        <v>45803.554035972222</v>
      </c>
      <c r="BB7016" s="1" t="s">
        <v>62</v>
      </c>
      <c r="BC7016" s="1" t="s">
        <v>63</v>
      </c>
      <c r="BD7016" s="1" t="s">
        <v>59</v>
      </c>
      <c r="BE7016" s="1" t="s">
        <v>59</v>
      </c>
      <c r="BF7016" s="1" t="s">
        <v>59</v>
      </c>
    </row>
    <row r="7017" spans="1:58" x14ac:dyDescent="0.25">
      <c r="A7017" s="1" t="s">
        <v>66476</v>
      </c>
      <c r="B7017" s="1" t="s">
        <v>59</v>
      </c>
      <c r="C7017" s="1" t="s">
        <v>66477</v>
      </c>
      <c r="D7017" s="1" t="s">
        <v>75</v>
      </c>
      <c r="E7017" s="1" t="s">
        <v>62</v>
      </c>
      <c r="F7017" s="1" t="s">
        <v>63</v>
      </c>
      <c r="G7017" s="2">
        <v>45750.430627546295</v>
      </c>
      <c r="H7017" s="2">
        <v>45750.430627546295</v>
      </c>
      <c r="I7017" s="1" t="s">
        <v>59</v>
      </c>
      <c r="J7017" s="1" t="s">
        <v>59</v>
      </c>
      <c r="K7017">
        <v>496035208564</v>
      </c>
      <c r="L7017" s="1" t="s">
        <v>64</v>
      </c>
      <c r="M7017" s="1" t="s">
        <v>59</v>
      </c>
      <c r="N7017" s="1" t="s">
        <v>65</v>
      </c>
      <c r="O7017" s="1" t="s">
        <v>59</v>
      </c>
      <c r="P7017" s="1" t="s">
        <v>59</v>
      </c>
      <c r="Q7017" s="1" t="s">
        <v>59</v>
      </c>
      <c r="R7017" s="1" t="s">
        <v>66478</v>
      </c>
      <c r="S7017" s="1" t="s">
        <v>59</v>
      </c>
      <c r="T7017" s="1" t="s">
        <v>59</v>
      </c>
      <c r="U7017" s="1" t="s">
        <v>59</v>
      </c>
      <c r="V7017" s="1" t="s">
        <v>59</v>
      </c>
      <c r="W7017" s="1" t="s">
        <v>66479</v>
      </c>
      <c r="X7017" s="1" t="s">
        <v>59</v>
      </c>
      <c r="Y7017" s="1" t="s">
        <v>66480</v>
      </c>
      <c r="AA7017" s="1" t="s">
        <v>59</v>
      </c>
      <c r="AB7017" s="1" t="s">
        <v>59</v>
      </c>
      <c r="AC7017" s="1" t="s">
        <v>66481</v>
      </c>
      <c r="AD7017" s="1" t="s">
        <v>59</v>
      </c>
      <c r="AE7017" s="1" t="s">
        <v>59</v>
      </c>
      <c r="AF7017" s="1" t="s">
        <v>59</v>
      </c>
      <c r="AG7017" s="1" t="s">
        <v>59</v>
      </c>
      <c r="AH7017" s="1" t="s">
        <v>59</v>
      </c>
      <c r="AI7017" s="1" t="s">
        <v>59</v>
      </c>
      <c r="AJ7017" s="1" t="s">
        <v>59</v>
      </c>
      <c r="AK7017" s="1" t="s">
        <v>59</v>
      </c>
      <c r="AL7017" s="1" t="s">
        <v>59</v>
      </c>
      <c r="AM7017" s="1" t="s">
        <v>59</v>
      </c>
      <c r="AN7017" s="1" t="s">
        <v>59</v>
      </c>
      <c r="AO7017" s="1" t="s">
        <v>59</v>
      </c>
      <c r="AP7017" s="1" t="s">
        <v>59</v>
      </c>
      <c r="AQ7017" s="3"/>
      <c r="AR7017" s="1" t="s">
        <v>66479</v>
      </c>
      <c r="AS7017" s="1" t="s">
        <v>59</v>
      </c>
      <c r="AT7017" s="1" t="s">
        <v>10131</v>
      </c>
      <c r="AU7017" s="1" t="s">
        <v>127</v>
      </c>
      <c r="AV7017" s="1" t="s">
        <v>73</v>
      </c>
      <c r="AW7017">
        <v>61197</v>
      </c>
      <c r="AX7017" s="1" t="s">
        <v>66482</v>
      </c>
      <c r="AY7017" s="1" t="s">
        <v>75</v>
      </c>
      <c r="AZ7017" s="1" t="s">
        <v>59</v>
      </c>
      <c r="BA7017" s="2">
        <v>45750.431021099539</v>
      </c>
      <c r="BB7017" s="1" t="s">
        <v>62</v>
      </c>
      <c r="BC7017" s="1" t="s">
        <v>63</v>
      </c>
      <c r="BD7017" s="1" t="s">
        <v>59</v>
      </c>
      <c r="BE7017" s="1" t="s">
        <v>59</v>
      </c>
      <c r="BF7017" s="1" t="s">
        <v>59</v>
      </c>
    </row>
    <row r="7018" spans="1:58" x14ac:dyDescent="0.25">
      <c r="A7018" s="1" t="s">
        <v>66483</v>
      </c>
      <c r="B7018" s="1" t="s">
        <v>59</v>
      </c>
      <c r="C7018" s="1" t="s">
        <v>66484</v>
      </c>
      <c r="D7018" s="1" t="s">
        <v>75</v>
      </c>
      <c r="E7018" s="1" t="s">
        <v>62</v>
      </c>
      <c r="F7018" s="1" t="s">
        <v>63</v>
      </c>
      <c r="G7018" s="2">
        <v>45750.430627546295</v>
      </c>
      <c r="H7018" s="2">
        <v>45750.430627546295</v>
      </c>
      <c r="I7018" s="1" t="s">
        <v>59</v>
      </c>
      <c r="J7018" s="1" t="s">
        <v>59</v>
      </c>
      <c r="K7018">
        <v>4955456312</v>
      </c>
      <c r="L7018" s="1" t="s">
        <v>64</v>
      </c>
      <c r="M7018" s="1" t="s">
        <v>59</v>
      </c>
      <c r="N7018" s="1" t="s">
        <v>65</v>
      </c>
      <c r="O7018" s="1" t="s">
        <v>59</v>
      </c>
      <c r="P7018" s="1" t="s">
        <v>59</v>
      </c>
      <c r="Q7018" s="1" t="s">
        <v>59</v>
      </c>
      <c r="R7018" s="1" t="s">
        <v>66485</v>
      </c>
      <c r="S7018" s="1" t="s">
        <v>59</v>
      </c>
      <c r="T7018" s="1" t="s">
        <v>59</v>
      </c>
      <c r="U7018" s="1" t="s">
        <v>59</v>
      </c>
      <c r="V7018" s="1" t="s">
        <v>59</v>
      </c>
      <c r="W7018" s="1" t="s">
        <v>66486</v>
      </c>
      <c r="X7018" s="1" t="s">
        <v>59</v>
      </c>
      <c r="Y7018" s="1" t="s">
        <v>66487</v>
      </c>
      <c r="AA7018" s="1" t="s">
        <v>59</v>
      </c>
      <c r="AB7018" s="1" t="s">
        <v>59</v>
      </c>
      <c r="AC7018" s="1" t="s">
        <v>66488</v>
      </c>
      <c r="AD7018" s="1" t="s">
        <v>59</v>
      </c>
      <c r="AE7018" s="1" t="s">
        <v>59</v>
      </c>
      <c r="AF7018" s="1" t="s">
        <v>59</v>
      </c>
      <c r="AG7018" s="1" t="s">
        <v>59</v>
      </c>
      <c r="AH7018" s="1" t="s">
        <v>59</v>
      </c>
      <c r="AI7018" s="1" t="s">
        <v>59</v>
      </c>
      <c r="AJ7018" s="1" t="s">
        <v>59</v>
      </c>
      <c r="AK7018" s="1" t="s">
        <v>59</v>
      </c>
      <c r="AL7018" s="1" t="s">
        <v>59</v>
      </c>
      <c r="AM7018" s="1" t="s">
        <v>59</v>
      </c>
      <c r="AN7018" s="1" t="s">
        <v>59</v>
      </c>
      <c r="AO7018" s="1" t="s">
        <v>59</v>
      </c>
      <c r="AP7018" s="1" t="s">
        <v>59</v>
      </c>
      <c r="AQ7018" s="3"/>
      <c r="AR7018" s="1" t="s">
        <v>66489</v>
      </c>
      <c r="AS7018" s="1" t="s">
        <v>66490</v>
      </c>
      <c r="AT7018" s="1" t="s">
        <v>66491</v>
      </c>
      <c r="AU7018" s="1" t="s">
        <v>648</v>
      </c>
      <c r="AV7018" s="1" t="s">
        <v>73</v>
      </c>
      <c r="AW7018">
        <v>34346</v>
      </c>
      <c r="AX7018" s="1" t="s">
        <v>66492</v>
      </c>
      <c r="AY7018" s="1" t="s">
        <v>75</v>
      </c>
      <c r="AZ7018" s="1" t="s">
        <v>59</v>
      </c>
      <c r="BA7018" s="2">
        <v>45750.430739733798</v>
      </c>
      <c r="BB7018" s="1" t="s">
        <v>62</v>
      </c>
      <c r="BC7018" s="1" t="s">
        <v>63</v>
      </c>
      <c r="BD7018" s="1" t="s">
        <v>59</v>
      </c>
      <c r="BE7018" s="1" t="s">
        <v>59</v>
      </c>
      <c r="BF7018" s="1" t="s">
        <v>59</v>
      </c>
    </row>
    <row r="7019" spans="1:58" x14ac:dyDescent="0.25">
      <c r="A7019" s="1" t="s">
        <v>66493</v>
      </c>
      <c r="B7019" s="1" t="s">
        <v>59</v>
      </c>
      <c r="C7019" s="1" t="s">
        <v>66494</v>
      </c>
      <c r="D7019" s="1" t="s">
        <v>75</v>
      </c>
      <c r="E7019" s="1" t="s">
        <v>62</v>
      </c>
      <c r="F7019" s="1" t="s">
        <v>63</v>
      </c>
      <c r="G7019" s="2">
        <v>45750.430627546295</v>
      </c>
      <c r="H7019" s="2">
        <v>45750.430627546295</v>
      </c>
      <c r="I7019" s="1" t="s">
        <v>59</v>
      </c>
      <c r="J7019" s="1" t="s">
        <v>59</v>
      </c>
      <c r="K7019">
        <v>4929339820</v>
      </c>
      <c r="L7019" s="1" t="s">
        <v>64</v>
      </c>
      <c r="M7019" s="1" t="s">
        <v>59</v>
      </c>
      <c r="N7019" s="1" t="s">
        <v>65</v>
      </c>
      <c r="O7019" s="1" t="s">
        <v>59</v>
      </c>
      <c r="P7019" s="1" t="s">
        <v>59</v>
      </c>
      <c r="Q7019" s="1" t="s">
        <v>59</v>
      </c>
      <c r="R7019" s="1" t="s">
        <v>66495</v>
      </c>
      <c r="S7019" s="1" t="s">
        <v>59</v>
      </c>
      <c r="T7019" s="1" t="s">
        <v>59</v>
      </c>
      <c r="U7019" s="1" t="s">
        <v>59</v>
      </c>
      <c r="V7019" s="1" t="s">
        <v>59</v>
      </c>
      <c r="W7019" s="1" t="s">
        <v>66496</v>
      </c>
      <c r="X7019" s="1" t="s">
        <v>59</v>
      </c>
      <c r="Y7019" s="1" t="s">
        <v>66497</v>
      </c>
      <c r="AA7019" s="1" t="s">
        <v>59</v>
      </c>
      <c r="AB7019" s="1" t="s">
        <v>59</v>
      </c>
      <c r="AC7019" s="1" t="s">
        <v>66498</v>
      </c>
      <c r="AD7019" s="1" t="s">
        <v>59</v>
      </c>
      <c r="AE7019" s="1" t="s">
        <v>59</v>
      </c>
      <c r="AF7019" s="1" t="s">
        <v>59</v>
      </c>
      <c r="AG7019" s="1" t="s">
        <v>59</v>
      </c>
      <c r="AH7019" s="1" t="s">
        <v>59</v>
      </c>
      <c r="AI7019" s="1" t="s">
        <v>59</v>
      </c>
      <c r="AJ7019" s="1" t="s">
        <v>49724</v>
      </c>
      <c r="AK7019" s="1" t="s">
        <v>70</v>
      </c>
      <c r="AL7019" s="1" t="s">
        <v>59</v>
      </c>
      <c r="AM7019" s="1" t="s">
        <v>59</v>
      </c>
      <c r="AN7019" s="1" t="s">
        <v>59</v>
      </c>
      <c r="AO7019" s="1" t="s">
        <v>59</v>
      </c>
      <c r="AP7019" s="1" t="s">
        <v>59</v>
      </c>
      <c r="AQ7019" s="3"/>
      <c r="AR7019" s="1" t="s">
        <v>66499</v>
      </c>
      <c r="AS7019" s="1" t="s">
        <v>66500</v>
      </c>
      <c r="AT7019" s="1" t="s">
        <v>66501</v>
      </c>
      <c r="AU7019" s="1" t="s">
        <v>437</v>
      </c>
      <c r="AV7019" s="1" t="s">
        <v>73</v>
      </c>
      <c r="AW7019">
        <v>59846</v>
      </c>
      <c r="AX7019" s="1" t="s">
        <v>66502</v>
      </c>
      <c r="AY7019" s="1" t="s">
        <v>75</v>
      </c>
      <c r="AZ7019" s="1" t="s">
        <v>76</v>
      </c>
      <c r="BA7019" s="2">
        <v>45804.611347905091</v>
      </c>
      <c r="BB7019" s="1" t="s">
        <v>62</v>
      </c>
      <c r="BC7019" s="1" t="s">
        <v>63</v>
      </c>
      <c r="BD7019" s="1" t="s">
        <v>66503</v>
      </c>
      <c r="BE7019" s="1" t="s">
        <v>66504</v>
      </c>
      <c r="BF7019" s="1" t="s">
        <v>59</v>
      </c>
    </row>
    <row r="7020" spans="1:58" x14ac:dyDescent="0.25">
      <c r="A7020" s="1" t="s">
        <v>66505</v>
      </c>
      <c r="B7020" s="1" t="s">
        <v>59</v>
      </c>
      <c r="C7020" s="1" t="s">
        <v>66506</v>
      </c>
      <c r="D7020" s="1" t="s">
        <v>75</v>
      </c>
      <c r="E7020" s="1" t="s">
        <v>62</v>
      </c>
      <c r="F7020" s="1" t="s">
        <v>63</v>
      </c>
      <c r="G7020" s="2">
        <v>45750.430627546295</v>
      </c>
      <c r="H7020" s="2">
        <v>45750.430627546295</v>
      </c>
      <c r="I7020" s="1" t="s">
        <v>59</v>
      </c>
      <c r="J7020" s="1" t="s">
        <v>59</v>
      </c>
      <c r="K7020">
        <v>4974441788</v>
      </c>
      <c r="L7020" s="1" t="s">
        <v>64</v>
      </c>
      <c r="M7020" s="1" t="s">
        <v>59</v>
      </c>
      <c r="N7020" s="1" t="s">
        <v>65</v>
      </c>
      <c r="O7020" s="1" t="s">
        <v>59</v>
      </c>
      <c r="P7020" s="1" t="s">
        <v>59</v>
      </c>
      <c r="Q7020" s="1" t="s">
        <v>59</v>
      </c>
      <c r="R7020" s="1" t="s">
        <v>66507</v>
      </c>
      <c r="S7020" s="1" t="s">
        <v>59</v>
      </c>
      <c r="T7020" s="1" t="s">
        <v>59</v>
      </c>
      <c r="U7020" s="1" t="s">
        <v>59</v>
      </c>
      <c r="V7020" s="1" t="s">
        <v>59</v>
      </c>
      <c r="W7020" s="1" t="s">
        <v>66508</v>
      </c>
      <c r="X7020" s="1" t="s">
        <v>59</v>
      </c>
      <c r="Y7020" s="1" t="s">
        <v>66509</v>
      </c>
      <c r="AA7020" s="1" t="s">
        <v>59</v>
      </c>
      <c r="AB7020" s="1" t="s">
        <v>59</v>
      </c>
      <c r="AC7020" s="1" t="s">
        <v>66510</v>
      </c>
      <c r="AD7020" s="1" t="s">
        <v>59</v>
      </c>
      <c r="AE7020" s="1" t="s">
        <v>59</v>
      </c>
      <c r="AF7020" s="1" t="s">
        <v>59</v>
      </c>
      <c r="AG7020" s="1" t="s">
        <v>59</v>
      </c>
      <c r="AH7020" s="1" t="s">
        <v>59</v>
      </c>
      <c r="AI7020" s="1" t="s">
        <v>59</v>
      </c>
      <c r="AJ7020" s="1" t="s">
        <v>59</v>
      </c>
      <c r="AK7020" s="1" t="s">
        <v>59</v>
      </c>
      <c r="AL7020" s="1" t="s">
        <v>59</v>
      </c>
      <c r="AM7020" s="1" t="s">
        <v>59</v>
      </c>
      <c r="AN7020" s="1" t="s">
        <v>59</v>
      </c>
      <c r="AO7020" s="1" t="s">
        <v>59</v>
      </c>
      <c r="AP7020" s="1" t="s">
        <v>59</v>
      </c>
      <c r="AQ7020" s="3"/>
      <c r="AR7020" s="1" t="s">
        <v>66511</v>
      </c>
      <c r="AS7020" s="1" t="s">
        <v>66512</v>
      </c>
      <c r="AT7020" s="1" t="s">
        <v>47385</v>
      </c>
      <c r="AU7020" s="1" t="s">
        <v>104</v>
      </c>
      <c r="AV7020" s="1" t="s">
        <v>73</v>
      </c>
      <c r="AW7020">
        <v>72275</v>
      </c>
      <c r="AX7020" s="1" t="s">
        <v>66513</v>
      </c>
      <c r="AY7020" s="1" t="s">
        <v>75</v>
      </c>
      <c r="AZ7020" s="1" t="s">
        <v>59</v>
      </c>
      <c r="BA7020" s="2">
        <v>45750.430791782404</v>
      </c>
      <c r="BB7020" s="1" t="s">
        <v>62</v>
      </c>
      <c r="BC7020" s="1" t="s">
        <v>63</v>
      </c>
      <c r="BD7020" s="1" t="s">
        <v>59</v>
      </c>
      <c r="BE7020" s="1" t="s">
        <v>59</v>
      </c>
      <c r="BF7020" s="1" t="s">
        <v>59</v>
      </c>
    </row>
    <row r="7021" spans="1:58" x14ac:dyDescent="0.25">
      <c r="A7021" s="1" t="s">
        <v>66514</v>
      </c>
      <c r="B7021" s="1" t="s">
        <v>59</v>
      </c>
      <c r="C7021" s="1" t="s">
        <v>66515</v>
      </c>
      <c r="D7021" s="1" t="s">
        <v>75</v>
      </c>
      <c r="E7021" s="1" t="s">
        <v>62</v>
      </c>
      <c r="F7021" s="1" t="s">
        <v>63</v>
      </c>
      <c r="G7021" s="2">
        <v>45750.430627546295</v>
      </c>
      <c r="H7021" s="2">
        <v>45750.430627546295</v>
      </c>
      <c r="I7021" s="1" t="s">
        <v>59</v>
      </c>
      <c r="J7021" s="1" t="s">
        <v>59</v>
      </c>
      <c r="K7021">
        <v>4966595416626</v>
      </c>
      <c r="L7021" s="1" t="s">
        <v>64</v>
      </c>
      <c r="M7021" s="1" t="s">
        <v>59</v>
      </c>
      <c r="N7021" s="1" t="s">
        <v>65</v>
      </c>
      <c r="O7021" s="1" t="s">
        <v>59</v>
      </c>
      <c r="P7021" s="1" t="s">
        <v>59</v>
      </c>
      <c r="Q7021" s="1" t="s">
        <v>59</v>
      </c>
      <c r="R7021" s="1" t="s">
        <v>66516</v>
      </c>
      <c r="S7021" s="1" t="s">
        <v>59</v>
      </c>
      <c r="T7021" s="1" t="s">
        <v>59</v>
      </c>
      <c r="U7021" s="1" t="s">
        <v>59</v>
      </c>
      <c r="V7021" s="1" t="s">
        <v>59</v>
      </c>
      <c r="W7021" s="1" t="s">
        <v>66517</v>
      </c>
      <c r="X7021" s="1" t="s">
        <v>59</v>
      </c>
      <c r="Y7021" s="1" t="s">
        <v>1392</v>
      </c>
      <c r="AA7021" s="1" t="s">
        <v>59</v>
      </c>
      <c r="AB7021" s="1" t="s">
        <v>59</v>
      </c>
      <c r="AC7021" s="1" t="s">
        <v>66518</v>
      </c>
      <c r="AD7021" s="1" t="s">
        <v>59</v>
      </c>
      <c r="AE7021" s="1" t="s">
        <v>59</v>
      </c>
      <c r="AF7021" s="1" t="s">
        <v>59</v>
      </c>
      <c r="AG7021" s="1" t="s">
        <v>59</v>
      </c>
      <c r="AH7021" s="1" t="s">
        <v>59</v>
      </c>
      <c r="AI7021" s="1" t="s">
        <v>59</v>
      </c>
      <c r="AJ7021" s="1" t="s">
        <v>59</v>
      </c>
      <c r="AK7021" s="1" t="s">
        <v>59</v>
      </c>
      <c r="AL7021" s="1" t="s">
        <v>59</v>
      </c>
      <c r="AM7021" s="1" t="s">
        <v>59</v>
      </c>
      <c r="AN7021" s="1" t="s">
        <v>59</v>
      </c>
      <c r="AO7021" s="1" t="s">
        <v>59</v>
      </c>
      <c r="AP7021" s="1" t="s">
        <v>59</v>
      </c>
      <c r="AQ7021" s="3"/>
      <c r="AR7021" s="1" t="s">
        <v>66517</v>
      </c>
      <c r="AS7021" s="1" t="s">
        <v>59</v>
      </c>
      <c r="AT7021" s="1" t="s">
        <v>1395</v>
      </c>
      <c r="AU7021" s="1" t="s">
        <v>127</v>
      </c>
      <c r="AV7021" s="1" t="s">
        <v>73</v>
      </c>
      <c r="AX7021" s="1" t="s">
        <v>66519</v>
      </c>
      <c r="AY7021" s="1" t="s">
        <v>75</v>
      </c>
      <c r="AZ7021" s="1" t="s">
        <v>59</v>
      </c>
      <c r="BA7021" s="2">
        <v>45750.431506307868</v>
      </c>
      <c r="BB7021" s="1" t="s">
        <v>62</v>
      </c>
      <c r="BC7021" s="1" t="s">
        <v>63</v>
      </c>
      <c r="BD7021" s="1" t="s">
        <v>59</v>
      </c>
      <c r="BE7021" s="1" t="s">
        <v>59</v>
      </c>
      <c r="BF7021" s="1" t="s">
        <v>59</v>
      </c>
    </row>
    <row r="7022" spans="1:58" x14ac:dyDescent="0.25">
      <c r="A7022" s="1" t="s">
        <v>66520</v>
      </c>
      <c r="B7022" s="1" t="s">
        <v>59</v>
      </c>
      <c r="C7022" s="1" t="s">
        <v>66521</v>
      </c>
      <c r="D7022" s="1" t="s">
        <v>75</v>
      </c>
      <c r="E7022" s="1" t="s">
        <v>62</v>
      </c>
      <c r="F7022" s="1" t="s">
        <v>63</v>
      </c>
      <c r="G7022" s="2">
        <v>45750.430627546295</v>
      </c>
      <c r="H7022" s="2">
        <v>45750.430627546295</v>
      </c>
      <c r="I7022" s="1" t="s">
        <v>59</v>
      </c>
      <c r="J7022" s="1" t="s">
        <v>59</v>
      </c>
      <c r="K7022">
        <v>499069611</v>
      </c>
      <c r="L7022" s="1" t="s">
        <v>64</v>
      </c>
      <c r="M7022" s="1" t="s">
        <v>59</v>
      </c>
      <c r="N7022" s="1" t="s">
        <v>65</v>
      </c>
      <c r="O7022" s="1" t="s">
        <v>59</v>
      </c>
      <c r="P7022" s="1" t="s">
        <v>59</v>
      </c>
      <c r="Q7022" s="1" t="s">
        <v>59</v>
      </c>
      <c r="R7022" s="1" t="s">
        <v>66522</v>
      </c>
      <c r="S7022" s="1" t="s">
        <v>59</v>
      </c>
      <c r="T7022" s="1" t="s">
        <v>59</v>
      </c>
      <c r="U7022" s="1" t="s">
        <v>59</v>
      </c>
      <c r="V7022" s="1" t="s">
        <v>59</v>
      </c>
      <c r="W7022" s="1" t="s">
        <v>66523</v>
      </c>
      <c r="X7022" s="1" t="s">
        <v>59</v>
      </c>
      <c r="Y7022" s="1" t="s">
        <v>66524</v>
      </c>
      <c r="AA7022" s="1" t="s">
        <v>59</v>
      </c>
      <c r="AB7022" s="1" t="s">
        <v>59</v>
      </c>
      <c r="AC7022" s="1" t="s">
        <v>66525</v>
      </c>
      <c r="AD7022" s="1" t="s">
        <v>59</v>
      </c>
      <c r="AE7022" s="1" t="s">
        <v>59</v>
      </c>
      <c r="AF7022" s="1" t="s">
        <v>59</v>
      </c>
      <c r="AG7022" s="1" t="s">
        <v>59</v>
      </c>
      <c r="AH7022" s="1" t="s">
        <v>59</v>
      </c>
      <c r="AI7022" s="1" t="s">
        <v>59</v>
      </c>
      <c r="AJ7022" s="1" t="s">
        <v>59</v>
      </c>
      <c r="AK7022" s="1" t="s">
        <v>59</v>
      </c>
      <c r="AL7022" s="1" t="s">
        <v>59</v>
      </c>
      <c r="AM7022" s="1" t="s">
        <v>59</v>
      </c>
      <c r="AN7022" s="1" t="s">
        <v>59</v>
      </c>
      <c r="AO7022" s="1" t="s">
        <v>59</v>
      </c>
      <c r="AP7022" s="1" t="s">
        <v>59</v>
      </c>
      <c r="AQ7022" s="3"/>
      <c r="AR7022" s="1" t="s">
        <v>66523</v>
      </c>
      <c r="AS7022" s="1" t="s">
        <v>59</v>
      </c>
      <c r="AT7022" s="1" t="s">
        <v>66526</v>
      </c>
      <c r="AU7022" s="1" t="s">
        <v>141</v>
      </c>
      <c r="AV7022" s="1" t="s">
        <v>73</v>
      </c>
      <c r="AX7022" s="1" t="s">
        <v>66527</v>
      </c>
      <c r="AY7022" s="1" t="s">
        <v>75</v>
      </c>
      <c r="AZ7022" s="1" t="s">
        <v>59</v>
      </c>
      <c r="BA7022" s="2">
        <v>45750.430904004628</v>
      </c>
      <c r="BB7022" s="1" t="s">
        <v>62</v>
      </c>
      <c r="BC7022" s="1" t="s">
        <v>63</v>
      </c>
      <c r="BD7022" s="1" t="s">
        <v>59</v>
      </c>
      <c r="BE7022" s="1" t="s">
        <v>59</v>
      </c>
      <c r="BF7022" s="1" t="s">
        <v>59</v>
      </c>
    </row>
    <row r="7023" spans="1:58" x14ac:dyDescent="0.25">
      <c r="A7023" s="1" t="s">
        <v>66528</v>
      </c>
      <c r="B7023" s="1" t="s">
        <v>59</v>
      </c>
      <c r="C7023" s="1" t="s">
        <v>66529</v>
      </c>
      <c r="D7023" s="1" t="s">
        <v>75</v>
      </c>
      <c r="E7023" s="1" t="s">
        <v>62</v>
      </c>
      <c r="F7023" s="1" t="s">
        <v>63</v>
      </c>
      <c r="G7023" s="2">
        <v>45750.430627546295</v>
      </c>
      <c r="H7023" s="2">
        <v>45750.430627546295</v>
      </c>
      <c r="I7023" s="1" t="s">
        <v>59</v>
      </c>
      <c r="J7023" s="1" t="s">
        <v>59</v>
      </c>
      <c r="K7023">
        <v>4917632589794</v>
      </c>
      <c r="L7023" s="1" t="s">
        <v>64</v>
      </c>
      <c r="M7023" s="1" t="s">
        <v>59</v>
      </c>
      <c r="N7023" s="1" t="s">
        <v>65</v>
      </c>
      <c r="O7023" s="1" t="s">
        <v>59</v>
      </c>
      <c r="P7023" s="1" t="s">
        <v>59</v>
      </c>
      <c r="Q7023" s="1" t="s">
        <v>59</v>
      </c>
      <c r="R7023" s="1" t="s">
        <v>66530</v>
      </c>
      <c r="S7023" s="1" t="s">
        <v>59</v>
      </c>
      <c r="T7023" s="1" t="s">
        <v>59</v>
      </c>
      <c r="U7023" s="1" t="s">
        <v>59</v>
      </c>
      <c r="V7023" s="1" t="s">
        <v>59</v>
      </c>
      <c r="W7023" s="1" t="s">
        <v>66531</v>
      </c>
      <c r="X7023" s="1" t="s">
        <v>59</v>
      </c>
      <c r="Y7023" s="1" t="s">
        <v>66532</v>
      </c>
      <c r="AA7023" s="1" t="s">
        <v>59</v>
      </c>
      <c r="AB7023" s="1" t="s">
        <v>59</v>
      </c>
      <c r="AC7023" s="1" t="s">
        <v>66533</v>
      </c>
      <c r="AD7023" s="1" t="s">
        <v>59</v>
      </c>
      <c r="AE7023" s="1" t="s">
        <v>59</v>
      </c>
      <c r="AF7023" s="1" t="s">
        <v>59</v>
      </c>
      <c r="AG7023" s="1" t="s">
        <v>59</v>
      </c>
      <c r="AH7023" s="1" t="s">
        <v>59</v>
      </c>
      <c r="AI7023" s="1" t="s">
        <v>59</v>
      </c>
      <c r="AJ7023" s="1" t="s">
        <v>59</v>
      </c>
      <c r="AK7023" s="1" t="s">
        <v>59</v>
      </c>
      <c r="AL7023" s="1" t="s">
        <v>59</v>
      </c>
      <c r="AM7023" s="1" t="s">
        <v>59</v>
      </c>
      <c r="AN7023" s="1" t="s">
        <v>59</v>
      </c>
      <c r="AO7023" s="1" t="s">
        <v>59</v>
      </c>
      <c r="AP7023" s="1" t="s">
        <v>59</v>
      </c>
      <c r="AQ7023" s="3"/>
      <c r="AR7023" s="1" t="s">
        <v>66531</v>
      </c>
      <c r="AS7023" s="1" t="s">
        <v>59</v>
      </c>
      <c r="AT7023" s="1" t="s">
        <v>66534</v>
      </c>
      <c r="AU7023" s="1" t="s">
        <v>72</v>
      </c>
      <c r="AV7023" s="1" t="s">
        <v>73</v>
      </c>
      <c r="AX7023" s="1" t="s">
        <v>66535</v>
      </c>
      <c r="AY7023" s="1" t="s">
        <v>75</v>
      </c>
      <c r="AZ7023" s="1" t="s">
        <v>59</v>
      </c>
      <c r="BA7023" s="2">
        <v>45750.431426111114</v>
      </c>
      <c r="BB7023" s="1" t="s">
        <v>62</v>
      </c>
      <c r="BC7023" s="1" t="s">
        <v>63</v>
      </c>
      <c r="BD7023" s="1" t="s">
        <v>59</v>
      </c>
      <c r="BE7023" s="1" t="s">
        <v>59</v>
      </c>
      <c r="BF7023" s="1" t="s">
        <v>59</v>
      </c>
    </row>
    <row r="7024" spans="1:58" x14ac:dyDescent="0.25">
      <c r="A7024" s="1" t="s">
        <v>66536</v>
      </c>
      <c r="B7024" s="1" t="s">
        <v>59</v>
      </c>
      <c r="C7024" s="1" t="s">
        <v>66537</v>
      </c>
      <c r="D7024" s="1" t="s">
        <v>75</v>
      </c>
      <c r="E7024" s="1" t="s">
        <v>62</v>
      </c>
      <c r="F7024" s="1" t="s">
        <v>63</v>
      </c>
      <c r="G7024" s="2">
        <v>45750.430627546295</v>
      </c>
      <c r="H7024" s="2">
        <v>45750.430627546295</v>
      </c>
      <c r="I7024" s="1" t="s">
        <v>59</v>
      </c>
      <c r="J7024" s="1" t="s">
        <v>59</v>
      </c>
      <c r="K7024">
        <v>41442211186</v>
      </c>
      <c r="L7024" s="1" t="s">
        <v>1149</v>
      </c>
      <c r="M7024" s="1" t="s">
        <v>59</v>
      </c>
      <c r="N7024" s="1" t="s">
        <v>65</v>
      </c>
      <c r="O7024" s="1" t="s">
        <v>59</v>
      </c>
      <c r="P7024" s="1" t="s">
        <v>59</v>
      </c>
      <c r="Q7024" s="1" t="s">
        <v>59</v>
      </c>
      <c r="R7024" s="1" t="s">
        <v>66538</v>
      </c>
      <c r="S7024" s="1" t="s">
        <v>59</v>
      </c>
      <c r="T7024" s="1" t="s">
        <v>59</v>
      </c>
      <c r="U7024" s="1" t="s">
        <v>59</v>
      </c>
      <c r="V7024" s="1" t="s">
        <v>59</v>
      </c>
      <c r="W7024" s="1" t="s">
        <v>66539</v>
      </c>
      <c r="X7024" s="1" t="s">
        <v>59</v>
      </c>
      <c r="Y7024" s="1" t="s">
        <v>66540</v>
      </c>
      <c r="AA7024" s="1" t="s">
        <v>59</v>
      </c>
      <c r="AB7024" s="1" t="s">
        <v>59</v>
      </c>
      <c r="AC7024" s="1" t="s">
        <v>66541</v>
      </c>
      <c r="AD7024" s="1" t="s">
        <v>59</v>
      </c>
      <c r="AE7024" s="1" t="s">
        <v>59</v>
      </c>
      <c r="AF7024" s="1" t="s">
        <v>59</v>
      </c>
      <c r="AG7024" s="1" t="s">
        <v>59</v>
      </c>
      <c r="AH7024" s="1" t="s">
        <v>59</v>
      </c>
      <c r="AI7024" s="1" t="s">
        <v>59</v>
      </c>
      <c r="AJ7024" s="1" t="s">
        <v>59</v>
      </c>
      <c r="AK7024" s="1" t="s">
        <v>59</v>
      </c>
      <c r="AL7024" s="1" t="s">
        <v>59</v>
      </c>
      <c r="AM7024" s="1" t="s">
        <v>59</v>
      </c>
      <c r="AN7024" s="1" t="s">
        <v>59</v>
      </c>
      <c r="AO7024" s="1" t="s">
        <v>59</v>
      </c>
      <c r="AP7024" s="1" t="s">
        <v>59</v>
      </c>
      <c r="AQ7024" s="3"/>
      <c r="AR7024" s="1" t="s">
        <v>66539</v>
      </c>
      <c r="AS7024" s="1" t="s">
        <v>59</v>
      </c>
      <c r="AT7024" s="1" t="s">
        <v>66542</v>
      </c>
      <c r="AU7024" s="1" t="s">
        <v>206</v>
      </c>
      <c r="AV7024" s="1" t="s">
        <v>73</v>
      </c>
      <c r="AX7024" s="1" t="s">
        <v>66543</v>
      </c>
      <c r="AY7024" s="1" t="s">
        <v>75</v>
      </c>
      <c r="AZ7024" s="1" t="s">
        <v>59</v>
      </c>
      <c r="BA7024" s="2">
        <v>45750.430706006948</v>
      </c>
      <c r="BB7024" s="1" t="s">
        <v>62</v>
      </c>
      <c r="BC7024" s="1" t="s">
        <v>63</v>
      </c>
      <c r="BD7024" s="1" t="s">
        <v>59</v>
      </c>
      <c r="BE7024" s="1" t="s">
        <v>59</v>
      </c>
      <c r="BF7024" s="1" t="s">
        <v>59</v>
      </c>
    </row>
    <row r="7025" spans="1:58" x14ac:dyDescent="0.25">
      <c r="A7025" s="1" t="s">
        <v>66544</v>
      </c>
      <c r="B7025" s="1" t="s">
        <v>59</v>
      </c>
      <c r="C7025" s="1" t="s">
        <v>66545</v>
      </c>
      <c r="D7025" s="1" t="s">
        <v>75</v>
      </c>
      <c r="E7025" s="1" t="s">
        <v>62</v>
      </c>
      <c r="F7025" s="1" t="s">
        <v>63</v>
      </c>
      <c r="G7025" s="2">
        <v>45750.430627546295</v>
      </c>
      <c r="H7025" s="2">
        <v>45750.430627546295</v>
      </c>
      <c r="I7025" s="1" t="s">
        <v>59</v>
      </c>
      <c r="J7025" s="1" t="s">
        <v>59</v>
      </c>
      <c r="K7025">
        <v>497117195830</v>
      </c>
      <c r="L7025" s="1" t="s">
        <v>64</v>
      </c>
      <c r="M7025" s="1" t="s">
        <v>59</v>
      </c>
      <c r="N7025" s="1" t="s">
        <v>65</v>
      </c>
      <c r="O7025" s="1" t="s">
        <v>59</v>
      </c>
      <c r="P7025" s="1" t="s">
        <v>59</v>
      </c>
      <c r="Q7025" s="1" t="s">
        <v>59</v>
      </c>
      <c r="R7025" s="1" t="s">
        <v>66546</v>
      </c>
      <c r="S7025" s="1" t="s">
        <v>59</v>
      </c>
      <c r="T7025" s="1" t="s">
        <v>59</v>
      </c>
      <c r="U7025" s="1" t="s">
        <v>59</v>
      </c>
      <c r="V7025" s="1" t="s">
        <v>59</v>
      </c>
      <c r="W7025" s="1" t="s">
        <v>66547</v>
      </c>
      <c r="X7025" s="1" t="s">
        <v>59</v>
      </c>
      <c r="Y7025" s="1" t="s">
        <v>3772</v>
      </c>
      <c r="AA7025" s="1" t="s">
        <v>59</v>
      </c>
      <c r="AB7025" s="1" t="s">
        <v>59</v>
      </c>
      <c r="AC7025" s="1" t="s">
        <v>66548</v>
      </c>
      <c r="AD7025" s="1" t="s">
        <v>59</v>
      </c>
      <c r="AE7025" s="1" t="s">
        <v>59</v>
      </c>
      <c r="AF7025" s="1" t="s">
        <v>59</v>
      </c>
      <c r="AG7025" s="1" t="s">
        <v>59</v>
      </c>
      <c r="AH7025" s="1" t="s">
        <v>59</v>
      </c>
      <c r="AI7025" s="1" t="s">
        <v>59</v>
      </c>
      <c r="AJ7025" s="1" t="s">
        <v>59</v>
      </c>
      <c r="AK7025" s="1" t="s">
        <v>59</v>
      </c>
      <c r="AL7025" s="1" t="s">
        <v>59</v>
      </c>
      <c r="AM7025" s="1" t="s">
        <v>59</v>
      </c>
      <c r="AN7025" s="1" t="s">
        <v>59</v>
      </c>
      <c r="AO7025" s="1" t="s">
        <v>59</v>
      </c>
      <c r="AP7025" s="1" t="s">
        <v>59</v>
      </c>
      <c r="AQ7025" s="3"/>
      <c r="AR7025" s="1" t="s">
        <v>66547</v>
      </c>
      <c r="AS7025" s="1" t="s">
        <v>59</v>
      </c>
      <c r="AT7025" s="1" t="s">
        <v>3774</v>
      </c>
      <c r="AU7025" s="1" t="s">
        <v>104</v>
      </c>
      <c r="AV7025" s="1" t="s">
        <v>73</v>
      </c>
      <c r="AX7025" s="1" t="s">
        <v>66549</v>
      </c>
      <c r="AY7025" s="1" t="s">
        <v>75</v>
      </c>
      <c r="AZ7025" s="1" t="s">
        <v>59</v>
      </c>
      <c r="BA7025" s="2">
        <v>45750.431722164351</v>
      </c>
      <c r="BB7025" s="1" t="s">
        <v>62</v>
      </c>
      <c r="BC7025" s="1" t="s">
        <v>63</v>
      </c>
      <c r="BD7025" s="1" t="s">
        <v>59</v>
      </c>
      <c r="BE7025" s="1" t="s">
        <v>59</v>
      </c>
      <c r="BF7025" s="1" t="s">
        <v>59</v>
      </c>
    </row>
    <row r="7026" spans="1:58" x14ac:dyDescent="0.25">
      <c r="A7026" s="1" t="s">
        <v>66550</v>
      </c>
      <c r="B7026" s="1" t="s">
        <v>59</v>
      </c>
      <c r="C7026" s="1" t="s">
        <v>66551</v>
      </c>
      <c r="D7026" s="1" t="s">
        <v>75</v>
      </c>
      <c r="E7026" s="1" t="s">
        <v>62</v>
      </c>
      <c r="F7026" s="1" t="s">
        <v>63</v>
      </c>
      <c r="G7026" s="2">
        <v>45750.430627546295</v>
      </c>
      <c r="H7026" s="2">
        <v>45750.430627546295</v>
      </c>
      <c r="I7026" s="1" t="s">
        <v>59</v>
      </c>
      <c r="J7026" s="1" t="s">
        <v>59</v>
      </c>
      <c r="K7026">
        <v>493307420504</v>
      </c>
      <c r="L7026" s="1" t="s">
        <v>64</v>
      </c>
      <c r="M7026" s="1" t="s">
        <v>59</v>
      </c>
      <c r="N7026" s="1" t="s">
        <v>65</v>
      </c>
      <c r="O7026" s="1" t="s">
        <v>59</v>
      </c>
      <c r="P7026" s="1" t="s">
        <v>59</v>
      </c>
      <c r="Q7026" s="1" t="s">
        <v>59</v>
      </c>
      <c r="R7026" s="1" t="s">
        <v>66552</v>
      </c>
      <c r="S7026" s="1" t="s">
        <v>59</v>
      </c>
      <c r="T7026" s="1" t="s">
        <v>59</v>
      </c>
      <c r="U7026" s="1" t="s">
        <v>59</v>
      </c>
      <c r="V7026" s="1" t="s">
        <v>59</v>
      </c>
      <c r="W7026" s="1" t="s">
        <v>66553</v>
      </c>
      <c r="X7026" s="1" t="s">
        <v>59</v>
      </c>
      <c r="Y7026" s="1" t="s">
        <v>66554</v>
      </c>
      <c r="AA7026" s="1" t="s">
        <v>59</v>
      </c>
      <c r="AB7026" s="1" t="s">
        <v>59</v>
      </c>
      <c r="AC7026" s="1" t="s">
        <v>66555</v>
      </c>
      <c r="AD7026" s="1" t="s">
        <v>59</v>
      </c>
      <c r="AE7026" s="1" t="s">
        <v>59</v>
      </c>
      <c r="AF7026" s="1" t="s">
        <v>59</v>
      </c>
      <c r="AG7026" s="1" t="s">
        <v>59</v>
      </c>
      <c r="AH7026" s="1" t="s">
        <v>59</v>
      </c>
      <c r="AI7026" s="1" t="s">
        <v>59</v>
      </c>
      <c r="AJ7026" s="1" t="s">
        <v>66556</v>
      </c>
      <c r="AK7026" s="1" t="s">
        <v>4405</v>
      </c>
      <c r="AL7026" s="1" t="s">
        <v>59</v>
      </c>
      <c r="AM7026" s="1" t="s">
        <v>59</v>
      </c>
      <c r="AN7026" s="1" t="s">
        <v>59</v>
      </c>
      <c r="AO7026" s="1" t="s">
        <v>59</v>
      </c>
      <c r="AP7026" s="1" t="s">
        <v>59</v>
      </c>
      <c r="AQ7026" s="3"/>
      <c r="AR7026" s="1" t="s">
        <v>66553</v>
      </c>
      <c r="AS7026" s="1" t="s">
        <v>66557</v>
      </c>
      <c r="AT7026" s="1" t="s">
        <v>48733</v>
      </c>
      <c r="AU7026" s="1" t="s">
        <v>484</v>
      </c>
      <c r="AV7026" s="1" t="s">
        <v>73</v>
      </c>
      <c r="AW7026">
        <v>16792</v>
      </c>
      <c r="AX7026" s="1" t="s">
        <v>66558</v>
      </c>
      <c r="AY7026" s="1" t="s">
        <v>75</v>
      </c>
      <c r="AZ7026" s="1" t="s">
        <v>76</v>
      </c>
      <c r="BA7026" s="2">
        <v>45803.490973657405</v>
      </c>
      <c r="BB7026" s="1" t="s">
        <v>62</v>
      </c>
      <c r="BC7026" s="1" t="s">
        <v>63</v>
      </c>
      <c r="BD7026" s="1" t="s">
        <v>66559</v>
      </c>
      <c r="BE7026" s="1" t="s">
        <v>66560</v>
      </c>
      <c r="BF7026" s="1" t="s">
        <v>59</v>
      </c>
    </row>
    <row r="7027" spans="1:58" x14ac:dyDescent="0.25">
      <c r="A7027" s="1" t="s">
        <v>66561</v>
      </c>
      <c r="B7027" s="1" t="s">
        <v>59</v>
      </c>
      <c r="C7027" s="1" t="s">
        <v>66562</v>
      </c>
      <c r="D7027" s="1" t="s">
        <v>75</v>
      </c>
      <c r="E7027" s="1" t="s">
        <v>62</v>
      </c>
      <c r="F7027" s="1" t="s">
        <v>63</v>
      </c>
      <c r="G7027" s="2">
        <v>45750.430627546295</v>
      </c>
      <c r="H7027" s="2">
        <v>45750.430627546295</v>
      </c>
      <c r="I7027" s="1" t="s">
        <v>59</v>
      </c>
      <c r="J7027" s="1" t="s">
        <v>59</v>
      </c>
      <c r="K7027">
        <v>498920320710</v>
      </c>
      <c r="L7027" s="1" t="s">
        <v>64</v>
      </c>
      <c r="M7027" s="1" t="s">
        <v>59</v>
      </c>
      <c r="N7027" s="1" t="s">
        <v>65</v>
      </c>
      <c r="O7027" s="1" t="s">
        <v>59</v>
      </c>
      <c r="P7027" s="1" t="s">
        <v>59</v>
      </c>
      <c r="Q7027" s="1" t="s">
        <v>59</v>
      </c>
      <c r="R7027" s="1" t="s">
        <v>66563</v>
      </c>
      <c r="S7027" s="1" t="s">
        <v>59</v>
      </c>
      <c r="T7027" s="1" t="s">
        <v>59</v>
      </c>
      <c r="U7027" s="1" t="s">
        <v>59</v>
      </c>
      <c r="V7027" s="1" t="s">
        <v>59</v>
      </c>
      <c r="W7027" s="1" t="s">
        <v>66564</v>
      </c>
      <c r="X7027" s="1" t="s">
        <v>59</v>
      </c>
      <c r="Y7027" s="1" t="s">
        <v>1233</v>
      </c>
      <c r="AA7027" s="1" t="s">
        <v>59</v>
      </c>
      <c r="AB7027" s="1" t="s">
        <v>59</v>
      </c>
      <c r="AC7027" s="1" t="s">
        <v>66565</v>
      </c>
      <c r="AD7027" s="1" t="s">
        <v>59</v>
      </c>
      <c r="AE7027" s="1" t="s">
        <v>59</v>
      </c>
      <c r="AF7027" s="1" t="s">
        <v>59</v>
      </c>
      <c r="AG7027" s="1" t="s">
        <v>59</v>
      </c>
      <c r="AH7027" s="1" t="s">
        <v>59</v>
      </c>
      <c r="AI7027" s="1" t="s">
        <v>59</v>
      </c>
      <c r="AJ7027" s="1" t="s">
        <v>59</v>
      </c>
      <c r="AK7027" s="1" t="s">
        <v>59</v>
      </c>
      <c r="AL7027" s="1" t="s">
        <v>59</v>
      </c>
      <c r="AM7027" s="1" t="s">
        <v>59</v>
      </c>
      <c r="AN7027" s="1" t="s">
        <v>59</v>
      </c>
      <c r="AO7027" s="1" t="s">
        <v>59</v>
      </c>
      <c r="AP7027" s="1" t="s">
        <v>59</v>
      </c>
      <c r="AQ7027" s="3"/>
      <c r="AR7027" s="1" t="s">
        <v>66564</v>
      </c>
      <c r="AS7027" s="1" t="s">
        <v>59</v>
      </c>
      <c r="AT7027" s="1" t="s">
        <v>780</v>
      </c>
      <c r="AU7027" s="1" t="s">
        <v>141</v>
      </c>
      <c r="AV7027" s="1" t="s">
        <v>73</v>
      </c>
      <c r="AX7027" s="1" t="s">
        <v>66566</v>
      </c>
      <c r="AY7027" s="1" t="s">
        <v>75</v>
      </c>
      <c r="AZ7027" s="1" t="s">
        <v>59</v>
      </c>
      <c r="BA7027" s="2">
        <v>45819.667763101854</v>
      </c>
      <c r="BB7027" s="1" t="s">
        <v>62</v>
      </c>
      <c r="BC7027" s="1" t="s">
        <v>63</v>
      </c>
      <c r="BD7027" s="1" t="s">
        <v>59</v>
      </c>
      <c r="BE7027" s="1" t="s">
        <v>59</v>
      </c>
      <c r="BF7027" s="1" t="s">
        <v>59</v>
      </c>
    </row>
    <row r="7028" spans="1:58" x14ac:dyDescent="0.25">
      <c r="A7028" s="1" t="s">
        <v>66567</v>
      </c>
      <c r="B7028" s="1" t="s">
        <v>59</v>
      </c>
      <c r="C7028" s="1" t="s">
        <v>66568</v>
      </c>
      <c r="D7028" s="1" t="s">
        <v>75</v>
      </c>
      <c r="E7028" s="1" t="s">
        <v>62</v>
      </c>
      <c r="F7028" s="1" t="s">
        <v>63</v>
      </c>
      <c r="G7028" s="2">
        <v>45750.430627546295</v>
      </c>
      <c r="H7028" s="2">
        <v>45750.430627546295</v>
      </c>
      <c r="I7028" s="1" t="s">
        <v>59</v>
      </c>
      <c r="J7028" s="1" t="s">
        <v>59</v>
      </c>
      <c r="K7028">
        <v>4980939051325</v>
      </c>
      <c r="L7028" s="1" t="s">
        <v>64</v>
      </c>
      <c r="M7028" s="1" t="s">
        <v>59</v>
      </c>
      <c r="N7028" s="1" t="s">
        <v>65</v>
      </c>
      <c r="O7028" s="1" t="s">
        <v>59</v>
      </c>
      <c r="P7028" s="1" t="s">
        <v>59</v>
      </c>
      <c r="Q7028" s="1" t="s">
        <v>59</v>
      </c>
      <c r="R7028" s="1" t="s">
        <v>66569</v>
      </c>
      <c r="S7028" s="1" t="s">
        <v>59</v>
      </c>
      <c r="T7028" s="1" t="s">
        <v>59</v>
      </c>
      <c r="U7028" s="1" t="s">
        <v>59</v>
      </c>
      <c r="V7028" s="1" t="s">
        <v>59</v>
      </c>
      <c r="W7028" s="1" t="s">
        <v>66570</v>
      </c>
      <c r="X7028" s="1" t="s">
        <v>59</v>
      </c>
      <c r="Y7028" s="1" t="s">
        <v>1233</v>
      </c>
      <c r="AA7028" s="1" t="s">
        <v>59</v>
      </c>
      <c r="AB7028" s="1" t="s">
        <v>59</v>
      </c>
      <c r="AC7028" s="1" t="s">
        <v>66571</v>
      </c>
      <c r="AD7028" s="1" t="s">
        <v>59</v>
      </c>
      <c r="AE7028" s="1" t="s">
        <v>59</v>
      </c>
      <c r="AF7028" s="1" t="s">
        <v>59</v>
      </c>
      <c r="AG7028" s="1" t="s">
        <v>59</v>
      </c>
      <c r="AH7028" s="1" t="s">
        <v>59</v>
      </c>
      <c r="AI7028" s="1" t="s">
        <v>59</v>
      </c>
      <c r="AJ7028" s="1" t="s">
        <v>59</v>
      </c>
      <c r="AK7028" s="1" t="s">
        <v>59</v>
      </c>
      <c r="AL7028" s="1" t="s">
        <v>59</v>
      </c>
      <c r="AM7028" s="1" t="s">
        <v>59</v>
      </c>
      <c r="AN7028" s="1" t="s">
        <v>59</v>
      </c>
      <c r="AO7028" s="1" t="s">
        <v>59</v>
      </c>
      <c r="AP7028" s="1" t="s">
        <v>59</v>
      </c>
      <c r="AQ7028" s="3"/>
      <c r="AR7028" s="1" t="s">
        <v>66570</v>
      </c>
      <c r="AS7028" s="1" t="s">
        <v>59</v>
      </c>
      <c r="AT7028" s="1" t="s">
        <v>780</v>
      </c>
      <c r="AU7028" s="1" t="s">
        <v>141</v>
      </c>
      <c r="AV7028" s="1" t="s">
        <v>73</v>
      </c>
      <c r="AX7028" s="1" t="s">
        <v>66572</v>
      </c>
      <c r="AY7028" s="1" t="s">
        <v>75</v>
      </c>
      <c r="AZ7028" s="1" t="s">
        <v>59</v>
      </c>
      <c r="BA7028" s="2">
        <v>45799.544587118056</v>
      </c>
      <c r="BB7028" s="1" t="s">
        <v>62</v>
      </c>
      <c r="BC7028" s="1" t="s">
        <v>63</v>
      </c>
      <c r="BD7028" s="1" t="s">
        <v>59</v>
      </c>
      <c r="BE7028" s="1" t="s">
        <v>59</v>
      </c>
      <c r="BF7028" s="1" t="s">
        <v>59</v>
      </c>
    </row>
    <row r="7029" spans="1:58" x14ac:dyDescent="0.25">
      <c r="A7029" s="1" t="s">
        <v>66573</v>
      </c>
      <c r="B7029" s="1" t="s">
        <v>59</v>
      </c>
      <c r="C7029" s="1" t="s">
        <v>66574</v>
      </c>
      <c r="D7029" s="1" t="s">
        <v>75</v>
      </c>
      <c r="E7029" s="1" t="s">
        <v>62</v>
      </c>
      <c r="F7029" s="1" t="s">
        <v>63</v>
      </c>
      <c r="G7029" s="2">
        <v>45750.430627546295</v>
      </c>
      <c r="H7029" s="2">
        <v>45750.430627546295</v>
      </c>
      <c r="I7029" s="1" t="s">
        <v>59</v>
      </c>
      <c r="J7029" s="1" t="s">
        <v>59</v>
      </c>
      <c r="K7029">
        <v>494035778350</v>
      </c>
      <c r="L7029" s="1" t="s">
        <v>64</v>
      </c>
      <c r="M7029" s="1" t="s">
        <v>59</v>
      </c>
      <c r="N7029" s="1" t="s">
        <v>65</v>
      </c>
      <c r="O7029" s="1" t="s">
        <v>59</v>
      </c>
      <c r="P7029" s="1" t="s">
        <v>59</v>
      </c>
      <c r="Q7029" s="1" t="s">
        <v>59</v>
      </c>
      <c r="R7029" s="1" t="s">
        <v>66575</v>
      </c>
      <c r="S7029" s="1" t="s">
        <v>59</v>
      </c>
      <c r="T7029" s="1" t="s">
        <v>59</v>
      </c>
      <c r="U7029" s="1" t="s">
        <v>59</v>
      </c>
      <c r="V7029" s="1" t="s">
        <v>59</v>
      </c>
      <c r="W7029" s="1" t="s">
        <v>66576</v>
      </c>
      <c r="X7029" s="1" t="s">
        <v>59</v>
      </c>
      <c r="Y7029" s="1" t="s">
        <v>66577</v>
      </c>
      <c r="AA7029" s="1" t="s">
        <v>59</v>
      </c>
      <c r="AB7029" s="1" t="s">
        <v>59</v>
      </c>
      <c r="AC7029" s="1" t="s">
        <v>66578</v>
      </c>
      <c r="AD7029" s="1" t="s">
        <v>59</v>
      </c>
      <c r="AE7029" s="1" t="s">
        <v>59</v>
      </c>
      <c r="AF7029" s="1" t="s">
        <v>59</v>
      </c>
      <c r="AG7029" s="1" t="s">
        <v>59</v>
      </c>
      <c r="AH7029" s="1" t="s">
        <v>59</v>
      </c>
      <c r="AI7029" s="1" t="s">
        <v>59</v>
      </c>
      <c r="AJ7029" s="1" t="s">
        <v>59</v>
      </c>
      <c r="AK7029" s="1" t="s">
        <v>59</v>
      </c>
      <c r="AL7029" s="1" t="s">
        <v>59</v>
      </c>
      <c r="AM7029" s="1" t="s">
        <v>59</v>
      </c>
      <c r="AN7029" s="1" t="s">
        <v>59</v>
      </c>
      <c r="AO7029" s="1" t="s">
        <v>59</v>
      </c>
      <c r="AP7029" s="1" t="s">
        <v>59</v>
      </c>
      <c r="AQ7029" s="3"/>
      <c r="AR7029" s="1" t="s">
        <v>66576</v>
      </c>
      <c r="AS7029" s="1" t="s">
        <v>66579</v>
      </c>
      <c r="AT7029" s="1" t="s">
        <v>900</v>
      </c>
      <c r="AU7029" s="1" t="s">
        <v>900</v>
      </c>
      <c r="AV7029" s="1" t="s">
        <v>73</v>
      </c>
      <c r="AW7029">
        <v>20148</v>
      </c>
      <c r="AX7029" s="1" t="s">
        <v>66580</v>
      </c>
      <c r="AY7029" s="1" t="s">
        <v>75</v>
      </c>
      <c r="AZ7029" s="1" t="s">
        <v>59</v>
      </c>
      <c r="BA7029" s="2">
        <v>45750.431223217594</v>
      </c>
      <c r="BB7029" s="1" t="s">
        <v>62</v>
      </c>
      <c r="BC7029" s="1" t="s">
        <v>63</v>
      </c>
      <c r="BD7029" s="1" t="s">
        <v>59</v>
      </c>
      <c r="BE7029" s="1" t="s">
        <v>59</v>
      </c>
      <c r="BF7029" s="1" t="s">
        <v>59</v>
      </c>
    </row>
    <row r="7030" spans="1:58" x14ac:dyDescent="0.25">
      <c r="A7030" s="1" t="s">
        <v>66581</v>
      </c>
      <c r="B7030" s="1" t="s">
        <v>59</v>
      </c>
      <c r="C7030" s="1" t="s">
        <v>66582</v>
      </c>
      <c r="D7030" s="1" t="s">
        <v>75</v>
      </c>
      <c r="E7030" s="1" t="s">
        <v>62</v>
      </c>
      <c r="F7030" s="1" t="s">
        <v>63</v>
      </c>
      <c r="G7030" s="2">
        <v>45750.430627546295</v>
      </c>
      <c r="H7030" s="2">
        <v>45750.430627546295</v>
      </c>
      <c r="I7030" s="1" t="s">
        <v>59</v>
      </c>
      <c r="J7030" s="1" t="s">
        <v>59</v>
      </c>
      <c r="K7030">
        <v>4995617088782</v>
      </c>
      <c r="L7030" s="1" t="s">
        <v>64</v>
      </c>
      <c r="M7030" s="1" t="s">
        <v>59</v>
      </c>
      <c r="N7030" s="1" t="s">
        <v>65</v>
      </c>
      <c r="O7030" s="1" t="s">
        <v>59</v>
      </c>
      <c r="P7030" s="1" t="s">
        <v>59</v>
      </c>
      <c r="Q7030" s="1" t="s">
        <v>59</v>
      </c>
      <c r="R7030" s="1" t="s">
        <v>66583</v>
      </c>
      <c r="S7030" s="1" t="s">
        <v>59</v>
      </c>
      <c r="T7030" s="1" t="s">
        <v>59</v>
      </c>
      <c r="U7030" s="1" t="s">
        <v>59</v>
      </c>
      <c r="V7030" s="1" t="s">
        <v>59</v>
      </c>
      <c r="W7030" s="1" t="s">
        <v>66584</v>
      </c>
      <c r="X7030" s="1" t="s">
        <v>59</v>
      </c>
      <c r="Y7030" s="1" t="s">
        <v>66585</v>
      </c>
      <c r="AA7030" s="1" t="s">
        <v>59</v>
      </c>
      <c r="AB7030" s="1" t="s">
        <v>59</v>
      </c>
      <c r="AC7030" s="1" t="s">
        <v>66586</v>
      </c>
      <c r="AD7030" s="1" t="s">
        <v>59</v>
      </c>
      <c r="AE7030" s="1" t="s">
        <v>59</v>
      </c>
      <c r="AF7030" s="1" t="s">
        <v>59</v>
      </c>
      <c r="AG7030" s="1" t="s">
        <v>59</v>
      </c>
      <c r="AH7030" s="1" t="s">
        <v>59</v>
      </c>
      <c r="AI7030" s="1" t="s">
        <v>59</v>
      </c>
      <c r="AJ7030" s="1" t="s">
        <v>59</v>
      </c>
      <c r="AK7030" s="1" t="s">
        <v>59</v>
      </c>
      <c r="AL7030" s="1" t="s">
        <v>59</v>
      </c>
      <c r="AM7030" s="1" t="s">
        <v>59</v>
      </c>
      <c r="AN7030" s="1" t="s">
        <v>59</v>
      </c>
      <c r="AO7030" s="1" t="s">
        <v>59</v>
      </c>
      <c r="AP7030" s="1" t="s">
        <v>59</v>
      </c>
      <c r="AQ7030" s="3"/>
      <c r="AR7030" s="1" t="s">
        <v>66584</v>
      </c>
      <c r="AS7030" s="1" t="s">
        <v>66587</v>
      </c>
      <c r="AT7030" s="1" t="s">
        <v>7995</v>
      </c>
      <c r="AU7030" s="1" t="s">
        <v>141</v>
      </c>
      <c r="AV7030" s="1" t="s">
        <v>73</v>
      </c>
      <c r="AW7030">
        <v>96450</v>
      </c>
      <c r="AX7030" s="1" t="s">
        <v>66588</v>
      </c>
      <c r="AY7030" s="1" t="s">
        <v>75</v>
      </c>
      <c r="AZ7030" s="1" t="s">
        <v>59</v>
      </c>
      <c r="BA7030" s="2">
        <v>45805.341030185184</v>
      </c>
      <c r="BB7030" s="1" t="s">
        <v>62</v>
      </c>
      <c r="BC7030" s="1" t="s">
        <v>63</v>
      </c>
      <c r="BD7030" s="1" t="s">
        <v>59</v>
      </c>
      <c r="BE7030" s="1" t="s">
        <v>59</v>
      </c>
      <c r="BF7030" s="1" t="s">
        <v>59</v>
      </c>
    </row>
    <row r="7031" spans="1:58" x14ac:dyDescent="0.25">
      <c r="A7031" s="1" t="s">
        <v>66589</v>
      </c>
      <c r="B7031" s="1" t="s">
        <v>59</v>
      </c>
      <c r="C7031" s="1" t="s">
        <v>66590</v>
      </c>
      <c r="D7031" s="1" t="s">
        <v>75</v>
      </c>
      <c r="E7031" s="1" t="s">
        <v>62</v>
      </c>
      <c r="F7031" s="1" t="s">
        <v>63</v>
      </c>
      <c r="G7031" s="2">
        <v>45750.430627546295</v>
      </c>
      <c r="H7031" s="2">
        <v>45750.430627546295</v>
      </c>
      <c r="I7031" s="1" t="s">
        <v>59</v>
      </c>
      <c r="J7031" s="1" t="s">
        <v>59</v>
      </c>
      <c r="K7031">
        <v>491775102869</v>
      </c>
      <c r="L7031" s="1" t="s">
        <v>64</v>
      </c>
      <c r="M7031" s="1" t="s">
        <v>59</v>
      </c>
      <c r="N7031" s="1" t="s">
        <v>65</v>
      </c>
      <c r="O7031" s="1" t="s">
        <v>59</v>
      </c>
      <c r="P7031" s="1" t="s">
        <v>59</v>
      </c>
      <c r="Q7031" s="1" t="s">
        <v>59</v>
      </c>
      <c r="R7031" s="1" t="s">
        <v>66591</v>
      </c>
      <c r="S7031" s="1" t="s">
        <v>59</v>
      </c>
      <c r="T7031" s="1" t="s">
        <v>59</v>
      </c>
      <c r="U7031" s="1" t="s">
        <v>59</v>
      </c>
      <c r="V7031" s="1" t="s">
        <v>59</v>
      </c>
      <c r="W7031" s="1" t="s">
        <v>66592</v>
      </c>
      <c r="X7031" s="1" t="s">
        <v>59</v>
      </c>
      <c r="Y7031" s="1" t="s">
        <v>66593</v>
      </c>
      <c r="AA7031" s="1" t="s">
        <v>59</v>
      </c>
      <c r="AB7031" s="1" t="s">
        <v>59</v>
      </c>
      <c r="AC7031" s="1" t="s">
        <v>66594</v>
      </c>
      <c r="AD7031" s="1" t="s">
        <v>59</v>
      </c>
      <c r="AE7031" s="1" t="s">
        <v>59</v>
      </c>
      <c r="AF7031" s="1" t="s">
        <v>59</v>
      </c>
      <c r="AG7031" s="1" t="s">
        <v>59</v>
      </c>
      <c r="AH7031" s="1" t="s">
        <v>59</v>
      </c>
      <c r="AI7031" s="1" t="s">
        <v>59</v>
      </c>
      <c r="AJ7031" s="1" t="s">
        <v>59</v>
      </c>
      <c r="AK7031" s="1" t="s">
        <v>59</v>
      </c>
      <c r="AL7031" s="1" t="s">
        <v>59</v>
      </c>
      <c r="AM7031" s="1" t="s">
        <v>59</v>
      </c>
      <c r="AN7031" s="1" t="s">
        <v>59</v>
      </c>
      <c r="AO7031" s="1" t="s">
        <v>59</v>
      </c>
      <c r="AP7031" s="1" t="s">
        <v>59</v>
      </c>
      <c r="AQ7031" s="3"/>
      <c r="AR7031" s="1" t="s">
        <v>66592</v>
      </c>
      <c r="AS7031" s="1" t="s">
        <v>66595</v>
      </c>
      <c r="AT7031" s="1" t="s">
        <v>37538</v>
      </c>
      <c r="AU7031" s="1" t="s">
        <v>172</v>
      </c>
      <c r="AV7031" s="1" t="s">
        <v>73</v>
      </c>
      <c r="AW7031">
        <v>52511</v>
      </c>
      <c r="AX7031" s="1" t="s">
        <v>66596</v>
      </c>
      <c r="AY7031" s="1" t="s">
        <v>75</v>
      </c>
      <c r="AZ7031" s="1" t="s">
        <v>59</v>
      </c>
      <c r="BA7031" s="2">
        <v>45750.431659918984</v>
      </c>
      <c r="BB7031" s="1" t="s">
        <v>62</v>
      </c>
      <c r="BC7031" s="1" t="s">
        <v>63</v>
      </c>
      <c r="BD7031" s="1" t="s">
        <v>59</v>
      </c>
      <c r="BE7031" s="1" t="s">
        <v>59</v>
      </c>
      <c r="BF7031" s="1" t="s">
        <v>59</v>
      </c>
    </row>
    <row r="7032" spans="1:58" x14ac:dyDescent="0.25">
      <c r="A7032" s="1" t="s">
        <v>66597</v>
      </c>
      <c r="B7032" s="1" t="s">
        <v>59</v>
      </c>
      <c r="C7032" s="1" t="s">
        <v>66598</v>
      </c>
      <c r="D7032" s="1" t="s">
        <v>75</v>
      </c>
      <c r="E7032" s="1" t="s">
        <v>62</v>
      </c>
      <c r="F7032" s="1" t="s">
        <v>63</v>
      </c>
      <c r="G7032" s="2">
        <v>45750.430627546295</v>
      </c>
      <c r="H7032" s="2">
        <v>45750.430627546295</v>
      </c>
      <c r="I7032" s="1" t="s">
        <v>59</v>
      </c>
      <c r="J7032" s="1" t="s">
        <v>59</v>
      </c>
      <c r="K7032">
        <v>4986517670523</v>
      </c>
      <c r="L7032" s="1" t="s">
        <v>64</v>
      </c>
      <c r="M7032" s="1" t="s">
        <v>59</v>
      </c>
      <c r="N7032" s="1" t="s">
        <v>65</v>
      </c>
      <c r="O7032" s="1" t="s">
        <v>59</v>
      </c>
      <c r="P7032" s="1" t="s">
        <v>59</v>
      </c>
      <c r="Q7032" s="1" t="s">
        <v>59</v>
      </c>
      <c r="R7032" s="1" t="s">
        <v>66599</v>
      </c>
      <c r="S7032" s="1" t="s">
        <v>59</v>
      </c>
      <c r="T7032" s="1" t="s">
        <v>59</v>
      </c>
      <c r="U7032" s="1" t="s">
        <v>59</v>
      </c>
      <c r="V7032" s="1" t="s">
        <v>59</v>
      </c>
      <c r="W7032" s="1" t="s">
        <v>66600</v>
      </c>
      <c r="X7032" s="1" t="s">
        <v>59</v>
      </c>
      <c r="Y7032" s="1" t="s">
        <v>55262</v>
      </c>
      <c r="AA7032" s="1" t="s">
        <v>59</v>
      </c>
      <c r="AB7032" s="1" t="s">
        <v>59</v>
      </c>
      <c r="AC7032" s="1" t="s">
        <v>66601</v>
      </c>
      <c r="AD7032" s="1" t="s">
        <v>59</v>
      </c>
      <c r="AE7032" s="1" t="s">
        <v>59</v>
      </c>
      <c r="AF7032" s="1" t="s">
        <v>59</v>
      </c>
      <c r="AG7032" s="1" t="s">
        <v>59</v>
      </c>
      <c r="AH7032" s="1" t="s">
        <v>59</v>
      </c>
      <c r="AI7032" s="1" t="s">
        <v>59</v>
      </c>
      <c r="AJ7032" s="1" t="s">
        <v>66602</v>
      </c>
      <c r="AK7032" s="1" t="s">
        <v>70</v>
      </c>
      <c r="AL7032" s="1" t="s">
        <v>59</v>
      </c>
      <c r="AM7032" s="1" t="s">
        <v>59</v>
      </c>
      <c r="AN7032" s="1" t="s">
        <v>59</v>
      </c>
      <c r="AO7032" s="1" t="s">
        <v>59</v>
      </c>
      <c r="AP7032" s="1" t="s">
        <v>59</v>
      </c>
      <c r="AQ7032" s="3"/>
      <c r="AR7032" s="1" t="s">
        <v>66600</v>
      </c>
      <c r="AS7032" s="1" t="s">
        <v>59</v>
      </c>
      <c r="AT7032" s="1" t="s">
        <v>12515</v>
      </c>
      <c r="AU7032" s="1" t="s">
        <v>141</v>
      </c>
      <c r="AV7032" s="1" t="s">
        <v>73</v>
      </c>
      <c r="AX7032" s="1" t="s">
        <v>66603</v>
      </c>
      <c r="AY7032" s="1" t="s">
        <v>75</v>
      </c>
      <c r="AZ7032" s="1" t="s">
        <v>76</v>
      </c>
      <c r="BA7032" s="2">
        <v>45812.341901956017</v>
      </c>
      <c r="BB7032" s="1" t="s">
        <v>62</v>
      </c>
      <c r="BC7032" s="1" t="s">
        <v>63</v>
      </c>
      <c r="BD7032" s="1" t="s">
        <v>66604</v>
      </c>
      <c r="BE7032" s="1" t="s">
        <v>66605</v>
      </c>
      <c r="BF7032" s="1" t="s">
        <v>59</v>
      </c>
    </row>
    <row r="7033" spans="1:58" x14ac:dyDescent="0.25">
      <c r="A7033" s="1" t="s">
        <v>66606</v>
      </c>
      <c r="B7033" s="1" t="s">
        <v>59</v>
      </c>
      <c r="C7033" s="1" t="s">
        <v>66607</v>
      </c>
      <c r="D7033" s="1" t="s">
        <v>75</v>
      </c>
      <c r="E7033" s="1" t="s">
        <v>62</v>
      </c>
      <c r="F7033" s="1" t="s">
        <v>63</v>
      </c>
      <c r="G7033" s="2">
        <v>45750.430627546295</v>
      </c>
      <c r="H7033" s="2">
        <v>45750.430627546295</v>
      </c>
      <c r="I7033" s="1" t="s">
        <v>59</v>
      </c>
      <c r="J7033" s="1" t="s">
        <v>59</v>
      </c>
      <c r="K7033">
        <v>4958419574067</v>
      </c>
      <c r="L7033" s="1" t="s">
        <v>64</v>
      </c>
      <c r="M7033" s="1" t="s">
        <v>59</v>
      </c>
      <c r="N7033" s="1" t="s">
        <v>65</v>
      </c>
      <c r="O7033" s="1" t="s">
        <v>59</v>
      </c>
      <c r="P7033" s="1" t="s">
        <v>59</v>
      </c>
      <c r="Q7033" s="1" t="s">
        <v>59</v>
      </c>
      <c r="R7033" s="1" t="s">
        <v>66608</v>
      </c>
      <c r="S7033" s="1" t="s">
        <v>59</v>
      </c>
      <c r="T7033" s="1" t="s">
        <v>59</v>
      </c>
      <c r="U7033" s="1" t="s">
        <v>59</v>
      </c>
      <c r="V7033" s="1" t="s">
        <v>59</v>
      </c>
      <c r="W7033" s="1" t="s">
        <v>66609</v>
      </c>
      <c r="X7033" s="1" t="s">
        <v>59</v>
      </c>
      <c r="Y7033" s="1" t="s">
        <v>66610</v>
      </c>
      <c r="AA7033" s="1" t="s">
        <v>59</v>
      </c>
      <c r="AB7033" s="1" t="s">
        <v>59</v>
      </c>
      <c r="AC7033" s="1" t="s">
        <v>66611</v>
      </c>
      <c r="AD7033" s="1" t="s">
        <v>59</v>
      </c>
      <c r="AE7033" s="1" t="s">
        <v>59</v>
      </c>
      <c r="AF7033" s="1" t="s">
        <v>59</v>
      </c>
      <c r="AG7033" s="1" t="s">
        <v>59</v>
      </c>
      <c r="AH7033" s="1" t="s">
        <v>59</v>
      </c>
      <c r="AI7033" s="1" t="s">
        <v>59</v>
      </c>
      <c r="AJ7033" s="1" t="s">
        <v>59</v>
      </c>
      <c r="AK7033" s="1" t="s">
        <v>59</v>
      </c>
      <c r="AL7033" s="1" t="s">
        <v>59</v>
      </c>
      <c r="AM7033" s="1" t="s">
        <v>59</v>
      </c>
      <c r="AN7033" s="1" t="s">
        <v>59</v>
      </c>
      <c r="AO7033" s="1" t="s">
        <v>59</v>
      </c>
      <c r="AP7033" s="1" t="s">
        <v>59</v>
      </c>
      <c r="AQ7033" s="3"/>
      <c r="AR7033" s="1" t="s">
        <v>66609</v>
      </c>
      <c r="AS7033" s="1" t="s">
        <v>59</v>
      </c>
      <c r="AT7033" s="1" t="s">
        <v>13644</v>
      </c>
      <c r="AU7033" s="1" t="s">
        <v>72</v>
      </c>
      <c r="AV7033" s="1" t="s">
        <v>73</v>
      </c>
      <c r="AX7033" s="1" t="s">
        <v>66612</v>
      </c>
      <c r="AY7033" s="1" t="s">
        <v>75</v>
      </c>
      <c r="AZ7033" s="1" t="s">
        <v>59</v>
      </c>
      <c r="BA7033" s="2">
        <v>45750.431794351854</v>
      </c>
      <c r="BB7033" s="1" t="s">
        <v>62</v>
      </c>
      <c r="BC7033" s="1" t="s">
        <v>63</v>
      </c>
      <c r="BD7033" s="1" t="s">
        <v>59</v>
      </c>
      <c r="BE7033" s="1" t="s">
        <v>59</v>
      </c>
      <c r="BF7033" s="1" t="s">
        <v>59</v>
      </c>
    </row>
    <row r="7034" spans="1:58" x14ac:dyDescent="0.25">
      <c r="A7034" s="1" t="s">
        <v>66613</v>
      </c>
      <c r="B7034" s="1" t="s">
        <v>59</v>
      </c>
      <c r="C7034" s="1" t="s">
        <v>66614</v>
      </c>
      <c r="D7034" s="1" t="s">
        <v>75</v>
      </c>
      <c r="E7034" s="1" t="s">
        <v>62</v>
      </c>
      <c r="F7034" s="1" t="s">
        <v>63</v>
      </c>
      <c r="G7034" s="2">
        <v>45750.430627546295</v>
      </c>
      <c r="H7034" s="2">
        <v>45750.430627546295</v>
      </c>
      <c r="I7034" s="1" t="s">
        <v>59</v>
      </c>
      <c r="J7034" s="1" t="s">
        <v>59</v>
      </c>
      <c r="K7034">
        <v>4915773847576</v>
      </c>
      <c r="L7034" s="1" t="s">
        <v>64</v>
      </c>
      <c r="M7034" s="1" t="s">
        <v>59</v>
      </c>
      <c r="N7034" s="1" t="s">
        <v>65</v>
      </c>
      <c r="O7034" s="1" t="s">
        <v>59</v>
      </c>
      <c r="P7034" s="1" t="s">
        <v>59</v>
      </c>
      <c r="Q7034" s="1" t="s">
        <v>59</v>
      </c>
      <c r="R7034" s="1" t="s">
        <v>66615</v>
      </c>
      <c r="S7034" s="1" t="s">
        <v>59</v>
      </c>
      <c r="T7034" s="1" t="s">
        <v>59</v>
      </c>
      <c r="U7034" s="1" t="s">
        <v>59</v>
      </c>
      <c r="V7034" s="1" t="s">
        <v>59</v>
      </c>
      <c r="W7034" s="1" t="s">
        <v>66616</v>
      </c>
      <c r="X7034" s="1" t="s">
        <v>59</v>
      </c>
      <c r="Y7034" s="1" t="s">
        <v>66617</v>
      </c>
      <c r="AA7034" s="1" t="s">
        <v>59</v>
      </c>
      <c r="AB7034" s="1" t="s">
        <v>59</v>
      </c>
      <c r="AC7034" s="1" t="s">
        <v>66618</v>
      </c>
      <c r="AD7034" s="1" t="s">
        <v>59</v>
      </c>
      <c r="AE7034" s="1" t="s">
        <v>59</v>
      </c>
      <c r="AF7034" s="1" t="s">
        <v>59</v>
      </c>
      <c r="AG7034" s="1" t="s">
        <v>59</v>
      </c>
      <c r="AH7034" s="1" t="s">
        <v>59</v>
      </c>
      <c r="AI7034" s="1" t="s">
        <v>59</v>
      </c>
      <c r="AJ7034" s="1" t="s">
        <v>59</v>
      </c>
      <c r="AK7034" s="1" t="s">
        <v>59</v>
      </c>
      <c r="AL7034" s="1" t="s">
        <v>59</v>
      </c>
      <c r="AM7034" s="1" t="s">
        <v>59</v>
      </c>
      <c r="AN7034" s="1" t="s">
        <v>59</v>
      </c>
      <c r="AO7034" s="1" t="s">
        <v>59</v>
      </c>
      <c r="AP7034" s="1" t="s">
        <v>59</v>
      </c>
      <c r="AQ7034" s="3"/>
      <c r="AR7034" s="1" t="s">
        <v>66616</v>
      </c>
      <c r="AS7034" s="1" t="s">
        <v>66619</v>
      </c>
      <c r="AT7034" s="1" t="s">
        <v>66620</v>
      </c>
      <c r="AU7034" s="1" t="s">
        <v>437</v>
      </c>
      <c r="AV7034" s="1" t="s">
        <v>73</v>
      </c>
      <c r="AW7034">
        <v>48599</v>
      </c>
      <c r="AX7034" s="1" t="s">
        <v>66621</v>
      </c>
      <c r="AY7034" s="1" t="s">
        <v>75</v>
      </c>
      <c r="AZ7034" s="1" t="s">
        <v>59</v>
      </c>
      <c r="BA7034" s="2">
        <v>45750.430882465276</v>
      </c>
      <c r="BB7034" s="1" t="s">
        <v>62</v>
      </c>
      <c r="BC7034" s="1" t="s">
        <v>63</v>
      </c>
      <c r="BD7034" s="1" t="s">
        <v>59</v>
      </c>
      <c r="BE7034" s="1" t="s">
        <v>59</v>
      </c>
      <c r="BF7034" s="1" t="s">
        <v>59</v>
      </c>
    </row>
    <row r="7035" spans="1:58" x14ac:dyDescent="0.25">
      <c r="A7035" s="1" t="s">
        <v>66622</v>
      </c>
      <c r="B7035" s="1" t="s">
        <v>59</v>
      </c>
      <c r="C7035" s="1" t="s">
        <v>66623</v>
      </c>
      <c r="D7035" s="1" t="s">
        <v>75</v>
      </c>
      <c r="E7035" s="1" t="s">
        <v>62</v>
      </c>
      <c r="F7035" s="1" t="s">
        <v>63</v>
      </c>
      <c r="G7035" s="2">
        <v>45750.430627546295</v>
      </c>
      <c r="H7035" s="2">
        <v>45750.430627546295</v>
      </c>
      <c r="I7035" s="1" t="s">
        <v>59</v>
      </c>
      <c r="J7035" s="1" t="s">
        <v>59</v>
      </c>
      <c r="K7035">
        <v>49359141360</v>
      </c>
      <c r="L7035" s="1" t="s">
        <v>64</v>
      </c>
      <c r="M7035" s="1" t="s">
        <v>59</v>
      </c>
      <c r="N7035" s="1" t="s">
        <v>65</v>
      </c>
      <c r="O7035" s="1" t="s">
        <v>59</v>
      </c>
      <c r="P7035" s="1" t="s">
        <v>59</v>
      </c>
      <c r="Q7035" s="1" t="s">
        <v>59</v>
      </c>
      <c r="R7035" s="1" t="s">
        <v>66624</v>
      </c>
      <c r="S7035" s="1" t="s">
        <v>59</v>
      </c>
      <c r="T7035" s="1" t="s">
        <v>59</v>
      </c>
      <c r="U7035" s="1" t="s">
        <v>59</v>
      </c>
      <c r="V7035" s="1" t="s">
        <v>59</v>
      </c>
      <c r="W7035" s="1" t="s">
        <v>66625</v>
      </c>
      <c r="X7035" s="1" t="s">
        <v>59</v>
      </c>
      <c r="Y7035" s="1" t="s">
        <v>55462</v>
      </c>
      <c r="AA7035" s="1" t="s">
        <v>59</v>
      </c>
      <c r="AB7035" s="1" t="s">
        <v>59</v>
      </c>
      <c r="AC7035" s="1" t="s">
        <v>66626</v>
      </c>
      <c r="AD7035" s="1" t="s">
        <v>59</v>
      </c>
      <c r="AE7035" s="1" t="s">
        <v>59</v>
      </c>
      <c r="AF7035" s="1" t="s">
        <v>59</v>
      </c>
      <c r="AG7035" s="1" t="s">
        <v>59</v>
      </c>
      <c r="AH7035" s="1" t="s">
        <v>59</v>
      </c>
      <c r="AI7035" s="1" t="s">
        <v>59</v>
      </c>
      <c r="AJ7035" s="1" t="s">
        <v>59</v>
      </c>
      <c r="AK7035" s="1" t="s">
        <v>59</v>
      </c>
      <c r="AL7035" s="1" t="s">
        <v>59</v>
      </c>
      <c r="AM7035" s="1" t="s">
        <v>59</v>
      </c>
      <c r="AN7035" s="1" t="s">
        <v>59</v>
      </c>
      <c r="AO7035" s="1" t="s">
        <v>59</v>
      </c>
      <c r="AP7035" s="1" t="s">
        <v>59</v>
      </c>
      <c r="AQ7035" s="3"/>
      <c r="AR7035" s="1" t="s">
        <v>66625</v>
      </c>
      <c r="AS7035" s="1" t="s">
        <v>59</v>
      </c>
      <c r="AT7035" s="1" t="s">
        <v>18820</v>
      </c>
      <c r="AU7035" s="1" t="s">
        <v>206</v>
      </c>
      <c r="AV7035" s="1" t="s">
        <v>73</v>
      </c>
      <c r="AX7035" s="1" t="s">
        <v>66627</v>
      </c>
      <c r="AY7035" s="1" t="s">
        <v>75</v>
      </c>
      <c r="AZ7035" s="1" t="s">
        <v>59</v>
      </c>
      <c r="BA7035" s="2">
        <v>45798.543807696762</v>
      </c>
      <c r="BB7035" s="1" t="s">
        <v>62</v>
      </c>
      <c r="BC7035" s="1" t="s">
        <v>63</v>
      </c>
      <c r="BD7035" s="1" t="s">
        <v>59</v>
      </c>
      <c r="BE7035" s="1" t="s">
        <v>59</v>
      </c>
      <c r="BF7035" s="1" t="s">
        <v>59</v>
      </c>
    </row>
    <row r="7036" spans="1:58" x14ac:dyDescent="0.25">
      <c r="A7036" s="1" t="s">
        <v>66628</v>
      </c>
      <c r="B7036" s="1" t="s">
        <v>59</v>
      </c>
      <c r="C7036" s="1" t="s">
        <v>66629</v>
      </c>
      <c r="D7036" s="1" t="s">
        <v>75</v>
      </c>
      <c r="E7036" s="1" t="s">
        <v>62</v>
      </c>
      <c r="F7036" s="1" t="s">
        <v>63</v>
      </c>
      <c r="G7036" s="2">
        <v>45750.430627546295</v>
      </c>
      <c r="H7036" s="2">
        <v>45750.430627546295</v>
      </c>
      <c r="I7036" s="1" t="s">
        <v>59</v>
      </c>
      <c r="J7036" s="1" t="s">
        <v>59</v>
      </c>
      <c r="K7036">
        <v>41434115910</v>
      </c>
      <c r="L7036" s="1" t="s">
        <v>1149</v>
      </c>
      <c r="M7036" s="1" t="s">
        <v>59</v>
      </c>
      <c r="N7036" s="1" t="s">
        <v>65</v>
      </c>
      <c r="O7036" s="1" t="s">
        <v>59</v>
      </c>
      <c r="P7036" s="1" t="s">
        <v>59</v>
      </c>
      <c r="Q7036" s="1" t="s">
        <v>59</v>
      </c>
      <c r="R7036" s="1" t="s">
        <v>66630</v>
      </c>
      <c r="S7036" s="1" t="s">
        <v>59</v>
      </c>
      <c r="T7036" s="1" t="s">
        <v>59</v>
      </c>
      <c r="U7036" s="1" t="s">
        <v>59</v>
      </c>
      <c r="V7036" s="1" t="s">
        <v>59</v>
      </c>
      <c r="W7036" s="1" t="s">
        <v>66631</v>
      </c>
      <c r="X7036" s="1" t="s">
        <v>59</v>
      </c>
      <c r="Y7036" s="1" t="s">
        <v>66632</v>
      </c>
      <c r="AA7036" s="1" t="s">
        <v>59</v>
      </c>
      <c r="AB7036" s="1" t="s">
        <v>59</v>
      </c>
      <c r="AC7036" s="1" t="s">
        <v>66633</v>
      </c>
      <c r="AD7036" s="1" t="s">
        <v>59</v>
      </c>
      <c r="AE7036" s="1" t="s">
        <v>59</v>
      </c>
      <c r="AF7036" s="1" t="s">
        <v>59</v>
      </c>
      <c r="AG7036" s="1" t="s">
        <v>59</v>
      </c>
      <c r="AH7036" s="1" t="s">
        <v>59</v>
      </c>
      <c r="AI7036" s="1" t="s">
        <v>59</v>
      </c>
      <c r="AJ7036" s="1" t="s">
        <v>59</v>
      </c>
      <c r="AK7036" s="1" t="s">
        <v>59</v>
      </c>
      <c r="AL7036" s="1" t="s">
        <v>59</v>
      </c>
      <c r="AM7036" s="1" t="s">
        <v>59</v>
      </c>
      <c r="AN7036" s="1" t="s">
        <v>59</v>
      </c>
      <c r="AO7036" s="1" t="s">
        <v>59</v>
      </c>
      <c r="AP7036" s="1" t="s">
        <v>59</v>
      </c>
      <c r="AQ7036" s="3"/>
      <c r="AR7036" s="1" t="s">
        <v>66631</v>
      </c>
      <c r="AS7036" s="1" t="s">
        <v>59</v>
      </c>
      <c r="AT7036" s="1" t="s">
        <v>448</v>
      </c>
      <c r="AU7036" s="1" t="s">
        <v>104</v>
      </c>
      <c r="AV7036" s="1" t="s">
        <v>73</v>
      </c>
      <c r="AX7036" s="1" t="s">
        <v>66634</v>
      </c>
      <c r="AY7036" s="1" t="s">
        <v>75</v>
      </c>
      <c r="AZ7036" s="1" t="s">
        <v>59</v>
      </c>
      <c r="BA7036" s="2">
        <v>45750.430701226855</v>
      </c>
      <c r="BB7036" s="1" t="s">
        <v>62</v>
      </c>
      <c r="BC7036" s="1" t="s">
        <v>63</v>
      </c>
      <c r="BD7036" s="1" t="s">
        <v>59</v>
      </c>
      <c r="BE7036" s="1" t="s">
        <v>59</v>
      </c>
      <c r="BF7036" s="1" t="s">
        <v>59</v>
      </c>
    </row>
    <row r="7037" spans="1:58" x14ac:dyDescent="0.25">
      <c r="A7037" s="1" t="s">
        <v>66635</v>
      </c>
      <c r="B7037" s="1" t="s">
        <v>59</v>
      </c>
      <c r="C7037" s="1" t="s">
        <v>66636</v>
      </c>
      <c r="D7037" s="1" t="s">
        <v>75</v>
      </c>
      <c r="E7037" s="1" t="s">
        <v>62</v>
      </c>
      <c r="F7037" s="1" t="s">
        <v>63</v>
      </c>
      <c r="G7037" s="2">
        <v>45750.430627546295</v>
      </c>
      <c r="H7037" s="2">
        <v>45750.430627546295</v>
      </c>
      <c r="I7037" s="1" t="s">
        <v>59</v>
      </c>
      <c r="J7037" s="1" t="s">
        <v>59</v>
      </c>
      <c r="K7037">
        <v>497127974960</v>
      </c>
      <c r="L7037" s="1" t="s">
        <v>64</v>
      </c>
      <c r="M7037" s="1" t="s">
        <v>59</v>
      </c>
      <c r="N7037" s="1" t="s">
        <v>65</v>
      </c>
      <c r="O7037" s="1" t="s">
        <v>59</v>
      </c>
      <c r="P7037" s="1" t="s">
        <v>59</v>
      </c>
      <c r="Q7037" s="1" t="s">
        <v>59</v>
      </c>
      <c r="R7037" s="1" t="s">
        <v>66637</v>
      </c>
      <c r="S7037" s="1" t="s">
        <v>59</v>
      </c>
      <c r="T7037" s="1" t="s">
        <v>59</v>
      </c>
      <c r="U7037" s="1" t="s">
        <v>59</v>
      </c>
      <c r="V7037" s="1" t="s">
        <v>59</v>
      </c>
      <c r="W7037" s="1" t="s">
        <v>66638</v>
      </c>
      <c r="X7037" s="1" t="s">
        <v>59</v>
      </c>
      <c r="Y7037" s="1" t="s">
        <v>767</v>
      </c>
      <c r="AA7037" s="1" t="s">
        <v>59</v>
      </c>
      <c r="AB7037" s="1" t="s">
        <v>59</v>
      </c>
      <c r="AC7037" s="1" t="s">
        <v>66639</v>
      </c>
      <c r="AD7037" s="1" t="s">
        <v>59</v>
      </c>
      <c r="AE7037" s="1" t="s">
        <v>59</v>
      </c>
      <c r="AF7037" s="1" t="s">
        <v>59</v>
      </c>
      <c r="AG7037" s="1" t="s">
        <v>59</v>
      </c>
      <c r="AH7037" s="1" t="s">
        <v>59</v>
      </c>
      <c r="AI7037" s="1" t="s">
        <v>59</v>
      </c>
      <c r="AJ7037" s="1" t="s">
        <v>59</v>
      </c>
      <c r="AK7037" s="1" t="s">
        <v>59</v>
      </c>
      <c r="AL7037" s="1" t="s">
        <v>59</v>
      </c>
      <c r="AM7037" s="1" t="s">
        <v>59</v>
      </c>
      <c r="AN7037" s="1" t="s">
        <v>59</v>
      </c>
      <c r="AO7037" s="1" t="s">
        <v>59</v>
      </c>
      <c r="AP7037" s="1" t="s">
        <v>59</v>
      </c>
      <c r="AQ7037" s="3"/>
      <c r="AR7037" s="1" t="s">
        <v>66640</v>
      </c>
      <c r="AS7037" s="1" t="s">
        <v>59</v>
      </c>
      <c r="AT7037" s="1" t="s">
        <v>769</v>
      </c>
      <c r="AU7037" s="1" t="s">
        <v>104</v>
      </c>
      <c r="AV7037" s="1" t="s">
        <v>73</v>
      </c>
      <c r="AX7037" s="1" t="s">
        <v>66641</v>
      </c>
      <c r="AY7037" s="1" t="s">
        <v>75</v>
      </c>
      <c r="AZ7037" s="1" t="s">
        <v>59</v>
      </c>
      <c r="BA7037" s="2">
        <v>45750.432188576386</v>
      </c>
      <c r="BB7037" s="1" t="s">
        <v>62</v>
      </c>
      <c r="BC7037" s="1" t="s">
        <v>63</v>
      </c>
      <c r="BD7037" s="1" t="s">
        <v>59</v>
      </c>
      <c r="BE7037" s="1" t="s">
        <v>59</v>
      </c>
      <c r="BF7037" s="1" t="s">
        <v>59</v>
      </c>
    </row>
    <row r="7038" spans="1:58" x14ac:dyDescent="0.25">
      <c r="A7038" s="1" t="s">
        <v>66642</v>
      </c>
      <c r="B7038" s="1" t="s">
        <v>59</v>
      </c>
      <c r="C7038" s="1" t="s">
        <v>66643</v>
      </c>
      <c r="D7038" s="1" t="s">
        <v>75</v>
      </c>
      <c r="E7038" s="1" t="s">
        <v>62</v>
      </c>
      <c r="F7038" s="1" t="s">
        <v>63</v>
      </c>
      <c r="G7038" s="2">
        <v>45750.430627546295</v>
      </c>
      <c r="H7038" s="2">
        <v>45750.430627546295</v>
      </c>
      <c r="I7038" s="1" t="s">
        <v>59</v>
      </c>
      <c r="J7038" s="1" t="s">
        <v>59</v>
      </c>
      <c r="K7038">
        <v>493064091087</v>
      </c>
      <c r="L7038" s="1" t="s">
        <v>64</v>
      </c>
      <c r="M7038" s="1" t="s">
        <v>59</v>
      </c>
      <c r="N7038" s="1" t="s">
        <v>65</v>
      </c>
      <c r="O7038" s="1" t="s">
        <v>59</v>
      </c>
      <c r="P7038" s="1" t="s">
        <v>59</v>
      </c>
      <c r="Q7038" s="1" t="s">
        <v>59</v>
      </c>
      <c r="R7038" s="1" t="s">
        <v>66644</v>
      </c>
      <c r="S7038" s="1" t="s">
        <v>59</v>
      </c>
      <c r="T7038" s="1" t="s">
        <v>59</v>
      </c>
      <c r="U7038" s="1" t="s">
        <v>59</v>
      </c>
      <c r="V7038" s="1" t="s">
        <v>59</v>
      </c>
      <c r="W7038" s="1" t="s">
        <v>66645</v>
      </c>
      <c r="X7038" s="1" t="s">
        <v>59</v>
      </c>
      <c r="Y7038" s="1" t="s">
        <v>66646</v>
      </c>
      <c r="AA7038" s="1" t="s">
        <v>59</v>
      </c>
      <c r="AB7038" s="1" t="s">
        <v>59</v>
      </c>
      <c r="AC7038" s="1" t="s">
        <v>66647</v>
      </c>
      <c r="AD7038" s="1" t="s">
        <v>59</v>
      </c>
      <c r="AE7038" s="1" t="s">
        <v>59</v>
      </c>
      <c r="AF7038" s="1" t="s">
        <v>59</v>
      </c>
      <c r="AG7038" s="1" t="s">
        <v>59</v>
      </c>
      <c r="AH7038" s="1" t="s">
        <v>59</v>
      </c>
      <c r="AI7038" s="1" t="s">
        <v>59</v>
      </c>
      <c r="AJ7038" s="1" t="s">
        <v>59</v>
      </c>
      <c r="AK7038" s="1" t="s">
        <v>59</v>
      </c>
      <c r="AL7038" s="1" t="s">
        <v>59</v>
      </c>
      <c r="AM7038" s="1" t="s">
        <v>59</v>
      </c>
      <c r="AN7038" s="1" t="s">
        <v>59</v>
      </c>
      <c r="AO7038" s="1" t="s">
        <v>59</v>
      </c>
      <c r="AP7038" s="1" t="s">
        <v>59</v>
      </c>
      <c r="AQ7038" s="3"/>
      <c r="AR7038" s="1" t="s">
        <v>66648</v>
      </c>
      <c r="AS7038" s="1" t="s">
        <v>66649</v>
      </c>
      <c r="AT7038" s="1" t="s">
        <v>159</v>
      </c>
      <c r="AU7038" s="1" t="s">
        <v>159</v>
      </c>
      <c r="AV7038" s="1" t="s">
        <v>73</v>
      </c>
      <c r="AW7038">
        <v>12587</v>
      </c>
      <c r="AX7038" s="1" t="s">
        <v>66650</v>
      </c>
      <c r="AY7038" s="1" t="s">
        <v>75</v>
      </c>
      <c r="AZ7038" s="1" t="s">
        <v>59</v>
      </c>
      <c r="BA7038" s="2">
        <v>45750.431769606483</v>
      </c>
      <c r="BB7038" s="1" t="s">
        <v>62</v>
      </c>
      <c r="BC7038" s="1" t="s">
        <v>63</v>
      </c>
      <c r="BD7038" s="1" t="s">
        <v>59</v>
      </c>
      <c r="BE7038" s="1" t="s">
        <v>59</v>
      </c>
      <c r="BF7038" s="1" t="s">
        <v>59</v>
      </c>
    </row>
    <row r="7039" spans="1:58" x14ac:dyDescent="0.25">
      <c r="A7039" s="1" t="s">
        <v>66651</v>
      </c>
      <c r="B7039" s="1" t="s">
        <v>59</v>
      </c>
      <c r="C7039" s="1" t="s">
        <v>66652</v>
      </c>
      <c r="D7039" s="1" t="s">
        <v>75</v>
      </c>
      <c r="E7039" s="1" t="s">
        <v>62</v>
      </c>
      <c r="F7039" s="1" t="s">
        <v>63</v>
      </c>
      <c r="G7039" s="2">
        <v>45750.430627546295</v>
      </c>
      <c r="H7039" s="2">
        <v>45750.430627546295</v>
      </c>
      <c r="I7039" s="1" t="s">
        <v>59</v>
      </c>
      <c r="J7039" s="1" t="s">
        <v>59</v>
      </c>
      <c r="K7039">
        <v>494060792430</v>
      </c>
      <c r="L7039" s="1" t="s">
        <v>64</v>
      </c>
      <c r="M7039" s="1" t="s">
        <v>59</v>
      </c>
      <c r="N7039" s="1" t="s">
        <v>65</v>
      </c>
      <c r="O7039" s="1" t="s">
        <v>59</v>
      </c>
      <c r="P7039" s="1" t="s">
        <v>59</v>
      </c>
      <c r="Q7039" s="1" t="s">
        <v>59</v>
      </c>
      <c r="R7039" s="1" t="s">
        <v>66653</v>
      </c>
      <c r="S7039" s="1" t="s">
        <v>59</v>
      </c>
      <c r="T7039" s="1" t="s">
        <v>59</v>
      </c>
      <c r="U7039" s="1" t="s">
        <v>59</v>
      </c>
      <c r="V7039" s="1" t="s">
        <v>59</v>
      </c>
      <c r="W7039" s="1" t="s">
        <v>66654</v>
      </c>
      <c r="X7039" s="1" t="s">
        <v>59</v>
      </c>
      <c r="Y7039" s="1" t="s">
        <v>908</v>
      </c>
      <c r="AA7039" s="1" t="s">
        <v>59</v>
      </c>
      <c r="AB7039" s="1" t="s">
        <v>59</v>
      </c>
      <c r="AC7039" s="1" t="s">
        <v>66655</v>
      </c>
      <c r="AD7039" s="1" t="s">
        <v>59</v>
      </c>
      <c r="AE7039" s="1" t="s">
        <v>59</v>
      </c>
      <c r="AF7039" s="1" t="s">
        <v>59</v>
      </c>
      <c r="AG7039" s="1" t="s">
        <v>59</v>
      </c>
      <c r="AH7039" s="1" t="s">
        <v>59</v>
      </c>
      <c r="AI7039" s="1" t="s">
        <v>59</v>
      </c>
      <c r="AJ7039" s="1" t="s">
        <v>59</v>
      </c>
      <c r="AK7039" s="1" t="s">
        <v>59</v>
      </c>
      <c r="AL7039" s="1" t="s">
        <v>59</v>
      </c>
      <c r="AM7039" s="1" t="s">
        <v>59</v>
      </c>
      <c r="AN7039" s="1" t="s">
        <v>59</v>
      </c>
      <c r="AO7039" s="1" t="s">
        <v>59</v>
      </c>
      <c r="AP7039" s="1" t="s">
        <v>59</v>
      </c>
      <c r="AQ7039" s="3"/>
      <c r="AR7039" s="1" t="s">
        <v>66654</v>
      </c>
      <c r="AS7039" s="1" t="s">
        <v>59</v>
      </c>
      <c r="AT7039" s="1" t="s">
        <v>900</v>
      </c>
      <c r="AU7039" s="1" t="s">
        <v>900</v>
      </c>
      <c r="AV7039" s="1" t="s">
        <v>73</v>
      </c>
      <c r="AX7039" s="1" t="s">
        <v>66656</v>
      </c>
      <c r="AY7039" s="1" t="s">
        <v>75</v>
      </c>
      <c r="AZ7039" s="1" t="s">
        <v>59</v>
      </c>
      <c r="BA7039" s="2">
        <v>45819.667274050924</v>
      </c>
      <c r="BB7039" s="1" t="s">
        <v>62</v>
      </c>
      <c r="BC7039" s="1" t="s">
        <v>63</v>
      </c>
      <c r="BD7039" s="1" t="s">
        <v>59</v>
      </c>
      <c r="BE7039" s="1" t="s">
        <v>59</v>
      </c>
      <c r="BF7039" s="1" t="s">
        <v>59</v>
      </c>
    </row>
    <row r="7040" spans="1:58" x14ac:dyDescent="0.25">
      <c r="A7040" s="1" t="s">
        <v>66657</v>
      </c>
      <c r="B7040" s="1" t="s">
        <v>59</v>
      </c>
      <c r="C7040" s="1" t="s">
        <v>66658</v>
      </c>
      <c r="D7040" s="1" t="s">
        <v>75</v>
      </c>
      <c r="E7040" s="1" t="s">
        <v>62</v>
      </c>
      <c r="F7040" s="1" t="s">
        <v>63</v>
      </c>
      <c r="G7040" s="2">
        <v>45750.430627546295</v>
      </c>
      <c r="H7040" s="2">
        <v>45750.430627546295</v>
      </c>
      <c r="I7040" s="1" t="s">
        <v>59</v>
      </c>
      <c r="J7040" s="1" t="s">
        <v>59</v>
      </c>
      <c r="K7040">
        <v>4986316970880</v>
      </c>
      <c r="L7040" s="1" t="s">
        <v>64</v>
      </c>
      <c r="M7040" s="1" t="s">
        <v>59</v>
      </c>
      <c r="N7040" s="1" t="s">
        <v>65</v>
      </c>
      <c r="O7040" s="1" t="s">
        <v>59</v>
      </c>
      <c r="P7040" s="1" t="s">
        <v>59</v>
      </c>
      <c r="Q7040" s="1" t="s">
        <v>59</v>
      </c>
      <c r="R7040" s="1" t="s">
        <v>66659</v>
      </c>
      <c r="S7040" s="1" t="s">
        <v>59</v>
      </c>
      <c r="T7040" s="1" t="s">
        <v>59</v>
      </c>
      <c r="U7040" s="1" t="s">
        <v>59</v>
      </c>
      <c r="V7040" s="1" t="s">
        <v>59</v>
      </c>
      <c r="W7040" s="1" t="s">
        <v>66660</v>
      </c>
      <c r="X7040" s="1" t="s">
        <v>59</v>
      </c>
      <c r="Y7040" s="1" t="s">
        <v>58809</v>
      </c>
      <c r="AA7040" s="1" t="s">
        <v>59</v>
      </c>
      <c r="AB7040" s="1" t="s">
        <v>59</v>
      </c>
      <c r="AC7040" s="1" t="s">
        <v>66661</v>
      </c>
      <c r="AD7040" s="1" t="s">
        <v>59</v>
      </c>
      <c r="AE7040" s="1" t="s">
        <v>59</v>
      </c>
      <c r="AF7040" s="1" t="s">
        <v>59</v>
      </c>
      <c r="AG7040" s="1" t="s">
        <v>59</v>
      </c>
      <c r="AH7040" s="1" t="s">
        <v>59</v>
      </c>
      <c r="AI7040" s="1" t="s">
        <v>59</v>
      </c>
      <c r="AJ7040" s="1" t="s">
        <v>59</v>
      </c>
      <c r="AK7040" s="1" t="s">
        <v>59</v>
      </c>
      <c r="AL7040" s="1" t="s">
        <v>59</v>
      </c>
      <c r="AM7040" s="1" t="s">
        <v>59</v>
      </c>
      <c r="AN7040" s="1" t="s">
        <v>59</v>
      </c>
      <c r="AO7040" s="1" t="s">
        <v>59</v>
      </c>
      <c r="AP7040" s="1" t="s">
        <v>59</v>
      </c>
      <c r="AQ7040" s="3"/>
      <c r="AR7040" s="1" t="s">
        <v>66660</v>
      </c>
      <c r="AS7040" s="1" t="s">
        <v>59</v>
      </c>
      <c r="AT7040" s="1" t="s">
        <v>58812</v>
      </c>
      <c r="AU7040" s="1" t="s">
        <v>141</v>
      </c>
      <c r="AV7040" s="1" t="s">
        <v>73</v>
      </c>
      <c r="AX7040" s="1" t="s">
        <v>66662</v>
      </c>
      <c r="AY7040" s="1" t="s">
        <v>75</v>
      </c>
      <c r="AZ7040" s="1" t="s">
        <v>59</v>
      </c>
      <c r="BA7040" s="2">
        <v>45750.432062268519</v>
      </c>
      <c r="BB7040" s="1" t="s">
        <v>62</v>
      </c>
      <c r="BC7040" s="1" t="s">
        <v>63</v>
      </c>
      <c r="BD7040" s="1" t="s">
        <v>59</v>
      </c>
      <c r="BE7040" s="1" t="s">
        <v>59</v>
      </c>
      <c r="BF7040" s="1" t="s">
        <v>59</v>
      </c>
    </row>
    <row r="7041" spans="1:58" x14ac:dyDescent="0.25">
      <c r="A7041" s="1" t="s">
        <v>66663</v>
      </c>
      <c r="B7041" s="1" t="s">
        <v>59</v>
      </c>
      <c r="C7041" s="1" t="s">
        <v>66664</v>
      </c>
      <c r="D7041" s="1" t="s">
        <v>75</v>
      </c>
      <c r="E7041" s="1" t="s">
        <v>62</v>
      </c>
      <c r="F7041" s="1" t="s">
        <v>63</v>
      </c>
      <c r="G7041" s="2">
        <v>45750.430627546295</v>
      </c>
      <c r="H7041" s="2">
        <v>45750.430627546295</v>
      </c>
      <c r="I7041" s="1" t="s">
        <v>59</v>
      </c>
      <c r="J7041" s="1" t="s">
        <v>59</v>
      </c>
      <c r="K7041">
        <v>492623900290</v>
      </c>
      <c r="L7041" s="1" t="s">
        <v>64</v>
      </c>
      <c r="M7041" s="1" t="s">
        <v>59</v>
      </c>
      <c r="N7041" s="1" t="s">
        <v>65</v>
      </c>
      <c r="O7041" s="1" t="s">
        <v>59</v>
      </c>
      <c r="P7041" s="1" t="s">
        <v>59</v>
      </c>
      <c r="Q7041" s="1" t="s">
        <v>59</v>
      </c>
      <c r="R7041" s="1" t="s">
        <v>35695</v>
      </c>
      <c r="S7041" s="1" t="s">
        <v>59</v>
      </c>
      <c r="T7041" s="1" t="s">
        <v>59</v>
      </c>
      <c r="U7041" s="1" t="s">
        <v>59</v>
      </c>
      <c r="V7041" s="1" t="s">
        <v>59</v>
      </c>
      <c r="W7041" s="1" t="s">
        <v>66665</v>
      </c>
      <c r="X7041" s="1" t="s">
        <v>59</v>
      </c>
      <c r="Y7041" s="1" t="s">
        <v>15344</v>
      </c>
      <c r="AA7041" s="1" t="s">
        <v>59</v>
      </c>
      <c r="AB7041" s="1" t="s">
        <v>59</v>
      </c>
      <c r="AC7041" s="1" t="s">
        <v>66666</v>
      </c>
      <c r="AD7041" s="1" t="s">
        <v>59</v>
      </c>
      <c r="AE7041" s="1" t="s">
        <v>59</v>
      </c>
      <c r="AF7041" s="1" t="s">
        <v>59</v>
      </c>
      <c r="AG7041" s="1" t="s">
        <v>59</v>
      </c>
      <c r="AH7041" s="1" t="s">
        <v>59</v>
      </c>
      <c r="AI7041" s="1" t="s">
        <v>59</v>
      </c>
      <c r="AJ7041" s="1" t="s">
        <v>66667</v>
      </c>
      <c r="AK7041" s="1" t="s">
        <v>59</v>
      </c>
      <c r="AL7041" s="1" t="s">
        <v>59</v>
      </c>
      <c r="AM7041" s="1" t="s">
        <v>59</v>
      </c>
      <c r="AN7041" s="1" t="s">
        <v>59</v>
      </c>
      <c r="AO7041" s="1" t="s">
        <v>59</v>
      </c>
      <c r="AP7041" s="1" t="s">
        <v>59</v>
      </c>
      <c r="AQ7041" s="3"/>
      <c r="AR7041" s="1" t="s">
        <v>66665</v>
      </c>
      <c r="AS7041" s="1" t="s">
        <v>59</v>
      </c>
      <c r="AT7041" s="1" t="s">
        <v>15347</v>
      </c>
      <c r="AU7041" s="1" t="s">
        <v>253</v>
      </c>
      <c r="AV7041" s="1" t="s">
        <v>73</v>
      </c>
      <c r="AX7041" s="1" t="s">
        <v>66668</v>
      </c>
      <c r="AY7041" s="1" t="s">
        <v>75</v>
      </c>
      <c r="AZ7041" s="1" t="s">
        <v>13843</v>
      </c>
      <c r="BA7041" s="2">
        <v>45798.658132245371</v>
      </c>
      <c r="BB7041" s="1" t="s">
        <v>62</v>
      </c>
      <c r="BC7041" s="1" t="s">
        <v>63</v>
      </c>
      <c r="BD7041" s="1" t="s">
        <v>66669</v>
      </c>
      <c r="BE7041" s="1" t="s">
        <v>66670</v>
      </c>
      <c r="BF7041" s="1" t="s">
        <v>59</v>
      </c>
    </row>
    <row r="7042" spans="1:58" x14ac:dyDescent="0.25">
      <c r="A7042" s="1" t="s">
        <v>66671</v>
      </c>
      <c r="B7042" s="1" t="s">
        <v>59</v>
      </c>
      <c r="C7042" s="1" t="s">
        <v>66672</v>
      </c>
      <c r="D7042" s="1" t="s">
        <v>75</v>
      </c>
      <c r="E7042" s="1" t="s">
        <v>62</v>
      </c>
      <c r="F7042" s="1" t="s">
        <v>63</v>
      </c>
      <c r="G7042" s="2">
        <v>45750.430627546295</v>
      </c>
      <c r="H7042" s="2">
        <v>45750.430627546295</v>
      </c>
      <c r="I7042" s="1" t="s">
        <v>59</v>
      </c>
      <c r="J7042" s="1" t="s">
        <v>59</v>
      </c>
      <c r="K7042">
        <v>49622125797</v>
      </c>
      <c r="L7042" s="1" t="s">
        <v>64</v>
      </c>
      <c r="M7042" s="1" t="s">
        <v>59</v>
      </c>
      <c r="N7042" s="1" t="s">
        <v>65</v>
      </c>
      <c r="O7042" s="1" t="s">
        <v>59</v>
      </c>
      <c r="P7042" s="1" t="s">
        <v>59</v>
      </c>
      <c r="Q7042" s="1" t="s">
        <v>59</v>
      </c>
      <c r="R7042" s="1" t="s">
        <v>66673</v>
      </c>
      <c r="S7042" s="1" t="s">
        <v>59</v>
      </c>
      <c r="T7042" s="1" t="s">
        <v>59</v>
      </c>
      <c r="U7042" s="1" t="s">
        <v>59</v>
      </c>
      <c r="V7042" s="1" t="s">
        <v>59</v>
      </c>
      <c r="W7042" s="1" t="s">
        <v>66674</v>
      </c>
      <c r="X7042" s="1" t="s">
        <v>59</v>
      </c>
      <c r="Y7042" s="1" t="s">
        <v>66675</v>
      </c>
      <c r="AA7042" s="1" t="s">
        <v>59</v>
      </c>
      <c r="AB7042" s="1" t="s">
        <v>59</v>
      </c>
      <c r="AC7042" s="1" t="s">
        <v>66676</v>
      </c>
      <c r="AD7042" s="1" t="s">
        <v>59</v>
      </c>
      <c r="AE7042" s="1" t="s">
        <v>59</v>
      </c>
      <c r="AF7042" s="1" t="s">
        <v>59</v>
      </c>
      <c r="AG7042" s="1" t="s">
        <v>59</v>
      </c>
      <c r="AH7042" s="1" t="s">
        <v>59</v>
      </c>
      <c r="AI7042" s="1" t="s">
        <v>59</v>
      </c>
      <c r="AJ7042" s="1" t="s">
        <v>59</v>
      </c>
      <c r="AK7042" s="1" t="s">
        <v>59</v>
      </c>
      <c r="AL7042" s="1" t="s">
        <v>59</v>
      </c>
      <c r="AM7042" s="1" t="s">
        <v>59</v>
      </c>
      <c r="AN7042" s="1" t="s">
        <v>59</v>
      </c>
      <c r="AO7042" s="1" t="s">
        <v>59</v>
      </c>
      <c r="AP7042" s="1" t="s">
        <v>59</v>
      </c>
      <c r="AQ7042" s="3"/>
      <c r="AR7042" s="1" t="s">
        <v>66674</v>
      </c>
      <c r="AS7042" s="1" t="s">
        <v>66677</v>
      </c>
      <c r="AT7042" s="1" t="s">
        <v>7122</v>
      </c>
      <c r="AU7042" s="1" t="s">
        <v>104</v>
      </c>
      <c r="AV7042" s="1" t="s">
        <v>73</v>
      </c>
      <c r="AW7042">
        <v>69117</v>
      </c>
      <c r="AX7042" s="1" t="s">
        <v>66678</v>
      </c>
      <c r="AY7042" s="1" t="s">
        <v>75</v>
      </c>
      <c r="AZ7042" s="1" t="s">
        <v>59</v>
      </c>
      <c r="BA7042" s="2">
        <v>45750.431910486113</v>
      </c>
      <c r="BB7042" s="1" t="s">
        <v>62</v>
      </c>
      <c r="BC7042" s="1" t="s">
        <v>63</v>
      </c>
      <c r="BD7042" s="1" t="s">
        <v>59</v>
      </c>
      <c r="BE7042" s="1" t="s">
        <v>59</v>
      </c>
      <c r="BF7042" s="1" t="s">
        <v>59</v>
      </c>
    </row>
    <row r="7043" spans="1:58" x14ac:dyDescent="0.25">
      <c r="A7043" s="1" t="s">
        <v>66679</v>
      </c>
      <c r="B7043" s="1" t="s">
        <v>59</v>
      </c>
      <c r="C7043" s="1" t="s">
        <v>66680</v>
      </c>
      <c r="D7043" s="1" t="s">
        <v>75</v>
      </c>
      <c r="E7043" s="1" t="s">
        <v>62</v>
      </c>
      <c r="F7043" s="1" t="s">
        <v>63</v>
      </c>
      <c r="G7043" s="2">
        <v>45750.430627546295</v>
      </c>
      <c r="H7043" s="2">
        <v>45750.430627546295</v>
      </c>
      <c r="I7043" s="1" t="s">
        <v>59</v>
      </c>
      <c r="J7043" s="1" t="s">
        <v>59</v>
      </c>
      <c r="K7043">
        <v>491789192300</v>
      </c>
      <c r="L7043" s="1" t="s">
        <v>64</v>
      </c>
      <c r="M7043" s="1" t="s">
        <v>59</v>
      </c>
      <c r="N7043" s="1" t="s">
        <v>65</v>
      </c>
      <c r="O7043" s="1" t="s">
        <v>59</v>
      </c>
      <c r="P7043" s="1" t="s">
        <v>59</v>
      </c>
      <c r="Q7043" s="1" t="s">
        <v>59</v>
      </c>
      <c r="R7043" s="1" t="s">
        <v>66681</v>
      </c>
      <c r="S7043" s="1" t="s">
        <v>59</v>
      </c>
      <c r="T7043" s="1" t="s">
        <v>59</v>
      </c>
      <c r="U7043" s="1" t="s">
        <v>59</v>
      </c>
      <c r="V7043" s="1" t="s">
        <v>59</v>
      </c>
      <c r="W7043" s="1" t="s">
        <v>66682</v>
      </c>
      <c r="X7043" s="1" t="s">
        <v>59</v>
      </c>
      <c r="Y7043" s="1" t="s">
        <v>66683</v>
      </c>
      <c r="AA7043" s="1" t="s">
        <v>59</v>
      </c>
      <c r="AB7043" s="1" t="s">
        <v>59</v>
      </c>
      <c r="AC7043" s="1" t="s">
        <v>66684</v>
      </c>
      <c r="AD7043" s="1" t="s">
        <v>59</v>
      </c>
      <c r="AE7043" s="1" t="s">
        <v>59</v>
      </c>
      <c r="AF7043" s="1" t="s">
        <v>59</v>
      </c>
      <c r="AG7043" s="1" t="s">
        <v>59</v>
      </c>
      <c r="AH7043" s="1" t="s">
        <v>59</v>
      </c>
      <c r="AI7043" s="1" t="s">
        <v>59</v>
      </c>
      <c r="AJ7043" s="1" t="s">
        <v>11432</v>
      </c>
      <c r="AK7043" s="1" t="s">
        <v>70</v>
      </c>
      <c r="AL7043" s="1" t="s">
        <v>59</v>
      </c>
      <c r="AM7043" s="1" t="s">
        <v>59</v>
      </c>
      <c r="AN7043" s="1" t="s">
        <v>59</v>
      </c>
      <c r="AO7043" s="1" t="s">
        <v>59</v>
      </c>
      <c r="AP7043" s="1" t="s">
        <v>59</v>
      </c>
      <c r="AQ7043" s="3"/>
      <c r="AR7043" s="1" t="s">
        <v>66682</v>
      </c>
      <c r="AS7043" s="1" t="s">
        <v>66685</v>
      </c>
      <c r="AT7043" s="1" t="s">
        <v>30674</v>
      </c>
      <c r="AU7043" s="1" t="s">
        <v>759</v>
      </c>
      <c r="AV7043" s="1" t="s">
        <v>73</v>
      </c>
      <c r="AW7043">
        <v>98693</v>
      </c>
      <c r="AX7043" s="1" t="s">
        <v>66686</v>
      </c>
      <c r="AY7043" s="1" t="s">
        <v>75</v>
      </c>
      <c r="AZ7043" s="1" t="s">
        <v>76</v>
      </c>
      <c r="BA7043" s="2">
        <v>45800.356516388892</v>
      </c>
      <c r="BB7043" s="1" t="s">
        <v>62</v>
      </c>
      <c r="BC7043" s="1" t="s">
        <v>63</v>
      </c>
      <c r="BD7043" s="1" t="s">
        <v>59</v>
      </c>
      <c r="BE7043" s="1" t="s">
        <v>59</v>
      </c>
      <c r="BF7043" s="1" t="s">
        <v>59</v>
      </c>
    </row>
    <row r="7044" spans="1:58" x14ac:dyDescent="0.25">
      <c r="A7044" s="1" t="s">
        <v>66687</v>
      </c>
      <c r="B7044" s="1" t="s">
        <v>59</v>
      </c>
      <c r="C7044" s="1" t="s">
        <v>66688</v>
      </c>
      <c r="D7044" s="1" t="s">
        <v>75</v>
      </c>
      <c r="E7044" s="1" t="s">
        <v>62</v>
      </c>
      <c r="F7044" s="1" t="s">
        <v>63</v>
      </c>
      <c r="G7044" s="2">
        <v>45750.430627546295</v>
      </c>
      <c r="H7044" s="2">
        <v>45750.430627546295</v>
      </c>
      <c r="I7044" s="1" t="s">
        <v>59</v>
      </c>
      <c r="J7044" s="1" t="s">
        <v>59</v>
      </c>
      <c r="K7044">
        <v>4918091206705</v>
      </c>
      <c r="L7044" s="1" t="s">
        <v>64</v>
      </c>
      <c r="M7044" s="1" t="s">
        <v>59</v>
      </c>
      <c r="N7044" s="1" t="s">
        <v>65</v>
      </c>
      <c r="O7044" s="1" t="s">
        <v>59</v>
      </c>
      <c r="P7044" s="1" t="s">
        <v>59</v>
      </c>
      <c r="Q7044" s="1" t="s">
        <v>59</v>
      </c>
      <c r="R7044" s="1" t="s">
        <v>66689</v>
      </c>
      <c r="S7044" s="1" t="s">
        <v>59</v>
      </c>
      <c r="T7044" s="1" t="s">
        <v>59</v>
      </c>
      <c r="U7044" s="1" t="s">
        <v>59</v>
      </c>
      <c r="V7044" s="1" t="s">
        <v>59</v>
      </c>
      <c r="W7044" s="1" t="s">
        <v>66690</v>
      </c>
      <c r="X7044" s="1" t="s">
        <v>59</v>
      </c>
      <c r="Y7044" s="1" t="s">
        <v>66691</v>
      </c>
      <c r="AA7044" s="1" t="s">
        <v>59</v>
      </c>
      <c r="AB7044" s="1" t="s">
        <v>59</v>
      </c>
      <c r="AC7044" s="1" t="s">
        <v>66692</v>
      </c>
      <c r="AD7044" s="1" t="s">
        <v>59</v>
      </c>
      <c r="AE7044" s="1" t="s">
        <v>59</v>
      </c>
      <c r="AF7044" s="1" t="s">
        <v>59</v>
      </c>
      <c r="AG7044" s="1" t="s">
        <v>59</v>
      </c>
      <c r="AH7044" s="1" t="s">
        <v>59</v>
      </c>
      <c r="AI7044" s="1" t="s">
        <v>59</v>
      </c>
      <c r="AJ7044" s="1" t="s">
        <v>59</v>
      </c>
      <c r="AK7044" s="1" t="s">
        <v>59</v>
      </c>
      <c r="AL7044" s="1" t="s">
        <v>59</v>
      </c>
      <c r="AM7044" s="1" t="s">
        <v>59</v>
      </c>
      <c r="AN7044" s="1" t="s">
        <v>59</v>
      </c>
      <c r="AO7044" s="1" t="s">
        <v>59</v>
      </c>
      <c r="AP7044" s="1" t="s">
        <v>59</v>
      </c>
      <c r="AQ7044" s="3"/>
      <c r="AR7044" s="1" t="s">
        <v>66693</v>
      </c>
      <c r="AS7044" s="1" t="s">
        <v>66694</v>
      </c>
      <c r="AT7044" s="1" t="s">
        <v>425</v>
      </c>
      <c r="AU7044" s="1" t="s">
        <v>90</v>
      </c>
      <c r="AV7044" s="1" t="s">
        <v>73</v>
      </c>
      <c r="AW7044">
        <v>24109</v>
      </c>
      <c r="AX7044" s="1" t="s">
        <v>66695</v>
      </c>
      <c r="AY7044" s="1" t="s">
        <v>75</v>
      </c>
      <c r="AZ7044" s="1" t="s">
        <v>59</v>
      </c>
      <c r="BA7044" s="2">
        <v>45750.431307928244</v>
      </c>
      <c r="BB7044" s="1" t="s">
        <v>62</v>
      </c>
      <c r="BC7044" s="1" t="s">
        <v>63</v>
      </c>
      <c r="BD7044" s="1" t="s">
        <v>59</v>
      </c>
      <c r="BE7044" s="1" t="s">
        <v>59</v>
      </c>
      <c r="BF7044" s="1" t="s">
        <v>59</v>
      </c>
    </row>
    <row r="7045" spans="1:58" x14ac:dyDescent="0.25">
      <c r="A7045" s="1" t="s">
        <v>66696</v>
      </c>
      <c r="B7045" s="1" t="s">
        <v>59</v>
      </c>
      <c r="C7045" s="1" t="s">
        <v>66697</v>
      </c>
      <c r="D7045" s="1" t="s">
        <v>75</v>
      </c>
      <c r="E7045" s="1" t="s">
        <v>62</v>
      </c>
      <c r="F7045" s="1" t="s">
        <v>63</v>
      </c>
      <c r="G7045" s="2">
        <v>45750.430627546295</v>
      </c>
      <c r="H7045" s="2">
        <v>45750.430627546295</v>
      </c>
      <c r="I7045" s="1" t="s">
        <v>59</v>
      </c>
      <c r="J7045" s="1" t="s">
        <v>59</v>
      </c>
      <c r="K7045">
        <v>4917676724458</v>
      </c>
      <c r="L7045" s="1" t="s">
        <v>64</v>
      </c>
      <c r="M7045" s="1" t="s">
        <v>59</v>
      </c>
      <c r="N7045" s="1" t="s">
        <v>65</v>
      </c>
      <c r="O7045" s="1" t="s">
        <v>59</v>
      </c>
      <c r="P7045" s="1" t="s">
        <v>59</v>
      </c>
      <c r="Q7045" s="1" t="s">
        <v>59</v>
      </c>
      <c r="R7045" s="1" t="s">
        <v>66698</v>
      </c>
      <c r="S7045" s="1" t="s">
        <v>59</v>
      </c>
      <c r="T7045" s="1" t="s">
        <v>59</v>
      </c>
      <c r="U7045" s="1" t="s">
        <v>59</v>
      </c>
      <c r="V7045" s="1" t="s">
        <v>59</v>
      </c>
      <c r="W7045" s="1" t="s">
        <v>66699</v>
      </c>
      <c r="X7045" s="1" t="s">
        <v>59</v>
      </c>
      <c r="Y7045" s="1" t="s">
        <v>8801</v>
      </c>
      <c r="AA7045" s="1" t="s">
        <v>59</v>
      </c>
      <c r="AB7045" s="1" t="s">
        <v>59</v>
      </c>
      <c r="AC7045" s="1" t="s">
        <v>66700</v>
      </c>
      <c r="AD7045" s="1" t="s">
        <v>59</v>
      </c>
      <c r="AE7045" s="1" t="s">
        <v>59</v>
      </c>
      <c r="AF7045" s="1" t="s">
        <v>59</v>
      </c>
      <c r="AG7045" s="1" t="s">
        <v>59</v>
      </c>
      <c r="AH7045" s="1" t="s">
        <v>59</v>
      </c>
      <c r="AI7045" s="1" t="s">
        <v>59</v>
      </c>
      <c r="AJ7045" s="1" t="s">
        <v>59</v>
      </c>
      <c r="AK7045" s="1" t="s">
        <v>59</v>
      </c>
      <c r="AL7045" s="1" t="s">
        <v>59</v>
      </c>
      <c r="AM7045" s="1" t="s">
        <v>59</v>
      </c>
      <c r="AN7045" s="1" t="s">
        <v>59</v>
      </c>
      <c r="AO7045" s="1" t="s">
        <v>59</v>
      </c>
      <c r="AP7045" s="1" t="s">
        <v>59</v>
      </c>
      <c r="AQ7045" s="3"/>
      <c r="AR7045" s="1" t="s">
        <v>66699</v>
      </c>
      <c r="AS7045" s="1" t="s">
        <v>59</v>
      </c>
      <c r="AT7045" s="1" t="s">
        <v>8803</v>
      </c>
      <c r="AU7045" s="1" t="s">
        <v>141</v>
      </c>
      <c r="AV7045" s="1" t="s">
        <v>73</v>
      </c>
      <c r="AX7045" s="1" t="s">
        <v>66701</v>
      </c>
      <c r="AY7045" s="1" t="s">
        <v>75</v>
      </c>
      <c r="AZ7045" s="1" t="s">
        <v>76</v>
      </c>
      <c r="BA7045" s="2">
        <v>45776.34348920139</v>
      </c>
      <c r="BB7045" s="1" t="s">
        <v>62</v>
      </c>
      <c r="BC7045" s="1" t="s">
        <v>63</v>
      </c>
      <c r="BD7045" s="1" t="s">
        <v>59</v>
      </c>
      <c r="BE7045" s="1" t="s">
        <v>59</v>
      </c>
      <c r="BF7045" s="1" t="s">
        <v>59</v>
      </c>
    </row>
    <row r="7046" spans="1:58" x14ac:dyDescent="0.25">
      <c r="A7046" s="1" t="s">
        <v>66702</v>
      </c>
      <c r="B7046" s="1" t="s">
        <v>59</v>
      </c>
      <c r="C7046" s="1" t="s">
        <v>66703</v>
      </c>
      <c r="D7046" s="1" t="s">
        <v>75</v>
      </c>
      <c r="E7046" s="1" t="s">
        <v>62</v>
      </c>
      <c r="F7046" s="1" t="s">
        <v>63</v>
      </c>
      <c r="G7046" s="2">
        <v>45750.430627546295</v>
      </c>
      <c r="H7046" s="2">
        <v>45750.430627546295</v>
      </c>
      <c r="I7046" s="1" t="s">
        <v>59</v>
      </c>
      <c r="J7046" s="1" t="s">
        <v>59</v>
      </c>
      <c r="K7046">
        <v>4982199981060</v>
      </c>
      <c r="L7046" s="1" t="s">
        <v>64</v>
      </c>
      <c r="M7046" s="1" t="s">
        <v>59</v>
      </c>
      <c r="N7046" s="1" t="s">
        <v>65</v>
      </c>
      <c r="O7046" s="1" t="s">
        <v>59</v>
      </c>
      <c r="P7046" s="1" t="s">
        <v>59</v>
      </c>
      <c r="Q7046" s="1" t="s">
        <v>59</v>
      </c>
      <c r="R7046" s="1" t="s">
        <v>66704</v>
      </c>
      <c r="S7046" s="1" t="s">
        <v>59</v>
      </c>
      <c r="T7046" s="1" t="s">
        <v>59</v>
      </c>
      <c r="U7046" s="1" t="s">
        <v>59</v>
      </c>
      <c r="V7046" s="1" t="s">
        <v>59</v>
      </c>
      <c r="W7046" s="1" t="s">
        <v>66705</v>
      </c>
      <c r="X7046" s="1" t="s">
        <v>59</v>
      </c>
      <c r="Y7046" s="1" t="s">
        <v>66706</v>
      </c>
      <c r="AA7046" s="1" t="s">
        <v>59</v>
      </c>
      <c r="AB7046" s="1" t="s">
        <v>59</v>
      </c>
      <c r="AC7046" s="1" t="s">
        <v>66707</v>
      </c>
      <c r="AD7046" s="1" t="s">
        <v>59</v>
      </c>
      <c r="AE7046" s="1" t="s">
        <v>59</v>
      </c>
      <c r="AF7046" s="1" t="s">
        <v>59</v>
      </c>
      <c r="AG7046" s="1" t="s">
        <v>59</v>
      </c>
      <c r="AH7046" s="1" t="s">
        <v>59</v>
      </c>
      <c r="AI7046" s="1" t="s">
        <v>59</v>
      </c>
      <c r="AJ7046" s="1" t="s">
        <v>59</v>
      </c>
      <c r="AK7046" s="1" t="s">
        <v>59</v>
      </c>
      <c r="AL7046" s="1" t="s">
        <v>59</v>
      </c>
      <c r="AM7046" s="1" t="s">
        <v>59</v>
      </c>
      <c r="AN7046" s="1" t="s">
        <v>59</v>
      </c>
      <c r="AO7046" s="1" t="s">
        <v>59</v>
      </c>
      <c r="AP7046" s="1" t="s">
        <v>59</v>
      </c>
      <c r="AQ7046" s="3"/>
      <c r="AR7046" s="1" t="s">
        <v>66705</v>
      </c>
      <c r="AS7046" s="1" t="s">
        <v>66708</v>
      </c>
      <c r="AT7046" s="1" t="s">
        <v>3283</v>
      </c>
      <c r="AU7046" s="1" t="s">
        <v>141</v>
      </c>
      <c r="AV7046" s="1" t="s">
        <v>73</v>
      </c>
      <c r="AW7046">
        <v>86157</v>
      </c>
      <c r="AX7046" s="1" t="s">
        <v>66709</v>
      </c>
      <c r="AY7046" s="1" t="s">
        <v>75</v>
      </c>
      <c r="AZ7046" s="1" t="s">
        <v>59</v>
      </c>
      <c r="BA7046" s="2">
        <v>45750.431499687496</v>
      </c>
      <c r="BB7046" s="1" t="s">
        <v>62</v>
      </c>
      <c r="BC7046" s="1" t="s">
        <v>63</v>
      </c>
      <c r="BD7046" s="1" t="s">
        <v>59</v>
      </c>
      <c r="BE7046" s="1" t="s">
        <v>59</v>
      </c>
      <c r="BF7046" s="1" t="s">
        <v>59</v>
      </c>
    </row>
    <row r="7047" spans="1:58" x14ac:dyDescent="0.25">
      <c r="A7047" s="1" t="s">
        <v>66710</v>
      </c>
      <c r="B7047" s="1" t="s">
        <v>59</v>
      </c>
      <c r="C7047" s="1" t="s">
        <v>66711</v>
      </c>
      <c r="D7047" s="1" t="s">
        <v>75</v>
      </c>
      <c r="E7047" s="1" t="s">
        <v>62</v>
      </c>
      <c r="F7047" s="1" t="s">
        <v>63</v>
      </c>
      <c r="G7047" s="2">
        <v>45750.430627546295</v>
      </c>
      <c r="H7047" s="2">
        <v>45750.430627546295</v>
      </c>
      <c r="I7047" s="1" t="s">
        <v>59</v>
      </c>
      <c r="J7047" s="1" t="s">
        <v>59</v>
      </c>
      <c r="K7047">
        <v>4945169398058</v>
      </c>
      <c r="L7047" s="1" t="s">
        <v>64</v>
      </c>
      <c r="M7047" s="1" t="s">
        <v>59</v>
      </c>
      <c r="N7047" s="1" t="s">
        <v>65</v>
      </c>
      <c r="O7047" s="1" t="s">
        <v>59</v>
      </c>
      <c r="P7047" s="1" t="s">
        <v>59</v>
      </c>
      <c r="Q7047" s="1" t="s">
        <v>59</v>
      </c>
      <c r="R7047" s="1" t="s">
        <v>66712</v>
      </c>
      <c r="S7047" s="1" t="s">
        <v>59</v>
      </c>
      <c r="T7047" s="1" t="s">
        <v>59</v>
      </c>
      <c r="U7047" s="1" t="s">
        <v>59</v>
      </c>
      <c r="V7047" s="1" t="s">
        <v>59</v>
      </c>
      <c r="W7047" s="1" t="s">
        <v>66713</v>
      </c>
      <c r="X7047" s="1" t="s">
        <v>59</v>
      </c>
      <c r="Y7047" s="1" t="s">
        <v>66714</v>
      </c>
      <c r="AA7047" s="1" t="s">
        <v>59</v>
      </c>
      <c r="AB7047" s="1" t="s">
        <v>59</v>
      </c>
      <c r="AC7047" s="1" t="s">
        <v>66715</v>
      </c>
      <c r="AD7047" s="1" t="s">
        <v>59</v>
      </c>
      <c r="AE7047" s="1" t="s">
        <v>59</v>
      </c>
      <c r="AF7047" s="1" t="s">
        <v>59</v>
      </c>
      <c r="AG7047" s="1" t="s">
        <v>59</v>
      </c>
      <c r="AH7047" s="1" t="s">
        <v>59</v>
      </c>
      <c r="AI7047" s="1" t="s">
        <v>59</v>
      </c>
      <c r="AJ7047" s="1" t="s">
        <v>59</v>
      </c>
      <c r="AK7047" s="1" t="s">
        <v>59</v>
      </c>
      <c r="AL7047" s="1" t="s">
        <v>59</v>
      </c>
      <c r="AM7047" s="1" t="s">
        <v>59</v>
      </c>
      <c r="AN7047" s="1" t="s">
        <v>59</v>
      </c>
      <c r="AO7047" s="1" t="s">
        <v>59</v>
      </c>
      <c r="AP7047" s="1" t="s">
        <v>59</v>
      </c>
      <c r="AQ7047" s="3"/>
      <c r="AR7047" s="1" t="s">
        <v>66713</v>
      </c>
      <c r="AS7047" s="1" t="s">
        <v>66716</v>
      </c>
      <c r="AT7047" s="1" t="s">
        <v>159</v>
      </c>
      <c r="AU7047" s="1" t="s">
        <v>159</v>
      </c>
      <c r="AV7047" s="1" t="s">
        <v>73</v>
      </c>
      <c r="AW7047">
        <v>10623</v>
      </c>
      <c r="AX7047" s="1" t="s">
        <v>66717</v>
      </c>
      <c r="AY7047" s="1" t="s">
        <v>75</v>
      </c>
      <c r="AZ7047" s="1" t="s">
        <v>59</v>
      </c>
      <c r="BA7047" s="2">
        <v>45803.511199479166</v>
      </c>
      <c r="BB7047" s="1" t="s">
        <v>62</v>
      </c>
      <c r="BC7047" s="1" t="s">
        <v>63</v>
      </c>
      <c r="BD7047" s="1" t="s">
        <v>59</v>
      </c>
      <c r="BE7047" s="1" t="s">
        <v>59</v>
      </c>
      <c r="BF7047" s="1" t="s">
        <v>59</v>
      </c>
    </row>
    <row r="7048" spans="1:58" x14ac:dyDescent="0.25">
      <c r="A7048" s="1" t="s">
        <v>66718</v>
      </c>
      <c r="B7048" s="1" t="s">
        <v>59</v>
      </c>
      <c r="C7048" s="1" t="s">
        <v>66719</v>
      </c>
      <c r="D7048" s="1" t="s">
        <v>75</v>
      </c>
      <c r="E7048" s="1" t="s">
        <v>62</v>
      </c>
      <c r="F7048" s="1" t="s">
        <v>63</v>
      </c>
      <c r="G7048" s="2">
        <v>45750.430627546295</v>
      </c>
      <c r="H7048" s="2">
        <v>45750.430627546295</v>
      </c>
      <c r="I7048" s="1" t="s">
        <v>59</v>
      </c>
      <c r="J7048" s="1" t="s">
        <v>59</v>
      </c>
      <c r="K7048">
        <v>497181489929</v>
      </c>
      <c r="L7048" s="1" t="s">
        <v>64</v>
      </c>
      <c r="M7048" s="1" t="s">
        <v>59</v>
      </c>
      <c r="N7048" s="1" t="s">
        <v>65</v>
      </c>
      <c r="O7048" s="1" t="s">
        <v>59</v>
      </c>
      <c r="P7048" s="1" t="s">
        <v>59</v>
      </c>
      <c r="Q7048" s="1" t="s">
        <v>59</v>
      </c>
      <c r="R7048" s="1" t="s">
        <v>66720</v>
      </c>
      <c r="S7048" s="1" t="s">
        <v>59</v>
      </c>
      <c r="T7048" s="1" t="s">
        <v>59</v>
      </c>
      <c r="U7048" s="1" t="s">
        <v>59</v>
      </c>
      <c r="V7048" s="1" t="s">
        <v>59</v>
      </c>
      <c r="W7048" s="1" t="s">
        <v>66721</v>
      </c>
      <c r="X7048" s="1" t="s">
        <v>59</v>
      </c>
      <c r="Y7048" s="1" t="s">
        <v>66722</v>
      </c>
      <c r="AA7048" s="1" t="s">
        <v>59</v>
      </c>
      <c r="AB7048" s="1" t="s">
        <v>59</v>
      </c>
      <c r="AC7048" s="1" t="s">
        <v>66723</v>
      </c>
      <c r="AD7048" s="1" t="s">
        <v>59</v>
      </c>
      <c r="AE7048" s="1" t="s">
        <v>59</v>
      </c>
      <c r="AF7048" s="1" t="s">
        <v>59</v>
      </c>
      <c r="AG7048" s="1" t="s">
        <v>59</v>
      </c>
      <c r="AH7048" s="1" t="s">
        <v>59</v>
      </c>
      <c r="AI7048" s="1" t="s">
        <v>59</v>
      </c>
      <c r="AJ7048" s="1" t="s">
        <v>59</v>
      </c>
      <c r="AK7048" s="1" t="s">
        <v>59</v>
      </c>
      <c r="AL7048" s="1" t="s">
        <v>59</v>
      </c>
      <c r="AM7048" s="1" t="s">
        <v>59</v>
      </c>
      <c r="AN7048" s="1" t="s">
        <v>59</v>
      </c>
      <c r="AO7048" s="1" t="s">
        <v>59</v>
      </c>
      <c r="AP7048" s="1" t="s">
        <v>59</v>
      </c>
      <c r="AQ7048" s="3"/>
      <c r="AR7048" s="1" t="s">
        <v>66721</v>
      </c>
      <c r="AS7048" s="1" t="s">
        <v>66724</v>
      </c>
      <c r="AT7048" s="1" t="s">
        <v>17979</v>
      </c>
      <c r="AU7048" s="1" t="s">
        <v>104</v>
      </c>
      <c r="AV7048" s="1" t="s">
        <v>73</v>
      </c>
      <c r="AW7048">
        <v>73614</v>
      </c>
      <c r="AX7048" s="1" t="s">
        <v>66725</v>
      </c>
      <c r="AY7048" s="1" t="s">
        <v>75</v>
      </c>
      <c r="AZ7048" s="1" t="s">
        <v>59</v>
      </c>
      <c r="BA7048" s="2">
        <v>45750.430742731478</v>
      </c>
      <c r="BB7048" s="1" t="s">
        <v>62</v>
      </c>
      <c r="BC7048" s="1" t="s">
        <v>63</v>
      </c>
      <c r="BD7048" s="1" t="s">
        <v>59</v>
      </c>
      <c r="BE7048" s="1" t="s">
        <v>59</v>
      </c>
      <c r="BF7048" s="1" t="s">
        <v>59</v>
      </c>
    </row>
    <row r="7049" spans="1:58" x14ac:dyDescent="0.25">
      <c r="A7049" s="1" t="s">
        <v>66726</v>
      </c>
      <c r="B7049" s="1" t="s">
        <v>59</v>
      </c>
      <c r="C7049" s="1" t="s">
        <v>66727</v>
      </c>
      <c r="D7049" s="1" t="s">
        <v>75</v>
      </c>
      <c r="E7049" s="1" t="s">
        <v>62</v>
      </c>
      <c r="F7049" s="1" t="s">
        <v>63</v>
      </c>
      <c r="G7049" s="2">
        <v>45750.430627546295</v>
      </c>
      <c r="H7049" s="2">
        <v>45750.430627546295</v>
      </c>
      <c r="I7049" s="1" t="s">
        <v>59</v>
      </c>
      <c r="J7049" s="1" t="s">
        <v>59</v>
      </c>
      <c r="K7049">
        <v>494412332393</v>
      </c>
      <c r="L7049" s="1" t="s">
        <v>64</v>
      </c>
      <c r="M7049" s="1" t="s">
        <v>59</v>
      </c>
      <c r="N7049" s="1" t="s">
        <v>65</v>
      </c>
      <c r="O7049" s="1" t="s">
        <v>59</v>
      </c>
      <c r="P7049" s="1" t="s">
        <v>59</v>
      </c>
      <c r="Q7049" s="1" t="s">
        <v>59</v>
      </c>
      <c r="R7049" s="1" t="s">
        <v>66728</v>
      </c>
      <c r="S7049" s="1" t="s">
        <v>59</v>
      </c>
      <c r="T7049" s="1" t="s">
        <v>59</v>
      </c>
      <c r="U7049" s="1" t="s">
        <v>59</v>
      </c>
      <c r="V7049" s="1" t="s">
        <v>59</v>
      </c>
      <c r="W7049" s="1" t="s">
        <v>66729</v>
      </c>
      <c r="X7049" s="1" t="s">
        <v>59</v>
      </c>
      <c r="Y7049" s="1" t="s">
        <v>5981</v>
      </c>
      <c r="AA7049" s="1" t="s">
        <v>59</v>
      </c>
      <c r="AB7049" s="1" t="s">
        <v>59</v>
      </c>
      <c r="AC7049" s="1" t="s">
        <v>66730</v>
      </c>
      <c r="AD7049" s="1" t="s">
        <v>59</v>
      </c>
      <c r="AE7049" s="1" t="s">
        <v>59</v>
      </c>
      <c r="AF7049" s="1" t="s">
        <v>59</v>
      </c>
      <c r="AG7049" s="1" t="s">
        <v>59</v>
      </c>
      <c r="AH7049" s="1" t="s">
        <v>59</v>
      </c>
      <c r="AI7049" s="1" t="s">
        <v>59</v>
      </c>
      <c r="AJ7049" s="1" t="s">
        <v>59</v>
      </c>
      <c r="AK7049" s="1" t="s">
        <v>59</v>
      </c>
      <c r="AL7049" s="1" t="s">
        <v>59</v>
      </c>
      <c r="AM7049" s="1" t="s">
        <v>59</v>
      </c>
      <c r="AN7049" s="1" t="s">
        <v>59</v>
      </c>
      <c r="AO7049" s="1" t="s">
        <v>59</v>
      </c>
      <c r="AP7049" s="1" t="s">
        <v>59</v>
      </c>
      <c r="AQ7049" s="3"/>
      <c r="AR7049" s="1" t="s">
        <v>66729</v>
      </c>
      <c r="AS7049" s="1" t="s">
        <v>59</v>
      </c>
      <c r="AT7049" s="1" t="s">
        <v>5984</v>
      </c>
      <c r="AU7049" s="1" t="s">
        <v>72</v>
      </c>
      <c r="AV7049" s="1" t="s">
        <v>73</v>
      </c>
      <c r="AX7049" s="1" t="s">
        <v>66731</v>
      </c>
      <c r="AY7049" s="1" t="s">
        <v>75</v>
      </c>
      <c r="AZ7049" s="1" t="s">
        <v>59</v>
      </c>
      <c r="BA7049" s="2">
        <v>45776.343079224534</v>
      </c>
      <c r="BB7049" s="1" t="s">
        <v>62</v>
      </c>
      <c r="BC7049" s="1" t="s">
        <v>63</v>
      </c>
      <c r="BD7049" s="1" t="s">
        <v>59</v>
      </c>
      <c r="BE7049" s="1" t="s">
        <v>59</v>
      </c>
      <c r="BF7049" s="1" t="s">
        <v>59</v>
      </c>
    </row>
    <row r="7050" spans="1:58" x14ac:dyDescent="0.25">
      <c r="A7050" s="1" t="s">
        <v>66732</v>
      </c>
      <c r="B7050" s="1" t="s">
        <v>59</v>
      </c>
      <c r="C7050" s="1" t="s">
        <v>66733</v>
      </c>
      <c r="D7050" s="1" t="s">
        <v>75</v>
      </c>
      <c r="E7050" s="1" t="s">
        <v>62</v>
      </c>
      <c r="F7050" s="1" t="s">
        <v>63</v>
      </c>
      <c r="G7050" s="2">
        <v>45750.430627546295</v>
      </c>
      <c r="H7050" s="2">
        <v>45750.430627546295</v>
      </c>
      <c r="I7050" s="1" t="s">
        <v>59</v>
      </c>
      <c r="J7050" s="1" t="s">
        <v>59</v>
      </c>
      <c r="K7050">
        <v>494042936644</v>
      </c>
      <c r="L7050" s="1" t="s">
        <v>64</v>
      </c>
      <c r="M7050" s="1" t="s">
        <v>59</v>
      </c>
      <c r="N7050" s="1" t="s">
        <v>65</v>
      </c>
      <c r="O7050" s="1" t="s">
        <v>59</v>
      </c>
      <c r="P7050" s="1" t="s">
        <v>59</v>
      </c>
      <c r="Q7050" s="1" t="s">
        <v>59</v>
      </c>
      <c r="R7050" s="1" t="s">
        <v>66734</v>
      </c>
      <c r="S7050" s="1" t="s">
        <v>59</v>
      </c>
      <c r="T7050" s="1" t="s">
        <v>59</v>
      </c>
      <c r="U7050" s="1" t="s">
        <v>59</v>
      </c>
      <c r="V7050" s="1" t="s">
        <v>59</v>
      </c>
      <c r="W7050" s="1" t="s">
        <v>66735</v>
      </c>
      <c r="X7050" s="1" t="s">
        <v>59</v>
      </c>
      <c r="Y7050" s="1" t="s">
        <v>66736</v>
      </c>
      <c r="AA7050" s="1" t="s">
        <v>59</v>
      </c>
      <c r="AB7050" s="1" t="s">
        <v>59</v>
      </c>
      <c r="AC7050" s="1" t="s">
        <v>66737</v>
      </c>
      <c r="AD7050" s="1" t="s">
        <v>59</v>
      </c>
      <c r="AE7050" s="1" t="s">
        <v>59</v>
      </c>
      <c r="AF7050" s="1" t="s">
        <v>59</v>
      </c>
      <c r="AG7050" s="1" t="s">
        <v>59</v>
      </c>
      <c r="AH7050" s="1" t="s">
        <v>59</v>
      </c>
      <c r="AI7050" s="1" t="s">
        <v>59</v>
      </c>
      <c r="AJ7050" s="1" t="s">
        <v>59</v>
      </c>
      <c r="AK7050" s="1" t="s">
        <v>59</v>
      </c>
      <c r="AL7050" s="1" t="s">
        <v>59</v>
      </c>
      <c r="AM7050" s="1" t="s">
        <v>59</v>
      </c>
      <c r="AN7050" s="1" t="s">
        <v>59</v>
      </c>
      <c r="AO7050" s="1" t="s">
        <v>59</v>
      </c>
      <c r="AP7050" s="1" t="s">
        <v>59</v>
      </c>
      <c r="AQ7050" s="3"/>
      <c r="AR7050" s="1" t="s">
        <v>66735</v>
      </c>
      <c r="AS7050" s="1" t="s">
        <v>66738</v>
      </c>
      <c r="AT7050" s="1" t="s">
        <v>900</v>
      </c>
      <c r="AU7050" s="1" t="s">
        <v>900</v>
      </c>
      <c r="AV7050" s="1" t="s">
        <v>73</v>
      </c>
      <c r="AW7050">
        <v>20251</v>
      </c>
      <c r="AX7050" s="1" t="s">
        <v>66739</v>
      </c>
      <c r="AY7050" s="1" t="s">
        <v>75</v>
      </c>
      <c r="AZ7050" s="1" t="s">
        <v>59</v>
      </c>
      <c r="BA7050" s="2">
        <v>45772.476011446757</v>
      </c>
      <c r="BB7050" s="1" t="s">
        <v>62</v>
      </c>
      <c r="BC7050" s="1" t="s">
        <v>63</v>
      </c>
      <c r="BD7050" s="1" t="s">
        <v>59</v>
      </c>
      <c r="BE7050" s="1" t="s">
        <v>59</v>
      </c>
      <c r="BF7050" s="1" t="s">
        <v>59</v>
      </c>
    </row>
    <row r="7051" spans="1:58" x14ac:dyDescent="0.25">
      <c r="A7051" s="1" t="s">
        <v>66740</v>
      </c>
      <c r="B7051" s="1" t="s">
        <v>59</v>
      </c>
      <c r="C7051" s="1" t="s">
        <v>66741</v>
      </c>
      <c r="D7051" s="1" t="s">
        <v>75</v>
      </c>
      <c r="E7051" s="1" t="s">
        <v>62</v>
      </c>
      <c r="F7051" s="1" t="s">
        <v>63</v>
      </c>
      <c r="G7051" s="2">
        <v>45750.430627546295</v>
      </c>
      <c r="H7051" s="2">
        <v>45750.430627546295</v>
      </c>
      <c r="I7051" s="1" t="s">
        <v>59</v>
      </c>
      <c r="J7051" s="1" t="s">
        <v>59</v>
      </c>
      <c r="K7051">
        <v>4991314016611</v>
      </c>
      <c r="L7051" s="1" t="s">
        <v>64</v>
      </c>
      <c r="M7051" s="1" t="s">
        <v>59</v>
      </c>
      <c r="N7051" s="1" t="s">
        <v>65</v>
      </c>
      <c r="O7051" s="1" t="s">
        <v>59</v>
      </c>
      <c r="P7051" s="1" t="s">
        <v>59</v>
      </c>
      <c r="Q7051" s="1" t="s">
        <v>59</v>
      </c>
      <c r="R7051" s="1" t="s">
        <v>66742</v>
      </c>
      <c r="S7051" s="1" t="s">
        <v>59</v>
      </c>
      <c r="T7051" s="1" t="s">
        <v>59</v>
      </c>
      <c r="U7051" s="1" t="s">
        <v>59</v>
      </c>
      <c r="V7051" s="1" t="s">
        <v>59</v>
      </c>
      <c r="W7051" s="1" t="s">
        <v>66743</v>
      </c>
      <c r="X7051" s="1" t="s">
        <v>59</v>
      </c>
      <c r="Y7051" s="1" t="s">
        <v>66744</v>
      </c>
      <c r="AA7051" s="1" t="s">
        <v>59</v>
      </c>
      <c r="AB7051" s="1" t="s">
        <v>59</v>
      </c>
      <c r="AC7051" s="1" t="s">
        <v>66745</v>
      </c>
      <c r="AD7051" s="1" t="s">
        <v>59</v>
      </c>
      <c r="AE7051" s="1" t="s">
        <v>59</v>
      </c>
      <c r="AF7051" s="1" t="s">
        <v>59</v>
      </c>
      <c r="AG7051" s="1" t="s">
        <v>59</v>
      </c>
      <c r="AH7051" s="1" t="s">
        <v>59</v>
      </c>
      <c r="AI7051" s="1" t="s">
        <v>59</v>
      </c>
      <c r="AJ7051" s="1" t="s">
        <v>59</v>
      </c>
      <c r="AK7051" s="1" t="s">
        <v>59</v>
      </c>
      <c r="AL7051" s="1" t="s">
        <v>59</v>
      </c>
      <c r="AM7051" s="1" t="s">
        <v>59</v>
      </c>
      <c r="AN7051" s="1" t="s">
        <v>59</v>
      </c>
      <c r="AO7051" s="1" t="s">
        <v>59</v>
      </c>
      <c r="AP7051" s="1" t="s">
        <v>59</v>
      </c>
      <c r="AQ7051" s="3"/>
      <c r="AR7051" s="1" t="s">
        <v>66743</v>
      </c>
      <c r="AS7051" s="1" t="s">
        <v>59</v>
      </c>
      <c r="AT7051" s="1" t="s">
        <v>66746</v>
      </c>
      <c r="AU7051" s="1" t="s">
        <v>141</v>
      </c>
      <c r="AV7051" s="1" t="s">
        <v>73</v>
      </c>
      <c r="AX7051" s="1" t="s">
        <v>66747</v>
      </c>
      <c r="AY7051" s="1" t="s">
        <v>75</v>
      </c>
      <c r="AZ7051" s="1" t="s">
        <v>59</v>
      </c>
      <c r="BA7051" s="2">
        <v>45750.43138642361</v>
      </c>
      <c r="BB7051" s="1" t="s">
        <v>62</v>
      </c>
      <c r="BC7051" s="1" t="s">
        <v>63</v>
      </c>
      <c r="BD7051" s="1" t="s">
        <v>59</v>
      </c>
      <c r="BE7051" s="1" t="s">
        <v>59</v>
      </c>
      <c r="BF7051" s="1" t="s">
        <v>59</v>
      </c>
    </row>
    <row r="7052" spans="1:58" x14ac:dyDescent="0.25">
      <c r="A7052" s="1" t="s">
        <v>66748</v>
      </c>
      <c r="B7052" s="1" t="s">
        <v>59</v>
      </c>
      <c r="C7052" s="1" t="s">
        <v>66749</v>
      </c>
      <c r="D7052" s="1" t="s">
        <v>75</v>
      </c>
      <c r="E7052" s="1" t="s">
        <v>62</v>
      </c>
      <c r="F7052" s="1" t="s">
        <v>63</v>
      </c>
      <c r="G7052" s="2">
        <v>45750.430627546295</v>
      </c>
      <c r="H7052" s="2">
        <v>45750.430627546295</v>
      </c>
      <c r="I7052" s="1" t="s">
        <v>59</v>
      </c>
      <c r="J7052" s="1" t="s">
        <v>59</v>
      </c>
      <c r="K7052">
        <v>43624720057</v>
      </c>
      <c r="L7052" s="1" t="s">
        <v>2105</v>
      </c>
      <c r="M7052" s="1" t="s">
        <v>59</v>
      </c>
      <c r="N7052" s="1" t="s">
        <v>65</v>
      </c>
      <c r="O7052" s="1" t="s">
        <v>59</v>
      </c>
      <c r="P7052" s="1" t="s">
        <v>59</v>
      </c>
      <c r="Q7052" s="1" t="s">
        <v>59</v>
      </c>
      <c r="R7052" s="1" t="s">
        <v>66750</v>
      </c>
      <c r="S7052" s="1" t="s">
        <v>59</v>
      </c>
      <c r="T7052" s="1" t="s">
        <v>59</v>
      </c>
      <c r="U7052" s="1" t="s">
        <v>59</v>
      </c>
      <c r="V7052" s="1" t="s">
        <v>59</v>
      </c>
      <c r="W7052" s="1" t="s">
        <v>66751</v>
      </c>
      <c r="X7052" s="1" t="s">
        <v>59</v>
      </c>
      <c r="Y7052" s="1" t="s">
        <v>55262</v>
      </c>
      <c r="AA7052" s="1" t="s">
        <v>59</v>
      </c>
      <c r="AB7052" s="1" t="s">
        <v>59</v>
      </c>
      <c r="AC7052" s="1" t="s">
        <v>66752</v>
      </c>
      <c r="AD7052" s="1" t="s">
        <v>59</v>
      </c>
      <c r="AE7052" s="1" t="s">
        <v>59</v>
      </c>
      <c r="AF7052" s="1" t="s">
        <v>59</v>
      </c>
      <c r="AG7052" s="1" t="s">
        <v>59</v>
      </c>
      <c r="AH7052" s="1" t="s">
        <v>59</v>
      </c>
      <c r="AI7052" s="1" t="s">
        <v>59</v>
      </c>
      <c r="AJ7052" s="1" t="s">
        <v>59</v>
      </c>
      <c r="AK7052" s="1" t="s">
        <v>59</v>
      </c>
      <c r="AL7052" s="1" t="s">
        <v>59</v>
      </c>
      <c r="AM7052" s="1" t="s">
        <v>59</v>
      </c>
      <c r="AN7052" s="1" t="s">
        <v>59</v>
      </c>
      <c r="AO7052" s="1" t="s">
        <v>59</v>
      </c>
      <c r="AP7052" s="1" t="s">
        <v>59</v>
      </c>
      <c r="AQ7052" s="3"/>
      <c r="AR7052" s="1" t="s">
        <v>66753</v>
      </c>
      <c r="AS7052" s="1" t="s">
        <v>59</v>
      </c>
      <c r="AT7052" s="1" t="s">
        <v>12515</v>
      </c>
      <c r="AU7052" s="1" t="s">
        <v>141</v>
      </c>
      <c r="AV7052" s="1" t="s">
        <v>73</v>
      </c>
      <c r="AX7052" s="1" t="s">
        <v>66754</v>
      </c>
      <c r="AY7052" s="1" t="s">
        <v>75</v>
      </c>
      <c r="AZ7052" s="1" t="s">
        <v>59</v>
      </c>
      <c r="BA7052" s="2">
        <v>45750.431498252314</v>
      </c>
      <c r="BB7052" s="1" t="s">
        <v>62</v>
      </c>
      <c r="BC7052" s="1" t="s">
        <v>63</v>
      </c>
      <c r="BD7052" s="1" t="s">
        <v>59</v>
      </c>
      <c r="BE7052" s="1" t="s">
        <v>59</v>
      </c>
      <c r="BF7052" s="1" t="s">
        <v>59</v>
      </c>
    </row>
    <row r="7053" spans="1:58" x14ac:dyDescent="0.25">
      <c r="A7053" s="1" t="s">
        <v>66755</v>
      </c>
      <c r="B7053" s="1" t="s">
        <v>59</v>
      </c>
      <c r="C7053" s="1" t="s">
        <v>66756</v>
      </c>
      <c r="D7053" s="1" t="s">
        <v>75</v>
      </c>
      <c r="E7053" s="1" t="s">
        <v>62</v>
      </c>
      <c r="F7053" s="1" t="s">
        <v>63</v>
      </c>
      <c r="G7053" s="2">
        <v>45750.430627546295</v>
      </c>
      <c r="H7053" s="2">
        <v>45750.430627546295</v>
      </c>
      <c r="I7053" s="1" t="s">
        <v>59</v>
      </c>
      <c r="J7053" s="1" t="s">
        <v>59</v>
      </c>
      <c r="K7053">
        <v>49421384021</v>
      </c>
      <c r="L7053" s="1" t="s">
        <v>64</v>
      </c>
      <c r="M7053" s="1" t="s">
        <v>59</v>
      </c>
      <c r="N7053" s="1" t="s">
        <v>65</v>
      </c>
      <c r="O7053" s="1" t="s">
        <v>59</v>
      </c>
      <c r="P7053" s="1" t="s">
        <v>59</v>
      </c>
      <c r="Q7053" s="1" t="s">
        <v>59</v>
      </c>
      <c r="R7053" s="1" t="s">
        <v>66757</v>
      </c>
      <c r="S7053" s="1" t="s">
        <v>59</v>
      </c>
      <c r="T7053" s="1" t="s">
        <v>59</v>
      </c>
      <c r="U7053" s="1" t="s">
        <v>59</v>
      </c>
      <c r="V7053" s="1" t="s">
        <v>59</v>
      </c>
      <c r="W7053" s="1" t="s">
        <v>66758</v>
      </c>
      <c r="X7053" s="1" t="s">
        <v>59</v>
      </c>
      <c r="Y7053" s="1" t="s">
        <v>1835</v>
      </c>
      <c r="AA7053" s="1" t="s">
        <v>59</v>
      </c>
      <c r="AB7053" s="1" t="s">
        <v>59</v>
      </c>
      <c r="AC7053" s="1" t="s">
        <v>66759</v>
      </c>
      <c r="AD7053" s="1" t="s">
        <v>59</v>
      </c>
      <c r="AE7053" s="1" t="s">
        <v>59</v>
      </c>
      <c r="AF7053" s="1" t="s">
        <v>59</v>
      </c>
      <c r="AG7053" s="1" t="s">
        <v>59</v>
      </c>
      <c r="AH7053" s="1" t="s">
        <v>59</v>
      </c>
      <c r="AI7053" s="1" t="s">
        <v>59</v>
      </c>
      <c r="AJ7053" s="1" t="s">
        <v>59</v>
      </c>
      <c r="AK7053" s="1" t="s">
        <v>59</v>
      </c>
      <c r="AL7053" s="1" t="s">
        <v>59</v>
      </c>
      <c r="AM7053" s="1" t="s">
        <v>59</v>
      </c>
      <c r="AN7053" s="1" t="s">
        <v>59</v>
      </c>
      <c r="AO7053" s="1" t="s">
        <v>59</v>
      </c>
      <c r="AP7053" s="1" t="s">
        <v>59</v>
      </c>
      <c r="AQ7053" s="3"/>
      <c r="AR7053" s="1" t="s">
        <v>66758</v>
      </c>
      <c r="AS7053" s="1" t="s">
        <v>59</v>
      </c>
      <c r="AT7053" s="1" t="s">
        <v>1838</v>
      </c>
      <c r="AU7053" s="1" t="s">
        <v>1838</v>
      </c>
      <c r="AV7053" s="1" t="s">
        <v>73</v>
      </c>
      <c r="AX7053" s="1" t="s">
        <v>66760</v>
      </c>
      <c r="AY7053" s="1" t="s">
        <v>75</v>
      </c>
      <c r="AZ7053" s="1" t="s">
        <v>59</v>
      </c>
      <c r="BA7053" s="2">
        <v>45750.431218680555</v>
      </c>
      <c r="BB7053" s="1" t="s">
        <v>62</v>
      </c>
      <c r="BC7053" s="1" t="s">
        <v>63</v>
      </c>
      <c r="BD7053" s="1" t="s">
        <v>59</v>
      </c>
      <c r="BE7053" s="1" t="s">
        <v>59</v>
      </c>
      <c r="BF7053" s="1" t="s">
        <v>59</v>
      </c>
    </row>
    <row r="7054" spans="1:58" x14ac:dyDescent="0.25">
      <c r="A7054" s="1" t="s">
        <v>66761</v>
      </c>
      <c r="B7054" s="1" t="s">
        <v>59</v>
      </c>
      <c r="C7054" s="1" t="s">
        <v>66762</v>
      </c>
      <c r="D7054" s="1" t="s">
        <v>75</v>
      </c>
      <c r="E7054" s="1" t="s">
        <v>62</v>
      </c>
      <c r="F7054" s="1" t="s">
        <v>63</v>
      </c>
      <c r="G7054" s="2">
        <v>45750.430627546295</v>
      </c>
      <c r="H7054" s="2">
        <v>45750.430627546295</v>
      </c>
      <c r="I7054" s="1" t="s">
        <v>59</v>
      </c>
      <c r="J7054" s="1" t="s">
        <v>59</v>
      </c>
      <c r="K7054">
        <v>491793902489</v>
      </c>
      <c r="L7054" s="1" t="s">
        <v>64</v>
      </c>
      <c r="M7054" s="1" t="s">
        <v>59</v>
      </c>
      <c r="N7054" s="1" t="s">
        <v>65</v>
      </c>
      <c r="O7054" s="1" t="s">
        <v>59</v>
      </c>
      <c r="P7054" s="1" t="s">
        <v>59</v>
      </c>
      <c r="Q7054" s="1" t="s">
        <v>59</v>
      </c>
      <c r="R7054" s="1" t="s">
        <v>66763</v>
      </c>
      <c r="S7054" s="1" t="s">
        <v>59</v>
      </c>
      <c r="T7054" s="1" t="s">
        <v>59</v>
      </c>
      <c r="U7054" s="1" t="s">
        <v>59</v>
      </c>
      <c r="V7054" s="1" t="s">
        <v>59</v>
      </c>
      <c r="W7054" s="1" t="s">
        <v>66764</v>
      </c>
      <c r="X7054" s="1" t="s">
        <v>59</v>
      </c>
      <c r="Y7054" s="1" t="s">
        <v>66765</v>
      </c>
      <c r="AA7054" s="1" t="s">
        <v>59</v>
      </c>
      <c r="AB7054" s="1" t="s">
        <v>59</v>
      </c>
      <c r="AC7054" s="1" t="s">
        <v>66766</v>
      </c>
      <c r="AD7054" s="1" t="s">
        <v>59</v>
      </c>
      <c r="AE7054" s="1" t="s">
        <v>59</v>
      </c>
      <c r="AF7054" s="1" t="s">
        <v>59</v>
      </c>
      <c r="AG7054" s="1" t="s">
        <v>59</v>
      </c>
      <c r="AH7054" s="1" t="s">
        <v>59</v>
      </c>
      <c r="AI7054" s="1" t="s">
        <v>59</v>
      </c>
      <c r="AJ7054" s="1" t="s">
        <v>59</v>
      </c>
      <c r="AK7054" s="1" t="s">
        <v>59</v>
      </c>
      <c r="AL7054" s="1" t="s">
        <v>59</v>
      </c>
      <c r="AM7054" s="1" t="s">
        <v>59</v>
      </c>
      <c r="AN7054" s="1" t="s">
        <v>59</v>
      </c>
      <c r="AO7054" s="1" t="s">
        <v>59</v>
      </c>
      <c r="AP7054" s="1" t="s">
        <v>59</v>
      </c>
      <c r="AQ7054" s="3"/>
      <c r="AR7054" s="1" t="s">
        <v>66767</v>
      </c>
      <c r="AS7054" s="1" t="s">
        <v>66768</v>
      </c>
      <c r="AT7054" s="1" t="s">
        <v>159</v>
      </c>
      <c r="AU7054" s="1" t="s">
        <v>159</v>
      </c>
      <c r="AV7054" s="1" t="s">
        <v>73</v>
      </c>
      <c r="AW7054">
        <v>10551</v>
      </c>
      <c r="AX7054" s="1" t="s">
        <v>66769</v>
      </c>
      <c r="AY7054" s="1" t="s">
        <v>75</v>
      </c>
      <c r="AZ7054" s="1" t="s">
        <v>76</v>
      </c>
      <c r="BA7054" s="2">
        <v>45805.626517569443</v>
      </c>
      <c r="BB7054" s="1" t="s">
        <v>62</v>
      </c>
      <c r="BC7054" s="1" t="s">
        <v>63</v>
      </c>
      <c r="BD7054" s="1" t="s">
        <v>59</v>
      </c>
      <c r="BE7054" s="1" t="s">
        <v>59</v>
      </c>
      <c r="BF7054" s="1" t="s">
        <v>59</v>
      </c>
    </row>
    <row r="7055" spans="1:58" x14ac:dyDescent="0.25">
      <c r="A7055" s="1" t="s">
        <v>66770</v>
      </c>
      <c r="B7055" s="1" t="s">
        <v>59</v>
      </c>
      <c r="C7055" s="1" t="s">
        <v>66771</v>
      </c>
      <c r="D7055" s="1" t="s">
        <v>75</v>
      </c>
      <c r="E7055" s="1" t="s">
        <v>62</v>
      </c>
      <c r="F7055" s="1" t="s">
        <v>63</v>
      </c>
      <c r="G7055" s="2">
        <v>45750.430627546295</v>
      </c>
      <c r="H7055" s="2">
        <v>45750.430627546295</v>
      </c>
      <c r="I7055" s="1" t="s">
        <v>59</v>
      </c>
      <c r="J7055" s="1" t="s">
        <v>59</v>
      </c>
      <c r="K7055">
        <v>49292196700</v>
      </c>
      <c r="L7055" s="1" t="s">
        <v>64</v>
      </c>
      <c r="M7055" s="1" t="s">
        <v>59</v>
      </c>
      <c r="N7055" s="1" t="s">
        <v>65</v>
      </c>
      <c r="O7055" s="1" t="s">
        <v>59</v>
      </c>
      <c r="P7055" s="1" t="s">
        <v>59</v>
      </c>
      <c r="Q7055" s="1" t="s">
        <v>59</v>
      </c>
      <c r="R7055" s="1" t="s">
        <v>66772</v>
      </c>
      <c r="S7055" s="1" t="s">
        <v>59</v>
      </c>
      <c r="T7055" s="1" t="s">
        <v>59</v>
      </c>
      <c r="U7055" s="1" t="s">
        <v>59</v>
      </c>
      <c r="V7055" s="1" t="s">
        <v>59</v>
      </c>
      <c r="W7055" s="1" t="s">
        <v>66773</v>
      </c>
      <c r="X7055" s="1" t="s">
        <v>59</v>
      </c>
      <c r="Y7055" s="1" t="s">
        <v>66774</v>
      </c>
      <c r="AA7055" s="1" t="s">
        <v>59</v>
      </c>
      <c r="AB7055" s="1" t="s">
        <v>59</v>
      </c>
      <c r="AC7055" s="1" t="s">
        <v>66775</v>
      </c>
      <c r="AD7055" s="1" t="s">
        <v>59</v>
      </c>
      <c r="AE7055" s="1" t="s">
        <v>59</v>
      </c>
      <c r="AF7055" s="1" t="s">
        <v>59</v>
      </c>
      <c r="AG7055" s="1" t="s">
        <v>59</v>
      </c>
      <c r="AH7055" s="1" t="s">
        <v>59</v>
      </c>
      <c r="AI7055" s="1" t="s">
        <v>59</v>
      </c>
      <c r="AJ7055" s="1" t="s">
        <v>61969</v>
      </c>
      <c r="AK7055" s="1" t="s">
        <v>59</v>
      </c>
      <c r="AL7055" s="1" t="s">
        <v>59</v>
      </c>
      <c r="AM7055" s="1" t="s">
        <v>59</v>
      </c>
      <c r="AN7055" s="1" t="s">
        <v>59</v>
      </c>
      <c r="AO7055" s="1" t="s">
        <v>59</v>
      </c>
      <c r="AP7055" s="1" t="s">
        <v>59</v>
      </c>
      <c r="AQ7055" s="3"/>
      <c r="AR7055" s="1" t="s">
        <v>66773</v>
      </c>
      <c r="AS7055" s="1" t="s">
        <v>59</v>
      </c>
      <c r="AT7055" s="1" t="s">
        <v>5298</v>
      </c>
      <c r="AU7055" s="1" t="s">
        <v>172</v>
      </c>
      <c r="AV7055" s="1" t="s">
        <v>73</v>
      </c>
      <c r="AX7055" s="1" t="s">
        <v>66776</v>
      </c>
      <c r="AY7055" s="1" t="s">
        <v>75</v>
      </c>
      <c r="AZ7055" s="1" t="s">
        <v>4044</v>
      </c>
      <c r="BA7055" s="2">
        <v>45772.477168900463</v>
      </c>
      <c r="BB7055" s="1" t="s">
        <v>62</v>
      </c>
      <c r="BC7055" s="1" t="s">
        <v>63</v>
      </c>
      <c r="BD7055" s="1" t="s">
        <v>66777</v>
      </c>
      <c r="BE7055" s="1" t="s">
        <v>66778</v>
      </c>
      <c r="BF7055" s="1" t="s">
        <v>59</v>
      </c>
    </row>
    <row r="7056" spans="1:58" x14ac:dyDescent="0.25">
      <c r="A7056" s="1" t="s">
        <v>66779</v>
      </c>
      <c r="B7056" s="1" t="s">
        <v>59</v>
      </c>
      <c r="C7056" s="1" t="s">
        <v>66780</v>
      </c>
      <c r="D7056" s="1" t="s">
        <v>75</v>
      </c>
      <c r="E7056" s="1" t="s">
        <v>62</v>
      </c>
      <c r="F7056" s="1" t="s">
        <v>63</v>
      </c>
      <c r="G7056" s="2">
        <v>45750.430627546295</v>
      </c>
      <c r="H7056" s="2">
        <v>45750.430627546295</v>
      </c>
      <c r="I7056" s="1" t="s">
        <v>59</v>
      </c>
      <c r="J7056" s="1" t="s">
        <v>59</v>
      </c>
      <c r="K7056">
        <v>492191342976</v>
      </c>
      <c r="L7056" s="1" t="s">
        <v>64</v>
      </c>
      <c r="M7056" s="1" t="s">
        <v>59</v>
      </c>
      <c r="N7056" s="1" t="s">
        <v>65</v>
      </c>
      <c r="O7056" s="1" t="s">
        <v>59</v>
      </c>
      <c r="P7056" s="1" t="s">
        <v>59</v>
      </c>
      <c r="Q7056" s="1" t="s">
        <v>59</v>
      </c>
      <c r="R7056" s="1" t="s">
        <v>66781</v>
      </c>
      <c r="S7056" s="1" t="s">
        <v>59</v>
      </c>
      <c r="T7056" s="1" t="s">
        <v>59</v>
      </c>
      <c r="U7056" s="1" t="s">
        <v>59</v>
      </c>
      <c r="V7056" s="1" t="s">
        <v>59</v>
      </c>
      <c r="W7056" s="1" t="s">
        <v>66782</v>
      </c>
      <c r="X7056" s="1" t="s">
        <v>59</v>
      </c>
      <c r="Y7056" s="1" t="s">
        <v>66783</v>
      </c>
      <c r="AA7056" s="1" t="s">
        <v>59</v>
      </c>
      <c r="AB7056" s="1" t="s">
        <v>59</v>
      </c>
      <c r="AC7056" s="1" t="s">
        <v>66784</v>
      </c>
      <c r="AD7056" s="1" t="s">
        <v>59</v>
      </c>
      <c r="AE7056" s="1" t="s">
        <v>59</v>
      </c>
      <c r="AF7056" s="1" t="s">
        <v>59</v>
      </c>
      <c r="AG7056" s="1" t="s">
        <v>59</v>
      </c>
      <c r="AH7056" s="1" t="s">
        <v>59</v>
      </c>
      <c r="AI7056" s="1" t="s">
        <v>59</v>
      </c>
      <c r="AJ7056" s="1" t="s">
        <v>66785</v>
      </c>
      <c r="AK7056" s="1" t="s">
        <v>70</v>
      </c>
      <c r="AL7056" s="1" t="s">
        <v>59</v>
      </c>
      <c r="AM7056" s="1" t="s">
        <v>59</v>
      </c>
      <c r="AN7056" s="1" t="s">
        <v>59</v>
      </c>
      <c r="AO7056" s="1" t="s">
        <v>59</v>
      </c>
      <c r="AP7056" s="1" t="s">
        <v>59</v>
      </c>
      <c r="AQ7056" s="3"/>
      <c r="AR7056" s="1" t="s">
        <v>66782</v>
      </c>
      <c r="AS7056" s="1" t="s">
        <v>66786</v>
      </c>
      <c r="AT7056" s="1" t="s">
        <v>2546</v>
      </c>
      <c r="AU7056" s="1" t="s">
        <v>172</v>
      </c>
      <c r="AV7056" s="1" t="s">
        <v>73</v>
      </c>
      <c r="AW7056">
        <v>42853</v>
      </c>
      <c r="AX7056" s="1" t="s">
        <v>66787</v>
      </c>
      <c r="AY7056" s="1" t="s">
        <v>75</v>
      </c>
      <c r="AZ7056" s="1" t="s">
        <v>76</v>
      </c>
      <c r="BA7056" s="2">
        <v>45805.489430856484</v>
      </c>
      <c r="BB7056" s="1" t="s">
        <v>62</v>
      </c>
      <c r="BC7056" s="1" t="s">
        <v>63</v>
      </c>
      <c r="BD7056" s="1" t="s">
        <v>66788</v>
      </c>
      <c r="BE7056" s="1" t="s">
        <v>66789</v>
      </c>
      <c r="BF7056" s="1" t="s">
        <v>59</v>
      </c>
    </row>
    <row r="7057" spans="1:58" x14ac:dyDescent="0.25">
      <c r="A7057" s="1" t="s">
        <v>66790</v>
      </c>
      <c r="B7057" s="1" t="s">
        <v>59</v>
      </c>
      <c r="C7057" s="1" t="s">
        <v>66791</v>
      </c>
      <c r="D7057" s="1" t="s">
        <v>75</v>
      </c>
      <c r="E7057" s="1" t="s">
        <v>62</v>
      </c>
      <c r="F7057" s="1" t="s">
        <v>63</v>
      </c>
      <c r="G7057" s="2">
        <v>45750.430627546295</v>
      </c>
      <c r="H7057" s="2">
        <v>45750.430627546295</v>
      </c>
      <c r="I7057" s="1" t="s">
        <v>59</v>
      </c>
      <c r="J7057" s="1" t="s">
        <v>59</v>
      </c>
      <c r="K7057">
        <v>4971825319500</v>
      </c>
      <c r="L7057" s="1" t="s">
        <v>64</v>
      </c>
      <c r="M7057" s="1" t="s">
        <v>59</v>
      </c>
      <c r="N7057" s="1" t="s">
        <v>65</v>
      </c>
      <c r="O7057" s="1" t="s">
        <v>59</v>
      </c>
      <c r="P7057" s="1" t="s">
        <v>59</v>
      </c>
      <c r="Q7057" s="1" t="s">
        <v>59</v>
      </c>
      <c r="R7057" s="1" t="s">
        <v>66792</v>
      </c>
      <c r="S7057" s="1" t="s">
        <v>59</v>
      </c>
      <c r="T7057" s="1" t="s">
        <v>59</v>
      </c>
      <c r="U7057" s="1" t="s">
        <v>59</v>
      </c>
      <c r="V7057" s="1" t="s">
        <v>59</v>
      </c>
      <c r="W7057" s="1" t="s">
        <v>66793</v>
      </c>
      <c r="X7057" s="1" t="s">
        <v>59</v>
      </c>
      <c r="Y7057" s="1" t="s">
        <v>66794</v>
      </c>
      <c r="AA7057" s="1" t="s">
        <v>59</v>
      </c>
      <c r="AB7057" s="1" t="s">
        <v>59</v>
      </c>
      <c r="AC7057" s="1" t="s">
        <v>66795</v>
      </c>
      <c r="AD7057" s="1" t="s">
        <v>59</v>
      </c>
      <c r="AE7057" s="1" t="s">
        <v>59</v>
      </c>
      <c r="AF7057" s="1" t="s">
        <v>59</v>
      </c>
      <c r="AG7057" s="1" t="s">
        <v>59</v>
      </c>
      <c r="AH7057" s="1" t="s">
        <v>59</v>
      </c>
      <c r="AI7057" s="1" t="s">
        <v>59</v>
      </c>
      <c r="AJ7057" s="1" t="s">
        <v>59</v>
      </c>
      <c r="AK7057" s="1" t="s">
        <v>59</v>
      </c>
      <c r="AL7057" s="1" t="s">
        <v>59</v>
      </c>
      <c r="AM7057" s="1" t="s">
        <v>59</v>
      </c>
      <c r="AN7057" s="1" t="s">
        <v>59</v>
      </c>
      <c r="AO7057" s="1" t="s">
        <v>59</v>
      </c>
      <c r="AP7057" s="1" t="s">
        <v>59</v>
      </c>
      <c r="AQ7057" s="3"/>
      <c r="AR7057" s="1" t="s">
        <v>66796</v>
      </c>
      <c r="AS7057" s="1" t="s">
        <v>66797</v>
      </c>
      <c r="AT7057" s="1" t="s">
        <v>66798</v>
      </c>
      <c r="AU7057" s="1" t="s">
        <v>104</v>
      </c>
      <c r="AV7057" s="1" t="s">
        <v>73</v>
      </c>
      <c r="AW7057">
        <v>73630</v>
      </c>
      <c r="AX7057" s="1" t="s">
        <v>66799</v>
      </c>
      <c r="AY7057" s="1" t="s">
        <v>75</v>
      </c>
      <c r="AZ7057" s="1" t="s">
        <v>59</v>
      </c>
      <c r="BA7057" s="2">
        <v>45755.388173310188</v>
      </c>
      <c r="BB7057" s="1" t="s">
        <v>62</v>
      </c>
      <c r="BC7057" s="1" t="s">
        <v>63</v>
      </c>
      <c r="BD7057" s="1" t="s">
        <v>59</v>
      </c>
      <c r="BE7057" s="1" t="s">
        <v>59</v>
      </c>
      <c r="BF7057" s="1" t="s">
        <v>59</v>
      </c>
    </row>
    <row r="7058" spans="1:58" x14ac:dyDescent="0.25">
      <c r="A7058" s="1" t="s">
        <v>66800</v>
      </c>
      <c r="B7058" s="1" t="s">
        <v>59</v>
      </c>
      <c r="C7058" s="1" t="s">
        <v>66801</v>
      </c>
      <c r="D7058" s="1" t="s">
        <v>75</v>
      </c>
      <c r="E7058" s="1" t="s">
        <v>62</v>
      </c>
      <c r="F7058" s="1" t="s">
        <v>63</v>
      </c>
      <c r="G7058" s="2">
        <v>45750.430627546295</v>
      </c>
      <c r="H7058" s="2">
        <v>45750.430627546295</v>
      </c>
      <c r="I7058" s="1" t="s">
        <v>59</v>
      </c>
      <c r="J7058" s="1" t="s">
        <v>59</v>
      </c>
      <c r="K7058">
        <v>491754171491</v>
      </c>
      <c r="L7058" s="1" t="s">
        <v>64</v>
      </c>
      <c r="M7058" s="1" t="s">
        <v>59</v>
      </c>
      <c r="N7058" s="1" t="s">
        <v>65</v>
      </c>
      <c r="O7058" s="1" t="s">
        <v>59</v>
      </c>
      <c r="P7058" s="1" t="s">
        <v>59</v>
      </c>
      <c r="Q7058" s="1" t="s">
        <v>59</v>
      </c>
      <c r="R7058" s="1" t="s">
        <v>66802</v>
      </c>
      <c r="S7058" s="1" t="s">
        <v>59</v>
      </c>
      <c r="T7058" s="1" t="s">
        <v>59</v>
      </c>
      <c r="U7058" s="1" t="s">
        <v>59</v>
      </c>
      <c r="V7058" s="1" t="s">
        <v>59</v>
      </c>
      <c r="W7058" s="1" t="s">
        <v>66803</v>
      </c>
      <c r="X7058" s="1" t="s">
        <v>59</v>
      </c>
      <c r="Y7058" s="1" t="s">
        <v>66804</v>
      </c>
      <c r="AA7058" s="1" t="s">
        <v>59</v>
      </c>
      <c r="AB7058" s="1" t="s">
        <v>59</v>
      </c>
      <c r="AC7058" s="1" t="s">
        <v>66805</v>
      </c>
      <c r="AD7058" s="1" t="s">
        <v>59</v>
      </c>
      <c r="AE7058" s="1" t="s">
        <v>59</v>
      </c>
      <c r="AF7058" s="1" t="s">
        <v>59</v>
      </c>
      <c r="AG7058" s="1" t="s">
        <v>59</v>
      </c>
      <c r="AH7058" s="1" t="s">
        <v>59</v>
      </c>
      <c r="AI7058" s="1" t="s">
        <v>59</v>
      </c>
      <c r="AJ7058" s="1" t="s">
        <v>49791</v>
      </c>
      <c r="AK7058" s="1" t="s">
        <v>70</v>
      </c>
      <c r="AL7058" s="1" t="s">
        <v>59</v>
      </c>
      <c r="AM7058" s="1" t="s">
        <v>59</v>
      </c>
      <c r="AN7058" s="1" t="s">
        <v>59</v>
      </c>
      <c r="AO7058" s="1" t="s">
        <v>59</v>
      </c>
      <c r="AP7058" s="1" t="s">
        <v>59</v>
      </c>
      <c r="AQ7058" s="3"/>
      <c r="AR7058" s="1" t="s">
        <v>66803</v>
      </c>
      <c r="AS7058" s="1" t="s">
        <v>59</v>
      </c>
      <c r="AT7058" s="1" t="s">
        <v>66806</v>
      </c>
      <c r="AU7058" s="1" t="s">
        <v>437</v>
      </c>
      <c r="AV7058" s="1" t="s">
        <v>73</v>
      </c>
      <c r="AX7058" s="1" t="s">
        <v>66807</v>
      </c>
      <c r="AY7058" s="1" t="s">
        <v>75</v>
      </c>
      <c r="AZ7058" s="1" t="s">
        <v>76</v>
      </c>
      <c r="BA7058" s="2">
        <v>45793.345658043982</v>
      </c>
      <c r="BB7058" s="1" t="s">
        <v>62</v>
      </c>
      <c r="BC7058" s="1" t="s">
        <v>63</v>
      </c>
      <c r="BD7058" s="1" t="s">
        <v>66808</v>
      </c>
      <c r="BE7058" s="1" t="s">
        <v>66809</v>
      </c>
      <c r="BF7058" s="1" t="s">
        <v>59</v>
      </c>
    </row>
    <row r="7059" spans="1:58" x14ac:dyDescent="0.25">
      <c r="A7059" s="1" t="s">
        <v>66810</v>
      </c>
      <c r="B7059" s="1" t="s">
        <v>59</v>
      </c>
      <c r="C7059" s="1" t="s">
        <v>66811</v>
      </c>
      <c r="D7059" s="1" t="s">
        <v>75</v>
      </c>
      <c r="E7059" s="1" t="s">
        <v>62</v>
      </c>
      <c r="F7059" s="1" t="s">
        <v>63</v>
      </c>
      <c r="G7059" s="2">
        <v>45750.430627546295</v>
      </c>
      <c r="H7059" s="2">
        <v>45750.430627546295</v>
      </c>
      <c r="I7059" s="1" t="s">
        <v>59</v>
      </c>
      <c r="J7059" s="1" t="s">
        <v>59</v>
      </c>
      <c r="K7059">
        <v>4917634188580</v>
      </c>
      <c r="L7059" s="1" t="s">
        <v>64</v>
      </c>
      <c r="M7059" s="1" t="s">
        <v>59</v>
      </c>
      <c r="N7059" s="1" t="s">
        <v>65</v>
      </c>
      <c r="O7059" s="1" t="s">
        <v>59</v>
      </c>
      <c r="P7059" s="1" t="s">
        <v>59</v>
      </c>
      <c r="Q7059" s="1" t="s">
        <v>59</v>
      </c>
      <c r="R7059" s="1" t="s">
        <v>66812</v>
      </c>
      <c r="S7059" s="1" t="s">
        <v>59</v>
      </c>
      <c r="T7059" s="1" t="s">
        <v>59</v>
      </c>
      <c r="U7059" s="1" t="s">
        <v>59</v>
      </c>
      <c r="V7059" s="1" t="s">
        <v>59</v>
      </c>
      <c r="W7059" s="1" t="s">
        <v>66813</v>
      </c>
      <c r="X7059" s="1" t="s">
        <v>59</v>
      </c>
      <c r="Y7059" s="1" t="s">
        <v>8003</v>
      </c>
      <c r="AA7059" s="1" t="s">
        <v>59</v>
      </c>
      <c r="AB7059" s="1" t="s">
        <v>59</v>
      </c>
      <c r="AC7059" s="1" t="s">
        <v>66814</v>
      </c>
      <c r="AD7059" s="1" t="s">
        <v>59</v>
      </c>
      <c r="AE7059" s="1" t="s">
        <v>59</v>
      </c>
      <c r="AF7059" s="1" t="s">
        <v>59</v>
      </c>
      <c r="AG7059" s="1" t="s">
        <v>59</v>
      </c>
      <c r="AH7059" s="1" t="s">
        <v>59</v>
      </c>
      <c r="AI7059" s="1" t="s">
        <v>59</v>
      </c>
      <c r="AJ7059" s="1" t="s">
        <v>59</v>
      </c>
      <c r="AK7059" s="1" t="s">
        <v>59</v>
      </c>
      <c r="AL7059" s="1" t="s">
        <v>59</v>
      </c>
      <c r="AM7059" s="1" t="s">
        <v>59</v>
      </c>
      <c r="AN7059" s="1" t="s">
        <v>59</v>
      </c>
      <c r="AO7059" s="1" t="s">
        <v>59</v>
      </c>
      <c r="AP7059" s="1" t="s">
        <v>59</v>
      </c>
      <c r="AQ7059" s="3"/>
      <c r="AR7059" s="1" t="s">
        <v>66813</v>
      </c>
      <c r="AS7059" s="1" t="s">
        <v>59</v>
      </c>
      <c r="AT7059" s="1" t="s">
        <v>3283</v>
      </c>
      <c r="AU7059" s="1" t="s">
        <v>141</v>
      </c>
      <c r="AV7059" s="1" t="s">
        <v>73</v>
      </c>
      <c r="AX7059" s="1" t="s">
        <v>66815</v>
      </c>
      <c r="AY7059" s="1" t="s">
        <v>75</v>
      </c>
      <c r="AZ7059" s="1" t="s">
        <v>59</v>
      </c>
      <c r="BA7059" s="2">
        <v>45750.431457905092</v>
      </c>
      <c r="BB7059" s="1" t="s">
        <v>62</v>
      </c>
      <c r="BC7059" s="1" t="s">
        <v>63</v>
      </c>
      <c r="BD7059" s="1" t="s">
        <v>59</v>
      </c>
      <c r="BE7059" s="1" t="s">
        <v>59</v>
      </c>
      <c r="BF7059" s="1" t="s">
        <v>59</v>
      </c>
    </row>
    <row r="7060" spans="1:58" x14ac:dyDescent="0.25">
      <c r="A7060" s="1" t="s">
        <v>66816</v>
      </c>
      <c r="B7060" s="1" t="s">
        <v>59</v>
      </c>
      <c r="C7060" s="1" t="s">
        <v>66817</v>
      </c>
      <c r="D7060" s="1" t="s">
        <v>75</v>
      </c>
      <c r="E7060" s="1" t="s">
        <v>62</v>
      </c>
      <c r="F7060" s="1" t="s">
        <v>63</v>
      </c>
      <c r="G7060" s="2">
        <v>45750.430627546295</v>
      </c>
      <c r="H7060" s="2">
        <v>45750.430627546295</v>
      </c>
      <c r="I7060" s="1" t="s">
        <v>59</v>
      </c>
      <c r="J7060" s="1" t="s">
        <v>59</v>
      </c>
      <c r="K7060">
        <v>4964211831221</v>
      </c>
      <c r="L7060" s="1" t="s">
        <v>64</v>
      </c>
      <c r="M7060" s="1" t="s">
        <v>59</v>
      </c>
      <c r="N7060" s="1" t="s">
        <v>65</v>
      </c>
      <c r="O7060" s="1" t="s">
        <v>59</v>
      </c>
      <c r="P7060" s="1" t="s">
        <v>59</v>
      </c>
      <c r="Q7060" s="1" t="s">
        <v>59</v>
      </c>
      <c r="R7060" s="1" t="s">
        <v>66818</v>
      </c>
      <c r="S7060" s="1" t="s">
        <v>59</v>
      </c>
      <c r="T7060" s="1" t="s">
        <v>59</v>
      </c>
      <c r="U7060" s="1" t="s">
        <v>59</v>
      </c>
      <c r="V7060" s="1" t="s">
        <v>59</v>
      </c>
      <c r="W7060" s="1" t="s">
        <v>66819</v>
      </c>
      <c r="X7060" s="1" t="s">
        <v>59</v>
      </c>
      <c r="Y7060" s="1" t="s">
        <v>1091</v>
      </c>
      <c r="AA7060" s="1" t="s">
        <v>59</v>
      </c>
      <c r="AB7060" s="1" t="s">
        <v>59</v>
      </c>
      <c r="AC7060" s="1" t="s">
        <v>66820</v>
      </c>
      <c r="AD7060" s="1" t="s">
        <v>59</v>
      </c>
      <c r="AE7060" s="1" t="s">
        <v>59</v>
      </c>
      <c r="AF7060" s="1" t="s">
        <v>59</v>
      </c>
      <c r="AG7060" s="1" t="s">
        <v>59</v>
      </c>
      <c r="AH7060" s="1" t="s">
        <v>59</v>
      </c>
      <c r="AI7060" s="1" t="s">
        <v>59</v>
      </c>
      <c r="AJ7060" s="1" t="s">
        <v>59</v>
      </c>
      <c r="AK7060" s="1" t="s">
        <v>59</v>
      </c>
      <c r="AL7060" s="1" t="s">
        <v>59</v>
      </c>
      <c r="AM7060" s="1" t="s">
        <v>59</v>
      </c>
      <c r="AN7060" s="1" t="s">
        <v>59</v>
      </c>
      <c r="AO7060" s="1" t="s">
        <v>59</v>
      </c>
      <c r="AP7060" s="1" t="s">
        <v>59</v>
      </c>
      <c r="AQ7060" s="3"/>
      <c r="AR7060" s="1" t="s">
        <v>66819</v>
      </c>
      <c r="AS7060" s="1" t="s">
        <v>59</v>
      </c>
      <c r="AT7060" s="1" t="s">
        <v>1093</v>
      </c>
      <c r="AU7060" s="1" t="s">
        <v>127</v>
      </c>
      <c r="AV7060" s="1" t="s">
        <v>73</v>
      </c>
      <c r="AX7060" s="1" t="s">
        <v>66821</v>
      </c>
      <c r="AY7060" s="1" t="s">
        <v>75</v>
      </c>
      <c r="AZ7060" s="1" t="s">
        <v>59</v>
      </c>
      <c r="BA7060" s="2">
        <v>45750.431507013891</v>
      </c>
      <c r="BB7060" s="1" t="s">
        <v>62</v>
      </c>
      <c r="BC7060" s="1" t="s">
        <v>63</v>
      </c>
      <c r="BD7060" s="1" t="s">
        <v>59</v>
      </c>
      <c r="BE7060" s="1" t="s">
        <v>59</v>
      </c>
      <c r="BF7060" s="1" t="s">
        <v>59</v>
      </c>
    </row>
    <row r="7061" spans="1:58" x14ac:dyDescent="0.25">
      <c r="A7061" s="1" t="s">
        <v>66822</v>
      </c>
      <c r="B7061" s="1" t="s">
        <v>59</v>
      </c>
      <c r="C7061" s="1" t="s">
        <v>66823</v>
      </c>
      <c r="D7061" s="1" t="s">
        <v>75</v>
      </c>
      <c r="E7061" s="1" t="s">
        <v>62</v>
      </c>
      <c r="F7061" s="1" t="s">
        <v>36001</v>
      </c>
      <c r="G7061" s="2">
        <v>45750.430627546295</v>
      </c>
      <c r="H7061" s="2">
        <v>45750.430627546295</v>
      </c>
      <c r="I7061" s="1" t="s">
        <v>59</v>
      </c>
      <c r="J7061" s="1" t="s">
        <v>66824</v>
      </c>
      <c r="K7061">
        <v>498161969940</v>
      </c>
      <c r="L7061" s="1" t="s">
        <v>64</v>
      </c>
      <c r="M7061" s="1" t="s">
        <v>59</v>
      </c>
      <c r="N7061" s="1" t="s">
        <v>65</v>
      </c>
      <c r="O7061" s="1" t="s">
        <v>59</v>
      </c>
      <c r="P7061" s="1" t="s">
        <v>59</v>
      </c>
      <c r="Q7061" s="1" t="s">
        <v>59</v>
      </c>
      <c r="R7061" s="1" t="s">
        <v>66825</v>
      </c>
      <c r="S7061" s="1" t="s">
        <v>59</v>
      </c>
      <c r="T7061" s="1" t="s">
        <v>59</v>
      </c>
      <c r="U7061" s="1" t="s">
        <v>59</v>
      </c>
      <c r="V7061" s="1" t="s">
        <v>59</v>
      </c>
      <c r="W7061" s="1" t="s">
        <v>66826</v>
      </c>
      <c r="X7061" s="1" t="s">
        <v>59</v>
      </c>
      <c r="Y7061" s="1" t="s">
        <v>55056</v>
      </c>
      <c r="AA7061" s="1" t="s">
        <v>59</v>
      </c>
      <c r="AB7061" s="1" t="s">
        <v>59</v>
      </c>
      <c r="AC7061" s="1" t="s">
        <v>66827</v>
      </c>
      <c r="AD7061" s="1" t="s">
        <v>59</v>
      </c>
      <c r="AE7061" s="1" t="s">
        <v>59</v>
      </c>
      <c r="AF7061" s="1" t="s">
        <v>59</v>
      </c>
      <c r="AG7061" s="1" t="s">
        <v>59</v>
      </c>
      <c r="AH7061" s="1" t="s">
        <v>59</v>
      </c>
      <c r="AI7061" s="1" t="s">
        <v>59</v>
      </c>
      <c r="AJ7061" s="1" t="s">
        <v>66828</v>
      </c>
      <c r="AK7061" s="1" t="s">
        <v>4405</v>
      </c>
      <c r="AL7061" s="1" t="s">
        <v>59</v>
      </c>
      <c r="AM7061" s="1" t="s">
        <v>59</v>
      </c>
      <c r="AN7061" s="1" t="s">
        <v>59</v>
      </c>
      <c r="AO7061" s="1" t="s">
        <v>59</v>
      </c>
      <c r="AP7061" s="1" t="s">
        <v>59</v>
      </c>
      <c r="AQ7061" s="3"/>
      <c r="AR7061" s="1" t="s">
        <v>66829</v>
      </c>
      <c r="AS7061" s="1" t="s">
        <v>59</v>
      </c>
      <c r="AT7061" s="1" t="s">
        <v>47950</v>
      </c>
      <c r="AU7061" s="1" t="s">
        <v>141</v>
      </c>
      <c r="AV7061" s="1" t="s">
        <v>73</v>
      </c>
      <c r="AX7061" s="1" t="s">
        <v>66830</v>
      </c>
      <c r="AY7061" s="1" t="s">
        <v>75</v>
      </c>
      <c r="AZ7061" s="1" t="s">
        <v>76</v>
      </c>
      <c r="BA7061" s="2">
        <v>45814.574872939818</v>
      </c>
      <c r="BB7061" s="1" t="s">
        <v>62</v>
      </c>
      <c r="BC7061" s="1" t="s">
        <v>36001</v>
      </c>
      <c r="BD7061" s="1" t="s">
        <v>66831</v>
      </c>
      <c r="BE7061" s="1" t="s">
        <v>66832</v>
      </c>
      <c r="BF7061" s="1" t="s">
        <v>59</v>
      </c>
    </row>
    <row r="7062" spans="1:58" x14ac:dyDescent="0.25">
      <c r="A7062" s="1" t="s">
        <v>66833</v>
      </c>
      <c r="B7062" s="1" t="s">
        <v>59</v>
      </c>
      <c r="C7062" s="1" t="s">
        <v>66834</v>
      </c>
      <c r="D7062" s="1" t="s">
        <v>75</v>
      </c>
      <c r="E7062" s="1" t="s">
        <v>62</v>
      </c>
      <c r="F7062" s="1" t="s">
        <v>63</v>
      </c>
      <c r="G7062" s="2">
        <v>45750.430627546295</v>
      </c>
      <c r="H7062" s="2">
        <v>45750.430627546295</v>
      </c>
      <c r="I7062" s="1" t="s">
        <v>59</v>
      </c>
      <c r="J7062" s="1" t="s">
        <v>59</v>
      </c>
      <c r="K7062">
        <v>4963419355466</v>
      </c>
      <c r="L7062" s="1" t="s">
        <v>64</v>
      </c>
      <c r="M7062" s="1" t="s">
        <v>59</v>
      </c>
      <c r="N7062" s="1" t="s">
        <v>65</v>
      </c>
      <c r="O7062" s="1" t="s">
        <v>59</v>
      </c>
      <c r="P7062" s="1" t="s">
        <v>59</v>
      </c>
      <c r="Q7062" s="1" t="s">
        <v>59</v>
      </c>
      <c r="R7062" s="1" t="s">
        <v>66835</v>
      </c>
      <c r="S7062" s="1" t="s">
        <v>59</v>
      </c>
      <c r="T7062" s="1" t="s">
        <v>59</v>
      </c>
      <c r="U7062" s="1" t="s">
        <v>59</v>
      </c>
      <c r="V7062" s="1" t="s">
        <v>59</v>
      </c>
      <c r="W7062" s="1" t="s">
        <v>66836</v>
      </c>
      <c r="X7062" s="1" t="s">
        <v>59</v>
      </c>
      <c r="Y7062" s="1" t="s">
        <v>5023</v>
      </c>
      <c r="AA7062" s="1" t="s">
        <v>59</v>
      </c>
      <c r="AB7062" s="1" t="s">
        <v>59</v>
      </c>
      <c r="AC7062" s="1" t="s">
        <v>66837</v>
      </c>
      <c r="AD7062" s="1" t="s">
        <v>59</v>
      </c>
      <c r="AE7062" s="1" t="s">
        <v>59</v>
      </c>
      <c r="AF7062" s="1" t="s">
        <v>59</v>
      </c>
      <c r="AG7062" s="1" t="s">
        <v>59</v>
      </c>
      <c r="AH7062" s="1" t="s">
        <v>59</v>
      </c>
      <c r="AI7062" s="1" t="s">
        <v>59</v>
      </c>
      <c r="AJ7062" s="1" t="s">
        <v>59</v>
      </c>
      <c r="AK7062" s="1" t="s">
        <v>59</v>
      </c>
      <c r="AL7062" s="1" t="s">
        <v>59</v>
      </c>
      <c r="AM7062" s="1" t="s">
        <v>59</v>
      </c>
      <c r="AN7062" s="1" t="s">
        <v>59</v>
      </c>
      <c r="AO7062" s="1" t="s">
        <v>59</v>
      </c>
      <c r="AP7062" s="1" t="s">
        <v>59</v>
      </c>
      <c r="AQ7062" s="3"/>
      <c r="AR7062" s="1" t="s">
        <v>66836</v>
      </c>
      <c r="AS7062" s="1" t="s">
        <v>59</v>
      </c>
      <c r="AT7062" s="1" t="s">
        <v>5025</v>
      </c>
      <c r="AU7062" s="1" t="s">
        <v>253</v>
      </c>
      <c r="AV7062" s="1" t="s">
        <v>73</v>
      </c>
      <c r="AX7062" s="1" t="s">
        <v>66838</v>
      </c>
      <c r="AY7062" s="1" t="s">
        <v>75</v>
      </c>
      <c r="AZ7062" s="1" t="s">
        <v>59</v>
      </c>
      <c r="BA7062" s="2">
        <v>45776.346042164354</v>
      </c>
      <c r="BB7062" s="1" t="s">
        <v>62</v>
      </c>
      <c r="BC7062" s="1" t="s">
        <v>63</v>
      </c>
      <c r="BD7062" s="1" t="s">
        <v>59</v>
      </c>
      <c r="BE7062" s="1" t="s">
        <v>59</v>
      </c>
      <c r="BF7062" s="1" t="s">
        <v>59</v>
      </c>
    </row>
    <row r="7063" spans="1:58" x14ac:dyDescent="0.25">
      <c r="A7063" s="1" t="s">
        <v>66839</v>
      </c>
      <c r="B7063" s="1" t="s">
        <v>59</v>
      </c>
      <c r="C7063" s="1" t="s">
        <v>66840</v>
      </c>
      <c r="D7063" s="1" t="s">
        <v>75</v>
      </c>
      <c r="E7063" s="1" t="s">
        <v>62</v>
      </c>
      <c r="F7063" s="1" t="s">
        <v>63</v>
      </c>
      <c r="G7063" s="2">
        <v>45750.430627546295</v>
      </c>
      <c r="H7063" s="2">
        <v>45750.430627546295</v>
      </c>
      <c r="I7063" s="1" t="s">
        <v>59</v>
      </c>
      <c r="J7063" s="1" t="s">
        <v>59</v>
      </c>
      <c r="K7063">
        <v>4981716399220</v>
      </c>
      <c r="L7063" s="1" t="s">
        <v>64</v>
      </c>
      <c r="M7063" s="1" t="s">
        <v>59</v>
      </c>
      <c r="N7063" s="1" t="s">
        <v>65</v>
      </c>
      <c r="O7063" s="1" t="s">
        <v>59</v>
      </c>
      <c r="P7063" s="1" t="s">
        <v>59</v>
      </c>
      <c r="Q7063" s="1" t="s">
        <v>59</v>
      </c>
      <c r="R7063" s="1" t="s">
        <v>66841</v>
      </c>
      <c r="S7063" s="1" t="s">
        <v>59</v>
      </c>
      <c r="T7063" s="1" t="s">
        <v>59</v>
      </c>
      <c r="U7063" s="1" t="s">
        <v>59</v>
      </c>
      <c r="V7063" s="1" t="s">
        <v>59</v>
      </c>
      <c r="W7063" s="1" t="s">
        <v>66842</v>
      </c>
      <c r="X7063" s="1" t="s">
        <v>59</v>
      </c>
      <c r="Y7063" s="1" t="s">
        <v>66843</v>
      </c>
      <c r="AA7063" s="1" t="s">
        <v>59</v>
      </c>
      <c r="AB7063" s="1" t="s">
        <v>59</v>
      </c>
      <c r="AC7063" s="1" t="s">
        <v>66844</v>
      </c>
      <c r="AD7063" s="1" t="s">
        <v>59</v>
      </c>
      <c r="AE7063" s="1" t="s">
        <v>59</v>
      </c>
      <c r="AF7063" s="1" t="s">
        <v>59</v>
      </c>
      <c r="AG7063" s="1" t="s">
        <v>59</v>
      </c>
      <c r="AH7063" s="1" t="s">
        <v>59</v>
      </c>
      <c r="AI7063" s="1" t="s">
        <v>59</v>
      </c>
      <c r="AJ7063" s="1" t="s">
        <v>59</v>
      </c>
      <c r="AK7063" s="1" t="s">
        <v>59</v>
      </c>
      <c r="AL7063" s="1" t="s">
        <v>59</v>
      </c>
      <c r="AM7063" s="1" t="s">
        <v>59</v>
      </c>
      <c r="AN7063" s="1" t="s">
        <v>59</v>
      </c>
      <c r="AO7063" s="1" t="s">
        <v>59</v>
      </c>
      <c r="AP7063" s="1" t="s">
        <v>59</v>
      </c>
      <c r="AQ7063" s="3"/>
      <c r="AR7063" s="1" t="s">
        <v>66845</v>
      </c>
      <c r="AS7063" s="1" t="s">
        <v>59</v>
      </c>
      <c r="AT7063" s="1" t="s">
        <v>24991</v>
      </c>
      <c r="AU7063" s="1" t="s">
        <v>141</v>
      </c>
      <c r="AV7063" s="1" t="s">
        <v>73</v>
      </c>
      <c r="AX7063" s="1" t="s">
        <v>66846</v>
      </c>
      <c r="AY7063" s="1" t="s">
        <v>75</v>
      </c>
      <c r="AZ7063" s="1" t="s">
        <v>59</v>
      </c>
      <c r="BA7063" s="2">
        <v>45750.431914340275</v>
      </c>
      <c r="BB7063" s="1" t="s">
        <v>62</v>
      </c>
      <c r="BC7063" s="1" t="s">
        <v>63</v>
      </c>
      <c r="BD7063" s="1" t="s">
        <v>59</v>
      </c>
      <c r="BE7063" s="1" t="s">
        <v>59</v>
      </c>
      <c r="BF7063" s="1" t="s">
        <v>59</v>
      </c>
    </row>
    <row r="7064" spans="1:58" x14ac:dyDescent="0.25">
      <c r="A7064" s="1" t="s">
        <v>66847</v>
      </c>
      <c r="B7064" s="1" t="s">
        <v>59</v>
      </c>
      <c r="C7064" s="1" t="s">
        <v>66848</v>
      </c>
      <c r="D7064" s="1" t="s">
        <v>75</v>
      </c>
      <c r="E7064" s="1" t="s">
        <v>62</v>
      </c>
      <c r="F7064" s="1" t="s">
        <v>63</v>
      </c>
      <c r="G7064" s="2">
        <v>45750.430627546295</v>
      </c>
      <c r="H7064" s="2">
        <v>45750.430627546295</v>
      </c>
      <c r="I7064" s="1" t="s">
        <v>59</v>
      </c>
      <c r="J7064" s="1" t="s">
        <v>59</v>
      </c>
      <c r="K7064">
        <v>49721385423</v>
      </c>
      <c r="L7064" s="1" t="s">
        <v>64</v>
      </c>
      <c r="M7064" s="1" t="s">
        <v>59</v>
      </c>
      <c r="N7064" s="1" t="s">
        <v>65</v>
      </c>
      <c r="O7064" s="1" t="s">
        <v>59</v>
      </c>
      <c r="P7064" s="1" t="s">
        <v>59</v>
      </c>
      <c r="Q7064" s="1" t="s">
        <v>59</v>
      </c>
      <c r="R7064" s="1" t="s">
        <v>66849</v>
      </c>
      <c r="S7064" s="1" t="s">
        <v>59</v>
      </c>
      <c r="T7064" s="1" t="s">
        <v>59</v>
      </c>
      <c r="U7064" s="1" t="s">
        <v>59</v>
      </c>
      <c r="V7064" s="1" t="s">
        <v>59</v>
      </c>
      <c r="W7064" s="1" t="s">
        <v>66850</v>
      </c>
      <c r="X7064" s="1" t="s">
        <v>59</v>
      </c>
      <c r="Y7064" s="1" t="s">
        <v>4051</v>
      </c>
      <c r="AA7064" s="1" t="s">
        <v>59</v>
      </c>
      <c r="AB7064" s="1" t="s">
        <v>59</v>
      </c>
      <c r="AC7064" s="1" t="s">
        <v>66851</v>
      </c>
      <c r="AD7064" s="1" t="s">
        <v>59</v>
      </c>
      <c r="AE7064" s="1" t="s">
        <v>59</v>
      </c>
      <c r="AF7064" s="1" t="s">
        <v>59</v>
      </c>
      <c r="AG7064" s="1" t="s">
        <v>59</v>
      </c>
      <c r="AH7064" s="1" t="s">
        <v>59</v>
      </c>
      <c r="AI7064" s="1" t="s">
        <v>59</v>
      </c>
      <c r="AJ7064" s="1" t="s">
        <v>59</v>
      </c>
      <c r="AK7064" s="1" t="s">
        <v>59</v>
      </c>
      <c r="AL7064" s="1" t="s">
        <v>59</v>
      </c>
      <c r="AM7064" s="1" t="s">
        <v>59</v>
      </c>
      <c r="AN7064" s="1" t="s">
        <v>59</v>
      </c>
      <c r="AO7064" s="1" t="s">
        <v>59</v>
      </c>
      <c r="AP7064" s="1" t="s">
        <v>59</v>
      </c>
      <c r="AQ7064" s="3"/>
      <c r="AR7064" s="1" t="s">
        <v>66850</v>
      </c>
      <c r="AS7064" s="1" t="s">
        <v>59</v>
      </c>
      <c r="AT7064" s="1" t="s">
        <v>4054</v>
      </c>
      <c r="AU7064" s="1" t="s">
        <v>104</v>
      </c>
      <c r="AV7064" s="1" t="s">
        <v>73</v>
      </c>
      <c r="AX7064" s="1" t="s">
        <v>66852</v>
      </c>
      <c r="AY7064" s="1" t="s">
        <v>75</v>
      </c>
      <c r="AZ7064" s="1" t="s">
        <v>59</v>
      </c>
      <c r="BA7064" s="2">
        <v>45750.431108518518</v>
      </c>
      <c r="BB7064" s="1" t="s">
        <v>62</v>
      </c>
      <c r="BC7064" s="1" t="s">
        <v>63</v>
      </c>
      <c r="BD7064" s="1" t="s">
        <v>59</v>
      </c>
      <c r="BE7064" s="1" t="s">
        <v>59</v>
      </c>
      <c r="BF7064" s="1" t="s">
        <v>59</v>
      </c>
    </row>
    <row r="7065" spans="1:58" x14ac:dyDescent="0.25">
      <c r="A7065" s="1" t="s">
        <v>66853</v>
      </c>
      <c r="B7065" s="1" t="s">
        <v>59</v>
      </c>
      <c r="C7065" s="1" t="s">
        <v>66854</v>
      </c>
      <c r="D7065" s="1" t="s">
        <v>75</v>
      </c>
      <c r="E7065" s="1" t="s">
        <v>62</v>
      </c>
      <c r="F7065" s="1" t="s">
        <v>63</v>
      </c>
      <c r="G7065" s="2">
        <v>45750.430627546295</v>
      </c>
      <c r="H7065" s="2">
        <v>45750.430627546295</v>
      </c>
      <c r="I7065" s="1" t="s">
        <v>59</v>
      </c>
      <c r="J7065" s="1" t="s">
        <v>59</v>
      </c>
      <c r="K7065">
        <v>494316613333</v>
      </c>
      <c r="L7065" s="1" t="s">
        <v>64</v>
      </c>
      <c r="M7065" s="1" t="s">
        <v>59</v>
      </c>
      <c r="N7065" s="1" t="s">
        <v>65</v>
      </c>
      <c r="O7065" s="1" t="s">
        <v>59</v>
      </c>
      <c r="P7065" s="1" t="s">
        <v>59</v>
      </c>
      <c r="Q7065" s="1" t="s">
        <v>59</v>
      </c>
      <c r="R7065" s="1" t="s">
        <v>66855</v>
      </c>
      <c r="S7065" s="1" t="s">
        <v>59</v>
      </c>
      <c r="T7065" s="1" t="s">
        <v>59</v>
      </c>
      <c r="U7065" s="1" t="s">
        <v>59</v>
      </c>
      <c r="V7065" s="1" t="s">
        <v>59</v>
      </c>
      <c r="W7065" s="1" t="s">
        <v>66856</v>
      </c>
      <c r="X7065" s="1" t="s">
        <v>59</v>
      </c>
      <c r="Y7065" s="1" t="s">
        <v>423</v>
      </c>
      <c r="AA7065" s="1" t="s">
        <v>59</v>
      </c>
      <c r="AB7065" s="1" t="s">
        <v>59</v>
      </c>
      <c r="AC7065" s="1" t="s">
        <v>66857</v>
      </c>
      <c r="AD7065" s="1" t="s">
        <v>59</v>
      </c>
      <c r="AE7065" s="1" t="s">
        <v>59</v>
      </c>
      <c r="AF7065" s="1" t="s">
        <v>59</v>
      </c>
      <c r="AG7065" s="1" t="s">
        <v>59</v>
      </c>
      <c r="AH7065" s="1" t="s">
        <v>59</v>
      </c>
      <c r="AI7065" s="1" t="s">
        <v>59</v>
      </c>
      <c r="AJ7065" s="1" t="s">
        <v>59</v>
      </c>
      <c r="AK7065" s="1" t="s">
        <v>59</v>
      </c>
      <c r="AL7065" s="1" t="s">
        <v>59</v>
      </c>
      <c r="AM7065" s="1" t="s">
        <v>59</v>
      </c>
      <c r="AN7065" s="1" t="s">
        <v>59</v>
      </c>
      <c r="AO7065" s="1" t="s">
        <v>59</v>
      </c>
      <c r="AP7065" s="1" t="s">
        <v>59</v>
      </c>
      <c r="AQ7065" s="3"/>
      <c r="AR7065" s="1" t="s">
        <v>66856</v>
      </c>
      <c r="AS7065" s="1" t="s">
        <v>59</v>
      </c>
      <c r="AT7065" s="1" t="s">
        <v>425</v>
      </c>
      <c r="AU7065" s="1" t="s">
        <v>90</v>
      </c>
      <c r="AV7065" s="1" t="s">
        <v>73</v>
      </c>
      <c r="AX7065" s="1" t="s">
        <v>66858</v>
      </c>
      <c r="AY7065" s="1" t="s">
        <v>75</v>
      </c>
      <c r="AZ7065" s="1" t="s">
        <v>59</v>
      </c>
      <c r="BA7065" s="2">
        <v>45798.544077523147</v>
      </c>
      <c r="BB7065" s="1" t="s">
        <v>62</v>
      </c>
      <c r="BC7065" s="1" t="s">
        <v>63</v>
      </c>
      <c r="BD7065" s="1" t="s">
        <v>59</v>
      </c>
      <c r="BE7065" s="1" t="s">
        <v>59</v>
      </c>
      <c r="BF7065" s="1" t="s">
        <v>59</v>
      </c>
    </row>
    <row r="7066" spans="1:58" x14ac:dyDescent="0.25">
      <c r="A7066" s="1" t="s">
        <v>66859</v>
      </c>
      <c r="B7066" s="1" t="s">
        <v>59</v>
      </c>
      <c r="C7066" s="1" t="s">
        <v>66860</v>
      </c>
      <c r="D7066" s="1" t="s">
        <v>75</v>
      </c>
      <c r="E7066" s="1" t="s">
        <v>62</v>
      </c>
      <c r="F7066" s="1" t="s">
        <v>63</v>
      </c>
      <c r="G7066" s="2">
        <v>45750.430627546295</v>
      </c>
      <c r="H7066" s="2">
        <v>45750.430627546295</v>
      </c>
      <c r="I7066" s="1" t="s">
        <v>59</v>
      </c>
      <c r="J7066" s="1" t="s">
        <v>59</v>
      </c>
      <c r="K7066">
        <v>4922142914297</v>
      </c>
      <c r="L7066" s="1" t="s">
        <v>64</v>
      </c>
      <c r="M7066" s="1" t="s">
        <v>59</v>
      </c>
      <c r="N7066" s="1" t="s">
        <v>65</v>
      </c>
      <c r="O7066" s="1" t="s">
        <v>59</v>
      </c>
      <c r="P7066" s="1" t="s">
        <v>59</v>
      </c>
      <c r="Q7066" s="1" t="s">
        <v>59</v>
      </c>
      <c r="R7066" s="1" t="s">
        <v>66861</v>
      </c>
      <c r="S7066" s="1" t="s">
        <v>59</v>
      </c>
      <c r="T7066" s="1" t="s">
        <v>59</v>
      </c>
      <c r="U7066" s="1" t="s">
        <v>59</v>
      </c>
      <c r="V7066" s="1" t="s">
        <v>59</v>
      </c>
      <c r="W7066" s="1" t="s">
        <v>66862</v>
      </c>
      <c r="X7066" s="1" t="s">
        <v>59</v>
      </c>
      <c r="Y7066" s="1" t="s">
        <v>695</v>
      </c>
      <c r="AA7066" s="1" t="s">
        <v>59</v>
      </c>
      <c r="AB7066" s="1" t="s">
        <v>59</v>
      </c>
      <c r="AC7066" s="1" t="s">
        <v>66863</v>
      </c>
      <c r="AD7066" s="1" t="s">
        <v>59</v>
      </c>
      <c r="AE7066" s="1" t="s">
        <v>59</v>
      </c>
      <c r="AF7066" s="1" t="s">
        <v>59</v>
      </c>
      <c r="AG7066" s="1" t="s">
        <v>59</v>
      </c>
      <c r="AH7066" s="1" t="s">
        <v>59</v>
      </c>
      <c r="AI7066" s="1" t="s">
        <v>59</v>
      </c>
      <c r="AJ7066" s="1" t="s">
        <v>59</v>
      </c>
      <c r="AK7066" s="1" t="s">
        <v>59</v>
      </c>
      <c r="AL7066" s="1" t="s">
        <v>59</v>
      </c>
      <c r="AM7066" s="1" t="s">
        <v>59</v>
      </c>
      <c r="AN7066" s="1" t="s">
        <v>59</v>
      </c>
      <c r="AO7066" s="1" t="s">
        <v>59</v>
      </c>
      <c r="AP7066" s="1" t="s">
        <v>59</v>
      </c>
      <c r="AQ7066" s="3"/>
      <c r="AR7066" s="1" t="s">
        <v>66862</v>
      </c>
      <c r="AS7066" s="1" t="s">
        <v>59</v>
      </c>
      <c r="AT7066" s="1" t="s">
        <v>698</v>
      </c>
      <c r="AU7066" s="1" t="s">
        <v>172</v>
      </c>
      <c r="AV7066" s="1" t="s">
        <v>73</v>
      </c>
      <c r="AX7066" s="1" t="s">
        <v>66864</v>
      </c>
      <c r="AY7066" s="1" t="s">
        <v>75</v>
      </c>
      <c r="AZ7066" s="1" t="s">
        <v>59</v>
      </c>
      <c r="BA7066" s="2">
        <v>45750.432223541669</v>
      </c>
      <c r="BB7066" s="1" t="s">
        <v>62</v>
      </c>
      <c r="BC7066" s="1" t="s">
        <v>63</v>
      </c>
      <c r="BD7066" s="1" t="s">
        <v>59</v>
      </c>
      <c r="BE7066" s="1" t="s">
        <v>59</v>
      </c>
      <c r="BF7066" s="1" t="s">
        <v>59</v>
      </c>
    </row>
    <row r="7067" spans="1:58" x14ac:dyDescent="0.25">
      <c r="A7067" s="1" t="s">
        <v>66865</v>
      </c>
      <c r="B7067" s="1" t="s">
        <v>59</v>
      </c>
      <c r="C7067" s="1" t="s">
        <v>66866</v>
      </c>
      <c r="D7067" s="1" t="s">
        <v>75</v>
      </c>
      <c r="E7067" s="1" t="s">
        <v>62</v>
      </c>
      <c r="F7067" s="1" t="s">
        <v>63</v>
      </c>
      <c r="G7067" s="2">
        <v>45750.430627546295</v>
      </c>
      <c r="H7067" s="2">
        <v>45750.430627546295</v>
      </c>
      <c r="I7067" s="1" t="s">
        <v>59</v>
      </c>
      <c r="J7067" s="1" t="s">
        <v>59</v>
      </c>
      <c r="K7067">
        <v>491800456789123</v>
      </c>
      <c r="L7067" s="1" t="s">
        <v>64</v>
      </c>
      <c r="M7067" s="1" t="s">
        <v>59</v>
      </c>
      <c r="N7067" s="1" t="s">
        <v>65</v>
      </c>
      <c r="O7067" s="1" t="s">
        <v>59</v>
      </c>
      <c r="P7067" s="1" t="s">
        <v>59</v>
      </c>
      <c r="Q7067" s="1" t="s">
        <v>59</v>
      </c>
      <c r="R7067" s="1" t="s">
        <v>66867</v>
      </c>
      <c r="S7067" s="1" t="s">
        <v>59</v>
      </c>
      <c r="T7067" s="1" t="s">
        <v>59</v>
      </c>
      <c r="U7067" s="1" t="s">
        <v>59</v>
      </c>
      <c r="V7067" s="1" t="s">
        <v>59</v>
      </c>
      <c r="W7067" s="1" t="s">
        <v>66868</v>
      </c>
      <c r="X7067" s="1" t="s">
        <v>59</v>
      </c>
      <c r="Y7067" s="1" t="s">
        <v>66869</v>
      </c>
      <c r="AA7067" s="1" t="s">
        <v>59</v>
      </c>
      <c r="AB7067" s="1" t="s">
        <v>59</v>
      </c>
      <c r="AC7067" s="1" t="s">
        <v>66870</v>
      </c>
      <c r="AD7067" s="1" t="s">
        <v>59</v>
      </c>
      <c r="AE7067" s="1" t="s">
        <v>59</v>
      </c>
      <c r="AF7067" s="1" t="s">
        <v>59</v>
      </c>
      <c r="AG7067" s="1" t="s">
        <v>59</v>
      </c>
      <c r="AH7067" s="1" t="s">
        <v>59</v>
      </c>
      <c r="AI7067" s="1" t="s">
        <v>59</v>
      </c>
      <c r="AJ7067" s="1" t="s">
        <v>59</v>
      </c>
      <c r="AK7067" s="1" t="s">
        <v>59</v>
      </c>
      <c r="AL7067" s="1" t="s">
        <v>59</v>
      </c>
      <c r="AM7067" s="1" t="s">
        <v>59</v>
      </c>
      <c r="AN7067" s="1" t="s">
        <v>59</v>
      </c>
      <c r="AO7067" s="1" t="s">
        <v>59</v>
      </c>
      <c r="AP7067" s="1" t="s">
        <v>59</v>
      </c>
      <c r="AQ7067" s="3"/>
      <c r="AR7067" s="1" t="s">
        <v>66868</v>
      </c>
      <c r="AS7067" s="1" t="s">
        <v>66871</v>
      </c>
      <c r="AT7067" s="1" t="s">
        <v>22033</v>
      </c>
      <c r="AU7067" s="1" t="s">
        <v>104</v>
      </c>
      <c r="AV7067" s="1" t="s">
        <v>73</v>
      </c>
      <c r="AW7067">
        <v>72336</v>
      </c>
      <c r="AX7067" s="1" t="s">
        <v>66872</v>
      </c>
      <c r="AY7067" s="1" t="s">
        <v>75</v>
      </c>
      <c r="AZ7067" s="1" t="s">
        <v>59</v>
      </c>
      <c r="BA7067" s="2">
        <v>45818.357932824074</v>
      </c>
      <c r="BB7067" s="1" t="s">
        <v>62</v>
      </c>
      <c r="BC7067" s="1" t="s">
        <v>63</v>
      </c>
      <c r="BD7067" s="1" t="s">
        <v>59</v>
      </c>
      <c r="BE7067" s="1" t="s">
        <v>59</v>
      </c>
      <c r="BF7067" s="1" t="s">
        <v>59</v>
      </c>
    </row>
    <row r="7068" spans="1:58" x14ac:dyDescent="0.25">
      <c r="A7068" s="1" t="s">
        <v>66873</v>
      </c>
      <c r="B7068" s="1" t="s">
        <v>59</v>
      </c>
      <c r="C7068" s="1" t="s">
        <v>66874</v>
      </c>
      <c r="D7068" s="1" t="s">
        <v>75</v>
      </c>
      <c r="E7068" s="1" t="s">
        <v>62</v>
      </c>
      <c r="F7068" s="1" t="s">
        <v>63</v>
      </c>
      <c r="G7068" s="2">
        <v>45750.430627546295</v>
      </c>
      <c r="H7068" s="2">
        <v>45750.430627546295</v>
      </c>
      <c r="I7068" s="1" t="s">
        <v>59</v>
      </c>
      <c r="J7068" s="1" t="s">
        <v>59</v>
      </c>
      <c r="K7068">
        <v>492379215</v>
      </c>
      <c r="L7068" s="1" t="s">
        <v>64</v>
      </c>
      <c r="M7068" s="1" t="s">
        <v>59</v>
      </c>
      <c r="N7068" s="1" t="s">
        <v>65</v>
      </c>
      <c r="O7068" s="1" t="s">
        <v>59</v>
      </c>
      <c r="P7068" s="1" t="s">
        <v>59</v>
      </c>
      <c r="Q7068" s="1" t="s">
        <v>59</v>
      </c>
      <c r="R7068" s="1" t="s">
        <v>66875</v>
      </c>
      <c r="S7068" s="1" t="s">
        <v>59</v>
      </c>
      <c r="T7068" s="1" t="s">
        <v>59</v>
      </c>
      <c r="U7068" s="1" t="s">
        <v>59</v>
      </c>
      <c r="V7068" s="1" t="s">
        <v>59</v>
      </c>
      <c r="W7068" s="1" t="s">
        <v>66876</v>
      </c>
      <c r="X7068" s="1" t="s">
        <v>59</v>
      </c>
      <c r="Y7068" s="1" t="s">
        <v>8244</v>
      </c>
      <c r="AA7068" s="1" t="s">
        <v>59</v>
      </c>
      <c r="AB7068" s="1" t="s">
        <v>59</v>
      </c>
      <c r="AC7068" s="1" t="s">
        <v>66877</v>
      </c>
      <c r="AD7068" s="1" t="s">
        <v>59</v>
      </c>
      <c r="AE7068" s="1" t="s">
        <v>59</v>
      </c>
      <c r="AF7068" s="1" t="s">
        <v>59</v>
      </c>
      <c r="AG7068" s="1" t="s">
        <v>59</v>
      </c>
      <c r="AH7068" s="1" t="s">
        <v>59</v>
      </c>
      <c r="AI7068" s="1" t="s">
        <v>59</v>
      </c>
      <c r="AJ7068" s="1" t="s">
        <v>59</v>
      </c>
      <c r="AK7068" s="1" t="s">
        <v>59</v>
      </c>
      <c r="AL7068" s="1" t="s">
        <v>59</v>
      </c>
      <c r="AM7068" s="1" t="s">
        <v>59</v>
      </c>
      <c r="AN7068" s="1" t="s">
        <v>59</v>
      </c>
      <c r="AO7068" s="1" t="s">
        <v>59</v>
      </c>
      <c r="AP7068" s="1" t="s">
        <v>59</v>
      </c>
      <c r="AQ7068" s="3"/>
      <c r="AR7068" s="1" t="s">
        <v>66876</v>
      </c>
      <c r="AS7068" s="1" t="s">
        <v>59</v>
      </c>
      <c r="AT7068" s="1" t="s">
        <v>8247</v>
      </c>
      <c r="AU7068" s="1" t="s">
        <v>172</v>
      </c>
      <c r="AV7068" s="1" t="s">
        <v>73</v>
      </c>
      <c r="AX7068" s="1" t="s">
        <v>66878</v>
      </c>
      <c r="AY7068" s="1" t="s">
        <v>75</v>
      </c>
      <c r="AZ7068" s="1" t="s">
        <v>76</v>
      </c>
      <c r="BA7068" s="2">
        <v>45777.592250578702</v>
      </c>
      <c r="BB7068" s="1" t="s">
        <v>62</v>
      </c>
      <c r="BC7068" s="1" t="s">
        <v>63</v>
      </c>
      <c r="BD7068" s="1" t="s">
        <v>59</v>
      </c>
      <c r="BE7068" s="1" t="s">
        <v>59</v>
      </c>
      <c r="BF7068" s="1" t="s">
        <v>59</v>
      </c>
    </row>
    <row r="7069" spans="1:58" x14ac:dyDescent="0.25">
      <c r="A7069" s="1" t="s">
        <v>66879</v>
      </c>
      <c r="B7069" s="1" t="s">
        <v>59</v>
      </c>
      <c r="C7069" s="1" t="s">
        <v>66880</v>
      </c>
      <c r="D7069" s="1" t="s">
        <v>75</v>
      </c>
      <c r="E7069" s="1" t="s">
        <v>62</v>
      </c>
      <c r="F7069" s="1" t="s">
        <v>63</v>
      </c>
      <c r="G7069" s="2">
        <v>45750.430627546295</v>
      </c>
      <c r="H7069" s="2">
        <v>45750.430627546295</v>
      </c>
      <c r="I7069" s="1" t="s">
        <v>59</v>
      </c>
      <c r="J7069" s="1" t="s">
        <v>59</v>
      </c>
      <c r="K7069">
        <v>4989411156342</v>
      </c>
      <c r="L7069" s="1" t="s">
        <v>64</v>
      </c>
      <c r="M7069" s="1" t="s">
        <v>59</v>
      </c>
      <c r="N7069" s="1" t="s">
        <v>65</v>
      </c>
      <c r="O7069" s="1" t="s">
        <v>59</v>
      </c>
      <c r="P7069" s="1" t="s">
        <v>59</v>
      </c>
      <c r="Q7069" s="1" t="s">
        <v>59</v>
      </c>
      <c r="R7069" s="1" t="s">
        <v>66881</v>
      </c>
      <c r="S7069" s="1" t="s">
        <v>59</v>
      </c>
      <c r="T7069" s="1" t="s">
        <v>59</v>
      </c>
      <c r="U7069" s="1" t="s">
        <v>59</v>
      </c>
      <c r="V7069" s="1" t="s">
        <v>59</v>
      </c>
      <c r="W7069" s="1" t="s">
        <v>66882</v>
      </c>
      <c r="X7069" s="1" t="s">
        <v>59</v>
      </c>
      <c r="Y7069" s="1" t="s">
        <v>66883</v>
      </c>
      <c r="AA7069" s="1" t="s">
        <v>59</v>
      </c>
      <c r="AB7069" s="1" t="s">
        <v>59</v>
      </c>
      <c r="AC7069" s="1" t="s">
        <v>66884</v>
      </c>
      <c r="AD7069" s="1" t="s">
        <v>59</v>
      </c>
      <c r="AE7069" s="1" t="s">
        <v>59</v>
      </c>
      <c r="AF7069" s="1" t="s">
        <v>59</v>
      </c>
      <c r="AG7069" s="1" t="s">
        <v>59</v>
      </c>
      <c r="AH7069" s="1" t="s">
        <v>59</v>
      </c>
      <c r="AI7069" s="1" t="s">
        <v>59</v>
      </c>
      <c r="AJ7069" s="1" t="s">
        <v>59</v>
      </c>
      <c r="AK7069" s="1" t="s">
        <v>59</v>
      </c>
      <c r="AL7069" s="1" t="s">
        <v>59</v>
      </c>
      <c r="AM7069" s="1" t="s">
        <v>59</v>
      </c>
      <c r="AN7069" s="1" t="s">
        <v>59</v>
      </c>
      <c r="AO7069" s="1" t="s">
        <v>59</v>
      </c>
      <c r="AP7069" s="1" t="s">
        <v>59</v>
      </c>
      <c r="AQ7069" s="3"/>
      <c r="AR7069" s="1" t="s">
        <v>66885</v>
      </c>
      <c r="AS7069" s="1" t="s">
        <v>66886</v>
      </c>
      <c r="AT7069" s="1" t="s">
        <v>11632</v>
      </c>
      <c r="AU7069" s="1" t="s">
        <v>141</v>
      </c>
      <c r="AV7069" s="1" t="s">
        <v>73</v>
      </c>
      <c r="AW7069">
        <v>82024</v>
      </c>
      <c r="AX7069" s="1" t="s">
        <v>66887</v>
      </c>
      <c r="AY7069" s="1" t="s">
        <v>75</v>
      </c>
      <c r="AZ7069" s="1" t="s">
        <v>59</v>
      </c>
      <c r="BA7069" s="2">
        <v>45750.432396087963</v>
      </c>
      <c r="BB7069" s="1" t="s">
        <v>62</v>
      </c>
      <c r="BC7069" s="1" t="s">
        <v>63</v>
      </c>
      <c r="BD7069" s="1" t="s">
        <v>59</v>
      </c>
      <c r="BE7069" s="1" t="s">
        <v>59</v>
      </c>
      <c r="BF7069" s="1" t="s">
        <v>59</v>
      </c>
    </row>
    <row r="7070" spans="1:58" x14ac:dyDescent="0.25">
      <c r="A7070" s="1" t="s">
        <v>66888</v>
      </c>
      <c r="B7070" s="1" t="s">
        <v>59</v>
      </c>
      <c r="C7070" s="1" t="s">
        <v>66889</v>
      </c>
      <c r="D7070" s="1" t="s">
        <v>75</v>
      </c>
      <c r="E7070" s="1" t="s">
        <v>62</v>
      </c>
      <c r="F7070" s="1" t="s">
        <v>63</v>
      </c>
      <c r="G7070" s="2">
        <v>45750.430627546295</v>
      </c>
      <c r="H7070" s="2">
        <v>45750.430627546295</v>
      </c>
      <c r="I7070" s="1" t="s">
        <v>59</v>
      </c>
      <c r="J7070" s="1" t="s">
        <v>59</v>
      </c>
      <c r="K7070">
        <v>491772601202</v>
      </c>
      <c r="L7070" s="1" t="s">
        <v>64</v>
      </c>
      <c r="M7070" s="1" t="s">
        <v>59</v>
      </c>
      <c r="N7070" s="1" t="s">
        <v>65</v>
      </c>
      <c r="O7070" s="1" t="s">
        <v>59</v>
      </c>
      <c r="P7070" s="1" t="s">
        <v>59</v>
      </c>
      <c r="Q7070" s="1" t="s">
        <v>59</v>
      </c>
      <c r="R7070" s="1" t="s">
        <v>66890</v>
      </c>
      <c r="S7070" s="1" t="s">
        <v>59</v>
      </c>
      <c r="T7070" s="1" t="s">
        <v>59</v>
      </c>
      <c r="U7070" s="1" t="s">
        <v>59</v>
      </c>
      <c r="V7070" s="1" t="s">
        <v>59</v>
      </c>
      <c r="W7070" s="1" t="s">
        <v>66891</v>
      </c>
      <c r="X7070" s="1" t="s">
        <v>59</v>
      </c>
      <c r="Y7070" s="1" t="s">
        <v>66892</v>
      </c>
      <c r="AA7070" s="1" t="s">
        <v>59</v>
      </c>
      <c r="AB7070" s="1" t="s">
        <v>59</v>
      </c>
      <c r="AC7070" s="1" t="s">
        <v>66893</v>
      </c>
      <c r="AD7070" s="1" t="s">
        <v>59</v>
      </c>
      <c r="AE7070" s="1" t="s">
        <v>59</v>
      </c>
      <c r="AF7070" s="1" t="s">
        <v>59</v>
      </c>
      <c r="AG7070" s="1" t="s">
        <v>59</v>
      </c>
      <c r="AH7070" s="1" t="s">
        <v>59</v>
      </c>
      <c r="AI7070" s="1" t="s">
        <v>59</v>
      </c>
      <c r="AJ7070" s="1" t="s">
        <v>59</v>
      </c>
      <c r="AK7070" s="1" t="s">
        <v>59</v>
      </c>
      <c r="AL7070" s="1" t="s">
        <v>59</v>
      </c>
      <c r="AM7070" s="1" t="s">
        <v>59</v>
      </c>
      <c r="AN7070" s="1" t="s">
        <v>59</v>
      </c>
      <c r="AO7070" s="1" t="s">
        <v>59</v>
      </c>
      <c r="AP7070" s="1" t="s">
        <v>59</v>
      </c>
      <c r="AQ7070" s="3"/>
      <c r="AR7070" s="1" t="s">
        <v>66891</v>
      </c>
      <c r="AS7070" s="1" t="s">
        <v>66894</v>
      </c>
      <c r="AT7070" s="1" t="s">
        <v>23998</v>
      </c>
      <c r="AU7070" s="1" t="s">
        <v>437</v>
      </c>
      <c r="AV7070" s="1" t="s">
        <v>73</v>
      </c>
      <c r="AW7070">
        <v>47441</v>
      </c>
      <c r="AX7070" s="1" t="s">
        <v>66895</v>
      </c>
      <c r="AY7070" s="1" t="s">
        <v>75</v>
      </c>
      <c r="AZ7070" s="1" t="s">
        <v>59</v>
      </c>
      <c r="BA7070" s="2">
        <v>45750.431266377316</v>
      </c>
      <c r="BB7070" s="1" t="s">
        <v>62</v>
      </c>
      <c r="BC7070" s="1" t="s">
        <v>63</v>
      </c>
      <c r="BD7070" s="1" t="s">
        <v>59</v>
      </c>
      <c r="BE7070" s="1" t="s">
        <v>59</v>
      </c>
      <c r="BF7070" s="1" t="s">
        <v>59</v>
      </c>
    </row>
    <row r="7071" spans="1:58" x14ac:dyDescent="0.25">
      <c r="A7071" s="1" t="s">
        <v>66896</v>
      </c>
      <c r="B7071" s="1" t="s">
        <v>59</v>
      </c>
      <c r="C7071" s="1" t="s">
        <v>66897</v>
      </c>
      <c r="D7071" s="1" t="s">
        <v>75</v>
      </c>
      <c r="E7071" s="1" t="s">
        <v>62</v>
      </c>
      <c r="F7071" s="1" t="s">
        <v>63</v>
      </c>
      <c r="G7071" s="2">
        <v>45750.430627546295</v>
      </c>
      <c r="H7071" s="2">
        <v>45750.430627546295</v>
      </c>
      <c r="I7071" s="1" t="s">
        <v>59</v>
      </c>
      <c r="J7071" s="1" t="s">
        <v>59</v>
      </c>
      <c r="K7071">
        <v>493040363199</v>
      </c>
      <c r="L7071" s="1" t="s">
        <v>64</v>
      </c>
      <c r="M7071" s="1" t="s">
        <v>59</v>
      </c>
      <c r="N7071" s="1" t="s">
        <v>65</v>
      </c>
      <c r="O7071" s="1" t="s">
        <v>59</v>
      </c>
      <c r="P7071" s="1" t="s">
        <v>59</v>
      </c>
      <c r="Q7071" s="1" t="s">
        <v>59</v>
      </c>
      <c r="R7071" s="1" t="s">
        <v>66898</v>
      </c>
      <c r="S7071" s="1" t="s">
        <v>59</v>
      </c>
      <c r="T7071" s="1" t="s">
        <v>59</v>
      </c>
      <c r="U7071" s="1" t="s">
        <v>59</v>
      </c>
      <c r="V7071" s="1" t="s">
        <v>59</v>
      </c>
      <c r="W7071" s="1" t="s">
        <v>66899</v>
      </c>
      <c r="X7071" s="1" t="s">
        <v>59</v>
      </c>
      <c r="Y7071" s="1" t="s">
        <v>66900</v>
      </c>
      <c r="AA7071" s="1" t="s">
        <v>59</v>
      </c>
      <c r="AB7071" s="1" t="s">
        <v>59</v>
      </c>
      <c r="AC7071" s="1" t="s">
        <v>66901</v>
      </c>
      <c r="AD7071" s="1" t="s">
        <v>59</v>
      </c>
      <c r="AE7071" s="1" t="s">
        <v>59</v>
      </c>
      <c r="AF7071" s="1" t="s">
        <v>59</v>
      </c>
      <c r="AG7071" s="1" t="s">
        <v>59</v>
      </c>
      <c r="AH7071" s="1" t="s">
        <v>59</v>
      </c>
      <c r="AI7071" s="1" t="s">
        <v>59</v>
      </c>
      <c r="AJ7071" s="1" t="s">
        <v>59</v>
      </c>
      <c r="AK7071" s="1" t="s">
        <v>59</v>
      </c>
      <c r="AL7071" s="1" t="s">
        <v>59</v>
      </c>
      <c r="AM7071" s="1" t="s">
        <v>59</v>
      </c>
      <c r="AN7071" s="1" t="s">
        <v>59</v>
      </c>
      <c r="AO7071" s="1" t="s">
        <v>59</v>
      </c>
      <c r="AP7071" s="1" t="s">
        <v>59</v>
      </c>
      <c r="AQ7071" s="3"/>
      <c r="AR7071" s="1" t="s">
        <v>66899</v>
      </c>
      <c r="AS7071" s="1" t="s">
        <v>66902</v>
      </c>
      <c r="AT7071" s="1" t="s">
        <v>159</v>
      </c>
      <c r="AU7071" s="1" t="s">
        <v>159</v>
      </c>
      <c r="AV7071" s="1" t="s">
        <v>73</v>
      </c>
      <c r="AW7071">
        <v>12489</v>
      </c>
      <c r="AX7071" s="1" t="s">
        <v>66903</v>
      </c>
      <c r="AY7071" s="1" t="s">
        <v>75</v>
      </c>
      <c r="AZ7071" s="1" t="s">
        <v>59</v>
      </c>
      <c r="BA7071" s="2">
        <v>45750.43185577546</v>
      </c>
      <c r="BB7071" s="1" t="s">
        <v>62</v>
      </c>
      <c r="BC7071" s="1" t="s">
        <v>63</v>
      </c>
      <c r="BD7071" s="1" t="s">
        <v>59</v>
      </c>
      <c r="BE7071" s="1" t="s">
        <v>59</v>
      </c>
      <c r="BF7071" s="1" t="s">
        <v>59</v>
      </c>
    </row>
    <row r="7072" spans="1:58" x14ac:dyDescent="0.25">
      <c r="A7072" s="1" t="s">
        <v>66904</v>
      </c>
      <c r="B7072" s="1" t="s">
        <v>59</v>
      </c>
      <c r="C7072" s="1" t="s">
        <v>66905</v>
      </c>
      <c r="D7072" s="1" t="s">
        <v>75</v>
      </c>
      <c r="E7072" s="1" t="s">
        <v>62</v>
      </c>
      <c r="F7072" s="1" t="s">
        <v>63</v>
      </c>
      <c r="G7072" s="2">
        <v>45750.430627546295</v>
      </c>
      <c r="H7072" s="2">
        <v>45750.430627546295</v>
      </c>
      <c r="I7072" s="1" t="s">
        <v>59</v>
      </c>
      <c r="J7072" s="1" t="s">
        <v>59</v>
      </c>
      <c r="K7072">
        <v>494037089833</v>
      </c>
      <c r="L7072" s="1" t="s">
        <v>64</v>
      </c>
      <c r="M7072" s="1" t="s">
        <v>59</v>
      </c>
      <c r="N7072" s="1" t="s">
        <v>65</v>
      </c>
      <c r="O7072" s="1" t="s">
        <v>59</v>
      </c>
      <c r="P7072" s="1" t="s">
        <v>59</v>
      </c>
      <c r="Q7072" s="1" t="s">
        <v>59</v>
      </c>
      <c r="R7072" s="1" t="s">
        <v>66906</v>
      </c>
      <c r="S7072" s="1" t="s">
        <v>59</v>
      </c>
      <c r="T7072" s="1" t="s">
        <v>59</v>
      </c>
      <c r="U7072" s="1" t="s">
        <v>59</v>
      </c>
      <c r="V7072" s="1" t="s">
        <v>59</v>
      </c>
      <c r="W7072" s="1" t="s">
        <v>66907</v>
      </c>
      <c r="X7072" s="1" t="s">
        <v>59</v>
      </c>
      <c r="Y7072" s="1" t="s">
        <v>66908</v>
      </c>
      <c r="AA7072" s="1" t="s">
        <v>59</v>
      </c>
      <c r="AB7072" s="1" t="s">
        <v>59</v>
      </c>
      <c r="AC7072" s="1" t="s">
        <v>66909</v>
      </c>
      <c r="AD7072" s="1" t="s">
        <v>59</v>
      </c>
      <c r="AE7072" s="1" t="s">
        <v>59</v>
      </c>
      <c r="AF7072" s="1" t="s">
        <v>59</v>
      </c>
      <c r="AG7072" s="1" t="s">
        <v>59</v>
      </c>
      <c r="AH7072" s="1" t="s">
        <v>59</v>
      </c>
      <c r="AI7072" s="1" t="s">
        <v>59</v>
      </c>
      <c r="AJ7072" s="1" t="s">
        <v>59</v>
      </c>
      <c r="AK7072" s="1" t="s">
        <v>59</v>
      </c>
      <c r="AL7072" s="1" t="s">
        <v>59</v>
      </c>
      <c r="AM7072" s="1" t="s">
        <v>59</v>
      </c>
      <c r="AN7072" s="1" t="s">
        <v>59</v>
      </c>
      <c r="AO7072" s="1" t="s">
        <v>59</v>
      </c>
      <c r="AP7072" s="1" t="s">
        <v>59</v>
      </c>
      <c r="AQ7072" s="3"/>
      <c r="AR7072" s="1" t="s">
        <v>66907</v>
      </c>
      <c r="AS7072" s="1" t="s">
        <v>66910</v>
      </c>
      <c r="AT7072" s="1" t="s">
        <v>900</v>
      </c>
      <c r="AU7072" s="1" t="s">
        <v>900</v>
      </c>
      <c r="AV7072" s="1" t="s">
        <v>73</v>
      </c>
      <c r="AW7072">
        <v>20359</v>
      </c>
      <c r="AX7072" s="1" t="s">
        <v>66911</v>
      </c>
      <c r="AY7072" s="1" t="s">
        <v>75</v>
      </c>
      <c r="AZ7072" s="1" t="s">
        <v>59</v>
      </c>
      <c r="BA7072" s="2">
        <v>45793.345023587965</v>
      </c>
      <c r="BB7072" s="1" t="s">
        <v>62</v>
      </c>
      <c r="BC7072" s="1" t="s">
        <v>63</v>
      </c>
      <c r="BD7072" s="1" t="s">
        <v>59</v>
      </c>
      <c r="BE7072" s="1" t="s">
        <v>59</v>
      </c>
      <c r="BF7072" s="1" t="s">
        <v>59</v>
      </c>
    </row>
    <row r="7073" spans="1:58" x14ac:dyDescent="0.25">
      <c r="A7073" s="1" t="s">
        <v>66912</v>
      </c>
      <c r="B7073" s="1" t="s">
        <v>59</v>
      </c>
      <c r="C7073" s="1" t="s">
        <v>66913</v>
      </c>
      <c r="D7073" s="1" t="s">
        <v>75</v>
      </c>
      <c r="E7073" s="1" t="s">
        <v>62</v>
      </c>
      <c r="F7073" s="1" t="s">
        <v>63</v>
      </c>
      <c r="G7073" s="2">
        <v>45750.430627546295</v>
      </c>
      <c r="H7073" s="2">
        <v>45750.430627546295</v>
      </c>
      <c r="I7073" s="1" t="s">
        <v>59</v>
      </c>
      <c r="J7073" s="1" t="s">
        <v>59</v>
      </c>
      <c r="K7073">
        <v>498053799000</v>
      </c>
      <c r="L7073" s="1" t="s">
        <v>64</v>
      </c>
      <c r="M7073" s="1" t="s">
        <v>59</v>
      </c>
      <c r="N7073" s="1" t="s">
        <v>65</v>
      </c>
      <c r="O7073" s="1" t="s">
        <v>59</v>
      </c>
      <c r="P7073" s="1" t="s">
        <v>59</v>
      </c>
      <c r="Q7073" s="1" t="s">
        <v>59</v>
      </c>
      <c r="R7073" s="1" t="s">
        <v>66914</v>
      </c>
      <c r="S7073" s="1" t="s">
        <v>59</v>
      </c>
      <c r="T7073" s="1" t="s">
        <v>59</v>
      </c>
      <c r="U7073" s="1" t="s">
        <v>59</v>
      </c>
      <c r="V7073" s="1" t="s">
        <v>59</v>
      </c>
      <c r="W7073" s="1" t="s">
        <v>66915</v>
      </c>
      <c r="X7073" s="1" t="s">
        <v>59</v>
      </c>
      <c r="Y7073" s="1" t="s">
        <v>66916</v>
      </c>
      <c r="AA7073" s="1" t="s">
        <v>59</v>
      </c>
      <c r="AB7073" s="1" t="s">
        <v>59</v>
      </c>
      <c r="AC7073" s="1" t="s">
        <v>66917</v>
      </c>
      <c r="AD7073" s="1" t="s">
        <v>59</v>
      </c>
      <c r="AE7073" s="1" t="s">
        <v>59</v>
      </c>
      <c r="AF7073" s="1" t="s">
        <v>59</v>
      </c>
      <c r="AG7073" s="1" t="s">
        <v>59</v>
      </c>
      <c r="AH7073" s="1" t="s">
        <v>59</v>
      </c>
      <c r="AI7073" s="1" t="s">
        <v>59</v>
      </c>
      <c r="AJ7073" s="1" t="s">
        <v>59</v>
      </c>
      <c r="AK7073" s="1" t="s">
        <v>59</v>
      </c>
      <c r="AL7073" s="1" t="s">
        <v>59</v>
      </c>
      <c r="AM7073" s="1" t="s">
        <v>59</v>
      </c>
      <c r="AN7073" s="1" t="s">
        <v>59</v>
      </c>
      <c r="AO7073" s="1" t="s">
        <v>59</v>
      </c>
      <c r="AP7073" s="1" t="s">
        <v>59</v>
      </c>
      <c r="AQ7073" s="3"/>
      <c r="AR7073" s="1" t="s">
        <v>66915</v>
      </c>
      <c r="AS7073" s="1" t="s">
        <v>66918</v>
      </c>
      <c r="AT7073" s="1" t="s">
        <v>66919</v>
      </c>
      <c r="AU7073" s="1" t="s">
        <v>3731</v>
      </c>
      <c r="AV7073" s="1" t="s">
        <v>73</v>
      </c>
      <c r="AW7073">
        <v>83093</v>
      </c>
      <c r="AX7073" s="1" t="s">
        <v>66920</v>
      </c>
      <c r="AY7073" s="1" t="s">
        <v>75</v>
      </c>
      <c r="AZ7073" s="1" t="s">
        <v>4044</v>
      </c>
      <c r="BA7073" s="2">
        <v>45804.3514296875</v>
      </c>
      <c r="BB7073" s="1" t="s">
        <v>62</v>
      </c>
      <c r="BC7073" s="1" t="s">
        <v>63</v>
      </c>
      <c r="BD7073" s="1" t="s">
        <v>66921</v>
      </c>
      <c r="BE7073" s="1" t="s">
        <v>66922</v>
      </c>
      <c r="BF7073" s="1" t="s">
        <v>59</v>
      </c>
    </row>
    <row r="7074" spans="1:58" x14ac:dyDescent="0.25">
      <c r="A7074" s="1" t="s">
        <v>66923</v>
      </c>
      <c r="B7074" s="1" t="s">
        <v>59</v>
      </c>
      <c r="C7074" s="1" t="s">
        <v>66924</v>
      </c>
      <c r="D7074" s="1" t="s">
        <v>75</v>
      </c>
      <c r="E7074" s="1" t="s">
        <v>62</v>
      </c>
      <c r="F7074" s="1" t="s">
        <v>63</v>
      </c>
      <c r="G7074" s="2">
        <v>45750.430627546295</v>
      </c>
      <c r="H7074" s="2">
        <v>45750.430627546295</v>
      </c>
      <c r="I7074" s="1" t="s">
        <v>59</v>
      </c>
      <c r="J7074" s="1" t="s">
        <v>59</v>
      </c>
      <c r="K7074">
        <v>498920320719</v>
      </c>
      <c r="L7074" s="1" t="s">
        <v>64</v>
      </c>
      <c r="M7074" s="1" t="s">
        <v>59</v>
      </c>
      <c r="N7074" s="1" t="s">
        <v>65</v>
      </c>
      <c r="O7074" s="1" t="s">
        <v>59</v>
      </c>
      <c r="P7074" s="1" t="s">
        <v>59</v>
      </c>
      <c r="Q7074" s="1" t="s">
        <v>59</v>
      </c>
      <c r="R7074" s="1" t="s">
        <v>66925</v>
      </c>
      <c r="S7074" s="1" t="s">
        <v>59</v>
      </c>
      <c r="T7074" s="1" t="s">
        <v>59</v>
      </c>
      <c r="U7074" s="1" t="s">
        <v>59</v>
      </c>
      <c r="V7074" s="1" t="s">
        <v>59</v>
      </c>
      <c r="W7074" s="1" t="s">
        <v>66926</v>
      </c>
      <c r="X7074" s="1" t="s">
        <v>59</v>
      </c>
      <c r="Y7074" s="1" t="s">
        <v>66927</v>
      </c>
      <c r="AA7074" s="1" t="s">
        <v>59</v>
      </c>
      <c r="AB7074" s="1" t="s">
        <v>59</v>
      </c>
      <c r="AC7074" s="1" t="s">
        <v>66928</v>
      </c>
      <c r="AD7074" s="1" t="s">
        <v>59</v>
      </c>
      <c r="AE7074" s="1" t="s">
        <v>59</v>
      </c>
      <c r="AF7074" s="1" t="s">
        <v>59</v>
      </c>
      <c r="AG7074" s="1" t="s">
        <v>59</v>
      </c>
      <c r="AH7074" s="1" t="s">
        <v>59</v>
      </c>
      <c r="AI7074" s="1" t="s">
        <v>59</v>
      </c>
      <c r="AJ7074" s="1" t="s">
        <v>59</v>
      </c>
      <c r="AK7074" s="1" t="s">
        <v>59</v>
      </c>
      <c r="AL7074" s="1" t="s">
        <v>59</v>
      </c>
      <c r="AM7074" s="1" t="s">
        <v>59</v>
      </c>
      <c r="AN7074" s="1" t="s">
        <v>59</v>
      </c>
      <c r="AO7074" s="1" t="s">
        <v>59</v>
      </c>
      <c r="AP7074" s="1" t="s">
        <v>59</v>
      </c>
      <c r="AQ7074" s="3"/>
      <c r="AR7074" s="1" t="s">
        <v>66929</v>
      </c>
      <c r="AS7074" s="1" t="s">
        <v>66930</v>
      </c>
      <c r="AT7074" s="1" t="s">
        <v>780</v>
      </c>
      <c r="AU7074" s="1" t="s">
        <v>141</v>
      </c>
      <c r="AV7074" s="1" t="s">
        <v>73</v>
      </c>
      <c r="AW7074">
        <v>80469</v>
      </c>
      <c r="AX7074" s="1" t="s">
        <v>66931</v>
      </c>
      <c r="AY7074" s="1" t="s">
        <v>75</v>
      </c>
      <c r="AZ7074" s="1" t="s">
        <v>59</v>
      </c>
      <c r="BA7074" s="2">
        <v>45750.43236309028</v>
      </c>
      <c r="BB7074" s="1" t="s">
        <v>62</v>
      </c>
      <c r="BC7074" s="1" t="s">
        <v>63</v>
      </c>
      <c r="BD7074" s="1" t="s">
        <v>59</v>
      </c>
      <c r="BE7074" s="1" t="s">
        <v>59</v>
      </c>
      <c r="BF7074" s="1" t="s">
        <v>59</v>
      </c>
    </row>
    <row r="7075" spans="1:58" x14ac:dyDescent="0.25">
      <c r="A7075" s="1" t="s">
        <v>66932</v>
      </c>
      <c r="B7075" s="1" t="s">
        <v>59</v>
      </c>
      <c r="C7075" s="1" t="s">
        <v>66933</v>
      </c>
      <c r="D7075" s="1" t="s">
        <v>75</v>
      </c>
      <c r="E7075" s="1" t="s">
        <v>62</v>
      </c>
      <c r="F7075" s="1" t="s">
        <v>63</v>
      </c>
      <c r="G7075" s="2">
        <v>45750.430627546295</v>
      </c>
      <c r="H7075" s="2">
        <v>45750.430627546295</v>
      </c>
      <c r="I7075" s="1" t="s">
        <v>59</v>
      </c>
      <c r="J7075" s="1" t="s">
        <v>59</v>
      </c>
      <c r="K7075">
        <v>493093495688</v>
      </c>
      <c r="L7075" s="1" t="s">
        <v>64</v>
      </c>
      <c r="M7075" s="1" t="s">
        <v>59</v>
      </c>
      <c r="N7075" s="1" t="s">
        <v>65</v>
      </c>
      <c r="O7075" s="1" t="s">
        <v>59</v>
      </c>
      <c r="P7075" s="1" t="s">
        <v>59</v>
      </c>
      <c r="Q7075" s="1" t="s">
        <v>59</v>
      </c>
      <c r="R7075" s="1" t="s">
        <v>66934</v>
      </c>
      <c r="S7075" s="1" t="s">
        <v>59</v>
      </c>
      <c r="T7075" s="1" t="s">
        <v>59</v>
      </c>
      <c r="U7075" s="1" t="s">
        <v>59</v>
      </c>
      <c r="V7075" s="1" t="s">
        <v>59</v>
      </c>
      <c r="W7075" s="1" t="s">
        <v>66935</v>
      </c>
      <c r="X7075" s="1" t="s">
        <v>59</v>
      </c>
      <c r="Y7075" s="1" t="s">
        <v>66936</v>
      </c>
      <c r="AA7075" s="1" t="s">
        <v>59</v>
      </c>
      <c r="AB7075" s="1" t="s">
        <v>59</v>
      </c>
      <c r="AC7075" s="1" t="s">
        <v>66937</v>
      </c>
      <c r="AD7075" s="1" t="s">
        <v>59</v>
      </c>
      <c r="AE7075" s="1" t="s">
        <v>59</v>
      </c>
      <c r="AF7075" s="1" t="s">
        <v>59</v>
      </c>
      <c r="AG7075" s="1" t="s">
        <v>59</v>
      </c>
      <c r="AH7075" s="1" t="s">
        <v>59</v>
      </c>
      <c r="AI7075" s="1" t="s">
        <v>59</v>
      </c>
      <c r="AJ7075" s="1" t="s">
        <v>59</v>
      </c>
      <c r="AK7075" s="1" t="s">
        <v>59</v>
      </c>
      <c r="AL7075" s="1" t="s">
        <v>59</v>
      </c>
      <c r="AM7075" s="1" t="s">
        <v>59</v>
      </c>
      <c r="AN7075" s="1" t="s">
        <v>59</v>
      </c>
      <c r="AO7075" s="1" t="s">
        <v>59</v>
      </c>
      <c r="AP7075" s="1" t="s">
        <v>59</v>
      </c>
      <c r="AQ7075" s="3"/>
      <c r="AR7075" s="1" t="s">
        <v>66935</v>
      </c>
      <c r="AS7075" s="1" t="s">
        <v>66938</v>
      </c>
      <c r="AT7075" s="1" t="s">
        <v>159</v>
      </c>
      <c r="AU7075" s="1" t="s">
        <v>159</v>
      </c>
      <c r="AV7075" s="1" t="s">
        <v>73</v>
      </c>
      <c r="AW7075">
        <v>10555</v>
      </c>
      <c r="AX7075" s="1" t="s">
        <v>66939</v>
      </c>
      <c r="AY7075" s="1" t="s">
        <v>75</v>
      </c>
      <c r="AZ7075" s="1" t="s">
        <v>59</v>
      </c>
      <c r="BA7075" s="2">
        <v>45769.680623495369</v>
      </c>
      <c r="BB7075" s="1" t="s">
        <v>62</v>
      </c>
      <c r="BC7075" s="1" t="s">
        <v>63</v>
      </c>
      <c r="BD7075" s="1" t="s">
        <v>59</v>
      </c>
      <c r="BE7075" s="1" t="s">
        <v>59</v>
      </c>
      <c r="BF7075" s="1" t="s">
        <v>59</v>
      </c>
    </row>
    <row r="7076" spans="1:58" x14ac:dyDescent="0.25">
      <c r="A7076" s="1" t="s">
        <v>66940</v>
      </c>
      <c r="B7076" s="1" t="s">
        <v>59</v>
      </c>
      <c r="C7076" s="1" t="s">
        <v>66941</v>
      </c>
      <c r="D7076" s="1" t="s">
        <v>75</v>
      </c>
      <c r="E7076" s="1" t="s">
        <v>62</v>
      </c>
      <c r="F7076" s="1" t="s">
        <v>63</v>
      </c>
      <c r="G7076" s="2">
        <v>45750.430627546295</v>
      </c>
      <c r="H7076" s="2">
        <v>45750.430627546295</v>
      </c>
      <c r="I7076" s="1" t="s">
        <v>59</v>
      </c>
      <c r="J7076" s="1" t="s">
        <v>59</v>
      </c>
      <c r="K7076">
        <v>495244939430</v>
      </c>
      <c r="L7076" s="1" t="s">
        <v>64</v>
      </c>
      <c r="M7076" s="1" t="s">
        <v>59</v>
      </c>
      <c r="N7076" s="1" t="s">
        <v>65</v>
      </c>
      <c r="O7076" s="1" t="s">
        <v>59</v>
      </c>
      <c r="P7076" s="1" t="s">
        <v>59</v>
      </c>
      <c r="Q7076" s="1" t="s">
        <v>59</v>
      </c>
      <c r="R7076" s="1" t="s">
        <v>66942</v>
      </c>
      <c r="S7076" s="1" t="s">
        <v>59</v>
      </c>
      <c r="T7076" s="1" t="s">
        <v>59</v>
      </c>
      <c r="U7076" s="1" t="s">
        <v>59</v>
      </c>
      <c r="V7076" s="1" t="s">
        <v>59</v>
      </c>
      <c r="W7076" s="1" t="s">
        <v>66943</v>
      </c>
      <c r="X7076" s="1" t="s">
        <v>59</v>
      </c>
      <c r="Y7076" s="1" t="s">
        <v>66944</v>
      </c>
      <c r="AA7076" s="1" t="s">
        <v>59</v>
      </c>
      <c r="AB7076" s="1" t="s">
        <v>59</v>
      </c>
      <c r="AC7076" s="1" t="s">
        <v>66945</v>
      </c>
      <c r="AD7076" s="1" t="s">
        <v>59</v>
      </c>
      <c r="AE7076" s="1" t="s">
        <v>59</v>
      </c>
      <c r="AF7076" s="1" t="s">
        <v>59</v>
      </c>
      <c r="AG7076" s="1" t="s">
        <v>59</v>
      </c>
      <c r="AH7076" s="1" t="s">
        <v>59</v>
      </c>
      <c r="AI7076" s="1" t="s">
        <v>59</v>
      </c>
      <c r="AJ7076" s="1" t="s">
        <v>66946</v>
      </c>
      <c r="AK7076" s="1" t="s">
        <v>4405</v>
      </c>
      <c r="AL7076" s="1" t="s">
        <v>66947</v>
      </c>
      <c r="AM7076" s="1" t="s">
        <v>192</v>
      </c>
      <c r="AN7076" s="1" t="s">
        <v>66948</v>
      </c>
      <c r="AO7076" s="1" t="s">
        <v>59</v>
      </c>
      <c r="AP7076" s="1" t="s">
        <v>194</v>
      </c>
      <c r="AQ7076" s="3"/>
      <c r="AR7076" s="1" t="s">
        <v>66949</v>
      </c>
      <c r="AS7076" s="1" t="s">
        <v>66950</v>
      </c>
      <c r="AT7076" s="1" t="s">
        <v>32051</v>
      </c>
      <c r="AU7076" s="1" t="s">
        <v>172</v>
      </c>
      <c r="AV7076" s="1" t="s">
        <v>73</v>
      </c>
      <c r="AW7076">
        <v>33397</v>
      </c>
      <c r="AX7076" s="1" t="s">
        <v>66951</v>
      </c>
      <c r="AY7076" s="1" t="s">
        <v>75</v>
      </c>
      <c r="AZ7076" s="1" t="s">
        <v>76</v>
      </c>
      <c r="BA7076" s="2">
        <v>45818.35166990741</v>
      </c>
      <c r="BB7076" s="1" t="s">
        <v>62</v>
      </c>
      <c r="BC7076" s="1" t="s">
        <v>63</v>
      </c>
      <c r="BD7076" s="1" t="s">
        <v>66952</v>
      </c>
      <c r="BE7076" s="1" t="s">
        <v>66953</v>
      </c>
      <c r="BF7076" s="1" t="s">
        <v>59</v>
      </c>
    </row>
    <row r="7077" spans="1:58" x14ac:dyDescent="0.25">
      <c r="A7077" s="1" t="s">
        <v>66954</v>
      </c>
      <c r="B7077" s="1" t="s">
        <v>59</v>
      </c>
      <c r="C7077" s="1" t="s">
        <v>66955</v>
      </c>
      <c r="D7077" s="1" t="s">
        <v>75</v>
      </c>
      <c r="E7077" s="1" t="s">
        <v>62</v>
      </c>
      <c r="F7077" s="1" t="s">
        <v>63</v>
      </c>
      <c r="G7077" s="2">
        <v>45750.430627546295</v>
      </c>
      <c r="H7077" s="2">
        <v>45750.430627546295</v>
      </c>
      <c r="I7077" s="1" t="s">
        <v>59</v>
      </c>
      <c r="J7077" s="1" t="s">
        <v>59</v>
      </c>
      <c r="K7077">
        <v>491736464146</v>
      </c>
      <c r="L7077" s="1" t="s">
        <v>64</v>
      </c>
      <c r="M7077" s="1" t="s">
        <v>59</v>
      </c>
      <c r="N7077" s="1" t="s">
        <v>65</v>
      </c>
      <c r="O7077" s="1" t="s">
        <v>59</v>
      </c>
      <c r="P7077" s="1" t="s">
        <v>59</v>
      </c>
      <c r="Q7077" s="1" t="s">
        <v>59</v>
      </c>
      <c r="R7077" s="1" t="s">
        <v>66956</v>
      </c>
      <c r="S7077" s="1" t="s">
        <v>59</v>
      </c>
      <c r="T7077" s="1" t="s">
        <v>59</v>
      </c>
      <c r="U7077" s="1" t="s">
        <v>59</v>
      </c>
      <c r="V7077" s="1" t="s">
        <v>59</v>
      </c>
      <c r="W7077" s="1" t="s">
        <v>66957</v>
      </c>
      <c r="X7077" s="1" t="s">
        <v>59</v>
      </c>
      <c r="Y7077" s="1" t="s">
        <v>66958</v>
      </c>
      <c r="AA7077" s="1" t="s">
        <v>59</v>
      </c>
      <c r="AB7077" s="1" t="s">
        <v>59</v>
      </c>
      <c r="AC7077" s="1" t="s">
        <v>66959</v>
      </c>
      <c r="AD7077" s="1" t="s">
        <v>59</v>
      </c>
      <c r="AE7077" s="1" t="s">
        <v>59</v>
      </c>
      <c r="AF7077" s="1" t="s">
        <v>59</v>
      </c>
      <c r="AG7077" s="1" t="s">
        <v>59</v>
      </c>
      <c r="AH7077" s="1" t="s">
        <v>59</v>
      </c>
      <c r="AI7077" s="1" t="s">
        <v>59</v>
      </c>
      <c r="AJ7077" s="1" t="s">
        <v>59</v>
      </c>
      <c r="AK7077" s="1" t="s">
        <v>59</v>
      </c>
      <c r="AL7077" s="1" t="s">
        <v>59</v>
      </c>
      <c r="AM7077" s="1" t="s">
        <v>59</v>
      </c>
      <c r="AN7077" s="1" t="s">
        <v>59</v>
      </c>
      <c r="AO7077" s="1" t="s">
        <v>59</v>
      </c>
      <c r="AP7077" s="1" t="s">
        <v>59</v>
      </c>
      <c r="AQ7077" s="3"/>
      <c r="AR7077" s="1" t="s">
        <v>66957</v>
      </c>
      <c r="AS7077" s="1" t="s">
        <v>66960</v>
      </c>
      <c r="AT7077" s="1" t="s">
        <v>900</v>
      </c>
      <c r="AU7077" s="1" t="s">
        <v>900</v>
      </c>
      <c r="AV7077" s="1" t="s">
        <v>73</v>
      </c>
      <c r="AW7077">
        <v>20354</v>
      </c>
      <c r="AX7077" s="1" t="s">
        <v>66961</v>
      </c>
      <c r="AY7077" s="1" t="s">
        <v>75</v>
      </c>
      <c r="AZ7077" s="1" t="s">
        <v>59</v>
      </c>
      <c r="BA7077" s="2">
        <v>45800.467411689817</v>
      </c>
      <c r="BB7077" s="1" t="s">
        <v>62</v>
      </c>
      <c r="BC7077" s="1" t="s">
        <v>63</v>
      </c>
      <c r="BD7077" s="1" t="s">
        <v>59</v>
      </c>
      <c r="BE7077" s="1" t="s">
        <v>59</v>
      </c>
      <c r="BF7077" s="1" t="s">
        <v>59</v>
      </c>
    </row>
    <row r="7078" spans="1:58" x14ac:dyDescent="0.25">
      <c r="A7078" s="1" t="s">
        <v>66962</v>
      </c>
      <c r="B7078" s="1" t="s">
        <v>59</v>
      </c>
      <c r="C7078" s="1" t="s">
        <v>66963</v>
      </c>
      <c r="D7078" s="1" t="s">
        <v>75</v>
      </c>
      <c r="E7078" s="1" t="s">
        <v>62</v>
      </c>
      <c r="F7078" s="1" t="s">
        <v>63</v>
      </c>
      <c r="G7078" s="2">
        <v>45750.430627546295</v>
      </c>
      <c r="H7078" s="2">
        <v>45750.430627546295</v>
      </c>
      <c r="I7078" s="1" t="s">
        <v>59</v>
      </c>
      <c r="J7078" s="1" t="s">
        <v>59</v>
      </c>
      <c r="K7078">
        <v>498978707655</v>
      </c>
      <c r="L7078" s="1" t="s">
        <v>64</v>
      </c>
      <c r="M7078" s="1" t="s">
        <v>59</v>
      </c>
      <c r="N7078" s="1" t="s">
        <v>65</v>
      </c>
      <c r="O7078" s="1" t="s">
        <v>59</v>
      </c>
      <c r="P7078" s="1" t="s">
        <v>59</v>
      </c>
      <c r="Q7078" s="1" t="s">
        <v>59</v>
      </c>
      <c r="R7078" s="1" t="s">
        <v>66964</v>
      </c>
      <c r="S7078" s="1" t="s">
        <v>59</v>
      </c>
      <c r="T7078" s="1" t="s">
        <v>59</v>
      </c>
      <c r="U7078" s="1" t="s">
        <v>59</v>
      </c>
      <c r="V7078" s="1" t="s">
        <v>59</v>
      </c>
      <c r="W7078" s="1" t="s">
        <v>66965</v>
      </c>
      <c r="X7078" s="1" t="s">
        <v>59</v>
      </c>
      <c r="Y7078" s="1" t="s">
        <v>66966</v>
      </c>
      <c r="AA7078" s="1" t="s">
        <v>59</v>
      </c>
      <c r="AB7078" s="1" t="s">
        <v>59</v>
      </c>
      <c r="AC7078" s="1" t="s">
        <v>66967</v>
      </c>
      <c r="AD7078" s="1" t="s">
        <v>59</v>
      </c>
      <c r="AE7078" s="1" t="s">
        <v>59</v>
      </c>
      <c r="AF7078" s="1" t="s">
        <v>59</v>
      </c>
      <c r="AG7078" s="1" t="s">
        <v>59</v>
      </c>
      <c r="AH7078" s="1" t="s">
        <v>59</v>
      </c>
      <c r="AI7078" s="1" t="s">
        <v>59</v>
      </c>
      <c r="AJ7078" s="1" t="s">
        <v>59</v>
      </c>
      <c r="AK7078" s="1" t="s">
        <v>59</v>
      </c>
      <c r="AL7078" s="1" t="s">
        <v>59</v>
      </c>
      <c r="AM7078" s="1" t="s">
        <v>59</v>
      </c>
      <c r="AN7078" s="1" t="s">
        <v>59</v>
      </c>
      <c r="AO7078" s="1" t="s">
        <v>59</v>
      </c>
      <c r="AP7078" s="1" t="s">
        <v>59</v>
      </c>
      <c r="AQ7078" s="3"/>
      <c r="AR7078" s="1" t="s">
        <v>66968</v>
      </c>
      <c r="AS7078" s="1" t="s">
        <v>66969</v>
      </c>
      <c r="AT7078" s="1" t="s">
        <v>780</v>
      </c>
      <c r="AU7078" s="1" t="s">
        <v>141</v>
      </c>
      <c r="AV7078" s="1" t="s">
        <v>73</v>
      </c>
      <c r="AW7078">
        <v>81369</v>
      </c>
      <c r="AX7078" s="1" t="s">
        <v>66970</v>
      </c>
      <c r="AY7078" s="1" t="s">
        <v>75</v>
      </c>
      <c r="AZ7078" s="1" t="s">
        <v>59</v>
      </c>
      <c r="BA7078" s="2">
        <v>45750.43165766204</v>
      </c>
      <c r="BB7078" s="1" t="s">
        <v>62</v>
      </c>
      <c r="BC7078" s="1" t="s">
        <v>63</v>
      </c>
      <c r="BD7078" s="1" t="s">
        <v>59</v>
      </c>
      <c r="BE7078" s="1" t="s">
        <v>59</v>
      </c>
      <c r="BF7078" s="1" t="s">
        <v>59</v>
      </c>
    </row>
    <row r="7079" spans="1:58" x14ac:dyDescent="0.25">
      <c r="A7079" s="1" t="s">
        <v>66971</v>
      </c>
      <c r="B7079" s="1" t="s">
        <v>59</v>
      </c>
      <c r="C7079" s="1" t="s">
        <v>66972</v>
      </c>
      <c r="D7079" s="1" t="s">
        <v>75</v>
      </c>
      <c r="E7079" s="1" t="s">
        <v>62</v>
      </c>
      <c r="F7079" s="1" t="s">
        <v>63</v>
      </c>
      <c r="G7079" s="2">
        <v>45750.430627546295</v>
      </c>
      <c r="H7079" s="2">
        <v>45750.430627546295</v>
      </c>
      <c r="I7079" s="1" t="s">
        <v>59</v>
      </c>
      <c r="J7079" s="1" t="s">
        <v>59</v>
      </c>
      <c r="K7079">
        <v>4915120260201</v>
      </c>
      <c r="L7079" s="1" t="s">
        <v>64</v>
      </c>
      <c r="M7079" s="1" t="s">
        <v>59</v>
      </c>
      <c r="N7079" s="1" t="s">
        <v>65</v>
      </c>
      <c r="O7079" s="1" t="s">
        <v>59</v>
      </c>
      <c r="P7079" s="1" t="s">
        <v>59</v>
      </c>
      <c r="Q7079" s="1" t="s">
        <v>59</v>
      </c>
      <c r="R7079" s="1" t="s">
        <v>66973</v>
      </c>
      <c r="S7079" s="1" t="s">
        <v>59</v>
      </c>
      <c r="T7079" s="1" t="s">
        <v>59</v>
      </c>
      <c r="U7079" s="1" t="s">
        <v>59</v>
      </c>
      <c r="V7079" s="1" t="s">
        <v>59</v>
      </c>
      <c r="W7079" s="1" t="s">
        <v>66974</v>
      </c>
      <c r="X7079" s="1" t="s">
        <v>59</v>
      </c>
      <c r="Y7079" s="1" t="s">
        <v>66975</v>
      </c>
      <c r="AA7079" s="1" t="s">
        <v>59</v>
      </c>
      <c r="AB7079" s="1" t="s">
        <v>59</v>
      </c>
      <c r="AC7079" s="1" t="s">
        <v>66976</v>
      </c>
      <c r="AD7079" s="1" t="s">
        <v>59</v>
      </c>
      <c r="AE7079" s="1" t="s">
        <v>59</v>
      </c>
      <c r="AF7079" s="1" t="s">
        <v>59</v>
      </c>
      <c r="AG7079" s="1" t="s">
        <v>59</v>
      </c>
      <c r="AH7079" s="1" t="s">
        <v>59</v>
      </c>
      <c r="AI7079" s="1" t="s">
        <v>59</v>
      </c>
      <c r="AJ7079" s="1" t="s">
        <v>66785</v>
      </c>
      <c r="AK7079" s="1" t="s">
        <v>70</v>
      </c>
      <c r="AL7079" s="1" t="s">
        <v>59</v>
      </c>
      <c r="AM7079" s="1" t="s">
        <v>59</v>
      </c>
      <c r="AN7079" s="1" t="s">
        <v>59</v>
      </c>
      <c r="AO7079" s="1" t="s">
        <v>59</v>
      </c>
      <c r="AP7079" s="1" t="s">
        <v>59</v>
      </c>
      <c r="AQ7079" s="3"/>
      <c r="AR7079" s="1" t="s">
        <v>66974</v>
      </c>
      <c r="AS7079" s="1" t="s">
        <v>66977</v>
      </c>
      <c r="AT7079" s="1" t="s">
        <v>41574</v>
      </c>
      <c r="AU7079" s="1" t="s">
        <v>3731</v>
      </c>
      <c r="AV7079" s="1" t="s">
        <v>73</v>
      </c>
      <c r="AW7079">
        <v>82467</v>
      </c>
      <c r="AX7079" s="1" t="s">
        <v>66978</v>
      </c>
      <c r="AY7079" s="1" t="s">
        <v>75</v>
      </c>
      <c r="AZ7079" s="1" t="s">
        <v>76</v>
      </c>
      <c r="BA7079" s="2">
        <v>45805.625970497684</v>
      </c>
      <c r="BB7079" s="1" t="s">
        <v>62</v>
      </c>
      <c r="BC7079" s="1" t="s">
        <v>63</v>
      </c>
      <c r="BD7079" s="1" t="s">
        <v>59</v>
      </c>
      <c r="BE7079" s="1" t="s">
        <v>59</v>
      </c>
      <c r="BF7079" s="1" t="s">
        <v>59</v>
      </c>
    </row>
    <row r="7080" spans="1:58" x14ac:dyDescent="0.25">
      <c r="A7080" s="1" t="s">
        <v>66979</v>
      </c>
      <c r="B7080" s="1" t="s">
        <v>59</v>
      </c>
      <c r="C7080" s="1" t="s">
        <v>66980</v>
      </c>
      <c r="D7080" s="1" t="s">
        <v>75</v>
      </c>
      <c r="E7080" s="1" t="s">
        <v>62</v>
      </c>
      <c r="F7080" s="1" t="s">
        <v>63</v>
      </c>
      <c r="G7080" s="2">
        <v>45750.430627546295</v>
      </c>
      <c r="H7080" s="2">
        <v>45750.430627546295</v>
      </c>
      <c r="I7080" s="1" t="s">
        <v>59</v>
      </c>
      <c r="J7080" s="1" t="s">
        <v>59</v>
      </c>
      <c r="K7080">
        <v>499681796910</v>
      </c>
      <c r="L7080" s="1" t="s">
        <v>64</v>
      </c>
      <c r="M7080" s="1" t="s">
        <v>59</v>
      </c>
      <c r="N7080" s="1" t="s">
        <v>65</v>
      </c>
      <c r="O7080" s="1" t="s">
        <v>59</v>
      </c>
      <c r="P7080" s="1" t="s">
        <v>59</v>
      </c>
      <c r="Q7080" s="1" t="s">
        <v>59</v>
      </c>
      <c r="R7080" s="1" t="s">
        <v>66981</v>
      </c>
      <c r="S7080" s="1" t="s">
        <v>59</v>
      </c>
      <c r="T7080" s="1" t="s">
        <v>59</v>
      </c>
      <c r="U7080" s="1" t="s">
        <v>59</v>
      </c>
      <c r="V7080" s="1" t="s">
        <v>59</v>
      </c>
      <c r="W7080" s="1" t="s">
        <v>66982</v>
      </c>
      <c r="X7080" s="1" t="s">
        <v>59</v>
      </c>
      <c r="Y7080" s="1" t="s">
        <v>66983</v>
      </c>
      <c r="AA7080" s="1" t="s">
        <v>59</v>
      </c>
      <c r="AB7080" s="1" t="s">
        <v>59</v>
      </c>
      <c r="AC7080" s="1" t="s">
        <v>66984</v>
      </c>
      <c r="AD7080" s="1" t="s">
        <v>59</v>
      </c>
      <c r="AE7080" s="1" t="s">
        <v>59</v>
      </c>
      <c r="AF7080" s="1" t="s">
        <v>59</v>
      </c>
      <c r="AG7080" s="1" t="s">
        <v>59</v>
      </c>
      <c r="AH7080" s="1" t="s">
        <v>59</v>
      </c>
      <c r="AI7080" s="1" t="s">
        <v>59</v>
      </c>
      <c r="AJ7080" s="1" t="s">
        <v>9360</v>
      </c>
      <c r="AK7080" s="1" t="s">
        <v>70</v>
      </c>
      <c r="AL7080" s="1" t="s">
        <v>59</v>
      </c>
      <c r="AM7080" s="1" t="s">
        <v>59</v>
      </c>
      <c r="AN7080" s="1" t="s">
        <v>59</v>
      </c>
      <c r="AO7080" s="1" t="s">
        <v>59</v>
      </c>
      <c r="AP7080" s="1" t="s">
        <v>59</v>
      </c>
      <c r="AQ7080" s="3"/>
      <c r="AR7080" s="1" t="s">
        <v>66985</v>
      </c>
      <c r="AS7080" s="1" t="s">
        <v>66986</v>
      </c>
      <c r="AT7080" s="1" t="s">
        <v>32880</v>
      </c>
      <c r="AU7080" s="1" t="s">
        <v>3731</v>
      </c>
      <c r="AV7080" s="1" t="s">
        <v>73</v>
      </c>
      <c r="AW7080">
        <v>92670</v>
      </c>
      <c r="AX7080" s="1" t="s">
        <v>66987</v>
      </c>
      <c r="AY7080" s="1" t="s">
        <v>75</v>
      </c>
      <c r="AZ7080" s="1" t="s">
        <v>76</v>
      </c>
      <c r="BA7080" s="2">
        <v>45805.48810574074</v>
      </c>
      <c r="BB7080" s="1" t="s">
        <v>62</v>
      </c>
      <c r="BC7080" s="1" t="s">
        <v>63</v>
      </c>
      <c r="BD7080" s="1" t="s">
        <v>66988</v>
      </c>
      <c r="BE7080" s="1" t="s">
        <v>66989</v>
      </c>
      <c r="BF7080" s="1" t="s">
        <v>59</v>
      </c>
    </row>
    <row r="7081" spans="1:58" x14ac:dyDescent="0.25">
      <c r="A7081" s="1" t="s">
        <v>66990</v>
      </c>
      <c r="B7081" s="1" t="s">
        <v>59</v>
      </c>
      <c r="C7081" s="1" t="s">
        <v>66991</v>
      </c>
      <c r="D7081" s="1" t="s">
        <v>75</v>
      </c>
      <c r="E7081" s="1" t="s">
        <v>62</v>
      </c>
      <c r="F7081" s="1" t="s">
        <v>63</v>
      </c>
      <c r="G7081" s="2">
        <v>45750.430627546295</v>
      </c>
      <c r="H7081" s="2">
        <v>45750.430627546295</v>
      </c>
      <c r="I7081" s="1" t="s">
        <v>59</v>
      </c>
      <c r="J7081" s="1" t="s">
        <v>59</v>
      </c>
      <c r="K7081">
        <v>4921615678968</v>
      </c>
      <c r="L7081" s="1" t="s">
        <v>64</v>
      </c>
      <c r="M7081" s="1" t="s">
        <v>59</v>
      </c>
      <c r="N7081" s="1" t="s">
        <v>65</v>
      </c>
      <c r="O7081" s="1" t="s">
        <v>59</v>
      </c>
      <c r="P7081" s="1" t="s">
        <v>59</v>
      </c>
      <c r="Q7081" s="1" t="s">
        <v>59</v>
      </c>
      <c r="R7081" s="1" t="s">
        <v>66992</v>
      </c>
      <c r="S7081" s="1" t="s">
        <v>59</v>
      </c>
      <c r="T7081" s="1" t="s">
        <v>59</v>
      </c>
      <c r="U7081" s="1" t="s">
        <v>59</v>
      </c>
      <c r="V7081" s="1" t="s">
        <v>59</v>
      </c>
      <c r="W7081" s="1" t="s">
        <v>66993</v>
      </c>
      <c r="X7081" s="1" t="s">
        <v>59</v>
      </c>
      <c r="Y7081" s="1" t="s">
        <v>3633</v>
      </c>
      <c r="AA7081" s="1" t="s">
        <v>59</v>
      </c>
      <c r="AB7081" s="1" t="s">
        <v>59</v>
      </c>
      <c r="AC7081" s="1" t="s">
        <v>66994</v>
      </c>
      <c r="AD7081" s="1" t="s">
        <v>59</v>
      </c>
      <c r="AE7081" s="1" t="s">
        <v>59</v>
      </c>
      <c r="AF7081" s="1" t="s">
        <v>59</v>
      </c>
      <c r="AG7081" s="1" t="s">
        <v>59</v>
      </c>
      <c r="AH7081" s="1" t="s">
        <v>59</v>
      </c>
      <c r="AI7081" s="1" t="s">
        <v>59</v>
      </c>
      <c r="AJ7081" s="1" t="s">
        <v>59</v>
      </c>
      <c r="AK7081" s="1" t="s">
        <v>59</v>
      </c>
      <c r="AL7081" s="1" t="s">
        <v>59</v>
      </c>
      <c r="AM7081" s="1" t="s">
        <v>59</v>
      </c>
      <c r="AN7081" s="1" t="s">
        <v>59</v>
      </c>
      <c r="AO7081" s="1" t="s">
        <v>59</v>
      </c>
      <c r="AP7081" s="1" t="s">
        <v>59</v>
      </c>
      <c r="AQ7081" s="3"/>
      <c r="AR7081" s="1" t="s">
        <v>66993</v>
      </c>
      <c r="AS7081" s="1" t="s">
        <v>59</v>
      </c>
      <c r="AT7081" s="1" t="s">
        <v>171</v>
      </c>
      <c r="AU7081" s="1" t="s">
        <v>172</v>
      </c>
      <c r="AV7081" s="1" t="s">
        <v>73</v>
      </c>
      <c r="AX7081" s="1" t="s">
        <v>66995</v>
      </c>
      <c r="AY7081" s="1" t="s">
        <v>75</v>
      </c>
      <c r="AZ7081" s="1" t="s">
        <v>59</v>
      </c>
      <c r="BA7081" s="2">
        <v>45750.430978275464</v>
      </c>
      <c r="BB7081" s="1" t="s">
        <v>62</v>
      </c>
      <c r="BC7081" s="1" t="s">
        <v>63</v>
      </c>
      <c r="BD7081" s="1" t="s">
        <v>59</v>
      </c>
      <c r="BE7081" s="1" t="s">
        <v>59</v>
      </c>
      <c r="BF7081" s="1" t="s">
        <v>59</v>
      </c>
    </row>
    <row r="7082" spans="1:58" x14ac:dyDescent="0.25">
      <c r="A7082" s="1" t="s">
        <v>66996</v>
      </c>
      <c r="B7082" s="1" t="s">
        <v>59</v>
      </c>
      <c r="C7082" s="1" t="s">
        <v>66997</v>
      </c>
      <c r="D7082" s="1" t="s">
        <v>75</v>
      </c>
      <c r="E7082" s="1" t="s">
        <v>62</v>
      </c>
      <c r="F7082" s="1" t="s">
        <v>63</v>
      </c>
      <c r="G7082" s="2">
        <v>45750.430627546295</v>
      </c>
      <c r="H7082" s="2">
        <v>45750.430627546295</v>
      </c>
      <c r="I7082" s="1" t="s">
        <v>59</v>
      </c>
      <c r="J7082" s="1" t="s">
        <v>59</v>
      </c>
      <c r="K7082">
        <v>4975519370717</v>
      </c>
      <c r="L7082" s="1" t="s">
        <v>64</v>
      </c>
      <c r="M7082" s="1" t="s">
        <v>59</v>
      </c>
      <c r="N7082" s="1" t="s">
        <v>65</v>
      </c>
      <c r="O7082" s="1" t="s">
        <v>59</v>
      </c>
      <c r="P7082" s="1" t="s">
        <v>59</v>
      </c>
      <c r="Q7082" s="1" t="s">
        <v>59</v>
      </c>
      <c r="R7082" s="1" t="s">
        <v>66998</v>
      </c>
      <c r="S7082" s="1" t="s">
        <v>59</v>
      </c>
      <c r="T7082" s="1" t="s">
        <v>59</v>
      </c>
      <c r="U7082" s="1" t="s">
        <v>59</v>
      </c>
      <c r="V7082" s="1" t="s">
        <v>59</v>
      </c>
      <c r="W7082" s="1" t="s">
        <v>66999</v>
      </c>
      <c r="X7082" s="1" t="s">
        <v>59</v>
      </c>
      <c r="Y7082" s="1" t="s">
        <v>6981</v>
      </c>
      <c r="AA7082" s="1" t="s">
        <v>59</v>
      </c>
      <c r="AB7082" s="1" t="s">
        <v>59</v>
      </c>
      <c r="AC7082" s="1" t="s">
        <v>67000</v>
      </c>
      <c r="AD7082" s="1" t="s">
        <v>59</v>
      </c>
      <c r="AE7082" s="1" t="s">
        <v>59</v>
      </c>
      <c r="AF7082" s="1" t="s">
        <v>59</v>
      </c>
      <c r="AG7082" s="1" t="s">
        <v>59</v>
      </c>
      <c r="AH7082" s="1" t="s">
        <v>59</v>
      </c>
      <c r="AI7082" s="1" t="s">
        <v>59</v>
      </c>
      <c r="AJ7082" s="1" t="s">
        <v>59</v>
      </c>
      <c r="AK7082" s="1" t="s">
        <v>59</v>
      </c>
      <c r="AL7082" s="1" t="s">
        <v>59</v>
      </c>
      <c r="AM7082" s="1" t="s">
        <v>59</v>
      </c>
      <c r="AN7082" s="1" t="s">
        <v>59</v>
      </c>
      <c r="AO7082" s="1" t="s">
        <v>59</v>
      </c>
      <c r="AP7082" s="1" t="s">
        <v>59</v>
      </c>
      <c r="AQ7082" s="3"/>
      <c r="AR7082" s="1" t="s">
        <v>66999</v>
      </c>
      <c r="AS7082" s="1" t="s">
        <v>59</v>
      </c>
      <c r="AT7082" s="1" t="s">
        <v>6983</v>
      </c>
      <c r="AU7082" s="1" t="s">
        <v>104</v>
      </c>
      <c r="AV7082" s="1" t="s">
        <v>73</v>
      </c>
      <c r="AX7082" s="1" t="s">
        <v>67001</v>
      </c>
      <c r="AY7082" s="1" t="s">
        <v>75</v>
      </c>
      <c r="AZ7082" s="1" t="s">
        <v>59</v>
      </c>
      <c r="BA7082" s="2">
        <v>45750.431421145833</v>
      </c>
      <c r="BB7082" s="1" t="s">
        <v>62</v>
      </c>
      <c r="BC7082" s="1" t="s">
        <v>63</v>
      </c>
      <c r="BD7082" s="1" t="s">
        <v>59</v>
      </c>
      <c r="BE7082" s="1" t="s">
        <v>59</v>
      </c>
      <c r="BF7082" s="1" t="s">
        <v>59</v>
      </c>
    </row>
    <row r="7083" spans="1:58" x14ac:dyDescent="0.25">
      <c r="A7083" s="1" t="s">
        <v>67002</v>
      </c>
      <c r="B7083" s="1" t="s">
        <v>59</v>
      </c>
      <c r="C7083" s="1" t="s">
        <v>67003</v>
      </c>
      <c r="D7083" s="1" t="s">
        <v>75</v>
      </c>
      <c r="E7083" s="1" t="s">
        <v>62</v>
      </c>
      <c r="F7083" s="1" t="s">
        <v>63</v>
      </c>
      <c r="G7083" s="2">
        <v>45750.430627546295</v>
      </c>
      <c r="H7083" s="2">
        <v>45750.430627546295</v>
      </c>
      <c r="I7083" s="1" t="s">
        <v>59</v>
      </c>
      <c r="J7083" s="1" t="s">
        <v>59</v>
      </c>
      <c r="K7083">
        <v>496514361566</v>
      </c>
      <c r="L7083" s="1" t="s">
        <v>64</v>
      </c>
      <c r="M7083" s="1" t="s">
        <v>59</v>
      </c>
      <c r="N7083" s="1" t="s">
        <v>65</v>
      </c>
      <c r="O7083" s="1" t="s">
        <v>59</v>
      </c>
      <c r="P7083" s="1" t="s">
        <v>59</v>
      </c>
      <c r="Q7083" s="1" t="s">
        <v>59</v>
      </c>
      <c r="R7083" s="1" t="s">
        <v>67004</v>
      </c>
      <c r="S7083" s="1" t="s">
        <v>59</v>
      </c>
      <c r="T7083" s="1" t="s">
        <v>59</v>
      </c>
      <c r="U7083" s="1" t="s">
        <v>59</v>
      </c>
      <c r="V7083" s="1" t="s">
        <v>59</v>
      </c>
      <c r="W7083" s="1" t="s">
        <v>67005</v>
      </c>
      <c r="X7083" s="1" t="s">
        <v>59</v>
      </c>
      <c r="Y7083" s="1" t="s">
        <v>67006</v>
      </c>
      <c r="AA7083" s="1" t="s">
        <v>59</v>
      </c>
      <c r="AB7083" s="1" t="s">
        <v>59</v>
      </c>
      <c r="AC7083" s="1" t="s">
        <v>67007</v>
      </c>
      <c r="AD7083" s="1" t="s">
        <v>59</v>
      </c>
      <c r="AE7083" s="1" t="s">
        <v>59</v>
      </c>
      <c r="AF7083" s="1" t="s">
        <v>59</v>
      </c>
      <c r="AG7083" s="1" t="s">
        <v>59</v>
      </c>
      <c r="AH7083" s="1" t="s">
        <v>59</v>
      </c>
      <c r="AI7083" s="1" t="s">
        <v>59</v>
      </c>
      <c r="AJ7083" s="1" t="s">
        <v>59</v>
      </c>
      <c r="AK7083" s="1" t="s">
        <v>59</v>
      </c>
      <c r="AL7083" s="1" t="s">
        <v>59</v>
      </c>
      <c r="AM7083" s="1" t="s">
        <v>59</v>
      </c>
      <c r="AN7083" s="1" t="s">
        <v>59</v>
      </c>
      <c r="AO7083" s="1" t="s">
        <v>59</v>
      </c>
      <c r="AP7083" s="1" t="s">
        <v>59</v>
      </c>
      <c r="AQ7083" s="3"/>
      <c r="AR7083" s="1" t="s">
        <v>67005</v>
      </c>
      <c r="AS7083" s="1" t="s">
        <v>67008</v>
      </c>
      <c r="AT7083" s="1" t="s">
        <v>9436</v>
      </c>
      <c r="AU7083" s="1" t="s">
        <v>253</v>
      </c>
      <c r="AV7083" s="1" t="s">
        <v>73</v>
      </c>
      <c r="AW7083">
        <v>54290</v>
      </c>
      <c r="AX7083" s="1" t="s">
        <v>67009</v>
      </c>
      <c r="AY7083" s="1" t="s">
        <v>75</v>
      </c>
      <c r="AZ7083" s="1" t="s">
        <v>59</v>
      </c>
      <c r="BA7083" s="2">
        <v>45775.507138263885</v>
      </c>
      <c r="BB7083" s="1" t="s">
        <v>62</v>
      </c>
      <c r="BC7083" s="1" t="s">
        <v>63</v>
      </c>
      <c r="BD7083" s="1" t="s">
        <v>59</v>
      </c>
      <c r="BE7083" s="1" t="s">
        <v>59</v>
      </c>
      <c r="BF7083" s="1" t="s">
        <v>59</v>
      </c>
    </row>
    <row r="7084" spans="1:58" x14ac:dyDescent="0.25">
      <c r="A7084" s="1" t="s">
        <v>67010</v>
      </c>
      <c r="B7084" s="1" t="s">
        <v>59</v>
      </c>
      <c r="C7084" s="1" t="s">
        <v>67011</v>
      </c>
      <c r="D7084" s="1" t="s">
        <v>75</v>
      </c>
      <c r="E7084" s="1" t="s">
        <v>62</v>
      </c>
      <c r="F7084" s="1" t="s">
        <v>63</v>
      </c>
      <c r="G7084" s="2">
        <v>45750.430627546295</v>
      </c>
      <c r="H7084" s="2">
        <v>45750.430627546295</v>
      </c>
      <c r="I7084" s="1" t="s">
        <v>59</v>
      </c>
      <c r="J7084" s="1" t="s">
        <v>59</v>
      </c>
      <c r="K7084">
        <v>49492104948485</v>
      </c>
      <c r="L7084" s="1" t="s">
        <v>64</v>
      </c>
      <c r="M7084" s="1" t="s">
        <v>59</v>
      </c>
      <c r="N7084" s="1" t="s">
        <v>65</v>
      </c>
      <c r="O7084" s="1" t="s">
        <v>59</v>
      </c>
      <c r="P7084" s="1" t="s">
        <v>59</v>
      </c>
      <c r="Q7084" s="1" t="s">
        <v>59</v>
      </c>
      <c r="R7084" s="1" t="s">
        <v>67012</v>
      </c>
      <c r="S7084" s="1" t="s">
        <v>59</v>
      </c>
      <c r="T7084" s="1" t="s">
        <v>59</v>
      </c>
      <c r="U7084" s="1" t="s">
        <v>59</v>
      </c>
      <c r="V7084" s="1" t="s">
        <v>59</v>
      </c>
      <c r="W7084" s="1" t="s">
        <v>67013</v>
      </c>
      <c r="X7084" s="1" t="s">
        <v>59</v>
      </c>
      <c r="Y7084" s="1" t="s">
        <v>9454</v>
      </c>
      <c r="AA7084" s="1" t="s">
        <v>59</v>
      </c>
      <c r="AB7084" s="1" t="s">
        <v>59</v>
      </c>
      <c r="AC7084" s="1" t="s">
        <v>67014</v>
      </c>
      <c r="AD7084" s="1" t="s">
        <v>59</v>
      </c>
      <c r="AE7084" s="1" t="s">
        <v>59</v>
      </c>
      <c r="AF7084" s="1" t="s">
        <v>59</v>
      </c>
      <c r="AG7084" s="1" t="s">
        <v>59</v>
      </c>
      <c r="AH7084" s="1" t="s">
        <v>59</v>
      </c>
      <c r="AI7084" s="1" t="s">
        <v>59</v>
      </c>
      <c r="AJ7084" s="1" t="s">
        <v>59</v>
      </c>
      <c r="AK7084" s="1" t="s">
        <v>59</v>
      </c>
      <c r="AL7084" s="1" t="s">
        <v>59</v>
      </c>
      <c r="AM7084" s="1" t="s">
        <v>59</v>
      </c>
      <c r="AN7084" s="1" t="s">
        <v>59</v>
      </c>
      <c r="AO7084" s="1" t="s">
        <v>59</v>
      </c>
      <c r="AP7084" s="1" t="s">
        <v>59</v>
      </c>
      <c r="AQ7084" s="3"/>
      <c r="AR7084" s="1" t="s">
        <v>67013</v>
      </c>
      <c r="AS7084" s="1" t="s">
        <v>59</v>
      </c>
      <c r="AT7084" s="1" t="s">
        <v>9458</v>
      </c>
      <c r="AU7084" s="1" t="s">
        <v>172</v>
      </c>
      <c r="AV7084" s="1" t="s">
        <v>73</v>
      </c>
      <c r="AX7084" s="1" t="s">
        <v>67015</v>
      </c>
      <c r="AY7084" s="1" t="s">
        <v>75</v>
      </c>
      <c r="AZ7084" s="1" t="s">
        <v>59</v>
      </c>
      <c r="BA7084" s="2">
        <v>45750.43139366898</v>
      </c>
      <c r="BB7084" s="1" t="s">
        <v>62</v>
      </c>
      <c r="BC7084" s="1" t="s">
        <v>63</v>
      </c>
      <c r="BD7084" s="1" t="s">
        <v>59</v>
      </c>
      <c r="BE7084" s="1" t="s">
        <v>59</v>
      </c>
      <c r="BF7084" s="1" t="s">
        <v>59</v>
      </c>
    </row>
    <row r="7085" spans="1:58" x14ac:dyDescent="0.25">
      <c r="A7085" s="1" t="s">
        <v>67016</v>
      </c>
      <c r="B7085" s="1" t="s">
        <v>59</v>
      </c>
      <c r="C7085" s="1" t="s">
        <v>67017</v>
      </c>
      <c r="D7085" s="1" t="s">
        <v>75</v>
      </c>
      <c r="E7085" s="1" t="s">
        <v>62</v>
      </c>
      <c r="F7085" s="1" t="s">
        <v>63</v>
      </c>
      <c r="G7085" s="2">
        <v>45750.430627546295</v>
      </c>
      <c r="H7085" s="2">
        <v>45750.430627546295</v>
      </c>
      <c r="I7085" s="1" t="s">
        <v>59</v>
      </c>
      <c r="J7085" s="1" t="s">
        <v>59</v>
      </c>
      <c r="K7085">
        <v>49774168330</v>
      </c>
      <c r="L7085" s="1" t="s">
        <v>64</v>
      </c>
      <c r="M7085" s="1" t="s">
        <v>59</v>
      </c>
      <c r="N7085" s="1" t="s">
        <v>65</v>
      </c>
      <c r="O7085" s="1" t="s">
        <v>59</v>
      </c>
      <c r="P7085" s="1" t="s">
        <v>59</v>
      </c>
      <c r="Q7085" s="1" t="s">
        <v>59</v>
      </c>
      <c r="R7085" s="1" t="s">
        <v>67018</v>
      </c>
      <c r="S7085" s="1" t="s">
        <v>59</v>
      </c>
      <c r="T7085" s="1" t="s">
        <v>59</v>
      </c>
      <c r="U7085" s="1" t="s">
        <v>59</v>
      </c>
      <c r="V7085" s="1" t="s">
        <v>59</v>
      </c>
      <c r="W7085" s="1" t="s">
        <v>67019</v>
      </c>
      <c r="X7085" s="1" t="s">
        <v>59</v>
      </c>
      <c r="Y7085" s="1" t="s">
        <v>67020</v>
      </c>
      <c r="AA7085" s="1" t="s">
        <v>59</v>
      </c>
      <c r="AB7085" s="1" t="s">
        <v>59</v>
      </c>
      <c r="AC7085" s="1" t="s">
        <v>67021</v>
      </c>
      <c r="AD7085" s="1" t="s">
        <v>59</v>
      </c>
      <c r="AE7085" s="1" t="s">
        <v>59</v>
      </c>
      <c r="AF7085" s="1" t="s">
        <v>59</v>
      </c>
      <c r="AG7085" s="1" t="s">
        <v>59</v>
      </c>
      <c r="AH7085" s="1" t="s">
        <v>59</v>
      </c>
      <c r="AI7085" s="1" t="s">
        <v>59</v>
      </c>
      <c r="AJ7085" s="1" t="s">
        <v>67022</v>
      </c>
      <c r="AK7085" s="1" t="s">
        <v>4405</v>
      </c>
      <c r="AL7085" s="1" t="s">
        <v>59</v>
      </c>
      <c r="AM7085" s="1" t="s">
        <v>59</v>
      </c>
      <c r="AN7085" s="1" t="s">
        <v>59</v>
      </c>
      <c r="AO7085" s="1" t="s">
        <v>59</v>
      </c>
      <c r="AP7085" s="1" t="s">
        <v>59</v>
      </c>
      <c r="AQ7085" s="3"/>
      <c r="AR7085" s="1" t="s">
        <v>67019</v>
      </c>
      <c r="AS7085" s="1" t="s">
        <v>67023</v>
      </c>
      <c r="AT7085" s="1" t="s">
        <v>26757</v>
      </c>
      <c r="AU7085" s="1" t="s">
        <v>104</v>
      </c>
      <c r="AV7085" s="1" t="s">
        <v>73</v>
      </c>
      <c r="AW7085">
        <v>79787</v>
      </c>
      <c r="AX7085" s="1" t="s">
        <v>67024</v>
      </c>
      <c r="AY7085" s="1" t="s">
        <v>75</v>
      </c>
      <c r="AZ7085" s="1" t="s">
        <v>76</v>
      </c>
      <c r="BA7085" s="2">
        <v>45798.473158981484</v>
      </c>
      <c r="BB7085" s="1" t="s">
        <v>62</v>
      </c>
      <c r="BC7085" s="1" t="s">
        <v>63</v>
      </c>
      <c r="BD7085" s="1" t="s">
        <v>67025</v>
      </c>
      <c r="BE7085" s="1" t="s">
        <v>67026</v>
      </c>
      <c r="BF7085" s="1" t="s">
        <v>59</v>
      </c>
    </row>
    <row r="7086" spans="1:58" x14ac:dyDescent="0.25">
      <c r="A7086" s="1" t="s">
        <v>67027</v>
      </c>
      <c r="B7086" s="1" t="s">
        <v>59</v>
      </c>
      <c r="C7086" s="1" t="s">
        <v>67028</v>
      </c>
      <c r="D7086" s="1" t="s">
        <v>75</v>
      </c>
      <c r="E7086" s="1" t="s">
        <v>62</v>
      </c>
      <c r="F7086" s="1" t="s">
        <v>36001</v>
      </c>
      <c r="G7086" s="2">
        <v>45750.430627546295</v>
      </c>
      <c r="H7086" s="2">
        <v>45750.430627546295</v>
      </c>
      <c r="I7086" s="1" t="s">
        <v>59</v>
      </c>
      <c r="J7086" s="1" t="s">
        <v>67029</v>
      </c>
      <c r="K7086">
        <v>493514214576</v>
      </c>
      <c r="L7086" s="1" t="s">
        <v>64</v>
      </c>
      <c r="M7086" s="1" t="s">
        <v>59</v>
      </c>
      <c r="N7086" s="1" t="s">
        <v>65</v>
      </c>
      <c r="O7086" s="1" t="s">
        <v>59</v>
      </c>
      <c r="P7086" s="1" t="s">
        <v>59</v>
      </c>
      <c r="Q7086" s="1" t="s">
        <v>59</v>
      </c>
      <c r="R7086" s="1" t="s">
        <v>67030</v>
      </c>
      <c r="S7086" s="1" t="s">
        <v>59</v>
      </c>
      <c r="T7086" s="1" t="s">
        <v>59</v>
      </c>
      <c r="U7086" s="1" t="s">
        <v>59</v>
      </c>
      <c r="V7086" s="1" t="s">
        <v>59</v>
      </c>
      <c r="W7086" s="1" t="s">
        <v>67031</v>
      </c>
      <c r="X7086" s="1" t="s">
        <v>59</v>
      </c>
      <c r="Y7086" s="1" t="s">
        <v>67032</v>
      </c>
      <c r="AA7086" s="1" t="s">
        <v>59</v>
      </c>
      <c r="AB7086" s="1" t="s">
        <v>59</v>
      </c>
      <c r="AC7086" s="1" t="s">
        <v>67033</v>
      </c>
      <c r="AD7086" s="1" t="s">
        <v>59</v>
      </c>
      <c r="AE7086" s="1" t="s">
        <v>59</v>
      </c>
      <c r="AF7086" s="1" t="s">
        <v>59</v>
      </c>
      <c r="AG7086" s="1" t="s">
        <v>59</v>
      </c>
      <c r="AH7086" s="1" t="s">
        <v>59</v>
      </c>
      <c r="AI7086" s="1" t="s">
        <v>59</v>
      </c>
      <c r="AJ7086" s="1" t="s">
        <v>67034</v>
      </c>
      <c r="AK7086" s="1" t="s">
        <v>4405</v>
      </c>
      <c r="AL7086" s="1" t="s">
        <v>59</v>
      </c>
      <c r="AM7086" s="1" t="s">
        <v>59</v>
      </c>
      <c r="AN7086" s="1" t="s">
        <v>67035</v>
      </c>
      <c r="AO7086" s="1" t="s">
        <v>67036</v>
      </c>
      <c r="AP7086" s="1" t="s">
        <v>194</v>
      </c>
      <c r="AQ7086" s="3"/>
      <c r="AR7086" s="1" t="s">
        <v>67031</v>
      </c>
      <c r="AS7086" s="1" t="s">
        <v>67037</v>
      </c>
      <c r="AT7086" s="1" t="s">
        <v>265</v>
      </c>
      <c r="AU7086" s="1" t="s">
        <v>206</v>
      </c>
      <c r="AV7086" s="1" t="s">
        <v>73</v>
      </c>
      <c r="AW7086">
        <v>1159</v>
      </c>
      <c r="AX7086" s="1" t="s">
        <v>67038</v>
      </c>
      <c r="AY7086" s="1" t="s">
        <v>75</v>
      </c>
      <c r="AZ7086" s="1" t="s">
        <v>59</v>
      </c>
      <c r="BA7086" s="2">
        <v>45776.614030833334</v>
      </c>
      <c r="BB7086" s="1" t="s">
        <v>62</v>
      </c>
      <c r="BC7086" s="1" t="s">
        <v>36001</v>
      </c>
      <c r="BD7086" s="1" t="s">
        <v>67039</v>
      </c>
      <c r="BE7086" s="1" t="s">
        <v>67040</v>
      </c>
      <c r="BF7086" s="1" t="s">
        <v>59</v>
      </c>
    </row>
    <row r="7087" spans="1:58" x14ac:dyDescent="0.25">
      <c r="A7087" s="1" t="s">
        <v>67041</v>
      </c>
      <c r="B7087" s="1" t="s">
        <v>59</v>
      </c>
      <c r="C7087" s="1" t="s">
        <v>67042</v>
      </c>
      <c r="D7087" s="1" t="s">
        <v>75</v>
      </c>
      <c r="E7087" s="1" t="s">
        <v>62</v>
      </c>
      <c r="F7087" s="1" t="s">
        <v>36001</v>
      </c>
      <c r="G7087" s="2">
        <v>45750.430627546295</v>
      </c>
      <c r="H7087" s="2">
        <v>45750.430627546295</v>
      </c>
      <c r="I7087" s="1" t="s">
        <v>59</v>
      </c>
      <c r="J7087" s="1" t="s">
        <v>67043</v>
      </c>
      <c r="K7087">
        <v>4934466179984</v>
      </c>
      <c r="L7087" s="1" t="s">
        <v>64</v>
      </c>
      <c r="M7087" s="1" t="s">
        <v>59</v>
      </c>
      <c r="N7087" s="1" t="s">
        <v>65</v>
      </c>
      <c r="O7087" s="1" t="s">
        <v>59</v>
      </c>
      <c r="P7087" s="1" t="s">
        <v>59</v>
      </c>
      <c r="Q7087" s="1" t="s">
        <v>59</v>
      </c>
      <c r="R7087" s="1" t="s">
        <v>67044</v>
      </c>
      <c r="S7087" s="1" t="s">
        <v>59</v>
      </c>
      <c r="T7087" s="1" t="s">
        <v>59</v>
      </c>
      <c r="U7087" s="1" t="s">
        <v>59</v>
      </c>
      <c r="V7087" s="1" t="s">
        <v>59</v>
      </c>
      <c r="W7087" s="1" t="s">
        <v>67045</v>
      </c>
      <c r="X7087" s="1" t="s">
        <v>59</v>
      </c>
      <c r="Y7087" s="1" t="s">
        <v>67046</v>
      </c>
      <c r="AA7087" s="1" t="s">
        <v>59</v>
      </c>
      <c r="AB7087" s="1" t="s">
        <v>59</v>
      </c>
      <c r="AC7087" s="1" t="s">
        <v>67047</v>
      </c>
      <c r="AD7087" s="1" t="s">
        <v>59</v>
      </c>
      <c r="AE7087" s="1" t="s">
        <v>59</v>
      </c>
      <c r="AF7087" s="1" t="s">
        <v>59</v>
      </c>
      <c r="AG7087" s="1" t="s">
        <v>59</v>
      </c>
      <c r="AH7087" s="1" t="s">
        <v>59</v>
      </c>
      <c r="AI7087" s="1" t="s">
        <v>59</v>
      </c>
      <c r="AJ7087" s="1" t="s">
        <v>67048</v>
      </c>
      <c r="AK7087" s="1" t="s">
        <v>4405</v>
      </c>
      <c r="AL7087" s="1" t="s">
        <v>59</v>
      </c>
      <c r="AM7087" s="1" t="s">
        <v>59</v>
      </c>
      <c r="AN7087" s="1" t="s">
        <v>59</v>
      </c>
      <c r="AO7087" s="1" t="s">
        <v>59</v>
      </c>
      <c r="AP7087" s="1" t="s">
        <v>59</v>
      </c>
      <c r="AQ7087" s="3"/>
      <c r="AR7087" s="1" t="s">
        <v>67045</v>
      </c>
      <c r="AS7087" s="1" t="s">
        <v>67049</v>
      </c>
      <c r="AT7087" s="1" t="s">
        <v>67050</v>
      </c>
      <c r="AU7087" s="1" t="s">
        <v>759</v>
      </c>
      <c r="AV7087" s="1" t="s">
        <v>73</v>
      </c>
      <c r="AW7087">
        <v>99518</v>
      </c>
      <c r="AX7087" s="1" t="s">
        <v>67051</v>
      </c>
      <c r="AY7087" s="1" t="s">
        <v>75</v>
      </c>
      <c r="AZ7087" s="1" t="s">
        <v>59</v>
      </c>
      <c r="BA7087" s="2">
        <v>45810.411419930555</v>
      </c>
      <c r="BB7087" s="1" t="s">
        <v>62</v>
      </c>
      <c r="BC7087" s="1" t="s">
        <v>36001</v>
      </c>
      <c r="BD7087" s="1" t="s">
        <v>67052</v>
      </c>
      <c r="BE7087" s="1" t="s">
        <v>67053</v>
      </c>
      <c r="BF7087" s="1" t="s">
        <v>59</v>
      </c>
    </row>
    <row r="7088" spans="1:58" x14ac:dyDescent="0.25">
      <c r="A7088" s="1" t="s">
        <v>67054</v>
      </c>
      <c r="B7088" s="1" t="s">
        <v>59</v>
      </c>
      <c r="C7088" s="1" t="s">
        <v>67055</v>
      </c>
      <c r="D7088" s="1" t="s">
        <v>75</v>
      </c>
      <c r="E7088" s="1" t="s">
        <v>62</v>
      </c>
      <c r="F7088" s="1" t="s">
        <v>63</v>
      </c>
      <c r="G7088" s="2">
        <v>45750.430627546295</v>
      </c>
      <c r="H7088" s="2">
        <v>45750.430627546295</v>
      </c>
      <c r="I7088" s="1" t="s">
        <v>59</v>
      </c>
      <c r="J7088" s="1" t="s">
        <v>59</v>
      </c>
      <c r="K7088">
        <v>49228440166</v>
      </c>
      <c r="L7088" s="1" t="s">
        <v>64</v>
      </c>
      <c r="M7088" s="1" t="s">
        <v>59</v>
      </c>
      <c r="N7088" s="1" t="s">
        <v>65</v>
      </c>
      <c r="O7088" s="1" t="s">
        <v>59</v>
      </c>
      <c r="P7088" s="1" t="s">
        <v>59</v>
      </c>
      <c r="Q7088" s="1" t="s">
        <v>59</v>
      </c>
      <c r="R7088" s="1" t="s">
        <v>67056</v>
      </c>
      <c r="S7088" s="1" t="s">
        <v>59</v>
      </c>
      <c r="T7088" s="1" t="s">
        <v>59</v>
      </c>
      <c r="U7088" s="1" t="s">
        <v>59</v>
      </c>
      <c r="V7088" s="1" t="s">
        <v>59</v>
      </c>
      <c r="W7088" s="1" t="s">
        <v>67057</v>
      </c>
      <c r="X7088" s="1" t="s">
        <v>59</v>
      </c>
      <c r="Y7088" s="1" t="s">
        <v>19126</v>
      </c>
      <c r="AA7088" s="1" t="s">
        <v>59</v>
      </c>
      <c r="AB7088" s="1" t="s">
        <v>59</v>
      </c>
      <c r="AC7088" s="1" t="s">
        <v>67058</v>
      </c>
      <c r="AD7088" s="1" t="s">
        <v>59</v>
      </c>
      <c r="AE7088" s="1" t="s">
        <v>59</v>
      </c>
      <c r="AF7088" s="1" t="s">
        <v>59</v>
      </c>
      <c r="AG7088" s="1" t="s">
        <v>59</v>
      </c>
      <c r="AH7088" s="1" t="s">
        <v>59</v>
      </c>
      <c r="AI7088" s="1" t="s">
        <v>59</v>
      </c>
      <c r="AJ7088" s="1" t="s">
        <v>59</v>
      </c>
      <c r="AK7088" s="1" t="s">
        <v>59</v>
      </c>
      <c r="AL7088" s="1" t="s">
        <v>59</v>
      </c>
      <c r="AM7088" s="1" t="s">
        <v>59</v>
      </c>
      <c r="AN7088" s="1" t="s">
        <v>59</v>
      </c>
      <c r="AO7088" s="1" t="s">
        <v>59</v>
      </c>
      <c r="AP7088" s="1" t="s">
        <v>59</v>
      </c>
      <c r="AQ7088" s="3"/>
      <c r="AR7088" s="1" t="s">
        <v>67057</v>
      </c>
      <c r="AS7088" s="1" t="s">
        <v>59</v>
      </c>
      <c r="AT7088" s="1" t="s">
        <v>2391</v>
      </c>
      <c r="AU7088" s="1" t="s">
        <v>172</v>
      </c>
      <c r="AV7088" s="1" t="s">
        <v>73</v>
      </c>
      <c r="AX7088" s="1" t="s">
        <v>67059</v>
      </c>
      <c r="AY7088" s="1" t="s">
        <v>75</v>
      </c>
      <c r="AZ7088" s="1" t="s">
        <v>59</v>
      </c>
      <c r="BA7088" s="2">
        <v>45750.431014675924</v>
      </c>
      <c r="BB7088" s="1" t="s">
        <v>62</v>
      </c>
      <c r="BC7088" s="1" t="s">
        <v>63</v>
      </c>
      <c r="BD7088" s="1" t="s">
        <v>59</v>
      </c>
      <c r="BE7088" s="1" t="s">
        <v>59</v>
      </c>
      <c r="BF7088" s="1" t="s">
        <v>59</v>
      </c>
    </row>
    <row r="7089" spans="1:58" x14ac:dyDescent="0.25">
      <c r="A7089" s="1" t="s">
        <v>67060</v>
      </c>
      <c r="B7089" s="1" t="s">
        <v>59</v>
      </c>
      <c r="C7089" s="1" t="s">
        <v>67061</v>
      </c>
      <c r="D7089" s="1" t="s">
        <v>75</v>
      </c>
      <c r="E7089" s="1" t="s">
        <v>62</v>
      </c>
      <c r="F7089" s="1" t="s">
        <v>63</v>
      </c>
      <c r="G7089" s="2">
        <v>45750.430627546295</v>
      </c>
      <c r="H7089" s="2">
        <v>45750.430627546295</v>
      </c>
      <c r="I7089" s="1" t="s">
        <v>59</v>
      </c>
      <c r="J7089" s="1" t="s">
        <v>59</v>
      </c>
      <c r="K7089">
        <v>493075449988</v>
      </c>
      <c r="L7089" s="1" t="s">
        <v>64</v>
      </c>
      <c r="M7089" s="1" t="s">
        <v>59</v>
      </c>
      <c r="N7089" s="1" t="s">
        <v>65</v>
      </c>
      <c r="O7089" s="1" t="s">
        <v>59</v>
      </c>
      <c r="P7089" s="1" t="s">
        <v>59</v>
      </c>
      <c r="Q7089" s="1" t="s">
        <v>59</v>
      </c>
      <c r="R7089" s="1" t="s">
        <v>67062</v>
      </c>
      <c r="S7089" s="1" t="s">
        <v>59</v>
      </c>
      <c r="T7089" s="1" t="s">
        <v>59</v>
      </c>
      <c r="U7089" s="1" t="s">
        <v>59</v>
      </c>
      <c r="V7089" s="1" t="s">
        <v>59</v>
      </c>
      <c r="W7089" s="1" t="s">
        <v>67063</v>
      </c>
      <c r="X7089" s="1" t="s">
        <v>59</v>
      </c>
      <c r="Y7089" s="1" t="s">
        <v>67064</v>
      </c>
      <c r="AA7089" s="1" t="s">
        <v>59</v>
      </c>
      <c r="AB7089" s="1" t="s">
        <v>59</v>
      </c>
      <c r="AC7089" s="1" t="s">
        <v>67065</v>
      </c>
      <c r="AD7089" s="1" t="s">
        <v>59</v>
      </c>
      <c r="AE7089" s="1" t="s">
        <v>59</v>
      </c>
      <c r="AF7089" s="1" t="s">
        <v>59</v>
      </c>
      <c r="AG7089" s="1" t="s">
        <v>59</v>
      </c>
      <c r="AH7089" s="1" t="s">
        <v>59</v>
      </c>
      <c r="AI7089" s="1" t="s">
        <v>59</v>
      </c>
      <c r="AJ7089" s="1" t="s">
        <v>59</v>
      </c>
      <c r="AK7089" s="1" t="s">
        <v>59</v>
      </c>
      <c r="AL7089" s="1" t="s">
        <v>59</v>
      </c>
      <c r="AM7089" s="1" t="s">
        <v>59</v>
      </c>
      <c r="AN7089" s="1" t="s">
        <v>59</v>
      </c>
      <c r="AO7089" s="1" t="s">
        <v>59</v>
      </c>
      <c r="AP7089" s="1" t="s">
        <v>59</v>
      </c>
      <c r="AQ7089" s="3"/>
      <c r="AR7089" s="1" t="s">
        <v>67066</v>
      </c>
      <c r="AS7089" s="1" t="s">
        <v>67067</v>
      </c>
      <c r="AT7089" s="1" t="s">
        <v>159</v>
      </c>
      <c r="AU7089" s="1" t="s">
        <v>159</v>
      </c>
      <c r="AV7089" s="1" t="s">
        <v>73</v>
      </c>
      <c r="AW7089">
        <v>12209</v>
      </c>
      <c r="AX7089" s="1" t="s">
        <v>67068</v>
      </c>
      <c r="AY7089" s="1" t="s">
        <v>75</v>
      </c>
      <c r="AZ7089" s="1" t="s">
        <v>59</v>
      </c>
      <c r="BA7089" s="2">
        <v>45750.431027314815</v>
      </c>
      <c r="BB7089" s="1" t="s">
        <v>62</v>
      </c>
      <c r="BC7089" s="1" t="s">
        <v>63</v>
      </c>
      <c r="BD7089" s="1" t="s">
        <v>59</v>
      </c>
      <c r="BE7089" s="1" t="s">
        <v>59</v>
      </c>
      <c r="BF7089" s="1" t="s">
        <v>59</v>
      </c>
    </row>
    <row r="7090" spans="1:58" x14ac:dyDescent="0.25">
      <c r="A7090" s="1" t="s">
        <v>67069</v>
      </c>
      <c r="B7090" s="1" t="s">
        <v>59</v>
      </c>
      <c r="C7090" s="1" t="s">
        <v>67070</v>
      </c>
      <c r="D7090" s="1" t="s">
        <v>75</v>
      </c>
      <c r="E7090" s="1" t="s">
        <v>62</v>
      </c>
      <c r="F7090" s="1" t="s">
        <v>63</v>
      </c>
      <c r="G7090" s="2">
        <v>45750.430627546295</v>
      </c>
      <c r="H7090" s="2">
        <v>45750.430627546295</v>
      </c>
      <c r="I7090" s="1" t="s">
        <v>59</v>
      </c>
      <c r="J7090" s="1" t="s">
        <v>59</v>
      </c>
      <c r="K7090">
        <v>491726182594</v>
      </c>
      <c r="L7090" s="1" t="s">
        <v>64</v>
      </c>
      <c r="M7090" s="1" t="s">
        <v>59</v>
      </c>
      <c r="N7090" s="1" t="s">
        <v>65</v>
      </c>
      <c r="O7090" s="1" t="s">
        <v>59</v>
      </c>
      <c r="P7090" s="1" t="s">
        <v>59</v>
      </c>
      <c r="Q7090" s="1" t="s">
        <v>59</v>
      </c>
      <c r="R7090" s="1" t="s">
        <v>67071</v>
      </c>
      <c r="S7090" s="1" t="s">
        <v>59</v>
      </c>
      <c r="T7090" s="1" t="s">
        <v>59</v>
      </c>
      <c r="U7090" s="1" t="s">
        <v>59</v>
      </c>
      <c r="V7090" s="1" t="s">
        <v>59</v>
      </c>
      <c r="W7090" s="1" t="s">
        <v>67072</v>
      </c>
      <c r="X7090" s="1" t="s">
        <v>59</v>
      </c>
      <c r="Y7090" s="1" t="s">
        <v>67073</v>
      </c>
      <c r="AA7090" s="1" t="s">
        <v>59</v>
      </c>
      <c r="AB7090" s="1" t="s">
        <v>59</v>
      </c>
      <c r="AC7090" s="1" t="s">
        <v>67074</v>
      </c>
      <c r="AD7090" s="1" t="s">
        <v>59</v>
      </c>
      <c r="AE7090" s="1" t="s">
        <v>59</v>
      </c>
      <c r="AF7090" s="1" t="s">
        <v>59</v>
      </c>
      <c r="AG7090" s="1" t="s">
        <v>59</v>
      </c>
      <c r="AH7090" s="1" t="s">
        <v>59</v>
      </c>
      <c r="AI7090" s="1" t="s">
        <v>59</v>
      </c>
      <c r="AJ7090" s="1" t="s">
        <v>59</v>
      </c>
      <c r="AK7090" s="1" t="s">
        <v>59</v>
      </c>
      <c r="AL7090" s="1" t="s">
        <v>59</v>
      </c>
      <c r="AM7090" s="1" t="s">
        <v>59</v>
      </c>
      <c r="AN7090" s="1" t="s">
        <v>59</v>
      </c>
      <c r="AO7090" s="1" t="s">
        <v>59</v>
      </c>
      <c r="AP7090" s="1" t="s">
        <v>59</v>
      </c>
      <c r="AQ7090" s="3"/>
      <c r="AR7090" s="1" t="s">
        <v>67075</v>
      </c>
      <c r="AS7090" s="1" t="s">
        <v>67076</v>
      </c>
      <c r="AT7090" s="1" t="s">
        <v>7086</v>
      </c>
      <c r="AU7090" s="1" t="s">
        <v>104</v>
      </c>
      <c r="AV7090" s="1" t="s">
        <v>73</v>
      </c>
      <c r="AW7090">
        <v>77652</v>
      </c>
      <c r="AX7090" s="1" t="s">
        <v>67077</v>
      </c>
      <c r="AY7090" s="1" t="s">
        <v>75</v>
      </c>
      <c r="AZ7090" s="1" t="s">
        <v>76</v>
      </c>
      <c r="BA7090" s="2">
        <v>45819.381757581017</v>
      </c>
      <c r="BB7090" s="1" t="s">
        <v>62</v>
      </c>
      <c r="BC7090" s="1" t="s">
        <v>63</v>
      </c>
      <c r="BD7090" s="1" t="s">
        <v>59</v>
      </c>
      <c r="BE7090" s="1" t="s">
        <v>59</v>
      </c>
      <c r="BF7090" s="1" t="s">
        <v>59</v>
      </c>
    </row>
    <row r="7091" spans="1:58" x14ac:dyDescent="0.25">
      <c r="A7091" s="1" t="s">
        <v>67078</v>
      </c>
      <c r="B7091" s="1" t="s">
        <v>59</v>
      </c>
      <c r="C7091" s="1" t="s">
        <v>67079</v>
      </c>
      <c r="D7091" s="1" t="s">
        <v>75</v>
      </c>
      <c r="E7091" s="1" t="s">
        <v>62</v>
      </c>
      <c r="F7091" s="1" t="s">
        <v>63</v>
      </c>
      <c r="G7091" s="2">
        <v>45750.430627546295</v>
      </c>
      <c r="H7091" s="2">
        <v>45750.430627546295</v>
      </c>
      <c r="I7091" s="1" t="s">
        <v>59</v>
      </c>
      <c r="J7091" s="1" t="s">
        <v>59</v>
      </c>
      <c r="K7091">
        <v>493574467990</v>
      </c>
      <c r="L7091" s="1" t="s">
        <v>64</v>
      </c>
      <c r="M7091" s="1" t="s">
        <v>59</v>
      </c>
      <c r="N7091" s="1" t="s">
        <v>65</v>
      </c>
      <c r="O7091" s="1" t="s">
        <v>59</v>
      </c>
      <c r="P7091" s="1" t="s">
        <v>59</v>
      </c>
      <c r="Q7091" s="1" t="s">
        <v>59</v>
      </c>
      <c r="R7091" s="1" t="s">
        <v>67080</v>
      </c>
      <c r="S7091" s="1" t="s">
        <v>59</v>
      </c>
      <c r="T7091" s="1" t="s">
        <v>59</v>
      </c>
      <c r="U7091" s="1" t="s">
        <v>59</v>
      </c>
      <c r="V7091" s="1" t="s">
        <v>59</v>
      </c>
      <c r="W7091" s="1" t="s">
        <v>67081</v>
      </c>
      <c r="X7091" s="1" t="s">
        <v>59</v>
      </c>
      <c r="Y7091" s="1" t="s">
        <v>57524</v>
      </c>
      <c r="AA7091" s="1" t="s">
        <v>59</v>
      </c>
      <c r="AB7091" s="1" t="s">
        <v>59</v>
      </c>
      <c r="AC7091" s="1" t="s">
        <v>67082</v>
      </c>
      <c r="AD7091" s="1" t="s">
        <v>59</v>
      </c>
      <c r="AE7091" s="1" t="s">
        <v>59</v>
      </c>
      <c r="AF7091" s="1" t="s">
        <v>59</v>
      </c>
      <c r="AG7091" s="1" t="s">
        <v>59</v>
      </c>
      <c r="AH7091" s="1" t="s">
        <v>59</v>
      </c>
      <c r="AI7091" s="1" t="s">
        <v>59</v>
      </c>
      <c r="AJ7091" s="1" t="s">
        <v>59</v>
      </c>
      <c r="AK7091" s="1" t="s">
        <v>59</v>
      </c>
      <c r="AL7091" s="1" t="s">
        <v>59</v>
      </c>
      <c r="AM7091" s="1" t="s">
        <v>59</v>
      </c>
      <c r="AN7091" s="1" t="s">
        <v>59</v>
      </c>
      <c r="AO7091" s="1" t="s">
        <v>59</v>
      </c>
      <c r="AP7091" s="1" t="s">
        <v>59</v>
      </c>
      <c r="AQ7091" s="3"/>
      <c r="AR7091" s="1" t="s">
        <v>67083</v>
      </c>
      <c r="AS7091" s="1" t="s">
        <v>59</v>
      </c>
      <c r="AT7091" s="1" t="s">
        <v>57527</v>
      </c>
      <c r="AU7091" s="1" t="s">
        <v>484</v>
      </c>
      <c r="AV7091" s="1" t="s">
        <v>73</v>
      </c>
      <c r="AW7091">
        <v>1979</v>
      </c>
      <c r="AX7091" s="1" t="s">
        <v>67084</v>
      </c>
      <c r="AY7091" s="1" t="s">
        <v>75</v>
      </c>
      <c r="AZ7091" s="1" t="s">
        <v>59</v>
      </c>
      <c r="BA7091" s="2">
        <v>45750.430730752312</v>
      </c>
      <c r="BB7091" s="1" t="s">
        <v>62</v>
      </c>
      <c r="BC7091" s="1" t="s">
        <v>63</v>
      </c>
      <c r="BD7091" s="1" t="s">
        <v>59</v>
      </c>
      <c r="BE7091" s="1" t="s">
        <v>59</v>
      </c>
      <c r="BF7091" s="1" t="s">
        <v>59</v>
      </c>
    </row>
    <row r="7092" spans="1:58" x14ac:dyDescent="0.25">
      <c r="A7092" s="1" t="s">
        <v>67085</v>
      </c>
      <c r="B7092" s="1" t="s">
        <v>59</v>
      </c>
      <c r="C7092" s="1" t="s">
        <v>67086</v>
      </c>
      <c r="D7092" s="1" t="s">
        <v>75</v>
      </c>
      <c r="E7092" s="1" t="s">
        <v>62</v>
      </c>
      <c r="F7092" s="1" t="s">
        <v>63</v>
      </c>
      <c r="G7092" s="2">
        <v>45750.430627546295</v>
      </c>
      <c r="H7092" s="2">
        <v>45750.430627546295</v>
      </c>
      <c r="I7092" s="1" t="s">
        <v>59</v>
      </c>
      <c r="J7092" s="1" t="s">
        <v>59</v>
      </c>
      <c r="K7092">
        <v>4976639422678</v>
      </c>
      <c r="L7092" s="1" t="s">
        <v>64</v>
      </c>
      <c r="M7092" s="1" t="s">
        <v>59</v>
      </c>
      <c r="N7092" s="1" t="s">
        <v>65</v>
      </c>
      <c r="O7092" s="1" t="s">
        <v>59</v>
      </c>
      <c r="P7092" s="1" t="s">
        <v>59</v>
      </c>
      <c r="Q7092" s="1" t="s">
        <v>59</v>
      </c>
      <c r="R7092" s="1" t="s">
        <v>67087</v>
      </c>
      <c r="S7092" s="1" t="s">
        <v>59</v>
      </c>
      <c r="T7092" s="1" t="s">
        <v>59</v>
      </c>
      <c r="U7092" s="1" t="s">
        <v>59</v>
      </c>
      <c r="V7092" s="1" t="s">
        <v>59</v>
      </c>
      <c r="W7092" s="1" t="s">
        <v>67088</v>
      </c>
      <c r="X7092" s="1" t="s">
        <v>59</v>
      </c>
      <c r="Y7092" s="1" t="s">
        <v>67089</v>
      </c>
      <c r="AA7092" s="1" t="s">
        <v>59</v>
      </c>
      <c r="AB7092" s="1" t="s">
        <v>59</v>
      </c>
      <c r="AC7092" s="1" t="s">
        <v>67090</v>
      </c>
      <c r="AD7092" s="1" t="s">
        <v>59</v>
      </c>
      <c r="AE7092" s="1" t="s">
        <v>59</v>
      </c>
      <c r="AF7092" s="1" t="s">
        <v>59</v>
      </c>
      <c r="AG7092" s="1" t="s">
        <v>59</v>
      </c>
      <c r="AH7092" s="1" t="s">
        <v>59</v>
      </c>
      <c r="AI7092" s="1" t="s">
        <v>59</v>
      </c>
      <c r="AJ7092" s="1" t="s">
        <v>59</v>
      </c>
      <c r="AK7092" s="1" t="s">
        <v>59</v>
      </c>
      <c r="AL7092" s="1" t="s">
        <v>59</v>
      </c>
      <c r="AM7092" s="1" t="s">
        <v>59</v>
      </c>
      <c r="AN7092" s="1" t="s">
        <v>59</v>
      </c>
      <c r="AO7092" s="1" t="s">
        <v>59</v>
      </c>
      <c r="AP7092" s="1" t="s">
        <v>59</v>
      </c>
      <c r="AQ7092" s="3"/>
      <c r="AR7092" s="1" t="s">
        <v>67088</v>
      </c>
      <c r="AS7092" s="1" t="s">
        <v>59</v>
      </c>
      <c r="AT7092" s="1" t="s">
        <v>47771</v>
      </c>
      <c r="AU7092" s="1" t="s">
        <v>104</v>
      </c>
      <c r="AV7092" s="1" t="s">
        <v>73</v>
      </c>
      <c r="AX7092" s="1" t="s">
        <v>67091</v>
      </c>
      <c r="AY7092" s="1" t="s">
        <v>75</v>
      </c>
      <c r="AZ7092" s="1" t="s">
        <v>59</v>
      </c>
      <c r="BA7092" s="2">
        <v>45750.4316037963</v>
      </c>
      <c r="BB7092" s="1" t="s">
        <v>62</v>
      </c>
      <c r="BC7092" s="1" t="s">
        <v>63</v>
      </c>
      <c r="BD7092" s="1" t="s">
        <v>59</v>
      </c>
      <c r="BE7092" s="1" t="s">
        <v>59</v>
      </c>
      <c r="BF7092" s="1" t="s">
        <v>59</v>
      </c>
    </row>
    <row r="7093" spans="1:58" x14ac:dyDescent="0.25">
      <c r="A7093" s="1" t="s">
        <v>67092</v>
      </c>
      <c r="B7093" s="1" t="s">
        <v>59</v>
      </c>
      <c r="C7093" s="1" t="s">
        <v>67093</v>
      </c>
      <c r="D7093" s="1" t="s">
        <v>75</v>
      </c>
      <c r="E7093" s="1" t="s">
        <v>62</v>
      </c>
      <c r="F7093" s="1" t="s">
        <v>36001</v>
      </c>
      <c r="G7093" s="2">
        <v>45750.430627546295</v>
      </c>
      <c r="H7093" s="2">
        <v>45750.430627546295</v>
      </c>
      <c r="I7093" s="1" t="s">
        <v>59</v>
      </c>
      <c r="J7093" s="1" t="s">
        <v>67094</v>
      </c>
      <c r="K7093">
        <v>4959327343794</v>
      </c>
      <c r="L7093" s="1" t="s">
        <v>64</v>
      </c>
      <c r="M7093" s="1" t="s">
        <v>59</v>
      </c>
      <c r="N7093" s="1" t="s">
        <v>65</v>
      </c>
      <c r="O7093" s="1" t="s">
        <v>59</v>
      </c>
      <c r="P7093" s="1" t="s">
        <v>59</v>
      </c>
      <c r="Q7093" s="1" t="s">
        <v>59</v>
      </c>
      <c r="R7093" s="1" t="s">
        <v>67095</v>
      </c>
      <c r="S7093" s="1" t="s">
        <v>59</v>
      </c>
      <c r="T7093" s="1" t="s">
        <v>59</v>
      </c>
      <c r="U7093" s="1" t="s">
        <v>59</v>
      </c>
      <c r="V7093" s="1" t="s">
        <v>59</v>
      </c>
      <c r="W7093" s="1" t="s">
        <v>67096</v>
      </c>
      <c r="X7093" s="1" t="s">
        <v>59</v>
      </c>
      <c r="Y7093" s="1" t="s">
        <v>58258</v>
      </c>
      <c r="AA7093" s="1" t="s">
        <v>59</v>
      </c>
      <c r="AB7093" s="1" t="s">
        <v>59</v>
      </c>
      <c r="AC7093" s="1" t="s">
        <v>67097</v>
      </c>
      <c r="AD7093" s="1" t="s">
        <v>59</v>
      </c>
      <c r="AE7093" s="1" t="s">
        <v>59</v>
      </c>
      <c r="AF7093" s="1" t="s">
        <v>59</v>
      </c>
      <c r="AG7093" s="1" t="s">
        <v>59</v>
      </c>
      <c r="AH7093" s="1" t="s">
        <v>59</v>
      </c>
      <c r="AI7093" s="1" t="s">
        <v>59</v>
      </c>
      <c r="AJ7093" s="1" t="s">
        <v>67098</v>
      </c>
      <c r="AK7093" s="1" t="s">
        <v>4405</v>
      </c>
      <c r="AL7093" s="1" t="s">
        <v>59</v>
      </c>
      <c r="AM7093" s="1" t="s">
        <v>59</v>
      </c>
      <c r="AN7093" s="1" t="s">
        <v>59</v>
      </c>
      <c r="AO7093" s="1" t="s">
        <v>59</v>
      </c>
      <c r="AP7093" s="1" t="s">
        <v>59</v>
      </c>
      <c r="AQ7093" s="3"/>
      <c r="AR7093" s="1" t="s">
        <v>67096</v>
      </c>
      <c r="AS7093" s="1" t="s">
        <v>59</v>
      </c>
      <c r="AT7093" s="1" t="s">
        <v>28106</v>
      </c>
      <c r="AU7093" s="1" t="s">
        <v>72</v>
      </c>
      <c r="AV7093" s="1" t="s">
        <v>73</v>
      </c>
      <c r="AX7093" s="1" t="s">
        <v>67099</v>
      </c>
      <c r="AY7093" s="1" t="s">
        <v>75</v>
      </c>
      <c r="AZ7093" s="1" t="s">
        <v>59</v>
      </c>
      <c r="BA7093" s="2">
        <v>45810.614092997683</v>
      </c>
      <c r="BB7093" s="1" t="s">
        <v>62</v>
      </c>
      <c r="BC7093" s="1" t="s">
        <v>36001</v>
      </c>
      <c r="BD7093" s="1" t="s">
        <v>67100</v>
      </c>
      <c r="BE7093" s="1" t="s">
        <v>67101</v>
      </c>
      <c r="BF7093" s="1" t="s">
        <v>59</v>
      </c>
    </row>
    <row r="7094" spans="1:58" x14ac:dyDescent="0.25">
      <c r="A7094" s="1" t="s">
        <v>67102</v>
      </c>
      <c r="B7094" s="1" t="s">
        <v>59</v>
      </c>
      <c r="C7094" s="1" t="s">
        <v>67103</v>
      </c>
      <c r="D7094" s="1" t="s">
        <v>75</v>
      </c>
      <c r="E7094" s="1" t="s">
        <v>62</v>
      </c>
      <c r="F7094" s="1" t="s">
        <v>63</v>
      </c>
      <c r="G7094" s="2">
        <v>45750.430627546295</v>
      </c>
      <c r="H7094" s="2">
        <v>45750.430627546295</v>
      </c>
      <c r="I7094" s="1" t="s">
        <v>59</v>
      </c>
      <c r="J7094" s="1" t="s">
        <v>59</v>
      </c>
      <c r="K7094">
        <v>498003736268</v>
      </c>
      <c r="L7094" s="1" t="s">
        <v>64</v>
      </c>
      <c r="M7094" s="1" t="s">
        <v>59</v>
      </c>
      <c r="N7094" s="1" t="s">
        <v>65</v>
      </c>
      <c r="O7094" s="1" t="s">
        <v>59</v>
      </c>
      <c r="P7094" s="1" t="s">
        <v>59</v>
      </c>
      <c r="Q7094" s="1" t="s">
        <v>59</v>
      </c>
      <c r="R7094" s="1" t="s">
        <v>67104</v>
      </c>
      <c r="S7094" s="1" t="s">
        <v>59</v>
      </c>
      <c r="T7094" s="1" t="s">
        <v>59</v>
      </c>
      <c r="U7094" s="1" t="s">
        <v>59</v>
      </c>
      <c r="V7094" s="1" t="s">
        <v>59</v>
      </c>
      <c r="W7094" s="1" t="s">
        <v>67105</v>
      </c>
      <c r="X7094" s="1" t="s">
        <v>59</v>
      </c>
      <c r="Y7094" s="1" t="s">
        <v>67106</v>
      </c>
      <c r="AA7094" s="1" t="s">
        <v>59</v>
      </c>
      <c r="AB7094" s="1" t="s">
        <v>59</v>
      </c>
      <c r="AC7094" s="1" t="s">
        <v>67107</v>
      </c>
      <c r="AD7094" s="1" t="s">
        <v>59</v>
      </c>
      <c r="AE7094" s="1" t="s">
        <v>59</v>
      </c>
      <c r="AF7094" s="1" t="s">
        <v>59</v>
      </c>
      <c r="AG7094" s="1" t="s">
        <v>59</v>
      </c>
      <c r="AH7094" s="1" t="s">
        <v>59</v>
      </c>
      <c r="AI7094" s="1" t="s">
        <v>59</v>
      </c>
      <c r="AJ7094" s="1" t="s">
        <v>59</v>
      </c>
      <c r="AK7094" s="1" t="s">
        <v>59</v>
      </c>
      <c r="AL7094" s="1" t="s">
        <v>59</v>
      </c>
      <c r="AM7094" s="1" t="s">
        <v>59</v>
      </c>
      <c r="AN7094" s="1" t="s">
        <v>59</v>
      </c>
      <c r="AO7094" s="1" t="s">
        <v>59</v>
      </c>
      <c r="AP7094" s="1" t="s">
        <v>59</v>
      </c>
      <c r="AQ7094" s="3"/>
      <c r="AR7094" s="1" t="s">
        <v>67105</v>
      </c>
      <c r="AS7094" s="1" t="s">
        <v>59</v>
      </c>
      <c r="AT7094" s="1" t="s">
        <v>67108</v>
      </c>
      <c r="AU7094" s="1" t="s">
        <v>172</v>
      </c>
      <c r="AV7094" s="1" t="s">
        <v>73</v>
      </c>
      <c r="AX7094" s="1" t="s">
        <v>67109</v>
      </c>
      <c r="AY7094" s="1" t="s">
        <v>75</v>
      </c>
      <c r="AZ7094" s="1" t="s">
        <v>59</v>
      </c>
      <c r="BA7094" s="2">
        <v>45750.43123159722</v>
      </c>
      <c r="BB7094" s="1" t="s">
        <v>62</v>
      </c>
      <c r="BC7094" s="1" t="s">
        <v>63</v>
      </c>
      <c r="BD7094" s="1" t="s">
        <v>59</v>
      </c>
      <c r="BE7094" s="1" t="s">
        <v>59</v>
      </c>
      <c r="BF7094" s="1" t="s">
        <v>59</v>
      </c>
    </row>
    <row r="7095" spans="1:58" x14ac:dyDescent="0.25">
      <c r="A7095" s="1" t="s">
        <v>67110</v>
      </c>
      <c r="B7095" s="1" t="s">
        <v>59</v>
      </c>
      <c r="C7095" s="1" t="s">
        <v>67111</v>
      </c>
      <c r="D7095" s="1" t="s">
        <v>75</v>
      </c>
      <c r="E7095" s="1" t="s">
        <v>62</v>
      </c>
      <c r="F7095" s="1" t="s">
        <v>63</v>
      </c>
      <c r="G7095" s="2">
        <v>45750.430627546295</v>
      </c>
      <c r="H7095" s="2">
        <v>45750.430627546295</v>
      </c>
      <c r="I7095" s="1" t="s">
        <v>59</v>
      </c>
      <c r="J7095" s="1" t="s">
        <v>59</v>
      </c>
      <c r="K7095">
        <v>493028669251</v>
      </c>
      <c r="L7095" s="1" t="s">
        <v>64</v>
      </c>
      <c r="M7095" s="1" t="s">
        <v>59</v>
      </c>
      <c r="N7095" s="1" t="s">
        <v>65</v>
      </c>
      <c r="O7095" s="1" t="s">
        <v>59</v>
      </c>
      <c r="P7095" s="1" t="s">
        <v>59</v>
      </c>
      <c r="Q7095" s="1" t="s">
        <v>59</v>
      </c>
      <c r="R7095" s="1" t="s">
        <v>67112</v>
      </c>
      <c r="S7095" s="1" t="s">
        <v>59</v>
      </c>
      <c r="T7095" s="1" t="s">
        <v>59</v>
      </c>
      <c r="U7095" s="1" t="s">
        <v>59</v>
      </c>
      <c r="V7095" s="1" t="s">
        <v>59</v>
      </c>
      <c r="W7095" s="1" t="s">
        <v>67113</v>
      </c>
      <c r="X7095" s="1" t="s">
        <v>59</v>
      </c>
      <c r="Y7095" s="1" t="s">
        <v>67114</v>
      </c>
      <c r="AA7095" s="1" t="s">
        <v>59</v>
      </c>
      <c r="AB7095" s="1" t="s">
        <v>59</v>
      </c>
      <c r="AC7095" s="1" t="s">
        <v>59</v>
      </c>
      <c r="AD7095" s="1" t="s">
        <v>59</v>
      </c>
      <c r="AE7095" s="1" t="s">
        <v>59</v>
      </c>
      <c r="AF7095" s="1" t="s">
        <v>59</v>
      </c>
      <c r="AG7095" s="1" t="s">
        <v>59</v>
      </c>
      <c r="AH7095" s="1" t="s">
        <v>59</v>
      </c>
      <c r="AI7095" s="1" t="s">
        <v>59</v>
      </c>
      <c r="AJ7095" s="1" t="s">
        <v>59903</v>
      </c>
      <c r="AK7095" s="1" t="s">
        <v>70</v>
      </c>
      <c r="AL7095" s="1" t="s">
        <v>59</v>
      </c>
      <c r="AM7095" s="1" t="s">
        <v>59</v>
      </c>
      <c r="AN7095" s="1" t="s">
        <v>59</v>
      </c>
      <c r="AO7095" s="1" t="s">
        <v>59</v>
      </c>
      <c r="AP7095" s="1" t="s">
        <v>59</v>
      </c>
      <c r="AQ7095" s="3"/>
      <c r="AR7095" s="1" t="s">
        <v>67113</v>
      </c>
      <c r="AS7095" s="1" t="s">
        <v>67115</v>
      </c>
      <c r="AT7095" s="1" t="s">
        <v>159</v>
      </c>
      <c r="AU7095" s="1" t="s">
        <v>159</v>
      </c>
      <c r="AV7095" s="1" t="s">
        <v>73</v>
      </c>
      <c r="AW7095">
        <v>10179</v>
      </c>
      <c r="AX7095" s="1" t="s">
        <v>67116</v>
      </c>
      <c r="AY7095" s="1" t="s">
        <v>75</v>
      </c>
      <c r="AZ7095" s="1" t="s">
        <v>59</v>
      </c>
      <c r="BA7095" s="2">
        <v>45793.645623298609</v>
      </c>
      <c r="BB7095" s="1" t="s">
        <v>62</v>
      </c>
      <c r="BC7095" s="1" t="s">
        <v>63</v>
      </c>
      <c r="BD7095" s="1" t="s">
        <v>59</v>
      </c>
      <c r="BE7095" s="1" t="s">
        <v>59</v>
      </c>
      <c r="BF7095" s="1" t="s">
        <v>59</v>
      </c>
    </row>
    <row r="7096" spans="1:58" x14ac:dyDescent="0.25">
      <c r="A7096" s="1" t="s">
        <v>67117</v>
      </c>
      <c r="B7096" s="1" t="s">
        <v>59</v>
      </c>
      <c r="C7096" s="1" t="s">
        <v>67118</v>
      </c>
      <c r="D7096" s="1" t="s">
        <v>75</v>
      </c>
      <c r="E7096" s="1" t="s">
        <v>62</v>
      </c>
      <c r="F7096" s="1" t="s">
        <v>63</v>
      </c>
      <c r="G7096" s="2">
        <v>45750.430627546295</v>
      </c>
      <c r="H7096" s="2">
        <v>45750.430627546295</v>
      </c>
      <c r="I7096" s="1" t="s">
        <v>59</v>
      </c>
      <c r="J7096" s="1" t="s">
        <v>59</v>
      </c>
      <c r="K7096">
        <v>4922196023304</v>
      </c>
      <c r="L7096" s="1" t="s">
        <v>64</v>
      </c>
      <c r="M7096" s="1" t="s">
        <v>59</v>
      </c>
      <c r="N7096" s="1" t="s">
        <v>65</v>
      </c>
      <c r="O7096" s="1" t="s">
        <v>59</v>
      </c>
      <c r="P7096" s="1" t="s">
        <v>59</v>
      </c>
      <c r="Q7096" s="1" t="s">
        <v>59</v>
      </c>
      <c r="R7096" s="1" t="s">
        <v>67119</v>
      </c>
      <c r="S7096" s="1" t="s">
        <v>59</v>
      </c>
      <c r="T7096" s="1" t="s">
        <v>59</v>
      </c>
      <c r="U7096" s="1" t="s">
        <v>59</v>
      </c>
      <c r="V7096" s="1" t="s">
        <v>59</v>
      </c>
      <c r="W7096" s="1" t="s">
        <v>67120</v>
      </c>
      <c r="X7096" s="1" t="s">
        <v>59</v>
      </c>
      <c r="Y7096" s="1" t="s">
        <v>695</v>
      </c>
      <c r="AA7096" s="1" t="s">
        <v>59</v>
      </c>
      <c r="AB7096" s="1" t="s">
        <v>59</v>
      </c>
      <c r="AC7096" s="1" t="s">
        <v>67121</v>
      </c>
      <c r="AD7096" s="1" t="s">
        <v>59</v>
      </c>
      <c r="AE7096" s="1" t="s">
        <v>59</v>
      </c>
      <c r="AF7096" s="1" t="s">
        <v>59</v>
      </c>
      <c r="AG7096" s="1" t="s">
        <v>59</v>
      </c>
      <c r="AH7096" s="1" t="s">
        <v>59</v>
      </c>
      <c r="AI7096" s="1" t="s">
        <v>59</v>
      </c>
      <c r="AJ7096" s="1" t="s">
        <v>59</v>
      </c>
      <c r="AK7096" s="1" t="s">
        <v>59</v>
      </c>
      <c r="AL7096" s="1" t="s">
        <v>59</v>
      </c>
      <c r="AM7096" s="1" t="s">
        <v>59</v>
      </c>
      <c r="AN7096" s="1" t="s">
        <v>59</v>
      </c>
      <c r="AO7096" s="1" t="s">
        <v>59</v>
      </c>
      <c r="AP7096" s="1" t="s">
        <v>59</v>
      </c>
      <c r="AQ7096" s="3"/>
      <c r="AR7096" s="1" t="s">
        <v>67120</v>
      </c>
      <c r="AS7096" s="1" t="s">
        <v>59</v>
      </c>
      <c r="AT7096" s="1" t="s">
        <v>698</v>
      </c>
      <c r="AU7096" s="1" t="s">
        <v>172</v>
      </c>
      <c r="AV7096" s="1" t="s">
        <v>73</v>
      </c>
      <c r="AX7096" s="1" t="s">
        <v>67122</v>
      </c>
      <c r="AY7096" s="1" t="s">
        <v>75</v>
      </c>
      <c r="AZ7096" s="1" t="s">
        <v>59</v>
      </c>
      <c r="BA7096" s="2">
        <v>45756.362316296298</v>
      </c>
      <c r="BB7096" s="1" t="s">
        <v>62</v>
      </c>
      <c r="BC7096" s="1" t="s">
        <v>63</v>
      </c>
      <c r="BD7096" s="1" t="s">
        <v>59</v>
      </c>
      <c r="BE7096" s="1" t="s">
        <v>59</v>
      </c>
      <c r="BF7096" s="1" t="s">
        <v>59</v>
      </c>
    </row>
    <row r="7097" spans="1:58" x14ac:dyDescent="0.25">
      <c r="A7097" s="1" t="s">
        <v>67123</v>
      </c>
      <c r="B7097" s="1" t="s">
        <v>59</v>
      </c>
      <c r="C7097" s="1" t="s">
        <v>67124</v>
      </c>
      <c r="D7097" s="1" t="s">
        <v>75</v>
      </c>
      <c r="E7097" s="1" t="s">
        <v>62</v>
      </c>
      <c r="F7097" s="1" t="s">
        <v>63</v>
      </c>
      <c r="G7097" s="2">
        <v>45750.430627546295</v>
      </c>
      <c r="H7097" s="2">
        <v>45750.430627546295</v>
      </c>
      <c r="I7097" s="1" t="s">
        <v>59</v>
      </c>
      <c r="J7097" s="1" t="s">
        <v>59</v>
      </c>
      <c r="K7097">
        <v>4915905037148</v>
      </c>
      <c r="L7097" s="1" t="s">
        <v>64</v>
      </c>
      <c r="M7097" s="1" t="s">
        <v>59</v>
      </c>
      <c r="N7097" s="1" t="s">
        <v>65</v>
      </c>
      <c r="O7097" s="1" t="s">
        <v>59</v>
      </c>
      <c r="P7097" s="1" t="s">
        <v>59</v>
      </c>
      <c r="Q7097" s="1" t="s">
        <v>59</v>
      </c>
      <c r="R7097" s="1" t="s">
        <v>67125</v>
      </c>
      <c r="S7097" s="1" t="s">
        <v>59</v>
      </c>
      <c r="T7097" s="1" t="s">
        <v>59</v>
      </c>
      <c r="U7097" s="1" t="s">
        <v>59</v>
      </c>
      <c r="V7097" s="1" t="s">
        <v>59</v>
      </c>
      <c r="W7097" s="1" t="s">
        <v>67126</v>
      </c>
      <c r="X7097" s="1" t="s">
        <v>59</v>
      </c>
      <c r="Y7097" s="1" t="s">
        <v>1963</v>
      </c>
      <c r="AA7097" s="1" t="s">
        <v>59</v>
      </c>
      <c r="AB7097" s="1" t="s">
        <v>59</v>
      </c>
      <c r="AC7097" s="1" t="s">
        <v>67127</v>
      </c>
      <c r="AD7097" s="1" t="s">
        <v>59</v>
      </c>
      <c r="AE7097" s="1" t="s">
        <v>59</v>
      </c>
      <c r="AF7097" s="1" t="s">
        <v>59</v>
      </c>
      <c r="AG7097" s="1" t="s">
        <v>59</v>
      </c>
      <c r="AH7097" s="1" t="s">
        <v>59</v>
      </c>
      <c r="AI7097" s="1" t="s">
        <v>59</v>
      </c>
      <c r="AJ7097" s="1" t="s">
        <v>59</v>
      </c>
      <c r="AK7097" s="1" t="s">
        <v>59</v>
      </c>
      <c r="AL7097" s="1" t="s">
        <v>59</v>
      </c>
      <c r="AM7097" s="1" t="s">
        <v>59</v>
      </c>
      <c r="AN7097" s="1" t="s">
        <v>59</v>
      </c>
      <c r="AO7097" s="1" t="s">
        <v>59</v>
      </c>
      <c r="AP7097" s="1" t="s">
        <v>59</v>
      </c>
      <c r="AQ7097" s="3"/>
      <c r="AR7097" s="1" t="s">
        <v>67126</v>
      </c>
      <c r="AS7097" s="1" t="s">
        <v>59</v>
      </c>
      <c r="AT7097" s="1" t="s">
        <v>1965</v>
      </c>
      <c r="AU7097" s="1" t="s">
        <v>206</v>
      </c>
      <c r="AV7097" s="1" t="s">
        <v>73</v>
      </c>
      <c r="AX7097" s="1" t="s">
        <v>67128</v>
      </c>
      <c r="AY7097" s="1" t="s">
        <v>75</v>
      </c>
      <c r="AZ7097" s="1" t="s">
        <v>76</v>
      </c>
      <c r="BA7097" s="2">
        <v>45756.594767743052</v>
      </c>
      <c r="BB7097" s="1" t="s">
        <v>62</v>
      </c>
      <c r="BC7097" s="1" t="s">
        <v>63</v>
      </c>
      <c r="BD7097" s="1" t="s">
        <v>59</v>
      </c>
      <c r="BE7097" s="1" t="s">
        <v>59</v>
      </c>
      <c r="BF7097" s="1" t="s">
        <v>59</v>
      </c>
    </row>
    <row r="7098" spans="1:58" x14ac:dyDescent="0.25">
      <c r="A7098" s="1" t="s">
        <v>67129</v>
      </c>
      <c r="B7098" s="1" t="s">
        <v>59</v>
      </c>
      <c r="C7098" s="1" t="s">
        <v>67130</v>
      </c>
      <c r="D7098" s="1" t="s">
        <v>75</v>
      </c>
      <c r="E7098" s="1" t="s">
        <v>62</v>
      </c>
      <c r="F7098" s="1" t="s">
        <v>63</v>
      </c>
      <c r="G7098" s="2">
        <v>45750.430627546295</v>
      </c>
      <c r="H7098" s="2">
        <v>45750.430627546295</v>
      </c>
      <c r="I7098" s="1" t="s">
        <v>59</v>
      </c>
      <c r="J7098" s="1" t="s">
        <v>59</v>
      </c>
      <c r="K7098">
        <v>4923306050</v>
      </c>
      <c r="L7098" s="1" t="s">
        <v>64</v>
      </c>
      <c r="M7098" s="1" t="s">
        <v>59</v>
      </c>
      <c r="N7098" s="1" t="s">
        <v>65</v>
      </c>
      <c r="O7098" s="1" t="s">
        <v>59</v>
      </c>
      <c r="P7098" s="1" t="s">
        <v>59</v>
      </c>
      <c r="Q7098" s="1" t="s">
        <v>59</v>
      </c>
      <c r="R7098" s="1" t="s">
        <v>67131</v>
      </c>
      <c r="S7098" s="1" t="s">
        <v>59</v>
      </c>
      <c r="T7098" s="1" t="s">
        <v>59</v>
      </c>
      <c r="U7098" s="1" t="s">
        <v>59</v>
      </c>
      <c r="V7098" s="1" t="s">
        <v>59</v>
      </c>
      <c r="W7098" s="1" t="s">
        <v>67132</v>
      </c>
      <c r="X7098" s="1" t="s">
        <v>59</v>
      </c>
      <c r="Y7098" s="1" t="s">
        <v>67133</v>
      </c>
      <c r="AA7098" s="1" t="s">
        <v>59</v>
      </c>
      <c r="AB7098" s="1" t="s">
        <v>59</v>
      </c>
      <c r="AC7098" s="1" t="s">
        <v>67134</v>
      </c>
      <c r="AD7098" s="1" t="s">
        <v>59</v>
      </c>
      <c r="AE7098" s="1" t="s">
        <v>59</v>
      </c>
      <c r="AF7098" s="1" t="s">
        <v>59</v>
      </c>
      <c r="AG7098" s="1" t="s">
        <v>59</v>
      </c>
      <c r="AH7098" s="1" t="s">
        <v>59</v>
      </c>
      <c r="AI7098" s="1" t="s">
        <v>59</v>
      </c>
      <c r="AJ7098" s="1" t="s">
        <v>59</v>
      </c>
      <c r="AK7098" s="1" t="s">
        <v>59</v>
      </c>
      <c r="AL7098" s="1" t="s">
        <v>59</v>
      </c>
      <c r="AM7098" s="1" t="s">
        <v>59</v>
      </c>
      <c r="AN7098" s="1" t="s">
        <v>59</v>
      </c>
      <c r="AO7098" s="1" t="s">
        <v>59</v>
      </c>
      <c r="AP7098" s="1" t="s">
        <v>59</v>
      </c>
      <c r="AQ7098" s="3"/>
      <c r="AR7098" s="1" t="s">
        <v>67132</v>
      </c>
      <c r="AS7098" s="1" t="s">
        <v>67135</v>
      </c>
      <c r="AT7098" s="1" t="s">
        <v>981</v>
      </c>
      <c r="AU7098" s="1" t="s">
        <v>172</v>
      </c>
      <c r="AV7098" s="1" t="s">
        <v>73</v>
      </c>
      <c r="AW7098">
        <v>44139</v>
      </c>
      <c r="AX7098" s="1" t="s">
        <v>67136</v>
      </c>
      <c r="AY7098" s="1" t="s">
        <v>75</v>
      </c>
      <c r="AZ7098" s="1" t="s">
        <v>59</v>
      </c>
      <c r="BA7098" s="2">
        <v>45750.431613391207</v>
      </c>
      <c r="BB7098" s="1" t="s">
        <v>62</v>
      </c>
      <c r="BC7098" s="1" t="s">
        <v>63</v>
      </c>
      <c r="BD7098" s="1" t="s">
        <v>59</v>
      </c>
      <c r="BE7098" s="1" t="s">
        <v>59</v>
      </c>
      <c r="BF7098" s="1" t="s">
        <v>59</v>
      </c>
    </row>
    <row r="7099" spans="1:58" x14ac:dyDescent="0.25">
      <c r="A7099" s="1" t="s">
        <v>67137</v>
      </c>
      <c r="B7099" s="1" t="s">
        <v>59</v>
      </c>
      <c r="C7099" s="1" t="s">
        <v>67138</v>
      </c>
      <c r="D7099" s="1" t="s">
        <v>75</v>
      </c>
      <c r="E7099" s="1" t="s">
        <v>62</v>
      </c>
      <c r="F7099" s="1" t="s">
        <v>63</v>
      </c>
      <c r="G7099" s="2">
        <v>45750.430627546295</v>
      </c>
      <c r="H7099" s="2">
        <v>45750.430627546295</v>
      </c>
      <c r="I7099" s="1" t="s">
        <v>59</v>
      </c>
      <c r="J7099" s="1" t="s">
        <v>59</v>
      </c>
      <c r="K7099">
        <v>4970468806096</v>
      </c>
      <c r="L7099" s="1" t="s">
        <v>64</v>
      </c>
      <c r="M7099" s="1" t="s">
        <v>59</v>
      </c>
      <c r="N7099" s="1" t="s">
        <v>65</v>
      </c>
      <c r="O7099" s="1" t="s">
        <v>59</v>
      </c>
      <c r="P7099" s="1" t="s">
        <v>59</v>
      </c>
      <c r="Q7099" s="1" t="s">
        <v>59</v>
      </c>
      <c r="R7099" s="1" t="s">
        <v>67139</v>
      </c>
      <c r="S7099" s="1" t="s">
        <v>59</v>
      </c>
      <c r="T7099" s="1" t="s">
        <v>59</v>
      </c>
      <c r="U7099" s="1" t="s">
        <v>59</v>
      </c>
      <c r="V7099" s="1" t="s">
        <v>59</v>
      </c>
      <c r="W7099" s="1" t="s">
        <v>67140</v>
      </c>
      <c r="X7099" s="1" t="s">
        <v>59</v>
      </c>
      <c r="Y7099" s="1" t="s">
        <v>67141</v>
      </c>
      <c r="AA7099" s="1" t="s">
        <v>59</v>
      </c>
      <c r="AB7099" s="1" t="s">
        <v>59</v>
      </c>
      <c r="AC7099" s="1" t="s">
        <v>67142</v>
      </c>
      <c r="AD7099" s="1" t="s">
        <v>59</v>
      </c>
      <c r="AE7099" s="1" t="s">
        <v>59</v>
      </c>
      <c r="AF7099" s="1" t="s">
        <v>59</v>
      </c>
      <c r="AG7099" s="1" t="s">
        <v>59</v>
      </c>
      <c r="AH7099" s="1" t="s">
        <v>59</v>
      </c>
      <c r="AI7099" s="1" t="s">
        <v>59</v>
      </c>
      <c r="AJ7099" s="1" t="s">
        <v>59</v>
      </c>
      <c r="AK7099" s="1" t="s">
        <v>59</v>
      </c>
      <c r="AL7099" s="1" t="s">
        <v>59</v>
      </c>
      <c r="AM7099" s="1" t="s">
        <v>59</v>
      </c>
      <c r="AN7099" s="1" t="s">
        <v>59</v>
      </c>
      <c r="AO7099" s="1" t="s">
        <v>59</v>
      </c>
      <c r="AP7099" s="1" t="s">
        <v>59</v>
      </c>
      <c r="AQ7099" s="3"/>
      <c r="AR7099" s="1" t="s">
        <v>67143</v>
      </c>
      <c r="AS7099" s="1" t="s">
        <v>59</v>
      </c>
      <c r="AT7099" s="1" t="s">
        <v>67144</v>
      </c>
      <c r="AU7099" s="1" t="s">
        <v>104</v>
      </c>
      <c r="AV7099" s="1" t="s">
        <v>73</v>
      </c>
      <c r="AX7099" s="1" t="s">
        <v>67145</v>
      </c>
      <c r="AY7099" s="1" t="s">
        <v>75</v>
      </c>
      <c r="AZ7099" s="1" t="s">
        <v>59</v>
      </c>
      <c r="BA7099" s="2">
        <v>45763.480616053239</v>
      </c>
      <c r="BB7099" s="1" t="s">
        <v>62</v>
      </c>
      <c r="BC7099" s="1" t="s">
        <v>63</v>
      </c>
      <c r="BD7099" s="1" t="s">
        <v>59</v>
      </c>
      <c r="BE7099" s="1" t="s">
        <v>59</v>
      </c>
      <c r="BF7099" s="1" t="s">
        <v>59</v>
      </c>
    </row>
    <row r="7100" spans="1:58" x14ac:dyDescent="0.25">
      <c r="A7100" s="1" t="s">
        <v>67146</v>
      </c>
      <c r="B7100" s="1" t="s">
        <v>59</v>
      </c>
      <c r="C7100" s="1" t="s">
        <v>67147</v>
      </c>
      <c r="D7100" s="1" t="s">
        <v>75</v>
      </c>
      <c r="E7100" s="1" t="s">
        <v>62</v>
      </c>
      <c r="F7100" s="1" t="s">
        <v>63</v>
      </c>
      <c r="G7100" s="2">
        <v>45750.430627546295</v>
      </c>
      <c r="H7100" s="2">
        <v>45750.430627546295</v>
      </c>
      <c r="I7100" s="1" t="s">
        <v>59</v>
      </c>
      <c r="J7100" s="1" t="s">
        <v>59</v>
      </c>
      <c r="K7100">
        <v>4944197212223</v>
      </c>
      <c r="L7100" s="1" t="s">
        <v>64</v>
      </c>
      <c r="M7100" s="1" t="s">
        <v>59</v>
      </c>
      <c r="N7100" s="1" t="s">
        <v>65</v>
      </c>
      <c r="O7100" s="1" t="s">
        <v>59</v>
      </c>
      <c r="P7100" s="1" t="s">
        <v>59</v>
      </c>
      <c r="Q7100" s="1" t="s">
        <v>59</v>
      </c>
      <c r="R7100" s="1" t="s">
        <v>67148</v>
      </c>
      <c r="S7100" s="1" t="s">
        <v>59</v>
      </c>
      <c r="T7100" s="1" t="s">
        <v>59</v>
      </c>
      <c r="U7100" s="1" t="s">
        <v>59</v>
      </c>
      <c r="V7100" s="1" t="s">
        <v>59</v>
      </c>
      <c r="W7100" s="1" t="s">
        <v>67149</v>
      </c>
      <c r="X7100" s="1" t="s">
        <v>59</v>
      </c>
      <c r="Y7100" s="1" t="s">
        <v>67150</v>
      </c>
      <c r="AA7100" s="1" t="s">
        <v>59</v>
      </c>
      <c r="AB7100" s="1" t="s">
        <v>59</v>
      </c>
      <c r="AC7100" s="1" t="s">
        <v>67151</v>
      </c>
      <c r="AD7100" s="1" t="s">
        <v>59</v>
      </c>
      <c r="AE7100" s="1" t="s">
        <v>59</v>
      </c>
      <c r="AF7100" s="1" t="s">
        <v>59</v>
      </c>
      <c r="AG7100" s="1" t="s">
        <v>59</v>
      </c>
      <c r="AH7100" s="1" t="s">
        <v>59</v>
      </c>
      <c r="AI7100" s="1" t="s">
        <v>59</v>
      </c>
      <c r="AJ7100" s="1" t="s">
        <v>67152</v>
      </c>
      <c r="AK7100" s="1" t="s">
        <v>70</v>
      </c>
      <c r="AL7100" s="1" t="s">
        <v>59</v>
      </c>
      <c r="AM7100" s="1" t="s">
        <v>59</v>
      </c>
      <c r="AN7100" s="1" t="s">
        <v>59</v>
      </c>
      <c r="AO7100" s="1" t="s">
        <v>59</v>
      </c>
      <c r="AP7100" s="1" t="s">
        <v>59</v>
      </c>
      <c r="AQ7100" s="3"/>
      <c r="AR7100" s="1" t="s">
        <v>67149</v>
      </c>
      <c r="AS7100" s="1" t="s">
        <v>67153</v>
      </c>
      <c r="AT7100" s="1" t="s">
        <v>5984</v>
      </c>
      <c r="AU7100" s="1" t="s">
        <v>648</v>
      </c>
      <c r="AV7100" s="1" t="s">
        <v>73</v>
      </c>
      <c r="AW7100">
        <v>26127</v>
      </c>
      <c r="AX7100" s="1" t="s">
        <v>67154</v>
      </c>
      <c r="AY7100" s="1" t="s">
        <v>75</v>
      </c>
      <c r="AZ7100" s="1" t="s">
        <v>76</v>
      </c>
      <c r="BA7100" s="2">
        <v>45818.377595821759</v>
      </c>
      <c r="BB7100" s="1" t="s">
        <v>62</v>
      </c>
      <c r="BC7100" s="1" t="s">
        <v>63</v>
      </c>
      <c r="BD7100" s="1" t="s">
        <v>67155</v>
      </c>
      <c r="BE7100" s="1" t="s">
        <v>67156</v>
      </c>
      <c r="BF7100" s="1" t="s">
        <v>59</v>
      </c>
    </row>
    <row r="7101" spans="1:58" x14ac:dyDescent="0.25">
      <c r="A7101" s="1" t="s">
        <v>67157</v>
      </c>
      <c r="B7101" s="1" t="s">
        <v>59</v>
      </c>
      <c r="C7101" s="1" t="s">
        <v>67158</v>
      </c>
      <c r="D7101" s="1" t="s">
        <v>75</v>
      </c>
      <c r="E7101" s="1" t="s">
        <v>62</v>
      </c>
      <c r="F7101" s="1" t="s">
        <v>63</v>
      </c>
      <c r="G7101" s="2">
        <v>45750.430627546295</v>
      </c>
      <c r="H7101" s="2">
        <v>45750.430627546295</v>
      </c>
      <c r="I7101" s="1" t="s">
        <v>59</v>
      </c>
      <c r="J7101" s="1" t="s">
        <v>59</v>
      </c>
      <c r="K7101">
        <v>496925758585</v>
      </c>
      <c r="L7101" s="1" t="s">
        <v>64</v>
      </c>
      <c r="M7101" s="1" t="s">
        <v>59</v>
      </c>
      <c r="N7101" s="1" t="s">
        <v>65</v>
      </c>
      <c r="O7101" s="1" t="s">
        <v>59</v>
      </c>
      <c r="P7101" s="1" t="s">
        <v>59</v>
      </c>
      <c r="Q7101" s="1" t="s">
        <v>59</v>
      </c>
      <c r="R7101" s="1" t="s">
        <v>67159</v>
      </c>
      <c r="S7101" s="1" t="s">
        <v>59</v>
      </c>
      <c r="T7101" s="1" t="s">
        <v>59</v>
      </c>
      <c r="U7101" s="1" t="s">
        <v>59</v>
      </c>
      <c r="V7101" s="1" t="s">
        <v>59</v>
      </c>
      <c r="W7101" s="1" t="s">
        <v>67160</v>
      </c>
      <c r="X7101" s="1" t="s">
        <v>59</v>
      </c>
      <c r="Y7101" s="1" t="s">
        <v>2562</v>
      </c>
      <c r="AA7101" s="1" t="s">
        <v>59</v>
      </c>
      <c r="AB7101" s="1" t="s">
        <v>59</v>
      </c>
      <c r="AC7101" s="1" t="s">
        <v>67161</v>
      </c>
      <c r="AD7101" s="1" t="s">
        <v>59</v>
      </c>
      <c r="AE7101" s="1" t="s">
        <v>59</v>
      </c>
      <c r="AF7101" s="1" t="s">
        <v>59</v>
      </c>
      <c r="AG7101" s="1" t="s">
        <v>59</v>
      </c>
      <c r="AH7101" s="1" t="s">
        <v>59</v>
      </c>
      <c r="AI7101" s="1" t="s">
        <v>59</v>
      </c>
      <c r="AJ7101" s="1" t="s">
        <v>59</v>
      </c>
      <c r="AK7101" s="1" t="s">
        <v>59</v>
      </c>
      <c r="AL7101" s="1" t="s">
        <v>59</v>
      </c>
      <c r="AM7101" s="1" t="s">
        <v>59</v>
      </c>
      <c r="AN7101" s="1" t="s">
        <v>59</v>
      </c>
      <c r="AO7101" s="1" t="s">
        <v>59</v>
      </c>
      <c r="AP7101" s="1" t="s">
        <v>59</v>
      </c>
      <c r="AQ7101" s="3"/>
      <c r="AR7101" s="1" t="s">
        <v>67160</v>
      </c>
      <c r="AS7101" s="1" t="s">
        <v>59</v>
      </c>
      <c r="AT7101" s="1" t="s">
        <v>2564</v>
      </c>
      <c r="AU7101" s="1" t="s">
        <v>127</v>
      </c>
      <c r="AV7101" s="1" t="s">
        <v>73</v>
      </c>
      <c r="AX7101" s="1" t="s">
        <v>67162</v>
      </c>
      <c r="AY7101" s="1" t="s">
        <v>75</v>
      </c>
      <c r="AZ7101" s="1" t="s">
        <v>59</v>
      </c>
      <c r="BA7101" s="2">
        <v>45750.430776493056</v>
      </c>
      <c r="BB7101" s="1" t="s">
        <v>62</v>
      </c>
      <c r="BC7101" s="1" t="s">
        <v>63</v>
      </c>
      <c r="BD7101" s="1" t="s">
        <v>59</v>
      </c>
      <c r="BE7101" s="1" t="s">
        <v>59</v>
      </c>
      <c r="BF7101" s="1" t="s">
        <v>59</v>
      </c>
    </row>
    <row r="7102" spans="1:58" x14ac:dyDescent="0.25">
      <c r="A7102" s="1" t="s">
        <v>67163</v>
      </c>
      <c r="B7102" s="1" t="s">
        <v>59</v>
      </c>
      <c r="C7102" s="1" t="s">
        <v>67164</v>
      </c>
      <c r="D7102" s="1" t="s">
        <v>75</v>
      </c>
      <c r="E7102" s="1" t="s">
        <v>62</v>
      </c>
      <c r="F7102" s="1" t="s">
        <v>63</v>
      </c>
      <c r="G7102" s="2">
        <v>45750.430627546295</v>
      </c>
      <c r="H7102" s="2">
        <v>45750.430627546295</v>
      </c>
      <c r="I7102" s="1" t="s">
        <v>59</v>
      </c>
      <c r="J7102" s="1" t="s">
        <v>59</v>
      </c>
      <c r="K7102">
        <v>491738600894</v>
      </c>
      <c r="L7102" s="1" t="s">
        <v>64</v>
      </c>
      <c r="M7102" s="1" t="s">
        <v>59</v>
      </c>
      <c r="N7102" s="1" t="s">
        <v>65</v>
      </c>
      <c r="O7102" s="1" t="s">
        <v>59</v>
      </c>
      <c r="P7102" s="1" t="s">
        <v>59</v>
      </c>
      <c r="Q7102" s="1" t="s">
        <v>59</v>
      </c>
      <c r="R7102" s="1" t="s">
        <v>67165</v>
      </c>
      <c r="S7102" s="1" t="s">
        <v>59</v>
      </c>
      <c r="T7102" s="1" t="s">
        <v>59</v>
      </c>
      <c r="U7102" s="1" t="s">
        <v>59</v>
      </c>
      <c r="V7102" s="1" t="s">
        <v>59</v>
      </c>
      <c r="W7102" s="1" t="s">
        <v>67166</v>
      </c>
      <c r="X7102" s="1" t="s">
        <v>59</v>
      </c>
      <c r="Y7102" s="1" t="s">
        <v>67167</v>
      </c>
      <c r="AA7102" s="1" t="s">
        <v>59</v>
      </c>
      <c r="AB7102" s="1" t="s">
        <v>59</v>
      </c>
      <c r="AC7102" s="1" t="s">
        <v>67168</v>
      </c>
      <c r="AD7102" s="1" t="s">
        <v>59</v>
      </c>
      <c r="AE7102" s="1" t="s">
        <v>59</v>
      </c>
      <c r="AF7102" s="1" t="s">
        <v>59</v>
      </c>
      <c r="AG7102" s="1" t="s">
        <v>59</v>
      </c>
      <c r="AH7102" s="1" t="s">
        <v>59</v>
      </c>
      <c r="AI7102" s="1" t="s">
        <v>59</v>
      </c>
      <c r="AJ7102" s="1" t="s">
        <v>59</v>
      </c>
      <c r="AK7102" s="1" t="s">
        <v>59</v>
      </c>
      <c r="AL7102" s="1" t="s">
        <v>59</v>
      </c>
      <c r="AM7102" s="1" t="s">
        <v>59</v>
      </c>
      <c r="AN7102" s="1" t="s">
        <v>59</v>
      </c>
      <c r="AO7102" s="1" t="s">
        <v>59</v>
      </c>
      <c r="AP7102" s="1" t="s">
        <v>59</v>
      </c>
      <c r="AQ7102" s="3"/>
      <c r="AR7102" s="1" t="s">
        <v>67166</v>
      </c>
      <c r="AS7102" s="1" t="s">
        <v>59</v>
      </c>
      <c r="AT7102" s="1" t="s">
        <v>67169</v>
      </c>
      <c r="AU7102" s="1" t="s">
        <v>72</v>
      </c>
      <c r="AV7102" s="1" t="s">
        <v>73</v>
      </c>
      <c r="AX7102" s="1" t="s">
        <v>67170</v>
      </c>
      <c r="AY7102" s="1" t="s">
        <v>75</v>
      </c>
      <c r="AZ7102" s="1" t="s">
        <v>59</v>
      </c>
      <c r="BA7102" s="2">
        <v>45750.432510775463</v>
      </c>
      <c r="BB7102" s="1" t="s">
        <v>62</v>
      </c>
      <c r="BC7102" s="1" t="s">
        <v>63</v>
      </c>
      <c r="BD7102" s="1" t="s">
        <v>59</v>
      </c>
      <c r="BE7102" s="1" t="s">
        <v>59</v>
      </c>
      <c r="BF7102" s="1" t="s">
        <v>59</v>
      </c>
    </row>
    <row r="7103" spans="1:58" x14ac:dyDescent="0.25">
      <c r="A7103" s="1" t="s">
        <v>67171</v>
      </c>
      <c r="B7103" s="1" t="s">
        <v>59</v>
      </c>
      <c r="C7103" s="1" t="s">
        <v>67172</v>
      </c>
      <c r="D7103" s="1" t="s">
        <v>75</v>
      </c>
      <c r="E7103" s="1" t="s">
        <v>62</v>
      </c>
      <c r="F7103" s="1" t="s">
        <v>63</v>
      </c>
      <c r="G7103" s="2">
        <v>45750.430627546295</v>
      </c>
      <c r="H7103" s="2">
        <v>45750.430627546295</v>
      </c>
      <c r="I7103" s="1" t="s">
        <v>59</v>
      </c>
      <c r="J7103" s="1" t="s">
        <v>59</v>
      </c>
      <c r="K7103">
        <v>49175773888879</v>
      </c>
      <c r="L7103" s="1" t="s">
        <v>64</v>
      </c>
      <c r="M7103" s="1" t="s">
        <v>59</v>
      </c>
      <c r="N7103" s="1" t="s">
        <v>65</v>
      </c>
      <c r="O7103" s="1" t="s">
        <v>59</v>
      </c>
      <c r="P7103" s="1" t="s">
        <v>59</v>
      </c>
      <c r="Q7103" s="1" t="s">
        <v>59</v>
      </c>
      <c r="R7103" s="1" t="s">
        <v>67173</v>
      </c>
      <c r="S7103" s="1" t="s">
        <v>59</v>
      </c>
      <c r="T7103" s="1" t="s">
        <v>59</v>
      </c>
      <c r="U7103" s="1" t="s">
        <v>59</v>
      </c>
      <c r="V7103" s="1" t="s">
        <v>59</v>
      </c>
      <c r="W7103" s="1" t="s">
        <v>67174</v>
      </c>
      <c r="X7103" s="1" t="s">
        <v>59</v>
      </c>
      <c r="Y7103" s="1" t="s">
        <v>67175</v>
      </c>
      <c r="AA7103" s="1" t="s">
        <v>59</v>
      </c>
      <c r="AB7103" s="1" t="s">
        <v>59</v>
      </c>
      <c r="AC7103" s="1" t="s">
        <v>67176</v>
      </c>
      <c r="AD7103" s="1" t="s">
        <v>59</v>
      </c>
      <c r="AE7103" s="1" t="s">
        <v>59</v>
      </c>
      <c r="AF7103" s="1" t="s">
        <v>59</v>
      </c>
      <c r="AG7103" s="1" t="s">
        <v>59</v>
      </c>
      <c r="AH7103" s="1" t="s">
        <v>59</v>
      </c>
      <c r="AI7103" s="1" t="s">
        <v>59</v>
      </c>
      <c r="AJ7103" s="1" t="s">
        <v>49438</v>
      </c>
      <c r="AK7103" s="1" t="s">
        <v>70</v>
      </c>
      <c r="AL7103" s="1" t="s">
        <v>59</v>
      </c>
      <c r="AM7103" s="1" t="s">
        <v>59</v>
      </c>
      <c r="AN7103" s="1" t="s">
        <v>59</v>
      </c>
      <c r="AO7103" s="1" t="s">
        <v>59</v>
      </c>
      <c r="AP7103" s="1" t="s">
        <v>59</v>
      </c>
      <c r="AQ7103" s="3"/>
      <c r="AR7103" s="1" t="s">
        <v>67174</v>
      </c>
      <c r="AS7103" s="1" t="s">
        <v>67177</v>
      </c>
      <c r="AT7103" s="1" t="s">
        <v>2576</v>
      </c>
      <c r="AU7103" s="1" t="s">
        <v>172</v>
      </c>
      <c r="AV7103" s="1" t="s">
        <v>73</v>
      </c>
      <c r="AW7103">
        <v>45136</v>
      </c>
      <c r="AX7103" s="1" t="s">
        <v>67178</v>
      </c>
      <c r="AY7103" s="1" t="s">
        <v>75</v>
      </c>
      <c r="AZ7103" s="1" t="s">
        <v>76</v>
      </c>
      <c r="BA7103" s="2">
        <v>45792.446532002316</v>
      </c>
      <c r="BB7103" s="1" t="s">
        <v>62</v>
      </c>
      <c r="BC7103" s="1" t="s">
        <v>63</v>
      </c>
      <c r="BD7103" s="1" t="s">
        <v>67179</v>
      </c>
      <c r="BE7103" s="1" t="s">
        <v>67180</v>
      </c>
      <c r="BF7103" s="1" t="s">
        <v>59</v>
      </c>
    </row>
    <row r="7104" spans="1:58" x14ac:dyDescent="0.25">
      <c r="A7104" s="1" t="s">
        <v>67181</v>
      </c>
      <c r="B7104" s="1" t="s">
        <v>59</v>
      </c>
      <c r="C7104" s="1" t="s">
        <v>67182</v>
      </c>
      <c r="D7104" s="1" t="s">
        <v>75</v>
      </c>
      <c r="E7104" s="1" t="s">
        <v>62</v>
      </c>
      <c r="F7104" s="1" t="s">
        <v>63</v>
      </c>
      <c r="G7104" s="2">
        <v>45750.430627546295</v>
      </c>
      <c r="H7104" s="2">
        <v>45750.430627546295</v>
      </c>
      <c r="I7104" s="1" t="s">
        <v>59</v>
      </c>
      <c r="J7104" s="1" t="s">
        <v>59</v>
      </c>
      <c r="K7104">
        <v>498995449845</v>
      </c>
      <c r="L7104" s="1" t="s">
        <v>64</v>
      </c>
      <c r="M7104" s="1" t="s">
        <v>59</v>
      </c>
      <c r="N7104" s="1" t="s">
        <v>65</v>
      </c>
      <c r="O7104" s="1" t="s">
        <v>59</v>
      </c>
      <c r="P7104" s="1" t="s">
        <v>59</v>
      </c>
      <c r="Q7104" s="1" t="s">
        <v>59</v>
      </c>
      <c r="R7104" s="1" t="s">
        <v>67183</v>
      </c>
      <c r="S7104" s="1" t="s">
        <v>59</v>
      </c>
      <c r="T7104" s="1" t="s">
        <v>59</v>
      </c>
      <c r="U7104" s="1" t="s">
        <v>59</v>
      </c>
      <c r="V7104" s="1" t="s">
        <v>59</v>
      </c>
      <c r="W7104" s="1" t="s">
        <v>67184</v>
      </c>
      <c r="X7104" s="1" t="s">
        <v>59</v>
      </c>
      <c r="Y7104" s="1" t="s">
        <v>67185</v>
      </c>
      <c r="AA7104" s="1" t="s">
        <v>59</v>
      </c>
      <c r="AB7104" s="1" t="s">
        <v>59</v>
      </c>
      <c r="AC7104" s="1" t="s">
        <v>67186</v>
      </c>
      <c r="AD7104" s="1" t="s">
        <v>59</v>
      </c>
      <c r="AE7104" s="1" t="s">
        <v>59</v>
      </c>
      <c r="AF7104" s="1" t="s">
        <v>59</v>
      </c>
      <c r="AG7104" s="1" t="s">
        <v>59</v>
      </c>
      <c r="AH7104" s="1" t="s">
        <v>59</v>
      </c>
      <c r="AI7104" s="1" t="s">
        <v>59</v>
      </c>
      <c r="AJ7104" s="1" t="s">
        <v>59</v>
      </c>
      <c r="AK7104" s="1" t="s">
        <v>59</v>
      </c>
      <c r="AL7104" s="1" t="s">
        <v>59</v>
      </c>
      <c r="AM7104" s="1" t="s">
        <v>59</v>
      </c>
      <c r="AN7104" s="1" t="s">
        <v>59</v>
      </c>
      <c r="AO7104" s="1" t="s">
        <v>59</v>
      </c>
      <c r="AP7104" s="1" t="s">
        <v>59</v>
      </c>
      <c r="AQ7104" s="3"/>
      <c r="AR7104" s="1" t="s">
        <v>67187</v>
      </c>
      <c r="AS7104" s="1" t="s">
        <v>67188</v>
      </c>
      <c r="AT7104" s="1" t="s">
        <v>780</v>
      </c>
      <c r="AU7104" s="1" t="s">
        <v>141</v>
      </c>
      <c r="AV7104" s="1" t="s">
        <v>73</v>
      </c>
      <c r="AW7104">
        <v>80339</v>
      </c>
      <c r="AX7104" s="1" t="s">
        <v>67189</v>
      </c>
      <c r="AY7104" s="1" t="s">
        <v>75</v>
      </c>
      <c r="AZ7104" s="1" t="s">
        <v>59</v>
      </c>
      <c r="BA7104" s="2">
        <v>45750.431959247682</v>
      </c>
      <c r="BB7104" s="1" t="s">
        <v>62</v>
      </c>
      <c r="BC7104" s="1" t="s">
        <v>63</v>
      </c>
      <c r="BD7104" s="1" t="s">
        <v>59</v>
      </c>
      <c r="BE7104" s="1" t="s">
        <v>59</v>
      </c>
      <c r="BF7104" s="1" t="s">
        <v>59</v>
      </c>
    </row>
    <row r="7105" spans="1:58" x14ac:dyDescent="0.25">
      <c r="A7105" s="1" t="s">
        <v>67190</v>
      </c>
      <c r="B7105" s="1" t="s">
        <v>59</v>
      </c>
      <c r="C7105" s="1" t="s">
        <v>67191</v>
      </c>
      <c r="D7105" s="1" t="s">
        <v>75</v>
      </c>
      <c r="E7105" s="1" t="s">
        <v>62</v>
      </c>
      <c r="F7105" s="1" t="s">
        <v>63</v>
      </c>
      <c r="G7105" s="2">
        <v>45750.430627546295</v>
      </c>
      <c r="H7105" s="2">
        <v>45750.430627546295</v>
      </c>
      <c r="I7105" s="1" t="s">
        <v>59</v>
      </c>
      <c r="J7105" s="1" t="s">
        <v>59</v>
      </c>
      <c r="K7105">
        <v>4954229597171</v>
      </c>
      <c r="L7105" s="1" t="s">
        <v>64</v>
      </c>
      <c r="M7105" s="1" t="s">
        <v>59</v>
      </c>
      <c r="N7105" s="1" t="s">
        <v>65</v>
      </c>
      <c r="O7105" s="1" t="s">
        <v>59</v>
      </c>
      <c r="P7105" s="1" t="s">
        <v>59</v>
      </c>
      <c r="Q7105" s="1" t="s">
        <v>59</v>
      </c>
      <c r="R7105" s="1" t="s">
        <v>67192</v>
      </c>
      <c r="S7105" s="1" t="s">
        <v>59</v>
      </c>
      <c r="T7105" s="1" t="s">
        <v>59</v>
      </c>
      <c r="U7105" s="1" t="s">
        <v>59</v>
      </c>
      <c r="V7105" s="1" t="s">
        <v>59</v>
      </c>
      <c r="W7105" s="1" t="s">
        <v>67193</v>
      </c>
      <c r="X7105" s="1" t="s">
        <v>59</v>
      </c>
      <c r="Y7105" s="1" t="s">
        <v>5336</v>
      </c>
      <c r="AA7105" s="1" t="s">
        <v>59</v>
      </c>
      <c r="AB7105" s="1" t="s">
        <v>59</v>
      </c>
      <c r="AC7105" s="1" t="s">
        <v>67194</v>
      </c>
      <c r="AD7105" s="1" t="s">
        <v>59</v>
      </c>
      <c r="AE7105" s="1" t="s">
        <v>59</v>
      </c>
      <c r="AF7105" s="1" t="s">
        <v>59</v>
      </c>
      <c r="AG7105" s="1" t="s">
        <v>59</v>
      </c>
      <c r="AH7105" s="1" t="s">
        <v>59</v>
      </c>
      <c r="AI7105" s="1" t="s">
        <v>59</v>
      </c>
      <c r="AJ7105" s="1" t="s">
        <v>59</v>
      </c>
      <c r="AK7105" s="1" t="s">
        <v>59</v>
      </c>
      <c r="AL7105" s="1" t="s">
        <v>59</v>
      </c>
      <c r="AM7105" s="1" t="s">
        <v>59</v>
      </c>
      <c r="AN7105" s="1" t="s">
        <v>59</v>
      </c>
      <c r="AO7105" s="1" t="s">
        <v>59</v>
      </c>
      <c r="AP7105" s="1" t="s">
        <v>59</v>
      </c>
      <c r="AQ7105" s="3"/>
      <c r="AR7105" s="1" t="s">
        <v>67195</v>
      </c>
      <c r="AS7105" s="1" t="s">
        <v>59</v>
      </c>
      <c r="AT7105" s="1" t="s">
        <v>5338</v>
      </c>
      <c r="AU7105" s="1" t="s">
        <v>72</v>
      </c>
      <c r="AV7105" s="1" t="s">
        <v>73</v>
      </c>
      <c r="AX7105" s="1" t="s">
        <v>67196</v>
      </c>
      <c r="AY7105" s="1" t="s">
        <v>75</v>
      </c>
      <c r="AZ7105" s="1" t="s">
        <v>76</v>
      </c>
      <c r="BA7105" s="2">
        <v>45789.37107119213</v>
      </c>
      <c r="BB7105" s="1" t="s">
        <v>62</v>
      </c>
      <c r="BC7105" s="1" t="s">
        <v>63</v>
      </c>
      <c r="BD7105" s="1" t="s">
        <v>59</v>
      </c>
      <c r="BE7105" s="1" t="s">
        <v>59</v>
      </c>
      <c r="BF7105" s="1" t="s">
        <v>59</v>
      </c>
    </row>
    <row r="7106" spans="1:58" x14ac:dyDescent="0.25">
      <c r="A7106" s="1" t="s">
        <v>67197</v>
      </c>
      <c r="B7106" s="1" t="s">
        <v>59</v>
      </c>
      <c r="C7106" s="1" t="s">
        <v>67198</v>
      </c>
      <c r="D7106" s="1" t="s">
        <v>75</v>
      </c>
      <c r="E7106" s="1" t="s">
        <v>62</v>
      </c>
      <c r="F7106" s="1" t="s">
        <v>63</v>
      </c>
      <c r="G7106" s="2">
        <v>45750.430627546295</v>
      </c>
      <c r="H7106" s="2">
        <v>45750.430627546295</v>
      </c>
      <c r="I7106" s="1" t="s">
        <v>59</v>
      </c>
      <c r="J7106" s="1" t="s">
        <v>59</v>
      </c>
      <c r="K7106">
        <v>4917661809442</v>
      </c>
      <c r="L7106" s="1" t="s">
        <v>64</v>
      </c>
      <c r="M7106" s="1" t="s">
        <v>59</v>
      </c>
      <c r="N7106" s="1" t="s">
        <v>65</v>
      </c>
      <c r="O7106" s="1" t="s">
        <v>59</v>
      </c>
      <c r="P7106" s="1" t="s">
        <v>59</v>
      </c>
      <c r="Q7106" s="1" t="s">
        <v>59</v>
      </c>
      <c r="R7106" s="1" t="s">
        <v>67199</v>
      </c>
      <c r="S7106" s="1" t="s">
        <v>59</v>
      </c>
      <c r="T7106" s="1" t="s">
        <v>59</v>
      </c>
      <c r="U7106" s="1" t="s">
        <v>59</v>
      </c>
      <c r="V7106" s="1" t="s">
        <v>59</v>
      </c>
      <c r="W7106" s="1" t="s">
        <v>67200</v>
      </c>
      <c r="X7106" s="1" t="s">
        <v>59</v>
      </c>
      <c r="Y7106" s="1" t="s">
        <v>67201</v>
      </c>
      <c r="AA7106" s="1" t="s">
        <v>59</v>
      </c>
      <c r="AB7106" s="1" t="s">
        <v>59</v>
      </c>
      <c r="AC7106" s="1" t="s">
        <v>67202</v>
      </c>
      <c r="AD7106" s="1" t="s">
        <v>59</v>
      </c>
      <c r="AE7106" s="1" t="s">
        <v>59</v>
      </c>
      <c r="AF7106" s="1" t="s">
        <v>59</v>
      </c>
      <c r="AG7106" s="1" t="s">
        <v>59</v>
      </c>
      <c r="AH7106" s="1" t="s">
        <v>59</v>
      </c>
      <c r="AI7106" s="1" t="s">
        <v>59</v>
      </c>
      <c r="AJ7106" s="1" t="s">
        <v>59</v>
      </c>
      <c r="AK7106" s="1" t="s">
        <v>59</v>
      </c>
      <c r="AL7106" s="1" t="s">
        <v>59</v>
      </c>
      <c r="AM7106" s="1" t="s">
        <v>59</v>
      </c>
      <c r="AN7106" s="1" t="s">
        <v>59</v>
      </c>
      <c r="AO7106" s="1" t="s">
        <v>59</v>
      </c>
      <c r="AP7106" s="1" t="s">
        <v>59</v>
      </c>
      <c r="AQ7106" s="3"/>
      <c r="AR7106" s="1" t="s">
        <v>67203</v>
      </c>
      <c r="AS7106" s="1" t="s">
        <v>67204</v>
      </c>
      <c r="AT7106" s="1" t="s">
        <v>572</v>
      </c>
      <c r="AU7106" s="1" t="s">
        <v>104</v>
      </c>
      <c r="AV7106" s="1" t="s">
        <v>73</v>
      </c>
      <c r="AW7106">
        <v>79117</v>
      </c>
      <c r="AX7106" s="1" t="s">
        <v>67205</v>
      </c>
      <c r="AY7106" s="1" t="s">
        <v>75</v>
      </c>
      <c r="AZ7106" s="1" t="s">
        <v>59</v>
      </c>
      <c r="BA7106" s="2">
        <v>45750.43139085648</v>
      </c>
      <c r="BB7106" s="1" t="s">
        <v>62</v>
      </c>
      <c r="BC7106" s="1" t="s">
        <v>63</v>
      </c>
      <c r="BD7106" s="1" t="s">
        <v>59</v>
      </c>
      <c r="BE7106" s="1" t="s">
        <v>59</v>
      </c>
      <c r="BF7106" s="1" t="s">
        <v>59</v>
      </c>
    </row>
    <row r="7107" spans="1:58" x14ac:dyDescent="0.25">
      <c r="A7107" s="1" t="s">
        <v>67206</v>
      </c>
      <c r="B7107" s="1" t="s">
        <v>59</v>
      </c>
      <c r="C7107" s="1" t="s">
        <v>67207</v>
      </c>
      <c r="D7107" s="1" t="s">
        <v>75</v>
      </c>
      <c r="E7107" s="1" t="s">
        <v>62</v>
      </c>
      <c r="F7107" s="1" t="s">
        <v>63</v>
      </c>
      <c r="G7107" s="2">
        <v>45750.430627546295</v>
      </c>
      <c r="H7107" s="2">
        <v>45750.430627546295</v>
      </c>
      <c r="I7107" s="1" t="s">
        <v>59</v>
      </c>
      <c r="J7107" s="1" t="s">
        <v>59</v>
      </c>
      <c r="K7107">
        <v>491793202167</v>
      </c>
      <c r="L7107" s="1" t="s">
        <v>64</v>
      </c>
      <c r="M7107" s="1" t="s">
        <v>59</v>
      </c>
      <c r="N7107" s="1" t="s">
        <v>65</v>
      </c>
      <c r="O7107" s="1" t="s">
        <v>59</v>
      </c>
      <c r="P7107" s="1" t="s">
        <v>59</v>
      </c>
      <c r="Q7107" s="1" t="s">
        <v>59</v>
      </c>
      <c r="R7107" s="1" t="s">
        <v>67208</v>
      </c>
      <c r="S7107" s="1" t="s">
        <v>59</v>
      </c>
      <c r="T7107" s="1" t="s">
        <v>59</v>
      </c>
      <c r="U7107" s="1" t="s">
        <v>59</v>
      </c>
      <c r="V7107" s="1" t="s">
        <v>59</v>
      </c>
      <c r="W7107" s="1" t="s">
        <v>67209</v>
      </c>
      <c r="X7107" s="1" t="s">
        <v>59</v>
      </c>
      <c r="Y7107" s="1" t="s">
        <v>67210</v>
      </c>
      <c r="AA7107" s="1" t="s">
        <v>59</v>
      </c>
      <c r="AB7107" s="1" t="s">
        <v>59</v>
      </c>
      <c r="AC7107" s="1" t="s">
        <v>67211</v>
      </c>
      <c r="AD7107" s="1" t="s">
        <v>59</v>
      </c>
      <c r="AE7107" s="1" t="s">
        <v>59</v>
      </c>
      <c r="AF7107" s="1" t="s">
        <v>59</v>
      </c>
      <c r="AG7107" s="1" t="s">
        <v>59</v>
      </c>
      <c r="AH7107" s="1" t="s">
        <v>59</v>
      </c>
      <c r="AI7107" s="1" t="s">
        <v>59</v>
      </c>
      <c r="AJ7107" s="1" t="s">
        <v>59</v>
      </c>
      <c r="AK7107" s="1" t="s">
        <v>59</v>
      </c>
      <c r="AL7107" s="1" t="s">
        <v>59</v>
      </c>
      <c r="AM7107" s="1" t="s">
        <v>59</v>
      </c>
      <c r="AN7107" s="1" t="s">
        <v>59</v>
      </c>
      <c r="AO7107" s="1" t="s">
        <v>59</v>
      </c>
      <c r="AP7107" s="1" t="s">
        <v>59</v>
      </c>
      <c r="AQ7107" s="3"/>
      <c r="AR7107" s="1" t="s">
        <v>67209</v>
      </c>
      <c r="AS7107" s="1" t="s">
        <v>59</v>
      </c>
      <c r="AT7107" s="1" t="s">
        <v>67212</v>
      </c>
      <c r="AU7107" s="1" t="s">
        <v>141</v>
      </c>
      <c r="AV7107" s="1" t="s">
        <v>73</v>
      </c>
      <c r="AX7107" s="1" t="s">
        <v>67213</v>
      </c>
      <c r="AY7107" s="1" t="s">
        <v>75</v>
      </c>
      <c r="AZ7107" s="1" t="s">
        <v>59</v>
      </c>
      <c r="BA7107" s="2">
        <v>45800.467656944442</v>
      </c>
      <c r="BB7107" s="1" t="s">
        <v>62</v>
      </c>
      <c r="BC7107" s="1" t="s">
        <v>63</v>
      </c>
      <c r="BD7107" s="1" t="s">
        <v>59</v>
      </c>
      <c r="BE7107" s="1" t="s">
        <v>59</v>
      </c>
      <c r="BF7107" s="1" t="s">
        <v>59</v>
      </c>
    </row>
    <row r="7108" spans="1:58" x14ac:dyDescent="0.25">
      <c r="A7108" s="1" t="s">
        <v>67214</v>
      </c>
      <c r="B7108" s="1" t="s">
        <v>59</v>
      </c>
      <c r="C7108" s="1" t="s">
        <v>67215</v>
      </c>
      <c r="D7108" s="1" t="s">
        <v>75</v>
      </c>
      <c r="E7108" s="1" t="s">
        <v>62</v>
      </c>
      <c r="F7108" s="1" t="s">
        <v>63</v>
      </c>
      <c r="G7108" s="2">
        <v>45750.430627546295</v>
      </c>
      <c r="H7108" s="2">
        <v>45750.430627546295</v>
      </c>
      <c r="I7108" s="1" t="s">
        <v>59</v>
      </c>
      <c r="J7108" s="1" t="s">
        <v>59</v>
      </c>
      <c r="K7108">
        <v>4971503680144</v>
      </c>
      <c r="L7108" s="1" t="s">
        <v>64</v>
      </c>
      <c r="M7108" s="1" t="s">
        <v>59</v>
      </c>
      <c r="N7108" s="1" t="s">
        <v>65</v>
      </c>
      <c r="O7108" s="1" t="s">
        <v>59</v>
      </c>
      <c r="P7108" s="1" t="s">
        <v>59</v>
      </c>
      <c r="Q7108" s="1" t="s">
        <v>59</v>
      </c>
      <c r="R7108" s="1" t="s">
        <v>67216</v>
      </c>
      <c r="S7108" s="1" t="s">
        <v>59</v>
      </c>
      <c r="T7108" s="1" t="s">
        <v>59</v>
      </c>
      <c r="U7108" s="1" t="s">
        <v>59</v>
      </c>
      <c r="V7108" s="1" t="s">
        <v>59</v>
      </c>
      <c r="W7108" s="1" t="s">
        <v>67217</v>
      </c>
      <c r="X7108" s="1" t="s">
        <v>59</v>
      </c>
      <c r="Y7108" s="1" t="s">
        <v>9827</v>
      </c>
      <c r="AA7108" s="1" t="s">
        <v>59</v>
      </c>
      <c r="AB7108" s="1" t="s">
        <v>59</v>
      </c>
      <c r="AC7108" s="1" t="s">
        <v>67218</v>
      </c>
      <c r="AD7108" s="1" t="s">
        <v>59</v>
      </c>
      <c r="AE7108" s="1" t="s">
        <v>59</v>
      </c>
      <c r="AF7108" s="1" t="s">
        <v>59</v>
      </c>
      <c r="AG7108" s="1" t="s">
        <v>59</v>
      </c>
      <c r="AH7108" s="1" t="s">
        <v>59</v>
      </c>
      <c r="AI7108" s="1" t="s">
        <v>59</v>
      </c>
      <c r="AJ7108" s="1" t="s">
        <v>59</v>
      </c>
      <c r="AK7108" s="1" t="s">
        <v>59</v>
      </c>
      <c r="AL7108" s="1" t="s">
        <v>59</v>
      </c>
      <c r="AM7108" s="1" t="s">
        <v>59</v>
      </c>
      <c r="AN7108" s="1" t="s">
        <v>59</v>
      </c>
      <c r="AO7108" s="1" t="s">
        <v>59</v>
      </c>
      <c r="AP7108" s="1" t="s">
        <v>59</v>
      </c>
      <c r="AQ7108" s="3"/>
      <c r="AR7108" s="1" t="s">
        <v>67217</v>
      </c>
      <c r="AS7108" s="1" t="s">
        <v>59</v>
      </c>
      <c r="AT7108" s="1" t="s">
        <v>9832</v>
      </c>
      <c r="AU7108" s="1" t="s">
        <v>72</v>
      </c>
      <c r="AV7108" s="1" t="s">
        <v>73</v>
      </c>
      <c r="AX7108" s="1" t="s">
        <v>67219</v>
      </c>
      <c r="AY7108" s="1" t="s">
        <v>75</v>
      </c>
      <c r="AZ7108" s="1" t="s">
        <v>59</v>
      </c>
      <c r="BA7108" s="2">
        <v>45805.563973460645</v>
      </c>
      <c r="BB7108" s="1" t="s">
        <v>62</v>
      </c>
      <c r="BC7108" s="1" t="s">
        <v>63</v>
      </c>
      <c r="BD7108" s="1" t="s">
        <v>59</v>
      </c>
      <c r="BE7108" s="1" t="s">
        <v>59</v>
      </c>
      <c r="BF7108" s="1" t="s">
        <v>59</v>
      </c>
    </row>
    <row r="7109" spans="1:58" x14ac:dyDescent="0.25">
      <c r="A7109" s="1" t="s">
        <v>67220</v>
      </c>
      <c r="B7109" s="1" t="s">
        <v>59</v>
      </c>
      <c r="C7109" s="1" t="s">
        <v>67221</v>
      </c>
      <c r="D7109" s="1" t="s">
        <v>75</v>
      </c>
      <c r="E7109" s="1" t="s">
        <v>62</v>
      </c>
      <c r="F7109" s="1" t="s">
        <v>63</v>
      </c>
      <c r="G7109" s="2">
        <v>45750.430627546295</v>
      </c>
      <c r="H7109" s="2">
        <v>45750.430627546295</v>
      </c>
      <c r="I7109" s="1" t="s">
        <v>59</v>
      </c>
      <c r="J7109" s="1" t="s">
        <v>59</v>
      </c>
      <c r="K7109">
        <v>494021997100</v>
      </c>
      <c r="L7109" s="1" t="s">
        <v>64</v>
      </c>
      <c r="M7109" s="1" t="s">
        <v>59</v>
      </c>
      <c r="N7109" s="1" t="s">
        <v>65</v>
      </c>
      <c r="O7109" s="1" t="s">
        <v>59</v>
      </c>
      <c r="P7109" s="1" t="s">
        <v>59</v>
      </c>
      <c r="Q7109" s="1" t="s">
        <v>59</v>
      </c>
      <c r="R7109" s="1" t="s">
        <v>67222</v>
      </c>
      <c r="S7109" s="1" t="s">
        <v>59</v>
      </c>
      <c r="T7109" s="1" t="s">
        <v>59</v>
      </c>
      <c r="U7109" s="1" t="s">
        <v>59</v>
      </c>
      <c r="V7109" s="1" t="s">
        <v>59</v>
      </c>
      <c r="W7109" s="1" t="s">
        <v>67223</v>
      </c>
      <c r="X7109" s="1" t="s">
        <v>59</v>
      </c>
      <c r="Y7109" s="1" t="s">
        <v>67224</v>
      </c>
      <c r="AA7109" s="1" t="s">
        <v>59</v>
      </c>
      <c r="AB7109" s="1" t="s">
        <v>59</v>
      </c>
      <c r="AC7109" s="1" t="s">
        <v>67225</v>
      </c>
      <c r="AD7109" s="1" t="s">
        <v>59</v>
      </c>
      <c r="AE7109" s="1" t="s">
        <v>59</v>
      </c>
      <c r="AF7109" s="1" t="s">
        <v>59</v>
      </c>
      <c r="AG7109" s="1" t="s">
        <v>59</v>
      </c>
      <c r="AH7109" s="1" t="s">
        <v>59</v>
      </c>
      <c r="AI7109" s="1" t="s">
        <v>59</v>
      </c>
      <c r="AJ7109" s="1" t="s">
        <v>59</v>
      </c>
      <c r="AK7109" s="1" t="s">
        <v>59</v>
      </c>
      <c r="AL7109" s="1" t="s">
        <v>59</v>
      </c>
      <c r="AM7109" s="1" t="s">
        <v>59</v>
      </c>
      <c r="AN7109" s="1" t="s">
        <v>59</v>
      </c>
      <c r="AO7109" s="1" t="s">
        <v>59</v>
      </c>
      <c r="AP7109" s="1" t="s">
        <v>59</v>
      </c>
      <c r="AQ7109" s="3"/>
      <c r="AR7109" s="1" t="s">
        <v>67226</v>
      </c>
      <c r="AS7109" s="1" t="s">
        <v>67227</v>
      </c>
      <c r="AT7109" s="1" t="s">
        <v>900</v>
      </c>
      <c r="AU7109" s="1" t="s">
        <v>900</v>
      </c>
      <c r="AV7109" s="1" t="s">
        <v>73</v>
      </c>
      <c r="AW7109">
        <v>22145</v>
      </c>
      <c r="AX7109" s="1" t="s">
        <v>67228</v>
      </c>
      <c r="AY7109" s="1" t="s">
        <v>75</v>
      </c>
      <c r="AZ7109" s="1" t="s">
        <v>59</v>
      </c>
      <c r="BA7109" s="2">
        <v>45750.432361817133</v>
      </c>
      <c r="BB7109" s="1" t="s">
        <v>62</v>
      </c>
      <c r="BC7109" s="1" t="s">
        <v>63</v>
      </c>
      <c r="BD7109" s="1" t="s">
        <v>59</v>
      </c>
      <c r="BE7109" s="1" t="s">
        <v>59</v>
      </c>
      <c r="BF7109" s="1" t="s">
        <v>59</v>
      </c>
    </row>
    <row r="7110" spans="1:58" x14ac:dyDescent="0.25">
      <c r="A7110" s="1" t="s">
        <v>67229</v>
      </c>
      <c r="B7110" s="1" t="s">
        <v>59</v>
      </c>
      <c r="C7110" s="1" t="s">
        <v>67230</v>
      </c>
      <c r="D7110" s="1" t="s">
        <v>75</v>
      </c>
      <c r="E7110" s="1" t="s">
        <v>62</v>
      </c>
      <c r="F7110" s="1" t="s">
        <v>63</v>
      </c>
      <c r="G7110" s="2">
        <v>45750.430627546295</v>
      </c>
      <c r="H7110" s="2">
        <v>45750.430627546295</v>
      </c>
      <c r="I7110" s="1" t="s">
        <v>59</v>
      </c>
      <c r="J7110" s="1" t="s">
        <v>59</v>
      </c>
      <c r="K7110">
        <v>492238943010</v>
      </c>
      <c r="L7110" s="1" t="s">
        <v>64</v>
      </c>
      <c r="M7110" s="1" t="s">
        <v>59</v>
      </c>
      <c r="N7110" s="1" t="s">
        <v>65</v>
      </c>
      <c r="O7110" s="1" t="s">
        <v>59</v>
      </c>
      <c r="P7110" s="1" t="s">
        <v>59</v>
      </c>
      <c r="Q7110" s="1" t="s">
        <v>59</v>
      </c>
      <c r="R7110" s="1" t="s">
        <v>67231</v>
      </c>
      <c r="S7110" s="1" t="s">
        <v>59</v>
      </c>
      <c r="T7110" s="1" t="s">
        <v>59</v>
      </c>
      <c r="U7110" s="1" t="s">
        <v>59</v>
      </c>
      <c r="V7110" s="1" t="s">
        <v>59</v>
      </c>
      <c r="W7110" s="1" t="s">
        <v>67232</v>
      </c>
      <c r="X7110" s="1" t="s">
        <v>59</v>
      </c>
      <c r="Y7110" s="1" t="s">
        <v>67233</v>
      </c>
      <c r="AA7110" s="1" t="s">
        <v>59</v>
      </c>
      <c r="AB7110" s="1" t="s">
        <v>59</v>
      </c>
      <c r="AC7110" s="1" t="s">
        <v>67234</v>
      </c>
      <c r="AD7110" s="1" t="s">
        <v>59</v>
      </c>
      <c r="AE7110" s="1" t="s">
        <v>59</v>
      </c>
      <c r="AF7110" s="1" t="s">
        <v>59</v>
      </c>
      <c r="AG7110" s="1" t="s">
        <v>59</v>
      </c>
      <c r="AH7110" s="1" t="s">
        <v>59</v>
      </c>
      <c r="AI7110" s="1" t="s">
        <v>59</v>
      </c>
      <c r="AJ7110" s="1" t="s">
        <v>59</v>
      </c>
      <c r="AK7110" s="1" t="s">
        <v>59</v>
      </c>
      <c r="AL7110" s="1" t="s">
        <v>59</v>
      </c>
      <c r="AM7110" s="1" t="s">
        <v>59</v>
      </c>
      <c r="AN7110" s="1" t="s">
        <v>59</v>
      </c>
      <c r="AO7110" s="1" t="s">
        <v>59</v>
      </c>
      <c r="AP7110" s="1" t="s">
        <v>59</v>
      </c>
      <c r="AQ7110" s="3"/>
      <c r="AR7110" s="1" t="s">
        <v>67235</v>
      </c>
      <c r="AS7110" s="1" t="s">
        <v>59</v>
      </c>
      <c r="AT7110" s="1" t="s">
        <v>16220</v>
      </c>
      <c r="AU7110" s="1" t="s">
        <v>172</v>
      </c>
      <c r="AV7110" s="1" t="s">
        <v>73</v>
      </c>
      <c r="AX7110" s="1" t="s">
        <v>67236</v>
      </c>
      <c r="AY7110" s="1" t="s">
        <v>75</v>
      </c>
      <c r="AZ7110" s="1" t="s">
        <v>59</v>
      </c>
      <c r="BA7110" s="2">
        <v>45771.615763032409</v>
      </c>
      <c r="BB7110" s="1" t="s">
        <v>62</v>
      </c>
      <c r="BC7110" s="1" t="s">
        <v>63</v>
      </c>
      <c r="BD7110" s="1" t="s">
        <v>59</v>
      </c>
      <c r="BE7110" s="1" t="s">
        <v>59</v>
      </c>
      <c r="BF7110" s="1" t="s">
        <v>59</v>
      </c>
    </row>
    <row r="7111" spans="1:58" x14ac:dyDescent="0.25">
      <c r="A7111" s="1" t="s">
        <v>67237</v>
      </c>
      <c r="B7111" s="1" t="s">
        <v>59</v>
      </c>
      <c r="C7111" s="1" t="s">
        <v>67238</v>
      </c>
      <c r="D7111" s="1" t="s">
        <v>75</v>
      </c>
      <c r="E7111" s="1" t="s">
        <v>62</v>
      </c>
      <c r="F7111" s="1" t="s">
        <v>63</v>
      </c>
      <c r="G7111" s="2">
        <v>45750.430627546295</v>
      </c>
      <c r="H7111" s="2">
        <v>45750.430627546295</v>
      </c>
      <c r="I7111" s="1" t="s">
        <v>59</v>
      </c>
      <c r="J7111" s="1" t="s">
        <v>59</v>
      </c>
      <c r="K7111">
        <v>4962814009845</v>
      </c>
      <c r="L7111" s="1" t="s">
        <v>64</v>
      </c>
      <c r="M7111" s="1" t="s">
        <v>59</v>
      </c>
      <c r="N7111" s="1" t="s">
        <v>65</v>
      </c>
      <c r="O7111" s="1" t="s">
        <v>59</v>
      </c>
      <c r="P7111" s="1" t="s">
        <v>59</v>
      </c>
      <c r="Q7111" s="1" t="s">
        <v>59</v>
      </c>
      <c r="R7111" s="1" t="s">
        <v>67239</v>
      </c>
      <c r="S7111" s="1" t="s">
        <v>59</v>
      </c>
      <c r="T7111" s="1" t="s">
        <v>59</v>
      </c>
      <c r="U7111" s="1" t="s">
        <v>59</v>
      </c>
      <c r="V7111" s="1" t="s">
        <v>59</v>
      </c>
      <c r="W7111" s="1" t="s">
        <v>67240</v>
      </c>
      <c r="X7111" s="1" t="s">
        <v>59</v>
      </c>
      <c r="Y7111" s="1" t="s">
        <v>11000</v>
      </c>
      <c r="AA7111" s="1" t="s">
        <v>59</v>
      </c>
      <c r="AB7111" s="1" t="s">
        <v>59</v>
      </c>
      <c r="AC7111" s="1" t="s">
        <v>67241</v>
      </c>
      <c r="AD7111" s="1" t="s">
        <v>59</v>
      </c>
      <c r="AE7111" s="1" t="s">
        <v>59</v>
      </c>
      <c r="AF7111" s="1" t="s">
        <v>59</v>
      </c>
      <c r="AG7111" s="1" t="s">
        <v>59</v>
      </c>
      <c r="AH7111" s="1" t="s">
        <v>59</v>
      </c>
      <c r="AI7111" s="1" t="s">
        <v>59</v>
      </c>
      <c r="AJ7111" s="1" t="s">
        <v>51570</v>
      </c>
      <c r="AK7111" s="1" t="s">
        <v>70</v>
      </c>
      <c r="AL7111" s="1" t="s">
        <v>59</v>
      </c>
      <c r="AM7111" s="1" t="s">
        <v>59</v>
      </c>
      <c r="AN7111" s="1" t="s">
        <v>59</v>
      </c>
      <c r="AO7111" s="1" t="s">
        <v>59</v>
      </c>
      <c r="AP7111" s="1" t="s">
        <v>59</v>
      </c>
      <c r="AQ7111" s="3"/>
      <c r="AR7111" s="1" t="s">
        <v>67240</v>
      </c>
      <c r="AS7111" s="1" t="s">
        <v>59</v>
      </c>
      <c r="AT7111" s="1" t="s">
        <v>11005</v>
      </c>
      <c r="AU7111" s="1" t="s">
        <v>104</v>
      </c>
      <c r="AV7111" s="1" t="s">
        <v>73</v>
      </c>
      <c r="AX7111" s="1" t="s">
        <v>67242</v>
      </c>
      <c r="AY7111" s="1" t="s">
        <v>75</v>
      </c>
      <c r="AZ7111" s="1" t="s">
        <v>76</v>
      </c>
      <c r="BA7111" s="2">
        <v>45814.423500370372</v>
      </c>
      <c r="BB7111" s="1" t="s">
        <v>62</v>
      </c>
      <c r="BC7111" s="1" t="s">
        <v>63</v>
      </c>
      <c r="BD7111" s="1" t="s">
        <v>59</v>
      </c>
      <c r="BE7111" s="1" t="s">
        <v>59</v>
      </c>
      <c r="BF7111" s="1" t="s">
        <v>59</v>
      </c>
    </row>
    <row r="7112" spans="1:58" x14ac:dyDescent="0.25">
      <c r="A7112" s="1" t="s">
        <v>67243</v>
      </c>
      <c r="B7112" s="1" t="s">
        <v>59</v>
      </c>
      <c r="C7112" s="1" t="s">
        <v>67244</v>
      </c>
      <c r="D7112" s="1" t="s">
        <v>75</v>
      </c>
      <c r="E7112" s="1" t="s">
        <v>62</v>
      </c>
      <c r="F7112" s="1" t="s">
        <v>63</v>
      </c>
      <c r="G7112" s="2">
        <v>45750.430627546295</v>
      </c>
      <c r="H7112" s="2">
        <v>45750.430627546295</v>
      </c>
      <c r="I7112" s="1" t="s">
        <v>59</v>
      </c>
      <c r="J7112" s="1" t="s">
        <v>59</v>
      </c>
      <c r="K7112">
        <v>491726767288</v>
      </c>
      <c r="L7112" s="1" t="s">
        <v>64</v>
      </c>
      <c r="M7112" s="1" t="s">
        <v>59</v>
      </c>
      <c r="N7112" s="1" t="s">
        <v>65</v>
      </c>
      <c r="O7112" s="1" t="s">
        <v>59</v>
      </c>
      <c r="P7112" s="1" t="s">
        <v>59</v>
      </c>
      <c r="Q7112" s="1" t="s">
        <v>59</v>
      </c>
      <c r="R7112" s="1" t="s">
        <v>67245</v>
      </c>
      <c r="S7112" s="1" t="s">
        <v>59</v>
      </c>
      <c r="T7112" s="1" t="s">
        <v>59</v>
      </c>
      <c r="U7112" s="1" t="s">
        <v>59</v>
      </c>
      <c r="V7112" s="1" t="s">
        <v>59</v>
      </c>
      <c r="W7112" s="1" t="s">
        <v>67246</v>
      </c>
      <c r="X7112" s="1" t="s">
        <v>59</v>
      </c>
      <c r="Y7112" s="1" t="s">
        <v>67247</v>
      </c>
      <c r="AA7112" s="1" t="s">
        <v>59</v>
      </c>
      <c r="AB7112" s="1" t="s">
        <v>59</v>
      </c>
      <c r="AC7112" s="1" t="s">
        <v>67248</v>
      </c>
      <c r="AD7112" s="1" t="s">
        <v>59</v>
      </c>
      <c r="AE7112" s="1" t="s">
        <v>59</v>
      </c>
      <c r="AF7112" s="1" t="s">
        <v>59</v>
      </c>
      <c r="AG7112" s="1" t="s">
        <v>59</v>
      </c>
      <c r="AH7112" s="1" t="s">
        <v>59</v>
      </c>
      <c r="AI7112" s="1" t="s">
        <v>59</v>
      </c>
      <c r="AJ7112" s="1" t="s">
        <v>59</v>
      </c>
      <c r="AK7112" s="1" t="s">
        <v>59</v>
      </c>
      <c r="AL7112" s="1" t="s">
        <v>59</v>
      </c>
      <c r="AM7112" s="1" t="s">
        <v>59</v>
      </c>
      <c r="AN7112" s="1" t="s">
        <v>59</v>
      </c>
      <c r="AO7112" s="1" t="s">
        <v>59</v>
      </c>
      <c r="AP7112" s="1" t="s">
        <v>59</v>
      </c>
      <c r="AQ7112" s="3"/>
      <c r="AR7112" s="1" t="s">
        <v>67249</v>
      </c>
      <c r="AS7112" s="1" t="s">
        <v>67250</v>
      </c>
      <c r="AT7112" s="1" t="s">
        <v>6007</v>
      </c>
      <c r="AU7112" s="1" t="s">
        <v>141</v>
      </c>
      <c r="AV7112" s="1" t="s">
        <v>73</v>
      </c>
      <c r="AW7112">
        <v>95447</v>
      </c>
      <c r="AX7112" s="1" t="s">
        <v>67251</v>
      </c>
      <c r="AY7112" s="1" t="s">
        <v>75</v>
      </c>
      <c r="AZ7112" s="1" t="s">
        <v>59</v>
      </c>
      <c r="BA7112" s="2">
        <v>45750.430712766203</v>
      </c>
      <c r="BB7112" s="1" t="s">
        <v>62</v>
      </c>
      <c r="BC7112" s="1" t="s">
        <v>63</v>
      </c>
      <c r="BD7112" s="1" t="s">
        <v>59</v>
      </c>
      <c r="BE7112" s="1" t="s">
        <v>59</v>
      </c>
      <c r="BF7112" s="1" t="s">
        <v>59</v>
      </c>
    </row>
    <row r="7113" spans="1:58" x14ac:dyDescent="0.25">
      <c r="A7113" s="1" t="s">
        <v>67252</v>
      </c>
      <c r="B7113" s="1" t="s">
        <v>59</v>
      </c>
      <c r="C7113" s="1" t="s">
        <v>67253</v>
      </c>
      <c r="D7113" s="1" t="s">
        <v>75</v>
      </c>
      <c r="E7113" s="1" t="s">
        <v>62</v>
      </c>
      <c r="F7113" s="1" t="s">
        <v>63</v>
      </c>
      <c r="G7113" s="2">
        <v>45750.430627546295</v>
      </c>
      <c r="H7113" s="2">
        <v>45750.430627546295</v>
      </c>
      <c r="I7113" s="1" t="s">
        <v>59</v>
      </c>
      <c r="J7113" s="1" t="s">
        <v>59</v>
      </c>
      <c r="K7113">
        <v>4965415778</v>
      </c>
      <c r="L7113" s="1" t="s">
        <v>64</v>
      </c>
      <c r="M7113" s="1" t="s">
        <v>59</v>
      </c>
      <c r="N7113" s="1" t="s">
        <v>65</v>
      </c>
      <c r="O7113" s="1" t="s">
        <v>59</v>
      </c>
      <c r="P7113" s="1" t="s">
        <v>59</v>
      </c>
      <c r="Q7113" s="1" t="s">
        <v>59</v>
      </c>
      <c r="R7113" s="1" t="s">
        <v>67254</v>
      </c>
      <c r="S7113" s="1" t="s">
        <v>59</v>
      </c>
      <c r="T7113" s="1" t="s">
        <v>59</v>
      </c>
      <c r="U7113" s="1" t="s">
        <v>59</v>
      </c>
      <c r="V7113" s="1" t="s">
        <v>59</v>
      </c>
      <c r="W7113" s="1" t="s">
        <v>67255</v>
      </c>
      <c r="X7113" s="1" t="s">
        <v>59</v>
      </c>
      <c r="Y7113" s="1" t="s">
        <v>67256</v>
      </c>
      <c r="AA7113" s="1" t="s">
        <v>59</v>
      </c>
      <c r="AB7113" s="1" t="s">
        <v>59</v>
      </c>
      <c r="AC7113" s="1" t="s">
        <v>67257</v>
      </c>
      <c r="AD7113" s="1" t="s">
        <v>59</v>
      </c>
      <c r="AE7113" s="1" t="s">
        <v>59</v>
      </c>
      <c r="AF7113" s="1" t="s">
        <v>59</v>
      </c>
      <c r="AG7113" s="1" t="s">
        <v>59</v>
      </c>
      <c r="AH7113" s="1" t="s">
        <v>59</v>
      </c>
      <c r="AI7113" s="1" t="s">
        <v>59</v>
      </c>
      <c r="AJ7113" s="1" t="s">
        <v>5306</v>
      </c>
      <c r="AK7113" s="1" t="s">
        <v>70</v>
      </c>
      <c r="AL7113" s="1" t="s">
        <v>59</v>
      </c>
      <c r="AM7113" s="1" t="s">
        <v>59</v>
      </c>
      <c r="AN7113" s="1" t="s">
        <v>59</v>
      </c>
      <c r="AO7113" s="1" t="s">
        <v>59</v>
      </c>
      <c r="AP7113" s="1" t="s">
        <v>59</v>
      </c>
      <c r="AQ7113" s="3"/>
      <c r="AR7113" s="1" t="s">
        <v>67255</v>
      </c>
      <c r="AS7113" s="1" t="s">
        <v>59</v>
      </c>
      <c r="AT7113" s="1" t="s">
        <v>67258</v>
      </c>
      <c r="AU7113" s="1" t="s">
        <v>253</v>
      </c>
      <c r="AV7113" s="1" t="s">
        <v>73</v>
      </c>
      <c r="AX7113" s="1" t="s">
        <v>67259</v>
      </c>
      <c r="AY7113" s="1" t="s">
        <v>75</v>
      </c>
      <c r="AZ7113" s="1" t="s">
        <v>76</v>
      </c>
      <c r="BA7113" s="2">
        <v>45755.387908703706</v>
      </c>
      <c r="BB7113" s="1" t="s">
        <v>62</v>
      </c>
      <c r="BC7113" s="1" t="s">
        <v>63</v>
      </c>
      <c r="BD7113" s="1" t="s">
        <v>67260</v>
      </c>
      <c r="BE7113" s="1" t="s">
        <v>67261</v>
      </c>
      <c r="BF7113" s="1" t="s">
        <v>59</v>
      </c>
    </row>
    <row r="7114" spans="1:58" x14ac:dyDescent="0.25">
      <c r="A7114" s="1" t="s">
        <v>67262</v>
      </c>
      <c r="B7114" s="1" t="s">
        <v>59</v>
      </c>
      <c r="C7114" s="1" t="s">
        <v>67263</v>
      </c>
      <c r="D7114" s="1" t="s">
        <v>75</v>
      </c>
      <c r="E7114" s="1" t="s">
        <v>62</v>
      </c>
      <c r="F7114" s="1" t="s">
        <v>63</v>
      </c>
      <c r="G7114" s="2">
        <v>45750.430627546295</v>
      </c>
      <c r="H7114" s="2">
        <v>45750.430627546295</v>
      </c>
      <c r="I7114" s="1" t="s">
        <v>59</v>
      </c>
      <c r="J7114" s="1" t="s">
        <v>59</v>
      </c>
      <c r="K7114">
        <v>492213466999</v>
      </c>
      <c r="L7114" s="1" t="s">
        <v>64</v>
      </c>
      <c r="M7114" s="1" t="s">
        <v>59</v>
      </c>
      <c r="N7114" s="1" t="s">
        <v>65</v>
      </c>
      <c r="O7114" s="1" t="s">
        <v>59</v>
      </c>
      <c r="P7114" s="1" t="s">
        <v>59</v>
      </c>
      <c r="Q7114" s="1" t="s">
        <v>59</v>
      </c>
      <c r="R7114" s="1" t="s">
        <v>67264</v>
      </c>
      <c r="S7114" s="1" t="s">
        <v>59</v>
      </c>
      <c r="T7114" s="1" t="s">
        <v>59</v>
      </c>
      <c r="U7114" s="1" t="s">
        <v>59</v>
      </c>
      <c r="V7114" s="1" t="s">
        <v>59</v>
      </c>
      <c r="W7114" s="1" t="s">
        <v>67265</v>
      </c>
      <c r="X7114" s="1" t="s">
        <v>59</v>
      </c>
      <c r="Y7114" s="1" t="s">
        <v>695</v>
      </c>
      <c r="AA7114" s="1" t="s">
        <v>59</v>
      </c>
      <c r="AB7114" s="1" t="s">
        <v>59</v>
      </c>
      <c r="AC7114" s="1" t="s">
        <v>67266</v>
      </c>
      <c r="AD7114" s="1" t="s">
        <v>59</v>
      </c>
      <c r="AE7114" s="1" t="s">
        <v>59</v>
      </c>
      <c r="AF7114" s="1" t="s">
        <v>59</v>
      </c>
      <c r="AG7114" s="1" t="s">
        <v>59</v>
      </c>
      <c r="AH7114" s="1" t="s">
        <v>59</v>
      </c>
      <c r="AI7114" s="1" t="s">
        <v>59</v>
      </c>
      <c r="AJ7114" s="1" t="s">
        <v>59</v>
      </c>
      <c r="AK7114" s="1" t="s">
        <v>59</v>
      </c>
      <c r="AL7114" s="1" t="s">
        <v>59</v>
      </c>
      <c r="AM7114" s="1" t="s">
        <v>59</v>
      </c>
      <c r="AN7114" s="1" t="s">
        <v>59</v>
      </c>
      <c r="AO7114" s="1" t="s">
        <v>59</v>
      </c>
      <c r="AP7114" s="1" t="s">
        <v>59</v>
      </c>
      <c r="AQ7114" s="3"/>
      <c r="AR7114" s="1" t="s">
        <v>67265</v>
      </c>
      <c r="AS7114" s="1" t="s">
        <v>59</v>
      </c>
      <c r="AT7114" s="1" t="s">
        <v>698</v>
      </c>
      <c r="AU7114" s="1" t="s">
        <v>172</v>
      </c>
      <c r="AV7114" s="1" t="s">
        <v>73</v>
      </c>
      <c r="AX7114" s="1" t="s">
        <v>67267</v>
      </c>
      <c r="AY7114" s="1" t="s">
        <v>75</v>
      </c>
      <c r="AZ7114" s="1" t="s">
        <v>59</v>
      </c>
      <c r="BA7114" s="2">
        <v>45750.432645162036</v>
      </c>
      <c r="BB7114" s="1" t="s">
        <v>62</v>
      </c>
      <c r="BC7114" s="1" t="s">
        <v>63</v>
      </c>
      <c r="BD7114" s="1" t="s">
        <v>59</v>
      </c>
      <c r="BE7114" s="1" t="s">
        <v>59</v>
      </c>
      <c r="BF7114" s="1" t="s">
        <v>59</v>
      </c>
    </row>
    <row r="7115" spans="1:58" x14ac:dyDescent="0.25">
      <c r="A7115" s="1" t="s">
        <v>67268</v>
      </c>
      <c r="B7115" s="1" t="s">
        <v>59</v>
      </c>
      <c r="C7115" s="1" t="s">
        <v>67269</v>
      </c>
      <c r="D7115" s="1" t="s">
        <v>75</v>
      </c>
      <c r="E7115" s="1" t="s">
        <v>62</v>
      </c>
      <c r="F7115" s="1" t="s">
        <v>63</v>
      </c>
      <c r="G7115" s="2">
        <v>45750.430627546295</v>
      </c>
      <c r="H7115" s="2">
        <v>45750.430627546295</v>
      </c>
      <c r="I7115" s="1" t="s">
        <v>59</v>
      </c>
      <c r="J7115" s="1" t="s">
        <v>59</v>
      </c>
      <c r="K7115">
        <v>491718974517</v>
      </c>
      <c r="L7115" s="1" t="s">
        <v>64</v>
      </c>
      <c r="M7115" s="1" t="s">
        <v>59</v>
      </c>
      <c r="N7115" s="1" t="s">
        <v>65</v>
      </c>
      <c r="O7115" s="1" t="s">
        <v>59</v>
      </c>
      <c r="P7115" s="1" t="s">
        <v>59</v>
      </c>
      <c r="Q7115" s="1" t="s">
        <v>59</v>
      </c>
      <c r="R7115" s="1" t="s">
        <v>67270</v>
      </c>
      <c r="S7115" s="1" t="s">
        <v>59</v>
      </c>
      <c r="T7115" s="1" t="s">
        <v>59</v>
      </c>
      <c r="U7115" s="1" t="s">
        <v>59</v>
      </c>
      <c r="V7115" s="1" t="s">
        <v>59</v>
      </c>
      <c r="W7115" s="1" t="s">
        <v>67271</v>
      </c>
      <c r="X7115" s="1" t="s">
        <v>59</v>
      </c>
      <c r="Y7115" s="1" t="s">
        <v>157</v>
      </c>
      <c r="AA7115" s="1" t="s">
        <v>59</v>
      </c>
      <c r="AB7115" s="1" t="s">
        <v>59</v>
      </c>
      <c r="AC7115" s="1" t="s">
        <v>67272</v>
      </c>
      <c r="AD7115" s="1" t="s">
        <v>59</v>
      </c>
      <c r="AE7115" s="1" t="s">
        <v>59</v>
      </c>
      <c r="AF7115" s="1" t="s">
        <v>59</v>
      </c>
      <c r="AG7115" s="1" t="s">
        <v>59</v>
      </c>
      <c r="AH7115" s="1" t="s">
        <v>59</v>
      </c>
      <c r="AI7115" s="1" t="s">
        <v>59</v>
      </c>
      <c r="AJ7115" s="1" t="s">
        <v>59903</v>
      </c>
      <c r="AK7115" s="1" t="s">
        <v>70</v>
      </c>
      <c r="AL7115" s="1" t="s">
        <v>59</v>
      </c>
      <c r="AM7115" s="1" t="s">
        <v>59</v>
      </c>
      <c r="AN7115" s="1" t="s">
        <v>59</v>
      </c>
      <c r="AO7115" s="1" t="s">
        <v>59</v>
      </c>
      <c r="AP7115" s="1" t="s">
        <v>59</v>
      </c>
      <c r="AQ7115" s="3"/>
      <c r="AR7115" s="1" t="s">
        <v>67271</v>
      </c>
      <c r="AS7115" s="1" t="s">
        <v>59</v>
      </c>
      <c r="AT7115" s="1" t="s">
        <v>159</v>
      </c>
      <c r="AU7115" s="1" t="s">
        <v>159</v>
      </c>
      <c r="AV7115" s="1" t="s">
        <v>73</v>
      </c>
      <c r="AX7115" s="1" t="s">
        <v>67273</v>
      </c>
      <c r="AY7115" s="1" t="s">
        <v>75</v>
      </c>
      <c r="AZ7115" s="1" t="s">
        <v>76</v>
      </c>
      <c r="BA7115" s="2">
        <v>45761.441769027777</v>
      </c>
      <c r="BB7115" s="1" t="s">
        <v>62</v>
      </c>
      <c r="BC7115" s="1" t="s">
        <v>63</v>
      </c>
      <c r="BD7115" s="1" t="s">
        <v>67274</v>
      </c>
      <c r="BE7115" s="1" t="s">
        <v>67275</v>
      </c>
      <c r="BF7115" s="1" t="s">
        <v>59</v>
      </c>
    </row>
    <row r="7116" spans="1:58" x14ac:dyDescent="0.25">
      <c r="A7116" s="1" t="s">
        <v>67276</v>
      </c>
      <c r="B7116" s="1" t="s">
        <v>59</v>
      </c>
      <c r="C7116" s="1" t="s">
        <v>67277</v>
      </c>
      <c r="D7116" s="1" t="s">
        <v>75</v>
      </c>
      <c r="E7116" s="1" t="s">
        <v>62</v>
      </c>
      <c r="F7116" s="1" t="s">
        <v>63</v>
      </c>
      <c r="G7116" s="2">
        <v>45750.430627546295</v>
      </c>
      <c r="H7116" s="2">
        <v>45750.430627546295</v>
      </c>
      <c r="I7116" s="1" t="s">
        <v>59</v>
      </c>
      <c r="J7116" s="1" t="s">
        <v>59</v>
      </c>
      <c r="K7116">
        <v>49997794050</v>
      </c>
      <c r="L7116" s="1" t="s">
        <v>64</v>
      </c>
      <c r="M7116" s="1" t="s">
        <v>59</v>
      </c>
      <c r="N7116" s="1" t="s">
        <v>65</v>
      </c>
      <c r="O7116" s="1" t="s">
        <v>59</v>
      </c>
      <c r="P7116" s="1" t="s">
        <v>59</v>
      </c>
      <c r="Q7116" s="1" t="s">
        <v>59</v>
      </c>
      <c r="R7116" s="1" t="s">
        <v>67278</v>
      </c>
      <c r="S7116" s="1" t="s">
        <v>59</v>
      </c>
      <c r="T7116" s="1" t="s">
        <v>59</v>
      </c>
      <c r="U7116" s="1" t="s">
        <v>59</v>
      </c>
      <c r="V7116" s="1" t="s">
        <v>59</v>
      </c>
      <c r="W7116" s="1" t="s">
        <v>67279</v>
      </c>
      <c r="X7116" s="1" t="s">
        <v>59</v>
      </c>
      <c r="Y7116" s="1" t="s">
        <v>67280</v>
      </c>
      <c r="AA7116" s="1" t="s">
        <v>59</v>
      </c>
      <c r="AB7116" s="1" t="s">
        <v>59</v>
      </c>
      <c r="AC7116" s="1" t="s">
        <v>67281</v>
      </c>
      <c r="AD7116" s="1" t="s">
        <v>59</v>
      </c>
      <c r="AE7116" s="1" t="s">
        <v>59</v>
      </c>
      <c r="AF7116" s="1" t="s">
        <v>59</v>
      </c>
      <c r="AG7116" s="1" t="s">
        <v>59</v>
      </c>
      <c r="AH7116" s="1" t="s">
        <v>59</v>
      </c>
      <c r="AI7116" s="1" t="s">
        <v>59</v>
      </c>
      <c r="AJ7116" s="1" t="s">
        <v>59</v>
      </c>
      <c r="AK7116" s="1" t="s">
        <v>59</v>
      </c>
      <c r="AL7116" s="1" t="s">
        <v>59</v>
      </c>
      <c r="AM7116" s="1" t="s">
        <v>59</v>
      </c>
      <c r="AN7116" s="1" t="s">
        <v>59</v>
      </c>
      <c r="AO7116" s="1" t="s">
        <v>59</v>
      </c>
      <c r="AP7116" s="1" t="s">
        <v>59</v>
      </c>
      <c r="AQ7116" s="3"/>
      <c r="AR7116" s="1" t="s">
        <v>67279</v>
      </c>
      <c r="AS7116" s="1" t="s">
        <v>59</v>
      </c>
      <c r="AT7116" s="1" t="s">
        <v>67282</v>
      </c>
      <c r="AU7116" s="1" t="s">
        <v>3731</v>
      </c>
      <c r="AV7116" s="1" t="s">
        <v>73</v>
      </c>
      <c r="AW7116">
        <v>93495</v>
      </c>
      <c r="AX7116" s="1" t="s">
        <v>67283</v>
      </c>
      <c r="AY7116" s="1" t="s">
        <v>75</v>
      </c>
      <c r="AZ7116" s="1" t="s">
        <v>59</v>
      </c>
      <c r="BA7116" s="2">
        <v>45750.432252152779</v>
      </c>
      <c r="BB7116" s="1" t="s">
        <v>62</v>
      </c>
      <c r="BC7116" s="1" t="s">
        <v>63</v>
      </c>
      <c r="BD7116" s="1" t="s">
        <v>59</v>
      </c>
      <c r="BE7116" s="1" t="s">
        <v>59</v>
      </c>
      <c r="BF7116" s="1" t="s">
        <v>59</v>
      </c>
    </row>
    <row r="7117" spans="1:58" x14ac:dyDescent="0.25">
      <c r="A7117" s="1" t="s">
        <v>67284</v>
      </c>
      <c r="B7117" s="1" t="s">
        <v>59</v>
      </c>
      <c r="C7117" s="1" t="s">
        <v>67285</v>
      </c>
      <c r="D7117" s="1" t="s">
        <v>75</v>
      </c>
      <c r="E7117" s="1" t="s">
        <v>62</v>
      </c>
      <c r="F7117" s="1" t="s">
        <v>63</v>
      </c>
      <c r="G7117" s="2">
        <v>45750.430627546295</v>
      </c>
      <c r="H7117" s="2">
        <v>45750.430627546295</v>
      </c>
      <c r="I7117" s="1" t="s">
        <v>59</v>
      </c>
      <c r="J7117" s="1" t="s">
        <v>59</v>
      </c>
      <c r="K7117">
        <v>49712594340</v>
      </c>
      <c r="L7117" s="1" t="s">
        <v>64</v>
      </c>
      <c r="M7117" s="1" t="s">
        <v>59</v>
      </c>
      <c r="N7117" s="1" t="s">
        <v>65</v>
      </c>
      <c r="O7117" s="1" t="s">
        <v>59</v>
      </c>
      <c r="P7117" s="1" t="s">
        <v>59</v>
      </c>
      <c r="Q7117" s="1" t="s">
        <v>59</v>
      </c>
      <c r="R7117" s="1" t="s">
        <v>67286</v>
      </c>
      <c r="S7117" s="1" t="s">
        <v>59</v>
      </c>
      <c r="T7117" s="1" t="s">
        <v>59</v>
      </c>
      <c r="U7117" s="1" t="s">
        <v>59</v>
      </c>
      <c r="V7117" s="1" t="s">
        <v>59</v>
      </c>
      <c r="W7117" s="1" t="s">
        <v>67287</v>
      </c>
      <c r="X7117" s="1" t="s">
        <v>59</v>
      </c>
      <c r="Y7117" s="1" t="s">
        <v>67288</v>
      </c>
      <c r="AA7117" s="1" t="s">
        <v>59</v>
      </c>
      <c r="AB7117" s="1" t="s">
        <v>59</v>
      </c>
      <c r="AC7117" s="1" t="s">
        <v>67289</v>
      </c>
      <c r="AD7117" s="1" t="s">
        <v>59</v>
      </c>
      <c r="AE7117" s="1" t="s">
        <v>59</v>
      </c>
      <c r="AF7117" s="1" t="s">
        <v>59</v>
      </c>
      <c r="AG7117" s="1" t="s">
        <v>59</v>
      </c>
      <c r="AH7117" s="1" t="s">
        <v>59</v>
      </c>
      <c r="AI7117" s="1" t="s">
        <v>59</v>
      </c>
      <c r="AJ7117" s="1" t="s">
        <v>59</v>
      </c>
      <c r="AK7117" s="1" t="s">
        <v>59</v>
      </c>
      <c r="AL7117" s="1" t="s">
        <v>59</v>
      </c>
      <c r="AM7117" s="1" t="s">
        <v>59</v>
      </c>
      <c r="AN7117" s="1" t="s">
        <v>59</v>
      </c>
      <c r="AO7117" s="1" t="s">
        <v>59</v>
      </c>
      <c r="AP7117" s="1" t="s">
        <v>59</v>
      </c>
      <c r="AQ7117" s="3"/>
      <c r="AR7117" s="1" t="s">
        <v>67287</v>
      </c>
      <c r="AS7117" s="1" t="s">
        <v>59</v>
      </c>
      <c r="AT7117" s="1" t="s">
        <v>67290</v>
      </c>
      <c r="AU7117" s="1" t="s">
        <v>104</v>
      </c>
      <c r="AV7117" s="1" t="s">
        <v>73</v>
      </c>
      <c r="AW7117">
        <v>72574</v>
      </c>
      <c r="AX7117" s="1" t="s">
        <v>67291</v>
      </c>
      <c r="AY7117" s="1" t="s">
        <v>75</v>
      </c>
      <c r="AZ7117" s="1" t="s">
        <v>59</v>
      </c>
      <c r="BA7117" s="2">
        <v>45750.43165755787</v>
      </c>
      <c r="BB7117" s="1" t="s">
        <v>62</v>
      </c>
      <c r="BC7117" s="1" t="s">
        <v>63</v>
      </c>
      <c r="BD7117" s="1" t="s">
        <v>59</v>
      </c>
      <c r="BE7117" s="1" t="s">
        <v>59</v>
      </c>
      <c r="BF7117" s="1" t="s">
        <v>59</v>
      </c>
    </row>
    <row r="7118" spans="1:58" x14ac:dyDescent="0.25">
      <c r="A7118" s="1" t="s">
        <v>67292</v>
      </c>
      <c r="B7118" s="1" t="s">
        <v>59</v>
      </c>
      <c r="C7118" s="1" t="s">
        <v>67293</v>
      </c>
      <c r="D7118" s="1" t="s">
        <v>75</v>
      </c>
      <c r="E7118" s="1" t="s">
        <v>62</v>
      </c>
      <c r="F7118" s="1" t="s">
        <v>63</v>
      </c>
      <c r="G7118" s="2">
        <v>45750.430627546295</v>
      </c>
      <c r="H7118" s="2">
        <v>45750.430627546295</v>
      </c>
      <c r="I7118" s="1" t="s">
        <v>59</v>
      </c>
      <c r="J7118" s="1" t="s">
        <v>59</v>
      </c>
      <c r="K7118">
        <v>4992214040</v>
      </c>
      <c r="L7118" s="1" t="s">
        <v>64</v>
      </c>
      <c r="M7118" s="1" t="s">
        <v>59</v>
      </c>
      <c r="N7118" s="1" t="s">
        <v>65</v>
      </c>
      <c r="O7118" s="1" t="s">
        <v>59</v>
      </c>
      <c r="P7118" s="1" t="s">
        <v>59</v>
      </c>
      <c r="Q7118" s="1" t="s">
        <v>59</v>
      </c>
      <c r="R7118" s="1" t="s">
        <v>67294</v>
      </c>
      <c r="S7118" s="1" t="s">
        <v>59</v>
      </c>
      <c r="T7118" s="1" t="s">
        <v>59</v>
      </c>
      <c r="U7118" s="1" t="s">
        <v>59</v>
      </c>
      <c r="V7118" s="1" t="s">
        <v>59</v>
      </c>
      <c r="W7118" s="1" t="s">
        <v>67295</v>
      </c>
      <c r="X7118" s="1" t="s">
        <v>59</v>
      </c>
      <c r="Y7118" s="1" t="s">
        <v>67296</v>
      </c>
      <c r="AA7118" s="1" t="s">
        <v>59</v>
      </c>
      <c r="AB7118" s="1" t="s">
        <v>59</v>
      </c>
      <c r="AC7118" s="1" t="s">
        <v>67297</v>
      </c>
      <c r="AD7118" s="1" t="s">
        <v>59</v>
      </c>
      <c r="AE7118" s="1" t="s">
        <v>59</v>
      </c>
      <c r="AF7118" s="1" t="s">
        <v>59</v>
      </c>
      <c r="AG7118" s="1" t="s">
        <v>59</v>
      </c>
      <c r="AH7118" s="1" t="s">
        <v>59</v>
      </c>
      <c r="AI7118" s="1" t="s">
        <v>59</v>
      </c>
      <c r="AJ7118" s="1" t="s">
        <v>67298</v>
      </c>
      <c r="AK7118" s="1" t="s">
        <v>70</v>
      </c>
      <c r="AL7118" s="1" t="s">
        <v>59</v>
      </c>
      <c r="AM7118" s="1" t="s">
        <v>59</v>
      </c>
      <c r="AN7118" s="1" t="s">
        <v>59</v>
      </c>
      <c r="AO7118" s="1" t="s">
        <v>59</v>
      </c>
      <c r="AP7118" s="1" t="s">
        <v>59</v>
      </c>
      <c r="AQ7118" s="3"/>
      <c r="AR7118" s="1" t="s">
        <v>67295</v>
      </c>
      <c r="AS7118" s="1" t="s">
        <v>59</v>
      </c>
      <c r="AT7118" s="1" t="s">
        <v>56083</v>
      </c>
      <c r="AU7118" s="1" t="s">
        <v>141</v>
      </c>
      <c r="AV7118" s="1" t="s">
        <v>73</v>
      </c>
      <c r="AX7118" s="1" t="s">
        <v>67299</v>
      </c>
      <c r="AY7118" s="1" t="s">
        <v>75</v>
      </c>
      <c r="AZ7118" s="1" t="s">
        <v>76</v>
      </c>
      <c r="BA7118" s="2">
        <v>45800.675251655091</v>
      </c>
      <c r="BB7118" s="1" t="s">
        <v>62</v>
      </c>
      <c r="BC7118" s="1" t="s">
        <v>63</v>
      </c>
      <c r="BD7118" s="1" t="s">
        <v>67300</v>
      </c>
      <c r="BE7118" s="1" t="s">
        <v>67301</v>
      </c>
      <c r="BF7118" s="1" t="s">
        <v>59</v>
      </c>
    </row>
    <row r="7119" spans="1:58" x14ac:dyDescent="0.25">
      <c r="A7119" s="1" t="s">
        <v>67302</v>
      </c>
      <c r="B7119" s="1" t="s">
        <v>59</v>
      </c>
      <c r="C7119" s="1" t="s">
        <v>67303</v>
      </c>
      <c r="D7119" s="1" t="s">
        <v>75</v>
      </c>
      <c r="E7119" s="1" t="s">
        <v>62</v>
      </c>
      <c r="F7119" s="1" t="s">
        <v>63</v>
      </c>
      <c r="G7119" s="2">
        <v>45750.430627546295</v>
      </c>
      <c r="H7119" s="2">
        <v>45750.430627546295</v>
      </c>
      <c r="I7119" s="1" t="s">
        <v>59</v>
      </c>
      <c r="J7119" s="1" t="s">
        <v>59</v>
      </c>
      <c r="K7119">
        <v>49229293130</v>
      </c>
      <c r="L7119" s="1" t="s">
        <v>64</v>
      </c>
      <c r="M7119" s="1" t="s">
        <v>59</v>
      </c>
      <c r="N7119" s="1" t="s">
        <v>65</v>
      </c>
      <c r="O7119" s="1" t="s">
        <v>59</v>
      </c>
      <c r="P7119" s="1" t="s">
        <v>59</v>
      </c>
      <c r="Q7119" s="1" t="s">
        <v>59</v>
      </c>
      <c r="R7119" s="1" t="s">
        <v>67304</v>
      </c>
      <c r="S7119" s="1" t="s">
        <v>59</v>
      </c>
      <c r="T7119" s="1" t="s">
        <v>59</v>
      </c>
      <c r="U7119" s="1" t="s">
        <v>59</v>
      </c>
      <c r="V7119" s="1" t="s">
        <v>59</v>
      </c>
      <c r="W7119" s="1" t="s">
        <v>67305</v>
      </c>
      <c r="X7119" s="1" t="s">
        <v>59</v>
      </c>
      <c r="Y7119" s="1" t="s">
        <v>67306</v>
      </c>
      <c r="AA7119" s="1" t="s">
        <v>59</v>
      </c>
      <c r="AB7119" s="1" t="s">
        <v>59</v>
      </c>
      <c r="AC7119" s="1" t="s">
        <v>67307</v>
      </c>
      <c r="AD7119" s="1" t="s">
        <v>59</v>
      </c>
      <c r="AE7119" s="1" t="s">
        <v>59</v>
      </c>
      <c r="AF7119" s="1" t="s">
        <v>59</v>
      </c>
      <c r="AG7119" s="1" t="s">
        <v>59</v>
      </c>
      <c r="AH7119" s="1" t="s">
        <v>59</v>
      </c>
      <c r="AI7119" s="1" t="s">
        <v>59</v>
      </c>
      <c r="AJ7119" s="1" t="s">
        <v>29512</v>
      </c>
      <c r="AK7119" s="1" t="s">
        <v>70</v>
      </c>
      <c r="AL7119" s="1" t="s">
        <v>59</v>
      </c>
      <c r="AM7119" s="1" t="s">
        <v>59</v>
      </c>
      <c r="AN7119" s="1" t="s">
        <v>59</v>
      </c>
      <c r="AO7119" s="1" t="s">
        <v>59</v>
      </c>
      <c r="AP7119" s="1" t="s">
        <v>59</v>
      </c>
      <c r="AQ7119" s="3"/>
      <c r="AR7119" s="1" t="s">
        <v>67305</v>
      </c>
      <c r="AS7119" s="1" t="s">
        <v>59</v>
      </c>
      <c r="AT7119" s="1" t="s">
        <v>52717</v>
      </c>
      <c r="AU7119" s="1" t="s">
        <v>172</v>
      </c>
      <c r="AV7119" s="1" t="s">
        <v>73</v>
      </c>
      <c r="AW7119">
        <v>51570</v>
      </c>
      <c r="AX7119" s="1" t="s">
        <v>67308</v>
      </c>
      <c r="AY7119" s="1" t="s">
        <v>75</v>
      </c>
      <c r="AZ7119" s="1" t="s">
        <v>76</v>
      </c>
      <c r="BA7119" s="2">
        <v>45779.585438101851</v>
      </c>
      <c r="BB7119" s="1" t="s">
        <v>62</v>
      </c>
      <c r="BC7119" s="1" t="s">
        <v>63</v>
      </c>
      <c r="BD7119" s="1" t="s">
        <v>67309</v>
      </c>
      <c r="BE7119" s="1" t="s">
        <v>67310</v>
      </c>
      <c r="BF7119" s="1" t="s">
        <v>59</v>
      </c>
    </row>
    <row r="7120" spans="1:58" x14ac:dyDescent="0.25">
      <c r="A7120" s="1" t="s">
        <v>67311</v>
      </c>
      <c r="B7120" s="1" t="s">
        <v>59</v>
      </c>
      <c r="C7120" s="1" t="s">
        <v>67312</v>
      </c>
      <c r="D7120" s="1" t="s">
        <v>75</v>
      </c>
      <c r="E7120" s="1" t="s">
        <v>62</v>
      </c>
      <c r="F7120" s="1" t="s">
        <v>63</v>
      </c>
      <c r="G7120" s="2">
        <v>45750.430627546295</v>
      </c>
      <c r="H7120" s="2">
        <v>45750.430627546295</v>
      </c>
      <c r="I7120" s="1" t="s">
        <v>59</v>
      </c>
      <c r="J7120" s="1" t="s">
        <v>59</v>
      </c>
      <c r="K7120">
        <v>4937634159458</v>
      </c>
      <c r="L7120" s="1" t="s">
        <v>64</v>
      </c>
      <c r="M7120" s="1" t="s">
        <v>59</v>
      </c>
      <c r="N7120" s="1" t="s">
        <v>65</v>
      </c>
      <c r="O7120" s="1" t="s">
        <v>59</v>
      </c>
      <c r="P7120" s="1" t="s">
        <v>59</v>
      </c>
      <c r="Q7120" s="1" t="s">
        <v>59</v>
      </c>
      <c r="R7120" s="1" t="s">
        <v>67313</v>
      </c>
      <c r="S7120" s="1" t="s">
        <v>59</v>
      </c>
      <c r="T7120" s="1" t="s">
        <v>59</v>
      </c>
      <c r="U7120" s="1" t="s">
        <v>59</v>
      </c>
      <c r="V7120" s="1" t="s">
        <v>59</v>
      </c>
      <c r="W7120" s="1" t="s">
        <v>67314</v>
      </c>
      <c r="X7120" s="1" t="s">
        <v>59</v>
      </c>
      <c r="Y7120" s="1" t="s">
        <v>67315</v>
      </c>
      <c r="AA7120" s="1" t="s">
        <v>59</v>
      </c>
      <c r="AB7120" s="1" t="s">
        <v>59</v>
      </c>
      <c r="AC7120" s="1" t="s">
        <v>67316</v>
      </c>
      <c r="AD7120" s="1" t="s">
        <v>59</v>
      </c>
      <c r="AE7120" s="1" t="s">
        <v>59</v>
      </c>
      <c r="AF7120" s="1" t="s">
        <v>59</v>
      </c>
      <c r="AG7120" s="1" t="s">
        <v>59</v>
      </c>
      <c r="AH7120" s="1" t="s">
        <v>59</v>
      </c>
      <c r="AI7120" s="1" t="s">
        <v>59</v>
      </c>
      <c r="AJ7120" s="1" t="s">
        <v>59</v>
      </c>
      <c r="AK7120" s="1" t="s">
        <v>59</v>
      </c>
      <c r="AL7120" s="1" t="s">
        <v>59</v>
      </c>
      <c r="AM7120" s="1" t="s">
        <v>59</v>
      </c>
      <c r="AN7120" s="1" t="s">
        <v>59</v>
      </c>
      <c r="AO7120" s="1" t="s">
        <v>59</v>
      </c>
      <c r="AP7120" s="1" t="s">
        <v>59</v>
      </c>
      <c r="AQ7120" s="3"/>
      <c r="AR7120" s="1" t="s">
        <v>67314</v>
      </c>
      <c r="AS7120" s="1" t="s">
        <v>59</v>
      </c>
      <c r="AT7120" s="1" t="s">
        <v>67317</v>
      </c>
      <c r="AU7120" s="1" t="s">
        <v>206</v>
      </c>
      <c r="AV7120" s="1" t="s">
        <v>73</v>
      </c>
      <c r="AX7120" s="1" t="s">
        <v>67318</v>
      </c>
      <c r="AY7120" s="1" t="s">
        <v>75</v>
      </c>
      <c r="AZ7120" s="1" t="s">
        <v>59</v>
      </c>
      <c r="BA7120" s="2">
        <v>45750.431209409726</v>
      </c>
      <c r="BB7120" s="1" t="s">
        <v>62</v>
      </c>
      <c r="BC7120" s="1" t="s">
        <v>63</v>
      </c>
      <c r="BD7120" s="1" t="s">
        <v>59</v>
      </c>
      <c r="BE7120" s="1" t="s">
        <v>59</v>
      </c>
      <c r="BF7120" s="1" t="s">
        <v>59</v>
      </c>
    </row>
    <row r="7121" spans="1:58" x14ac:dyDescent="0.25">
      <c r="A7121" s="1" t="s">
        <v>67319</v>
      </c>
      <c r="B7121" s="1" t="s">
        <v>59</v>
      </c>
      <c r="C7121" s="1" t="s">
        <v>67320</v>
      </c>
      <c r="D7121" s="1" t="s">
        <v>75</v>
      </c>
      <c r="E7121" s="1" t="s">
        <v>62</v>
      </c>
      <c r="F7121" s="1" t="s">
        <v>63</v>
      </c>
      <c r="G7121" s="2">
        <v>45750.430627546295</v>
      </c>
      <c r="H7121" s="2">
        <v>45750.430627546295</v>
      </c>
      <c r="I7121" s="1" t="s">
        <v>59</v>
      </c>
      <c r="J7121" s="1" t="s">
        <v>59</v>
      </c>
      <c r="K7121">
        <v>491714950458</v>
      </c>
      <c r="L7121" s="1" t="s">
        <v>64</v>
      </c>
      <c r="M7121" s="1" t="s">
        <v>59</v>
      </c>
      <c r="N7121" s="1" t="s">
        <v>65</v>
      </c>
      <c r="O7121" s="1" t="s">
        <v>59</v>
      </c>
      <c r="P7121" s="1" t="s">
        <v>59</v>
      </c>
      <c r="Q7121" s="1" t="s">
        <v>59</v>
      </c>
      <c r="R7121" s="1" t="s">
        <v>67321</v>
      </c>
      <c r="S7121" s="1" t="s">
        <v>59</v>
      </c>
      <c r="T7121" s="1" t="s">
        <v>59</v>
      </c>
      <c r="U7121" s="1" t="s">
        <v>59</v>
      </c>
      <c r="V7121" s="1" t="s">
        <v>59</v>
      </c>
      <c r="W7121" s="1" t="s">
        <v>67322</v>
      </c>
      <c r="X7121" s="1" t="s">
        <v>59</v>
      </c>
      <c r="Y7121" s="1" t="s">
        <v>67323</v>
      </c>
      <c r="AA7121" s="1" t="s">
        <v>59</v>
      </c>
      <c r="AB7121" s="1" t="s">
        <v>59</v>
      </c>
      <c r="AC7121" s="1" t="s">
        <v>67324</v>
      </c>
      <c r="AD7121" s="1" t="s">
        <v>59</v>
      </c>
      <c r="AE7121" s="1" t="s">
        <v>59</v>
      </c>
      <c r="AF7121" s="1" t="s">
        <v>59</v>
      </c>
      <c r="AG7121" s="1" t="s">
        <v>59</v>
      </c>
      <c r="AH7121" s="1" t="s">
        <v>59</v>
      </c>
      <c r="AI7121" s="1" t="s">
        <v>59</v>
      </c>
      <c r="AJ7121" s="1" t="s">
        <v>59</v>
      </c>
      <c r="AK7121" s="1" t="s">
        <v>59</v>
      </c>
      <c r="AL7121" s="1" t="s">
        <v>59</v>
      </c>
      <c r="AM7121" s="1" t="s">
        <v>59</v>
      </c>
      <c r="AN7121" s="1" t="s">
        <v>59</v>
      </c>
      <c r="AO7121" s="1" t="s">
        <v>59</v>
      </c>
      <c r="AP7121" s="1" t="s">
        <v>59</v>
      </c>
      <c r="AQ7121" s="3"/>
      <c r="AR7121" s="1" t="s">
        <v>67325</v>
      </c>
      <c r="AS7121" s="1" t="s">
        <v>59</v>
      </c>
      <c r="AT7121" s="1" t="s">
        <v>8191</v>
      </c>
      <c r="AU7121" s="1" t="s">
        <v>141</v>
      </c>
      <c r="AV7121" s="1" t="s">
        <v>73</v>
      </c>
      <c r="AX7121" s="1" t="s">
        <v>67326</v>
      </c>
      <c r="AY7121" s="1" t="s">
        <v>75</v>
      </c>
      <c r="AZ7121" s="1" t="s">
        <v>59</v>
      </c>
      <c r="BA7121" s="2">
        <v>45790.467411481484</v>
      </c>
      <c r="BB7121" s="1" t="s">
        <v>62</v>
      </c>
      <c r="BC7121" s="1" t="s">
        <v>63</v>
      </c>
      <c r="BD7121" s="1" t="s">
        <v>59</v>
      </c>
      <c r="BE7121" s="1" t="s">
        <v>59</v>
      </c>
      <c r="BF7121" s="1" t="s">
        <v>59</v>
      </c>
    </row>
    <row r="7122" spans="1:58" x14ac:dyDescent="0.25">
      <c r="A7122" s="1" t="s">
        <v>67327</v>
      </c>
      <c r="B7122" s="1" t="s">
        <v>59</v>
      </c>
      <c r="C7122" s="1" t="s">
        <v>67328</v>
      </c>
      <c r="D7122" s="1" t="s">
        <v>75</v>
      </c>
      <c r="E7122" s="1" t="s">
        <v>62</v>
      </c>
      <c r="F7122" s="1" t="s">
        <v>63</v>
      </c>
      <c r="G7122" s="2">
        <v>45750.430627546295</v>
      </c>
      <c r="H7122" s="2">
        <v>45750.430627546295</v>
      </c>
      <c r="I7122" s="1" t="s">
        <v>59</v>
      </c>
      <c r="J7122" s="1" t="s">
        <v>59</v>
      </c>
      <c r="K7122">
        <v>4944419377824</v>
      </c>
      <c r="L7122" s="1" t="s">
        <v>64</v>
      </c>
      <c r="M7122" s="1" t="s">
        <v>59</v>
      </c>
      <c r="N7122" s="1" t="s">
        <v>65</v>
      </c>
      <c r="O7122" s="1" t="s">
        <v>59</v>
      </c>
      <c r="P7122" s="1" t="s">
        <v>59</v>
      </c>
      <c r="Q7122" s="1" t="s">
        <v>59</v>
      </c>
      <c r="R7122" s="1" t="s">
        <v>67329</v>
      </c>
      <c r="S7122" s="1" t="s">
        <v>59</v>
      </c>
      <c r="T7122" s="1" t="s">
        <v>59</v>
      </c>
      <c r="U7122" s="1" t="s">
        <v>59</v>
      </c>
      <c r="V7122" s="1" t="s">
        <v>59</v>
      </c>
      <c r="W7122" s="1" t="s">
        <v>67330</v>
      </c>
      <c r="X7122" s="1" t="s">
        <v>59</v>
      </c>
      <c r="Y7122" s="1" t="s">
        <v>67331</v>
      </c>
      <c r="AA7122" s="1" t="s">
        <v>59</v>
      </c>
      <c r="AB7122" s="1" t="s">
        <v>59</v>
      </c>
      <c r="AC7122" s="1" t="s">
        <v>67332</v>
      </c>
      <c r="AD7122" s="1" t="s">
        <v>59</v>
      </c>
      <c r="AE7122" s="1" t="s">
        <v>59</v>
      </c>
      <c r="AF7122" s="1" t="s">
        <v>59</v>
      </c>
      <c r="AG7122" s="1" t="s">
        <v>59</v>
      </c>
      <c r="AH7122" s="1" t="s">
        <v>59</v>
      </c>
      <c r="AI7122" s="1" t="s">
        <v>59</v>
      </c>
      <c r="AJ7122" s="1" t="s">
        <v>59</v>
      </c>
      <c r="AK7122" s="1" t="s">
        <v>59</v>
      </c>
      <c r="AL7122" s="1" t="s">
        <v>59</v>
      </c>
      <c r="AM7122" s="1" t="s">
        <v>59</v>
      </c>
      <c r="AN7122" s="1" t="s">
        <v>59</v>
      </c>
      <c r="AO7122" s="1" t="s">
        <v>59</v>
      </c>
      <c r="AP7122" s="1" t="s">
        <v>59</v>
      </c>
      <c r="AQ7122" s="3"/>
      <c r="AR7122" s="1" t="s">
        <v>67330</v>
      </c>
      <c r="AS7122" s="1" t="s">
        <v>59</v>
      </c>
      <c r="AT7122" s="1" t="s">
        <v>7446</v>
      </c>
      <c r="AU7122" s="1" t="s">
        <v>72</v>
      </c>
      <c r="AV7122" s="1" t="s">
        <v>73</v>
      </c>
      <c r="AX7122" s="1" t="s">
        <v>67333</v>
      </c>
      <c r="AY7122" s="1" t="s">
        <v>75</v>
      </c>
      <c r="AZ7122" s="1" t="s">
        <v>59</v>
      </c>
      <c r="BA7122" s="2">
        <v>45775.624710405093</v>
      </c>
      <c r="BB7122" s="1" t="s">
        <v>62</v>
      </c>
      <c r="BC7122" s="1" t="s">
        <v>63</v>
      </c>
      <c r="BD7122" s="1" t="s">
        <v>59</v>
      </c>
      <c r="BE7122" s="1" t="s">
        <v>59</v>
      </c>
      <c r="BF7122" s="1" t="s">
        <v>59</v>
      </c>
    </row>
    <row r="7123" spans="1:58" x14ac:dyDescent="0.25">
      <c r="A7123" s="1" t="s">
        <v>67334</v>
      </c>
      <c r="B7123" s="1" t="s">
        <v>59</v>
      </c>
      <c r="C7123" s="1" t="s">
        <v>67335</v>
      </c>
      <c r="D7123" s="1" t="s">
        <v>75</v>
      </c>
      <c r="E7123" s="1" t="s">
        <v>62</v>
      </c>
      <c r="F7123" s="1" t="s">
        <v>63</v>
      </c>
      <c r="G7123" s="2">
        <v>45750.430627546295</v>
      </c>
      <c r="H7123" s="2">
        <v>45750.430627546295</v>
      </c>
      <c r="I7123" s="1" t="s">
        <v>59</v>
      </c>
      <c r="J7123" s="1" t="s">
        <v>59</v>
      </c>
      <c r="K7123">
        <v>493068913550</v>
      </c>
      <c r="L7123" s="1" t="s">
        <v>64</v>
      </c>
      <c r="M7123" s="1" t="s">
        <v>59</v>
      </c>
      <c r="N7123" s="1" t="s">
        <v>65</v>
      </c>
      <c r="O7123" s="1" t="s">
        <v>59</v>
      </c>
      <c r="P7123" s="1" t="s">
        <v>59</v>
      </c>
      <c r="Q7123" s="1" t="s">
        <v>59</v>
      </c>
      <c r="R7123" s="1" t="s">
        <v>67336</v>
      </c>
      <c r="S7123" s="1" t="s">
        <v>59</v>
      </c>
      <c r="T7123" s="1" t="s">
        <v>59</v>
      </c>
      <c r="U7123" s="1" t="s">
        <v>59</v>
      </c>
      <c r="V7123" s="1" t="s">
        <v>59</v>
      </c>
      <c r="W7123" s="1" t="s">
        <v>67337</v>
      </c>
      <c r="X7123" s="1" t="s">
        <v>59</v>
      </c>
      <c r="Y7123" s="1" t="s">
        <v>67338</v>
      </c>
      <c r="AA7123" s="1" t="s">
        <v>59</v>
      </c>
      <c r="AB7123" s="1" t="s">
        <v>59</v>
      </c>
      <c r="AC7123" s="1" t="s">
        <v>67339</v>
      </c>
      <c r="AD7123" s="1" t="s">
        <v>59</v>
      </c>
      <c r="AE7123" s="1" t="s">
        <v>59</v>
      </c>
      <c r="AF7123" s="1" t="s">
        <v>59</v>
      </c>
      <c r="AG7123" s="1" t="s">
        <v>59</v>
      </c>
      <c r="AH7123" s="1" t="s">
        <v>59</v>
      </c>
      <c r="AI7123" s="1" t="s">
        <v>59</v>
      </c>
      <c r="AJ7123" s="1" t="s">
        <v>59</v>
      </c>
      <c r="AK7123" s="1" t="s">
        <v>59</v>
      </c>
      <c r="AL7123" s="1" t="s">
        <v>59</v>
      </c>
      <c r="AM7123" s="1" t="s">
        <v>59</v>
      </c>
      <c r="AN7123" s="1" t="s">
        <v>59</v>
      </c>
      <c r="AO7123" s="1" t="s">
        <v>59</v>
      </c>
      <c r="AP7123" s="1" t="s">
        <v>59</v>
      </c>
      <c r="AQ7123" s="3"/>
      <c r="AR7123" s="1" t="s">
        <v>67337</v>
      </c>
      <c r="AS7123" s="1" t="s">
        <v>67340</v>
      </c>
      <c r="AT7123" s="1" t="s">
        <v>159</v>
      </c>
      <c r="AU7123" s="1" t="s">
        <v>159</v>
      </c>
      <c r="AV7123" s="1" t="s">
        <v>73</v>
      </c>
      <c r="AW7123">
        <v>10969</v>
      </c>
      <c r="AX7123" s="1" t="s">
        <v>67341</v>
      </c>
      <c r="AY7123" s="1" t="s">
        <v>75</v>
      </c>
      <c r="AZ7123" s="1" t="s">
        <v>59</v>
      </c>
      <c r="BA7123" s="2">
        <v>45755.388173101848</v>
      </c>
      <c r="BB7123" s="1" t="s">
        <v>62</v>
      </c>
      <c r="BC7123" s="1" t="s">
        <v>63</v>
      </c>
      <c r="BD7123" s="1" t="s">
        <v>59</v>
      </c>
      <c r="BE7123" s="1" t="s">
        <v>59</v>
      </c>
      <c r="BF7123" s="1" t="s">
        <v>59</v>
      </c>
    </row>
    <row r="7124" spans="1:58" x14ac:dyDescent="0.25">
      <c r="A7124" s="1" t="s">
        <v>67342</v>
      </c>
      <c r="B7124" s="1" t="s">
        <v>59</v>
      </c>
      <c r="C7124" s="1" t="s">
        <v>67343</v>
      </c>
      <c r="D7124" s="1" t="s">
        <v>75</v>
      </c>
      <c r="E7124" s="1" t="s">
        <v>62</v>
      </c>
      <c r="F7124" s="1" t="s">
        <v>63</v>
      </c>
      <c r="G7124" s="2">
        <v>45750.430627546295</v>
      </c>
      <c r="H7124" s="2">
        <v>45750.430627546295</v>
      </c>
      <c r="I7124" s="1" t="s">
        <v>59</v>
      </c>
      <c r="J7124" s="1" t="s">
        <v>59</v>
      </c>
      <c r="K7124">
        <v>49440362650</v>
      </c>
      <c r="L7124" s="1" t="s">
        <v>64</v>
      </c>
      <c r="M7124" s="1" t="s">
        <v>59</v>
      </c>
      <c r="N7124" s="1" t="s">
        <v>65</v>
      </c>
      <c r="O7124" s="1" t="s">
        <v>59</v>
      </c>
      <c r="P7124" s="1" t="s">
        <v>59</v>
      </c>
      <c r="Q7124" s="1" t="s">
        <v>59</v>
      </c>
      <c r="R7124" s="1" t="s">
        <v>67344</v>
      </c>
      <c r="S7124" s="1" t="s">
        <v>59</v>
      </c>
      <c r="T7124" s="1" t="s">
        <v>59</v>
      </c>
      <c r="U7124" s="1" t="s">
        <v>59</v>
      </c>
      <c r="V7124" s="1" t="s">
        <v>59</v>
      </c>
      <c r="W7124" s="1" t="s">
        <v>67345</v>
      </c>
      <c r="X7124" s="1" t="s">
        <v>59</v>
      </c>
      <c r="Y7124" s="1" t="s">
        <v>49421</v>
      </c>
      <c r="AA7124" s="1" t="s">
        <v>59</v>
      </c>
      <c r="AB7124" s="1" t="s">
        <v>59</v>
      </c>
      <c r="AC7124" s="1" t="s">
        <v>67346</v>
      </c>
      <c r="AD7124" s="1" t="s">
        <v>59</v>
      </c>
      <c r="AE7124" s="1" t="s">
        <v>59</v>
      </c>
      <c r="AF7124" s="1" t="s">
        <v>59</v>
      </c>
      <c r="AG7124" s="1" t="s">
        <v>59</v>
      </c>
      <c r="AH7124" s="1" t="s">
        <v>59</v>
      </c>
      <c r="AI7124" s="1" t="s">
        <v>59</v>
      </c>
      <c r="AJ7124" s="1" t="s">
        <v>59</v>
      </c>
      <c r="AK7124" s="1" t="s">
        <v>59</v>
      </c>
      <c r="AL7124" s="1" t="s">
        <v>59</v>
      </c>
      <c r="AM7124" s="1" t="s">
        <v>59</v>
      </c>
      <c r="AN7124" s="1" t="s">
        <v>59</v>
      </c>
      <c r="AO7124" s="1" t="s">
        <v>59</v>
      </c>
      <c r="AP7124" s="1" t="s">
        <v>59</v>
      </c>
      <c r="AQ7124" s="3"/>
      <c r="AR7124" s="1" t="s">
        <v>67345</v>
      </c>
      <c r="AS7124" s="1" t="s">
        <v>59</v>
      </c>
      <c r="AT7124" s="1" t="s">
        <v>35487</v>
      </c>
      <c r="AU7124" s="1" t="s">
        <v>72</v>
      </c>
      <c r="AV7124" s="1" t="s">
        <v>73</v>
      </c>
      <c r="AX7124" s="1" t="s">
        <v>67347</v>
      </c>
      <c r="AY7124" s="1" t="s">
        <v>75</v>
      </c>
      <c r="AZ7124" s="1" t="s">
        <v>76</v>
      </c>
      <c r="BA7124" s="2">
        <v>45786.385208020831</v>
      </c>
      <c r="BB7124" s="1" t="s">
        <v>62</v>
      </c>
      <c r="BC7124" s="1" t="s">
        <v>63</v>
      </c>
      <c r="BD7124" s="1" t="s">
        <v>59</v>
      </c>
      <c r="BE7124" s="1" t="s">
        <v>59</v>
      </c>
      <c r="BF7124" s="1" t="s">
        <v>59</v>
      </c>
    </row>
    <row r="7125" spans="1:58" x14ac:dyDescent="0.25">
      <c r="A7125" s="1" t="s">
        <v>67348</v>
      </c>
      <c r="B7125" s="1" t="s">
        <v>59</v>
      </c>
      <c r="C7125" s="1" t="s">
        <v>67349</v>
      </c>
      <c r="D7125" s="1" t="s">
        <v>75</v>
      </c>
      <c r="E7125" s="1" t="s">
        <v>62</v>
      </c>
      <c r="F7125" s="1" t="s">
        <v>63</v>
      </c>
      <c r="G7125" s="2">
        <v>45750.430627546295</v>
      </c>
      <c r="H7125" s="2">
        <v>45750.430627546295</v>
      </c>
      <c r="I7125" s="1" t="s">
        <v>59</v>
      </c>
      <c r="J7125" s="1" t="s">
        <v>59</v>
      </c>
      <c r="K7125">
        <v>499215163197</v>
      </c>
      <c r="L7125" s="1" t="s">
        <v>64</v>
      </c>
      <c r="M7125" s="1" t="s">
        <v>59</v>
      </c>
      <c r="N7125" s="1" t="s">
        <v>65</v>
      </c>
      <c r="O7125" s="1" t="s">
        <v>59</v>
      </c>
      <c r="P7125" s="1" t="s">
        <v>59</v>
      </c>
      <c r="Q7125" s="1" t="s">
        <v>59</v>
      </c>
      <c r="R7125" s="1" t="s">
        <v>67350</v>
      </c>
      <c r="S7125" s="1" t="s">
        <v>59</v>
      </c>
      <c r="T7125" s="1" t="s">
        <v>59</v>
      </c>
      <c r="U7125" s="1" t="s">
        <v>59</v>
      </c>
      <c r="V7125" s="1" t="s">
        <v>59</v>
      </c>
      <c r="W7125" s="1" t="s">
        <v>67351</v>
      </c>
      <c r="X7125" s="1" t="s">
        <v>59</v>
      </c>
      <c r="Y7125" s="1" t="s">
        <v>67352</v>
      </c>
      <c r="AA7125" s="1" t="s">
        <v>59</v>
      </c>
      <c r="AB7125" s="1" t="s">
        <v>59</v>
      </c>
      <c r="AC7125" s="1" t="s">
        <v>67353</v>
      </c>
      <c r="AD7125" s="1" t="s">
        <v>59</v>
      </c>
      <c r="AE7125" s="1" t="s">
        <v>59</v>
      </c>
      <c r="AF7125" s="1" t="s">
        <v>59</v>
      </c>
      <c r="AG7125" s="1" t="s">
        <v>59</v>
      </c>
      <c r="AH7125" s="1" t="s">
        <v>59</v>
      </c>
      <c r="AI7125" s="1" t="s">
        <v>59</v>
      </c>
      <c r="AJ7125" s="1" t="s">
        <v>59</v>
      </c>
      <c r="AK7125" s="1" t="s">
        <v>59</v>
      </c>
      <c r="AL7125" s="1" t="s">
        <v>59</v>
      </c>
      <c r="AM7125" s="1" t="s">
        <v>59</v>
      </c>
      <c r="AN7125" s="1" t="s">
        <v>59</v>
      </c>
      <c r="AO7125" s="1" t="s">
        <v>59</v>
      </c>
      <c r="AP7125" s="1" t="s">
        <v>59</v>
      </c>
      <c r="AQ7125" s="3"/>
      <c r="AR7125" s="1" t="s">
        <v>67354</v>
      </c>
      <c r="AS7125" s="1" t="s">
        <v>67355</v>
      </c>
      <c r="AT7125" s="1" t="s">
        <v>6007</v>
      </c>
      <c r="AU7125" s="1" t="s">
        <v>3731</v>
      </c>
      <c r="AV7125" s="1" t="s">
        <v>73</v>
      </c>
      <c r="AW7125">
        <v>95447</v>
      </c>
      <c r="AX7125" s="1" t="s">
        <v>67356</v>
      </c>
      <c r="AY7125" s="1" t="s">
        <v>75</v>
      </c>
      <c r="AZ7125" s="1" t="s">
        <v>59</v>
      </c>
      <c r="BA7125" s="2">
        <v>45750.43138696759</v>
      </c>
      <c r="BB7125" s="1" t="s">
        <v>62</v>
      </c>
      <c r="BC7125" s="1" t="s">
        <v>63</v>
      </c>
      <c r="BD7125" s="1" t="s">
        <v>59</v>
      </c>
      <c r="BE7125" s="1" t="s">
        <v>59</v>
      </c>
      <c r="BF7125" s="1" t="s">
        <v>59</v>
      </c>
    </row>
    <row r="7126" spans="1:58" x14ac:dyDescent="0.25">
      <c r="A7126" s="1" t="s">
        <v>67357</v>
      </c>
      <c r="B7126" s="1" t="s">
        <v>59</v>
      </c>
      <c r="C7126" s="1" t="s">
        <v>67358</v>
      </c>
      <c r="D7126" s="1" t="s">
        <v>75</v>
      </c>
      <c r="E7126" s="1" t="s">
        <v>62</v>
      </c>
      <c r="F7126" s="1" t="s">
        <v>63</v>
      </c>
      <c r="G7126" s="2">
        <v>45750.430627546295</v>
      </c>
      <c r="H7126" s="2">
        <v>45750.430627546295</v>
      </c>
      <c r="I7126" s="1" t="s">
        <v>59</v>
      </c>
      <c r="J7126" s="1" t="s">
        <v>59</v>
      </c>
      <c r="K7126">
        <v>4929213509990</v>
      </c>
      <c r="L7126" s="1" t="s">
        <v>64</v>
      </c>
      <c r="M7126" s="1" t="s">
        <v>59</v>
      </c>
      <c r="N7126" s="1" t="s">
        <v>65</v>
      </c>
      <c r="O7126" s="1" t="s">
        <v>59</v>
      </c>
      <c r="P7126" s="1" t="s">
        <v>59</v>
      </c>
      <c r="Q7126" s="1" t="s">
        <v>59</v>
      </c>
      <c r="R7126" s="1" t="s">
        <v>67359</v>
      </c>
      <c r="S7126" s="1" t="s">
        <v>59</v>
      </c>
      <c r="T7126" s="1" t="s">
        <v>59</v>
      </c>
      <c r="U7126" s="1" t="s">
        <v>59</v>
      </c>
      <c r="V7126" s="1" t="s">
        <v>59</v>
      </c>
      <c r="W7126" s="1" t="s">
        <v>67360</v>
      </c>
      <c r="X7126" s="1" t="s">
        <v>59</v>
      </c>
      <c r="Y7126" s="1" t="s">
        <v>67361</v>
      </c>
      <c r="AA7126" s="1" t="s">
        <v>59</v>
      </c>
      <c r="AB7126" s="1" t="s">
        <v>59</v>
      </c>
      <c r="AC7126" s="1" t="s">
        <v>67362</v>
      </c>
      <c r="AD7126" s="1" t="s">
        <v>59</v>
      </c>
      <c r="AE7126" s="1" t="s">
        <v>59</v>
      </c>
      <c r="AF7126" s="1" t="s">
        <v>59</v>
      </c>
      <c r="AG7126" s="1" t="s">
        <v>59</v>
      </c>
      <c r="AH7126" s="1" t="s">
        <v>59</v>
      </c>
      <c r="AI7126" s="1" t="s">
        <v>59</v>
      </c>
      <c r="AJ7126" s="1" t="s">
        <v>59</v>
      </c>
      <c r="AK7126" s="1" t="s">
        <v>59</v>
      </c>
      <c r="AL7126" s="1" t="s">
        <v>59</v>
      </c>
      <c r="AM7126" s="1" t="s">
        <v>59</v>
      </c>
      <c r="AN7126" s="1" t="s">
        <v>59</v>
      </c>
      <c r="AO7126" s="1" t="s">
        <v>59</v>
      </c>
      <c r="AP7126" s="1" t="s">
        <v>59</v>
      </c>
      <c r="AQ7126" s="3"/>
      <c r="AR7126" s="1" t="s">
        <v>67363</v>
      </c>
      <c r="AS7126" s="1" t="s">
        <v>67364</v>
      </c>
      <c r="AT7126" s="1" t="s">
        <v>32212</v>
      </c>
      <c r="AU7126" s="1" t="s">
        <v>172</v>
      </c>
      <c r="AV7126" s="1" t="s">
        <v>73</v>
      </c>
      <c r="AW7126">
        <v>59505</v>
      </c>
      <c r="AX7126" s="1" t="s">
        <v>67365</v>
      </c>
      <c r="AY7126" s="1" t="s">
        <v>75</v>
      </c>
      <c r="AZ7126" s="1" t="s">
        <v>59</v>
      </c>
      <c r="BA7126" s="2">
        <v>45750.431435312501</v>
      </c>
      <c r="BB7126" s="1" t="s">
        <v>62</v>
      </c>
      <c r="BC7126" s="1" t="s">
        <v>63</v>
      </c>
      <c r="BD7126" s="1" t="s">
        <v>59</v>
      </c>
      <c r="BE7126" s="1" t="s">
        <v>59</v>
      </c>
      <c r="BF7126" s="1" t="s">
        <v>59</v>
      </c>
    </row>
    <row r="7127" spans="1:58" x14ac:dyDescent="0.25">
      <c r="A7127" s="1" t="s">
        <v>67366</v>
      </c>
      <c r="B7127" s="1" t="s">
        <v>59</v>
      </c>
      <c r="C7127" s="1" t="s">
        <v>67367</v>
      </c>
      <c r="D7127" s="1" t="s">
        <v>75</v>
      </c>
      <c r="E7127" s="1" t="s">
        <v>62</v>
      </c>
      <c r="F7127" s="1" t="s">
        <v>63</v>
      </c>
      <c r="G7127" s="2">
        <v>45750.430627546295</v>
      </c>
      <c r="H7127" s="2">
        <v>45750.430627546295</v>
      </c>
      <c r="I7127" s="1" t="s">
        <v>59</v>
      </c>
      <c r="J7127" s="1" t="s">
        <v>59</v>
      </c>
      <c r="K7127">
        <v>49593393030</v>
      </c>
      <c r="L7127" s="1" t="s">
        <v>64</v>
      </c>
      <c r="M7127" s="1" t="s">
        <v>59</v>
      </c>
      <c r="N7127" s="1" t="s">
        <v>65</v>
      </c>
      <c r="O7127" s="1" t="s">
        <v>59</v>
      </c>
      <c r="P7127" s="1" t="s">
        <v>59</v>
      </c>
      <c r="Q7127" s="1" t="s">
        <v>59</v>
      </c>
      <c r="R7127" s="1" t="s">
        <v>67368</v>
      </c>
      <c r="S7127" s="1" t="s">
        <v>59</v>
      </c>
      <c r="T7127" s="1" t="s">
        <v>59</v>
      </c>
      <c r="U7127" s="1" t="s">
        <v>59</v>
      </c>
      <c r="V7127" s="1" t="s">
        <v>59</v>
      </c>
      <c r="W7127" s="1" t="s">
        <v>67369</v>
      </c>
      <c r="X7127" s="1" t="s">
        <v>59</v>
      </c>
      <c r="Y7127" s="1" t="s">
        <v>67370</v>
      </c>
      <c r="AA7127" s="1" t="s">
        <v>59</v>
      </c>
      <c r="AB7127" s="1" t="s">
        <v>59</v>
      </c>
      <c r="AC7127" s="1" t="s">
        <v>67371</v>
      </c>
      <c r="AD7127" s="1" t="s">
        <v>59</v>
      </c>
      <c r="AE7127" s="1" t="s">
        <v>59</v>
      </c>
      <c r="AF7127" s="1" t="s">
        <v>59</v>
      </c>
      <c r="AG7127" s="1" t="s">
        <v>59</v>
      </c>
      <c r="AH7127" s="1" t="s">
        <v>59</v>
      </c>
      <c r="AI7127" s="1" t="s">
        <v>59</v>
      </c>
      <c r="AJ7127" s="1" t="s">
        <v>59</v>
      </c>
      <c r="AK7127" s="1" t="s">
        <v>59</v>
      </c>
      <c r="AL7127" s="1" t="s">
        <v>59</v>
      </c>
      <c r="AM7127" s="1" t="s">
        <v>59</v>
      </c>
      <c r="AN7127" s="1" t="s">
        <v>59</v>
      </c>
      <c r="AO7127" s="1" t="s">
        <v>59</v>
      </c>
      <c r="AP7127" s="1" t="s">
        <v>59</v>
      </c>
      <c r="AQ7127" s="3"/>
      <c r="AR7127" s="1" t="s">
        <v>67369</v>
      </c>
      <c r="AS7127" s="1" t="s">
        <v>59</v>
      </c>
      <c r="AT7127" s="1" t="s">
        <v>27083</v>
      </c>
      <c r="AU7127" s="1" t="s">
        <v>72</v>
      </c>
      <c r="AV7127" s="1" t="s">
        <v>73</v>
      </c>
      <c r="AX7127" s="1" t="s">
        <v>67372</v>
      </c>
      <c r="AY7127" s="1" t="s">
        <v>75</v>
      </c>
      <c r="AZ7127" s="1" t="s">
        <v>59</v>
      </c>
      <c r="BA7127" s="2">
        <v>45797.675414814817</v>
      </c>
      <c r="BB7127" s="1" t="s">
        <v>62</v>
      </c>
      <c r="BC7127" s="1" t="s">
        <v>63</v>
      </c>
      <c r="BD7127" s="1" t="s">
        <v>59</v>
      </c>
      <c r="BE7127" s="1" t="s">
        <v>59</v>
      </c>
      <c r="BF7127" s="1" t="s">
        <v>59</v>
      </c>
    </row>
    <row r="7128" spans="1:58" x14ac:dyDescent="0.25">
      <c r="A7128" s="1" t="s">
        <v>67373</v>
      </c>
      <c r="B7128" s="1" t="s">
        <v>59</v>
      </c>
      <c r="C7128" s="1" t="s">
        <v>67374</v>
      </c>
      <c r="D7128" s="1" t="s">
        <v>75</v>
      </c>
      <c r="E7128" s="1" t="s">
        <v>62</v>
      </c>
      <c r="F7128" s="1" t="s">
        <v>63</v>
      </c>
      <c r="G7128" s="2">
        <v>45750.430627546295</v>
      </c>
      <c r="H7128" s="2">
        <v>45750.430627546295</v>
      </c>
      <c r="I7128" s="1" t="s">
        <v>59</v>
      </c>
      <c r="J7128" s="1" t="s">
        <v>59</v>
      </c>
      <c r="K7128">
        <v>49896607870</v>
      </c>
      <c r="L7128" s="1" t="s">
        <v>64</v>
      </c>
      <c r="M7128" s="1" t="s">
        <v>59</v>
      </c>
      <c r="N7128" s="1" t="s">
        <v>65</v>
      </c>
      <c r="O7128" s="1" t="s">
        <v>59</v>
      </c>
      <c r="P7128" s="1" t="s">
        <v>59</v>
      </c>
      <c r="Q7128" s="1" t="s">
        <v>59</v>
      </c>
      <c r="R7128" s="1" t="s">
        <v>67375</v>
      </c>
      <c r="S7128" s="1" t="s">
        <v>59</v>
      </c>
      <c r="T7128" s="1" t="s">
        <v>59</v>
      </c>
      <c r="U7128" s="1" t="s">
        <v>59</v>
      </c>
      <c r="V7128" s="1" t="s">
        <v>59</v>
      </c>
      <c r="W7128" s="1" t="s">
        <v>67376</v>
      </c>
      <c r="X7128" s="1" t="s">
        <v>59</v>
      </c>
      <c r="Y7128" s="1" t="s">
        <v>67377</v>
      </c>
      <c r="AA7128" s="1" t="s">
        <v>59</v>
      </c>
      <c r="AB7128" s="1" t="s">
        <v>59</v>
      </c>
      <c r="AC7128" s="1" t="s">
        <v>67378</v>
      </c>
      <c r="AD7128" s="1" t="s">
        <v>59</v>
      </c>
      <c r="AE7128" s="1" t="s">
        <v>59</v>
      </c>
      <c r="AF7128" s="1" t="s">
        <v>59</v>
      </c>
      <c r="AG7128" s="1" t="s">
        <v>59</v>
      </c>
      <c r="AH7128" s="1" t="s">
        <v>59</v>
      </c>
      <c r="AI7128" s="1" t="s">
        <v>59</v>
      </c>
      <c r="AJ7128" s="1" t="s">
        <v>56921</v>
      </c>
      <c r="AK7128" s="1" t="s">
        <v>70</v>
      </c>
      <c r="AL7128" s="1" t="s">
        <v>59</v>
      </c>
      <c r="AM7128" s="1" t="s">
        <v>59</v>
      </c>
      <c r="AN7128" s="1" t="s">
        <v>59</v>
      </c>
      <c r="AO7128" s="1" t="s">
        <v>59</v>
      </c>
      <c r="AP7128" s="1" t="s">
        <v>59</v>
      </c>
      <c r="AQ7128" s="3"/>
      <c r="AR7128" s="1" t="s">
        <v>67376</v>
      </c>
      <c r="AS7128" s="1" t="s">
        <v>67379</v>
      </c>
      <c r="AT7128" s="1" t="s">
        <v>9861</v>
      </c>
      <c r="AU7128" s="1" t="s">
        <v>141</v>
      </c>
      <c r="AV7128" s="1" t="s">
        <v>73</v>
      </c>
      <c r="AW7128">
        <v>85521</v>
      </c>
      <c r="AX7128" s="1" t="s">
        <v>67380</v>
      </c>
      <c r="AY7128" s="1" t="s">
        <v>75</v>
      </c>
      <c r="AZ7128" s="1" t="s">
        <v>76</v>
      </c>
      <c r="BA7128" s="2">
        <v>45776.343033622688</v>
      </c>
      <c r="BB7128" s="1" t="s">
        <v>62</v>
      </c>
      <c r="BC7128" s="1" t="s">
        <v>63</v>
      </c>
      <c r="BD7128" s="1" t="s">
        <v>67381</v>
      </c>
      <c r="BE7128" s="1" t="s">
        <v>67382</v>
      </c>
      <c r="BF7128" s="1" t="s">
        <v>59</v>
      </c>
    </row>
    <row r="7129" spans="1:58" x14ac:dyDescent="0.25">
      <c r="A7129" s="1" t="s">
        <v>67383</v>
      </c>
      <c r="B7129" s="1" t="s">
        <v>59</v>
      </c>
      <c r="C7129" s="1" t="s">
        <v>67384</v>
      </c>
      <c r="D7129" s="1" t="s">
        <v>75</v>
      </c>
      <c r="E7129" s="1" t="s">
        <v>62</v>
      </c>
      <c r="F7129" s="1" t="s">
        <v>63</v>
      </c>
      <c r="G7129" s="2">
        <v>45750.430627546295</v>
      </c>
      <c r="H7129" s="2">
        <v>45750.430627546295</v>
      </c>
      <c r="I7129" s="1" t="s">
        <v>59</v>
      </c>
      <c r="J7129" s="1" t="s">
        <v>59</v>
      </c>
      <c r="K7129">
        <v>4971134215841</v>
      </c>
      <c r="L7129" s="1" t="s">
        <v>64</v>
      </c>
      <c r="M7129" s="1" t="s">
        <v>59</v>
      </c>
      <c r="N7129" s="1" t="s">
        <v>65</v>
      </c>
      <c r="O7129" s="1" t="s">
        <v>59</v>
      </c>
      <c r="P7129" s="1" t="s">
        <v>59</v>
      </c>
      <c r="Q7129" s="1" t="s">
        <v>59</v>
      </c>
      <c r="R7129" s="1" t="s">
        <v>67385</v>
      </c>
      <c r="S7129" s="1" t="s">
        <v>59</v>
      </c>
      <c r="T7129" s="1" t="s">
        <v>59</v>
      </c>
      <c r="U7129" s="1" t="s">
        <v>59</v>
      </c>
      <c r="V7129" s="1" t="s">
        <v>59</v>
      </c>
      <c r="W7129" s="1" t="s">
        <v>67386</v>
      </c>
      <c r="X7129" s="1" t="s">
        <v>59</v>
      </c>
      <c r="Y7129" s="1" t="s">
        <v>743</v>
      </c>
      <c r="AA7129" s="1" t="s">
        <v>59</v>
      </c>
      <c r="AB7129" s="1" t="s">
        <v>59</v>
      </c>
      <c r="AC7129" s="1" t="s">
        <v>67387</v>
      </c>
      <c r="AD7129" s="1" t="s">
        <v>59</v>
      </c>
      <c r="AE7129" s="1" t="s">
        <v>59</v>
      </c>
      <c r="AF7129" s="1" t="s">
        <v>59</v>
      </c>
      <c r="AG7129" s="1" t="s">
        <v>59</v>
      </c>
      <c r="AH7129" s="1" t="s">
        <v>59</v>
      </c>
      <c r="AI7129" s="1" t="s">
        <v>59</v>
      </c>
      <c r="AJ7129" s="1" t="s">
        <v>19139</v>
      </c>
      <c r="AK7129" s="1" t="s">
        <v>59</v>
      </c>
      <c r="AL7129" s="1" t="s">
        <v>59</v>
      </c>
      <c r="AM7129" s="1" t="s">
        <v>59</v>
      </c>
      <c r="AN7129" s="1" t="s">
        <v>59</v>
      </c>
      <c r="AO7129" s="1" t="s">
        <v>59</v>
      </c>
      <c r="AP7129" s="1" t="s">
        <v>59</v>
      </c>
      <c r="AQ7129" s="3"/>
      <c r="AR7129" s="1" t="s">
        <v>67386</v>
      </c>
      <c r="AS7129" s="1" t="s">
        <v>59</v>
      </c>
      <c r="AT7129" s="1" t="s">
        <v>745</v>
      </c>
      <c r="AU7129" s="1" t="s">
        <v>104</v>
      </c>
      <c r="AV7129" s="1" t="s">
        <v>73</v>
      </c>
      <c r="AX7129" s="1" t="s">
        <v>67388</v>
      </c>
      <c r="AY7129" s="1" t="s">
        <v>75</v>
      </c>
      <c r="AZ7129" s="1" t="s">
        <v>59</v>
      </c>
      <c r="BA7129" s="2">
        <v>45818.676751562503</v>
      </c>
      <c r="BB7129" s="1" t="s">
        <v>62</v>
      </c>
      <c r="BC7129" s="1" t="s">
        <v>63</v>
      </c>
      <c r="BD7129" s="1" t="s">
        <v>67389</v>
      </c>
      <c r="BE7129" s="1" t="s">
        <v>67390</v>
      </c>
      <c r="BF7129" s="1" t="s">
        <v>59</v>
      </c>
    </row>
    <row r="7130" spans="1:58" x14ac:dyDescent="0.25">
      <c r="A7130" s="1" t="s">
        <v>67391</v>
      </c>
      <c r="B7130" s="1" t="s">
        <v>59</v>
      </c>
      <c r="C7130" s="1" t="s">
        <v>67392</v>
      </c>
      <c r="D7130" s="1" t="s">
        <v>75</v>
      </c>
      <c r="E7130" s="1" t="s">
        <v>62</v>
      </c>
      <c r="F7130" s="1" t="s">
        <v>63</v>
      </c>
      <c r="G7130" s="2">
        <v>45750.430627546295</v>
      </c>
      <c r="H7130" s="2">
        <v>45750.430627546295</v>
      </c>
      <c r="I7130" s="1" t="s">
        <v>59</v>
      </c>
      <c r="J7130" s="1" t="s">
        <v>59</v>
      </c>
      <c r="K7130">
        <v>4961307180</v>
      </c>
      <c r="L7130" s="1" t="s">
        <v>64</v>
      </c>
      <c r="M7130" s="1" t="s">
        <v>59</v>
      </c>
      <c r="N7130" s="1" t="s">
        <v>65</v>
      </c>
      <c r="O7130" s="1" t="s">
        <v>59</v>
      </c>
      <c r="P7130" s="1" t="s">
        <v>59</v>
      </c>
      <c r="Q7130" s="1" t="s">
        <v>59</v>
      </c>
      <c r="R7130" s="1" t="s">
        <v>67393</v>
      </c>
      <c r="S7130" s="1" t="s">
        <v>59</v>
      </c>
      <c r="T7130" s="1" t="s">
        <v>59</v>
      </c>
      <c r="U7130" s="1" t="s">
        <v>59</v>
      </c>
      <c r="V7130" s="1" t="s">
        <v>59</v>
      </c>
      <c r="W7130" s="1" t="s">
        <v>67394</v>
      </c>
      <c r="X7130" s="1" t="s">
        <v>59</v>
      </c>
      <c r="Y7130" s="1" t="s">
        <v>15422</v>
      </c>
      <c r="AA7130" s="1" t="s">
        <v>59</v>
      </c>
      <c r="AB7130" s="1" t="s">
        <v>59</v>
      </c>
      <c r="AC7130" s="1" t="s">
        <v>67395</v>
      </c>
      <c r="AD7130" s="1" t="s">
        <v>59</v>
      </c>
      <c r="AE7130" s="1" t="s">
        <v>59</v>
      </c>
      <c r="AF7130" s="1" t="s">
        <v>59</v>
      </c>
      <c r="AG7130" s="1" t="s">
        <v>59</v>
      </c>
      <c r="AH7130" s="1" t="s">
        <v>59</v>
      </c>
      <c r="AI7130" s="1" t="s">
        <v>59</v>
      </c>
      <c r="AJ7130" s="1" t="s">
        <v>59</v>
      </c>
      <c r="AK7130" s="1" t="s">
        <v>59</v>
      </c>
      <c r="AL7130" s="1" t="s">
        <v>59</v>
      </c>
      <c r="AM7130" s="1" t="s">
        <v>59</v>
      </c>
      <c r="AN7130" s="1" t="s">
        <v>59</v>
      </c>
      <c r="AO7130" s="1" t="s">
        <v>59</v>
      </c>
      <c r="AP7130" s="1" t="s">
        <v>59</v>
      </c>
      <c r="AQ7130" s="3"/>
      <c r="AR7130" s="1" t="s">
        <v>67394</v>
      </c>
      <c r="AS7130" s="1" t="s">
        <v>59</v>
      </c>
      <c r="AT7130" s="1" t="s">
        <v>15424</v>
      </c>
      <c r="AU7130" s="1" t="s">
        <v>253</v>
      </c>
      <c r="AV7130" s="1" t="s">
        <v>73</v>
      </c>
      <c r="AX7130" s="1" t="s">
        <v>67396</v>
      </c>
      <c r="AY7130" s="1" t="s">
        <v>75</v>
      </c>
      <c r="AZ7130" s="1" t="s">
        <v>76</v>
      </c>
      <c r="BA7130" s="2">
        <v>45818.676438564813</v>
      </c>
      <c r="BB7130" s="1" t="s">
        <v>62</v>
      </c>
      <c r="BC7130" s="1" t="s">
        <v>63</v>
      </c>
      <c r="BD7130" s="1" t="s">
        <v>67397</v>
      </c>
      <c r="BE7130" s="1" t="s">
        <v>67398</v>
      </c>
      <c r="BF7130" s="1" t="s">
        <v>59</v>
      </c>
    </row>
    <row r="7131" spans="1:58" x14ac:dyDescent="0.25">
      <c r="A7131" s="1" t="s">
        <v>67399</v>
      </c>
      <c r="B7131" s="1" t="s">
        <v>59</v>
      </c>
      <c r="C7131" s="1" t="s">
        <v>67400</v>
      </c>
      <c r="D7131" s="1" t="s">
        <v>75</v>
      </c>
      <c r="E7131" s="1" t="s">
        <v>62</v>
      </c>
      <c r="F7131" s="1" t="s">
        <v>63</v>
      </c>
      <c r="G7131" s="2">
        <v>45750.430627546295</v>
      </c>
      <c r="H7131" s="2">
        <v>45750.430627546295</v>
      </c>
      <c r="I7131" s="1" t="s">
        <v>59</v>
      </c>
      <c r="J7131" s="1" t="s">
        <v>59</v>
      </c>
      <c r="K7131">
        <v>49713514489</v>
      </c>
      <c r="L7131" s="1" t="s">
        <v>64</v>
      </c>
      <c r="M7131" s="1" t="s">
        <v>59</v>
      </c>
      <c r="N7131" s="1" t="s">
        <v>65</v>
      </c>
      <c r="O7131" s="1" t="s">
        <v>59</v>
      </c>
      <c r="P7131" s="1" t="s">
        <v>59</v>
      </c>
      <c r="Q7131" s="1" t="s">
        <v>59</v>
      </c>
      <c r="R7131" s="1" t="s">
        <v>67401</v>
      </c>
      <c r="S7131" s="1" t="s">
        <v>59</v>
      </c>
      <c r="T7131" s="1" t="s">
        <v>59</v>
      </c>
      <c r="U7131" s="1" t="s">
        <v>59</v>
      </c>
      <c r="V7131" s="1" t="s">
        <v>59</v>
      </c>
      <c r="W7131" s="1" t="s">
        <v>67402</v>
      </c>
      <c r="X7131" s="1" t="s">
        <v>59</v>
      </c>
      <c r="Y7131" s="1" t="s">
        <v>67403</v>
      </c>
      <c r="AA7131" s="1" t="s">
        <v>59</v>
      </c>
      <c r="AB7131" s="1" t="s">
        <v>59</v>
      </c>
      <c r="AC7131" s="1" t="s">
        <v>67404</v>
      </c>
      <c r="AD7131" s="1" t="s">
        <v>59</v>
      </c>
      <c r="AE7131" s="1" t="s">
        <v>59</v>
      </c>
      <c r="AF7131" s="1" t="s">
        <v>59</v>
      </c>
      <c r="AG7131" s="1" t="s">
        <v>59</v>
      </c>
      <c r="AH7131" s="1" t="s">
        <v>59</v>
      </c>
      <c r="AI7131" s="1" t="s">
        <v>59</v>
      </c>
      <c r="AJ7131" s="1" t="s">
        <v>50643</v>
      </c>
      <c r="AK7131" s="1" t="s">
        <v>70</v>
      </c>
      <c r="AL7131" s="1" t="s">
        <v>59</v>
      </c>
      <c r="AM7131" s="1" t="s">
        <v>59</v>
      </c>
      <c r="AN7131" s="1" t="s">
        <v>59</v>
      </c>
      <c r="AO7131" s="1" t="s">
        <v>59</v>
      </c>
      <c r="AP7131" s="1" t="s">
        <v>59</v>
      </c>
      <c r="AQ7131" s="3"/>
      <c r="AR7131" s="1" t="s">
        <v>67402</v>
      </c>
      <c r="AS7131" s="1" t="s">
        <v>59</v>
      </c>
      <c r="AT7131" s="1" t="s">
        <v>67405</v>
      </c>
      <c r="AU7131" s="1" t="s">
        <v>104</v>
      </c>
      <c r="AV7131" s="1" t="s">
        <v>73</v>
      </c>
      <c r="AX7131" s="1" t="s">
        <v>67406</v>
      </c>
      <c r="AY7131" s="1" t="s">
        <v>75</v>
      </c>
      <c r="AZ7131" s="1" t="s">
        <v>76</v>
      </c>
      <c r="BA7131" s="2">
        <v>45786.383429479167</v>
      </c>
      <c r="BB7131" s="1" t="s">
        <v>62</v>
      </c>
      <c r="BC7131" s="1" t="s">
        <v>63</v>
      </c>
      <c r="BD7131" s="1" t="s">
        <v>59</v>
      </c>
      <c r="BE7131" s="1" t="s">
        <v>59</v>
      </c>
      <c r="BF7131" s="1" t="s">
        <v>59</v>
      </c>
    </row>
    <row r="7132" spans="1:58" x14ac:dyDescent="0.25">
      <c r="A7132" s="1" t="s">
        <v>67407</v>
      </c>
      <c r="B7132" s="1" t="s">
        <v>59</v>
      </c>
      <c r="C7132" s="1" t="s">
        <v>67408</v>
      </c>
      <c r="D7132" s="1" t="s">
        <v>75</v>
      </c>
      <c r="E7132" s="1" t="s">
        <v>62</v>
      </c>
      <c r="F7132" s="1" t="s">
        <v>63</v>
      </c>
      <c r="G7132" s="2">
        <v>45750.430627546295</v>
      </c>
      <c r="H7132" s="2">
        <v>45750.430627546295</v>
      </c>
      <c r="I7132" s="1" t="s">
        <v>59</v>
      </c>
      <c r="J7132" s="1" t="s">
        <v>59</v>
      </c>
      <c r="K7132">
        <v>4965198229920</v>
      </c>
      <c r="L7132" s="1" t="s">
        <v>64</v>
      </c>
      <c r="M7132" s="1" t="s">
        <v>59</v>
      </c>
      <c r="N7132" s="1" t="s">
        <v>65</v>
      </c>
      <c r="O7132" s="1" t="s">
        <v>59</v>
      </c>
      <c r="P7132" s="1" t="s">
        <v>59</v>
      </c>
      <c r="Q7132" s="1" t="s">
        <v>59</v>
      </c>
      <c r="R7132" s="1" t="s">
        <v>67409</v>
      </c>
      <c r="S7132" s="1" t="s">
        <v>59</v>
      </c>
      <c r="T7132" s="1" t="s">
        <v>59</v>
      </c>
      <c r="U7132" s="1" t="s">
        <v>59</v>
      </c>
      <c r="V7132" s="1" t="s">
        <v>59</v>
      </c>
      <c r="W7132" s="1" t="s">
        <v>67410</v>
      </c>
      <c r="X7132" s="1" t="s">
        <v>59</v>
      </c>
      <c r="Y7132" s="1" t="s">
        <v>67411</v>
      </c>
      <c r="AA7132" s="1" t="s">
        <v>59</v>
      </c>
      <c r="AB7132" s="1" t="s">
        <v>59</v>
      </c>
      <c r="AC7132" s="1" t="s">
        <v>67412</v>
      </c>
      <c r="AD7132" s="1" t="s">
        <v>59</v>
      </c>
      <c r="AE7132" s="1" t="s">
        <v>59</v>
      </c>
      <c r="AF7132" s="1" t="s">
        <v>59</v>
      </c>
      <c r="AG7132" s="1" t="s">
        <v>59</v>
      </c>
      <c r="AH7132" s="1" t="s">
        <v>59</v>
      </c>
      <c r="AI7132" s="1" t="s">
        <v>59</v>
      </c>
      <c r="AJ7132" s="1" t="s">
        <v>59</v>
      </c>
      <c r="AK7132" s="1" t="s">
        <v>59</v>
      </c>
      <c r="AL7132" s="1" t="s">
        <v>59</v>
      </c>
      <c r="AM7132" s="1" t="s">
        <v>59</v>
      </c>
      <c r="AN7132" s="1" t="s">
        <v>59</v>
      </c>
      <c r="AO7132" s="1" t="s">
        <v>59</v>
      </c>
      <c r="AP7132" s="1" t="s">
        <v>59</v>
      </c>
      <c r="AQ7132" s="3"/>
      <c r="AR7132" s="1" t="s">
        <v>67413</v>
      </c>
      <c r="AS7132" s="1" t="s">
        <v>67414</v>
      </c>
      <c r="AT7132" s="1" t="s">
        <v>9436</v>
      </c>
      <c r="AU7132" s="1" t="s">
        <v>2243</v>
      </c>
      <c r="AV7132" s="1" t="s">
        <v>73</v>
      </c>
      <c r="AW7132">
        <v>54295</v>
      </c>
      <c r="AX7132" s="1" t="s">
        <v>67415</v>
      </c>
      <c r="AY7132" s="1" t="s">
        <v>75</v>
      </c>
      <c r="AZ7132" s="1" t="s">
        <v>59</v>
      </c>
      <c r="BA7132" s="2">
        <v>45797.468619756946</v>
      </c>
      <c r="BB7132" s="1" t="s">
        <v>62</v>
      </c>
      <c r="BC7132" s="1" t="s">
        <v>63</v>
      </c>
      <c r="BD7132" s="1" t="s">
        <v>59</v>
      </c>
      <c r="BE7132" s="1" t="s">
        <v>59</v>
      </c>
      <c r="BF7132" s="1" t="s">
        <v>59</v>
      </c>
    </row>
    <row r="7133" spans="1:58" x14ac:dyDescent="0.25">
      <c r="A7133" s="1" t="s">
        <v>67416</v>
      </c>
      <c r="B7133" s="1" t="s">
        <v>59</v>
      </c>
      <c r="C7133" s="1" t="s">
        <v>67417</v>
      </c>
      <c r="D7133" s="1" t="s">
        <v>75</v>
      </c>
      <c r="E7133" s="1" t="s">
        <v>62</v>
      </c>
      <c r="F7133" s="1" t="s">
        <v>63</v>
      </c>
      <c r="G7133" s="2">
        <v>45750.430627546295</v>
      </c>
      <c r="H7133" s="2">
        <v>45750.430627546295</v>
      </c>
      <c r="I7133" s="1" t="s">
        <v>59</v>
      </c>
      <c r="J7133" s="1" t="s">
        <v>59</v>
      </c>
      <c r="K7133">
        <v>49293251477</v>
      </c>
      <c r="L7133" s="1" t="s">
        <v>64</v>
      </c>
      <c r="M7133" s="1" t="s">
        <v>59</v>
      </c>
      <c r="N7133" s="1" t="s">
        <v>65</v>
      </c>
      <c r="O7133" s="1" t="s">
        <v>59</v>
      </c>
      <c r="P7133" s="1" t="s">
        <v>59</v>
      </c>
      <c r="Q7133" s="1" t="s">
        <v>59</v>
      </c>
      <c r="R7133" s="1" t="s">
        <v>67418</v>
      </c>
      <c r="S7133" s="1" t="s">
        <v>59</v>
      </c>
      <c r="T7133" s="1" t="s">
        <v>59</v>
      </c>
      <c r="U7133" s="1" t="s">
        <v>59</v>
      </c>
      <c r="V7133" s="1" t="s">
        <v>59</v>
      </c>
      <c r="W7133" s="1" t="s">
        <v>67419</v>
      </c>
      <c r="X7133" s="1" t="s">
        <v>59</v>
      </c>
      <c r="Y7133" s="1" t="s">
        <v>67420</v>
      </c>
      <c r="AA7133" s="1" t="s">
        <v>59</v>
      </c>
      <c r="AB7133" s="1" t="s">
        <v>59</v>
      </c>
      <c r="AC7133" s="1" t="s">
        <v>67421</v>
      </c>
      <c r="AD7133" s="1" t="s">
        <v>59</v>
      </c>
      <c r="AE7133" s="1" t="s">
        <v>59</v>
      </c>
      <c r="AF7133" s="1" t="s">
        <v>59</v>
      </c>
      <c r="AG7133" s="1" t="s">
        <v>59</v>
      </c>
      <c r="AH7133" s="1" t="s">
        <v>59</v>
      </c>
      <c r="AI7133" s="1" t="s">
        <v>59</v>
      </c>
      <c r="AJ7133" s="1" t="s">
        <v>59</v>
      </c>
      <c r="AK7133" s="1" t="s">
        <v>59</v>
      </c>
      <c r="AL7133" s="1" t="s">
        <v>59</v>
      </c>
      <c r="AM7133" s="1" t="s">
        <v>59</v>
      </c>
      <c r="AN7133" s="1" t="s">
        <v>59</v>
      </c>
      <c r="AO7133" s="1" t="s">
        <v>59</v>
      </c>
      <c r="AP7133" s="1" t="s">
        <v>59</v>
      </c>
      <c r="AQ7133" s="3"/>
      <c r="AR7133" s="1" t="s">
        <v>67419</v>
      </c>
      <c r="AS7133" s="1" t="s">
        <v>67422</v>
      </c>
      <c r="AT7133" s="1" t="s">
        <v>12505</v>
      </c>
      <c r="AU7133" s="1" t="s">
        <v>437</v>
      </c>
      <c r="AV7133" s="1" t="s">
        <v>73</v>
      </c>
      <c r="AW7133">
        <v>59759</v>
      </c>
      <c r="AX7133" s="1" t="s">
        <v>67423</v>
      </c>
      <c r="AY7133" s="1" t="s">
        <v>75</v>
      </c>
      <c r="AZ7133" s="1" t="s">
        <v>59</v>
      </c>
      <c r="BA7133" s="2">
        <v>45750.430659907404</v>
      </c>
      <c r="BB7133" s="1" t="s">
        <v>62</v>
      </c>
      <c r="BC7133" s="1" t="s">
        <v>63</v>
      </c>
      <c r="BD7133" s="1" t="s">
        <v>59</v>
      </c>
      <c r="BE7133" s="1" t="s">
        <v>59</v>
      </c>
      <c r="BF7133" s="1" t="s">
        <v>59</v>
      </c>
    </row>
    <row r="7134" spans="1:58" x14ac:dyDescent="0.25">
      <c r="A7134" s="1" t="s">
        <v>67424</v>
      </c>
      <c r="B7134" s="1" t="s">
        <v>59</v>
      </c>
      <c r="C7134" s="1" t="s">
        <v>67425</v>
      </c>
      <c r="D7134" s="1" t="s">
        <v>75</v>
      </c>
      <c r="E7134" s="1" t="s">
        <v>62</v>
      </c>
      <c r="F7134" s="1" t="s">
        <v>63</v>
      </c>
      <c r="G7134" s="2">
        <v>45750.430627546295</v>
      </c>
      <c r="H7134" s="2">
        <v>45750.430627546295</v>
      </c>
      <c r="I7134" s="1" t="s">
        <v>59</v>
      </c>
      <c r="J7134" s="1" t="s">
        <v>59</v>
      </c>
      <c r="K7134">
        <v>4965072221</v>
      </c>
      <c r="L7134" s="1" t="s">
        <v>64</v>
      </c>
      <c r="M7134" s="1" t="s">
        <v>59</v>
      </c>
      <c r="N7134" s="1" t="s">
        <v>65</v>
      </c>
      <c r="O7134" s="1" t="s">
        <v>59</v>
      </c>
      <c r="P7134" s="1" t="s">
        <v>59</v>
      </c>
      <c r="Q7134" s="1" t="s">
        <v>59</v>
      </c>
      <c r="R7134" s="1" t="s">
        <v>67426</v>
      </c>
      <c r="S7134" s="1" t="s">
        <v>59</v>
      </c>
      <c r="T7134" s="1" t="s">
        <v>59</v>
      </c>
      <c r="U7134" s="1" t="s">
        <v>59</v>
      </c>
      <c r="V7134" s="1" t="s">
        <v>59</v>
      </c>
      <c r="W7134" s="1" t="s">
        <v>67427</v>
      </c>
      <c r="X7134" s="1" t="s">
        <v>59</v>
      </c>
      <c r="Y7134" s="1" t="s">
        <v>67428</v>
      </c>
      <c r="AA7134" s="1" t="s">
        <v>59</v>
      </c>
      <c r="AB7134" s="1" t="s">
        <v>59</v>
      </c>
      <c r="AC7134" s="1" t="s">
        <v>67429</v>
      </c>
      <c r="AD7134" s="1" t="s">
        <v>59</v>
      </c>
      <c r="AE7134" s="1" t="s">
        <v>59</v>
      </c>
      <c r="AF7134" s="1" t="s">
        <v>59</v>
      </c>
      <c r="AG7134" s="1" t="s">
        <v>59</v>
      </c>
      <c r="AH7134" s="1" t="s">
        <v>59</v>
      </c>
      <c r="AI7134" s="1" t="s">
        <v>59</v>
      </c>
      <c r="AJ7134" s="1" t="s">
        <v>59</v>
      </c>
      <c r="AK7134" s="1" t="s">
        <v>59</v>
      </c>
      <c r="AL7134" s="1" t="s">
        <v>59</v>
      </c>
      <c r="AM7134" s="1" t="s">
        <v>59</v>
      </c>
      <c r="AN7134" s="1" t="s">
        <v>59</v>
      </c>
      <c r="AO7134" s="1" t="s">
        <v>59</v>
      </c>
      <c r="AP7134" s="1" t="s">
        <v>59</v>
      </c>
      <c r="AQ7134" s="3"/>
      <c r="AR7134" s="1" t="s">
        <v>67427</v>
      </c>
      <c r="AS7134" s="1" t="s">
        <v>67430</v>
      </c>
      <c r="AT7134" s="1" t="s">
        <v>20361</v>
      </c>
      <c r="AU7134" s="1" t="s">
        <v>2243</v>
      </c>
      <c r="AV7134" s="1" t="s">
        <v>73</v>
      </c>
      <c r="AW7134">
        <v>54349</v>
      </c>
      <c r="AX7134" s="1" t="s">
        <v>67431</v>
      </c>
      <c r="AY7134" s="1" t="s">
        <v>75</v>
      </c>
      <c r="AZ7134" s="1" t="s">
        <v>59</v>
      </c>
      <c r="BA7134" s="2">
        <v>45750.432283865739</v>
      </c>
      <c r="BB7134" s="1" t="s">
        <v>62</v>
      </c>
      <c r="BC7134" s="1" t="s">
        <v>63</v>
      </c>
      <c r="BD7134" s="1" t="s">
        <v>59</v>
      </c>
      <c r="BE7134" s="1" t="s">
        <v>59</v>
      </c>
      <c r="BF7134" s="1" t="s">
        <v>59</v>
      </c>
    </row>
    <row r="7135" spans="1:58" x14ac:dyDescent="0.25">
      <c r="A7135" s="1" t="s">
        <v>67432</v>
      </c>
      <c r="B7135" s="1" t="s">
        <v>59</v>
      </c>
      <c r="C7135" s="1" t="s">
        <v>67433</v>
      </c>
      <c r="D7135" s="1" t="s">
        <v>75</v>
      </c>
      <c r="E7135" s="1" t="s">
        <v>62</v>
      </c>
      <c r="F7135" s="1" t="s">
        <v>63</v>
      </c>
      <c r="G7135" s="2">
        <v>45750.430627546295</v>
      </c>
      <c r="H7135" s="2">
        <v>45750.430627546295</v>
      </c>
      <c r="I7135" s="1" t="s">
        <v>59</v>
      </c>
      <c r="J7135" s="1" t="s">
        <v>59</v>
      </c>
      <c r="K7135">
        <v>4962131973916</v>
      </c>
      <c r="L7135" s="1" t="s">
        <v>64</v>
      </c>
      <c r="M7135" s="1" t="s">
        <v>59</v>
      </c>
      <c r="N7135" s="1" t="s">
        <v>65</v>
      </c>
      <c r="O7135" s="1" t="s">
        <v>59</v>
      </c>
      <c r="P7135" s="1" t="s">
        <v>59</v>
      </c>
      <c r="Q7135" s="1" t="s">
        <v>59</v>
      </c>
      <c r="R7135" s="1" t="s">
        <v>67434</v>
      </c>
      <c r="S7135" s="1" t="s">
        <v>59</v>
      </c>
      <c r="T7135" s="1" t="s">
        <v>59</v>
      </c>
      <c r="U7135" s="1" t="s">
        <v>59</v>
      </c>
      <c r="V7135" s="1" t="s">
        <v>59</v>
      </c>
      <c r="W7135" s="1" t="s">
        <v>67435</v>
      </c>
      <c r="X7135" s="1" t="s">
        <v>59</v>
      </c>
      <c r="Y7135" s="1" t="s">
        <v>67436</v>
      </c>
      <c r="AA7135" s="1" t="s">
        <v>59</v>
      </c>
      <c r="AB7135" s="1" t="s">
        <v>59</v>
      </c>
      <c r="AC7135" s="1" t="s">
        <v>67437</v>
      </c>
      <c r="AD7135" s="1" t="s">
        <v>59</v>
      </c>
      <c r="AE7135" s="1" t="s">
        <v>59</v>
      </c>
      <c r="AF7135" s="1" t="s">
        <v>59</v>
      </c>
      <c r="AG7135" s="1" t="s">
        <v>59</v>
      </c>
      <c r="AH7135" s="1" t="s">
        <v>59</v>
      </c>
      <c r="AI7135" s="1" t="s">
        <v>59</v>
      </c>
      <c r="AJ7135" s="1" t="s">
        <v>67438</v>
      </c>
      <c r="AK7135" s="1" t="s">
        <v>70</v>
      </c>
      <c r="AL7135" s="1" t="s">
        <v>59</v>
      </c>
      <c r="AM7135" s="1" t="s">
        <v>59</v>
      </c>
      <c r="AN7135" s="1" t="s">
        <v>59</v>
      </c>
      <c r="AO7135" s="1" t="s">
        <v>59</v>
      </c>
      <c r="AP7135" s="1" t="s">
        <v>59</v>
      </c>
      <c r="AQ7135" s="3"/>
      <c r="AR7135" s="1" t="s">
        <v>67435</v>
      </c>
      <c r="AS7135" s="1" t="s">
        <v>67439</v>
      </c>
      <c r="AT7135" s="1" t="s">
        <v>616</v>
      </c>
      <c r="AU7135" s="1" t="s">
        <v>104</v>
      </c>
      <c r="AV7135" s="1" t="s">
        <v>73</v>
      </c>
      <c r="AW7135">
        <v>68159</v>
      </c>
      <c r="AX7135" s="1" t="s">
        <v>67440</v>
      </c>
      <c r="AY7135" s="1" t="s">
        <v>75</v>
      </c>
      <c r="AZ7135" s="1" t="s">
        <v>76</v>
      </c>
      <c r="BA7135" s="2">
        <v>45791.683655624998</v>
      </c>
      <c r="BB7135" s="1" t="s">
        <v>62</v>
      </c>
      <c r="BC7135" s="1" t="s">
        <v>63</v>
      </c>
      <c r="BD7135" s="1" t="s">
        <v>67441</v>
      </c>
      <c r="BE7135" s="1" t="s">
        <v>67442</v>
      </c>
      <c r="BF7135" s="1" t="s">
        <v>59</v>
      </c>
    </row>
    <row r="7136" spans="1:58" x14ac:dyDescent="0.25">
      <c r="A7136" s="1" t="s">
        <v>67443</v>
      </c>
      <c r="B7136" s="1" t="s">
        <v>59</v>
      </c>
      <c r="C7136" s="1" t="s">
        <v>67444</v>
      </c>
      <c r="D7136" s="1" t="s">
        <v>75</v>
      </c>
      <c r="E7136" s="1" t="s">
        <v>62</v>
      </c>
      <c r="F7136" s="1" t="s">
        <v>63</v>
      </c>
      <c r="G7136" s="2">
        <v>45750.430627546295</v>
      </c>
      <c r="H7136" s="2">
        <v>45750.430627546295</v>
      </c>
      <c r="I7136" s="1" t="s">
        <v>59</v>
      </c>
      <c r="J7136" s="1" t="s">
        <v>59</v>
      </c>
      <c r="K7136">
        <v>4930403638200</v>
      </c>
      <c r="L7136" s="1" t="s">
        <v>64</v>
      </c>
      <c r="M7136" s="1" t="s">
        <v>59</v>
      </c>
      <c r="N7136" s="1" t="s">
        <v>65</v>
      </c>
      <c r="O7136" s="1" t="s">
        <v>59</v>
      </c>
      <c r="P7136" s="1" t="s">
        <v>59</v>
      </c>
      <c r="Q7136" s="1" t="s">
        <v>59</v>
      </c>
      <c r="R7136" s="1" t="s">
        <v>67445</v>
      </c>
      <c r="S7136" s="1" t="s">
        <v>59</v>
      </c>
      <c r="T7136" s="1" t="s">
        <v>59</v>
      </c>
      <c r="U7136" s="1" t="s">
        <v>59</v>
      </c>
      <c r="V7136" s="1" t="s">
        <v>59</v>
      </c>
      <c r="W7136" s="1" t="s">
        <v>67446</v>
      </c>
      <c r="X7136" s="1" t="s">
        <v>59</v>
      </c>
      <c r="Y7136" s="1" t="s">
        <v>67447</v>
      </c>
      <c r="AA7136" s="1" t="s">
        <v>59</v>
      </c>
      <c r="AB7136" s="1" t="s">
        <v>59</v>
      </c>
      <c r="AC7136" s="1" t="s">
        <v>67448</v>
      </c>
      <c r="AD7136" s="1" t="s">
        <v>59</v>
      </c>
      <c r="AE7136" s="1" t="s">
        <v>59</v>
      </c>
      <c r="AF7136" s="1" t="s">
        <v>59</v>
      </c>
      <c r="AG7136" s="1" t="s">
        <v>59</v>
      </c>
      <c r="AH7136" s="1" t="s">
        <v>59</v>
      </c>
      <c r="AI7136" s="1" t="s">
        <v>59</v>
      </c>
      <c r="AJ7136" s="1" t="s">
        <v>59</v>
      </c>
      <c r="AK7136" s="1" t="s">
        <v>59</v>
      </c>
      <c r="AL7136" s="1" t="s">
        <v>59</v>
      </c>
      <c r="AM7136" s="1" t="s">
        <v>59</v>
      </c>
      <c r="AN7136" s="1" t="s">
        <v>59</v>
      </c>
      <c r="AO7136" s="1" t="s">
        <v>59</v>
      </c>
      <c r="AP7136" s="1" t="s">
        <v>59</v>
      </c>
      <c r="AQ7136" s="3"/>
      <c r="AR7136" s="1" t="s">
        <v>67449</v>
      </c>
      <c r="AS7136" s="1" t="s">
        <v>67450</v>
      </c>
      <c r="AT7136" s="1" t="s">
        <v>159</v>
      </c>
      <c r="AU7136" s="1" t="s">
        <v>159</v>
      </c>
      <c r="AV7136" s="1" t="s">
        <v>73</v>
      </c>
      <c r="AW7136">
        <v>12277</v>
      </c>
      <c r="AX7136" s="1" t="s">
        <v>67451</v>
      </c>
      <c r="AY7136" s="1" t="s">
        <v>75</v>
      </c>
      <c r="AZ7136" s="1" t="s">
        <v>59</v>
      </c>
      <c r="BA7136" s="2">
        <v>45805.632060150463</v>
      </c>
      <c r="BB7136" s="1" t="s">
        <v>62</v>
      </c>
      <c r="BC7136" s="1" t="s">
        <v>63</v>
      </c>
      <c r="BD7136" s="1" t="s">
        <v>59</v>
      </c>
      <c r="BE7136" s="1" t="s">
        <v>59</v>
      </c>
      <c r="BF7136" s="1" t="s">
        <v>59</v>
      </c>
    </row>
    <row r="7137" spans="1:58" x14ac:dyDescent="0.25">
      <c r="A7137" s="1" t="s">
        <v>67452</v>
      </c>
      <c r="B7137" s="1" t="s">
        <v>59</v>
      </c>
      <c r="C7137" s="1" t="s">
        <v>67453</v>
      </c>
      <c r="D7137" s="1" t="s">
        <v>75</v>
      </c>
      <c r="E7137" s="1" t="s">
        <v>62</v>
      </c>
      <c r="F7137" s="1" t="s">
        <v>63</v>
      </c>
      <c r="G7137" s="2">
        <v>45750.430627546295</v>
      </c>
      <c r="H7137" s="2">
        <v>45750.430627546295</v>
      </c>
      <c r="I7137" s="1" t="s">
        <v>59</v>
      </c>
      <c r="J7137" s="1" t="s">
        <v>59</v>
      </c>
      <c r="K7137">
        <v>494087406960</v>
      </c>
      <c r="L7137" s="1" t="s">
        <v>64</v>
      </c>
      <c r="M7137" s="1" t="s">
        <v>59</v>
      </c>
      <c r="N7137" s="1" t="s">
        <v>65</v>
      </c>
      <c r="O7137" s="1" t="s">
        <v>59</v>
      </c>
      <c r="P7137" s="1" t="s">
        <v>59</v>
      </c>
      <c r="Q7137" s="1" t="s">
        <v>59</v>
      </c>
      <c r="R7137" s="1" t="s">
        <v>67454</v>
      </c>
      <c r="S7137" s="1" t="s">
        <v>59</v>
      </c>
      <c r="T7137" s="1" t="s">
        <v>59</v>
      </c>
      <c r="U7137" s="1" t="s">
        <v>59</v>
      </c>
      <c r="V7137" s="1" t="s">
        <v>59</v>
      </c>
      <c r="W7137" s="1" t="s">
        <v>67455</v>
      </c>
      <c r="X7137" s="1" t="s">
        <v>59</v>
      </c>
      <c r="Y7137" s="1" t="s">
        <v>67456</v>
      </c>
      <c r="AA7137" s="1" t="s">
        <v>59</v>
      </c>
      <c r="AB7137" s="1" t="s">
        <v>59</v>
      </c>
      <c r="AC7137" s="1" t="s">
        <v>67457</v>
      </c>
      <c r="AD7137" s="1" t="s">
        <v>59</v>
      </c>
      <c r="AE7137" s="1" t="s">
        <v>59</v>
      </c>
      <c r="AF7137" s="1" t="s">
        <v>59</v>
      </c>
      <c r="AG7137" s="1" t="s">
        <v>59</v>
      </c>
      <c r="AH7137" s="1" t="s">
        <v>59</v>
      </c>
      <c r="AI7137" s="1" t="s">
        <v>59</v>
      </c>
      <c r="AJ7137" s="1" t="s">
        <v>59</v>
      </c>
      <c r="AK7137" s="1" t="s">
        <v>59</v>
      </c>
      <c r="AL7137" s="1" t="s">
        <v>59</v>
      </c>
      <c r="AM7137" s="1" t="s">
        <v>59</v>
      </c>
      <c r="AN7137" s="1" t="s">
        <v>59</v>
      </c>
      <c r="AO7137" s="1" t="s">
        <v>59</v>
      </c>
      <c r="AP7137" s="1" t="s">
        <v>59</v>
      </c>
      <c r="AQ7137" s="3"/>
      <c r="AR7137" s="1" t="s">
        <v>67455</v>
      </c>
      <c r="AS7137" s="1" t="s">
        <v>67458</v>
      </c>
      <c r="AT7137" s="1" t="s">
        <v>900</v>
      </c>
      <c r="AU7137" s="1" t="s">
        <v>900</v>
      </c>
      <c r="AV7137" s="1" t="s">
        <v>73</v>
      </c>
      <c r="AW7137">
        <v>22143</v>
      </c>
      <c r="AX7137" s="1" t="s">
        <v>67459</v>
      </c>
      <c r="AY7137" s="1" t="s">
        <v>75</v>
      </c>
      <c r="AZ7137" s="1" t="s">
        <v>59</v>
      </c>
      <c r="BA7137" s="2">
        <v>45756.36209195602</v>
      </c>
      <c r="BB7137" s="1" t="s">
        <v>62</v>
      </c>
      <c r="BC7137" s="1" t="s">
        <v>63</v>
      </c>
      <c r="BD7137" s="1" t="s">
        <v>59</v>
      </c>
      <c r="BE7137" s="1" t="s">
        <v>59</v>
      </c>
      <c r="BF7137" s="1" t="s">
        <v>59</v>
      </c>
    </row>
    <row r="7138" spans="1:58" x14ac:dyDescent="0.25">
      <c r="A7138" s="1" t="s">
        <v>67460</v>
      </c>
      <c r="B7138" s="1" t="s">
        <v>59</v>
      </c>
      <c r="C7138" s="1" t="s">
        <v>67461</v>
      </c>
      <c r="D7138" s="1" t="s">
        <v>75</v>
      </c>
      <c r="E7138" s="1" t="s">
        <v>62</v>
      </c>
      <c r="F7138" s="1" t="s">
        <v>63</v>
      </c>
      <c r="G7138" s="2">
        <v>45750.430627546295</v>
      </c>
      <c r="H7138" s="2">
        <v>45750.430627546295</v>
      </c>
      <c r="I7138" s="1" t="s">
        <v>59</v>
      </c>
      <c r="J7138" s="1" t="s">
        <v>59</v>
      </c>
      <c r="K7138">
        <v>491759920284</v>
      </c>
      <c r="L7138" s="1" t="s">
        <v>64</v>
      </c>
      <c r="M7138" s="1" t="s">
        <v>59</v>
      </c>
      <c r="N7138" s="1" t="s">
        <v>65</v>
      </c>
      <c r="O7138" s="1" t="s">
        <v>59</v>
      </c>
      <c r="P7138" s="1" t="s">
        <v>59</v>
      </c>
      <c r="Q7138" s="1" t="s">
        <v>59</v>
      </c>
      <c r="R7138" s="1" t="s">
        <v>67462</v>
      </c>
      <c r="S7138" s="1" t="s">
        <v>59</v>
      </c>
      <c r="T7138" s="1" t="s">
        <v>59</v>
      </c>
      <c r="U7138" s="1" t="s">
        <v>59</v>
      </c>
      <c r="V7138" s="1" t="s">
        <v>59</v>
      </c>
      <c r="W7138" s="1" t="s">
        <v>67463</v>
      </c>
      <c r="X7138" s="1" t="s">
        <v>59</v>
      </c>
      <c r="Y7138" s="1" t="s">
        <v>67464</v>
      </c>
      <c r="AA7138" s="1" t="s">
        <v>59</v>
      </c>
      <c r="AB7138" s="1" t="s">
        <v>59</v>
      </c>
      <c r="AC7138" s="1" t="s">
        <v>67465</v>
      </c>
      <c r="AD7138" s="1" t="s">
        <v>59</v>
      </c>
      <c r="AE7138" s="1" t="s">
        <v>59</v>
      </c>
      <c r="AF7138" s="1" t="s">
        <v>59</v>
      </c>
      <c r="AG7138" s="1" t="s">
        <v>59</v>
      </c>
      <c r="AH7138" s="1" t="s">
        <v>59</v>
      </c>
      <c r="AI7138" s="1" t="s">
        <v>59</v>
      </c>
      <c r="AJ7138" s="1" t="s">
        <v>59</v>
      </c>
      <c r="AK7138" s="1" t="s">
        <v>59</v>
      </c>
      <c r="AL7138" s="1" t="s">
        <v>59</v>
      </c>
      <c r="AM7138" s="1" t="s">
        <v>59</v>
      </c>
      <c r="AN7138" s="1" t="s">
        <v>59</v>
      </c>
      <c r="AO7138" s="1" t="s">
        <v>59</v>
      </c>
      <c r="AP7138" s="1" t="s">
        <v>59</v>
      </c>
      <c r="AQ7138" s="3"/>
      <c r="AR7138" s="1" t="s">
        <v>67466</v>
      </c>
      <c r="AS7138" s="1" t="s">
        <v>67467</v>
      </c>
      <c r="AT7138" s="1" t="s">
        <v>4100</v>
      </c>
      <c r="AU7138" s="1" t="s">
        <v>1250</v>
      </c>
      <c r="AV7138" s="1" t="s">
        <v>73</v>
      </c>
      <c r="AW7138">
        <v>60318</v>
      </c>
      <c r="AX7138" s="1" t="s">
        <v>67468</v>
      </c>
      <c r="AY7138" s="1" t="s">
        <v>75</v>
      </c>
      <c r="AZ7138" s="1" t="s">
        <v>59</v>
      </c>
      <c r="BA7138" s="2">
        <v>45769.647473912039</v>
      </c>
      <c r="BB7138" s="1" t="s">
        <v>62</v>
      </c>
      <c r="BC7138" s="1" t="s">
        <v>63</v>
      </c>
      <c r="BD7138" s="1" t="s">
        <v>59</v>
      </c>
      <c r="BE7138" s="1" t="s">
        <v>59</v>
      </c>
      <c r="BF7138" s="1" t="s">
        <v>59</v>
      </c>
    </row>
    <row r="7139" spans="1:58" x14ac:dyDescent="0.25">
      <c r="A7139" s="1" t="s">
        <v>67469</v>
      </c>
      <c r="B7139" s="1" t="s">
        <v>59</v>
      </c>
      <c r="C7139" s="1" t="s">
        <v>67470</v>
      </c>
      <c r="D7139" s="1" t="s">
        <v>75</v>
      </c>
      <c r="E7139" s="1" t="s">
        <v>62</v>
      </c>
      <c r="F7139" s="1" t="s">
        <v>63</v>
      </c>
      <c r="G7139" s="2">
        <v>45750.430627546295</v>
      </c>
      <c r="H7139" s="2">
        <v>45750.430627546295</v>
      </c>
      <c r="I7139" s="1" t="s">
        <v>59</v>
      </c>
      <c r="J7139" s="1" t="s">
        <v>59</v>
      </c>
      <c r="K7139">
        <v>493088704999</v>
      </c>
      <c r="L7139" s="1" t="s">
        <v>64</v>
      </c>
      <c r="M7139" s="1" t="s">
        <v>59</v>
      </c>
      <c r="N7139" s="1" t="s">
        <v>65</v>
      </c>
      <c r="O7139" s="1" t="s">
        <v>59</v>
      </c>
      <c r="P7139" s="1" t="s">
        <v>59</v>
      </c>
      <c r="Q7139" s="1" t="s">
        <v>59</v>
      </c>
      <c r="R7139" s="1" t="s">
        <v>67471</v>
      </c>
      <c r="S7139" s="1" t="s">
        <v>59</v>
      </c>
      <c r="T7139" s="1" t="s">
        <v>59</v>
      </c>
      <c r="U7139" s="1" t="s">
        <v>59</v>
      </c>
      <c r="V7139" s="1" t="s">
        <v>59</v>
      </c>
      <c r="W7139" s="1" t="s">
        <v>67472</v>
      </c>
      <c r="X7139" s="1" t="s">
        <v>59</v>
      </c>
      <c r="Y7139" s="1" t="s">
        <v>157</v>
      </c>
      <c r="AA7139" s="1" t="s">
        <v>59</v>
      </c>
      <c r="AB7139" s="1" t="s">
        <v>59</v>
      </c>
      <c r="AC7139" s="1" t="s">
        <v>67473</v>
      </c>
      <c r="AD7139" s="1" t="s">
        <v>59</v>
      </c>
      <c r="AE7139" s="1" t="s">
        <v>59</v>
      </c>
      <c r="AF7139" s="1" t="s">
        <v>59</v>
      </c>
      <c r="AG7139" s="1" t="s">
        <v>59</v>
      </c>
      <c r="AH7139" s="1" t="s">
        <v>59</v>
      </c>
      <c r="AI7139" s="1" t="s">
        <v>59</v>
      </c>
      <c r="AJ7139" s="1" t="s">
        <v>59</v>
      </c>
      <c r="AK7139" s="1" t="s">
        <v>59</v>
      </c>
      <c r="AL7139" s="1" t="s">
        <v>59</v>
      </c>
      <c r="AM7139" s="1" t="s">
        <v>59</v>
      </c>
      <c r="AN7139" s="1" t="s">
        <v>59</v>
      </c>
      <c r="AO7139" s="1" t="s">
        <v>59</v>
      </c>
      <c r="AP7139" s="1" t="s">
        <v>59</v>
      </c>
      <c r="AQ7139" s="3"/>
      <c r="AR7139" s="1" t="s">
        <v>67472</v>
      </c>
      <c r="AS7139" s="1" t="s">
        <v>59</v>
      </c>
      <c r="AT7139" s="1" t="s">
        <v>159</v>
      </c>
      <c r="AU7139" s="1" t="s">
        <v>159</v>
      </c>
      <c r="AV7139" s="1" t="s">
        <v>73</v>
      </c>
      <c r="AX7139" s="1" t="s">
        <v>67474</v>
      </c>
      <c r="AY7139" s="1" t="s">
        <v>75</v>
      </c>
      <c r="AZ7139" s="1" t="s">
        <v>59</v>
      </c>
      <c r="BA7139" s="2">
        <v>45750.431665011572</v>
      </c>
      <c r="BB7139" s="1" t="s">
        <v>62</v>
      </c>
      <c r="BC7139" s="1" t="s">
        <v>63</v>
      </c>
      <c r="BD7139" s="1" t="s">
        <v>59</v>
      </c>
      <c r="BE7139" s="1" t="s">
        <v>59</v>
      </c>
      <c r="BF7139" s="1" t="s">
        <v>59</v>
      </c>
    </row>
    <row r="7140" spans="1:58" x14ac:dyDescent="0.25">
      <c r="A7140" s="1" t="s">
        <v>67475</v>
      </c>
      <c r="B7140" s="1" t="s">
        <v>59</v>
      </c>
      <c r="C7140" s="1" t="s">
        <v>67476</v>
      </c>
      <c r="D7140" s="1" t="s">
        <v>75</v>
      </c>
      <c r="E7140" s="1" t="s">
        <v>62</v>
      </c>
      <c r="F7140" s="1" t="s">
        <v>63</v>
      </c>
      <c r="G7140" s="2">
        <v>45750.430627546295</v>
      </c>
      <c r="H7140" s="2">
        <v>45750.430627546295</v>
      </c>
      <c r="I7140" s="1" t="s">
        <v>59</v>
      </c>
      <c r="J7140" s="1" t="s">
        <v>59</v>
      </c>
      <c r="K7140">
        <v>498215087859</v>
      </c>
      <c r="L7140" s="1" t="s">
        <v>64</v>
      </c>
      <c r="M7140" s="1" t="s">
        <v>59</v>
      </c>
      <c r="N7140" s="1" t="s">
        <v>65</v>
      </c>
      <c r="O7140" s="1" t="s">
        <v>59</v>
      </c>
      <c r="P7140" s="1" t="s">
        <v>59</v>
      </c>
      <c r="Q7140" s="1" t="s">
        <v>59</v>
      </c>
      <c r="R7140" s="1" t="s">
        <v>67477</v>
      </c>
      <c r="S7140" s="1" t="s">
        <v>59</v>
      </c>
      <c r="T7140" s="1" t="s">
        <v>59</v>
      </c>
      <c r="U7140" s="1" t="s">
        <v>59</v>
      </c>
      <c r="V7140" s="1" t="s">
        <v>59</v>
      </c>
      <c r="W7140" s="1" t="s">
        <v>67478</v>
      </c>
      <c r="X7140" s="1" t="s">
        <v>59</v>
      </c>
      <c r="Y7140" s="1" t="s">
        <v>8003</v>
      </c>
      <c r="AA7140" s="1" t="s">
        <v>59</v>
      </c>
      <c r="AB7140" s="1" t="s">
        <v>59</v>
      </c>
      <c r="AC7140" s="1" t="s">
        <v>67479</v>
      </c>
      <c r="AD7140" s="1" t="s">
        <v>59</v>
      </c>
      <c r="AE7140" s="1" t="s">
        <v>59</v>
      </c>
      <c r="AF7140" s="1" t="s">
        <v>59</v>
      </c>
      <c r="AG7140" s="1" t="s">
        <v>59</v>
      </c>
      <c r="AH7140" s="1" t="s">
        <v>59</v>
      </c>
      <c r="AI7140" s="1" t="s">
        <v>59</v>
      </c>
      <c r="AJ7140" s="1" t="s">
        <v>59</v>
      </c>
      <c r="AK7140" s="1" t="s">
        <v>59</v>
      </c>
      <c r="AL7140" s="1" t="s">
        <v>59</v>
      </c>
      <c r="AM7140" s="1" t="s">
        <v>59</v>
      </c>
      <c r="AN7140" s="1" t="s">
        <v>59</v>
      </c>
      <c r="AO7140" s="1" t="s">
        <v>59</v>
      </c>
      <c r="AP7140" s="1" t="s">
        <v>59</v>
      </c>
      <c r="AQ7140" s="3"/>
      <c r="AR7140" s="1" t="s">
        <v>67478</v>
      </c>
      <c r="AS7140" s="1" t="s">
        <v>59</v>
      </c>
      <c r="AT7140" s="1" t="s">
        <v>3283</v>
      </c>
      <c r="AU7140" s="1" t="s">
        <v>141</v>
      </c>
      <c r="AV7140" s="1" t="s">
        <v>73</v>
      </c>
      <c r="AX7140" s="1" t="s">
        <v>67480</v>
      </c>
      <c r="AY7140" s="1" t="s">
        <v>75</v>
      </c>
      <c r="AZ7140" s="1" t="s">
        <v>59</v>
      </c>
      <c r="BA7140" s="2">
        <v>45750.431114004627</v>
      </c>
      <c r="BB7140" s="1" t="s">
        <v>62</v>
      </c>
      <c r="BC7140" s="1" t="s">
        <v>63</v>
      </c>
      <c r="BD7140" s="1" t="s">
        <v>59</v>
      </c>
      <c r="BE7140" s="1" t="s">
        <v>59</v>
      </c>
      <c r="BF7140" s="1" t="s">
        <v>59</v>
      </c>
    </row>
    <row r="7141" spans="1:58" x14ac:dyDescent="0.25">
      <c r="A7141" s="1" t="s">
        <v>67481</v>
      </c>
      <c r="B7141" s="1" t="s">
        <v>59</v>
      </c>
      <c r="C7141" s="1" t="s">
        <v>67482</v>
      </c>
      <c r="D7141" s="1" t="s">
        <v>75</v>
      </c>
      <c r="E7141" s="1" t="s">
        <v>62</v>
      </c>
      <c r="F7141" s="1" t="s">
        <v>63</v>
      </c>
      <c r="G7141" s="2">
        <v>45750.430627546295</v>
      </c>
      <c r="H7141" s="2">
        <v>45750.430627546295</v>
      </c>
      <c r="I7141" s="1" t="s">
        <v>59</v>
      </c>
      <c r="J7141" s="1" t="s">
        <v>59</v>
      </c>
      <c r="K7141">
        <v>497112592590</v>
      </c>
      <c r="L7141" s="1" t="s">
        <v>64</v>
      </c>
      <c r="M7141" s="1" t="s">
        <v>59</v>
      </c>
      <c r="N7141" s="1" t="s">
        <v>65</v>
      </c>
      <c r="O7141" s="1" t="s">
        <v>59</v>
      </c>
      <c r="P7141" s="1" t="s">
        <v>59</v>
      </c>
      <c r="Q7141" s="1" t="s">
        <v>59</v>
      </c>
      <c r="R7141" s="1" t="s">
        <v>67483</v>
      </c>
      <c r="S7141" s="1" t="s">
        <v>59</v>
      </c>
      <c r="T7141" s="1" t="s">
        <v>59</v>
      </c>
      <c r="U7141" s="1" t="s">
        <v>59</v>
      </c>
      <c r="V7141" s="1" t="s">
        <v>59</v>
      </c>
      <c r="W7141" s="1" t="s">
        <v>67484</v>
      </c>
      <c r="X7141" s="1" t="s">
        <v>59</v>
      </c>
      <c r="Y7141" s="1" t="s">
        <v>743</v>
      </c>
      <c r="AA7141" s="1" t="s">
        <v>59</v>
      </c>
      <c r="AB7141" s="1" t="s">
        <v>59</v>
      </c>
      <c r="AC7141" s="1" t="s">
        <v>67485</v>
      </c>
      <c r="AD7141" s="1" t="s">
        <v>59</v>
      </c>
      <c r="AE7141" s="1" t="s">
        <v>59</v>
      </c>
      <c r="AF7141" s="1" t="s">
        <v>59</v>
      </c>
      <c r="AG7141" s="1" t="s">
        <v>59</v>
      </c>
      <c r="AH7141" s="1" t="s">
        <v>59</v>
      </c>
      <c r="AI7141" s="1" t="s">
        <v>59</v>
      </c>
      <c r="AJ7141" s="1" t="s">
        <v>59</v>
      </c>
      <c r="AK7141" s="1" t="s">
        <v>59</v>
      </c>
      <c r="AL7141" s="1" t="s">
        <v>59</v>
      </c>
      <c r="AM7141" s="1" t="s">
        <v>59</v>
      </c>
      <c r="AN7141" s="1" t="s">
        <v>59</v>
      </c>
      <c r="AO7141" s="1" t="s">
        <v>59</v>
      </c>
      <c r="AP7141" s="1" t="s">
        <v>59</v>
      </c>
      <c r="AQ7141" s="3"/>
      <c r="AR7141" s="1" t="s">
        <v>67486</v>
      </c>
      <c r="AS7141" s="1" t="s">
        <v>59</v>
      </c>
      <c r="AT7141" s="1" t="s">
        <v>745</v>
      </c>
      <c r="AU7141" s="1" t="s">
        <v>104</v>
      </c>
      <c r="AV7141" s="1" t="s">
        <v>73</v>
      </c>
      <c r="AX7141" s="1" t="s">
        <v>67487</v>
      </c>
      <c r="AY7141" s="1" t="s">
        <v>75</v>
      </c>
      <c r="AZ7141" s="1" t="s">
        <v>59</v>
      </c>
      <c r="BA7141" s="2">
        <v>45750.431170856478</v>
      </c>
      <c r="BB7141" s="1" t="s">
        <v>62</v>
      </c>
      <c r="BC7141" s="1" t="s">
        <v>63</v>
      </c>
      <c r="BD7141" s="1" t="s">
        <v>59</v>
      </c>
      <c r="BE7141" s="1" t="s">
        <v>59</v>
      </c>
      <c r="BF7141" s="1" t="s">
        <v>59</v>
      </c>
    </row>
    <row r="7142" spans="1:58" x14ac:dyDescent="0.25">
      <c r="A7142" s="1" t="s">
        <v>67488</v>
      </c>
      <c r="B7142" s="1" t="s">
        <v>59</v>
      </c>
      <c r="C7142" s="1" t="s">
        <v>67489</v>
      </c>
      <c r="D7142" s="1" t="s">
        <v>75</v>
      </c>
      <c r="E7142" s="1" t="s">
        <v>62</v>
      </c>
      <c r="F7142" s="1" t="s">
        <v>63</v>
      </c>
      <c r="G7142" s="2">
        <v>45750.430627546295</v>
      </c>
      <c r="H7142" s="2">
        <v>45750.430627546295</v>
      </c>
      <c r="I7142" s="1" t="s">
        <v>59</v>
      </c>
      <c r="J7142" s="1" t="s">
        <v>59</v>
      </c>
      <c r="K7142">
        <v>498999953464</v>
      </c>
      <c r="L7142" s="1" t="s">
        <v>64</v>
      </c>
      <c r="M7142" s="1" t="s">
        <v>59</v>
      </c>
      <c r="N7142" s="1" t="s">
        <v>65</v>
      </c>
      <c r="O7142" s="1" t="s">
        <v>59</v>
      </c>
      <c r="P7142" s="1" t="s">
        <v>59</v>
      </c>
      <c r="Q7142" s="1" t="s">
        <v>59</v>
      </c>
      <c r="R7142" s="1" t="s">
        <v>67490</v>
      </c>
      <c r="S7142" s="1" t="s">
        <v>59</v>
      </c>
      <c r="T7142" s="1" t="s">
        <v>59</v>
      </c>
      <c r="U7142" s="1" t="s">
        <v>59</v>
      </c>
      <c r="V7142" s="1" t="s">
        <v>59</v>
      </c>
      <c r="W7142" s="1" t="s">
        <v>67491</v>
      </c>
      <c r="X7142" s="1" t="s">
        <v>59</v>
      </c>
      <c r="Y7142" s="1" t="s">
        <v>63538</v>
      </c>
      <c r="AA7142" s="1" t="s">
        <v>59</v>
      </c>
      <c r="AB7142" s="1" t="s">
        <v>59</v>
      </c>
      <c r="AC7142" s="1" t="s">
        <v>67492</v>
      </c>
      <c r="AD7142" s="1" t="s">
        <v>59</v>
      </c>
      <c r="AE7142" s="1" t="s">
        <v>59</v>
      </c>
      <c r="AF7142" s="1" t="s">
        <v>59</v>
      </c>
      <c r="AG7142" s="1" t="s">
        <v>59</v>
      </c>
      <c r="AH7142" s="1" t="s">
        <v>59</v>
      </c>
      <c r="AI7142" s="1" t="s">
        <v>59</v>
      </c>
      <c r="AJ7142" s="1" t="s">
        <v>59</v>
      </c>
      <c r="AK7142" s="1" t="s">
        <v>59</v>
      </c>
      <c r="AL7142" s="1" t="s">
        <v>59</v>
      </c>
      <c r="AM7142" s="1" t="s">
        <v>59</v>
      </c>
      <c r="AN7142" s="1" t="s">
        <v>59</v>
      </c>
      <c r="AO7142" s="1" t="s">
        <v>59</v>
      </c>
      <c r="AP7142" s="1" t="s">
        <v>59</v>
      </c>
      <c r="AQ7142" s="3"/>
      <c r="AR7142" s="1" t="s">
        <v>67493</v>
      </c>
      <c r="AS7142" s="1" t="s">
        <v>63540</v>
      </c>
      <c r="AT7142" s="1" t="s">
        <v>780</v>
      </c>
      <c r="AU7142" s="1" t="s">
        <v>141</v>
      </c>
      <c r="AV7142" s="1" t="s">
        <v>73</v>
      </c>
      <c r="AW7142">
        <v>81829</v>
      </c>
      <c r="AX7142" s="1" t="s">
        <v>67494</v>
      </c>
      <c r="AY7142" s="1" t="s">
        <v>75</v>
      </c>
      <c r="AZ7142" s="1" t="s">
        <v>59</v>
      </c>
      <c r="BA7142" s="2">
        <v>45750.430862349538</v>
      </c>
      <c r="BB7142" s="1" t="s">
        <v>62</v>
      </c>
      <c r="BC7142" s="1" t="s">
        <v>63</v>
      </c>
      <c r="BD7142" s="1" t="s">
        <v>59</v>
      </c>
      <c r="BE7142" s="1" t="s">
        <v>59</v>
      </c>
      <c r="BF7142" s="1" t="s">
        <v>59</v>
      </c>
    </row>
    <row r="7143" spans="1:58" x14ac:dyDescent="0.25">
      <c r="A7143" s="1" t="s">
        <v>67495</v>
      </c>
      <c r="B7143" s="1" t="s">
        <v>59</v>
      </c>
      <c r="C7143" s="1" t="s">
        <v>67496</v>
      </c>
      <c r="D7143" s="1" t="s">
        <v>75</v>
      </c>
      <c r="E7143" s="1" t="s">
        <v>62</v>
      </c>
      <c r="F7143" s="1" t="s">
        <v>63</v>
      </c>
      <c r="G7143" s="2">
        <v>45750.430627546295</v>
      </c>
      <c r="H7143" s="2">
        <v>45750.430627546295</v>
      </c>
      <c r="I7143" s="1" t="s">
        <v>59</v>
      </c>
      <c r="J7143" s="1" t="s">
        <v>59</v>
      </c>
      <c r="K7143">
        <v>493514718511</v>
      </c>
      <c r="L7143" s="1" t="s">
        <v>64</v>
      </c>
      <c r="M7143" s="1" t="s">
        <v>59</v>
      </c>
      <c r="N7143" s="1" t="s">
        <v>65</v>
      </c>
      <c r="O7143" s="1" t="s">
        <v>59</v>
      </c>
      <c r="P7143" s="1" t="s">
        <v>59</v>
      </c>
      <c r="Q7143" s="1" t="s">
        <v>59</v>
      </c>
      <c r="R7143" s="1" t="s">
        <v>67497</v>
      </c>
      <c r="S7143" s="1" t="s">
        <v>59</v>
      </c>
      <c r="T7143" s="1" t="s">
        <v>59</v>
      </c>
      <c r="U7143" s="1" t="s">
        <v>59</v>
      </c>
      <c r="V7143" s="1" t="s">
        <v>59</v>
      </c>
      <c r="W7143" s="1" t="s">
        <v>67498</v>
      </c>
      <c r="X7143" s="1" t="s">
        <v>59</v>
      </c>
      <c r="Y7143" s="1" t="s">
        <v>67499</v>
      </c>
      <c r="AA7143" s="1" t="s">
        <v>59</v>
      </c>
      <c r="AB7143" s="1" t="s">
        <v>59</v>
      </c>
      <c r="AC7143" s="1" t="s">
        <v>67500</v>
      </c>
      <c r="AD7143" s="1" t="s">
        <v>59</v>
      </c>
      <c r="AE7143" s="1" t="s">
        <v>59</v>
      </c>
      <c r="AF7143" s="1" t="s">
        <v>59</v>
      </c>
      <c r="AG7143" s="1" t="s">
        <v>59</v>
      </c>
      <c r="AH7143" s="1" t="s">
        <v>59</v>
      </c>
      <c r="AI7143" s="1" t="s">
        <v>59</v>
      </c>
      <c r="AJ7143" s="1" t="s">
        <v>59</v>
      </c>
      <c r="AK7143" s="1" t="s">
        <v>59</v>
      </c>
      <c r="AL7143" s="1" t="s">
        <v>59</v>
      </c>
      <c r="AM7143" s="1" t="s">
        <v>59</v>
      </c>
      <c r="AN7143" s="1" t="s">
        <v>59</v>
      </c>
      <c r="AO7143" s="1" t="s">
        <v>59</v>
      </c>
      <c r="AP7143" s="1" t="s">
        <v>59</v>
      </c>
      <c r="AQ7143" s="3"/>
      <c r="AR7143" s="1" t="s">
        <v>67498</v>
      </c>
      <c r="AS7143" s="1" t="s">
        <v>67501</v>
      </c>
      <c r="AT7143" s="1" t="s">
        <v>265</v>
      </c>
      <c r="AU7143" s="1" t="s">
        <v>206</v>
      </c>
      <c r="AV7143" s="1" t="s">
        <v>73</v>
      </c>
      <c r="AW7143">
        <v>1219</v>
      </c>
      <c r="AX7143" s="1" t="s">
        <v>67502</v>
      </c>
      <c r="AY7143" s="1" t="s">
        <v>75</v>
      </c>
      <c r="AZ7143" s="1" t="s">
        <v>59</v>
      </c>
      <c r="BA7143" s="2">
        <v>45763.480362013892</v>
      </c>
      <c r="BB7143" s="1" t="s">
        <v>62</v>
      </c>
      <c r="BC7143" s="1" t="s">
        <v>63</v>
      </c>
      <c r="BD7143" s="1" t="s">
        <v>59</v>
      </c>
      <c r="BE7143" s="1" t="s">
        <v>59</v>
      </c>
      <c r="BF7143" s="1" t="s">
        <v>59</v>
      </c>
    </row>
    <row r="7144" spans="1:58" x14ac:dyDescent="0.25">
      <c r="A7144" s="1" t="s">
        <v>67503</v>
      </c>
      <c r="B7144" s="1" t="s">
        <v>59</v>
      </c>
      <c r="C7144" s="1" t="s">
        <v>67504</v>
      </c>
      <c r="D7144" s="1" t="s">
        <v>75</v>
      </c>
      <c r="E7144" s="1" t="s">
        <v>62</v>
      </c>
      <c r="F7144" s="1" t="s">
        <v>63</v>
      </c>
      <c r="G7144" s="2">
        <v>45750.430627546295</v>
      </c>
      <c r="H7144" s="2">
        <v>45750.430627546295</v>
      </c>
      <c r="I7144" s="1" t="s">
        <v>59</v>
      </c>
      <c r="J7144" s="1" t="s">
        <v>59</v>
      </c>
      <c r="K7144">
        <v>4930887809772</v>
      </c>
      <c r="L7144" s="1" t="s">
        <v>64</v>
      </c>
      <c r="M7144" s="1" t="s">
        <v>59</v>
      </c>
      <c r="N7144" s="1" t="s">
        <v>65</v>
      </c>
      <c r="O7144" s="1" t="s">
        <v>59</v>
      </c>
      <c r="P7144" s="1" t="s">
        <v>59</v>
      </c>
      <c r="Q7144" s="1" t="s">
        <v>59</v>
      </c>
      <c r="R7144" s="1" t="s">
        <v>67505</v>
      </c>
      <c r="S7144" s="1" t="s">
        <v>59</v>
      </c>
      <c r="T7144" s="1" t="s">
        <v>59</v>
      </c>
      <c r="U7144" s="1" t="s">
        <v>59</v>
      </c>
      <c r="V7144" s="1" t="s">
        <v>59</v>
      </c>
      <c r="W7144" s="1" t="s">
        <v>67506</v>
      </c>
      <c r="X7144" s="1" t="s">
        <v>59</v>
      </c>
      <c r="Y7144" s="1" t="s">
        <v>67507</v>
      </c>
      <c r="AA7144" s="1" t="s">
        <v>59</v>
      </c>
      <c r="AB7144" s="1" t="s">
        <v>59</v>
      </c>
      <c r="AC7144" s="1" t="s">
        <v>67508</v>
      </c>
      <c r="AD7144" s="1" t="s">
        <v>59</v>
      </c>
      <c r="AE7144" s="1" t="s">
        <v>59</v>
      </c>
      <c r="AF7144" s="1" t="s">
        <v>59</v>
      </c>
      <c r="AG7144" s="1" t="s">
        <v>59</v>
      </c>
      <c r="AH7144" s="1" t="s">
        <v>59</v>
      </c>
      <c r="AI7144" s="1" t="s">
        <v>59</v>
      </c>
      <c r="AJ7144" s="1" t="s">
        <v>59</v>
      </c>
      <c r="AK7144" s="1" t="s">
        <v>59</v>
      </c>
      <c r="AL7144" s="1" t="s">
        <v>59</v>
      </c>
      <c r="AM7144" s="1" t="s">
        <v>59</v>
      </c>
      <c r="AN7144" s="1" t="s">
        <v>59</v>
      </c>
      <c r="AO7144" s="1" t="s">
        <v>59</v>
      </c>
      <c r="AP7144" s="1" t="s">
        <v>59</v>
      </c>
      <c r="AQ7144" s="3"/>
      <c r="AR7144" s="1" t="s">
        <v>67506</v>
      </c>
      <c r="AS7144" s="1" t="s">
        <v>67509</v>
      </c>
      <c r="AT7144" s="1" t="s">
        <v>159</v>
      </c>
      <c r="AU7144" s="1" t="s">
        <v>159</v>
      </c>
      <c r="AV7144" s="1" t="s">
        <v>73</v>
      </c>
      <c r="AW7144">
        <v>10623</v>
      </c>
      <c r="AX7144" s="1" t="s">
        <v>67510</v>
      </c>
      <c r="AY7144" s="1" t="s">
        <v>75</v>
      </c>
      <c r="AZ7144" s="1" t="s">
        <v>59</v>
      </c>
      <c r="BA7144" s="2">
        <v>45763.554164374997</v>
      </c>
      <c r="BB7144" s="1" t="s">
        <v>62</v>
      </c>
      <c r="BC7144" s="1" t="s">
        <v>63</v>
      </c>
      <c r="BD7144" s="1" t="s">
        <v>59</v>
      </c>
      <c r="BE7144" s="1" t="s">
        <v>59</v>
      </c>
      <c r="BF7144" s="1" t="s">
        <v>59</v>
      </c>
    </row>
    <row r="7145" spans="1:58" x14ac:dyDescent="0.25">
      <c r="A7145" s="1" t="s">
        <v>67511</v>
      </c>
      <c r="B7145" s="1" t="s">
        <v>59</v>
      </c>
      <c r="C7145" s="1" t="s">
        <v>67512</v>
      </c>
      <c r="D7145" s="1" t="s">
        <v>75</v>
      </c>
      <c r="E7145" s="1" t="s">
        <v>62</v>
      </c>
      <c r="F7145" s="1" t="s">
        <v>63</v>
      </c>
      <c r="G7145" s="2">
        <v>45750.430627546295</v>
      </c>
      <c r="H7145" s="2">
        <v>45750.430627546295</v>
      </c>
      <c r="I7145" s="1" t="s">
        <v>59</v>
      </c>
      <c r="J7145" s="1" t="s">
        <v>59</v>
      </c>
      <c r="K7145">
        <v>497113511100</v>
      </c>
      <c r="L7145" s="1" t="s">
        <v>64</v>
      </c>
      <c r="M7145" s="1" t="s">
        <v>59</v>
      </c>
      <c r="N7145" s="1" t="s">
        <v>65</v>
      </c>
      <c r="O7145" s="1" t="s">
        <v>59</v>
      </c>
      <c r="P7145" s="1" t="s">
        <v>59</v>
      </c>
      <c r="Q7145" s="1" t="s">
        <v>59</v>
      </c>
      <c r="R7145" s="1" t="s">
        <v>67513</v>
      </c>
      <c r="S7145" s="1" t="s">
        <v>59</v>
      </c>
      <c r="T7145" s="1" t="s">
        <v>59</v>
      </c>
      <c r="U7145" s="1" t="s">
        <v>59</v>
      </c>
      <c r="V7145" s="1" t="s">
        <v>59</v>
      </c>
      <c r="W7145" s="1" t="s">
        <v>67514</v>
      </c>
      <c r="X7145" s="1" t="s">
        <v>59</v>
      </c>
      <c r="Y7145" s="1" t="s">
        <v>67515</v>
      </c>
      <c r="AA7145" s="1" t="s">
        <v>59</v>
      </c>
      <c r="AB7145" s="1" t="s">
        <v>59</v>
      </c>
      <c r="AC7145" s="1" t="s">
        <v>67516</v>
      </c>
      <c r="AD7145" s="1" t="s">
        <v>59</v>
      </c>
      <c r="AE7145" s="1" t="s">
        <v>59</v>
      </c>
      <c r="AF7145" s="1" t="s">
        <v>59</v>
      </c>
      <c r="AG7145" s="1" t="s">
        <v>59</v>
      </c>
      <c r="AH7145" s="1" t="s">
        <v>59</v>
      </c>
      <c r="AI7145" s="1" t="s">
        <v>59</v>
      </c>
      <c r="AJ7145" s="1" t="s">
        <v>59</v>
      </c>
      <c r="AK7145" s="1" t="s">
        <v>59</v>
      </c>
      <c r="AL7145" s="1" t="s">
        <v>59</v>
      </c>
      <c r="AM7145" s="1" t="s">
        <v>59</v>
      </c>
      <c r="AN7145" s="1" t="s">
        <v>59</v>
      </c>
      <c r="AO7145" s="1" t="s">
        <v>59</v>
      </c>
      <c r="AP7145" s="1" t="s">
        <v>59</v>
      </c>
      <c r="AQ7145" s="3"/>
      <c r="AR7145" s="1" t="s">
        <v>67514</v>
      </c>
      <c r="AS7145" s="1" t="s">
        <v>67517</v>
      </c>
      <c r="AT7145" s="1" t="s">
        <v>3283</v>
      </c>
      <c r="AU7145" s="1" t="s">
        <v>141</v>
      </c>
      <c r="AV7145" s="1" t="s">
        <v>73</v>
      </c>
      <c r="AW7145">
        <v>86159</v>
      </c>
      <c r="AX7145" s="1" t="s">
        <v>67518</v>
      </c>
      <c r="AY7145" s="1" t="s">
        <v>75</v>
      </c>
      <c r="AZ7145" s="1" t="s">
        <v>59</v>
      </c>
      <c r="BA7145" s="2">
        <v>45750.43122027778</v>
      </c>
      <c r="BB7145" s="1" t="s">
        <v>62</v>
      </c>
      <c r="BC7145" s="1" t="s">
        <v>63</v>
      </c>
      <c r="BD7145" s="1" t="s">
        <v>59</v>
      </c>
      <c r="BE7145" s="1" t="s">
        <v>59</v>
      </c>
      <c r="BF7145" s="1" t="s">
        <v>59</v>
      </c>
    </row>
    <row r="7146" spans="1:58" x14ac:dyDescent="0.25">
      <c r="A7146" s="1" t="s">
        <v>67519</v>
      </c>
      <c r="B7146" s="1" t="s">
        <v>59</v>
      </c>
      <c r="C7146" s="1" t="s">
        <v>67520</v>
      </c>
      <c r="D7146" s="1" t="s">
        <v>75</v>
      </c>
      <c r="E7146" s="1" t="s">
        <v>62</v>
      </c>
      <c r="F7146" s="1" t="s">
        <v>63</v>
      </c>
      <c r="G7146" s="2">
        <v>45750.430627546295</v>
      </c>
      <c r="H7146" s="2">
        <v>45750.430627546295</v>
      </c>
      <c r="I7146" s="1" t="s">
        <v>59</v>
      </c>
      <c r="J7146" s="1" t="s">
        <v>59</v>
      </c>
      <c r="K7146">
        <v>493021758407</v>
      </c>
      <c r="L7146" s="1" t="s">
        <v>64</v>
      </c>
      <c r="M7146" s="1" t="s">
        <v>59</v>
      </c>
      <c r="N7146" s="1" t="s">
        <v>65</v>
      </c>
      <c r="O7146" s="1" t="s">
        <v>59</v>
      </c>
      <c r="P7146" s="1" t="s">
        <v>59</v>
      </c>
      <c r="Q7146" s="1" t="s">
        <v>59</v>
      </c>
      <c r="R7146" s="1" t="s">
        <v>67521</v>
      </c>
      <c r="S7146" s="1" t="s">
        <v>59</v>
      </c>
      <c r="T7146" s="1" t="s">
        <v>59</v>
      </c>
      <c r="U7146" s="1" t="s">
        <v>59</v>
      </c>
      <c r="V7146" s="1" t="s">
        <v>59</v>
      </c>
      <c r="W7146" s="1" t="s">
        <v>67522</v>
      </c>
      <c r="X7146" s="1" t="s">
        <v>59</v>
      </c>
      <c r="Y7146" s="1" t="s">
        <v>157</v>
      </c>
      <c r="AA7146" s="1" t="s">
        <v>59</v>
      </c>
      <c r="AB7146" s="1" t="s">
        <v>59</v>
      </c>
      <c r="AC7146" s="1" t="s">
        <v>67523</v>
      </c>
      <c r="AD7146" s="1" t="s">
        <v>59</v>
      </c>
      <c r="AE7146" s="1" t="s">
        <v>59</v>
      </c>
      <c r="AF7146" s="1" t="s">
        <v>59</v>
      </c>
      <c r="AG7146" s="1" t="s">
        <v>59</v>
      </c>
      <c r="AH7146" s="1" t="s">
        <v>59</v>
      </c>
      <c r="AI7146" s="1" t="s">
        <v>59</v>
      </c>
      <c r="AJ7146" s="1" t="s">
        <v>59</v>
      </c>
      <c r="AK7146" s="1" t="s">
        <v>59</v>
      </c>
      <c r="AL7146" s="1" t="s">
        <v>59</v>
      </c>
      <c r="AM7146" s="1" t="s">
        <v>59</v>
      </c>
      <c r="AN7146" s="1" t="s">
        <v>59</v>
      </c>
      <c r="AO7146" s="1" t="s">
        <v>59</v>
      </c>
      <c r="AP7146" s="1" t="s">
        <v>59</v>
      </c>
      <c r="AQ7146" s="3"/>
      <c r="AR7146" s="1" t="s">
        <v>67524</v>
      </c>
      <c r="AS7146" s="1" t="s">
        <v>59</v>
      </c>
      <c r="AT7146" s="1" t="s">
        <v>159</v>
      </c>
      <c r="AU7146" s="1" t="s">
        <v>159</v>
      </c>
      <c r="AV7146" s="1" t="s">
        <v>73</v>
      </c>
      <c r="AX7146" s="1" t="s">
        <v>67525</v>
      </c>
      <c r="AY7146" s="1" t="s">
        <v>75</v>
      </c>
      <c r="AZ7146" s="1" t="s">
        <v>59</v>
      </c>
      <c r="BA7146" s="2">
        <v>45803.550612974534</v>
      </c>
      <c r="BB7146" s="1" t="s">
        <v>62</v>
      </c>
      <c r="BC7146" s="1" t="s">
        <v>63</v>
      </c>
      <c r="BD7146" s="1" t="s">
        <v>59</v>
      </c>
      <c r="BE7146" s="1" t="s">
        <v>59</v>
      </c>
      <c r="BF7146" s="1" t="s">
        <v>59</v>
      </c>
    </row>
    <row r="7147" spans="1:58" x14ac:dyDescent="0.25">
      <c r="A7147" s="1" t="s">
        <v>67526</v>
      </c>
      <c r="B7147" s="1" t="s">
        <v>59</v>
      </c>
      <c r="C7147" s="1" t="s">
        <v>67527</v>
      </c>
      <c r="D7147" s="1" t="s">
        <v>75</v>
      </c>
      <c r="E7147" s="1" t="s">
        <v>62</v>
      </c>
      <c r="F7147" s="1" t="s">
        <v>63</v>
      </c>
      <c r="G7147" s="2">
        <v>45750.430627546295</v>
      </c>
      <c r="H7147" s="2">
        <v>45750.430627546295</v>
      </c>
      <c r="I7147" s="1" t="s">
        <v>59</v>
      </c>
      <c r="J7147" s="1" t="s">
        <v>59</v>
      </c>
      <c r="K7147">
        <v>4961232363</v>
      </c>
      <c r="L7147" s="1" t="s">
        <v>64</v>
      </c>
      <c r="M7147" s="1" t="s">
        <v>59</v>
      </c>
      <c r="N7147" s="1" t="s">
        <v>65</v>
      </c>
      <c r="O7147" s="1" t="s">
        <v>59</v>
      </c>
      <c r="P7147" s="1" t="s">
        <v>59</v>
      </c>
      <c r="Q7147" s="1" t="s">
        <v>59</v>
      </c>
      <c r="R7147" s="1" t="s">
        <v>67528</v>
      </c>
      <c r="S7147" s="1" t="s">
        <v>59</v>
      </c>
      <c r="T7147" s="1" t="s">
        <v>59</v>
      </c>
      <c r="U7147" s="1" t="s">
        <v>59</v>
      </c>
      <c r="V7147" s="1" t="s">
        <v>59</v>
      </c>
      <c r="W7147" s="1" t="s">
        <v>67529</v>
      </c>
      <c r="X7147" s="1" t="s">
        <v>59</v>
      </c>
      <c r="Y7147" s="1" t="s">
        <v>67530</v>
      </c>
      <c r="AA7147" s="1" t="s">
        <v>59</v>
      </c>
      <c r="AB7147" s="1" t="s">
        <v>59</v>
      </c>
      <c r="AC7147" s="1" t="s">
        <v>67531</v>
      </c>
      <c r="AD7147" s="1" t="s">
        <v>59</v>
      </c>
      <c r="AE7147" s="1" t="s">
        <v>59</v>
      </c>
      <c r="AF7147" s="1" t="s">
        <v>59</v>
      </c>
      <c r="AG7147" s="1" t="s">
        <v>59</v>
      </c>
      <c r="AH7147" s="1" t="s">
        <v>59</v>
      </c>
      <c r="AI7147" s="1" t="s">
        <v>59</v>
      </c>
      <c r="AJ7147" s="1" t="s">
        <v>59</v>
      </c>
      <c r="AK7147" s="1" t="s">
        <v>59</v>
      </c>
      <c r="AL7147" s="1" t="s">
        <v>59</v>
      </c>
      <c r="AM7147" s="1" t="s">
        <v>59</v>
      </c>
      <c r="AN7147" s="1" t="s">
        <v>59</v>
      </c>
      <c r="AO7147" s="1" t="s">
        <v>59</v>
      </c>
      <c r="AP7147" s="1" t="s">
        <v>59</v>
      </c>
      <c r="AQ7147" s="3"/>
      <c r="AR7147" s="1" t="s">
        <v>67529</v>
      </c>
      <c r="AS7147" s="1" t="s">
        <v>67532</v>
      </c>
      <c r="AT7147" s="1" t="s">
        <v>39915</v>
      </c>
      <c r="AU7147" s="1" t="s">
        <v>127</v>
      </c>
      <c r="AV7147" s="1" t="s">
        <v>73</v>
      </c>
      <c r="AW7147">
        <v>65343</v>
      </c>
      <c r="AX7147" s="1" t="s">
        <v>67533</v>
      </c>
      <c r="AY7147" s="1" t="s">
        <v>75</v>
      </c>
      <c r="AZ7147" s="1" t="s">
        <v>76</v>
      </c>
      <c r="BA7147" s="2">
        <v>45769.502781111114</v>
      </c>
      <c r="BB7147" s="1" t="s">
        <v>62</v>
      </c>
      <c r="BC7147" s="1" t="s">
        <v>63</v>
      </c>
      <c r="BD7147" s="1" t="s">
        <v>59</v>
      </c>
      <c r="BE7147" s="1" t="s">
        <v>59</v>
      </c>
      <c r="BF7147" s="1" t="s">
        <v>59</v>
      </c>
    </row>
    <row r="7148" spans="1:58" x14ac:dyDescent="0.25">
      <c r="A7148" s="1" t="s">
        <v>67534</v>
      </c>
      <c r="B7148" s="1" t="s">
        <v>59</v>
      </c>
      <c r="C7148" s="1" t="s">
        <v>67535</v>
      </c>
      <c r="D7148" s="1" t="s">
        <v>75</v>
      </c>
      <c r="E7148" s="1" t="s">
        <v>62</v>
      </c>
      <c r="F7148" s="1" t="s">
        <v>63</v>
      </c>
      <c r="G7148" s="2">
        <v>45750.430627546295</v>
      </c>
      <c r="H7148" s="2">
        <v>45750.430627546295</v>
      </c>
      <c r="I7148" s="1" t="s">
        <v>59</v>
      </c>
      <c r="J7148" s="1" t="s">
        <v>59</v>
      </c>
      <c r="K7148">
        <v>49898982610</v>
      </c>
      <c r="L7148" s="1" t="s">
        <v>64</v>
      </c>
      <c r="M7148" s="1" t="s">
        <v>59</v>
      </c>
      <c r="N7148" s="1" t="s">
        <v>65</v>
      </c>
      <c r="O7148" s="1" t="s">
        <v>59</v>
      </c>
      <c r="P7148" s="1" t="s">
        <v>59</v>
      </c>
      <c r="Q7148" s="1" t="s">
        <v>59</v>
      </c>
      <c r="R7148" s="1" t="s">
        <v>67536</v>
      </c>
      <c r="S7148" s="1" t="s">
        <v>59</v>
      </c>
      <c r="T7148" s="1" t="s">
        <v>59</v>
      </c>
      <c r="U7148" s="1" t="s">
        <v>59</v>
      </c>
      <c r="V7148" s="1" t="s">
        <v>59</v>
      </c>
      <c r="W7148" s="1" t="s">
        <v>67537</v>
      </c>
      <c r="X7148" s="1" t="s">
        <v>59</v>
      </c>
      <c r="Y7148" s="1" t="s">
        <v>67538</v>
      </c>
      <c r="AA7148" s="1" t="s">
        <v>59</v>
      </c>
      <c r="AB7148" s="1" t="s">
        <v>59</v>
      </c>
      <c r="AC7148" s="1" t="s">
        <v>67539</v>
      </c>
      <c r="AD7148" s="1" t="s">
        <v>59</v>
      </c>
      <c r="AE7148" s="1" t="s">
        <v>59</v>
      </c>
      <c r="AF7148" s="1" t="s">
        <v>59</v>
      </c>
      <c r="AG7148" s="1" t="s">
        <v>59</v>
      </c>
      <c r="AH7148" s="1" t="s">
        <v>59</v>
      </c>
      <c r="AI7148" s="1" t="s">
        <v>59</v>
      </c>
      <c r="AJ7148" s="1" t="s">
        <v>59</v>
      </c>
      <c r="AK7148" s="1" t="s">
        <v>59</v>
      </c>
      <c r="AL7148" s="1" t="s">
        <v>59</v>
      </c>
      <c r="AM7148" s="1" t="s">
        <v>59</v>
      </c>
      <c r="AN7148" s="1" t="s">
        <v>59</v>
      </c>
      <c r="AO7148" s="1" t="s">
        <v>59</v>
      </c>
      <c r="AP7148" s="1" t="s">
        <v>59</v>
      </c>
      <c r="AQ7148" s="3"/>
      <c r="AR7148" s="1" t="s">
        <v>67537</v>
      </c>
      <c r="AS7148" s="1" t="s">
        <v>67540</v>
      </c>
      <c r="AT7148" s="1" t="s">
        <v>3597</v>
      </c>
      <c r="AU7148" s="1" t="s">
        <v>141</v>
      </c>
      <c r="AV7148" s="1" t="s">
        <v>73</v>
      </c>
      <c r="AW7148">
        <v>82152</v>
      </c>
      <c r="AX7148" s="1" t="s">
        <v>67541</v>
      </c>
      <c r="AY7148" s="1" t="s">
        <v>75</v>
      </c>
      <c r="AZ7148" s="1" t="s">
        <v>59</v>
      </c>
      <c r="BA7148" s="2">
        <v>45750.431884814818</v>
      </c>
      <c r="BB7148" s="1" t="s">
        <v>62</v>
      </c>
      <c r="BC7148" s="1" t="s">
        <v>63</v>
      </c>
      <c r="BD7148" s="1" t="s">
        <v>59</v>
      </c>
      <c r="BE7148" s="1" t="s">
        <v>59</v>
      </c>
      <c r="BF7148" s="1" t="s">
        <v>59</v>
      </c>
    </row>
    <row r="7149" spans="1:58" x14ac:dyDescent="0.25">
      <c r="A7149" s="1" t="s">
        <v>67542</v>
      </c>
      <c r="B7149" s="1" t="s">
        <v>59</v>
      </c>
      <c r="C7149" s="1" t="s">
        <v>67543</v>
      </c>
      <c r="D7149" s="1" t="s">
        <v>75</v>
      </c>
      <c r="E7149" s="1" t="s">
        <v>62</v>
      </c>
      <c r="F7149" s="1" t="s">
        <v>63</v>
      </c>
      <c r="G7149" s="2">
        <v>45750.430627546295</v>
      </c>
      <c r="H7149" s="2">
        <v>45750.430627546295</v>
      </c>
      <c r="I7149" s="1" t="s">
        <v>59</v>
      </c>
      <c r="J7149" s="1" t="s">
        <v>59</v>
      </c>
      <c r="K7149">
        <v>4917624506667</v>
      </c>
      <c r="L7149" s="1" t="s">
        <v>64</v>
      </c>
      <c r="M7149" s="1" t="s">
        <v>59</v>
      </c>
      <c r="N7149" s="1" t="s">
        <v>65</v>
      </c>
      <c r="O7149" s="1" t="s">
        <v>59</v>
      </c>
      <c r="P7149" s="1" t="s">
        <v>59</v>
      </c>
      <c r="Q7149" s="1" t="s">
        <v>59</v>
      </c>
      <c r="R7149" s="1" t="s">
        <v>67544</v>
      </c>
      <c r="S7149" s="1" t="s">
        <v>59</v>
      </c>
      <c r="T7149" s="1" t="s">
        <v>59</v>
      </c>
      <c r="U7149" s="1" t="s">
        <v>59</v>
      </c>
      <c r="V7149" s="1" t="s">
        <v>59</v>
      </c>
      <c r="W7149" s="1" t="s">
        <v>67545</v>
      </c>
      <c r="X7149" s="1" t="s">
        <v>59</v>
      </c>
      <c r="Y7149" s="1" t="s">
        <v>67546</v>
      </c>
      <c r="AA7149" s="1" t="s">
        <v>59</v>
      </c>
      <c r="AB7149" s="1" t="s">
        <v>59</v>
      </c>
      <c r="AC7149" s="1" t="s">
        <v>67547</v>
      </c>
      <c r="AD7149" s="1" t="s">
        <v>59</v>
      </c>
      <c r="AE7149" s="1" t="s">
        <v>59</v>
      </c>
      <c r="AF7149" s="1" t="s">
        <v>59</v>
      </c>
      <c r="AG7149" s="1" t="s">
        <v>59</v>
      </c>
      <c r="AH7149" s="1" t="s">
        <v>59</v>
      </c>
      <c r="AI7149" s="1" t="s">
        <v>59</v>
      </c>
      <c r="AJ7149" s="1" t="s">
        <v>59</v>
      </c>
      <c r="AK7149" s="1" t="s">
        <v>59</v>
      </c>
      <c r="AL7149" s="1" t="s">
        <v>59</v>
      </c>
      <c r="AM7149" s="1" t="s">
        <v>59</v>
      </c>
      <c r="AN7149" s="1" t="s">
        <v>59</v>
      </c>
      <c r="AO7149" s="1" t="s">
        <v>59</v>
      </c>
      <c r="AP7149" s="1" t="s">
        <v>59</v>
      </c>
      <c r="AQ7149" s="3"/>
      <c r="AR7149" s="1" t="s">
        <v>67545</v>
      </c>
      <c r="AS7149" s="1" t="s">
        <v>67548</v>
      </c>
      <c r="AT7149" s="1" t="s">
        <v>67549</v>
      </c>
      <c r="AU7149" s="1" t="s">
        <v>253</v>
      </c>
      <c r="AV7149" s="1" t="s">
        <v>73</v>
      </c>
      <c r="AW7149">
        <v>56859</v>
      </c>
      <c r="AX7149" s="1" t="s">
        <v>67550</v>
      </c>
      <c r="AY7149" s="1" t="s">
        <v>75</v>
      </c>
      <c r="AZ7149" s="1" t="s">
        <v>59</v>
      </c>
      <c r="BA7149" s="2">
        <v>45797.569217662036</v>
      </c>
      <c r="BB7149" s="1" t="s">
        <v>62</v>
      </c>
      <c r="BC7149" s="1" t="s">
        <v>63</v>
      </c>
      <c r="BD7149" s="1" t="s">
        <v>59</v>
      </c>
      <c r="BE7149" s="1" t="s">
        <v>59</v>
      </c>
      <c r="BF7149" s="1" t="s">
        <v>59</v>
      </c>
    </row>
    <row r="7150" spans="1:58" x14ac:dyDescent="0.25">
      <c r="A7150" s="1" t="s">
        <v>67551</v>
      </c>
      <c r="B7150" s="1" t="s">
        <v>59</v>
      </c>
      <c r="C7150" s="1" t="s">
        <v>67552</v>
      </c>
      <c r="D7150" s="1" t="s">
        <v>75</v>
      </c>
      <c r="E7150" s="1" t="s">
        <v>62</v>
      </c>
      <c r="F7150" s="1" t="s">
        <v>63</v>
      </c>
      <c r="G7150" s="2">
        <v>45750.430627546295</v>
      </c>
      <c r="H7150" s="2">
        <v>45750.430627546295</v>
      </c>
      <c r="I7150" s="1" t="s">
        <v>59</v>
      </c>
      <c r="J7150" s="1" t="s">
        <v>59</v>
      </c>
      <c r="K7150">
        <v>4922898149640</v>
      </c>
      <c r="L7150" s="1" t="s">
        <v>64</v>
      </c>
      <c r="M7150" s="1" t="s">
        <v>59</v>
      </c>
      <c r="N7150" s="1" t="s">
        <v>65</v>
      </c>
      <c r="O7150" s="1" t="s">
        <v>59</v>
      </c>
      <c r="P7150" s="1" t="s">
        <v>59</v>
      </c>
      <c r="Q7150" s="1" t="s">
        <v>59</v>
      </c>
      <c r="R7150" s="1" t="s">
        <v>67553</v>
      </c>
      <c r="S7150" s="1" t="s">
        <v>59</v>
      </c>
      <c r="T7150" s="1" t="s">
        <v>59</v>
      </c>
      <c r="U7150" s="1" t="s">
        <v>59</v>
      </c>
      <c r="V7150" s="1" t="s">
        <v>59</v>
      </c>
      <c r="W7150" s="1" t="s">
        <v>67554</v>
      </c>
      <c r="X7150" s="1" t="s">
        <v>59</v>
      </c>
      <c r="Y7150" s="1" t="s">
        <v>67555</v>
      </c>
      <c r="AA7150" s="1" t="s">
        <v>59</v>
      </c>
      <c r="AB7150" s="1" t="s">
        <v>59</v>
      </c>
      <c r="AC7150" s="1" t="s">
        <v>67556</v>
      </c>
      <c r="AD7150" s="1" t="s">
        <v>59</v>
      </c>
      <c r="AE7150" s="1" t="s">
        <v>59</v>
      </c>
      <c r="AF7150" s="1" t="s">
        <v>59</v>
      </c>
      <c r="AG7150" s="1" t="s">
        <v>59</v>
      </c>
      <c r="AH7150" s="1" t="s">
        <v>59</v>
      </c>
      <c r="AI7150" s="1" t="s">
        <v>59</v>
      </c>
      <c r="AJ7150" s="1" t="s">
        <v>59</v>
      </c>
      <c r="AK7150" s="1" t="s">
        <v>59</v>
      </c>
      <c r="AL7150" s="1" t="s">
        <v>59</v>
      </c>
      <c r="AM7150" s="1" t="s">
        <v>59</v>
      </c>
      <c r="AN7150" s="1" t="s">
        <v>59</v>
      </c>
      <c r="AO7150" s="1" t="s">
        <v>59</v>
      </c>
      <c r="AP7150" s="1" t="s">
        <v>59</v>
      </c>
      <c r="AQ7150" s="3"/>
      <c r="AR7150" s="1" t="s">
        <v>67557</v>
      </c>
      <c r="AS7150" s="1" t="s">
        <v>67558</v>
      </c>
      <c r="AT7150" s="1" t="s">
        <v>2391</v>
      </c>
      <c r="AU7150" s="1" t="s">
        <v>172</v>
      </c>
      <c r="AV7150" s="1" t="s">
        <v>73</v>
      </c>
      <c r="AW7150">
        <v>53115</v>
      </c>
      <c r="AX7150" s="1" t="s">
        <v>67559</v>
      </c>
      <c r="AY7150" s="1" t="s">
        <v>75</v>
      </c>
      <c r="AZ7150" s="1" t="s">
        <v>59</v>
      </c>
      <c r="BA7150" s="2">
        <v>45750.431359849536</v>
      </c>
      <c r="BB7150" s="1" t="s">
        <v>62</v>
      </c>
      <c r="BC7150" s="1" t="s">
        <v>63</v>
      </c>
      <c r="BD7150" s="1" t="s">
        <v>59</v>
      </c>
      <c r="BE7150" s="1" t="s">
        <v>59</v>
      </c>
      <c r="BF7150" s="1" t="s">
        <v>59</v>
      </c>
    </row>
    <row r="7151" spans="1:58" x14ac:dyDescent="0.25">
      <c r="A7151" s="1" t="s">
        <v>67560</v>
      </c>
      <c r="B7151" s="1" t="s">
        <v>59</v>
      </c>
      <c r="C7151" s="1" t="s">
        <v>67561</v>
      </c>
      <c r="D7151" s="1" t="s">
        <v>75</v>
      </c>
      <c r="E7151" s="1" t="s">
        <v>62</v>
      </c>
      <c r="F7151" s="1" t="s">
        <v>63</v>
      </c>
      <c r="G7151" s="2">
        <v>45750.430627546295</v>
      </c>
      <c r="H7151" s="2">
        <v>45750.430627546295</v>
      </c>
      <c r="I7151" s="1" t="s">
        <v>59</v>
      </c>
      <c r="J7151" s="1" t="s">
        <v>59</v>
      </c>
      <c r="K7151">
        <v>4970217329823</v>
      </c>
      <c r="L7151" s="1" t="s">
        <v>64</v>
      </c>
      <c r="M7151" s="1" t="s">
        <v>59</v>
      </c>
      <c r="N7151" s="1" t="s">
        <v>65</v>
      </c>
      <c r="O7151" s="1" t="s">
        <v>59</v>
      </c>
      <c r="P7151" s="1" t="s">
        <v>59</v>
      </c>
      <c r="Q7151" s="1" t="s">
        <v>59</v>
      </c>
      <c r="R7151" s="1" t="s">
        <v>67562</v>
      </c>
      <c r="S7151" s="1" t="s">
        <v>59</v>
      </c>
      <c r="T7151" s="1" t="s">
        <v>59</v>
      </c>
      <c r="U7151" s="1" t="s">
        <v>59</v>
      </c>
      <c r="V7151" s="1" t="s">
        <v>59</v>
      </c>
      <c r="W7151" s="1" t="s">
        <v>67563</v>
      </c>
      <c r="X7151" s="1" t="s">
        <v>59</v>
      </c>
      <c r="Y7151" s="1" t="s">
        <v>18399</v>
      </c>
      <c r="AA7151" s="1" t="s">
        <v>59</v>
      </c>
      <c r="AB7151" s="1" t="s">
        <v>59</v>
      </c>
      <c r="AC7151" s="1" t="s">
        <v>67564</v>
      </c>
      <c r="AD7151" s="1" t="s">
        <v>59</v>
      </c>
      <c r="AE7151" s="1" t="s">
        <v>59</v>
      </c>
      <c r="AF7151" s="1" t="s">
        <v>59</v>
      </c>
      <c r="AG7151" s="1" t="s">
        <v>59</v>
      </c>
      <c r="AH7151" s="1" t="s">
        <v>59</v>
      </c>
      <c r="AI7151" s="1" t="s">
        <v>59</v>
      </c>
      <c r="AJ7151" s="1" t="s">
        <v>59</v>
      </c>
      <c r="AK7151" s="1" t="s">
        <v>59</v>
      </c>
      <c r="AL7151" s="1" t="s">
        <v>59</v>
      </c>
      <c r="AM7151" s="1" t="s">
        <v>59</v>
      </c>
      <c r="AN7151" s="1" t="s">
        <v>59</v>
      </c>
      <c r="AO7151" s="1" t="s">
        <v>59</v>
      </c>
      <c r="AP7151" s="1" t="s">
        <v>59</v>
      </c>
      <c r="AQ7151" s="3"/>
      <c r="AR7151" s="1" t="s">
        <v>67563</v>
      </c>
      <c r="AS7151" s="1" t="s">
        <v>59</v>
      </c>
      <c r="AT7151" s="1" t="s">
        <v>18401</v>
      </c>
      <c r="AU7151" s="1" t="s">
        <v>104</v>
      </c>
      <c r="AV7151" s="1" t="s">
        <v>73</v>
      </c>
      <c r="AX7151" s="1" t="s">
        <v>67565</v>
      </c>
      <c r="AY7151" s="1" t="s">
        <v>75</v>
      </c>
      <c r="AZ7151" s="1" t="s">
        <v>59</v>
      </c>
      <c r="BA7151" s="2">
        <v>45750.430665208332</v>
      </c>
      <c r="BB7151" s="1" t="s">
        <v>62</v>
      </c>
      <c r="BC7151" s="1" t="s">
        <v>63</v>
      </c>
      <c r="BD7151" s="1" t="s">
        <v>59</v>
      </c>
      <c r="BE7151" s="1" t="s">
        <v>59</v>
      </c>
      <c r="BF7151" s="1" t="s">
        <v>59</v>
      </c>
    </row>
    <row r="7152" spans="1:58" x14ac:dyDescent="0.25">
      <c r="A7152" s="1" t="s">
        <v>67566</v>
      </c>
      <c r="B7152" s="1" t="s">
        <v>59</v>
      </c>
      <c r="C7152" s="1" t="s">
        <v>67567</v>
      </c>
      <c r="D7152" s="1" t="s">
        <v>75</v>
      </c>
      <c r="E7152" s="1" t="s">
        <v>62</v>
      </c>
      <c r="F7152" s="1" t="s">
        <v>63</v>
      </c>
      <c r="G7152" s="2">
        <v>45750.430627546295</v>
      </c>
      <c r="H7152" s="2">
        <v>45750.430627546295</v>
      </c>
      <c r="I7152" s="1" t="s">
        <v>59</v>
      </c>
      <c r="J7152" s="1" t="s">
        <v>59</v>
      </c>
      <c r="K7152">
        <v>4961311438700</v>
      </c>
      <c r="L7152" s="1" t="s">
        <v>64</v>
      </c>
      <c r="M7152" s="1" t="s">
        <v>59</v>
      </c>
      <c r="N7152" s="1" t="s">
        <v>65</v>
      </c>
      <c r="O7152" s="1" t="s">
        <v>59</v>
      </c>
      <c r="P7152" s="1" t="s">
        <v>59</v>
      </c>
      <c r="Q7152" s="1" t="s">
        <v>59</v>
      </c>
      <c r="R7152" s="1" t="s">
        <v>67568</v>
      </c>
      <c r="S7152" s="1" t="s">
        <v>59</v>
      </c>
      <c r="T7152" s="1" t="s">
        <v>59</v>
      </c>
      <c r="U7152" s="1" t="s">
        <v>59</v>
      </c>
      <c r="V7152" s="1" t="s">
        <v>59</v>
      </c>
      <c r="W7152" s="1" t="s">
        <v>67569</v>
      </c>
      <c r="X7152" s="1" t="s">
        <v>59</v>
      </c>
      <c r="Y7152" s="1" t="s">
        <v>67570</v>
      </c>
      <c r="AA7152" s="1" t="s">
        <v>59</v>
      </c>
      <c r="AB7152" s="1" t="s">
        <v>59</v>
      </c>
      <c r="AC7152" s="1" t="s">
        <v>67571</v>
      </c>
      <c r="AD7152" s="1" t="s">
        <v>59</v>
      </c>
      <c r="AE7152" s="1" t="s">
        <v>59</v>
      </c>
      <c r="AF7152" s="1" t="s">
        <v>59</v>
      </c>
      <c r="AG7152" s="1" t="s">
        <v>59</v>
      </c>
      <c r="AH7152" s="1" t="s">
        <v>59</v>
      </c>
      <c r="AI7152" s="1" t="s">
        <v>59</v>
      </c>
      <c r="AJ7152" s="1" t="s">
        <v>49724</v>
      </c>
      <c r="AK7152" s="1" t="s">
        <v>70</v>
      </c>
      <c r="AL7152" s="1" t="s">
        <v>59</v>
      </c>
      <c r="AM7152" s="1" t="s">
        <v>59</v>
      </c>
      <c r="AN7152" s="1" t="s">
        <v>59</v>
      </c>
      <c r="AO7152" s="1" t="s">
        <v>59</v>
      </c>
      <c r="AP7152" s="1" t="s">
        <v>59</v>
      </c>
      <c r="AQ7152" s="3"/>
      <c r="AR7152" s="1" t="s">
        <v>67569</v>
      </c>
      <c r="AS7152" s="1" t="s">
        <v>67572</v>
      </c>
      <c r="AT7152" s="1" t="s">
        <v>2242</v>
      </c>
      <c r="AU7152" s="1" t="s">
        <v>253</v>
      </c>
      <c r="AV7152" s="1" t="s">
        <v>73</v>
      </c>
      <c r="AW7152">
        <v>55116</v>
      </c>
      <c r="AX7152" s="1" t="s">
        <v>67573</v>
      </c>
      <c r="AY7152" s="1" t="s">
        <v>75</v>
      </c>
      <c r="AZ7152" s="1" t="s">
        <v>76</v>
      </c>
      <c r="BA7152" s="2">
        <v>45804.422300671293</v>
      </c>
      <c r="BB7152" s="1" t="s">
        <v>62</v>
      </c>
      <c r="BC7152" s="1" t="s">
        <v>63</v>
      </c>
      <c r="BD7152" s="1" t="s">
        <v>67574</v>
      </c>
      <c r="BE7152" s="1" t="s">
        <v>67575</v>
      </c>
      <c r="BF7152" s="1" t="s">
        <v>59</v>
      </c>
    </row>
    <row r="7153" spans="1:58" x14ac:dyDescent="0.25">
      <c r="A7153" s="1" t="s">
        <v>67576</v>
      </c>
      <c r="B7153" s="1" t="s">
        <v>59</v>
      </c>
      <c r="C7153" s="1" t="s">
        <v>67577</v>
      </c>
      <c r="D7153" s="1" t="s">
        <v>75</v>
      </c>
      <c r="E7153" s="1" t="s">
        <v>62</v>
      </c>
      <c r="F7153" s="1" t="s">
        <v>63</v>
      </c>
      <c r="G7153" s="2">
        <v>45750.430627546295</v>
      </c>
      <c r="H7153" s="2">
        <v>45750.430627546295</v>
      </c>
      <c r="I7153" s="1" t="s">
        <v>59</v>
      </c>
      <c r="J7153" s="1" t="s">
        <v>59</v>
      </c>
      <c r="K7153">
        <v>4941548420117</v>
      </c>
      <c r="L7153" s="1" t="s">
        <v>64</v>
      </c>
      <c r="M7153" s="1" t="s">
        <v>59</v>
      </c>
      <c r="N7153" s="1" t="s">
        <v>65</v>
      </c>
      <c r="O7153" s="1" t="s">
        <v>59</v>
      </c>
      <c r="P7153" s="1" t="s">
        <v>59</v>
      </c>
      <c r="Q7153" s="1" t="s">
        <v>59</v>
      </c>
      <c r="R7153" s="1" t="s">
        <v>67578</v>
      </c>
      <c r="S7153" s="1" t="s">
        <v>59</v>
      </c>
      <c r="T7153" s="1" t="s">
        <v>59</v>
      </c>
      <c r="U7153" s="1" t="s">
        <v>59</v>
      </c>
      <c r="V7153" s="1" t="s">
        <v>59</v>
      </c>
      <c r="W7153" s="1" t="s">
        <v>67579</v>
      </c>
      <c r="X7153" s="1" t="s">
        <v>59</v>
      </c>
      <c r="Y7153" s="1" t="s">
        <v>67580</v>
      </c>
      <c r="AA7153" s="1" t="s">
        <v>59</v>
      </c>
      <c r="AB7153" s="1" t="s">
        <v>59</v>
      </c>
      <c r="AC7153" s="1" t="s">
        <v>67581</v>
      </c>
      <c r="AD7153" s="1" t="s">
        <v>59</v>
      </c>
      <c r="AE7153" s="1" t="s">
        <v>59</v>
      </c>
      <c r="AF7153" s="1" t="s">
        <v>59</v>
      </c>
      <c r="AG7153" s="1" t="s">
        <v>59</v>
      </c>
      <c r="AH7153" s="1" t="s">
        <v>59</v>
      </c>
      <c r="AI7153" s="1" t="s">
        <v>59</v>
      </c>
      <c r="AJ7153" s="1" t="s">
        <v>67582</v>
      </c>
      <c r="AK7153" s="1" t="s">
        <v>70</v>
      </c>
      <c r="AL7153" s="1" t="s">
        <v>59</v>
      </c>
      <c r="AM7153" s="1" t="s">
        <v>59</v>
      </c>
      <c r="AN7153" s="1" t="s">
        <v>59</v>
      </c>
      <c r="AO7153" s="1" t="s">
        <v>59</v>
      </c>
      <c r="AP7153" s="1" t="s">
        <v>59</v>
      </c>
      <c r="AQ7153" s="3"/>
      <c r="AR7153" s="1" t="s">
        <v>67579</v>
      </c>
      <c r="AS7153" s="1" t="s">
        <v>67583</v>
      </c>
      <c r="AT7153" s="1" t="s">
        <v>67584</v>
      </c>
      <c r="AU7153" s="1" t="s">
        <v>72</v>
      </c>
      <c r="AV7153" s="1" t="s">
        <v>73</v>
      </c>
      <c r="AW7153">
        <v>28870</v>
      </c>
      <c r="AX7153" s="1" t="s">
        <v>67585</v>
      </c>
      <c r="AY7153" s="1" t="s">
        <v>75</v>
      </c>
      <c r="AZ7153" s="1" t="s">
        <v>76</v>
      </c>
      <c r="BA7153" s="2">
        <v>45793.413748217594</v>
      </c>
      <c r="BB7153" s="1" t="s">
        <v>62</v>
      </c>
      <c r="BC7153" s="1" t="s">
        <v>63</v>
      </c>
      <c r="BD7153" s="1" t="s">
        <v>67586</v>
      </c>
      <c r="BE7153" s="1" t="s">
        <v>67587</v>
      </c>
      <c r="BF7153" s="1" t="s">
        <v>59</v>
      </c>
    </row>
    <row r="7154" spans="1:58" x14ac:dyDescent="0.25">
      <c r="A7154" s="1" t="s">
        <v>67588</v>
      </c>
      <c r="B7154" s="1" t="s">
        <v>59</v>
      </c>
      <c r="C7154" s="1" t="s">
        <v>67589</v>
      </c>
      <c r="D7154" s="1" t="s">
        <v>75</v>
      </c>
      <c r="E7154" s="1" t="s">
        <v>62</v>
      </c>
      <c r="F7154" s="1" t="s">
        <v>63</v>
      </c>
      <c r="G7154" s="2">
        <v>45750.430627546295</v>
      </c>
      <c r="H7154" s="2">
        <v>45750.430627546295</v>
      </c>
      <c r="I7154" s="1" t="s">
        <v>59</v>
      </c>
      <c r="J7154" s="1" t="s">
        <v>59</v>
      </c>
      <c r="K7154">
        <v>4930551960</v>
      </c>
      <c r="L7154" s="1" t="s">
        <v>64</v>
      </c>
      <c r="M7154" s="1" t="s">
        <v>59</v>
      </c>
      <c r="N7154" s="1" t="s">
        <v>65</v>
      </c>
      <c r="O7154" s="1" t="s">
        <v>59</v>
      </c>
      <c r="P7154" s="1" t="s">
        <v>59</v>
      </c>
      <c r="Q7154" s="1" t="s">
        <v>59</v>
      </c>
      <c r="R7154" s="1" t="s">
        <v>67590</v>
      </c>
      <c r="S7154" s="1" t="s">
        <v>59</v>
      </c>
      <c r="T7154" s="1" t="s">
        <v>59</v>
      </c>
      <c r="U7154" s="1" t="s">
        <v>59</v>
      </c>
      <c r="V7154" s="1" t="s">
        <v>59</v>
      </c>
      <c r="W7154" s="1" t="s">
        <v>67591</v>
      </c>
      <c r="X7154" s="1" t="s">
        <v>59</v>
      </c>
      <c r="Y7154" s="1" t="s">
        <v>157</v>
      </c>
      <c r="AA7154" s="1" t="s">
        <v>59</v>
      </c>
      <c r="AB7154" s="1" t="s">
        <v>59</v>
      </c>
      <c r="AC7154" s="1" t="s">
        <v>67592</v>
      </c>
      <c r="AD7154" s="1" t="s">
        <v>59</v>
      </c>
      <c r="AE7154" s="1" t="s">
        <v>59</v>
      </c>
      <c r="AF7154" s="1" t="s">
        <v>59</v>
      </c>
      <c r="AG7154" s="1" t="s">
        <v>59</v>
      </c>
      <c r="AH7154" s="1" t="s">
        <v>59</v>
      </c>
      <c r="AI7154" s="1" t="s">
        <v>59</v>
      </c>
      <c r="AJ7154" s="1" t="s">
        <v>59</v>
      </c>
      <c r="AK7154" s="1" t="s">
        <v>59</v>
      </c>
      <c r="AL7154" s="1" t="s">
        <v>59</v>
      </c>
      <c r="AM7154" s="1" t="s">
        <v>59</v>
      </c>
      <c r="AN7154" s="1" t="s">
        <v>59</v>
      </c>
      <c r="AO7154" s="1" t="s">
        <v>59</v>
      </c>
      <c r="AP7154" s="1" t="s">
        <v>59</v>
      </c>
      <c r="AQ7154" s="3"/>
      <c r="AR7154" s="1" t="s">
        <v>67591</v>
      </c>
      <c r="AS7154" s="1" t="s">
        <v>59</v>
      </c>
      <c r="AT7154" s="1" t="s">
        <v>159</v>
      </c>
      <c r="AU7154" s="1" t="s">
        <v>159</v>
      </c>
      <c r="AV7154" s="1" t="s">
        <v>73</v>
      </c>
      <c r="AX7154" s="1" t="s">
        <v>67593</v>
      </c>
      <c r="AY7154" s="1" t="s">
        <v>75</v>
      </c>
      <c r="AZ7154" s="1" t="s">
        <v>59</v>
      </c>
      <c r="BA7154" s="2">
        <v>45818.684699884259</v>
      </c>
      <c r="BB7154" s="1" t="s">
        <v>62</v>
      </c>
      <c r="BC7154" s="1" t="s">
        <v>63</v>
      </c>
      <c r="BD7154" s="1" t="s">
        <v>59</v>
      </c>
      <c r="BE7154" s="1" t="s">
        <v>59</v>
      </c>
      <c r="BF7154" s="1" t="s">
        <v>59</v>
      </c>
    </row>
    <row r="7155" spans="1:58" x14ac:dyDescent="0.25">
      <c r="A7155" s="1" t="s">
        <v>67594</v>
      </c>
      <c r="B7155" s="1" t="s">
        <v>59</v>
      </c>
      <c r="C7155" s="1" t="s">
        <v>67595</v>
      </c>
      <c r="D7155" s="1" t="s">
        <v>75</v>
      </c>
      <c r="E7155" s="1" t="s">
        <v>62</v>
      </c>
      <c r="F7155" s="1" t="s">
        <v>63</v>
      </c>
      <c r="G7155" s="2">
        <v>45750.430627546295</v>
      </c>
      <c r="H7155" s="2">
        <v>45750.430627546295</v>
      </c>
      <c r="I7155" s="1" t="s">
        <v>59</v>
      </c>
      <c r="J7155" s="1" t="s">
        <v>59</v>
      </c>
      <c r="K7155">
        <v>493037478153</v>
      </c>
      <c r="L7155" s="1" t="s">
        <v>64</v>
      </c>
      <c r="M7155" s="1" t="s">
        <v>59</v>
      </c>
      <c r="N7155" s="1" t="s">
        <v>65</v>
      </c>
      <c r="O7155" s="1" t="s">
        <v>59</v>
      </c>
      <c r="P7155" s="1" t="s">
        <v>59</v>
      </c>
      <c r="Q7155" s="1" t="s">
        <v>59</v>
      </c>
      <c r="R7155" s="1" t="s">
        <v>67596</v>
      </c>
      <c r="S7155" s="1" t="s">
        <v>59</v>
      </c>
      <c r="T7155" s="1" t="s">
        <v>59</v>
      </c>
      <c r="U7155" s="1" t="s">
        <v>59</v>
      </c>
      <c r="V7155" s="1" t="s">
        <v>59</v>
      </c>
      <c r="W7155" s="1" t="s">
        <v>67597</v>
      </c>
      <c r="X7155" s="1" t="s">
        <v>59</v>
      </c>
      <c r="Y7155" s="1" t="s">
        <v>67598</v>
      </c>
      <c r="AA7155" s="1" t="s">
        <v>59</v>
      </c>
      <c r="AB7155" s="1" t="s">
        <v>59</v>
      </c>
      <c r="AC7155" s="1" t="s">
        <v>67599</v>
      </c>
      <c r="AD7155" s="1" t="s">
        <v>59</v>
      </c>
      <c r="AE7155" s="1" t="s">
        <v>59</v>
      </c>
      <c r="AF7155" s="1" t="s">
        <v>59</v>
      </c>
      <c r="AG7155" s="1" t="s">
        <v>59</v>
      </c>
      <c r="AH7155" s="1" t="s">
        <v>59</v>
      </c>
      <c r="AI7155" s="1" t="s">
        <v>59</v>
      </c>
      <c r="AJ7155" s="1" t="s">
        <v>59</v>
      </c>
      <c r="AK7155" s="1" t="s">
        <v>59</v>
      </c>
      <c r="AL7155" s="1" t="s">
        <v>59</v>
      </c>
      <c r="AM7155" s="1" t="s">
        <v>59</v>
      </c>
      <c r="AN7155" s="1" t="s">
        <v>59</v>
      </c>
      <c r="AO7155" s="1" t="s">
        <v>59</v>
      </c>
      <c r="AP7155" s="1" t="s">
        <v>59</v>
      </c>
      <c r="AQ7155" s="3"/>
      <c r="AR7155" s="1" t="s">
        <v>67600</v>
      </c>
      <c r="AS7155" s="1" t="s">
        <v>67601</v>
      </c>
      <c r="AT7155" s="1" t="s">
        <v>159</v>
      </c>
      <c r="AU7155" s="1" t="s">
        <v>159</v>
      </c>
      <c r="AV7155" s="1" t="s">
        <v>73</v>
      </c>
      <c r="AW7155">
        <v>10435</v>
      </c>
      <c r="AX7155" s="1" t="s">
        <v>67602</v>
      </c>
      <c r="AY7155" s="1" t="s">
        <v>75</v>
      </c>
      <c r="AZ7155" s="1" t="s">
        <v>59</v>
      </c>
      <c r="BA7155" s="2">
        <v>45750.431588298612</v>
      </c>
      <c r="BB7155" s="1" t="s">
        <v>62</v>
      </c>
      <c r="BC7155" s="1" t="s">
        <v>63</v>
      </c>
      <c r="BD7155" s="1" t="s">
        <v>59</v>
      </c>
      <c r="BE7155" s="1" t="s">
        <v>59</v>
      </c>
      <c r="BF7155" s="1" t="s">
        <v>59</v>
      </c>
    </row>
    <row r="7156" spans="1:58" x14ac:dyDescent="0.25">
      <c r="A7156" s="1" t="s">
        <v>67603</v>
      </c>
      <c r="B7156" s="1" t="s">
        <v>59</v>
      </c>
      <c r="C7156" s="1" t="s">
        <v>67604</v>
      </c>
      <c r="D7156" s="1" t="s">
        <v>75</v>
      </c>
      <c r="E7156" s="1" t="s">
        <v>62</v>
      </c>
      <c r="F7156" s="1" t="s">
        <v>63</v>
      </c>
      <c r="G7156" s="2">
        <v>45750.430627546295</v>
      </c>
      <c r="H7156" s="2">
        <v>45750.430627546295</v>
      </c>
      <c r="I7156" s="1" t="s">
        <v>59</v>
      </c>
      <c r="J7156" s="1" t="s">
        <v>59</v>
      </c>
      <c r="K7156">
        <v>49938171151</v>
      </c>
      <c r="L7156" s="1" t="s">
        <v>64</v>
      </c>
      <c r="M7156" s="1" t="s">
        <v>59</v>
      </c>
      <c r="N7156" s="1" t="s">
        <v>65</v>
      </c>
      <c r="O7156" s="1" t="s">
        <v>59</v>
      </c>
      <c r="P7156" s="1" t="s">
        <v>59</v>
      </c>
      <c r="Q7156" s="1" t="s">
        <v>59</v>
      </c>
      <c r="R7156" s="1" t="s">
        <v>67605</v>
      </c>
      <c r="S7156" s="1" t="s">
        <v>59</v>
      </c>
      <c r="T7156" s="1" t="s">
        <v>59</v>
      </c>
      <c r="U7156" s="1" t="s">
        <v>59</v>
      </c>
      <c r="V7156" s="1" t="s">
        <v>59</v>
      </c>
      <c r="W7156" s="1" t="s">
        <v>67606</v>
      </c>
      <c r="X7156" s="1" t="s">
        <v>59</v>
      </c>
      <c r="Y7156" s="1" t="s">
        <v>56778</v>
      </c>
      <c r="AA7156" s="1" t="s">
        <v>59</v>
      </c>
      <c r="AB7156" s="1" t="s">
        <v>59</v>
      </c>
      <c r="AC7156" s="1" t="s">
        <v>67607</v>
      </c>
      <c r="AD7156" s="1" t="s">
        <v>59</v>
      </c>
      <c r="AE7156" s="1" t="s">
        <v>59</v>
      </c>
      <c r="AF7156" s="1" t="s">
        <v>59</v>
      </c>
      <c r="AG7156" s="1" t="s">
        <v>59</v>
      </c>
      <c r="AH7156" s="1" t="s">
        <v>59</v>
      </c>
      <c r="AI7156" s="1" t="s">
        <v>59</v>
      </c>
      <c r="AJ7156" s="1" t="s">
        <v>59</v>
      </c>
      <c r="AK7156" s="1" t="s">
        <v>59</v>
      </c>
      <c r="AL7156" s="1" t="s">
        <v>59</v>
      </c>
      <c r="AM7156" s="1" t="s">
        <v>59</v>
      </c>
      <c r="AN7156" s="1" t="s">
        <v>59</v>
      </c>
      <c r="AO7156" s="1" t="s">
        <v>59</v>
      </c>
      <c r="AP7156" s="1" t="s">
        <v>59</v>
      </c>
      <c r="AQ7156" s="3"/>
      <c r="AR7156" s="1" t="s">
        <v>67606</v>
      </c>
      <c r="AS7156" s="1" t="s">
        <v>59</v>
      </c>
      <c r="AT7156" s="1" t="s">
        <v>31062</v>
      </c>
      <c r="AU7156" s="1" t="s">
        <v>141</v>
      </c>
      <c r="AV7156" s="1" t="s">
        <v>73</v>
      </c>
      <c r="AX7156" s="1" t="s">
        <v>67608</v>
      </c>
      <c r="AY7156" s="1" t="s">
        <v>75</v>
      </c>
      <c r="AZ7156" s="1" t="s">
        <v>59</v>
      </c>
      <c r="BA7156" s="2">
        <v>45750.431646122684</v>
      </c>
      <c r="BB7156" s="1" t="s">
        <v>62</v>
      </c>
      <c r="BC7156" s="1" t="s">
        <v>63</v>
      </c>
      <c r="BD7156" s="1" t="s">
        <v>59</v>
      </c>
      <c r="BE7156" s="1" t="s">
        <v>59</v>
      </c>
      <c r="BF7156" s="1" t="s">
        <v>59</v>
      </c>
    </row>
    <row r="7157" spans="1:58" x14ac:dyDescent="0.25">
      <c r="A7157" s="1" t="s">
        <v>67609</v>
      </c>
      <c r="B7157" s="1" t="s">
        <v>59</v>
      </c>
      <c r="C7157" s="1" t="s">
        <v>67610</v>
      </c>
      <c r="D7157" s="1" t="s">
        <v>75</v>
      </c>
      <c r="E7157" s="1" t="s">
        <v>62</v>
      </c>
      <c r="F7157" s="1" t="s">
        <v>63</v>
      </c>
      <c r="G7157" s="2">
        <v>45750.430627546295</v>
      </c>
      <c r="H7157" s="2">
        <v>45750.430627546295</v>
      </c>
      <c r="I7157" s="1" t="s">
        <v>59</v>
      </c>
      <c r="J7157" s="1" t="s">
        <v>59</v>
      </c>
      <c r="K7157">
        <v>4971419747870</v>
      </c>
      <c r="L7157" s="1" t="s">
        <v>64</v>
      </c>
      <c r="M7157" s="1" t="s">
        <v>59</v>
      </c>
      <c r="N7157" s="1" t="s">
        <v>65</v>
      </c>
      <c r="O7157" s="1" t="s">
        <v>59</v>
      </c>
      <c r="P7157" s="1" t="s">
        <v>59</v>
      </c>
      <c r="Q7157" s="1" t="s">
        <v>59</v>
      </c>
      <c r="R7157" s="1" t="s">
        <v>49037</v>
      </c>
      <c r="S7157" s="1" t="s">
        <v>59</v>
      </c>
      <c r="T7157" s="1" t="s">
        <v>59</v>
      </c>
      <c r="U7157" s="1" t="s">
        <v>59</v>
      </c>
      <c r="V7157" s="1" t="s">
        <v>59</v>
      </c>
      <c r="W7157" s="1" t="s">
        <v>67611</v>
      </c>
      <c r="X7157" s="1" t="s">
        <v>59</v>
      </c>
      <c r="Y7157" s="1" t="s">
        <v>67612</v>
      </c>
      <c r="AA7157" s="1" t="s">
        <v>59</v>
      </c>
      <c r="AB7157" s="1" t="s">
        <v>59</v>
      </c>
      <c r="AC7157" s="1" t="s">
        <v>67613</v>
      </c>
      <c r="AD7157" s="1" t="s">
        <v>59</v>
      </c>
      <c r="AE7157" s="1" t="s">
        <v>59</v>
      </c>
      <c r="AF7157" s="1" t="s">
        <v>59</v>
      </c>
      <c r="AG7157" s="1" t="s">
        <v>59</v>
      </c>
      <c r="AH7157" s="1" t="s">
        <v>59</v>
      </c>
      <c r="AI7157" s="1" t="s">
        <v>59</v>
      </c>
      <c r="AJ7157" s="1" t="s">
        <v>59</v>
      </c>
      <c r="AK7157" s="1" t="s">
        <v>59</v>
      </c>
      <c r="AL7157" s="1" t="s">
        <v>59</v>
      </c>
      <c r="AM7157" s="1" t="s">
        <v>59</v>
      </c>
      <c r="AN7157" s="1" t="s">
        <v>59</v>
      </c>
      <c r="AO7157" s="1" t="s">
        <v>59</v>
      </c>
      <c r="AP7157" s="1" t="s">
        <v>59</v>
      </c>
      <c r="AQ7157" s="3"/>
      <c r="AR7157" s="1" t="s">
        <v>67611</v>
      </c>
      <c r="AS7157" s="1" t="s">
        <v>59</v>
      </c>
      <c r="AT7157" s="1" t="s">
        <v>65256</v>
      </c>
      <c r="AU7157" s="1" t="s">
        <v>104</v>
      </c>
      <c r="AV7157" s="1" t="s">
        <v>73</v>
      </c>
      <c r="AX7157" s="1" t="s">
        <v>67614</v>
      </c>
      <c r="AY7157" s="1" t="s">
        <v>75</v>
      </c>
      <c r="AZ7157" s="1" t="s">
        <v>59</v>
      </c>
      <c r="BA7157" s="2">
        <v>45750.431008796295</v>
      </c>
      <c r="BB7157" s="1" t="s">
        <v>62</v>
      </c>
      <c r="BC7157" s="1" t="s">
        <v>63</v>
      </c>
      <c r="BD7157" s="1" t="s">
        <v>59</v>
      </c>
      <c r="BE7157" s="1" t="s">
        <v>59</v>
      </c>
      <c r="BF7157" s="1" t="s">
        <v>59</v>
      </c>
    </row>
    <row r="7158" spans="1:58" x14ac:dyDescent="0.25">
      <c r="A7158" s="1" t="s">
        <v>67615</v>
      </c>
      <c r="B7158" s="1" t="s">
        <v>59</v>
      </c>
      <c r="C7158" s="1" t="s">
        <v>67616</v>
      </c>
      <c r="D7158" s="1" t="s">
        <v>75</v>
      </c>
      <c r="E7158" s="1" t="s">
        <v>62</v>
      </c>
      <c r="F7158" s="1" t="s">
        <v>63</v>
      </c>
      <c r="G7158" s="2">
        <v>45750.430627546295</v>
      </c>
      <c r="H7158" s="2">
        <v>45750.430627546295</v>
      </c>
      <c r="I7158" s="1" t="s">
        <v>59</v>
      </c>
      <c r="J7158" s="1" t="s">
        <v>59</v>
      </c>
      <c r="K7158">
        <v>4951179070</v>
      </c>
      <c r="L7158" s="1" t="s">
        <v>64</v>
      </c>
      <c r="M7158" s="1" t="s">
        <v>59</v>
      </c>
      <c r="N7158" s="1" t="s">
        <v>65</v>
      </c>
      <c r="O7158" s="1" t="s">
        <v>59</v>
      </c>
      <c r="P7158" s="1" t="s">
        <v>59</v>
      </c>
      <c r="Q7158" s="1" t="s">
        <v>59</v>
      </c>
      <c r="R7158" s="1" t="s">
        <v>67617</v>
      </c>
      <c r="S7158" s="1" t="s">
        <v>59</v>
      </c>
      <c r="T7158" s="1" t="s">
        <v>59</v>
      </c>
      <c r="U7158" s="1" t="s">
        <v>59</v>
      </c>
      <c r="V7158" s="1" t="s">
        <v>59</v>
      </c>
      <c r="W7158" s="1" t="s">
        <v>67618</v>
      </c>
      <c r="X7158" s="1" t="s">
        <v>59</v>
      </c>
      <c r="Y7158" s="1" t="s">
        <v>67619</v>
      </c>
      <c r="AA7158" s="1" t="s">
        <v>59</v>
      </c>
      <c r="AB7158" s="1" t="s">
        <v>59</v>
      </c>
      <c r="AC7158" s="1" t="s">
        <v>67620</v>
      </c>
      <c r="AD7158" s="1" t="s">
        <v>59</v>
      </c>
      <c r="AE7158" s="1" t="s">
        <v>59</v>
      </c>
      <c r="AF7158" s="1" t="s">
        <v>59</v>
      </c>
      <c r="AG7158" s="1" t="s">
        <v>59</v>
      </c>
      <c r="AH7158" s="1" t="s">
        <v>59</v>
      </c>
      <c r="AI7158" s="1" t="s">
        <v>59</v>
      </c>
      <c r="AJ7158" s="1" t="s">
        <v>59</v>
      </c>
      <c r="AK7158" s="1" t="s">
        <v>59</v>
      </c>
      <c r="AL7158" s="1" t="s">
        <v>59</v>
      </c>
      <c r="AM7158" s="1" t="s">
        <v>59</v>
      </c>
      <c r="AN7158" s="1" t="s">
        <v>59</v>
      </c>
      <c r="AO7158" s="1" t="s">
        <v>59</v>
      </c>
      <c r="AP7158" s="1" t="s">
        <v>59</v>
      </c>
      <c r="AQ7158" s="3"/>
      <c r="AR7158" s="1" t="s">
        <v>67621</v>
      </c>
      <c r="AS7158" s="1" t="s">
        <v>67622</v>
      </c>
      <c r="AT7158" s="1" t="s">
        <v>71</v>
      </c>
      <c r="AU7158" s="1" t="s">
        <v>72</v>
      </c>
      <c r="AV7158" s="1" t="s">
        <v>73</v>
      </c>
      <c r="AW7158">
        <v>30419</v>
      </c>
      <c r="AX7158" s="1" t="s">
        <v>67623</v>
      </c>
      <c r="AY7158" s="1" t="s">
        <v>75</v>
      </c>
      <c r="AZ7158" s="1" t="s">
        <v>59</v>
      </c>
      <c r="BA7158" s="2">
        <v>45750.431157083331</v>
      </c>
      <c r="BB7158" s="1" t="s">
        <v>62</v>
      </c>
      <c r="BC7158" s="1" t="s">
        <v>63</v>
      </c>
      <c r="BD7158" s="1" t="s">
        <v>59</v>
      </c>
      <c r="BE7158" s="1" t="s">
        <v>59</v>
      </c>
      <c r="BF7158" s="1" t="s">
        <v>59</v>
      </c>
    </row>
    <row r="7159" spans="1:58" x14ac:dyDescent="0.25">
      <c r="A7159" s="1" t="s">
        <v>67624</v>
      </c>
      <c r="B7159" s="1" t="s">
        <v>59</v>
      </c>
      <c r="C7159" s="1" t="s">
        <v>67625</v>
      </c>
      <c r="D7159" s="1" t="s">
        <v>75</v>
      </c>
      <c r="E7159" s="1" t="s">
        <v>62</v>
      </c>
      <c r="F7159" s="1" t="s">
        <v>63</v>
      </c>
      <c r="G7159" s="2">
        <v>45750.430627546295</v>
      </c>
      <c r="H7159" s="2">
        <v>45750.430627546295</v>
      </c>
      <c r="I7159" s="1" t="s">
        <v>59</v>
      </c>
      <c r="J7159" s="1" t="s">
        <v>59</v>
      </c>
      <c r="K7159">
        <v>493081709740</v>
      </c>
      <c r="L7159" s="1" t="s">
        <v>64</v>
      </c>
      <c r="M7159" s="1" t="s">
        <v>59</v>
      </c>
      <c r="N7159" s="1" t="s">
        <v>65</v>
      </c>
      <c r="O7159" s="1" t="s">
        <v>59</v>
      </c>
      <c r="P7159" s="1" t="s">
        <v>59</v>
      </c>
      <c r="Q7159" s="1" t="s">
        <v>59</v>
      </c>
      <c r="R7159" s="1" t="s">
        <v>67626</v>
      </c>
      <c r="S7159" s="1" t="s">
        <v>59</v>
      </c>
      <c r="T7159" s="1" t="s">
        <v>59</v>
      </c>
      <c r="U7159" s="1" t="s">
        <v>59</v>
      </c>
      <c r="V7159" s="1" t="s">
        <v>59</v>
      </c>
      <c r="W7159" s="1" t="s">
        <v>67627</v>
      </c>
      <c r="X7159" s="1" t="s">
        <v>59</v>
      </c>
      <c r="Y7159" s="1" t="s">
        <v>157</v>
      </c>
      <c r="AA7159" s="1" t="s">
        <v>59</v>
      </c>
      <c r="AB7159" s="1" t="s">
        <v>59</v>
      </c>
      <c r="AC7159" s="1" t="s">
        <v>67628</v>
      </c>
      <c r="AD7159" s="1" t="s">
        <v>59</v>
      </c>
      <c r="AE7159" s="1" t="s">
        <v>59</v>
      </c>
      <c r="AF7159" s="1" t="s">
        <v>59</v>
      </c>
      <c r="AG7159" s="1" t="s">
        <v>59</v>
      </c>
      <c r="AH7159" s="1" t="s">
        <v>59</v>
      </c>
      <c r="AI7159" s="1" t="s">
        <v>59</v>
      </c>
      <c r="AJ7159" s="1" t="s">
        <v>59</v>
      </c>
      <c r="AK7159" s="1" t="s">
        <v>59</v>
      </c>
      <c r="AL7159" s="1" t="s">
        <v>59</v>
      </c>
      <c r="AM7159" s="1" t="s">
        <v>59</v>
      </c>
      <c r="AN7159" s="1" t="s">
        <v>59</v>
      </c>
      <c r="AO7159" s="1" t="s">
        <v>59</v>
      </c>
      <c r="AP7159" s="1" t="s">
        <v>59</v>
      </c>
      <c r="AQ7159" s="3"/>
      <c r="AR7159" s="1" t="s">
        <v>67627</v>
      </c>
      <c r="AS7159" s="1" t="s">
        <v>59</v>
      </c>
      <c r="AT7159" s="1" t="s">
        <v>159</v>
      </c>
      <c r="AU7159" s="1" t="s">
        <v>159</v>
      </c>
      <c r="AV7159" s="1" t="s">
        <v>73</v>
      </c>
      <c r="AX7159" s="1" t="s">
        <v>67629</v>
      </c>
      <c r="AY7159" s="1" t="s">
        <v>75</v>
      </c>
      <c r="AZ7159" s="1" t="s">
        <v>59</v>
      </c>
      <c r="BA7159" s="2">
        <v>45793.427556967596</v>
      </c>
      <c r="BB7159" s="1" t="s">
        <v>62</v>
      </c>
      <c r="BC7159" s="1" t="s">
        <v>63</v>
      </c>
      <c r="BD7159" s="1" t="s">
        <v>59</v>
      </c>
      <c r="BE7159" s="1" t="s">
        <v>59</v>
      </c>
      <c r="BF7159" s="1" t="s">
        <v>59</v>
      </c>
    </row>
    <row r="7160" spans="1:58" x14ac:dyDescent="0.25">
      <c r="A7160" s="1" t="s">
        <v>67630</v>
      </c>
      <c r="B7160" s="1" t="s">
        <v>59</v>
      </c>
      <c r="C7160" s="1" t="s">
        <v>67631</v>
      </c>
      <c r="D7160" s="1" t="s">
        <v>75</v>
      </c>
      <c r="E7160" s="1" t="s">
        <v>62</v>
      </c>
      <c r="F7160" s="1" t="s">
        <v>63</v>
      </c>
      <c r="G7160" s="2">
        <v>45750.430627546295</v>
      </c>
      <c r="H7160" s="2">
        <v>45750.430627546295</v>
      </c>
      <c r="I7160" s="1" t="s">
        <v>59</v>
      </c>
      <c r="J7160" s="1" t="s">
        <v>59</v>
      </c>
      <c r="K7160">
        <v>4915202123136</v>
      </c>
      <c r="L7160" s="1" t="s">
        <v>64</v>
      </c>
      <c r="M7160" s="1" t="s">
        <v>59</v>
      </c>
      <c r="N7160" s="1" t="s">
        <v>65</v>
      </c>
      <c r="O7160" s="1" t="s">
        <v>59</v>
      </c>
      <c r="P7160" s="1" t="s">
        <v>59</v>
      </c>
      <c r="Q7160" s="1" t="s">
        <v>59</v>
      </c>
      <c r="R7160" s="1" t="s">
        <v>67632</v>
      </c>
      <c r="S7160" s="1" t="s">
        <v>59</v>
      </c>
      <c r="T7160" s="1" t="s">
        <v>59</v>
      </c>
      <c r="U7160" s="1" t="s">
        <v>59</v>
      </c>
      <c r="V7160" s="1" t="s">
        <v>59</v>
      </c>
      <c r="W7160" s="1" t="s">
        <v>67633</v>
      </c>
      <c r="X7160" s="1" t="s">
        <v>59</v>
      </c>
      <c r="Y7160" s="1" t="s">
        <v>67634</v>
      </c>
      <c r="AA7160" s="1" t="s">
        <v>59</v>
      </c>
      <c r="AB7160" s="1" t="s">
        <v>59</v>
      </c>
      <c r="AC7160" s="1" t="s">
        <v>67635</v>
      </c>
      <c r="AD7160" s="1" t="s">
        <v>59</v>
      </c>
      <c r="AE7160" s="1" t="s">
        <v>59</v>
      </c>
      <c r="AF7160" s="1" t="s">
        <v>59</v>
      </c>
      <c r="AG7160" s="1" t="s">
        <v>59</v>
      </c>
      <c r="AH7160" s="1" t="s">
        <v>59</v>
      </c>
      <c r="AI7160" s="1" t="s">
        <v>59</v>
      </c>
      <c r="AJ7160" s="1" t="s">
        <v>59</v>
      </c>
      <c r="AK7160" s="1" t="s">
        <v>59</v>
      </c>
      <c r="AL7160" s="1" t="s">
        <v>59</v>
      </c>
      <c r="AM7160" s="1" t="s">
        <v>59</v>
      </c>
      <c r="AN7160" s="1" t="s">
        <v>59</v>
      </c>
      <c r="AO7160" s="1" t="s">
        <v>59</v>
      </c>
      <c r="AP7160" s="1" t="s">
        <v>59</v>
      </c>
      <c r="AQ7160" s="3"/>
      <c r="AR7160" s="1" t="s">
        <v>67636</v>
      </c>
      <c r="AS7160" s="1" t="s">
        <v>67637</v>
      </c>
      <c r="AT7160" s="1" t="s">
        <v>780</v>
      </c>
      <c r="AU7160" s="1" t="s">
        <v>141</v>
      </c>
      <c r="AV7160" s="1" t="s">
        <v>73</v>
      </c>
      <c r="AW7160">
        <v>80538</v>
      </c>
      <c r="AX7160" s="1" t="s">
        <v>67638</v>
      </c>
      <c r="AY7160" s="1" t="s">
        <v>75</v>
      </c>
      <c r="AZ7160" s="1" t="s">
        <v>59</v>
      </c>
      <c r="BA7160" s="2">
        <v>45750.432037824074</v>
      </c>
      <c r="BB7160" s="1" t="s">
        <v>62</v>
      </c>
      <c r="BC7160" s="1" t="s">
        <v>63</v>
      </c>
      <c r="BD7160" s="1" t="s">
        <v>59</v>
      </c>
      <c r="BE7160" s="1" t="s">
        <v>59</v>
      </c>
      <c r="BF7160" s="1" t="s">
        <v>59</v>
      </c>
    </row>
    <row r="7161" spans="1:58" x14ac:dyDescent="0.25">
      <c r="A7161" s="1" t="s">
        <v>67639</v>
      </c>
      <c r="B7161" s="1" t="s">
        <v>59</v>
      </c>
      <c r="C7161" s="1" t="s">
        <v>67640</v>
      </c>
      <c r="D7161" s="1" t="s">
        <v>75</v>
      </c>
      <c r="E7161" s="1" t="s">
        <v>62</v>
      </c>
      <c r="F7161" s="1" t="s">
        <v>63</v>
      </c>
      <c r="G7161" s="2">
        <v>45750.430627546295</v>
      </c>
      <c r="H7161" s="2">
        <v>45750.430627546295</v>
      </c>
      <c r="I7161" s="1" t="s">
        <v>59</v>
      </c>
      <c r="J7161" s="1" t="s">
        <v>59</v>
      </c>
      <c r="K7161">
        <v>4915159841831</v>
      </c>
      <c r="L7161" s="1" t="s">
        <v>64</v>
      </c>
      <c r="M7161" s="1" t="s">
        <v>59</v>
      </c>
      <c r="N7161" s="1" t="s">
        <v>65</v>
      </c>
      <c r="O7161" s="1" t="s">
        <v>59</v>
      </c>
      <c r="P7161" s="1" t="s">
        <v>59</v>
      </c>
      <c r="Q7161" s="1" t="s">
        <v>59</v>
      </c>
      <c r="R7161" s="1" t="s">
        <v>67641</v>
      </c>
      <c r="S7161" s="1" t="s">
        <v>59</v>
      </c>
      <c r="T7161" s="1" t="s">
        <v>59</v>
      </c>
      <c r="U7161" s="1" t="s">
        <v>59</v>
      </c>
      <c r="V7161" s="1" t="s">
        <v>59</v>
      </c>
      <c r="W7161" s="1" t="s">
        <v>67642</v>
      </c>
      <c r="X7161" s="1" t="s">
        <v>59</v>
      </c>
      <c r="Y7161" s="1" t="s">
        <v>908</v>
      </c>
      <c r="AA7161" s="1" t="s">
        <v>59</v>
      </c>
      <c r="AB7161" s="1" t="s">
        <v>59</v>
      </c>
      <c r="AC7161" s="1" t="s">
        <v>67643</v>
      </c>
      <c r="AD7161" s="1" t="s">
        <v>59</v>
      </c>
      <c r="AE7161" s="1" t="s">
        <v>59</v>
      </c>
      <c r="AF7161" s="1" t="s">
        <v>59</v>
      </c>
      <c r="AG7161" s="1" t="s">
        <v>59</v>
      </c>
      <c r="AH7161" s="1" t="s">
        <v>59</v>
      </c>
      <c r="AI7161" s="1" t="s">
        <v>59</v>
      </c>
      <c r="AJ7161" s="1" t="s">
        <v>59</v>
      </c>
      <c r="AK7161" s="1" t="s">
        <v>59</v>
      </c>
      <c r="AL7161" s="1" t="s">
        <v>59</v>
      </c>
      <c r="AM7161" s="1" t="s">
        <v>59</v>
      </c>
      <c r="AN7161" s="1" t="s">
        <v>59</v>
      </c>
      <c r="AO7161" s="1" t="s">
        <v>59</v>
      </c>
      <c r="AP7161" s="1" t="s">
        <v>59</v>
      </c>
      <c r="AQ7161" s="3"/>
      <c r="AR7161" s="1" t="s">
        <v>67642</v>
      </c>
      <c r="AS7161" s="1" t="s">
        <v>59</v>
      </c>
      <c r="AT7161" s="1" t="s">
        <v>900</v>
      </c>
      <c r="AU7161" s="1" t="s">
        <v>900</v>
      </c>
      <c r="AV7161" s="1" t="s">
        <v>73</v>
      </c>
      <c r="AX7161" s="1" t="s">
        <v>67644</v>
      </c>
      <c r="AY7161" s="1" t="s">
        <v>75</v>
      </c>
      <c r="AZ7161" s="1" t="s">
        <v>59</v>
      </c>
      <c r="BA7161" s="2">
        <v>45750.431656608795</v>
      </c>
      <c r="BB7161" s="1" t="s">
        <v>62</v>
      </c>
      <c r="BC7161" s="1" t="s">
        <v>63</v>
      </c>
      <c r="BD7161" s="1" t="s">
        <v>59</v>
      </c>
      <c r="BE7161" s="1" t="s">
        <v>59</v>
      </c>
      <c r="BF7161" s="1" t="s">
        <v>59</v>
      </c>
    </row>
    <row r="7162" spans="1:58" x14ac:dyDescent="0.25">
      <c r="A7162" s="1" t="s">
        <v>67645</v>
      </c>
      <c r="B7162" s="1" t="s">
        <v>59</v>
      </c>
      <c r="C7162" s="1" t="s">
        <v>67646</v>
      </c>
      <c r="D7162" s="1" t="s">
        <v>75</v>
      </c>
      <c r="E7162" s="1" t="s">
        <v>62</v>
      </c>
      <c r="F7162" s="1" t="s">
        <v>63</v>
      </c>
      <c r="G7162" s="2">
        <v>45750.430627546295</v>
      </c>
      <c r="H7162" s="2">
        <v>45750.430627546295</v>
      </c>
      <c r="I7162" s="1" t="s">
        <v>59</v>
      </c>
      <c r="J7162" s="1" t="s">
        <v>59</v>
      </c>
      <c r="K7162">
        <v>493075008282</v>
      </c>
      <c r="L7162" s="1" t="s">
        <v>64</v>
      </c>
      <c r="M7162" s="1" t="s">
        <v>59</v>
      </c>
      <c r="N7162" s="1" t="s">
        <v>65</v>
      </c>
      <c r="O7162" s="1" t="s">
        <v>59</v>
      </c>
      <c r="P7162" s="1" t="s">
        <v>59</v>
      </c>
      <c r="Q7162" s="1" t="s">
        <v>59</v>
      </c>
      <c r="R7162" s="1" t="s">
        <v>67647</v>
      </c>
      <c r="S7162" s="1" t="s">
        <v>59</v>
      </c>
      <c r="T7162" s="1" t="s">
        <v>59</v>
      </c>
      <c r="U7162" s="1" t="s">
        <v>59</v>
      </c>
      <c r="V7162" s="1" t="s">
        <v>59</v>
      </c>
      <c r="W7162" s="1" t="s">
        <v>67648</v>
      </c>
      <c r="X7162" s="1" t="s">
        <v>59</v>
      </c>
      <c r="Y7162" s="1" t="s">
        <v>157</v>
      </c>
      <c r="AA7162" s="1" t="s">
        <v>59</v>
      </c>
      <c r="AB7162" s="1" t="s">
        <v>59</v>
      </c>
      <c r="AC7162" s="1" t="s">
        <v>67649</v>
      </c>
      <c r="AD7162" s="1" t="s">
        <v>59</v>
      </c>
      <c r="AE7162" s="1" t="s">
        <v>59</v>
      </c>
      <c r="AF7162" s="1" t="s">
        <v>59</v>
      </c>
      <c r="AG7162" s="1" t="s">
        <v>59</v>
      </c>
      <c r="AH7162" s="1" t="s">
        <v>59</v>
      </c>
      <c r="AI7162" s="1" t="s">
        <v>59</v>
      </c>
      <c r="AJ7162" s="1" t="s">
        <v>59</v>
      </c>
      <c r="AK7162" s="1" t="s">
        <v>59</v>
      </c>
      <c r="AL7162" s="1" t="s">
        <v>59</v>
      </c>
      <c r="AM7162" s="1" t="s">
        <v>59</v>
      </c>
      <c r="AN7162" s="1" t="s">
        <v>59</v>
      </c>
      <c r="AO7162" s="1" t="s">
        <v>59</v>
      </c>
      <c r="AP7162" s="1" t="s">
        <v>59</v>
      </c>
      <c r="AQ7162" s="3"/>
      <c r="AR7162" s="1" t="s">
        <v>67648</v>
      </c>
      <c r="AS7162" s="1" t="s">
        <v>59</v>
      </c>
      <c r="AT7162" s="1" t="s">
        <v>159</v>
      </c>
      <c r="AU7162" s="1" t="s">
        <v>159</v>
      </c>
      <c r="AV7162" s="1" t="s">
        <v>73</v>
      </c>
      <c r="AX7162" s="1" t="s">
        <v>67650</v>
      </c>
      <c r="AY7162" s="1" t="s">
        <v>75</v>
      </c>
      <c r="AZ7162" s="1" t="s">
        <v>59</v>
      </c>
      <c r="BA7162" s="2">
        <v>45750.431012442132</v>
      </c>
      <c r="BB7162" s="1" t="s">
        <v>62</v>
      </c>
      <c r="BC7162" s="1" t="s">
        <v>63</v>
      </c>
      <c r="BD7162" s="1" t="s">
        <v>59</v>
      </c>
      <c r="BE7162" s="1" t="s">
        <v>59</v>
      </c>
      <c r="BF7162" s="1" t="s">
        <v>59</v>
      </c>
    </row>
    <row r="7163" spans="1:58" x14ac:dyDescent="0.25">
      <c r="A7163" s="1" t="s">
        <v>67651</v>
      </c>
      <c r="B7163" s="1" t="s">
        <v>59</v>
      </c>
      <c r="C7163" s="1" t="s">
        <v>67652</v>
      </c>
      <c r="D7163" s="1" t="s">
        <v>75</v>
      </c>
      <c r="E7163" s="1" t="s">
        <v>62</v>
      </c>
      <c r="F7163" s="1" t="s">
        <v>63</v>
      </c>
      <c r="G7163" s="2">
        <v>45750.430627546295</v>
      </c>
      <c r="H7163" s="2">
        <v>45750.430627546295</v>
      </c>
      <c r="I7163" s="1" t="s">
        <v>59</v>
      </c>
      <c r="J7163" s="1" t="s">
        <v>59</v>
      </c>
      <c r="K7163">
        <v>4962249259777</v>
      </c>
      <c r="L7163" s="1" t="s">
        <v>64</v>
      </c>
      <c r="M7163" s="1" t="s">
        <v>59</v>
      </c>
      <c r="N7163" s="1" t="s">
        <v>65</v>
      </c>
      <c r="O7163" s="1" t="s">
        <v>59</v>
      </c>
      <c r="P7163" s="1" t="s">
        <v>59</v>
      </c>
      <c r="Q7163" s="1" t="s">
        <v>59</v>
      </c>
      <c r="R7163" s="1" t="s">
        <v>67653</v>
      </c>
      <c r="S7163" s="1" t="s">
        <v>59</v>
      </c>
      <c r="T7163" s="1" t="s">
        <v>59</v>
      </c>
      <c r="U7163" s="1" t="s">
        <v>59</v>
      </c>
      <c r="V7163" s="1" t="s">
        <v>59</v>
      </c>
      <c r="W7163" s="1" t="s">
        <v>67654</v>
      </c>
      <c r="X7163" s="1" t="s">
        <v>59</v>
      </c>
      <c r="Y7163" s="1" t="s">
        <v>67655</v>
      </c>
      <c r="AA7163" s="1" t="s">
        <v>59</v>
      </c>
      <c r="AB7163" s="1" t="s">
        <v>59</v>
      </c>
      <c r="AC7163" s="1" t="s">
        <v>67656</v>
      </c>
      <c r="AD7163" s="1" t="s">
        <v>59</v>
      </c>
      <c r="AE7163" s="1" t="s">
        <v>59</v>
      </c>
      <c r="AF7163" s="1" t="s">
        <v>59</v>
      </c>
      <c r="AG7163" s="1" t="s">
        <v>59</v>
      </c>
      <c r="AH7163" s="1" t="s">
        <v>59</v>
      </c>
      <c r="AI7163" s="1" t="s">
        <v>59</v>
      </c>
      <c r="AJ7163" s="1" t="s">
        <v>59</v>
      </c>
      <c r="AK7163" s="1" t="s">
        <v>59</v>
      </c>
      <c r="AL7163" s="1" t="s">
        <v>59</v>
      </c>
      <c r="AM7163" s="1" t="s">
        <v>59</v>
      </c>
      <c r="AN7163" s="1" t="s">
        <v>59</v>
      </c>
      <c r="AO7163" s="1" t="s">
        <v>59</v>
      </c>
      <c r="AP7163" s="1" t="s">
        <v>59</v>
      </c>
      <c r="AQ7163" s="3"/>
      <c r="AR7163" s="1" t="s">
        <v>67657</v>
      </c>
      <c r="AS7163" s="1" t="s">
        <v>67658</v>
      </c>
      <c r="AT7163" s="1" t="s">
        <v>67659</v>
      </c>
      <c r="AU7163" s="1" t="s">
        <v>104</v>
      </c>
      <c r="AV7163" s="1" t="s">
        <v>73</v>
      </c>
      <c r="AW7163">
        <v>69207</v>
      </c>
      <c r="AX7163" s="1" t="s">
        <v>67660</v>
      </c>
      <c r="AY7163" s="1" t="s">
        <v>75</v>
      </c>
      <c r="AZ7163" s="1" t="s">
        <v>59</v>
      </c>
      <c r="BA7163" s="2">
        <v>45771.616876608794</v>
      </c>
      <c r="BB7163" s="1" t="s">
        <v>62</v>
      </c>
      <c r="BC7163" s="1" t="s">
        <v>63</v>
      </c>
      <c r="BD7163" s="1" t="s">
        <v>59</v>
      </c>
      <c r="BE7163" s="1" t="s">
        <v>59</v>
      </c>
      <c r="BF7163" s="1" t="s">
        <v>59</v>
      </c>
    </row>
    <row r="7164" spans="1:58" x14ac:dyDescent="0.25">
      <c r="A7164" s="1" t="s">
        <v>67661</v>
      </c>
      <c r="B7164" s="1" t="s">
        <v>59</v>
      </c>
      <c r="C7164" s="1" t="s">
        <v>67662</v>
      </c>
      <c r="D7164" s="1" t="s">
        <v>75</v>
      </c>
      <c r="E7164" s="1" t="s">
        <v>62</v>
      </c>
      <c r="F7164" s="1" t="s">
        <v>63</v>
      </c>
      <c r="G7164" s="2">
        <v>45750.430627546295</v>
      </c>
      <c r="H7164" s="2">
        <v>45750.430627546295</v>
      </c>
      <c r="I7164" s="1" t="s">
        <v>59</v>
      </c>
      <c r="J7164" s="1" t="s">
        <v>59</v>
      </c>
      <c r="K7164">
        <v>4971441304402</v>
      </c>
      <c r="L7164" s="1" t="s">
        <v>64</v>
      </c>
      <c r="M7164" s="1" t="s">
        <v>59</v>
      </c>
      <c r="N7164" s="1" t="s">
        <v>65</v>
      </c>
      <c r="O7164" s="1" t="s">
        <v>59</v>
      </c>
      <c r="P7164" s="1" t="s">
        <v>59</v>
      </c>
      <c r="Q7164" s="1" t="s">
        <v>59</v>
      </c>
      <c r="R7164" s="1" t="s">
        <v>67663</v>
      </c>
      <c r="S7164" s="1" t="s">
        <v>59</v>
      </c>
      <c r="T7164" s="1" t="s">
        <v>59</v>
      </c>
      <c r="U7164" s="1" t="s">
        <v>59</v>
      </c>
      <c r="V7164" s="1" t="s">
        <v>59</v>
      </c>
      <c r="W7164" s="1" t="s">
        <v>67664</v>
      </c>
      <c r="X7164" s="1" t="s">
        <v>59</v>
      </c>
      <c r="Y7164" s="1" t="s">
        <v>67665</v>
      </c>
      <c r="AA7164" s="1" t="s">
        <v>59</v>
      </c>
      <c r="AB7164" s="1" t="s">
        <v>59</v>
      </c>
      <c r="AC7164" s="1" t="s">
        <v>67666</v>
      </c>
      <c r="AD7164" s="1" t="s">
        <v>59</v>
      </c>
      <c r="AE7164" s="1" t="s">
        <v>59</v>
      </c>
      <c r="AF7164" s="1" t="s">
        <v>59</v>
      </c>
      <c r="AG7164" s="1" t="s">
        <v>59</v>
      </c>
      <c r="AH7164" s="1" t="s">
        <v>59</v>
      </c>
      <c r="AI7164" s="1" t="s">
        <v>59</v>
      </c>
      <c r="AJ7164" s="1" t="s">
        <v>59</v>
      </c>
      <c r="AK7164" s="1" t="s">
        <v>59</v>
      </c>
      <c r="AL7164" s="1" t="s">
        <v>59</v>
      </c>
      <c r="AM7164" s="1" t="s">
        <v>59</v>
      </c>
      <c r="AN7164" s="1" t="s">
        <v>59</v>
      </c>
      <c r="AO7164" s="1" t="s">
        <v>59</v>
      </c>
      <c r="AP7164" s="1" t="s">
        <v>59</v>
      </c>
      <c r="AQ7164" s="3"/>
      <c r="AR7164" s="1" t="s">
        <v>67667</v>
      </c>
      <c r="AS7164" s="1" t="s">
        <v>67668</v>
      </c>
      <c r="AT7164" s="1" t="s">
        <v>67669</v>
      </c>
      <c r="AU7164" s="1" t="s">
        <v>104</v>
      </c>
      <c r="AV7164" s="1" t="s">
        <v>73</v>
      </c>
      <c r="AW7164">
        <v>71726</v>
      </c>
      <c r="AX7164" s="1" t="s">
        <v>67670</v>
      </c>
      <c r="AY7164" s="1" t="s">
        <v>75</v>
      </c>
      <c r="AZ7164" s="1" t="s">
        <v>59</v>
      </c>
      <c r="BA7164" s="2">
        <v>45750.431752881945</v>
      </c>
      <c r="BB7164" s="1" t="s">
        <v>62</v>
      </c>
      <c r="BC7164" s="1" t="s">
        <v>63</v>
      </c>
      <c r="BD7164" s="1" t="s">
        <v>59</v>
      </c>
      <c r="BE7164" s="1" t="s">
        <v>59</v>
      </c>
      <c r="BF7164" s="1" t="s">
        <v>59</v>
      </c>
    </row>
    <row r="7165" spans="1:58" x14ac:dyDescent="0.25">
      <c r="A7165" s="1" t="s">
        <v>67671</v>
      </c>
      <c r="B7165" s="1" t="s">
        <v>59</v>
      </c>
      <c r="C7165" s="1" t="s">
        <v>67672</v>
      </c>
      <c r="D7165" s="1" t="s">
        <v>75</v>
      </c>
      <c r="E7165" s="1" t="s">
        <v>62</v>
      </c>
      <c r="F7165" s="1" t="s">
        <v>63</v>
      </c>
      <c r="G7165" s="2">
        <v>45750.430627546295</v>
      </c>
      <c r="H7165" s="2">
        <v>45750.430627546295</v>
      </c>
      <c r="I7165" s="1" t="s">
        <v>59</v>
      </c>
      <c r="J7165" s="1" t="s">
        <v>59</v>
      </c>
      <c r="K7165">
        <v>4917643401436</v>
      </c>
      <c r="L7165" s="1" t="s">
        <v>64</v>
      </c>
      <c r="M7165" s="1" t="s">
        <v>59</v>
      </c>
      <c r="N7165" s="1" t="s">
        <v>65</v>
      </c>
      <c r="O7165" s="1" t="s">
        <v>59</v>
      </c>
      <c r="P7165" s="1" t="s">
        <v>59</v>
      </c>
      <c r="Q7165" s="1" t="s">
        <v>59</v>
      </c>
      <c r="R7165" s="1" t="s">
        <v>67673</v>
      </c>
      <c r="S7165" s="1" t="s">
        <v>59</v>
      </c>
      <c r="T7165" s="1" t="s">
        <v>59</v>
      </c>
      <c r="U7165" s="1" t="s">
        <v>59</v>
      </c>
      <c r="V7165" s="1" t="s">
        <v>59</v>
      </c>
      <c r="W7165" s="1" t="s">
        <v>67674</v>
      </c>
      <c r="X7165" s="1" t="s">
        <v>59</v>
      </c>
      <c r="Y7165" s="1" t="s">
        <v>67675</v>
      </c>
      <c r="AA7165" s="1" t="s">
        <v>59</v>
      </c>
      <c r="AB7165" s="1" t="s">
        <v>59</v>
      </c>
      <c r="AC7165" s="1" t="s">
        <v>67676</v>
      </c>
      <c r="AD7165" s="1" t="s">
        <v>59</v>
      </c>
      <c r="AE7165" s="1" t="s">
        <v>59</v>
      </c>
      <c r="AF7165" s="1" t="s">
        <v>59</v>
      </c>
      <c r="AG7165" s="1" t="s">
        <v>59</v>
      </c>
      <c r="AH7165" s="1" t="s">
        <v>59</v>
      </c>
      <c r="AI7165" s="1" t="s">
        <v>59</v>
      </c>
      <c r="AJ7165" s="1" t="s">
        <v>59</v>
      </c>
      <c r="AK7165" s="1" t="s">
        <v>59</v>
      </c>
      <c r="AL7165" s="1" t="s">
        <v>59</v>
      </c>
      <c r="AM7165" s="1" t="s">
        <v>59</v>
      </c>
      <c r="AN7165" s="1" t="s">
        <v>59</v>
      </c>
      <c r="AO7165" s="1" t="s">
        <v>59</v>
      </c>
      <c r="AP7165" s="1" t="s">
        <v>59</v>
      </c>
      <c r="AQ7165" s="3"/>
      <c r="AR7165" s="1" t="s">
        <v>67674</v>
      </c>
      <c r="AS7165" s="1" t="s">
        <v>59</v>
      </c>
      <c r="AT7165" s="1" t="s">
        <v>3621</v>
      </c>
      <c r="AU7165" s="1" t="s">
        <v>521</v>
      </c>
      <c r="AV7165" s="1" t="s">
        <v>73</v>
      </c>
      <c r="AW7165">
        <v>18147</v>
      </c>
      <c r="AX7165" s="1" t="s">
        <v>67677</v>
      </c>
      <c r="AY7165" s="1" t="s">
        <v>75</v>
      </c>
      <c r="AZ7165" s="1" t="s">
        <v>59</v>
      </c>
      <c r="BA7165" s="2">
        <v>45818.389710740739</v>
      </c>
      <c r="BB7165" s="1" t="s">
        <v>62</v>
      </c>
      <c r="BC7165" s="1" t="s">
        <v>63</v>
      </c>
      <c r="BD7165" s="1" t="s">
        <v>59</v>
      </c>
      <c r="BE7165" s="1" t="s">
        <v>59</v>
      </c>
      <c r="BF7165" s="1" t="s">
        <v>59</v>
      </c>
    </row>
    <row r="7166" spans="1:58" x14ac:dyDescent="0.25">
      <c r="A7166" s="1" t="s">
        <v>67678</v>
      </c>
      <c r="B7166" s="1" t="s">
        <v>59</v>
      </c>
      <c r="C7166" s="1" t="s">
        <v>67679</v>
      </c>
      <c r="D7166" s="1" t="s">
        <v>75</v>
      </c>
      <c r="E7166" s="1" t="s">
        <v>62</v>
      </c>
      <c r="F7166" s="1" t="s">
        <v>63</v>
      </c>
      <c r="G7166" s="2">
        <v>45750.430627546295</v>
      </c>
      <c r="H7166" s="2">
        <v>45750.430627546295</v>
      </c>
      <c r="I7166" s="1" t="s">
        <v>59</v>
      </c>
      <c r="J7166" s="1" t="s">
        <v>59</v>
      </c>
      <c r="K7166">
        <v>4941413611171</v>
      </c>
      <c r="L7166" s="1" t="s">
        <v>64</v>
      </c>
      <c r="M7166" s="1" t="s">
        <v>59</v>
      </c>
      <c r="N7166" s="1" t="s">
        <v>65</v>
      </c>
      <c r="O7166" s="1" t="s">
        <v>59</v>
      </c>
      <c r="P7166" s="1" t="s">
        <v>59</v>
      </c>
      <c r="Q7166" s="1" t="s">
        <v>59</v>
      </c>
      <c r="R7166" s="1" t="s">
        <v>67680</v>
      </c>
      <c r="S7166" s="1" t="s">
        <v>59</v>
      </c>
      <c r="T7166" s="1" t="s">
        <v>59</v>
      </c>
      <c r="U7166" s="1" t="s">
        <v>59</v>
      </c>
      <c r="V7166" s="1" t="s">
        <v>59</v>
      </c>
      <c r="W7166" s="1" t="s">
        <v>67681</v>
      </c>
      <c r="X7166" s="1" t="s">
        <v>59</v>
      </c>
      <c r="Y7166" s="1" t="s">
        <v>67682</v>
      </c>
      <c r="AA7166" s="1" t="s">
        <v>59</v>
      </c>
      <c r="AB7166" s="1" t="s">
        <v>59</v>
      </c>
      <c r="AC7166" s="1" t="s">
        <v>67683</v>
      </c>
      <c r="AD7166" s="1" t="s">
        <v>59</v>
      </c>
      <c r="AE7166" s="1" t="s">
        <v>59</v>
      </c>
      <c r="AF7166" s="1" t="s">
        <v>59</v>
      </c>
      <c r="AG7166" s="1" t="s">
        <v>59</v>
      </c>
      <c r="AH7166" s="1" t="s">
        <v>59</v>
      </c>
      <c r="AI7166" s="1" t="s">
        <v>59</v>
      </c>
      <c r="AJ7166" s="1" t="s">
        <v>59</v>
      </c>
      <c r="AK7166" s="1" t="s">
        <v>59</v>
      </c>
      <c r="AL7166" s="1" t="s">
        <v>59</v>
      </c>
      <c r="AM7166" s="1" t="s">
        <v>59</v>
      </c>
      <c r="AN7166" s="1" t="s">
        <v>59</v>
      </c>
      <c r="AO7166" s="1" t="s">
        <v>59</v>
      </c>
      <c r="AP7166" s="1" t="s">
        <v>59</v>
      </c>
      <c r="AQ7166" s="3"/>
      <c r="AR7166" s="1" t="s">
        <v>67681</v>
      </c>
      <c r="AS7166" s="1" t="s">
        <v>59</v>
      </c>
      <c r="AT7166" s="1" t="s">
        <v>67684</v>
      </c>
      <c r="AU7166" s="1" t="s">
        <v>141</v>
      </c>
      <c r="AV7166" s="1" t="s">
        <v>73</v>
      </c>
      <c r="AX7166" s="1" t="s">
        <v>67685</v>
      </c>
      <c r="AY7166" s="1" t="s">
        <v>75</v>
      </c>
      <c r="AZ7166" s="1" t="s">
        <v>59</v>
      </c>
      <c r="BA7166" s="2">
        <v>45750.432031099539</v>
      </c>
      <c r="BB7166" s="1" t="s">
        <v>62</v>
      </c>
      <c r="BC7166" s="1" t="s">
        <v>63</v>
      </c>
      <c r="BD7166" s="1" t="s">
        <v>59</v>
      </c>
      <c r="BE7166" s="1" t="s">
        <v>59</v>
      </c>
      <c r="BF7166" s="1" t="s">
        <v>59</v>
      </c>
    </row>
    <row r="7167" spans="1:58" x14ac:dyDescent="0.25">
      <c r="A7167" s="1" t="s">
        <v>67686</v>
      </c>
      <c r="B7167" s="1" t="s">
        <v>59</v>
      </c>
      <c r="C7167" s="1" t="s">
        <v>67687</v>
      </c>
      <c r="D7167" s="1" t="s">
        <v>75</v>
      </c>
      <c r="E7167" s="1" t="s">
        <v>62</v>
      </c>
      <c r="F7167" s="1" t="s">
        <v>63</v>
      </c>
      <c r="G7167" s="2">
        <v>45750.430627546295</v>
      </c>
      <c r="H7167" s="2">
        <v>45750.430627546295</v>
      </c>
      <c r="I7167" s="1" t="s">
        <v>59</v>
      </c>
      <c r="J7167" s="1" t="s">
        <v>59</v>
      </c>
      <c r="K7167">
        <v>4921126190590</v>
      </c>
      <c r="L7167" s="1" t="s">
        <v>64</v>
      </c>
      <c r="M7167" s="1" t="s">
        <v>59</v>
      </c>
      <c r="N7167" s="1" t="s">
        <v>65</v>
      </c>
      <c r="O7167" s="1" t="s">
        <v>59</v>
      </c>
      <c r="P7167" s="1" t="s">
        <v>59</v>
      </c>
      <c r="Q7167" s="1" t="s">
        <v>59</v>
      </c>
      <c r="R7167" s="1" t="s">
        <v>67688</v>
      </c>
      <c r="S7167" s="1" t="s">
        <v>59</v>
      </c>
      <c r="T7167" s="1" t="s">
        <v>59</v>
      </c>
      <c r="U7167" s="1" t="s">
        <v>59</v>
      </c>
      <c r="V7167" s="1" t="s">
        <v>59</v>
      </c>
      <c r="W7167" s="1" t="s">
        <v>67689</v>
      </c>
      <c r="X7167" s="1" t="s">
        <v>59</v>
      </c>
      <c r="Y7167" s="1" t="s">
        <v>190</v>
      </c>
      <c r="AA7167" s="1" t="s">
        <v>59</v>
      </c>
      <c r="AB7167" s="1" t="s">
        <v>59</v>
      </c>
      <c r="AC7167" s="1" t="s">
        <v>67690</v>
      </c>
      <c r="AD7167" s="1" t="s">
        <v>59</v>
      </c>
      <c r="AE7167" s="1" t="s">
        <v>59</v>
      </c>
      <c r="AF7167" s="1" t="s">
        <v>59</v>
      </c>
      <c r="AG7167" s="1" t="s">
        <v>59</v>
      </c>
      <c r="AH7167" s="1" t="s">
        <v>59</v>
      </c>
      <c r="AI7167" s="1" t="s">
        <v>59</v>
      </c>
      <c r="AJ7167" s="1" t="s">
        <v>59</v>
      </c>
      <c r="AK7167" s="1" t="s">
        <v>59</v>
      </c>
      <c r="AL7167" s="1" t="s">
        <v>59</v>
      </c>
      <c r="AM7167" s="1" t="s">
        <v>59</v>
      </c>
      <c r="AN7167" s="1" t="s">
        <v>59</v>
      </c>
      <c r="AO7167" s="1" t="s">
        <v>59</v>
      </c>
      <c r="AP7167" s="1" t="s">
        <v>59</v>
      </c>
      <c r="AQ7167" s="3"/>
      <c r="AR7167" s="1" t="s">
        <v>67691</v>
      </c>
      <c r="AS7167" s="1" t="s">
        <v>59</v>
      </c>
      <c r="AT7167" s="1" t="s">
        <v>195</v>
      </c>
      <c r="AU7167" s="1" t="s">
        <v>172</v>
      </c>
      <c r="AV7167" s="1" t="s">
        <v>73</v>
      </c>
      <c r="AX7167" s="1" t="s">
        <v>67692</v>
      </c>
      <c r="AY7167" s="1" t="s">
        <v>75</v>
      </c>
      <c r="AZ7167" s="1" t="s">
        <v>59</v>
      </c>
      <c r="BA7167" s="2">
        <v>45813.637840277777</v>
      </c>
      <c r="BB7167" s="1" t="s">
        <v>62</v>
      </c>
      <c r="BC7167" s="1" t="s">
        <v>63</v>
      </c>
      <c r="BD7167" s="1" t="s">
        <v>59</v>
      </c>
      <c r="BE7167" s="1" t="s">
        <v>59</v>
      </c>
      <c r="BF7167" s="1" t="s">
        <v>59</v>
      </c>
    </row>
    <row r="7168" spans="1:58" x14ac:dyDescent="0.25">
      <c r="A7168" s="1" t="s">
        <v>67693</v>
      </c>
      <c r="B7168" s="1" t="s">
        <v>59</v>
      </c>
      <c r="C7168" s="1" t="s">
        <v>67694</v>
      </c>
      <c r="D7168" s="1" t="s">
        <v>75</v>
      </c>
      <c r="E7168" s="1" t="s">
        <v>62</v>
      </c>
      <c r="F7168" s="1" t="s">
        <v>63</v>
      </c>
      <c r="G7168" s="2">
        <v>45750.430627546295</v>
      </c>
      <c r="H7168" s="2">
        <v>45750.430627546295</v>
      </c>
      <c r="I7168" s="1" t="s">
        <v>59</v>
      </c>
      <c r="J7168" s="1" t="s">
        <v>59</v>
      </c>
      <c r="K7168">
        <v>4917684277225</v>
      </c>
      <c r="L7168" s="1" t="s">
        <v>64</v>
      </c>
      <c r="M7168" s="1" t="s">
        <v>59</v>
      </c>
      <c r="N7168" s="1" t="s">
        <v>65</v>
      </c>
      <c r="O7168" s="1" t="s">
        <v>59</v>
      </c>
      <c r="P7168" s="1" t="s">
        <v>59</v>
      </c>
      <c r="Q7168" s="1" t="s">
        <v>59</v>
      </c>
      <c r="R7168" s="1" t="s">
        <v>67695</v>
      </c>
      <c r="S7168" s="1" t="s">
        <v>59</v>
      </c>
      <c r="T7168" s="1" t="s">
        <v>59</v>
      </c>
      <c r="U7168" s="1" t="s">
        <v>59</v>
      </c>
      <c r="V7168" s="1" t="s">
        <v>59</v>
      </c>
      <c r="W7168" s="1" t="s">
        <v>67696</v>
      </c>
      <c r="X7168" s="1" t="s">
        <v>59</v>
      </c>
      <c r="Y7168" s="1" t="s">
        <v>67697</v>
      </c>
      <c r="AA7168" s="1" t="s">
        <v>59</v>
      </c>
      <c r="AB7168" s="1" t="s">
        <v>59</v>
      </c>
      <c r="AC7168" s="1" t="s">
        <v>67698</v>
      </c>
      <c r="AD7168" s="1" t="s">
        <v>59</v>
      </c>
      <c r="AE7168" s="1" t="s">
        <v>59</v>
      </c>
      <c r="AF7168" s="1" t="s">
        <v>59</v>
      </c>
      <c r="AG7168" s="1" t="s">
        <v>59</v>
      </c>
      <c r="AH7168" s="1" t="s">
        <v>59</v>
      </c>
      <c r="AI7168" s="1" t="s">
        <v>59</v>
      </c>
      <c r="AJ7168" s="1" t="s">
        <v>59</v>
      </c>
      <c r="AK7168" s="1" t="s">
        <v>59</v>
      </c>
      <c r="AL7168" s="1" t="s">
        <v>59</v>
      </c>
      <c r="AM7168" s="1" t="s">
        <v>59</v>
      </c>
      <c r="AN7168" s="1" t="s">
        <v>59</v>
      </c>
      <c r="AO7168" s="1" t="s">
        <v>59</v>
      </c>
      <c r="AP7168" s="1" t="s">
        <v>59</v>
      </c>
      <c r="AQ7168" s="3"/>
      <c r="AR7168" s="1" t="s">
        <v>67696</v>
      </c>
      <c r="AS7168" s="1" t="s">
        <v>67699</v>
      </c>
      <c r="AT7168" s="1" t="s">
        <v>5268</v>
      </c>
      <c r="AU7168" s="1" t="s">
        <v>3731</v>
      </c>
      <c r="AV7168" s="1" t="s">
        <v>73</v>
      </c>
      <c r="AW7168">
        <v>81375</v>
      </c>
      <c r="AX7168" s="1" t="s">
        <v>67700</v>
      </c>
      <c r="AY7168" s="1" t="s">
        <v>75</v>
      </c>
      <c r="AZ7168" s="1" t="s">
        <v>59</v>
      </c>
      <c r="BA7168" s="2">
        <v>45750.430894537036</v>
      </c>
      <c r="BB7168" s="1" t="s">
        <v>62</v>
      </c>
      <c r="BC7168" s="1" t="s">
        <v>63</v>
      </c>
      <c r="BD7168" s="1" t="s">
        <v>59</v>
      </c>
      <c r="BE7168" s="1" t="s">
        <v>59</v>
      </c>
      <c r="BF7168" s="1" t="s">
        <v>59</v>
      </c>
    </row>
    <row r="7169" spans="1:58" x14ac:dyDescent="0.25">
      <c r="A7169" s="1" t="s">
        <v>67701</v>
      </c>
      <c r="B7169" s="1" t="s">
        <v>59</v>
      </c>
      <c r="C7169" s="1" t="s">
        <v>67702</v>
      </c>
      <c r="D7169" s="1" t="s">
        <v>75</v>
      </c>
      <c r="E7169" s="1" t="s">
        <v>62</v>
      </c>
      <c r="F7169" s="1" t="s">
        <v>36001</v>
      </c>
      <c r="G7169" s="2">
        <v>45750.430627546295</v>
      </c>
      <c r="H7169" s="2">
        <v>45750.430627546295</v>
      </c>
      <c r="I7169" s="1" t="s">
        <v>59</v>
      </c>
      <c r="J7169" s="1" t="s">
        <v>67703</v>
      </c>
      <c r="K7169">
        <v>4929049898980</v>
      </c>
      <c r="L7169" s="1" t="s">
        <v>64</v>
      </c>
      <c r="M7169" s="1" t="s">
        <v>59</v>
      </c>
      <c r="N7169" s="1" t="s">
        <v>65</v>
      </c>
      <c r="O7169" s="1" t="s">
        <v>59</v>
      </c>
      <c r="P7169" s="1" t="s">
        <v>59</v>
      </c>
      <c r="Q7169" s="1" t="s">
        <v>59</v>
      </c>
      <c r="R7169" s="1" t="s">
        <v>67704</v>
      </c>
      <c r="S7169" s="1" t="s">
        <v>59</v>
      </c>
      <c r="T7169" s="1" t="s">
        <v>59</v>
      </c>
      <c r="U7169" s="1" t="s">
        <v>59</v>
      </c>
      <c r="V7169" s="1" t="s">
        <v>59</v>
      </c>
      <c r="W7169" s="1" t="s">
        <v>67705</v>
      </c>
      <c r="X7169" s="1" t="s">
        <v>59</v>
      </c>
      <c r="Y7169" s="1" t="s">
        <v>67706</v>
      </c>
      <c r="AA7169" s="1" t="s">
        <v>59</v>
      </c>
      <c r="AB7169" s="1" t="s">
        <v>59</v>
      </c>
      <c r="AC7169" s="1" t="s">
        <v>67707</v>
      </c>
      <c r="AD7169" s="1" t="s">
        <v>59</v>
      </c>
      <c r="AE7169" s="1" t="s">
        <v>59</v>
      </c>
      <c r="AF7169" s="1" t="s">
        <v>59</v>
      </c>
      <c r="AG7169" s="1" t="s">
        <v>59</v>
      </c>
      <c r="AH7169" s="1" t="s">
        <v>59</v>
      </c>
      <c r="AI7169" s="1" t="s">
        <v>59</v>
      </c>
      <c r="AJ7169" s="1" t="s">
        <v>59</v>
      </c>
      <c r="AK7169" s="1" t="s">
        <v>59</v>
      </c>
      <c r="AL7169" s="1" t="s">
        <v>59</v>
      </c>
      <c r="AM7169" s="1" t="s">
        <v>59</v>
      </c>
      <c r="AN7169" s="1" t="s">
        <v>59</v>
      </c>
      <c r="AO7169" s="1" t="s">
        <v>59</v>
      </c>
      <c r="AP7169" s="1" t="s">
        <v>59</v>
      </c>
      <c r="AQ7169" s="3"/>
      <c r="AR7169" s="1" t="s">
        <v>67705</v>
      </c>
      <c r="AS7169" s="1" t="s">
        <v>59</v>
      </c>
      <c r="AT7169" s="1" t="s">
        <v>34675</v>
      </c>
      <c r="AU7169" s="1" t="s">
        <v>172</v>
      </c>
      <c r="AV7169" s="1" t="s">
        <v>73</v>
      </c>
      <c r="AW7169">
        <v>59909</v>
      </c>
      <c r="AX7169" s="1" t="s">
        <v>67708</v>
      </c>
      <c r="AY7169" s="1" t="s">
        <v>75</v>
      </c>
      <c r="AZ7169" s="1" t="s">
        <v>76</v>
      </c>
      <c r="BA7169" s="2">
        <v>45805.51232962963</v>
      </c>
      <c r="BB7169" s="1" t="s">
        <v>62</v>
      </c>
      <c r="BC7169" s="1" t="s">
        <v>36001</v>
      </c>
      <c r="BD7169" s="1" t="s">
        <v>67709</v>
      </c>
      <c r="BE7169" s="1" t="s">
        <v>67710</v>
      </c>
      <c r="BF7169" s="1" t="s">
        <v>59</v>
      </c>
    </row>
    <row r="7170" spans="1:58" x14ac:dyDescent="0.25">
      <c r="A7170" s="1" t="s">
        <v>67711</v>
      </c>
      <c r="B7170" s="1" t="s">
        <v>59</v>
      </c>
      <c r="C7170" s="1" t="s">
        <v>67712</v>
      </c>
      <c r="D7170" s="1" t="s">
        <v>75</v>
      </c>
      <c r="E7170" s="1" t="s">
        <v>62</v>
      </c>
      <c r="F7170" s="1" t="s">
        <v>63</v>
      </c>
      <c r="G7170" s="2">
        <v>45750.430627546295</v>
      </c>
      <c r="H7170" s="2">
        <v>45750.430627546295</v>
      </c>
      <c r="I7170" s="1" t="s">
        <v>59</v>
      </c>
      <c r="J7170" s="1" t="s">
        <v>59</v>
      </c>
      <c r="K7170">
        <v>49593366821</v>
      </c>
      <c r="L7170" s="1" t="s">
        <v>64</v>
      </c>
      <c r="M7170" s="1" t="s">
        <v>59</v>
      </c>
      <c r="N7170" s="1" t="s">
        <v>65</v>
      </c>
      <c r="O7170" s="1" t="s">
        <v>59</v>
      </c>
      <c r="P7170" s="1" t="s">
        <v>59</v>
      </c>
      <c r="Q7170" s="1" t="s">
        <v>59</v>
      </c>
      <c r="R7170" s="1" t="s">
        <v>67713</v>
      </c>
      <c r="S7170" s="1" t="s">
        <v>59</v>
      </c>
      <c r="T7170" s="1" t="s">
        <v>59</v>
      </c>
      <c r="U7170" s="1" t="s">
        <v>59</v>
      </c>
      <c r="V7170" s="1" t="s">
        <v>59</v>
      </c>
      <c r="W7170" s="1" t="s">
        <v>67714</v>
      </c>
      <c r="X7170" s="1" t="s">
        <v>59</v>
      </c>
      <c r="Y7170" s="1" t="s">
        <v>67715</v>
      </c>
      <c r="AA7170" s="1" t="s">
        <v>59</v>
      </c>
      <c r="AB7170" s="1" t="s">
        <v>59</v>
      </c>
      <c r="AC7170" s="1" t="s">
        <v>67716</v>
      </c>
      <c r="AD7170" s="1" t="s">
        <v>59</v>
      </c>
      <c r="AE7170" s="1" t="s">
        <v>59</v>
      </c>
      <c r="AF7170" s="1" t="s">
        <v>59</v>
      </c>
      <c r="AG7170" s="1" t="s">
        <v>59</v>
      </c>
      <c r="AH7170" s="1" t="s">
        <v>59</v>
      </c>
      <c r="AI7170" s="1" t="s">
        <v>59</v>
      </c>
      <c r="AJ7170" s="1" t="s">
        <v>67717</v>
      </c>
      <c r="AK7170" s="1" t="s">
        <v>70</v>
      </c>
      <c r="AL7170" s="1" t="s">
        <v>59</v>
      </c>
      <c r="AM7170" s="1" t="s">
        <v>59</v>
      </c>
      <c r="AN7170" s="1" t="s">
        <v>59</v>
      </c>
      <c r="AO7170" s="1" t="s">
        <v>59</v>
      </c>
      <c r="AP7170" s="1" t="s">
        <v>59</v>
      </c>
      <c r="AQ7170" s="3"/>
      <c r="AR7170" s="1" t="s">
        <v>67714</v>
      </c>
      <c r="AS7170" s="1" t="s">
        <v>59</v>
      </c>
      <c r="AT7170" s="1" t="s">
        <v>27083</v>
      </c>
      <c r="AU7170" s="1" t="s">
        <v>72</v>
      </c>
      <c r="AV7170" s="1" t="s">
        <v>73</v>
      </c>
      <c r="AW7170">
        <v>49762</v>
      </c>
      <c r="AX7170" s="1" t="s">
        <v>67718</v>
      </c>
      <c r="AY7170" s="1" t="s">
        <v>75</v>
      </c>
      <c r="AZ7170" s="1" t="s">
        <v>76</v>
      </c>
      <c r="BA7170" s="2">
        <v>45803.394953379633</v>
      </c>
      <c r="BB7170" s="1" t="s">
        <v>62</v>
      </c>
      <c r="BC7170" s="1" t="s">
        <v>63</v>
      </c>
      <c r="BD7170" s="1" t="s">
        <v>67719</v>
      </c>
      <c r="BE7170" s="1" t="s">
        <v>67720</v>
      </c>
      <c r="BF7170" s="1" t="s">
        <v>59</v>
      </c>
    </row>
    <row r="7171" spans="1:58" x14ac:dyDescent="0.25">
      <c r="A7171" s="1" t="s">
        <v>67721</v>
      </c>
      <c r="B7171" s="1" t="s">
        <v>59</v>
      </c>
      <c r="C7171" s="1" t="s">
        <v>67722</v>
      </c>
      <c r="D7171" s="1" t="s">
        <v>75</v>
      </c>
      <c r="E7171" s="1" t="s">
        <v>62</v>
      </c>
      <c r="F7171" s="1" t="s">
        <v>63</v>
      </c>
      <c r="G7171" s="2">
        <v>45750.430627546295</v>
      </c>
      <c r="H7171" s="2">
        <v>45750.430627546295</v>
      </c>
      <c r="I7171" s="1" t="s">
        <v>59</v>
      </c>
      <c r="J7171" s="1" t="s">
        <v>59</v>
      </c>
      <c r="K7171">
        <v>4941848504880</v>
      </c>
      <c r="L7171" s="1" t="s">
        <v>64</v>
      </c>
      <c r="M7171" s="1" t="s">
        <v>59</v>
      </c>
      <c r="N7171" s="1" t="s">
        <v>65</v>
      </c>
      <c r="O7171" s="1" t="s">
        <v>59</v>
      </c>
      <c r="P7171" s="1" t="s">
        <v>59</v>
      </c>
      <c r="Q7171" s="1" t="s">
        <v>59</v>
      </c>
      <c r="R7171" s="1" t="s">
        <v>67723</v>
      </c>
      <c r="S7171" s="1" t="s">
        <v>59</v>
      </c>
      <c r="T7171" s="1" t="s">
        <v>59</v>
      </c>
      <c r="U7171" s="1" t="s">
        <v>59</v>
      </c>
      <c r="V7171" s="1" t="s">
        <v>59</v>
      </c>
      <c r="W7171" s="1" t="s">
        <v>67724</v>
      </c>
      <c r="X7171" s="1" t="s">
        <v>59</v>
      </c>
      <c r="Y7171" s="1" t="s">
        <v>67725</v>
      </c>
      <c r="AA7171" s="1" t="s">
        <v>59</v>
      </c>
      <c r="AB7171" s="1" t="s">
        <v>59</v>
      </c>
      <c r="AC7171" s="1" t="s">
        <v>67726</v>
      </c>
      <c r="AD7171" s="1" t="s">
        <v>59</v>
      </c>
      <c r="AE7171" s="1" t="s">
        <v>59</v>
      </c>
      <c r="AF7171" s="1" t="s">
        <v>59</v>
      </c>
      <c r="AG7171" s="1" t="s">
        <v>59</v>
      </c>
      <c r="AH7171" s="1" t="s">
        <v>59</v>
      </c>
      <c r="AI7171" s="1" t="s">
        <v>59</v>
      </c>
      <c r="AJ7171" s="1" t="s">
        <v>59</v>
      </c>
      <c r="AK7171" s="1" t="s">
        <v>59</v>
      </c>
      <c r="AL7171" s="1" t="s">
        <v>59</v>
      </c>
      <c r="AM7171" s="1" t="s">
        <v>59</v>
      </c>
      <c r="AN7171" s="1" t="s">
        <v>59</v>
      </c>
      <c r="AO7171" s="1" t="s">
        <v>59</v>
      </c>
      <c r="AP7171" s="1" t="s">
        <v>59</v>
      </c>
      <c r="AQ7171" s="3"/>
      <c r="AR7171" s="1" t="s">
        <v>67724</v>
      </c>
      <c r="AS7171" s="1" t="s">
        <v>59</v>
      </c>
      <c r="AT7171" s="1" t="s">
        <v>67727</v>
      </c>
      <c r="AU7171" s="1" t="s">
        <v>72</v>
      </c>
      <c r="AV7171" s="1" t="s">
        <v>73</v>
      </c>
      <c r="AW7171">
        <v>21271</v>
      </c>
      <c r="AX7171" s="1" t="s">
        <v>67728</v>
      </c>
      <c r="AY7171" s="1" t="s">
        <v>75</v>
      </c>
      <c r="AZ7171" s="1" t="s">
        <v>59</v>
      </c>
      <c r="BA7171" s="2">
        <v>45818.680908645831</v>
      </c>
      <c r="BB7171" s="1" t="s">
        <v>62</v>
      </c>
      <c r="BC7171" s="1" t="s">
        <v>63</v>
      </c>
      <c r="BD7171" s="1" t="s">
        <v>59</v>
      </c>
      <c r="BE7171" s="1" t="s">
        <v>59</v>
      </c>
      <c r="BF7171" s="1" t="s">
        <v>59</v>
      </c>
    </row>
    <row r="7172" spans="1:58" x14ac:dyDescent="0.25">
      <c r="A7172" s="1" t="s">
        <v>67729</v>
      </c>
      <c r="B7172" s="1" t="s">
        <v>59</v>
      </c>
      <c r="C7172" s="1" t="s">
        <v>67730</v>
      </c>
      <c r="D7172" s="1" t="s">
        <v>75</v>
      </c>
      <c r="E7172" s="1" t="s">
        <v>62</v>
      </c>
      <c r="F7172" s="1" t="s">
        <v>63</v>
      </c>
      <c r="G7172" s="2">
        <v>45750.430627546295</v>
      </c>
      <c r="H7172" s="2">
        <v>45750.430627546295</v>
      </c>
      <c r="I7172" s="1" t="s">
        <v>59</v>
      </c>
      <c r="J7172" s="1" t="s">
        <v>59</v>
      </c>
      <c r="K7172">
        <v>49746194940</v>
      </c>
      <c r="L7172" s="1" t="s">
        <v>64</v>
      </c>
      <c r="M7172" s="1" t="s">
        <v>59</v>
      </c>
      <c r="N7172" s="1" t="s">
        <v>65</v>
      </c>
      <c r="O7172" s="1" t="s">
        <v>59</v>
      </c>
      <c r="P7172" s="1" t="s">
        <v>59</v>
      </c>
      <c r="Q7172" s="1" t="s">
        <v>59</v>
      </c>
      <c r="R7172" s="1" t="s">
        <v>67731</v>
      </c>
      <c r="S7172" s="1" t="s">
        <v>59</v>
      </c>
      <c r="T7172" s="1" t="s">
        <v>59</v>
      </c>
      <c r="U7172" s="1" t="s">
        <v>59</v>
      </c>
      <c r="V7172" s="1" t="s">
        <v>59</v>
      </c>
      <c r="W7172" s="1" t="s">
        <v>67732</v>
      </c>
      <c r="X7172" s="1" t="s">
        <v>59</v>
      </c>
      <c r="Y7172" s="1" t="s">
        <v>67733</v>
      </c>
      <c r="AA7172" s="1" t="s">
        <v>59</v>
      </c>
      <c r="AB7172" s="1" t="s">
        <v>59</v>
      </c>
      <c r="AC7172" s="1" t="s">
        <v>67734</v>
      </c>
      <c r="AD7172" s="1" t="s">
        <v>59</v>
      </c>
      <c r="AE7172" s="1" t="s">
        <v>59</v>
      </c>
      <c r="AF7172" s="1" t="s">
        <v>59</v>
      </c>
      <c r="AG7172" s="1" t="s">
        <v>59</v>
      </c>
      <c r="AH7172" s="1" t="s">
        <v>59</v>
      </c>
      <c r="AI7172" s="1" t="s">
        <v>59</v>
      </c>
      <c r="AJ7172" s="1" t="s">
        <v>67735</v>
      </c>
      <c r="AK7172" s="1" t="s">
        <v>4405</v>
      </c>
      <c r="AL7172" s="1" t="s">
        <v>67736</v>
      </c>
      <c r="AM7172" s="1" t="s">
        <v>245</v>
      </c>
      <c r="AN7172" s="1" t="s">
        <v>27498</v>
      </c>
      <c r="AO7172" s="1" t="s">
        <v>67737</v>
      </c>
      <c r="AP7172" s="1" t="s">
        <v>194</v>
      </c>
      <c r="AQ7172" s="3"/>
      <c r="AR7172" s="1" t="s">
        <v>67732</v>
      </c>
      <c r="AS7172" s="1" t="s">
        <v>67738</v>
      </c>
      <c r="AT7172" s="1" t="s">
        <v>960</v>
      </c>
      <c r="AU7172" s="1" t="s">
        <v>104</v>
      </c>
      <c r="AV7172" s="1" t="s">
        <v>73</v>
      </c>
      <c r="AW7172">
        <v>78532</v>
      </c>
      <c r="AX7172" s="1" t="s">
        <v>67739</v>
      </c>
      <c r="AY7172" s="1" t="s">
        <v>75</v>
      </c>
      <c r="AZ7172" s="1" t="s">
        <v>76</v>
      </c>
      <c r="BA7172" s="2">
        <v>45775.335651805559</v>
      </c>
      <c r="BB7172" s="1" t="s">
        <v>62</v>
      </c>
      <c r="BC7172" s="1" t="s">
        <v>63</v>
      </c>
      <c r="BD7172" s="1" t="s">
        <v>67740</v>
      </c>
      <c r="BE7172" s="1" t="s">
        <v>67741</v>
      </c>
      <c r="BF7172" s="1" t="s">
        <v>59</v>
      </c>
    </row>
    <row r="7173" spans="1:58" x14ac:dyDescent="0.25">
      <c r="A7173" s="1" t="s">
        <v>67742</v>
      </c>
      <c r="B7173" s="1" t="s">
        <v>59</v>
      </c>
      <c r="C7173" s="1" t="s">
        <v>67743</v>
      </c>
      <c r="D7173" s="1" t="s">
        <v>75</v>
      </c>
      <c r="E7173" s="1" t="s">
        <v>62</v>
      </c>
      <c r="F7173" s="1" t="s">
        <v>63</v>
      </c>
      <c r="G7173" s="2">
        <v>45750.430627546295</v>
      </c>
      <c r="H7173" s="2">
        <v>45750.430627546295</v>
      </c>
      <c r="I7173" s="1" t="s">
        <v>59</v>
      </c>
      <c r="J7173" s="1" t="s">
        <v>59</v>
      </c>
      <c r="K7173">
        <v>49814699680</v>
      </c>
      <c r="L7173" s="1" t="s">
        <v>64</v>
      </c>
      <c r="M7173" s="1" t="s">
        <v>59</v>
      </c>
      <c r="N7173" s="1" t="s">
        <v>65</v>
      </c>
      <c r="O7173" s="1" t="s">
        <v>59</v>
      </c>
      <c r="P7173" s="1" t="s">
        <v>59</v>
      </c>
      <c r="Q7173" s="1" t="s">
        <v>59</v>
      </c>
      <c r="R7173" s="1" t="s">
        <v>67744</v>
      </c>
      <c r="S7173" s="1" t="s">
        <v>59</v>
      </c>
      <c r="T7173" s="1" t="s">
        <v>59</v>
      </c>
      <c r="U7173" s="1" t="s">
        <v>59</v>
      </c>
      <c r="V7173" s="1" t="s">
        <v>59</v>
      </c>
      <c r="W7173" s="1" t="s">
        <v>67745</v>
      </c>
      <c r="X7173" s="1" t="s">
        <v>59</v>
      </c>
      <c r="Y7173" s="1" t="s">
        <v>67746</v>
      </c>
      <c r="AA7173" s="1" t="s">
        <v>59</v>
      </c>
      <c r="AB7173" s="1" t="s">
        <v>59</v>
      </c>
      <c r="AC7173" s="1" t="s">
        <v>67747</v>
      </c>
      <c r="AD7173" s="1" t="s">
        <v>59</v>
      </c>
      <c r="AE7173" s="1" t="s">
        <v>59</v>
      </c>
      <c r="AF7173" s="1" t="s">
        <v>59</v>
      </c>
      <c r="AG7173" s="1" t="s">
        <v>59</v>
      </c>
      <c r="AH7173" s="1" t="s">
        <v>59</v>
      </c>
      <c r="AI7173" s="1" t="s">
        <v>59</v>
      </c>
      <c r="AJ7173" s="1" t="s">
        <v>59</v>
      </c>
      <c r="AK7173" s="1" t="s">
        <v>59</v>
      </c>
      <c r="AL7173" s="1" t="s">
        <v>59</v>
      </c>
      <c r="AM7173" s="1" t="s">
        <v>59</v>
      </c>
      <c r="AN7173" s="1" t="s">
        <v>59</v>
      </c>
      <c r="AO7173" s="1" t="s">
        <v>59</v>
      </c>
      <c r="AP7173" s="1" t="s">
        <v>59</v>
      </c>
      <c r="AQ7173" s="3"/>
      <c r="AR7173" s="1" t="s">
        <v>67748</v>
      </c>
      <c r="AS7173" s="1" t="s">
        <v>67749</v>
      </c>
      <c r="AT7173" s="1" t="s">
        <v>54680</v>
      </c>
      <c r="AU7173" s="1" t="s">
        <v>141</v>
      </c>
      <c r="AV7173" s="1" t="s">
        <v>73</v>
      </c>
      <c r="AW7173">
        <v>82272</v>
      </c>
      <c r="AX7173" s="1" t="s">
        <v>67750</v>
      </c>
      <c r="AY7173" s="1" t="s">
        <v>75</v>
      </c>
      <c r="AZ7173" s="1" t="s">
        <v>59</v>
      </c>
      <c r="BA7173" s="2">
        <v>45750.430748090279</v>
      </c>
      <c r="BB7173" s="1" t="s">
        <v>62</v>
      </c>
      <c r="BC7173" s="1" t="s">
        <v>63</v>
      </c>
      <c r="BD7173" s="1" t="s">
        <v>59</v>
      </c>
      <c r="BE7173" s="1" t="s">
        <v>59</v>
      </c>
      <c r="BF7173" s="1" t="s">
        <v>59</v>
      </c>
    </row>
    <row r="7174" spans="1:58" x14ac:dyDescent="0.25">
      <c r="A7174" s="1" t="s">
        <v>67751</v>
      </c>
      <c r="B7174" s="1" t="s">
        <v>59</v>
      </c>
      <c r="C7174" s="1" t="s">
        <v>67752</v>
      </c>
      <c r="D7174" s="1" t="s">
        <v>75</v>
      </c>
      <c r="E7174" s="1" t="s">
        <v>62</v>
      </c>
      <c r="F7174" s="1" t="s">
        <v>63</v>
      </c>
      <c r="G7174" s="2">
        <v>45750.430627546295</v>
      </c>
      <c r="H7174" s="2">
        <v>45750.430627546295</v>
      </c>
      <c r="I7174" s="1" t="s">
        <v>59</v>
      </c>
      <c r="J7174" s="1" t="s">
        <v>59</v>
      </c>
      <c r="K7174">
        <v>4994728040</v>
      </c>
      <c r="L7174" s="1" t="s">
        <v>64</v>
      </c>
      <c r="M7174" s="1" t="s">
        <v>59</v>
      </c>
      <c r="N7174" s="1" t="s">
        <v>65</v>
      </c>
      <c r="O7174" s="1" t="s">
        <v>59</v>
      </c>
      <c r="P7174" s="1" t="s">
        <v>59</v>
      </c>
      <c r="Q7174" s="1" t="s">
        <v>59</v>
      </c>
      <c r="R7174" s="1" t="s">
        <v>67753</v>
      </c>
      <c r="S7174" s="1" t="s">
        <v>59</v>
      </c>
      <c r="T7174" s="1" t="s">
        <v>59</v>
      </c>
      <c r="U7174" s="1" t="s">
        <v>59</v>
      </c>
      <c r="V7174" s="1" t="s">
        <v>59</v>
      </c>
      <c r="W7174" s="1" t="s">
        <v>67754</v>
      </c>
      <c r="X7174" s="1" t="s">
        <v>59</v>
      </c>
      <c r="Y7174" s="1" t="s">
        <v>5756</v>
      </c>
      <c r="AA7174" s="1" t="s">
        <v>59</v>
      </c>
      <c r="AB7174" s="1" t="s">
        <v>59</v>
      </c>
      <c r="AC7174" s="1" t="s">
        <v>67755</v>
      </c>
      <c r="AD7174" s="1" t="s">
        <v>59</v>
      </c>
      <c r="AE7174" s="1" t="s">
        <v>59</v>
      </c>
      <c r="AF7174" s="1" t="s">
        <v>59</v>
      </c>
      <c r="AG7174" s="1" t="s">
        <v>59</v>
      </c>
      <c r="AH7174" s="1" t="s">
        <v>59</v>
      </c>
      <c r="AI7174" s="1" t="s">
        <v>59</v>
      </c>
      <c r="AJ7174" s="1" t="s">
        <v>59</v>
      </c>
      <c r="AK7174" s="1" t="s">
        <v>59</v>
      </c>
      <c r="AL7174" s="1" t="s">
        <v>59</v>
      </c>
      <c r="AM7174" s="1" t="s">
        <v>59</v>
      </c>
      <c r="AN7174" s="1" t="s">
        <v>59</v>
      </c>
      <c r="AO7174" s="1" t="s">
        <v>59</v>
      </c>
      <c r="AP7174" s="1" t="s">
        <v>59</v>
      </c>
      <c r="AQ7174" s="3"/>
      <c r="AR7174" s="1" t="s">
        <v>67754</v>
      </c>
      <c r="AS7174" s="1" t="s">
        <v>59</v>
      </c>
      <c r="AT7174" s="1" t="s">
        <v>5758</v>
      </c>
      <c r="AU7174" s="1" t="s">
        <v>141</v>
      </c>
      <c r="AV7174" s="1" t="s">
        <v>73</v>
      </c>
      <c r="AX7174" s="1" t="s">
        <v>67756</v>
      </c>
      <c r="AY7174" s="1" t="s">
        <v>75</v>
      </c>
      <c r="AZ7174" s="1" t="s">
        <v>59</v>
      </c>
      <c r="BA7174" s="2">
        <v>45818.681230613423</v>
      </c>
      <c r="BB7174" s="1" t="s">
        <v>62</v>
      </c>
      <c r="BC7174" s="1" t="s">
        <v>63</v>
      </c>
      <c r="BD7174" s="1" t="s">
        <v>59</v>
      </c>
      <c r="BE7174" s="1" t="s">
        <v>59</v>
      </c>
      <c r="BF7174" s="1" t="s">
        <v>59</v>
      </c>
    </row>
    <row r="7175" spans="1:58" x14ac:dyDescent="0.25">
      <c r="A7175" s="1" t="s">
        <v>67757</v>
      </c>
      <c r="B7175" s="1" t="s">
        <v>59</v>
      </c>
      <c r="C7175" s="1" t="s">
        <v>67758</v>
      </c>
      <c r="D7175" s="1" t="s">
        <v>75</v>
      </c>
      <c r="E7175" s="1" t="s">
        <v>62</v>
      </c>
      <c r="F7175" s="1" t="s">
        <v>63</v>
      </c>
      <c r="G7175" s="2">
        <v>45750.430627546295</v>
      </c>
      <c r="H7175" s="2">
        <v>45750.430627546295</v>
      </c>
      <c r="I7175" s="1" t="s">
        <v>59</v>
      </c>
      <c r="J7175" s="1" t="s">
        <v>59</v>
      </c>
      <c r="K7175">
        <v>493055499038</v>
      </c>
      <c r="L7175" s="1" t="s">
        <v>64</v>
      </c>
      <c r="M7175" s="1" t="s">
        <v>59</v>
      </c>
      <c r="N7175" s="1" t="s">
        <v>65</v>
      </c>
      <c r="O7175" s="1" t="s">
        <v>59</v>
      </c>
      <c r="P7175" s="1" t="s">
        <v>59</v>
      </c>
      <c r="Q7175" s="1" t="s">
        <v>59</v>
      </c>
      <c r="R7175" s="1" t="s">
        <v>67759</v>
      </c>
      <c r="S7175" s="1" t="s">
        <v>59</v>
      </c>
      <c r="T7175" s="1" t="s">
        <v>59</v>
      </c>
      <c r="U7175" s="1" t="s">
        <v>59</v>
      </c>
      <c r="V7175" s="1" t="s">
        <v>59</v>
      </c>
      <c r="W7175" s="1" t="s">
        <v>67760</v>
      </c>
      <c r="X7175" s="1" t="s">
        <v>59</v>
      </c>
      <c r="Y7175" s="1" t="s">
        <v>67761</v>
      </c>
      <c r="AA7175" s="1" t="s">
        <v>59</v>
      </c>
      <c r="AB7175" s="1" t="s">
        <v>59</v>
      </c>
      <c r="AC7175" s="1" t="s">
        <v>67762</v>
      </c>
      <c r="AD7175" s="1" t="s">
        <v>59</v>
      </c>
      <c r="AE7175" s="1" t="s">
        <v>59</v>
      </c>
      <c r="AF7175" s="1" t="s">
        <v>59</v>
      </c>
      <c r="AG7175" s="1" t="s">
        <v>59</v>
      </c>
      <c r="AH7175" s="1" t="s">
        <v>59</v>
      </c>
      <c r="AI7175" s="1" t="s">
        <v>59</v>
      </c>
      <c r="AJ7175" s="1" t="s">
        <v>59</v>
      </c>
      <c r="AK7175" s="1" t="s">
        <v>59</v>
      </c>
      <c r="AL7175" s="1" t="s">
        <v>59</v>
      </c>
      <c r="AM7175" s="1" t="s">
        <v>59</v>
      </c>
      <c r="AN7175" s="1" t="s">
        <v>59</v>
      </c>
      <c r="AO7175" s="1" t="s">
        <v>59</v>
      </c>
      <c r="AP7175" s="1" t="s">
        <v>59</v>
      </c>
      <c r="AQ7175" s="3"/>
      <c r="AR7175" s="1" t="s">
        <v>67760</v>
      </c>
      <c r="AS7175" s="1" t="s">
        <v>67763</v>
      </c>
      <c r="AT7175" s="1" t="s">
        <v>159</v>
      </c>
      <c r="AU7175" s="1" t="s">
        <v>159</v>
      </c>
      <c r="AV7175" s="1" t="s">
        <v>73</v>
      </c>
      <c r="AW7175">
        <v>10437</v>
      </c>
      <c r="AX7175" s="1" t="s">
        <v>67764</v>
      </c>
      <c r="AY7175" s="1" t="s">
        <v>75</v>
      </c>
      <c r="AZ7175" s="1" t="s">
        <v>59</v>
      </c>
      <c r="BA7175" s="2">
        <v>45818.389935011575</v>
      </c>
      <c r="BB7175" s="1" t="s">
        <v>62</v>
      </c>
      <c r="BC7175" s="1" t="s">
        <v>63</v>
      </c>
      <c r="BD7175" s="1" t="s">
        <v>59</v>
      </c>
      <c r="BE7175" s="1" t="s">
        <v>59</v>
      </c>
      <c r="BF7175" s="1" t="s">
        <v>59</v>
      </c>
    </row>
    <row r="7176" spans="1:58" x14ac:dyDescent="0.25">
      <c r="A7176" s="1" t="s">
        <v>67765</v>
      </c>
      <c r="B7176" s="1" t="s">
        <v>59</v>
      </c>
      <c r="C7176" s="1" t="s">
        <v>67766</v>
      </c>
      <c r="D7176" s="1" t="s">
        <v>75</v>
      </c>
      <c r="E7176" s="1" t="s">
        <v>62</v>
      </c>
      <c r="F7176" s="1" t="s">
        <v>63</v>
      </c>
      <c r="G7176" s="2">
        <v>45750.430627546295</v>
      </c>
      <c r="H7176" s="2">
        <v>45750.430627546295</v>
      </c>
      <c r="I7176" s="1" t="s">
        <v>59</v>
      </c>
      <c r="J7176" s="1" t="s">
        <v>59</v>
      </c>
      <c r="K7176">
        <v>4964036999860</v>
      </c>
      <c r="L7176" s="1" t="s">
        <v>64</v>
      </c>
      <c r="M7176" s="1" t="s">
        <v>59</v>
      </c>
      <c r="N7176" s="1" t="s">
        <v>65</v>
      </c>
      <c r="O7176" s="1" t="s">
        <v>59</v>
      </c>
      <c r="P7176" s="1" t="s">
        <v>59</v>
      </c>
      <c r="Q7176" s="1" t="s">
        <v>59</v>
      </c>
      <c r="R7176" s="1" t="s">
        <v>67767</v>
      </c>
      <c r="S7176" s="1" t="s">
        <v>59</v>
      </c>
      <c r="T7176" s="1" t="s">
        <v>59</v>
      </c>
      <c r="U7176" s="1" t="s">
        <v>59</v>
      </c>
      <c r="V7176" s="1" t="s">
        <v>59</v>
      </c>
      <c r="W7176" s="1" t="s">
        <v>67768</v>
      </c>
      <c r="X7176" s="1" t="s">
        <v>59</v>
      </c>
      <c r="Y7176" s="1" t="s">
        <v>67769</v>
      </c>
      <c r="AA7176" s="1" t="s">
        <v>59</v>
      </c>
      <c r="AB7176" s="1" t="s">
        <v>59</v>
      </c>
      <c r="AC7176" s="1" t="s">
        <v>67770</v>
      </c>
      <c r="AD7176" s="1" t="s">
        <v>59</v>
      </c>
      <c r="AE7176" s="1" t="s">
        <v>59</v>
      </c>
      <c r="AF7176" s="1" t="s">
        <v>59</v>
      </c>
      <c r="AG7176" s="1" t="s">
        <v>59</v>
      </c>
      <c r="AH7176" s="1" t="s">
        <v>59</v>
      </c>
      <c r="AI7176" s="1" t="s">
        <v>59</v>
      </c>
      <c r="AJ7176" s="1" t="s">
        <v>59</v>
      </c>
      <c r="AK7176" s="1" t="s">
        <v>59</v>
      </c>
      <c r="AL7176" s="1" t="s">
        <v>59</v>
      </c>
      <c r="AM7176" s="1" t="s">
        <v>59</v>
      </c>
      <c r="AN7176" s="1" t="s">
        <v>59</v>
      </c>
      <c r="AO7176" s="1" t="s">
        <v>59</v>
      </c>
      <c r="AP7176" s="1" t="s">
        <v>59</v>
      </c>
      <c r="AQ7176" s="3"/>
      <c r="AR7176" s="1" t="s">
        <v>67768</v>
      </c>
      <c r="AS7176" s="1" t="s">
        <v>59</v>
      </c>
      <c r="AT7176" s="1" t="s">
        <v>67771</v>
      </c>
      <c r="AU7176" s="1" t="s">
        <v>127</v>
      </c>
      <c r="AV7176" s="1" t="s">
        <v>73</v>
      </c>
      <c r="AX7176" s="1" t="s">
        <v>67772</v>
      </c>
      <c r="AY7176" s="1" t="s">
        <v>75</v>
      </c>
      <c r="AZ7176" s="1" t="s">
        <v>76</v>
      </c>
      <c r="BA7176" s="2">
        <v>45786.382359502313</v>
      </c>
      <c r="BB7176" s="1" t="s">
        <v>62</v>
      </c>
      <c r="BC7176" s="1" t="s">
        <v>63</v>
      </c>
      <c r="BD7176" s="1" t="s">
        <v>59</v>
      </c>
      <c r="BE7176" s="1" t="s">
        <v>59</v>
      </c>
      <c r="BF7176" s="1" t="s">
        <v>59</v>
      </c>
    </row>
    <row r="7177" spans="1:58" x14ac:dyDescent="0.25">
      <c r="A7177" s="1" t="s">
        <v>67773</v>
      </c>
      <c r="B7177" s="1" t="s">
        <v>59</v>
      </c>
      <c r="C7177" s="1" t="s">
        <v>67774</v>
      </c>
      <c r="D7177" s="1" t="s">
        <v>75</v>
      </c>
      <c r="E7177" s="1" t="s">
        <v>62</v>
      </c>
      <c r="F7177" s="1" t="s">
        <v>63</v>
      </c>
      <c r="G7177" s="2">
        <v>45750.430627546295</v>
      </c>
      <c r="H7177" s="2">
        <v>45750.430627546295</v>
      </c>
      <c r="I7177" s="1" t="s">
        <v>59</v>
      </c>
      <c r="J7177" s="1" t="s">
        <v>59</v>
      </c>
      <c r="K7177">
        <v>4985120421880</v>
      </c>
      <c r="L7177" s="1" t="s">
        <v>64</v>
      </c>
      <c r="M7177" s="1" t="s">
        <v>59</v>
      </c>
      <c r="N7177" s="1" t="s">
        <v>65</v>
      </c>
      <c r="O7177" s="1" t="s">
        <v>59</v>
      </c>
      <c r="P7177" s="1" t="s">
        <v>59</v>
      </c>
      <c r="Q7177" s="1" t="s">
        <v>59</v>
      </c>
      <c r="R7177" s="1" t="s">
        <v>67775</v>
      </c>
      <c r="S7177" s="1" t="s">
        <v>59</v>
      </c>
      <c r="T7177" s="1" t="s">
        <v>59</v>
      </c>
      <c r="U7177" s="1" t="s">
        <v>59</v>
      </c>
      <c r="V7177" s="1" t="s">
        <v>59</v>
      </c>
      <c r="W7177" s="1" t="s">
        <v>67776</v>
      </c>
      <c r="X7177" s="1" t="s">
        <v>59</v>
      </c>
      <c r="Y7177" s="1" t="s">
        <v>67777</v>
      </c>
      <c r="AA7177" s="1" t="s">
        <v>59</v>
      </c>
      <c r="AB7177" s="1" t="s">
        <v>59</v>
      </c>
      <c r="AC7177" s="1" t="s">
        <v>67778</v>
      </c>
      <c r="AD7177" s="1" t="s">
        <v>59</v>
      </c>
      <c r="AE7177" s="1" t="s">
        <v>59</v>
      </c>
      <c r="AF7177" s="1" t="s">
        <v>59</v>
      </c>
      <c r="AG7177" s="1" t="s">
        <v>59</v>
      </c>
      <c r="AH7177" s="1" t="s">
        <v>59</v>
      </c>
      <c r="AI7177" s="1" t="s">
        <v>59</v>
      </c>
      <c r="AJ7177" s="1" t="s">
        <v>59</v>
      </c>
      <c r="AK7177" s="1" t="s">
        <v>59</v>
      </c>
      <c r="AL7177" s="1" t="s">
        <v>59</v>
      </c>
      <c r="AM7177" s="1" t="s">
        <v>59</v>
      </c>
      <c r="AN7177" s="1" t="s">
        <v>59</v>
      </c>
      <c r="AO7177" s="1" t="s">
        <v>59</v>
      </c>
      <c r="AP7177" s="1" t="s">
        <v>59</v>
      </c>
      <c r="AQ7177" s="3"/>
      <c r="AR7177" s="1" t="s">
        <v>67776</v>
      </c>
      <c r="AS7177" s="1" t="s">
        <v>59</v>
      </c>
      <c r="AT7177" s="1" t="s">
        <v>67779</v>
      </c>
      <c r="AU7177" s="1" t="s">
        <v>127</v>
      </c>
      <c r="AV7177" s="1" t="s">
        <v>73</v>
      </c>
      <c r="AX7177" s="1" t="s">
        <v>67780</v>
      </c>
      <c r="AY7177" s="1" t="s">
        <v>75</v>
      </c>
      <c r="AZ7177" s="1" t="s">
        <v>59</v>
      </c>
      <c r="BA7177" s="2">
        <v>45798.614366909722</v>
      </c>
      <c r="BB7177" s="1" t="s">
        <v>62</v>
      </c>
      <c r="BC7177" s="1" t="s">
        <v>63</v>
      </c>
      <c r="BD7177" s="1" t="s">
        <v>59</v>
      </c>
      <c r="BE7177" s="1" t="s">
        <v>59</v>
      </c>
      <c r="BF7177" s="1" t="s">
        <v>59</v>
      </c>
    </row>
    <row r="7178" spans="1:58" x14ac:dyDescent="0.25">
      <c r="A7178" s="1" t="s">
        <v>67781</v>
      </c>
      <c r="B7178" s="1" t="s">
        <v>59</v>
      </c>
      <c r="C7178" s="1" t="s">
        <v>67782</v>
      </c>
      <c r="D7178" s="1" t="s">
        <v>75</v>
      </c>
      <c r="E7178" s="1" t="s">
        <v>62</v>
      </c>
      <c r="F7178" s="1" t="s">
        <v>63</v>
      </c>
      <c r="G7178" s="2">
        <v>45750.430627546295</v>
      </c>
      <c r="H7178" s="2">
        <v>45750.430627546295</v>
      </c>
      <c r="I7178" s="1" t="s">
        <v>59</v>
      </c>
      <c r="J7178" s="1" t="s">
        <v>59</v>
      </c>
      <c r="K7178">
        <v>49219591250</v>
      </c>
      <c r="L7178" s="1" t="s">
        <v>64</v>
      </c>
      <c r="M7178" s="1" t="s">
        <v>59</v>
      </c>
      <c r="N7178" s="1" t="s">
        <v>65</v>
      </c>
      <c r="O7178" s="1" t="s">
        <v>59</v>
      </c>
      <c r="P7178" s="1" t="s">
        <v>59</v>
      </c>
      <c r="Q7178" s="1" t="s">
        <v>59</v>
      </c>
      <c r="R7178" s="1" t="s">
        <v>67783</v>
      </c>
      <c r="S7178" s="1" t="s">
        <v>59</v>
      </c>
      <c r="T7178" s="1" t="s">
        <v>59</v>
      </c>
      <c r="U7178" s="1" t="s">
        <v>59</v>
      </c>
      <c r="V7178" s="1" t="s">
        <v>59</v>
      </c>
      <c r="W7178" s="1" t="s">
        <v>67784</v>
      </c>
      <c r="X7178" s="1" t="s">
        <v>59</v>
      </c>
      <c r="Y7178" s="1" t="s">
        <v>67785</v>
      </c>
      <c r="AA7178" s="1" t="s">
        <v>59</v>
      </c>
      <c r="AB7178" s="1" t="s">
        <v>59</v>
      </c>
      <c r="AC7178" s="1" t="s">
        <v>67786</v>
      </c>
      <c r="AD7178" s="1" t="s">
        <v>59</v>
      </c>
      <c r="AE7178" s="1" t="s">
        <v>59</v>
      </c>
      <c r="AF7178" s="1" t="s">
        <v>59</v>
      </c>
      <c r="AG7178" s="1" t="s">
        <v>59</v>
      </c>
      <c r="AH7178" s="1" t="s">
        <v>59</v>
      </c>
      <c r="AI7178" s="1" t="s">
        <v>59</v>
      </c>
      <c r="AJ7178" s="1" t="s">
        <v>67787</v>
      </c>
      <c r="AK7178" s="1" t="s">
        <v>4405</v>
      </c>
      <c r="AL7178" s="1" t="s">
        <v>59</v>
      </c>
      <c r="AM7178" s="1" t="s">
        <v>59</v>
      </c>
      <c r="AN7178" s="1" t="s">
        <v>59</v>
      </c>
      <c r="AO7178" s="1" t="s">
        <v>59</v>
      </c>
      <c r="AP7178" s="1" t="s">
        <v>59</v>
      </c>
      <c r="AQ7178" s="3"/>
      <c r="AR7178" s="1" t="s">
        <v>67784</v>
      </c>
      <c r="AS7178" s="1" t="s">
        <v>67788</v>
      </c>
      <c r="AT7178" s="1" t="s">
        <v>67789</v>
      </c>
      <c r="AU7178" s="1" t="s">
        <v>437</v>
      </c>
      <c r="AV7178" s="1" t="s">
        <v>73</v>
      </c>
      <c r="AW7178">
        <v>42477</v>
      </c>
      <c r="AX7178" s="1" t="s">
        <v>67790</v>
      </c>
      <c r="AY7178" s="1" t="s">
        <v>75</v>
      </c>
      <c r="AZ7178" s="1" t="s">
        <v>76</v>
      </c>
      <c r="BA7178" s="2">
        <v>45799.653375266207</v>
      </c>
      <c r="BB7178" s="1" t="s">
        <v>62</v>
      </c>
      <c r="BC7178" s="1" t="s">
        <v>63</v>
      </c>
      <c r="BD7178" s="1" t="s">
        <v>67791</v>
      </c>
      <c r="BE7178" s="1" t="s">
        <v>67792</v>
      </c>
      <c r="BF7178" s="1" t="s">
        <v>59</v>
      </c>
    </row>
    <row r="7179" spans="1:58" x14ac:dyDescent="0.25">
      <c r="A7179" s="1" t="s">
        <v>67793</v>
      </c>
      <c r="B7179" s="1" t="s">
        <v>59</v>
      </c>
      <c r="C7179" s="1" t="s">
        <v>67794</v>
      </c>
      <c r="D7179" s="1" t="s">
        <v>75</v>
      </c>
      <c r="E7179" s="1" t="s">
        <v>62</v>
      </c>
      <c r="F7179" s="1" t="s">
        <v>63</v>
      </c>
      <c r="G7179" s="2">
        <v>45750.430627546295</v>
      </c>
      <c r="H7179" s="2">
        <v>45750.430627546295</v>
      </c>
      <c r="I7179" s="1" t="s">
        <v>59</v>
      </c>
      <c r="J7179" s="1" t="s">
        <v>59</v>
      </c>
      <c r="K7179">
        <v>492319525402</v>
      </c>
      <c r="L7179" s="1" t="s">
        <v>64</v>
      </c>
      <c r="M7179" s="1" t="s">
        <v>59</v>
      </c>
      <c r="N7179" s="1" t="s">
        <v>65</v>
      </c>
      <c r="O7179" s="1" t="s">
        <v>59</v>
      </c>
      <c r="P7179" s="1" t="s">
        <v>59</v>
      </c>
      <c r="Q7179" s="1" t="s">
        <v>59</v>
      </c>
      <c r="R7179" s="1" t="s">
        <v>67795</v>
      </c>
      <c r="S7179" s="1" t="s">
        <v>59</v>
      </c>
      <c r="T7179" s="1" t="s">
        <v>59</v>
      </c>
      <c r="U7179" s="1" t="s">
        <v>59</v>
      </c>
      <c r="V7179" s="1" t="s">
        <v>59</v>
      </c>
      <c r="W7179" s="1" t="s">
        <v>67796</v>
      </c>
      <c r="X7179" s="1" t="s">
        <v>59</v>
      </c>
      <c r="Y7179" s="1" t="s">
        <v>67797</v>
      </c>
      <c r="AA7179" s="1" t="s">
        <v>59</v>
      </c>
      <c r="AB7179" s="1" t="s">
        <v>59</v>
      </c>
      <c r="AC7179" s="1" t="s">
        <v>67798</v>
      </c>
      <c r="AD7179" s="1" t="s">
        <v>59</v>
      </c>
      <c r="AE7179" s="1" t="s">
        <v>59</v>
      </c>
      <c r="AF7179" s="1" t="s">
        <v>59</v>
      </c>
      <c r="AG7179" s="1" t="s">
        <v>59</v>
      </c>
      <c r="AH7179" s="1" t="s">
        <v>59</v>
      </c>
      <c r="AI7179" s="1" t="s">
        <v>59</v>
      </c>
      <c r="AJ7179" s="1" t="s">
        <v>67799</v>
      </c>
      <c r="AK7179" s="1" t="s">
        <v>70</v>
      </c>
      <c r="AL7179" s="1" t="s">
        <v>59</v>
      </c>
      <c r="AM7179" s="1" t="s">
        <v>59</v>
      </c>
      <c r="AN7179" s="1" t="s">
        <v>59</v>
      </c>
      <c r="AO7179" s="1" t="s">
        <v>59</v>
      </c>
      <c r="AP7179" s="1" t="s">
        <v>59</v>
      </c>
      <c r="AQ7179" s="3"/>
      <c r="AR7179" s="1" t="s">
        <v>67796</v>
      </c>
      <c r="AS7179" s="1" t="s">
        <v>67800</v>
      </c>
      <c r="AT7179" s="1" t="s">
        <v>20962</v>
      </c>
      <c r="AU7179" s="1" t="s">
        <v>253</v>
      </c>
      <c r="AV7179" s="1" t="s">
        <v>73</v>
      </c>
      <c r="AW7179">
        <v>56727</v>
      </c>
      <c r="AX7179" s="1" t="s">
        <v>67801</v>
      </c>
      <c r="AY7179" s="1" t="s">
        <v>75</v>
      </c>
      <c r="AZ7179" s="1" t="s">
        <v>76</v>
      </c>
      <c r="BA7179" s="2">
        <v>45813.638334849536</v>
      </c>
      <c r="BB7179" s="1" t="s">
        <v>62</v>
      </c>
      <c r="BC7179" s="1" t="s">
        <v>63</v>
      </c>
      <c r="BD7179" s="1" t="s">
        <v>67802</v>
      </c>
      <c r="BE7179" s="1" t="s">
        <v>67803</v>
      </c>
      <c r="BF7179" s="1" t="s">
        <v>59</v>
      </c>
    </row>
    <row r="7180" spans="1:58" x14ac:dyDescent="0.25">
      <c r="A7180" s="1" t="s">
        <v>67804</v>
      </c>
      <c r="B7180" s="1" t="s">
        <v>59</v>
      </c>
      <c r="C7180" s="1" t="s">
        <v>67805</v>
      </c>
      <c r="D7180" s="1" t="s">
        <v>75</v>
      </c>
      <c r="E7180" s="1" t="s">
        <v>62</v>
      </c>
      <c r="F7180" s="1" t="s">
        <v>63</v>
      </c>
      <c r="G7180" s="2">
        <v>45750.430627546295</v>
      </c>
      <c r="H7180" s="2">
        <v>45750.430627546295</v>
      </c>
      <c r="I7180" s="1" t="s">
        <v>59</v>
      </c>
      <c r="J7180" s="1" t="s">
        <v>59</v>
      </c>
      <c r="K7180">
        <v>491759895470</v>
      </c>
      <c r="L7180" s="1" t="s">
        <v>64</v>
      </c>
      <c r="M7180" s="1" t="s">
        <v>59</v>
      </c>
      <c r="N7180" s="1" t="s">
        <v>65</v>
      </c>
      <c r="O7180" s="1" t="s">
        <v>59</v>
      </c>
      <c r="P7180" s="1" t="s">
        <v>59</v>
      </c>
      <c r="Q7180" s="1" t="s">
        <v>59</v>
      </c>
      <c r="R7180" s="1" t="s">
        <v>67806</v>
      </c>
      <c r="S7180" s="1" t="s">
        <v>59</v>
      </c>
      <c r="T7180" s="1" t="s">
        <v>59</v>
      </c>
      <c r="U7180" s="1" t="s">
        <v>59</v>
      </c>
      <c r="V7180" s="1" t="s">
        <v>59</v>
      </c>
      <c r="W7180" s="1" t="s">
        <v>67807</v>
      </c>
      <c r="X7180" s="1" t="s">
        <v>59</v>
      </c>
      <c r="Y7180" s="1" t="s">
        <v>67808</v>
      </c>
      <c r="AA7180" s="1" t="s">
        <v>59</v>
      </c>
      <c r="AB7180" s="1" t="s">
        <v>59</v>
      </c>
      <c r="AC7180" s="1" t="s">
        <v>67809</v>
      </c>
      <c r="AD7180" s="1" t="s">
        <v>59</v>
      </c>
      <c r="AE7180" s="1" t="s">
        <v>59</v>
      </c>
      <c r="AF7180" s="1" t="s">
        <v>59</v>
      </c>
      <c r="AG7180" s="1" t="s">
        <v>59</v>
      </c>
      <c r="AH7180" s="1" t="s">
        <v>59</v>
      </c>
      <c r="AI7180" s="1" t="s">
        <v>59</v>
      </c>
      <c r="AJ7180" s="1" t="s">
        <v>59</v>
      </c>
      <c r="AK7180" s="1" t="s">
        <v>59</v>
      </c>
      <c r="AL7180" s="1" t="s">
        <v>59</v>
      </c>
      <c r="AM7180" s="1" t="s">
        <v>59</v>
      </c>
      <c r="AN7180" s="1" t="s">
        <v>59</v>
      </c>
      <c r="AO7180" s="1" t="s">
        <v>59</v>
      </c>
      <c r="AP7180" s="1" t="s">
        <v>59</v>
      </c>
      <c r="AQ7180" s="3"/>
      <c r="AR7180" s="1" t="s">
        <v>67807</v>
      </c>
      <c r="AS7180" s="1" t="s">
        <v>59</v>
      </c>
      <c r="AT7180" s="1" t="s">
        <v>67810</v>
      </c>
      <c r="AU7180" s="1" t="s">
        <v>141</v>
      </c>
      <c r="AV7180" s="1" t="s">
        <v>73</v>
      </c>
      <c r="AX7180" s="1" t="s">
        <v>67811</v>
      </c>
      <c r="AY7180" s="1" t="s">
        <v>75</v>
      </c>
      <c r="AZ7180" s="1" t="s">
        <v>59</v>
      </c>
      <c r="BA7180" s="2">
        <v>45750.431011458335</v>
      </c>
      <c r="BB7180" s="1" t="s">
        <v>62</v>
      </c>
      <c r="BC7180" s="1" t="s">
        <v>63</v>
      </c>
      <c r="BD7180" s="1" t="s">
        <v>59</v>
      </c>
      <c r="BE7180" s="1" t="s">
        <v>59</v>
      </c>
      <c r="BF7180" s="1" t="s">
        <v>59</v>
      </c>
    </row>
    <row r="7181" spans="1:58" x14ac:dyDescent="0.25">
      <c r="A7181" s="1" t="s">
        <v>67812</v>
      </c>
      <c r="B7181" s="1" t="s">
        <v>59</v>
      </c>
      <c r="C7181" s="1" t="s">
        <v>67813</v>
      </c>
      <c r="D7181" s="1" t="s">
        <v>75</v>
      </c>
      <c r="E7181" s="1" t="s">
        <v>62</v>
      </c>
      <c r="F7181" s="1" t="s">
        <v>63</v>
      </c>
      <c r="G7181" s="2">
        <v>45750.430627546295</v>
      </c>
      <c r="H7181" s="2">
        <v>45750.430627546295</v>
      </c>
      <c r="I7181" s="1" t="s">
        <v>59</v>
      </c>
      <c r="J7181" s="1" t="s">
        <v>59</v>
      </c>
      <c r="K7181">
        <v>4915215194828</v>
      </c>
      <c r="L7181" s="1" t="s">
        <v>64</v>
      </c>
      <c r="M7181" s="1" t="s">
        <v>59</v>
      </c>
      <c r="N7181" s="1" t="s">
        <v>65</v>
      </c>
      <c r="O7181" s="1" t="s">
        <v>59</v>
      </c>
      <c r="P7181" s="1" t="s">
        <v>59</v>
      </c>
      <c r="Q7181" s="1" t="s">
        <v>59</v>
      </c>
      <c r="R7181" s="1" t="s">
        <v>67814</v>
      </c>
      <c r="S7181" s="1" t="s">
        <v>59</v>
      </c>
      <c r="T7181" s="1" t="s">
        <v>59</v>
      </c>
      <c r="U7181" s="1" t="s">
        <v>59</v>
      </c>
      <c r="V7181" s="1" t="s">
        <v>59</v>
      </c>
      <c r="W7181" s="1" t="s">
        <v>67815</v>
      </c>
      <c r="X7181" s="1" t="s">
        <v>59</v>
      </c>
      <c r="Y7181" s="1" t="s">
        <v>67816</v>
      </c>
      <c r="AA7181" s="1" t="s">
        <v>59</v>
      </c>
      <c r="AB7181" s="1" t="s">
        <v>59</v>
      </c>
      <c r="AC7181" s="1" t="s">
        <v>67817</v>
      </c>
      <c r="AD7181" s="1" t="s">
        <v>59</v>
      </c>
      <c r="AE7181" s="1" t="s">
        <v>59</v>
      </c>
      <c r="AF7181" s="1" t="s">
        <v>59</v>
      </c>
      <c r="AG7181" s="1" t="s">
        <v>59</v>
      </c>
      <c r="AH7181" s="1" t="s">
        <v>59</v>
      </c>
      <c r="AI7181" s="1" t="s">
        <v>59</v>
      </c>
      <c r="AJ7181" s="1" t="s">
        <v>59</v>
      </c>
      <c r="AK7181" s="1" t="s">
        <v>59</v>
      </c>
      <c r="AL7181" s="1" t="s">
        <v>59</v>
      </c>
      <c r="AM7181" s="1" t="s">
        <v>59</v>
      </c>
      <c r="AN7181" s="1" t="s">
        <v>59</v>
      </c>
      <c r="AO7181" s="1" t="s">
        <v>59</v>
      </c>
      <c r="AP7181" s="1" t="s">
        <v>59</v>
      </c>
      <c r="AQ7181" s="3"/>
      <c r="AR7181" s="1" t="s">
        <v>67815</v>
      </c>
      <c r="AS7181" s="1" t="s">
        <v>67818</v>
      </c>
      <c r="AT7181" s="1" t="s">
        <v>900</v>
      </c>
      <c r="AU7181" s="1" t="s">
        <v>900</v>
      </c>
      <c r="AV7181" s="1" t="s">
        <v>73</v>
      </c>
      <c r="AW7181">
        <v>22149</v>
      </c>
      <c r="AX7181" s="1" t="s">
        <v>67819</v>
      </c>
      <c r="AY7181" s="1" t="s">
        <v>75</v>
      </c>
      <c r="AZ7181" s="1" t="s">
        <v>59</v>
      </c>
      <c r="BA7181" s="2">
        <v>45769.622530717592</v>
      </c>
      <c r="BB7181" s="1" t="s">
        <v>62</v>
      </c>
      <c r="BC7181" s="1" t="s">
        <v>63</v>
      </c>
      <c r="BD7181" s="1" t="s">
        <v>59</v>
      </c>
      <c r="BE7181" s="1" t="s">
        <v>59</v>
      </c>
      <c r="BF7181" s="1" t="s">
        <v>59</v>
      </c>
    </row>
    <row r="7182" spans="1:58" x14ac:dyDescent="0.25">
      <c r="A7182" s="1" t="s">
        <v>67820</v>
      </c>
      <c r="B7182" s="1" t="s">
        <v>59</v>
      </c>
      <c r="C7182" s="1" t="s">
        <v>67821</v>
      </c>
      <c r="D7182" s="1" t="s">
        <v>75</v>
      </c>
      <c r="E7182" s="1" t="s">
        <v>62</v>
      </c>
      <c r="F7182" s="1" t="s">
        <v>63</v>
      </c>
      <c r="G7182" s="2">
        <v>45750.430627546295</v>
      </c>
      <c r="H7182" s="2">
        <v>45750.430627546295</v>
      </c>
      <c r="I7182" s="1" t="s">
        <v>59</v>
      </c>
      <c r="J7182" s="1" t="s">
        <v>59</v>
      </c>
      <c r="K7182">
        <v>4915238426511</v>
      </c>
      <c r="L7182" s="1" t="s">
        <v>64</v>
      </c>
      <c r="M7182" s="1" t="s">
        <v>59</v>
      </c>
      <c r="N7182" s="1" t="s">
        <v>65</v>
      </c>
      <c r="O7182" s="1" t="s">
        <v>59</v>
      </c>
      <c r="P7182" s="1" t="s">
        <v>59</v>
      </c>
      <c r="Q7182" s="1" t="s">
        <v>59</v>
      </c>
      <c r="R7182" s="1" t="s">
        <v>67822</v>
      </c>
      <c r="S7182" s="1" t="s">
        <v>59</v>
      </c>
      <c r="T7182" s="1" t="s">
        <v>59</v>
      </c>
      <c r="U7182" s="1" t="s">
        <v>59</v>
      </c>
      <c r="V7182" s="1" t="s">
        <v>59</v>
      </c>
      <c r="W7182" s="1" t="s">
        <v>67823</v>
      </c>
      <c r="X7182" s="1" t="s">
        <v>59</v>
      </c>
      <c r="Y7182" s="1" t="s">
        <v>3398</v>
      </c>
      <c r="AA7182" s="1" t="s">
        <v>59</v>
      </c>
      <c r="AB7182" s="1" t="s">
        <v>59</v>
      </c>
      <c r="AC7182" s="1" t="s">
        <v>67824</v>
      </c>
      <c r="AD7182" s="1" t="s">
        <v>59</v>
      </c>
      <c r="AE7182" s="1" t="s">
        <v>59</v>
      </c>
      <c r="AF7182" s="1" t="s">
        <v>59</v>
      </c>
      <c r="AG7182" s="1" t="s">
        <v>59</v>
      </c>
      <c r="AH7182" s="1" t="s">
        <v>59</v>
      </c>
      <c r="AI7182" s="1" t="s">
        <v>59</v>
      </c>
      <c r="AJ7182" s="1" t="s">
        <v>59</v>
      </c>
      <c r="AK7182" s="1" t="s">
        <v>59</v>
      </c>
      <c r="AL7182" s="1" t="s">
        <v>59</v>
      </c>
      <c r="AM7182" s="1" t="s">
        <v>59</v>
      </c>
      <c r="AN7182" s="1" t="s">
        <v>59</v>
      </c>
      <c r="AO7182" s="1" t="s">
        <v>59</v>
      </c>
      <c r="AP7182" s="1" t="s">
        <v>59</v>
      </c>
      <c r="AQ7182" s="3"/>
      <c r="AR7182" s="1" t="s">
        <v>67823</v>
      </c>
      <c r="AS7182" s="1" t="s">
        <v>59</v>
      </c>
      <c r="AT7182" s="1" t="s">
        <v>3401</v>
      </c>
      <c r="AU7182" s="1" t="s">
        <v>141</v>
      </c>
      <c r="AV7182" s="1" t="s">
        <v>73</v>
      </c>
      <c r="AX7182" s="1" t="s">
        <v>67825</v>
      </c>
      <c r="AY7182" s="1" t="s">
        <v>75</v>
      </c>
      <c r="AZ7182" s="1" t="s">
        <v>59</v>
      </c>
      <c r="BA7182" s="2">
        <v>45750.431102361108</v>
      </c>
      <c r="BB7182" s="1" t="s">
        <v>62</v>
      </c>
      <c r="BC7182" s="1" t="s">
        <v>63</v>
      </c>
      <c r="BD7182" s="1" t="s">
        <v>59</v>
      </c>
      <c r="BE7182" s="1" t="s">
        <v>59</v>
      </c>
      <c r="BF7182" s="1" t="s">
        <v>59</v>
      </c>
    </row>
    <row r="7183" spans="1:58" x14ac:dyDescent="0.25">
      <c r="A7183" s="1" t="s">
        <v>67826</v>
      </c>
      <c r="B7183" s="1" t="s">
        <v>59</v>
      </c>
      <c r="C7183" s="1" t="s">
        <v>67827</v>
      </c>
      <c r="D7183" s="1" t="s">
        <v>75</v>
      </c>
      <c r="E7183" s="1" t="s">
        <v>62</v>
      </c>
      <c r="F7183" s="1" t="s">
        <v>63</v>
      </c>
      <c r="G7183" s="2">
        <v>45750.430627546295</v>
      </c>
      <c r="H7183" s="2">
        <v>45750.430627546295</v>
      </c>
      <c r="I7183" s="1" t="s">
        <v>59</v>
      </c>
      <c r="J7183" s="1" t="s">
        <v>59</v>
      </c>
      <c r="K7183">
        <v>492641950660</v>
      </c>
      <c r="L7183" s="1" t="s">
        <v>64</v>
      </c>
      <c r="M7183" s="1" t="s">
        <v>59</v>
      </c>
      <c r="N7183" s="1" t="s">
        <v>65</v>
      </c>
      <c r="O7183" s="1" t="s">
        <v>59</v>
      </c>
      <c r="P7183" s="1" t="s">
        <v>59</v>
      </c>
      <c r="Q7183" s="1" t="s">
        <v>59</v>
      </c>
      <c r="R7183" s="1" t="s">
        <v>67828</v>
      </c>
      <c r="S7183" s="1" t="s">
        <v>59</v>
      </c>
      <c r="T7183" s="1" t="s">
        <v>59</v>
      </c>
      <c r="U7183" s="1" t="s">
        <v>59</v>
      </c>
      <c r="V7183" s="1" t="s">
        <v>59</v>
      </c>
      <c r="W7183" s="1" t="s">
        <v>67829</v>
      </c>
      <c r="X7183" s="1" t="s">
        <v>59</v>
      </c>
      <c r="Y7183" s="1" t="s">
        <v>11493</v>
      </c>
      <c r="AA7183" s="1" t="s">
        <v>59</v>
      </c>
      <c r="AB7183" s="1" t="s">
        <v>59</v>
      </c>
      <c r="AC7183" s="1" t="s">
        <v>67830</v>
      </c>
      <c r="AD7183" s="1" t="s">
        <v>59</v>
      </c>
      <c r="AE7183" s="1" t="s">
        <v>59</v>
      </c>
      <c r="AF7183" s="1" t="s">
        <v>59</v>
      </c>
      <c r="AG7183" s="1" t="s">
        <v>59</v>
      </c>
      <c r="AH7183" s="1" t="s">
        <v>59</v>
      </c>
      <c r="AI7183" s="1" t="s">
        <v>59</v>
      </c>
      <c r="AJ7183" s="1" t="s">
        <v>59</v>
      </c>
      <c r="AK7183" s="1" t="s">
        <v>59</v>
      </c>
      <c r="AL7183" s="1" t="s">
        <v>59</v>
      </c>
      <c r="AM7183" s="1" t="s">
        <v>59</v>
      </c>
      <c r="AN7183" s="1" t="s">
        <v>59</v>
      </c>
      <c r="AO7183" s="1" t="s">
        <v>59</v>
      </c>
      <c r="AP7183" s="1" t="s">
        <v>59</v>
      </c>
      <c r="AQ7183" s="3"/>
      <c r="AR7183" s="1" t="s">
        <v>67829</v>
      </c>
      <c r="AS7183" s="1" t="s">
        <v>59</v>
      </c>
      <c r="AT7183" s="1" t="s">
        <v>11495</v>
      </c>
      <c r="AU7183" s="1" t="s">
        <v>253</v>
      </c>
      <c r="AV7183" s="1" t="s">
        <v>73</v>
      </c>
      <c r="AX7183" s="1" t="s">
        <v>67831</v>
      </c>
      <c r="AY7183" s="1" t="s">
        <v>75</v>
      </c>
      <c r="AZ7183" s="1" t="s">
        <v>59</v>
      </c>
      <c r="BA7183" s="2">
        <v>45750.431698437496</v>
      </c>
      <c r="BB7183" s="1" t="s">
        <v>62</v>
      </c>
      <c r="BC7183" s="1" t="s">
        <v>63</v>
      </c>
      <c r="BD7183" s="1" t="s">
        <v>59</v>
      </c>
      <c r="BE7183" s="1" t="s">
        <v>59</v>
      </c>
      <c r="BF7183" s="1" t="s">
        <v>59</v>
      </c>
    </row>
    <row r="7184" spans="1:58" x14ac:dyDescent="0.25">
      <c r="A7184" s="1" t="s">
        <v>67832</v>
      </c>
      <c r="B7184" s="1" t="s">
        <v>59</v>
      </c>
      <c r="C7184" s="1" t="s">
        <v>67833</v>
      </c>
      <c r="D7184" s="1" t="s">
        <v>75</v>
      </c>
      <c r="E7184" s="1" t="s">
        <v>62</v>
      </c>
      <c r="F7184" s="1" t="s">
        <v>63</v>
      </c>
      <c r="G7184" s="2">
        <v>45750.430627546295</v>
      </c>
      <c r="H7184" s="2">
        <v>45750.430627546295</v>
      </c>
      <c r="I7184" s="1" t="s">
        <v>59</v>
      </c>
      <c r="J7184" s="1" t="s">
        <v>59</v>
      </c>
      <c r="K7184">
        <v>49234554657345</v>
      </c>
      <c r="L7184" s="1" t="s">
        <v>64</v>
      </c>
      <c r="M7184" s="1" t="s">
        <v>59</v>
      </c>
      <c r="N7184" s="1" t="s">
        <v>65</v>
      </c>
      <c r="O7184" s="1" t="s">
        <v>59</v>
      </c>
      <c r="P7184" s="1" t="s">
        <v>59</v>
      </c>
      <c r="Q7184" s="1" t="s">
        <v>59</v>
      </c>
      <c r="R7184" s="1" t="s">
        <v>67834</v>
      </c>
      <c r="S7184" s="1" t="s">
        <v>59</v>
      </c>
      <c r="T7184" s="1" t="s">
        <v>59</v>
      </c>
      <c r="U7184" s="1" t="s">
        <v>59</v>
      </c>
      <c r="V7184" s="1" t="s">
        <v>59</v>
      </c>
      <c r="W7184" s="1" t="s">
        <v>67835</v>
      </c>
      <c r="X7184" s="1" t="s">
        <v>59</v>
      </c>
      <c r="Y7184" s="1" t="s">
        <v>50262</v>
      </c>
      <c r="AA7184" s="1" t="s">
        <v>59</v>
      </c>
      <c r="AB7184" s="1" t="s">
        <v>59</v>
      </c>
      <c r="AC7184" s="1" t="s">
        <v>67836</v>
      </c>
      <c r="AD7184" s="1" t="s">
        <v>59</v>
      </c>
      <c r="AE7184" s="1" t="s">
        <v>59</v>
      </c>
      <c r="AF7184" s="1" t="s">
        <v>59</v>
      </c>
      <c r="AG7184" s="1" t="s">
        <v>59</v>
      </c>
      <c r="AH7184" s="1" t="s">
        <v>59</v>
      </c>
      <c r="AI7184" s="1" t="s">
        <v>59</v>
      </c>
      <c r="AJ7184" s="1" t="s">
        <v>59</v>
      </c>
      <c r="AK7184" s="1" t="s">
        <v>59</v>
      </c>
      <c r="AL7184" s="1" t="s">
        <v>59</v>
      </c>
      <c r="AM7184" s="1" t="s">
        <v>59</v>
      </c>
      <c r="AN7184" s="1" t="s">
        <v>59</v>
      </c>
      <c r="AO7184" s="1" t="s">
        <v>59</v>
      </c>
      <c r="AP7184" s="1" t="s">
        <v>59</v>
      </c>
      <c r="AQ7184" s="3"/>
      <c r="AR7184" s="1" t="s">
        <v>67835</v>
      </c>
      <c r="AS7184" s="1" t="s">
        <v>59</v>
      </c>
      <c r="AT7184" s="1" t="s">
        <v>50264</v>
      </c>
      <c r="AU7184" s="1" t="s">
        <v>759</v>
      </c>
      <c r="AV7184" s="1" t="s">
        <v>73</v>
      </c>
      <c r="AW7184">
        <v>7318</v>
      </c>
      <c r="AX7184" s="1" t="s">
        <v>67837</v>
      </c>
      <c r="AY7184" s="1" t="s">
        <v>75</v>
      </c>
      <c r="AZ7184" s="1" t="s">
        <v>59</v>
      </c>
      <c r="BA7184" s="2">
        <v>45820.351436493052</v>
      </c>
      <c r="BB7184" s="1" t="s">
        <v>62</v>
      </c>
      <c r="BC7184" s="1" t="s">
        <v>63</v>
      </c>
      <c r="BD7184" s="1" t="s">
        <v>59</v>
      </c>
      <c r="BE7184" s="1" t="s">
        <v>59</v>
      </c>
      <c r="BF7184" s="1" t="s">
        <v>59</v>
      </c>
    </row>
    <row r="7185" spans="1:58" x14ac:dyDescent="0.25">
      <c r="A7185" s="1" t="s">
        <v>67838</v>
      </c>
      <c r="B7185" s="1" t="s">
        <v>59</v>
      </c>
      <c r="C7185" s="1" t="s">
        <v>67839</v>
      </c>
      <c r="D7185" s="1" t="s">
        <v>75</v>
      </c>
      <c r="E7185" s="1" t="s">
        <v>62</v>
      </c>
      <c r="F7185" s="1" t="s">
        <v>63</v>
      </c>
      <c r="G7185" s="2">
        <v>45750.430627546295</v>
      </c>
      <c r="H7185" s="2">
        <v>45750.430627546295</v>
      </c>
      <c r="I7185" s="1" t="s">
        <v>59</v>
      </c>
      <c r="J7185" s="1" t="s">
        <v>59</v>
      </c>
      <c r="K7185">
        <v>4926237974494</v>
      </c>
      <c r="L7185" s="1" t="s">
        <v>64</v>
      </c>
      <c r="M7185" s="1" t="s">
        <v>59</v>
      </c>
      <c r="N7185" s="1" t="s">
        <v>65</v>
      </c>
      <c r="O7185" s="1" t="s">
        <v>59</v>
      </c>
      <c r="P7185" s="1" t="s">
        <v>59</v>
      </c>
      <c r="Q7185" s="1" t="s">
        <v>59</v>
      </c>
      <c r="R7185" s="1" t="s">
        <v>67840</v>
      </c>
      <c r="S7185" s="1" t="s">
        <v>59</v>
      </c>
      <c r="T7185" s="1" t="s">
        <v>59</v>
      </c>
      <c r="U7185" s="1" t="s">
        <v>59</v>
      </c>
      <c r="V7185" s="1" t="s">
        <v>59</v>
      </c>
      <c r="W7185" s="1" t="s">
        <v>67841</v>
      </c>
      <c r="X7185" s="1" t="s">
        <v>59</v>
      </c>
      <c r="Y7185" s="1" t="s">
        <v>67842</v>
      </c>
      <c r="AA7185" s="1" t="s">
        <v>59</v>
      </c>
      <c r="AB7185" s="1" t="s">
        <v>59</v>
      </c>
      <c r="AC7185" s="1" t="s">
        <v>67843</v>
      </c>
      <c r="AD7185" s="1" t="s">
        <v>59</v>
      </c>
      <c r="AE7185" s="1" t="s">
        <v>59</v>
      </c>
      <c r="AF7185" s="1" t="s">
        <v>59</v>
      </c>
      <c r="AG7185" s="1" t="s">
        <v>59</v>
      </c>
      <c r="AH7185" s="1" t="s">
        <v>59</v>
      </c>
      <c r="AI7185" s="1" t="s">
        <v>59</v>
      </c>
      <c r="AJ7185" s="1" t="s">
        <v>59</v>
      </c>
      <c r="AK7185" s="1" t="s">
        <v>59</v>
      </c>
      <c r="AL7185" s="1" t="s">
        <v>59</v>
      </c>
      <c r="AM7185" s="1" t="s">
        <v>59</v>
      </c>
      <c r="AN7185" s="1" t="s">
        <v>59</v>
      </c>
      <c r="AO7185" s="1" t="s">
        <v>59</v>
      </c>
      <c r="AP7185" s="1" t="s">
        <v>59</v>
      </c>
      <c r="AQ7185" s="3"/>
      <c r="AR7185" s="1" t="s">
        <v>67841</v>
      </c>
      <c r="AS7185" s="1" t="s">
        <v>4775</v>
      </c>
      <c r="AT7185" s="1" t="s">
        <v>67844</v>
      </c>
      <c r="AU7185" s="1" t="s">
        <v>253</v>
      </c>
      <c r="AV7185" s="1" t="s">
        <v>73</v>
      </c>
      <c r="AW7185">
        <v>56235</v>
      </c>
      <c r="AX7185" s="1" t="s">
        <v>67845</v>
      </c>
      <c r="AY7185" s="1" t="s">
        <v>75</v>
      </c>
      <c r="AZ7185" s="1" t="s">
        <v>59</v>
      </c>
      <c r="BA7185" s="2">
        <v>45750.431550543981</v>
      </c>
      <c r="BB7185" s="1" t="s">
        <v>62</v>
      </c>
      <c r="BC7185" s="1" t="s">
        <v>63</v>
      </c>
      <c r="BD7185" s="1" t="s">
        <v>59</v>
      </c>
      <c r="BE7185" s="1" t="s">
        <v>59</v>
      </c>
      <c r="BF7185" s="1" t="s">
        <v>59</v>
      </c>
    </row>
    <row r="7186" spans="1:58" x14ac:dyDescent="0.25">
      <c r="A7186" s="1" t="s">
        <v>67846</v>
      </c>
      <c r="B7186" s="1" t="s">
        <v>59</v>
      </c>
      <c r="C7186" s="1" t="s">
        <v>67847</v>
      </c>
      <c r="D7186" s="1" t="s">
        <v>75</v>
      </c>
      <c r="E7186" s="1" t="s">
        <v>62</v>
      </c>
      <c r="F7186" s="1" t="s">
        <v>63</v>
      </c>
      <c r="G7186" s="2">
        <v>45750.430627546295</v>
      </c>
      <c r="H7186" s="2">
        <v>45750.430627546295</v>
      </c>
      <c r="I7186" s="1" t="s">
        <v>59</v>
      </c>
      <c r="J7186" s="1" t="s">
        <v>59</v>
      </c>
      <c r="K7186">
        <v>4922521396</v>
      </c>
      <c r="L7186" s="1" t="s">
        <v>64</v>
      </c>
      <c r="M7186" s="1" t="s">
        <v>59</v>
      </c>
      <c r="N7186" s="1" t="s">
        <v>65</v>
      </c>
      <c r="O7186" s="1" t="s">
        <v>59</v>
      </c>
      <c r="P7186" s="1" t="s">
        <v>59</v>
      </c>
      <c r="Q7186" s="1" t="s">
        <v>59</v>
      </c>
      <c r="R7186" s="1" t="s">
        <v>67848</v>
      </c>
      <c r="S7186" s="1" t="s">
        <v>59</v>
      </c>
      <c r="T7186" s="1" t="s">
        <v>59</v>
      </c>
      <c r="U7186" s="1" t="s">
        <v>59</v>
      </c>
      <c r="V7186" s="1" t="s">
        <v>59</v>
      </c>
      <c r="W7186" s="1" t="s">
        <v>67849</v>
      </c>
      <c r="X7186" s="1" t="s">
        <v>59</v>
      </c>
      <c r="Y7186" s="1" t="s">
        <v>67850</v>
      </c>
      <c r="AA7186" s="1" t="s">
        <v>59</v>
      </c>
      <c r="AB7186" s="1" t="s">
        <v>59</v>
      </c>
      <c r="AC7186" s="1" t="s">
        <v>67851</v>
      </c>
      <c r="AD7186" s="1" t="s">
        <v>59</v>
      </c>
      <c r="AE7186" s="1" t="s">
        <v>59</v>
      </c>
      <c r="AF7186" s="1" t="s">
        <v>59</v>
      </c>
      <c r="AG7186" s="1" t="s">
        <v>59</v>
      </c>
      <c r="AH7186" s="1" t="s">
        <v>59</v>
      </c>
      <c r="AI7186" s="1" t="s">
        <v>59</v>
      </c>
      <c r="AJ7186" s="1" t="s">
        <v>59</v>
      </c>
      <c r="AK7186" s="1" t="s">
        <v>59</v>
      </c>
      <c r="AL7186" s="1" t="s">
        <v>59</v>
      </c>
      <c r="AM7186" s="1" t="s">
        <v>59</v>
      </c>
      <c r="AN7186" s="1" t="s">
        <v>59</v>
      </c>
      <c r="AO7186" s="1" t="s">
        <v>59</v>
      </c>
      <c r="AP7186" s="1" t="s">
        <v>59</v>
      </c>
      <c r="AQ7186" s="3"/>
      <c r="AR7186" s="1" t="s">
        <v>67849</v>
      </c>
      <c r="AS7186" s="1" t="s">
        <v>67852</v>
      </c>
      <c r="AT7186" s="1" t="s">
        <v>20648</v>
      </c>
      <c r="AU7186" s="1" t="s">
        <v>172</v>
      </c>
      <c r="AV7186" s="1" t="s">
        <v>73</v>
      </c>
      <c r="AW7186">
        <v>53909</v>
      </c>
      <c r="AX7186" s="1" t="s">
        <v>67853</v>
      </c>
      <c r="AY7186" s="1" t="s">
        <v>75</v>
      </c>
      <c r="AZ7186" s="1" t="s">
        <v>59</v>
      </c>
      <c r="BA7186" s="2">
        <v>45750.432114768519</v>
      </c>
      <c r="BB7186" s="1" t="s">
        <v>62</v>
      </c>
      <c r="BC7186" s="1" t="s">
        <v>63</v>
      </c>
      <c r="BD7186" s="1" t="s">
        <v>59</v>
      </c>
      <c r="BE7186" s="1" t="s">
        <v>59</v>
      </c>
      <c r="BF7186" s="1" t="s">
        <v>59</v>
      </c>
    </row>
    <row r="7187" spans="1:58" x14ac:dyDescent="0.25">
      <c r="A7187" s="1" t="s">
        <v>67854</v>
      </c>
      <c r="B7187" s="1" t="s">
        <v>59</v>
      </c>
      <c r="C7187" s="1" t="s">
        <v>67855</v>
      </c>
      <c r="D7187" s="1" t="s">
        <v>75</v>
      </c>
      <c r="E7187" s="1" t="s">
        <v>62</v>
      </c>
      <c r="F7187" s="1" t="s">
        <v>63</v>
      </c>
      <c r="G7187" s="2">
        <v>45750.430627546295</v>
      </c>
      <c r="H7187" s="2">
        <v>45750.430627546295</v>
      </c>
      <c r="I7187" s="1" t="s">
        <v>59</v>
      </c>
      <c r="J7187" s="1" t="s">
        <v>59</v>
      </c>
      <c r="K7187">
        <v>492215101051</v>
      </c>
      <c r="L7187" s="1" t="s">
        <v>64</v>
      </c>
      <c r="M7187" s="1" t="s">
        <v>59</v>
      </c>
      <c r="N7187" s="1" t="s">
        <v>65</v>
      </c>
      <c r="O7187" s="1" t="s">
        <v>59</v>
      </c>
      <c r="P7187" s="1" t="s">
        <v>59</v>
      </c>
      <c r="Q7187" s="1" t="s">
        <v>59</v>
      </c>
      <c r="R7187" s="1" t="s">
        <v>67856</v>
      </c>
      <c r="S7187" s="1" t="s">
        <v>59</v>
      </c>
      <c r="T7187" s="1" t="s">
        <v>59</v>
      </c>
      <c r="U7187" s="1" t="s">
        <v>59</v>
      </c>
      <c r="V7187" s="1" t="s">
        <v>59</v>
      </c>
      <c r="W7187" s="1" t="s">
        <v>67857</v>
      </c>
      <c r="X7187" s="1" t="s">
        <v>59</v>
      </c>
      <c r="Y7187" s="1" t="s">
        <v>695</v>
      </c>
      <c r="AA7187" s="1" t="s">
        <v>59</v>
      </c>
      <c r="AB7187" s="1" t="s">
        <v>59</v>
      </c>
      <c r="AC7187" s="1" t="s">
        <v>67858</v>
      </c>
      <c r="AD7187" s="1" t="s">
        <v>59</v>
      </c>
      <c r="AE7187" s="1" t="s">
        <v>59</v>
      </c>
      <c r="AF7187" s="1" t="s">
        <v>59</v>
      </c>
      <c r="AG7187" s="1" t="s">
        <v>59</v>
      </c>
      <c r="AH7187" s="1" t="s">
        <v>59</v>
      </c>
      <c r="AI7187" s="1" t="s">
        <v>59</v>
      </c>
      <c r="AJ7187" s="1" t="s">
        <v>59</v>
      </c>
      <c r="AK7187" s="1" t="s">
        <v>59</v>
      </c>
      <c r="AL7187" s="1" t="s">
        <v>59</v>
      </c>
      <c r="AM7187" s="1" t="s">
        <v>59</v>
      </c>
      <c r="AN7187" s="1" t="s">
        <v>59</v>
      </c>
      <c r="AO7187" s="1" t="s">
        <v>59</v>
      </c>
      <c r="AP7187" s="1" t="s">
        <v>59</v>
      </c>
      <c r="AQ7187" s="3"/>
      <c r="AR7187" s="1" t="s">
        <v>67857</v>
      </c>
      <c r="AS7187" s="1" t="s">
        <v>59</v>
      </c>
      <c r="AT7187" s="1" t="s">
        <v>698</v>
      </c>
      <c r="AU7187" s="1" t="s">
        <v>172</v>
      </c>
      <c r="AV7187" s="1" t="s">
        <v>73</v>
      </c>
      <c r="AX7187" s="1" t="s">
        <v>67859</v>
      </c>
      <c r="AY7187" s="1" t="s">
        <v>75</v>
      </c>
      <c r="AZ7187" s="1" t="s">
        <v>59</v>
      </c>
      <c r="BA7187" s="2">
        <v>45810.680078576392</v>
      </c>
      <c r="BB7187" s="1" t="s">
        <v>62</v>
      </c>
      <c r="BC7187" s="1" t="s">
        <v>63</v>
      </c>
      <c r="BD7187" s="1" t="s">
        <v>59</v>
      </c>
      <c r="BE7187" s="1" t="s">
        <v>59</v>
      </c>
      <c r="BF7187" s="1" t="s">
        <v>59</v>
      </c>
    </row>
    <row r="7188" spans="1:58" x14ac:dyDescent="0.25">
      <c r="A7188" s="1" t="s">
        <v>67860</v>
      </c>
      <c r="B7188" s="1" t="s">
        <v>59</v>
      </c>
      <c r="C7188" s="1" t="s">
        <v>67861</v>
      </c>
      <c r="D7188" s="1" t="s">
        <v>75</v>
      </c>
      <c r="E7188" s="1" t="s">
        <v>62</v>
      </c>
      <c r="F7188" s="1" t="s">
        <v>63</v>
      </c>
      <c r="G7188" s="2">
        <v>45750.430627546295</v>
      </c>
      <c r="H7188" s="2">
        <v>45750.430627546295</v>
      </c>
      <c r="I7188" s="1" t="s">
        <v>59</v>
      </c>
      <c r="J7188" s="1" t="s">
        <v>59</v>
      </c>
      <c r="K7188">
        <v>49237778760</v>
      </c>
      <c r="L7188" s="1" t="s">
        <v>64</v>
      </c>
      <c r="M7188" s="1" t="s">
        <v>59</v>
      </c>
      <c r="N7188" s="1" t="s">
        <v>65</v>
      </c>
      <c r="O7188" s="1" t="s">
        <v>59</v>
      </c>
      <c r="P7188" s="1" t="s">
        <v>59</v>
      </c>
      <c r="Q7188" s="1" t="s">
        <v>59</v>
      </c>
      <c r="R7188" s="1" t="s">
        <v>67862</v>
      </c>
      <c r="S7188" s="1" t="s">
        <v>59</v>
      </c>
      <c r="T7188" s="1" t="s">
        <v>59</v>
      </c>
      <c r="U7188" s="1" t="s">
        <v>59</v>
      </c>
      <c r="V7188" s="1" t="s">
        <v>59</v>
      </c>
      <c r="W7188" s="1" t="s">
        <v>67863</v>
      </c>
      <c r="X7188" s="1" t="s">
        <v>59</v>
      </c>
      <c r="Y7188" s="1" t="s">
        <v>67864</v>
      </c>
      <c r="AA7188" s="1" t="s">
        <v>59</v>
      </c>
      <c r="AB7188" s="1" t="s">
        <v>59</v>
      </c>
      <c r="AC7188" s="1" t="s">
        <v>67865</v>
      </c>
      <c r="AD7188" s="1" t="s">
        <v>59</v>
      </c>
      <c r="AE7188" s="1" t="s">
        <v>59</v>
      </c>
      <c r="AF7188" s="1" t="s">
        <v>59</v>
      </c>
      <c r="AG7188" s="1" t="s">
        <v>59</v>
      </c>
      <c r="AH7188" s="1" t="s">
        <v>59</v>
      </c>
      <c r="AI7188" s="1" t="s">
        <v>59</v>
      </c>
      <c r="AJ7188" s="1" t="s">
        <v>34057</v>
      </c>
      <c r="AK7188" s="1" t="s">
        <v>70</v>
      </c>
      <c r="AL7188" s="1" t="s">
        <v>59</v>
      </c>
      <c r="AM7188" s="1" t="s">
        <v>59</v>
      </c>
      <c r="AN7188" s="1" t="s">
        <v>59</v>
      </c>
      <c r="AO7188" s="1" t="s">
        <v>59</v>
      </c>
      <c r="AP7188" s="1" t="s">
        <v>59</v>
      </c>
      <c r="AQ7188" s="3"/>
      <c r="AR7188" s="1" t="s">
        <v>67866</v>
      </c>
      <c r="AS7188" s="1" t="s">
        <v>59</v>
      </c>
      <c r="AT7188" s="1" t="s">
        <v>53038</v>
      </c>
      <c r="AU7188" s="1" t="s">
        <v>172</v>
      </c>
      <c r="AV7188" s="1" t="s">
        <v>73</v>
      </c>
      <c r="AX7188" s="1" t="s">
        <v>67867</v>
      </c>
      <c r="AY7188" s="1" t="s">
        <v>75</v>
      </c>
      <c r="AZ7188" s="1" t="s">
        <v>76</v>
      </c>
      <c r="BA7188" s="2">
        <v>45775.643074618056</v>
      </c>
      <c r="BB7188" s="1" t="s">
        <v>62</v>
      </c>
      <c r="BC7188" s="1" t="s">
        <v>63</v>
      </c>
      <c r="BD7188" s="1" t="s">
        <v>67868</v>
      </c>
      <c r="BE7188" s="1" t="s">
        <v>67869</v>
      </c>
      <c r="BF7188" s="1" t="s">
        <v>59</v>
      </c>
    </row>
    <row r="7189" spans="1:58" x14ac:dyDescent="0.25">
      <c r="A7189" s="1" t="s">
        <v>67870</v>
      </c>
      <c r="B7189" s="1" t="s">
        <v>59</v>
      </c>
      <c r="C7189" s="1" t="s">
        <v>67871</v>
      </c>
      <c r="D7189" s="1" t="s">
        <v>75</v>
      </c>
      <c r="E7189" s="1" t="s">
        <v>62</v>
      </c>
      <c r="F7189" s="1" t="s">
        <v>63</v>
      </c>
      <c r="G7189" s="2">
        <v>45750.430627546295</v>
      </c>
      <c r="H7189" s="2">
        <v>45750.430627546295</v>
      </c>
      <c r="I7189" s="1" t="s">
        <v>59</v>
      </c>
      <c r="J7189" s="1" t="s">
        <v>59</v>
      </c>
      <c r="K7189">
        <v>49620253352</v>
      </c>
      <c r="L7189" s="1" t="s">
        <v>64</v>
      </c>
      <c r="M7189" s="1" t="s">
        <v>59</v>
      </c>
      <c r="N7189" s="1" t="s">
        <v>65</v>
      </c>
      <c r="O7189" s="1" t="s">
        <v>59</v>
      </c>
      <c r="P7189" s="1" t="s">
        <v>59</v>
      </c>
      <c r="Q7189" s="1" t="s">
        <v>59</v>
      </c>
      <c r="R7189" s="1" t="s">
        <v>67872</v>
      </c>
      <c r="S7189" s="1" t="s">
        <v>59</v>
      </c>
      <c r="T7189" s="1" t="s">
        <v>59</v>
      </c>
      <c r="U7189" s="1" t="s">
        <v>59</v>
      </c>
      <c r="V7189" s="1" t="s">
        <v>59</v>
      </c>
      <c r="W7189" s="1" t="s">
        <v>67873</v>
      </c>
      <c r="X7189" s="1" t="s">
        <v>59</v>
      </c>
      <c r="Y7189" s="1" t="s">
        <v>67874</v>
      </c>
      <c r="AA7189" s="1" t="s">
        <v>59</v>
      </c>
      <c r="AB7189" s="1" t="s">
        <v>59</v>
      </c>
      <c r="AC7189" s="1" t="s">
        <v>67875</v>
      </c>
      <c r="AD7189" s="1" t="s">
        <v>59</v>
      </c>
      <c r="AE7189" s="1" t="s">
        <v>59</v>
      </c>
      <c r="AF7189" s="1" t="s">
        <v>59</v>
      </c>
      <c r="AG7189" s="1" t="s">
        <v>59</v>
      </c>
      <c r="AH7189" s="1" t="s">
        <v>59</v>
      </c>
      <c r="AI7189" s="1" t="s">
        <v>59</v>
      </c>
      <c r="AJ7189" s="1" t="s">
        <v>59</v>
      </c>
      <c r="AK7189" s="1" t="s">
        <v>59</v>
      </c>
      <c r="AL7189" s="1" t="s">
        <v>59</v>
      </c>
      <c r="AM7189" s="1" t="s">
        <v>59</v>
      </c>
      <c r="AN7189" s="1" t="s">
        <v>59</v>
      </c>
      <c r="AO7189" s="1" t="s">
        <v>59</v>
      </c>
      <c r="AP7189" s="1" t="s">
        <v>59</v>
      </c>
      <c r="AQ7189" s="3"/>
      <c r="AR7189" s="1" t="s">
        <v>67873</v>
      </c>
      <c r="AS7189" s="1" t="s">
        <v>67876</v>
      </c>
      <c r="AT7189" s="1" t="s">
        <v>67877</v>
      </c>
      <c r="AU7189" s="1" t="s">
        <v>104</v>
      </c>
      <c r="AV7189" s="1" t="s">
        <v>73</v>
      </c>
      <c r="AW7189">
        <v>68723</v>
      </c>
      <c r="AX7189" s="1" t="s">
        <v>67878</v>
      </c>
      <c r="AY7189" s="1" t="s">
        <v>75</v>
      </c>
      <c r="AZ7189" s="1" t="s">
        <v>59</v>
      </c>
      <c r="BA7189" s="2">
        <v>45820.351690937503</v>
      </c>
      <c r="BB7189" s="1" t="s">
        <v>62</v>
      </c>
      <c r="BC7189" s="1" t="s">
        <v>63</v>
      </c>
      <c r="BD7189" s="1" t="s">
        <v>59</v>
      </c>
      <c r="BE7189" s="1" t="s">
        <v>59</v>
      </c>
      <c r="BF7189" s="1" t="s">
        <v>59</v>
      </c>
    </row>
    <row r="7190" spans="1:58" x14ac:dyDescent="0.25">
      <c r="A7190" s="1" t="s">
        <v>67879</v>
      </c>
      <c r="B7190" s="1" t="s">
        <v>59</v>
      </c>
      <c r="C7190" s="1" t="s">
        <v>67880</v>
      </c>
      <c r="D7190" s="1" t="s">
        <v>75</v>
      </c>
      <c r="E7190" s="1" t="s">
        <v>62</v>
      </c>
      <c r="F7190" s="1" t="s">
        <v>63</v>
      </c>
      <c r="G7190" s="2">
        <v>45750.430627546295</v>
      </c>
      <c r="H7190" s="2">
        <v>45750.430627546295</v>
      </c>
      <c r="I7190" s="1" t="s">
        <v>59</v>
      </c>
      <c r="J7190" s="1" t="s">
        <v>59</v>
      </c>
      <c r="K7190">
        <v>4962116633751</v>
      </c>
      <c r="L7190" s="1" t="s">
        <v>64</v>
      </c>
      <c r="M7190" s="1" t="s">
        <v>59</v>
      </c>
      <c r="N7190" s="1" t="s">
        <v>65</v>
      </c>
      <c r="O7190" s="1" t="s">
        <v>59</v>
      </c>
      <c r="P7190" s="1" t="s">
        <v>59</v>
      </c>
      <c r="Q7190" s="1" t="s">
        <v>59</v>
      </c>
      <c r="R7190" s="1" t="s">
        <v>67881</v>
      </c>
      <c r="S7190" s="1" t="s">
        <v>59</v>
      </c>
      <c r="T7190" s="1" t="s">
        <v>59</v>
      </c>
      <c r="U7190" s="1" t="s">
        <v>59</v>
      </c>
      <c r="V7190" s="1" t="s">
        <v>59</v>
      </c>
      <c r="W7190" s="1" t="s">
        <v>67882</v>
      </c>
      <c r="X7190" s="1" t="s">
        <v>59</v>
      </c>
      <c r="Y7190" s="1" t="s">
        <v>1319</v>
      </c>
      <c r="AA7190" s="1" t="s">
        <v>59</v>
      </c>
      <c r="AB7190" s="1" t="s">
        <v>59</v>
      </c>
      <c r="AC7190" s="1" t="s">
        <v>67883</v>
      </c>
      <c r="AD7190" s="1" t="s">
        <v>59</v>
      </c>
      <c r="AE7190" s="1" t="s">
        <v>59</v>
      </c>
      <c r="AF7190" s="1" t="s">
        <v>59</v>
      </c>
      <c r="AG7190" s="1" t="s">
        <v>59</v>
      </c>
      <c r="AH7190" s="1" t="s">
        <v>59</v>
      </c>
      <c r="AI7190" s="1" t="s">
        <v>59</v>
      </c>
      <c r="AJ7190" s="1" t="s">
        <v>59</v>
      </c>
      <c r="AK7190" s="1" t="s">
        <v>59</v>
      </c>
      <c r="AL7190" s="1" t="s">
        <v>59</v>
      </c>
      <c r="AM7190" s="1" t="s">
        <v>59</v>
      </c>
      <c r="AN7190" s="1" t="s">
        <v>59</v>
      </c>
      <c r="AO7190" s="1" t="s">
        <v>59</v>
      </c>
      <c r="AP7190" s="1" t="s">
        <v>59</v>
      </c>
      <c r="AQ7190" s="3"/>
      <c r="AR7190" s="1" t="s">
        <v>67882</v>
      </c>
      <c r="AS7190" s="1" t="s">
        <v>59</v>
      </c>
      <c r="AT7190" s="1" t="s">
        <v>1321</v>
      </c>
      <c r="AU7190" s="1" t="s">
        <v>172</v>
      </c>
      <c r="AV7190" s="1" t="s">
        <v>73</v>
      </c>
      <c r="AX7190" s="1" t="s">
        <v>67884</v>
      </c>
      <c r="AY7190" s="1" t="s">
        <v>75</v>
      </c>
      <c r="AZ7190" s="1" t="s">
        <v>59</v>
      </c>
      <c r="BA7190" s="2">
        <v>45777.61681871528</v>
      </c>
      <c r="BB7190" s="1" t="s">
        <v>62</v>
      </c>
      <c r="BC7190" s="1" t="s">
        <v>63</v>
      </c>
      <c r="BD7190" s="1" t="s">
        <v>59</v>
      </c>
      <c r="BE7190" s="1" t="s">
        <v>59</v>
      </c>
      <c r="BF7190" s="1" t="s">
        <v>59</v>
      </c>
    </row>
    <row r="7191" spans="1:58" x14ac:dyDescent="0.25">
      <c r="A7191" s="1" t="s">
        <v>67885</v>
      </c>
      <c r="B7191" s="1" t="s">
        <v>59</v>
      </c>
      <c r="C7191" s="1" t="s">
        <v>67886</v>
      </c>
      <c r="D7191" s="1" t="s">
        <v>75</v>
      </c>
      <c r="E7191" s="1" t="s">
        <v>62</v>
      </c>
      <c r="F7191" s="1" t="s">
        <v>63</v>
      </c>
      <c r="G7191" s="2">
        <v>45750.430627546295</v>
      </c>
      <c r="H7191" s="2">
        <v>45750.430627546295</v>
      </c>
      <c r="I7191" s="1" t="s">
        <v>59</v>
      </c>
      <c r="J7191" s="1" t="s">
        <v>59</v>
      </c>
      <c r="K7191">
        <v>494414851462</v>
      </c>
      <c r="L7191" s="1" t="s">
        <v>64</v>
      </c>
      <c r="M7191" s="1" t="s">
        <v>59</v>
      </c>
      <c r="N7191" s="1" t="s">
        <v>65</v>
      </c>
      <c r="O7191" s="1" t="s">
        <v>59</v>
      </c>
      <c r="P7191" s="1" t="s">
        <v>59</v>
      </c>
      <c r="Q7191" s="1" t="s">
        <v>59</v>
      </c>
      <c r="R7191" s="1" t="s">
        <v>67887</v>
      </c>
      <c r="S7191" s="1" t="s">
        <v>59</v>
      </c>
      <c r="T7191" s="1" t="s">
        <v>59</v>
      </c>
      <c r="U7191" s="1" t="s">
        <v>59</v>
      </c>
      <c r="V7191" s="1" t="s">
        <v>59</v>
      </c>
      <c r="W7191" s="1" t="s">
        <v>67888</v>
      </c>
      <c r="X7191" s="1" t="s">
        <v>67889</v>
      </c>
      <c r="Y7191" s="1" t="s">
        <v>67890</v>
      </c>
      <c r="Z7191">
        <v>26131</v>
      </c>
      <c r="AA7191" s="1" t="s">
        <v>5984</v>
      </c>
      <c r="AB7191" s="1" t="s">
        <v>59</v>
      </c>
      <c r="AC7191" s="1" t="s">
        <v>67891</v>
      </c>
      <c r="AD7191" s="1" t="s">
        <v>59</v>
      </c>
      <c r="AE7191" s="1" t="s">
        <v>59</v>
      </c>
      <c r="AF7191" s="1" t="s">
        <v>59</v>
      </c>
      <c r="AG7191" s="1" t="s">
        <v>59</v>
      </c>
      <c r="AH7191" s="1" t="s">
        <v>59</v>
      </c>
      <c r="AI7191" s="1" t="s">
        <v>59</v>
      </c>
      <c r="AJ7191" s="1" t="s">
        <v>59</v>
      </c>
      <c r="AK7191" s="1" t="s">
        <v>70</v>
      </c>
      <c r="AL7191" s="1" t="s">
        <v>59</v>
      </c>
      <c r="AM7191" s="1" t="s">
        <v>192</v>
      </c>
      <c r="AN7191" s="1" t="s">
        <v>67892</v>
      </c>
      <c r="AO7191" s="1" t="s">
        <v>59</v>
      </c>
      <c r="AP7191" s="1" t="s">
        <v>194</v>
      </c>
      <c r="AQ7191" s="3"/>
      <c r="AR7191" s="1" t="s">
        <v>67893</v>
      </c>
      <c r="AS7191" s="1" t="s">
        <v>67894</v>
      </c>
      <c r="AT7191" s="1" t="s">
        <v>5984</v>
      </c>
      <c r="AU7191" s="1" t="s">
        <v>72</v>
      </c>
      <c r="AV7191" s="1" t="s">
        <v>73</v>
      </c>
      <c r="AW7191">
        <v>26133</v>
      </c>
      <c r="AX7191" s="1" t="s">
        <v>67895</v>
      </c>
      <c r="AY7191" s="1" t="s">
        <v>75</v>
      </c>
      <c r="AZ7191" s="1" t="s">
        <v>76</v>
      </c>
      <c r="BA7191" s="2">
        <v>45819.384986053243</v>
      </c>
      <c r="BB7191" s="1" t="s">
        <v>62</v>
      </c>
      <c r="BC7191" s="1" t="s">
        <v>63</v>
      </c>
      <c r="BD7191" s="1" t="s">
        <v>67896</v>
      </c>
      <c r="BE7191" s="1" t="s">
        <v>67897</v>
      </c>
      <c r="BF7191" s="1" t="s">
        <v>59</v>
      </c>
    </row>
    <row r="7192" spans="1:58" x14ac:dyDescent="0.25">
      <c r="A7192" s="1" t="s">
        <v>67898</v>
      </c>
      <c r="B7192" s="1" t="s">
        <v>59</v>
      </c>
      <c r="C7192" s="1" t="s">
        <v>67899</v>
      </c>
      <c r="D7192" s="1" t="s">
        <v>75</v>
      </c>
      <c r="E7192" s="1" t="s">
        <v>62</v>
      </c>
      <c r="F7192" s="1" t="s">
        <v>63</v>
      </c>
      <c r="G7192" s="2">
        <v>45750.430627546295</v>
      </c>
      <c r="H7192" s="2">
        <v>45750.430627546295</v>
      </c>
      <c r="I7192" s="1" t="s">
        <v>59</v>
      </c>
      <c r="J7192" s="1" t="s">
        <v>59</v>
      </c>
      <c r="K7192">
        <v>4951329467012</v>
      </c>
      <c r="L7192" s="1" t="s">
        <v>64</v>
      </c>
      <c r="M7192" s="1" t="s">
        <v>59</v>
      </c>
      <c r="N7192" s="1" t="s">
        <v>65</v>
      </c>
      <c r="O7192" s="1" t="s">
        <v>59</v>
      </c>
      <c r="P7192" s="1" t="s">
        <v>59</v>
      </c>
      <c r="Q7192" s="1" t="s">
        <v>59</v>
      </c>
      <c r="R7192" s="1" t="s">
        <v>67900</v>
      </c>
      <c r="S7192" s="1" t="s">
        <v>59</v>
      </c>
      <c r="T7192" s="1" t="s">
        <v>59</v>
      </c>
      <c r="U7192" s="1" t="s">
        <v>59</v>
      </c>
      <c r="V7192" s="1" t="s">
        <v>59</v>
      </c>
      <c r="W7192" s="1" t="s">
        <v>67901</v>
      </c>
      <c r="X7192" s="1" t="s">
        <v>59</v>
      </c>
      <c r="Y7192" s="1" t="s">
        <v>67902</v>
      </c>
      <c r="AA7192" s="1" t="s">
        <v>59</v>
      </c>
      <c r="AB7192" s="1" t="s">
        <v>59</v>
      </c>
      <c r="AC7192" s="1" t="s">
        <v>67903</v>
      </c>
      <c r="AD7192" s="1" t="s">
        <v>59</v>
      </c>
      <c r="AE7192" s="1" t="s">
        <v>59</v>
      </c>
      <c r="AF7192" s="1" t="s">
        <v>59</v>
      </c>
      <c r="AG7192" s="1" t="s">
        <v>59</v>
      </c>
      <c r="AH7192" s="1" t="s">
        <v>59</v>
      </c>
      <c r="AI7192" s="1" t="s">
        <v>59</v>
      </c>
      <c r="AJ7192" s="1" t="s">
        <v>59</v>
      </c>
      <c r="AK7192" s="1" t="s">
        <v>59</v>
      </c>
      <c r="AL7192" s="1" t="s">
        <v>59</v>
      </c>
      <c r="AM7192" s="1" t="s">
        <v>59</v>
      </c>
      <c r="AN7192" s="1" t="s">
        <v>59</v>
      </c>
      <c r="AO7192" s="1" t="s">
        <v>59</v>
      </c>
      <c r="AP7192" s="1" t="s">
        <v>59</v>
      </c>
      <c r="AQ7192" s="3"/>
      <c r="AR7192" s="1" t="s">
        <v>67901</v>
      </c>
      <c r="AS7192" s="1" t="s">
        <v>67904</v>
      </c>
      <c r="AT7192" s="1" t="s">
        <v>65836</v>
      </c>
      <c r="AU7192" s="1" t="s">
        <v>72</v>
      </c>
      <c r="AV7192" s="1" t="s">
        <v>73</v>
      </c>
      <c r="AW7192">
        <v>31275</v>
      </c>
      <c r="AX7192" s="1" t="s">
        <v>67905</v>
      </c>
      <c r="AY7192" s="1" t="s">
        <v>75</v>
      </c>
      <c r="AZ7192" s="1" t="s">
        <v>59</v>
      </c>
      <c r="BA7192" s="2">
        <v>45750.43211642361</v>
      </c>
      <c r="BB7192" s="1" t="s">
        <v>62</v>
      </c>
      <c r="BC7192" s="1" t="s">
        <v>63</v>
      </c>
      <c r="BD7192" s="1" t="s">
        <v>59</v>
      </c>
      <c r="BE7192" s="1" t="s">
        <v>59</v>
      </c>
      <c r="BF7192" s="1" t="s">
        <v>59</v>
      </c>
    </row>
    <row r="7193" spans="1:58" x14ac:dyDescent="0.25">
      <c r="A7193" s="1" t="s">
        <v>67906</v>
      </c>
      <c r="B7193" s="1" t="s">
        <v>59</v>
      </c>
      <c r="C7193" s="1" t="s">
        <v>67907</v>
      </c>
      <c r="D7193" s="1" t="s">
        <v>75</v>
      </c>
      <c r="E7193" s="1" t="s">
        <v>62</v>
      </c>
      <c r="F7193" s="1" t="s">
        <v>63</v>
      </c>
      <c r="G7193" s="2">
        <v>45750.430627546295</v>
      </c>
      <c r="H7193" s="2">
        <v>45750.430627546295</v>
      </c>
      <c r="I7193" s="1" t="s">
        <v>59</v>
      </c>
      <c r="J7193" s="1" t="s">
        <v>59</v>
      </c>
      <c r="K7193">
        <v>493405510200</v>
      </c>
      <c r="L7193" s="1" t="s">
        <v>64</v>
      </c>
      <c r="M7193" s="1" t="s">
        <v>59</v>
      </c>
      <c r="N7193" s="1" t="s">
        <v>65</v>
      </c>
      <c r="O7193" s="1" t="s">
        <v>59</v>
      </c>
      <c r="P7193" s="1" t="s">
        <v>59</v>
      </c>
      <c r="Q7193" s="1" t="s">
        <v>59</v>
      </c>
      <c r="R7193" s="1" t="s">
        <v>67908</v>
      </c>
      <c r="S7193" s="1" t="s">
        <v>59</v>
      </c>
      <c r="T7193" s="1" t="s">
        <v>59</v>
      </c>
      <c r="U7193" s="1" t="s">
        <v>59</v>
      </c>
      <c r="V7193" s="1" t="s">
        <v>59</v>
      </c>
      <c r="W7193" s="1" t="s">
        <v>67909</v>
      </c>
      <c r="X7193" s="1" t="s">
        <v>59</v>
      </c>
      <c r="Y7193" s="1" t="s">
        <v>67910</v>
      </c>
      <c r="AA7193" s="1" t="s">
        <v>59</v>
      </c>
      <c r="AB7193" s="1" t="s">
        <v>59</v>
      </c>
      <c r="AC7193" s="1" t="s">
        <v>67911</v>
      </c>
      <c r="AD7193" s="1" t="s">
        <v>59</v>
      </c>
      <c r="AE7193" s="1" t="s">
        <v>59</v>
      </c>
      <c r="AF7193" s="1" t="s">
        <v>59</v>
      </c>
      <c r="AG7193" s="1" t="s">
        <v>59</v>
      </c>
      <c r="AH7193" s="1" t="s">
        <v>59</v>
      </c>
      <c r="AI7193" s="1" t="s">
        <v>59</v>
      </c>
      <c r="AJ7193" s="1" t="s">
        <v>59</v>
      </c>
      <c r="AK7193" s="1" t="s">
        <v>59</v>
      </c>
      <c r="AL7193" s="1" t="s">
        <v>59</v>
      </c>
      <c r="AM7193" s="1" t="s">
        <v>59</v>
      </c>
      <c r="AN7193" s="1" t="s">
        <v>59</v>
      </c>
      <c r="AO7193" s="1" t="s">
        <v>59</v>
      </c>
      <c r="AP7193" s="1" t="s">
        <v>59</v>
      </c>
      <c r="AQ7193" s="3"/>
      <c r="AR7193" s="1" t="s">
        <v>67912</v>
      </c>
      <c r="AS7193" s="1" t="s">
        <v>67913</v>
      </c>
      <c r="AT7193" s="1" t="s">
        <v>67914</v>
      </c>
      <c r="AU7193" s="1" t="s">
        <v>394</v>
      </c>
      <c r="AV7193" s="1" t="s">
        <v>73</v>
      </c>
      <c r="AW7193">
        <v>6846</v>
      </c>
      <c r="AX7193" s="1" t="s">
        <v>67915</v>
      </c>
      <c r="AY7193" s="1" t="s">
        <v>75</v>
      </c>
      <c r="AZ7193" s="1" t="s">
        <v>59</v>
      </c>
      <c r="BA7193" s="2">
        <v>45750.430810208331</v>
      </c>
      <c r="BB7193" s="1" t="s">
        <v>62</v>
      </c>
      <c r="BC7193" s="1" t="s">
        <v>63</v>
      </c>
      <c r="BD7193" s="1" t="s">
        <v>59</v>
      </c>
      <c r="BE7193" s="1" t="s">
        <v>59</v>
      </c>
      <c r="BF7193" s="1" t="s">
        <v>59</v>
      </c>
    </row>
    <row r="7194" spans="1:58" x14ac:dyDescent="0.25">
      <c r="A7194" s="1" t="s">
        <v>67916</v>
      </c>
      <c r="B7194" s="1" t="s">
        <v>59</v>
      </c>
      <c r="C7194" s="1" t="s">
        <v>67917</v>
      </c>
      <c r="D7194" s="1" t="s">
        <v>75</v>
      </c>
      <c r="E7194" s="1" t="s">
        <v>62</v>
      </c>
      <c r="F7194" s="1" t="s">
        <v>63</v>
      </c>
      <c r="G7194" s="2">
        <v>45750.430627546295</v>
      </c>
      <c r="H7194" s="2">
        <v>45750.430627546295</v>
      </c>
      <c r="I7194" s="1" t="s">
        <v>59</v>
      </c>
      <c r="J7194" s="1" t="s">
        <v>59</v>
      </c>
      <c r="K7194">
        <v>4941919210</v>
      </c>
      <c r="L7194" s="1" t="s">
        <v>64</v>
      </c>
      <c r="M7194" s="1" t="s">
        <v>59</v>
      </c>
      <c r="N7194" s="1" t="s">
        <v>65</v>
      </c>
      <c r="O7194" s="1" t="s">
        <v>59</v>
      </c>
      <c r="P7194" s="1" t="s">
        <v>59</v>
      </c>
      <c r="Q7194" s="1" t="s">
        <v>59</v>
      </c>
      <c r="R7194" s="1" t="s">
        <v>67918</v>
      </c>
      <c r="S7194" s="1" t="s">
        <v>59</v>
      </c>
      <c r="T7194" s="1" t="s">
        <v>59</v>
      </c>
      <c r="U7194" s="1" t="s">
        <v>59</v>
      </c>
      <c r="V7194" s="1" t="s">
        <v>59</v>
      </c>
      <c r="W7194" s="1" t="s">
        <v>67919</v>
      </c>
      <c r="X7194" s="1" t="s">
        <v>59</v>
      </c>
      <c r="Y7194" s="1" t="s">
        <v>3367</v>
      </c>
      <c r="AA7194" s="1" t="s">
        <v>59</v>
      </c>
      <c r="AB7194" s="1" t="s">
        <v>59</v>
      </c>
      <c r="AC7194" s="1" t="s">
        <v>67920</v>
      </c>
      <c r="AD7194" s="1" t="s">
        <v>59</v>
      </c>
      <c r="AE7194" s="1" t="s">
        <v>59</v>
      </c>
      <c r="AF7194" s="1" t="s">
        <v>59</v>
      </c>
      <c r="AG7194" s="1" t="s">
        <v>59</v>
      </c>
      <c r="AH7194" s="1" t="s">
        <v>59</v>
      </c>
      <c r="AI7194" s="1" t="s">
        <v>59</v>
      </c>
      <c r="AJ7194" s="1" t="s">
        <v>59</v>
      </c>
      <c r="AK7194" s="1" t="s">
        <v>59</v>
      </c>
      <c r="AL7194" s="1" t="s">
        <v>59</v>
      </c>
      <c r="AM7194" s="1" t="s">
        <v>59</v>
      </c>
      <c r="AN7194" s="1" t="s">
        <v>59</v>
      </c>
      <c r="AO7194" s="1" t="s">
        <v>59</v>
      </c>
      <c r="AP7194" s="1" t="s">
        <v>59</v>
      </c>
      <c r="AQ7194" s="3"/>
      <c r="AR7194" s="1" t="s">
        <v>67919</v>
      </c>
      <c r="AS7194" s="1" t="s">
        <v>59</v>
      </c>
      <c r="AT7194" s="1" t="s">
        <v>3369</v>
      </c>
      <c r="AU7194" s="1" t="s">
        <v>172</v>
      </c>
      <c r="AV7194" s="1" t="s">
        <v>73</v>
      </c>
      <c r="AX7194" s="1" t="s">
        <v>67921</v>
      </c>
      <c r="AY7194" s="1" t="s">
        <v>75</v>
      </c>
      <c r="AZ7194" s="1" t="s">
        <v>59</v>
      </c>
      <c r="BA7194" s="2">
        <v>45792.36955127315</v>
      </c>
      <c r="BB7194" s="1" t="s">
        <v>62</v>
      </c>
      <c r="BC7194" s="1" t="s">
        <v>63</v>
      </c>
      <c r="BD7194" s="1" t="s">
        <v>59</v>
      </c>
      <c r="BE7194" s="1" t="s">
        <v>59</v>
      </c>
      <c r="BF7194" s="1" t="s">
        <v>59</v>
      </c>
    </row>
    <row r="7195" spans="1:58" x14ac:dyDescent="0.25">
      <c r="A7195" s="1" t="s">
        <v>67922</v>
      </c>
      <c r="B7195" s="1" t="s">
        <v>59</v>
      </c>
      <c r="C7195" s="1" t="s">
        <v>67923</v>
      </c>
      <c r="D7195" s="1" t="s">
        <v>75</v>
      </c>
      <c r="E7195" s="1" t="s">
        <v>62</v>
      </c>
      <c r="F7195" s="1" t="s">
        <v>63</v>
      </c>
      <c r="G7195" s="2">
        <v>45750.430627546295</v>
      </c>
      <c r="H7195" s="2">
        <v>45750.430627546295</v>
      </c>
      <c r="I7195" s="1" t="s">
        <v>59</v>
      </c>
      <c r="J7195" s="1" t="s">
        <v>59</v>
      </c>
      <c r="K7195">
        <v>4988081533</v>
      </c>
      <c r="L7195" s="1" t="s">
        <v>64</v>
      </c>
      <c r="M7195" s="1" t="s">
        <v>59</v>
      </c>
      <c r="N7195" s="1" t="s">
        <v>65</v>
      </c>
      <c r="O7195" s="1" t="s">
        <v>59</v>
      </c>
      <c r="P7195" s="1" t="s">
        <v>59</v>
      </c>
      <c r="Q7195" s="1" t="s">
        <v>59</v>
      </c>
      <c r="R7195" s="1" t="s">
        <v>67924</v>
      </c>
      <c r="S7195" s="1" t="s">
        <v>59</v>
      </c>
      <c r="T7195" s="1" t="s">
        <v>59</v>
      </c>
      <c r="U7195" s="1" t="s">
        <v>59</v>
      </c>
      <c r="V7195" s="1" t="s">
        <v>59</v>
      </c>
      <c r="W7195" s="1" t="s">
        <v>67925</v>
      </c>
      <c r="X7195" s="1" t="s">
        <v>59</v>
      </c>
      <c r="Y7195" s="1" t="s">
        <v>67926</v>
      </c>
      <c r="AA7195" s="1" t="s">
        <v>59</v>
      </c>
      <c r="AB7195" s="1" t="s">
        <v>59</v>
      </c>
      <c r="AC7195" s="1" t="s">
        <v>67927</v>
      </c>
      <c r="AD7195" s="1" t="s">
        <v>59</v>
      </c>
      <c r="AE7195" s="1" t="s">
        <v>59</v>
      </c>
      <c r="AF7195" s="1" t="s">
        <v>59</v>
      </c>
      <c r="AG7195" s="1" t="s">
        <v>59</v>
      </c>
      <c r="AH7195" s="1" t="s">
        <v>59</v>
      </c>
      <c r="AI7195" s="1" t="s">
        <v>59</v>
      </c>
      <c r="AJ7195" s="1" t="s">
        <v>59</v>
      </c>
      <c r="AK7195" s="1" t="s">
        <v>59</v>
      </c>
      <c r="AL7195" s="1" t="s">
        <v>59</v>
      </c>
      <c r="AM7195" s="1" t="s">
        <v>59</v>
      </c>
      <c r="AN7195" s="1" t="s">
        <v>59</v>
      </c>
      <c r="AO7195" s="1" t="s">
        <v>59</v>
      </c>
      <c r="AP7195" s="1" t="s">
        <v>59</v>
      </c>
      <c r="AQ7195" s="3"/>
      <c r="AR7195" s="1" t="s">
        <v>67928</v>
      </c>
      <c r="AS7195" s="1" t="s">
        <v>59</v>
      </c>
      <c r="AT7195" s="1" t="s">
        <v>67929</v>
      </c>
      <c r="AU7195" s="1" t="s">
        <v>141</v>
      </c>
      <c r="AV7195" s="1" t="s">
        <v>73</v>
      </c>
      <c r="AX7195" s="1" t="s">
        <v>67930</v>
      </c>
      <c r="AY7195" s="1" t="s">
        <v>75</v>
      </c>
      <c r="AZ7195" s="1" t="s">
        <v>59</v>
      </c>
      <c r="BA7195" s="2">
        <v>45750.431457106482</v>
      </c>
      <c r="BB7195" s="1" t="s">
        <v>62</v>
      </c>
      <c r="BC7195" s="1" t="s">
        <v>63</v>
      </c>
      <c r="BD7195" s="1" t="s">
        <v>59</v>
      </c>
      <c r="BE7195" s="1" t="s">
        <v>59</v>
      </c>
      <c r="BF7195" s="1" t="s">
        <v>59</v>
      </c>
    </row>
    <row r="7196" spans="1:58" x14ac:dyDescent="0.25">
      <c r="A7196" s="1" t="s">
        <v>67931</v>
      </c>
      <c r="B7196" s="1" t="s">
        <v>59</v>
      </c>
      <c r="C7196" s="1" t="s">
        <v>67932</v>
      </c>
      <c r="D7196" s="1" t="s">
        <v>75</v>
      </c>
      <c r="E7196" s="1" t="s">
        <v>62</v>
      </c>
      <c r="F7196" s="1" t="s">
        <v>63</v>
      </c>
      <c r="G7196" s="2">
        <v>45750.430627546295</v>
      </c>
      <c r="H7196" s="2">
        <v>45750.430627546295</v>
      </c>
      <c r="I7196" s="1" t="s">
        <v>59</v>
      </c>
      <c r="J7196" s="1" t="s">
        <v>59</v>
      </c>
      <c r="K7196">
        <v>494052471940</v>
      </c>
      <c r="L7196" s="1" t="s">
        <v>64</v>
      </c>
      <c r="M7196" s="1" t="s">
        <v>59</v>
      </c>
      <c r="N7196" s="1" t="s">
        <v>65</v>
      </c>
      <c r="O7196" s="1" t="s">
        <v>59</v>
      </c>
      <c r="P7196" s="1" t="s">
        <v>59</v>
      </c>
      <c r="Q7196" s="1" t="s">
        <v>59</v>
      </c>
      <c r="R7196" s="1" t="s">
        <v>67933</v>
      </c>
      <c r="S7196" s="1" t="s">
        <v>59</v>
      </c>
      <c r="T7196" s="1" t="s">
        <v>59</v>
      </c>
      <c r="U7196" s="1" t="s">
        <v>59</v>
      </c>
      <c r="V7196" s="1" t="s">
        <v>59</v>
      </c>
      <c r="W7196" s="1" t="s">
        <v>67934</v>
      </c>
      <c r="X7196" s="1" t="s">
        <v>59</v>
      </c>
      <c r="Y7196" s="1" t="s">
        <v>908</v>
      </c>
      <c r="AA7196" s="1" t="s">
        <v>59</v>
      </c>
      <c r="AB7196" s="1" t="s">
        <v>59</v>
      </c>
      <c r="AC7196" s="1" t="s">
        <v>67935</v>
      </c>
      <c r="AD7196" s="1" t="s">
        <v>59</v>
      </c>
      <c r="AE7196" s="1" t="s">
        <v>59</v>
      </c>
      <c r="AF7196" s="1" t="s">
        <v>59</v>
      </c>
      <c r="AG7196" s="1" t="s">
        <v>59</v>
      </c>
      <c r="AH7196" s="1" t="s">
        <v>59</v>
      </c>
      <c r="AI7196" s="1" t="s">
        <v>59</v>
      </c>
      <c r="AJ7196" s="1" t="s">
        <v>59</v>
      </c>
      <c r="AK7196" s="1" t="s">
        <v>59</v>
      </c>
      <c r="AL7196" s="1" t="s">
        <v>59</v>
      </c>
      <c r="AM7196" s="1" t="s">
        <v>59</v>
      </c>
      <c r="AN7196" s="1" t="s">
        <v>59</v>
      </c>
      <c r="AO7196" s="1" t="s">
        <v>59</v>
      </c>
      <c r="AP7196" s="1" t="s">
        <v>59</v>
      </c>
      <c r="AQ7196" s="3"/>
      <c r="AR7196" s="1" t="s">
        <v>67936</v>
      </c>
      <c r="AS7196" s="1" t="s">
        <v>59</v>
      </c>
      <c r="AT7196" s="1" t="s">
        <v>900</v>
      </c>
      <c r="AU7196" s="1" t="s">
        <v>900</v>
      </c>
      <c r="AV7196" s="1" t="s">
        <v>73</v>
      </c>
      <c r="AX7196" s="1" t="s">
        <v>67937</v>
      </c>
      <c r="AY7196" s="1" t="s">
        <v>75</v>
      </c>
      <c r="AZ7196" s="1" t="s">
        <v>59</v>
      </c>
      <c r="BA7196" s="2">
        <v>45750.430792673615</v>
      </c>
      <c r="BB7196" s="1" t="s">
        <v>62</v>
      </c>
      <c r="BC7196" s="1" t="s">
        <v>63</v>
      </c>
      <c r="BD7196" s="1" t="s">
        <v>59</v>
      </c>
      <c r="BE7196" s="1" t="s">
        <v>59</v>
      </c>
      <c r="BF7196" s="1" t="s">
        <v>59</v>
      </c>
    </row>
    <row r="7197" spans="1:58" x14ac:dyDescent="0.25">
      <c r="A7197" s="1" t="s">
        <v>67938</v>
      </c>
      <c r="B7197" s="1" t="s">
        <v>59</v>
      </c>
      <c r="C7197" s="1" t="s">
        <v>67939</v>
      </c>
      <c r="D7197" s="1" t="s">
        <v>75</v>
      </c>
      <c r="E7197" s="1" t="s">
        <v>62</v>
      </c>
      <c r="F7197" s="1" t="s">
        <v>63</v>
      </c>
      <c r="G7197" s="2">
        <v>45750.430627546295</v>
      </c>
      <c r="H7197" s="2">
        <v>45750.430627546295</v>
      </c>
      <c r="I7197" s="1" t="s">
        <v>59</v>
      </c>
      <c r="J7197" s="1" t="s">
        <v>59</v>
      </c>
      <c r="K7197">
        <v>4935527171070</v>
      </c>
      <c r="L7197" s="1" t="s">
        <v>64</v>
      </c>
      <c r="M7197" s="1" t="s">
        <v>59</v>
      </c>
      <c r="N7197" s="1" t="s">
        <v>65</v>
      </c>
      <c r="O7197" s="1" t="s">
        <v>59</v>
      </c>
      <c r="P7197" s="1" t="s">
        <v>59</v>
      </c>
      <c r="Q7197" s="1" t="s">
        <v>59</v>
      </c>
      <c r="R7197" s="1" t="s">
        <v>49186</v>
      </c>
      <c r="S7197" s="1" t="s">
        <v>59</v>
      </c>
      <c r="T7197" s="1" t="s">
        <v>59</v>
      </c>
      <c r="U7197" s="1" t="s">
        <v>59</v>
      </c>
      <c r="V7197" s="1" t="s">
        <v>59</v>
      </c>
      <c r="W7197" s="1" t="s">
        <v>67940</v>
      </c>
      <c r="X7197" s="1" t="s">
        <v>59</v>
      </c>
      <c r="Y7197" s="1" t="s">
        <v>67941</v>
      </c>
      <c r="AA7197" s="1" t="s">
        <v>59</v>
      </c>
      <c r="AB7197" s="1" t="s">
        <v>59</v>
      </c>
      <c r="AC7197" s="1" t="s">
        <v>67942</v>
      </c>
      <c r="AD7197" s="1" t="s">
        <v>59</v>
      </c>
      <c r="AE7197" s="1" t="s">
        <v>59</v>
      </c>
      <c r="AF7197" s="1" t="s">
        <v>59</v>
      </c>
      <c r="AG7197" s="1" t="s">
        <v>59</v>
      </c>
      <c r="AH7197" s="1" t="s">
        <v>59</v>
      </c>
      <c r="AI7197" s="1" t="s">
        <v>59</v>
      </c>
      <c r="AJ7197" s="1" t="s">
        <v>59</v>
      </c>
      <c r="AK7197" s="1" t="s">
        <v>59</v>
      </c>
      <c r="AL7197" s="1" t="s">
        <v>59</v>
      </c>
      <c r="AM7197" s="1" t="s">
        <v>59</v>
      </c>
      <c r="AN7197" s="1" t="s">
        <v>59</v>
      </c>
      <c r="AO7197" s="1" t="s">
        <v>59</v>
      </c>
      <c r="AP7197" s="1" t="s">
        <v>59</v>
      </c>
      <c r="AQ7197" s="3"/>
      <c r="AR7197" s="1" t="s">
        <v>67940</v>
      </c>
      <c r="AS7197" s="1" t="s">
        <v>59</v>
      </c>
      <c r="AT7197" s="1" t="s">
        <v>159</v>
      </c>
      <c r="AU7197" s="1" t="s">
        <v>159</v>
      </c>
      <c r="AV7197" s="1" t="s">
        <v>73</v>
      </c>
      <c r="AW7197">
        <v>10555</v>
      </c>
      <c r="AX7197" s="1" t="s">
        <v>67943</v>
      </c>
      <c r="AY7197" s="1" t="s">
        <v>75</v>
      </c>
      <c r="AZ7197" s="1" t="s">
        <v>59</v>
      </c>
      <c r="BA7197" s="2">
        <v>45769.414877951385</v>
      </c>
      <c r="BB7197" s="1" t="s">
        <v>62</v>
      </c>
      <c r="BC7197" s="1" t="s">
        <v>63</v>
      </c>
      <c r="BD7197" s="1" t="s">
        <v>59</v>
      </c>
      <c r="BE7197" s="1" t="s">
        <v>59</v>
      </c>
      <c r="BF7197" s="1" t="s">
        <v>59</v>
      </c>
    </row>
    <row r="7198" spans="1:58" x14ac:dyDescent="0.25">
      <c r="A7198" s="1" t="s">
        <v>67944</v>
      </c>
      <c r="B7198" s="1" t="s">
        <v>59</v>
      </c>
      <c r="C7198" s="1" t="s">
        <v>67945</v>
      </c>
      <c r="D7198" s="1" t="s">
        <v>75</v>
      </c>
      <c r="E7198" s="1" t="s">
        <v>62</v>
      </c>
      <c r="F7198" s="1" t="s">
        <v>63</v>
      </c>
      <c r="G7198" s="2">
        <v>45750.430627546295</v>
      </c>
      <c r="H7198" s="2">
        <v>45750.430627546295</v>
      </c>
      <c r="I7198" s="1" t="s">
        <v>59</v>
      </c>
      <c r="J7198" s="1" t="s">
        <v>59</v>
      </c>
      <c r="K7198">
        <v>4923273758522</v>
      </c>
      <c r="L7198" s="1" t="s">
        <v>64</v>
      </c>
      <c r="M7198" s="1" t="s">
        <v>59</v>
      </c>
      <c r="N7198" s="1" t="s">
        <v>65</v>
      </c>
      <c r="O7198" s="1" t="s">
        <v>59</v>
      </c>
      <c r="P7198" s="1" t="s">
        <v>59</v>
      </c>
      <c r="Q7198" s="1" t="s">
        <v>59</v>
      </c>
      <c r="R7198" s="1" t="s">
        <v>67946</v>
      </c>
      <c r="S7198" s="1" t="s">
        <v>59</v>
      </c>
      <c r="T7198" s="1" t="s">
        <v>59</v>
      </c>
      <c r="U7198" s="1" t="s">
        <v>59</v>
      </c>
      <c r="V7198" s="1" t="s">
        <v>59</v>
      </c>
      <c r="W7198" s="1" t="s">
        <v>67947</v>
      </c>
      <c r="X7198" s="1" t="s">
        <v>59</v>
      </c>
      <c r="Y7198" s="1" t="s">
        <v>67948</v>
      </c>
      <c r="AA7198" s="1" t="s">
        <v>59</v>
      </c>
      <c r="AB7198" s="1" t="s">
        <v>59</v>
      </c>
      <c r="AC7198" s="1" t="s">
        <v>67949</v>
      </c>
      <c r="AD7198" s="1" t="s">
        <v>59</v>
      </c>
      <c r="AE7198" s="1" t="s">
        <v>59</v>
      </c>
      <c r="AF7198" s="1" t="s">
        <v>59</v>
      </c>
      <c r="AG7198" s="1" t="s">
        <v>59</v>
      </c>
      <c r="AH7198" s="1" t="s">
        <v>59</v>
      </c>
      <c r="AI7198" s="1" t="s">
        <v>59</v>
      </c>
      <c r="AJ7198" s="1" t="s">
        <v>59</v>
      </c>
      <c r="AK7198" s="1" t="s">
        <v>59</v>
      </c>
      <c r="AL7198" s="1" t="s">
        <v>59</v>
      </c>
      <c r="AM7198" s="1" t="s">
        <v>59</v>
      </c>
      <c r="AN7198" s="1" t="s">
        <v>59</v>
      </c>
      <c r="AO7198" s="1" t="s">
        <v>59</v>
      </c>
      <c r="AP7198" s="1" t="s">
        <v>59</v>
      </c>
      <c r="AQ7198" s="3"/>
      <c r="AR7198" s="1" t="s">
        <v>67947</v>
      </c>
      <c r="AS7198" s="1" t="s">
        <v>59</v>
      </c>
      <c r="AT7198" s="1" t="s">
        <v>6120</v>
      </c>
      <c r="AU7198" s="1" t="s">
        <v>172</v>
      </c>
      <c r="AV7198" s="1" t="s">
        <v>73</v>
      </c>
      <c r="AW7198">
        <v>44866</v>
      </c>
      <c r="AX7198" s="1" t="s">
        <v>67950</v>
      </c>
      <c r="AY7198" s="1" t="s">
        <v>75</v>
      </c>
      <c r="AZ7198" s="1" t="s">
        <v>59</v>
      </c>
      <c r="BA7198" s="2">
        <v>45750.431280925928</v>
      </c>
      <c r="BB7198" s="1" t="s">
        <v>62</v>
      </c>
      <c r="BC7198" s="1" t="s">
        <v>63</v>
      </c>
      <c r="BD7198" s="1" t="s">
        <v>59</v>
      </c>
      <c r="BE7198" s="1" t="s">
        <v>59</v>
      </c>
      <c r="BF7198" s="1" t="s">
        <v>59</v>
      </c>
    </row>
    <row r="7199" spans="1:58" x14ac:dyDescent="0.25">
      <c r="A7199" s="1" t="s">
        <v>67951</v>
      </c>
      <c r="B7199" s="1" t="s">
        <v>59</v>
      </c>
      <c r="C7199" s="1" t="s">
        <v>67952</v>
      </c>
      <c r="D7199" s="1" t="s">
        <v>75</v>
      </c>
      <c r="E7199" s="1" t="s">
        <v>62</v>
      </c>
      <c r="F7199" s="1" t="s">
        <v>63</v>
      </c>
      <c r="G7199" s="2">
        <v>45750.430627546295</v>
      </c>
      <c r="H7199" s="2">
        <v>45750.430627546295</v>
      </c>
      <c r="I7199" s="1" t="s">
        <v>59</v>
      </c>
      <c r="J7199" s="1" t="s">
        <v>59</v>
      </c>
      <c r="K7199">
        <v>4983157004054</v>
      </c>
      <c r="L7199" s="1" t="s">
        <v>64</v>
      </c>
      <c r="M7199" s="1" t="s">
        <v>59</v>
      </c>
      <c r="N7199" s="1" t="s">
        <v>65</v>
      </c>
      <c r="O7199" s="1" t="s">
        <v>59</v>
      </c>
      <c r="P7199" s="1" t="s">
        <v>59</v>
      </c>
      <c r="Q7199" s="1" t="s">
        <v>59</v>
      </c>
      <c r="R7199" s="1" t="s">
        <v>67953</v>
      </c>
      <c r="S7199" s="1" t="s">
        <v>59</v>
      </c>
      <c r="T7199" s="1" t="s">
        <v>59</v>
      </c>
      <c r="U7199" s="1" t="s">
        <v>59</v>
      </c>
      <c r="V7199" s="1" t="s">
        <v>59</v>
      </c>
      <c r="W7199" s="1" t="s">
        <v>67954</v>
      </c>
      <c r="X7199" s="1" t="s">
        <v>59</v>
      </c>
      <c r="Y7199" s="1" t="s">
        <v>5367</v>
      </c>
      <c r="AA7199" s="1" t="s">
        <v>59</v>
      </c>
      <c r="AB7199" s="1" t="s">
        <v>59</v>
      </c>
      <c r="AC7199" s="1" t="s">
        <v>67955</v>
      </c>
      <c r="AD7199" s="1" t="s">
        <v>59</v>
      </c>
      <c r="AE7199" s="1" t="s">
        <v>59</v>
      </c>
      <c r="AF7199" s="1" t="s">
        <v>59</v>
      </c>
      <c r="AG7199" s="1" t="s">
        <v>59</v>
      </c>
      <c r="AH7199" s="1" t="s">
        <v>59</v>
      </c>
      <c r="AI7199" s="1" t="s">
        <v>59</v>
      </c>
      <c r="AJ7199" s="1" t="s">
        <v>59</v>
      </c>
      <c r="AK7199" s="1" t="s">
        <v>59</v>
      </c>
      <c r="AL7199" s="1" t="s">
        <v>59</v>
      </c>
      <c r="AM7199" s="1" t="s">
        <v>59</v>
      </c>
      <c r="AN7199" s="1" t="s">
        <v>59</v>
      </c>
      <c r="AO7199" s="1" t="s">
        <v>59</v>
      </c>
      <c r="AP7199" s="1" t="s">
        <v>59</v>
      </c>
      <c r="AQ7199" s="3"/>
      <c r="AR7199" s="1" t="s">
        <v>67954</v>
      </c>
      <c r="AS7199" s="1" t="s">
        <v>59</v>
      </c>
      <c r="AT7199" s="1" t="s">
        <v>5372</v>
      </c>
      <c r="AU7199" s="1" t="s">
        <v>141</v>
      </c>
      <c r="AV7199" s="1" t="s">
        <v>73</v>
      </c>
      <c r="AX7199" s="1" t="s">
        <v>67956</v>
      </c>
      <c r="AY7199" s="1" t="s">
        <v>75</v>
      </c>
      <c r="AZ7199" s="1" t="s">
        <v>59</v>
      </c>
      <c r="BA7199" s="2">
        <v>45750.431739560183</v>
      </c>
      <c r="BB7199" s="1" t="s">
        <v>62</v>
      </c>
      <c r="BC7199" s="1" t="s">
        <v>63</v>
      </c>
      <c r="BD7199" s="1" t="s">
        <v>59</v>
      </c>
      <c r="BE7199" s="1" t="s">
        <v>59</v>
      </c>
      <c r="BF7199" s="1" t="s">
        <v>59</v>
      </c>
    </row>
    <row r="7200" spans="1:58" x14ac:dyDescent="0.25">
      <c r="A7200" s="1" t="s">
        <v>67957</v>
      </c>
      <c r="B7200" s="1" t="s">
        <v>59</v>
      </c>
      <c r="C7200" s="1" t="s">
        <v>67958</v>
      </c>
      <c r="D7200" s="1" t="s">
        <v>75</v>
      </c>
      <c r="E7200" s="1" t="s">
        <v>62</v>
      </c>
      <c r="F7200" s="1" t="s">
        <v>36001</v>
      </c>
      <c r="G7200" s="2">
        <v>45750.430627546295</v>
      </c>
      <c r="H7200" s="2">
        <v>45750.430627546295</v>
      </c>
      <c r="I7200" s="1" t="s">
        <v>59</v>
      </c>
      <c r="J7200" s="1" t="s">
        <v>67959</v>
      </c>
      <c r="K7200">
        <v>4998148228440</v>
      </c>
      <c r="L7200" s="1" t="s">
        <v>64</v>
      </c>
      <c r="M7200" s="1" t="s">
        <v>59</v>
      </c>
      <c r="N7200" s="1" t="s">
        <v>65</v>
      </c>
      <c r="O7200" s="1" t="s">
        <v>59</v>
      </c>
      <c r="P7200" s="1" t="s">
        <v>59</v>
      </c>
      <c r="Q7200" s="1" t="s">
        <v>59</v>
      </c>
      <c r="R7200" s="1" t="s">
        <v>67960</v>
      </c>
      <c r="S7200" s="1" t="s">
        <v>59</v>
      </c>
      <c r="T7200" s="1" t="s">
        <v>59</v>
      </c>
      <c r="U7200" s="1" t="s">
        <v>59</v>
      </c>
      <c r="V7200" s="1" t="s">
        <v>59</v>
      </c>
      <c r="W7200" s="1" t="s">
        <v>67961</v>
      </c>
      <c r="X7200" s="1" t="s">
        <v>59</v>
      </c>
      <c r="Y7200" s="1" t="s">
        <v>58176</v>
      </c>
      <c r="AA7200" s="1" t="s">
        <v>59</v>
      </c>
      <c r="AB7200" s="1" t="s">
        <v>59</v>
      </c>
      <c r="AC7200" s="1" t="s">
        <v>67962</v>
      </c>
      <c r="AD7200" s="1" t="s">
        <v>59</v>
      </c>
      <c r="AE7200" s="1" t="s">
        <v>59</v>
      </c>
      <c r="AF7200" s="1" t="s">
        <v>59</v>
      </c>
      <c r="AG7200" s="1" t="s">
        <v>59</v>
      </c>
      <c r="AH7200" s="1" t="s">
        <v>59</v>
      </c>
      <c r="AI7200" s="1" t="s">
        <v>59</v>
      </c>
      <c r="AJ7200" s="1" t="s">
        <v>53071</v>
      </c>
      <c r="AK7200" s="1" t="s">
        <v>59</v>
      </c>
      <c r="AL7200" s="1" t="s">
        <v>59</v>
      </c>
      <c r="AM7200" s="1" t="s">
        <v>59</v>
      </c>
      <c r="AN7200" s="1" t="s">
        <v>59</v>
      </c>
      <c r="AO7200" s="1" t="s">
        <v>59</v>
      </c>
      <c r="AP7200" s="1" t="s">
        <v>59</v>
      </c>
      <c r="AQ7200" s="3"/>
      <c r="AR7200" s="1" t="s">
        <v>67963</v>
      </c>
      <c r="AS7200" s="1" t="s">
        <v>59</v>
      </c>
      <c r="AT7200" s="1" t="s">
        <v>46466</v>
      </c>
      <c r="AU7200" s="1" t="s">
        <v>141</v>
      </c>
      <c r="AV7200" s="1" t="s">
        <v>73</v>
      </c>
      <c r="AX7200" s="1" t="s">
        <v>67964</v>
      </c>
      <c r="AY7200" s="1" t="s">
        <v>75</v>
      </c>
      <c r="AZ7200" s="1" t="s">
        <v>59</v>
      </c>
      <c r="BA7200" s="2">
        <v>45792.339012407407</v>
      </c>
      <c r="BB7200" s="1" t="s">
        <v>62</v>
      </c>
      <c r="BC7200" s="1" t="s">
        <v>36001</v>
      </c>
      <c r="BD7200" s="1" t="s">
        <v>67965</v>
      </c>
      <c r="BE7200" s="1" t="s">
        <v>67966</v>
      </c>
      <c r="BF7200" s="1" t="s">
        <v>59</v>
      </c>
    </row>
    <row r="7201" spans="1:58" x14ac:dyDescent="0.25">
      <c r="A7201" s="1" t="s">
        <v>67967</v>
      </c>
      <c r="B7201" s="1" t="s">
        <v>59</v>
      </c>
      <c r="C7201" s="1" t="s">
        <v>67968</v>
      </c>
      <c r="D7201" s="1" t="s">
        <v>75</v>
      </c>
      <c r="E7201" s="1" t="s">
        <v>62</v>
      </c>
      <c r="F7201" s="1" t="s">
        <v>63</v>
      </c>
      <c r="G7201" s="2">
        <v>45750.430627546295</v>
      </c>
      <c r="H7201" s="2">
        <v>45750.430627546295</v>
      </c>
      <c r="I7201" s="1" t="s">
        <v>59</v>
      </c>
      <c r="J7201" s="1" t="s">
        <v>59</v>
      </c>
      <c r="K7201">
        <v>4923456780</v>
      </c>
      <c r="L7201" s="1" t="s">
        <v>64</v>
      </c>
      <c r="M7201" s="1" t="s">
        <v>59</v>
      </c>
      <c r="N7201" s="1" t="s">
        <v>65</v>
      </c>
      <c r="O7201" s="1" t="s">
        <v>59</v>
      </c>
      <c r="P7201" s="1" t="s">
        <v>59</v>
      </c>
      <c r="Q7201" s="1" t="s">
        <v>59</v>
      </c>
      <c r="R7201" s="1" t="s">
        <v>67969</v>
      </c>
      <c r="S7201" s="1" t="s">
        <v>59</v>
      </c>
      <c r="T7201" s="1" t="s">
        <v>59</v>
      </c>
      <c r="U7201" s="1" t="s">
        <v>59</v>
      </c>
      <c r="V7201" s="1" t="s">
        <v>59</v>
      </c>
      <c r="W7201" s="1" t="s">
        <v>67970</v>
      </c>
      <c r="X7201" s="1" t="s">
        <v>59</v>
      </c>
      <c r="Y7201" s="1" t="s">
        <v>67971</v>
      </c>
      <c r="AA7201" s="1" t="s">
        <v>59</v>
      </c>
      <c r="AB7201" s="1" t="s">
        <v>59</v>
      </c>
      <c r="AC7201" s="1" t="s">
        <v>67972</v>
      </c>
      <c r="AD7201" s="1" t="s">
        <v>59</v>
      </c>
      <c r="AE7201" s="1" t="s">
        <v>59</v>
      </c>
      <c r="AF7201" s="1" t="s">
        <v>59</v>
      </c>
      <c r="AG7201" s="1" t="s">
        <v>59</v>
      </c>
      <c r="AH7201" s="1" t="s">
        <v>59</v>
      </c>
      <c r="AI7201" s="1" t="s">
        <v>59</v>
      </c>
      <c r="AJ7201" s="1" t="s">
        <v>59</v>
      </c>
      <c r="AK7201" s="1" t="s">
        <v>59</v>
      </c>
      <c r="AL7201" s="1" t="s">
        <v>59</v>
      </c>
      <c r="AM7201" s="1" t="s">
        <v>59</v>
      </c>
      <c r="AN7201" s="1" t="s">
        <v>59</v>
      </c>
      <c r="AO7201" s="1" t="s">
        <v>59</v>
      </c>
      <c r="AP7201" s="1" t="s">
        <v>59</v>
      </c>
      <c r="AQ7201" s="3"/>
      <c r="AR7201" s="1" t="s">
        <v>67970</v>
      </c>
      <c r="AS7201" s="1" t="s">
        <v>67973</v>
      </c>
      <c r="AT7201" s="1" t="s">
        <v>3747</v>
      </c>
      <c r="AU7201" s="1" t="s">
        <v>172</v>
      </c>
      <c r="AV7201" s="1" t="s">
        <v>73</v>
      </c>
      <c r="AW7201">
        <v>42657</v>
      </c>
      <c r="AX7201" s="1" t="s">
        <v>67974</v>
      </c>
      <c r="AY7201" s="1" t="s">
        <v>75</v>
      </c>
      <c r="AZ7201" s="1" t="s">
        <v>59</v>
      </c>
      <c r="BA7201" s="2">
        <v>45810.616514502311</v>
      </c>
      <c r="BB7201" s="1" t="s">
        <v>62</v>
      </c>
      <c r="BC7201" s="1" t="s">
        <v>63</v>
      </c>
      <c r="BD7201" s="1" t="s">
        <v>59</v>
      </c>
      <c r="BE7201" s="1" t="s">
        <v>59</v>
      </c>
      <c r="BF7201" s="1" t="s">
        <v>59</v>
      </c>
    </row>
    <row r="7202" spans="1:58" x14ac:dyDescent="0.25">
      <c r="A7202" s="1" t="s">
        <v>67975</v>
      </c>
      <c r="B7202" s="1" t="s">
        <v>59</v>
      </c>
      <c r="C7202" s="1" t="s">
        <v>67976</v>
      </c>
      <c r="D7202" s="1" t="s">
        <v>75</v>
      </c>
      <c r="E7202" s="1" t="s">
        <v>62</v>
      </c>
      <c r="F7202" s="1" t="s">
        <v>63</v>
      </c>
      <c r="G7202" s="2">
        <v>45750.430627546295</v>
      </c>
      <c r="H7202" s="2">
        <v>45750.430627546295</v>
      </c>
      <c r="I7202" s="1" t="s">
        <v>59</v>
      </c>
      <c r="J7202" s="1" t="s">
        <v>59</v>
      </c>
      <c r="K7202">
        <v>4982157089802</v>
      </c>
      <c r="L7202" s="1" t="s">
        <v>64</v>
      </c>
      <c r="M7202" s="1" t="s">
        <v>59</v>
      </c>
      <c r="N7202" s="1" t="s">
        <v>65</v>
      </c>
      <c r="O7202" s="1" t="s">
        <v>59</v>
      </c>
      <c r="P7202" s="1" t="s">
        <v>59</v>
      </c>
      <c r="Q7202" s="1" t="s">
        <v>59</v>
      </c>
      <c r="R7202" s="1" t="s">
        <v>67977</v>
      </c>
      <c r="S7202" s="1" t="s">
        <v>59</v>
      </c>
      <c r="T7202" s="1" t="s">
        <v>59</v>
      </c>
      <c r="U7202" s="1" t="s">
        <v>59</v>
      </c>
      <c r="V7202" s="1" t="s">
        <v>59</v>
      </c>
      <c r="W7202" s="1" t="s">
        <v>67978</v>
      </c>
      <c r="X7202" s="1" t="s">
        <v>59</v>
      </c>
      <c r="Y7202" s="1" t="s">
        <v>67979</v>
      </c>
      <c r="AA7202" s="1" t="s">
        <v>59</v>
      </c>
      <c r="AB7202" s="1" t="s">
        <v>59</v>
      </c>
      <c r="AC7202" s="1" t="s">
        <v>67980</v>
      </c>
      <c r="AD7202" s="1" t="s">
        <v>59</v>
      </c>
      <c r="AE7202" s="1" t="s">
        <v>59</v>
      </c>
      <c r="AF7202" s="1" t="s">
        <v>59</v>
      </c>
      <c r="AG7202" s="1" t="s">
        <v>59</v>
      </c>
      <c r="AH7202" s="1" t="s">
        <v>59</v>
      </c>
      <c r="AI7202" s="1" t="s">
        <v>59</v>
      </c>
      <c r="AJ7202" s="1" t="s">
        <v>59</v>
      </c>
      <c r="AK7202" s="1" t="s">
        <v>59</v>
      </c>
      <c r="AL7202" s="1" t="s">
        <v>59</v>
      </c>
      <c r="AM7202" s="1" t="s">
        <v>59</v>
      </c>
      <c r="AN7202" s="1" t="s">
        <v>59</v>
      </c>
      <c r="AO7202" s="1" t="s">
        <v>59</v>
      </c>
      <c r="AP7202" s="1" t="s">
        <v>59</v>
      </c>
      <c r="AQ7202" s="3"/>
      <c r="AR7202" s="1" t="s">
        <v>67978</v>
      </c>
      <c r="AS7202" s="1" t="s">
        <v>67981</v>
      </c>
      <c r="AT7202" s="1" t="s">
        <v>3283</v>
      </c>
      <c r="AU7202" s="1" t="s">
        <v>141</v>
      </c>
      <c r="AV7202" s="1" t="s">
        <v>73</v>
      </c>
      <c r="AW7202">
        <v>86150</v>
      </c>
      <c r="AX7202" s="1" t="s">
        <v>67982</v>
      </c>
      <c r="AY7202" s="1" t="s">
        <v>75</v>
      </c>
      <c r="AZ7202" s="1" t="s">
        <v>59</v>
      </c>
      <c r="BA7202" s="2">
        <v>45750.432352546297</v>
      </c>
      <c r="BB7202" s="1" t="s">
        <v>62</v>
      </c>
      <c r="BC7202" s="1" t="s">
        <v>63</v>
      </c>
      <c r="BD7202" s="1" t="s">
        <v>59</v>
      </c>
      <c r="BE7202" s="1" t="s">
        <v>59</v>
      </c>
      <c r="BF7202" s="1" t="s">
        <v>59</v>
      </c>
    </row>
    <row r="7203" spans="1:58" x14ac:dyDescent="0.25">
      <c r="A7203" s="1" t="s">
        <v>67983</v>
      </c>
      <c r="B7203" s="1" t="s">
        <v>59</v>
      </c>
      <c r="C7203" s="1" t="s">
        <v>67984</v>
      </c>
      <c r="D7203" s="1" t="s">
        <v>75</v>
      </c>
      <c r="E7203" s="1" t="s">
        <v>62</v>
      </c>
      <c r="F7203" s="1" t="s">
        <v>63</v>
      </c>
      <c r="G7203" s="2">
        <v>45750.430627546295</v>
      </c>
      <c r="H7203" s="2">
        <v>45750.430627546295</v>
      </c>
      <c r="I7203" s="1" t="s">
        <v>59</v>
      </c>
      <c r="J7203" s="1" t="s">
        <v>59</v>
      </c>
      <c r="K7203">
        <v>4917644428533</v>
      </c>
      <c r="L7203" s="1" t="s">
        <v>64</v>
      </c>
      <c r="M7203" s="1" t="s">
        <v>59</v>
      </c>
      <c r="N7203" s="1" t="s">
        <v>65</v>
      </c>
      <c r="O7203" s="1" t="s">
        <v>59</v>
      </c>
      <c r="P7203" s="1" t="s">
        <v>59</v>
      </c>
      <c r="Q7203" s="1" t="s">
        <v>59</v>
      </c>
      <c r="R7203" s="1" t="s">
        <v>67985</v>
      </c>
      <c r="S7203" s="1" t="s">
        <v>59</v>
      </c>
      <c r="T7203" s="1" t="s">
        <v>59</v>
      </c>
      <c r="U7203" s="1" t="s">
        <v>59</v>
      </c>
      <c r="V7203" s="1" t="s">
        <v>59</v>
      </c>
      <c r="W7203" s="1" t="s">
        <v>67986</v>
      </c>
      <c r="X7203" s="1" t="s">
        <v>59</v>
      </c>
      <c r="Y7203" s="1" t="s">
        <v>67987</v>
      </c>
      <c r="AA7203" s="1" t="s">
        <v>59</v>
      </c>
      <c r="AB7203" s="1" t="s">
        <v>59</v>
      </c>
      <c r="AC7203" s="1" t="s">
        <v>67988</v>
      </c>
      <c r="AD7203" s="1" t="s">
        <v>59</v>
      </c>
      <c r="AE7203" s="1" t="s">
        <v>59</v>
      </c>
      <c r="AF7203" s="1" t="s">
        <v>59</v>
      </c>
      <c r="AG7203" s="1" t="s">
        <v>59</v>
      </c>
      <c r="AH7203" s="1" t="s">
        <v>59</v>
      </c>
      <c r="AI7203" s="1" t="s">
        <v>59</v>
      </c>
      <c r="AJ7203" s="1" t="s">
        <v>51763</v>
      </c>
      <c r="AK7203" s="1" t="s">
        <v>70</v>
      </c>
      <c r="AL7203" s="1" t="s">
        <v>59</v>
      </c>
      <c r="AM7203" s="1" t="s">
        <v>59</v>
      </c>
      <c r="AN7203" s="1" t="s">
        <v>59</v>
      </c>
      <c r="AO7203" s="1" t="s">
        <v>59</v>
      </c>
      <c r="AP7203" s="1" t="s">
        <v>59</v>
      </c>
      <c r="AQ7203" s="3"/>
      <c r="AR7203" s="1" t="s">
        <v>67986</v>
      </c>
      <c r="AS7203" s="1" t="s">
        <v>67989</v>
      </c>
      <c r="AT7203" s="1" t="s">
        <v>159</v>
      </c>
      <c r="AU7203" s="1" t="s">
        <v>159</v>
      </c>
      <c r="AV7203" s="1" t="s">
        <v>73</v>
      </c>
      <c r="AW7203">
        <v>10969</v>
      </c>
      <c r="AX7203" s="1" t="s">
        <v>67990</v>
      </c>
      <c r="AY7203" s="1" t="s">
        <v>75</v>
      </c>
      <c r="AZ7203" s="1" t="s">
        <v>76</v>
      </c>
      <c r="BA7203" s="2">
        <v>45758.344729085649</v>
      </c>
      <c r="BB7203" s="1" t="s">
        <v>62</v>
      </c>
      <c r="BC7203" s="1" t="s">
        <v>63</v>
      </c>
      <c r="BD7203" s="1" t="s">
        <v>67991</v>
      </c>
      <c r="BE7203" s="1" t="s">
        <v>67992</v>
      </c>
      <c r="BF7203" s="1" t="s">
        <v>59</v>
      </c>
    </row>
    <row r="7204" spans="1:58" x14ac:dyDescent="0.25">
      <c r="A7204" s="1" t="s">
        <v>67993</v>
      </c>
      <c r="B7204" s="1" t="s">
        <v>59</v>
      </c>
      <c r="C7204" s="1" t="s">
        <v>67994</v>
      </c>
      <c r="D7204" s="1" t="s">
        <v>75</v>
      </c>
      <c r="E7204" s="1" t="s">
        <v>62</v>
      </c>
      <c r="F7204" s="1" t="s">
        <v>63</v>
      </c>
      <c r="G7204" s="2">
        <v>45750.430627546295</v>
      </c>
      <c r="H7204" s="2">
        <v>45750.430627546295</v>
      </c>
      <c r="I7204" s="1" t="s">
        <v>59</v>
      </c>
      <c r="J7204" s="1" t="s">
        <v>59</v>
      </c>
      <c r="K7204">
        <v>4961508669064</v>
      </c>
      <c r="L7204" s="1" t="s">
        <v>64</v>
      </c>
      <c r="M7204" s="1" t="s">
        <v>59</v>
      </c>
      <c r="N7204" s="1" t="s">
        <v>65</v>
      </c>
      <c r="O7204" s="1" t="s">
        <v>59</v>
      </c>
      <c r="P7204" s="1" t="s">
        <v>59</v>
      </c>
      <c r="Q7204" s="1" t="s">
        <v>59</v>
      </c>
      <c r="R7204" s="1" t="s">
        <v>67995</v>
      </c>
      <c r="S7204" s="1" t="s">
        <v>59</v>
      </c>
      <c r="T7204" s="1" t="s">
        <v>59</v>
      </c>
      <c r="U7204" s="1" t="s">
        <v>59</v>
      </c>
      <c r="V7204" s="1" t="s">
        <v>59</v>
      </c>
      <c r="W7204" s="1" t="s">
        <v>67996</v>
      </c>
      <c r="X7204" s="1" t="s">
        <v>59</v>
      </c>
      <c r="Y7204" s="1" t="s">
        <v>67997</v>
      </c>
      <c r="AA7204" s="1" t="s">
        <v>59</v>
      </c>
      <c r="AB7204" s="1" t="s">
        <v>59</v>
      </c>
      <c r="AC7204" s="1" t="s">
        <v>67998</v>
      </c>
      <c r="AD7204" s="1" t="s">
        <v>59</v>
      </c>
      <c r="AE7204" s="1" t="s">
        <v>59</v>
      </c>
      <c r="AF7204" s="1" t="s">
        <v>59</v>
      </c>
      <c r="AG7204" s="1" t="s">
        <v>59</v>
      </c>
      <c r="AH7204" s="1" t="s">
        <v>59</v>
      </c>
      <c r="AI7204" s="1" t="s">
        <v>59</v>
      </c>
      <c r="AJ7204" s="1" t="s">
        <v>59</v>
      </c>
      <c r="AK7204" s="1" t="s">
        <v>59</v>
      </c>
      <c r="AL7204" s="1" t="s">
        <v>59</v>
      </c>
      <c r="AM7204" s="1" t="s">
        <v>59</v>
      </c>
      <c r="AN7204" s="1" t="s">
        <v>59</v>
      </c>
      <c r="AO7204" s="1" t="s">
        <v>59</v>
      </c>
      <c r="AP7204" s="1" t="s">
        <v>59</v>
      </c>
      <c r="AQ7204" s="3"/>
      <c r="AR7204" s="1" t="s">
        <v>67999</v>
      </c>
      <c r="AS7204" s="1" t="s">
        <v>68000</v>
      </c>
      <c r="AT7204" s="1" t="s">
        <v>14991</v>
      </c>
      <c r="AU7204" s="1" t="s">
        <v>127</v>
      </c>
      <c r="AV7204" s="1" t="s">
        <v>73</v>
      </c>
      <c r="AW7204">
        <v>64390</v>
      </c>
      <c r="AX7204" s="1" t="s">
        <v>68001</v>
      </c>
      <c r="AY7204" s="1" t="s">
        <v>75</v>
      </c>
      <c r="AZ7204" s="1" t="s">
        <v>59</v>
      </c>
      <c r="BA7204" s="2">
        <v>45750.431125300929</v>
      </c>
      <c r="BB7204" s="1" t="s">
        <v>62</v>
      </c>
      <c r="BC7204" s="1" t="s">
        <v>63</v>
      </c>
      <c r="BD7204" s="1" t="s">
        <v>59</v>
      </c>
      <c r="BE7204" s="1" t="s">
        <v>59</v>
      </c>
      <c r="BF7204" s="1" t="s">
        <v>59</v>
      </c>
    </row>
    <row r="7205" spans="1:58" x14ac:dyDescent="0.25">
      <c r="A7205" s="1" t="s">
        <v>68002</v>
      </c>
      <c r="B7205" s="1" t="s">
        <v>59</v>
      </c>
      <c r="C7205" s="1" t="s">
        <v>68003</v>
      </c>
      <c r="D7205" s="1" t="s">
        <v>75</v>
      </c>
      <c r="E7205" s="1" t="s">
        <v>62</v>
      </c>
      <c r="F7205" s="1" t="s">
        <v>63</v>
      </c>
      <c r="G7205" s="2">
        <v>45750.430627546295</v>
      </c>
      <c r="H7205" s="2">
        <v>45750.430627546295</v>
      </c>
      <c r="I7205" s="1" t="s">
        <v>59</v>
      </c>
      <c r="J7205" s="1" t="s">
        <v>59</v>
      </c>
      <c r="K7205">
        <v>4972513663693</v>
      </c>
      <c r="L7205" s="1" t="s">
        <v>64</v>
      </c>
      <c r="M7205" s="1" t="s">
        <v>59</v>
      </c>
      <c r="N7205" s="1" t="s">
        <v>65</v>
      </c>
      <c r="O7205" s="1" t="s">
        <v>59</v>
      </c>
      <c r="P7205" s="1" t="s">
        <v>59</v>
      </c>
      <c r="Q7205" s="1" t="s">
        <v>59</v>
      </c>
      <c r="R7205" s="1" t="s">
        <v>68004</v>
      </c>
      <c r="S7205" s="1" t="s">
        <v>59</v>
      </c>
      <c r="T7205" s="1" t="s">
        <v>59</v>
      </c>
      <c r="U7205" s="1" t="s">
        <v>59</v>
      </c>
      <c r="V7205" s="1" t="s">
        <v>59</v>
      </c>
      <c r="W7205" s="1" t="s">
        <v>68005</v>
      </c>
      <c r="X7205" s="1" t="s">
        <v>59</v>
      </c>
      <c r="Y7205" s="1" t="s">
        <v>33240</v>
      </c>
      <c r="AA7205" s="1" t="s">
        <v>59</v>
      </c>
      <c r="AB7205" s="1" t="s">
        <v>59</v>
      </c>
      <c r="AC7205" s="1" t="s">
        <v>68006</v>
      </c>
      <c r="AD7205" s="1" t="s">
        <v>59</v>
      </c>
      <c r="AE7205" s="1" t="s">
        <v>59</v>
      </c>
      <c r="AF7205" s="1" t="s">
        <v>59</v>
      </c>
      <c r="AG7205" s="1" t="s">
        <v>59</v>
      </c>
      <c r="AH7205" s="1" t="s">
        <v>59</v>
      </c>
      <c r="AI7205" s="1" t="s">
        <v>59</v>
      </c>
      <c r="AJ7205" s="1" t="s">
        <v>59</v>
      </c>
      <c r="AK7205" s="1" t="s">
        <v>59</v>
      </c>
      <c r="AL7205" s="1" t="s">
        <v>59</v>
      </c>
      <c r="AM7205" s="1" t="s">
        <v>59</v>
      </c>
      <c r="AN7205" s="1" t="s">
        <v>59</v>
      </c>
      <c r="AO7205" s="1" t="s">
        <v>59</v>
      </c>
      <c r="AP7205" s="1" t="s">
        <v>59</v>
      </c>
      <c r="AQ7205" s="3"/>
      <c r="AR7205" s="1" t="s">
        <v>68005</v>
      </c>
      <c r="AS7205" s="1" t="s">
        <v>59</v>
      </c>
      <c r="AT7205" s="1" t="s">
        <v>33242</v>
      </c>
      <c r="AU7205" s="1" t="s">
        <v>104</v>
      </c>
      <c r="AV7205" s="1" t="s">
        <v>73</v>
      </c>
      <c r="AW7205">
        <v>76709</v>
      </c>
      <c r="AX7205" s="1" t="s">
        <v>68007</v>
      </c>
      <c r="AY7205" s="1" t="s">
        <v>75</v>
      </c>
      <c r="AZ7205" s="1" t="s">
        <v>59</v>
      </c>
      <c r="BA7205" s="2">
        <v>45764.563125833331</v>
      </c>
      <c r="BB7205" s="1" t="s">
        <v>62</v>
      </c>
      <c r="BC7205" s="1" t="s">
        <v>63</v>
      </c>
      <c r="BD7205" s="1" t="s">
        <v>59</v>
      </c>
      <c r="BE7205" s="1" t="s">
        <v>59</v>
      </c>
      <c r="BF7205" s="1" t="s">
        <v>59</v>
      </c>
    </row>
    <row r="7206" spans="1:58" x14ac:dyDescent="0.25">
      <c r="A7206" s="1" t="s">
        <v>68008</v>
      </c>
      <c r="B7206" s="1" t="s">
        <v>59</v>
      </c>
      <c r="C7206" s="1" t="s">
        <v>68009</v>
      </c>
      <c r="D7206" s="1" t="s">
        <v>75</v>
      </c>
      <c r="E7206" s="1" t="s">
        <v>62</v>
      </c>
      <c r="F7206" s="1" t="s">
        <v>63</v>
      </c>
      <c r="G7206" s="2">
        <v>45750.430627546295</v>
      </c>
      <c r="H7206" s="2">
        <v>45750.430627546295</v>
      </c>
      <c r="I7206" s="1" t="s">
        <v>59</v>
      </c>
      <c r="J7206" s="1" t="s">
        <v>59</v>
      </c>
      <c r="K7206">
        <v>4920863531488</v>
      </c>
      <c r="L7206" s="1" t="s">
        <v>64</v>
      </c>
      <c r="M7206" s="1" t="s">
        <v>59</v>
      </c>
      <c r="N7206" s="1" t="s">
        <v>65</v>
      </c>
      <c r="O7206" s="1" t="s">
        <v>59</v>
      </c>
      <c r="P7206" s="1" t="s">
        <v>59</v>
      </c>
      <c r="Q7206" s="1" t="s">
        <v>59</v>
      </c>
      <c r="R7206" s="1" t="s">
        <v>68010</v>
      </c>
      <c r="S7206" s="1" t="s">
        <v>59</v>
      </c>
      <c r="T7206" s="1" t="s">
        <v>59</v>
      </c>
      <c r="U7206" s="1" t="s">
        <v>59</v>
      </c>
      <c r="V7206" s="1" t="s">
        <v>59</v>
      </c>
      <c r="W7206" s="1" t="s">
        <v>68011</v>
      </c>
      <c r="X7206" s="1" t="s">
        <v>59</v>
      </c>
      <c r="Y7206" s="1" t="s">
        <v>68012</v>
      </c>
      <c r="AA7206" s="1" t="s">
        <v>59</v>
      </c>
      <c r="AB7206" s="1" t="s">
        <v>59</v>
      </c>
      <c r="AC7206" s="1" t="s">
        <v>68013</v>
      </c>
      <c r="AD7206" s="1" t="s">
        <v>59</v>
      </c>
      <c r="AE7206" s="1" t="s">
        <v>59</v>
      </c>
      <c r="AF7206" s="1" t="s">
        <v>59</v>
      </c>
      <c r="AG7206" s="1" t="s">
        <v>59</v>
      </c>
      <c r="AH7206" s="1" t="s">
        <v>59</v>
      </c>
      <c r="AI7206" s="1" t="s">
        <v>59</v>
      </c>
      <c r="AJ7206" s="1" t="s">
        <v>59</v>
      </c>
      <c r="AK7206" s="1" t="s">
        <v>59</v>
      </c>
      <c r="AL7206" s="1" t="s">
        <v>59</v>
      </c>
      <c r="AM7206" s="1" t="s">
        <v>59</v>
      </c>
      <c r="AN7206" s="1" t="s">
        <v>59</v>
      </c>
      <c r="AO7206" s="1" t="s">
        <v>59</v>
      </c>
      <c r="AP7206" s="1" t="s">
        <v>59</v>
      </c>
      <c r="AQ7206" s="3"/>
      <c r="AR7206" s="1" t="s">
        <v>68014</v>
      </c>
      <c r="AS7206" s="1" t="s">
        <v>68015</v>
      </c>
      <c r="AT7206" s="1" t="s">
        <v>25240</v>
      </c>
      <c r="AU7206" s="1" t="s">
        <v>172</v>
      </c>
      <c r="AV7206" s="1" t="s">
        <v>73</v>
      </c>
      <c r="AW7206">
        <v>46145</v>
      </c>
      <c r="AX7206" s="1" t="s">
        <v>68016</v>
      </c>
      <c r="AY7206" s="1" t="s">
        <v>75</v>
      </c>
      <c r="AZ7206" s="1" t="s">
        <v>59</v>
      </c>
      <c r="BA7206" s="2">
        <v>45750.431740624997</v>
      </c>
      <c r="BB7206" s="1" t="s">
        <v>62</v>
      </c>
      <c r="BC7206" s="1" t="s">
        <v>63</v>
      </c>
      <c r="BD7206" s="1" t="s">
        <v>59</v>
      </c>
      <c r="BE7206" s="1" t="s">
        <v>59</v>
      </c>
      <c r="BF7206" s="1" t="s">
        <v>59</v>
      </c>
    </row>
    <row r="7207" spans="1:58" x14ac:dyDescent="0.25">
      <c r="A7207" s="1" t="s">
        <v>68017</v>
      </c>
      <c r="B7207" s="1" t="s">
        <v>59</v>
      </c>
      <c r="C7207" s="1" t="s">
        <v>68018</v>
      </c>
      <c r="D7207" s="1" t="s">
        <v>75</v>
      </c>
      <c r="E7207" s="1" t="s">
        <v>62</v>
      </c>
      <c r="F7207" s="1" t="s">
        <v>63</v>
      </c>
      <c r="G7207" s="2">
        <v>45750.430627546295</v>
      </c>
      <c r="H7207" s="2">
        <v>45750.430627546295</v>
      </c>
      <c r="I7207" s="1" t="s">
        <v>59</v>
      </c>
      <c r="J7207" s="1" t="s">
        <v>59</v>
      </c>
      <c r="K7207">
        <v>4369911344111</v>
      </c>
      <c r="L7207" s="1" t="s">
        <v>2105</v>
      </c>
      <c r="M7207" s="1" t="s">
        <v>59</v>
      </c>
      <c r="N7207" s="1" t="s">
        <v>65</v>
      </c>
      <c r="O7207" s="1" t="s">
        <v>59</v>
      </c>
      <c r="P7207" s="1" t="s">
        <v>59</v>
      </c>
      <c r="Q7207" s="1" t="s">
        <v>59</v>
      </c>
      <c r="R7207" s="1" t="s">
        <v>68019</v>
      </c>
      <c r="S7207" s="1" t="s">
        <v>59</v>
      </c>
      <c r="T7207" s="1" t="s">
        <v>59</v>
      </c>
      <c r="U7207" s="1" t="s">
        <v>59</v>
      </c>
      <c r="V7207" s="1" t="s">
        <v>59</v>
      </c>
      <c r="W7207" s="1" t="s">
        <v>68020</v>
      </c>
      <c r="X7207" s="1" t="s">
        <v>59</v>
      </c>
      <c r="Y7207" s="1" t="s">
        <v>9840</v>
      </c>
      <c r="AA7207" s="1" t="s">
        <v>59</v>
      </c>
      <c r="AB7207" s="1" t="s">
        <v>59</v>
      </c>
      <c r="AC7207" s="1" t="s">
        <v>68021</v>
      </c>
      <c r="AD7207" s="1" t="s">
        <v>59</v>
      </c>
      <c r="AE7207" s="1" t="s">
        <v>59</v>
      </c>
      <c r="AF7207" s="1" t="s">
        <v>59</v>
      </c>
      <c r="AG7207" s="1" t="s">
        <v>59</v>
      </c>
      <c r="AH7207" s="1" t="s">
        <v>59</v>
      </c>
      <c r="AI7207" s="1" t="s">
        <v>59</v>
      </c>
      <c r="AJ7207" s="1" t="s">
        <v>59</v>
      </c>
      <c r="AK7207" s="1" t="s">
        <v>59</v>
      </c>
      <c r="AL7207" s="1" t="s">
        <v>59</v>
      </c>
      <c r="AM7207" s="1" t="s">
        <v>59</v>
      </c>
      <c r="AN7207" s="1" t="s">
        <v>59</v>
      </c>
      <c r="AO7207" s="1" t="s">
        <v>59</v>
      </c>
      <c r="AP7207" s="1" t="s">
        <v>59</v>
      </c>
      <c r="AQ7207" s="3"/>
      <c r="AR7207" s="1" t="s">
        <v>68020</v>
      </c>
      <c r="AS7207" s="1" t="s">
        <v>59</v>
      </c>
      <c r="AT7207" s="1" t="s">
        <v>9843</v>
      </c>
      <c r="AU7207" s="1" t="s">
        <v>141</v>
      </c>
      <c r="AV7207" s="1" t="s">
        <v>73</v>
      </c>
      <c r="AX7207" s="1" t="s">
        <v>68022</v>
      </c>
      <c r="AY7207" s="1" t="s">
        <v>75</v>
      </c>
      <c r="AZ7207" s="1" t="s">
        <v>76</v>
      </c>
      <c r="BA7207" s="2">
        <v>45805.353002384261</v>
      </c>
      <c r="BB7207" s="1" t="s">
        <v>62</v>
      </c>
      <c r="BC7207" s="1" t="s">
        <v>63</v>
      </c>
      <c r="BD7207" s="1" t="s">
        <v>59</v>
      </c>
      <c r="BE7207" s="1" t="s">
        <v>59</v>
      </c>
      <c r="BF7207" s="1" t="s">
        <v>59</v>
      </c>
    </row>
    <row r="7208" spans="1:58" x14ac:dyDescent="0.25">
      <c r="A7208" s="1" t="s">
        <v>68023</v>
      </c>
      <c r="B7208" s="1" t="s">
        <v>59</v>
      </c>
      <c r="C7208" s="1" t="s">
        <v>68024</v>
      </c>
      <c r="D7208" s="1" t="s">
        <v>75</v>
      </c>
      <c r="E7208" s="1" t="s">
        <v>62</v>
      </c>
      <c r="F7208" s="1" t="s">
        <v>36001</v>
      </c>
      <c r="G7208" s="2">
        <v>45750.430627546295</v>
      </c>
      <c r="H7208" s="2">
        <v>45750.430627546295</v>
      </c>
      <c r="I7208" s="1" t="s">
        <v>59</v>
      </c>
      <c r="J7208" s="1" t="s">
        <v>68025</v>
      </c>
      <c r="K7208">
        <v>49713595000</v>
      </c>
      <c r="L7208" s="1" t="s">
        <v>64</v>
      </c>
      <c r="M7208" s="1" t="s">
        <v>59</v>
      </c>
      <c r="N7208" s="1" t="s">
        <v>65</v>
      </c>
      <c r="O7208" s="1" t="s">
        <v>59</v>
      </c>
      <c r="P7208" s="1" t="s">
        <v>59</v>
      </c>
      <c r="Q7208" s="1" t="s">
        <v>59</v>
      </c>
      <c r="R7208" s="1" t="s">
        <v>68026</v>
      </c>
      <c r="S7208" s="1" t="s">
        <v>59</v>
      </c>
      <c r="T7208" s="1" t="s">
        <v>59</v>
      </c>
      <c r="U7208" s="1" t="s">
        <v>59</v>
      </c>
      <c r="V7208" s="1" t="s">
        <v>59</v>
      </c>
      <c r="W7208" s="1" t="s">
        <v>68027</v>
      </c>
      <c r="X7208" s="1" t="s">
        <v>59</v>
      </c>
      <c r="Y7208" s="1" t="s">
        <v>68028</v>
      </c>
      <c r="AA7208" s="1" t="s">
        <v>59</v>
      </c>
      <c r="AB7208" s="1" t="s">
        <v>59</v>
      </c>
      <c r="AC7208" s="1" t="s">
        <v>68029</v>
      </c>
      <c r="AD7208" s="1" t="s">
        <v>59</v>
      </c>
      <c r="AE7208" s="1" t="s">
        <v>59</v>
      </c>
      <c r="AF7208" s="1" t="s">
        <v>59</v>
      </c>
      <c r="AG7208" s="1" t="s">
        <v>59</v>
      </c>
      <c r="AH7208" s="1" t="s">
        <v>59</v>
      </c>
      <c r="AI7208" s="1" t="s">
        <v>59</v>
      </c>
      <c r="AJ7208" s="1" t="s">
        <v>60205</v>
      </c>
      <c r="AK7208" s="1" t="s">
        <v>59</v>
      </c>
      <c r="AL7208" s="1" t="s">
        <v>59</v>
      </c>
      <c r="AM7208" s="1" t="s">
        <v>59</v>
      </c>
      <c r="AN7208" s="1" t="s">
        <v>59</v>
      </c>
      <c r="AO7208" s="1" t="s">
        <v>59</v>
      </c>
      <c r="AP7208" s="1" t="s">
        <v>59</v>
      </c>
      <c r="AQ7208" s="3"/>
      <c r="AR7208" s="1" t="s">
        <v>68030</v>
      </c>
      <c r="AS7208" s="1" t="s">
        <v>68031</v>
      </c>
      <c r="AT7208" s="1" t="s">
        <v>68032</v>
      </c>
      <c r="AU7208" s="1" t="s">
        <v>104</v>
      </c>
      <c r="AV7208" s="1" t="s">
        <v>73</v>
      </c>
      <c r="AW7208">
        <v>74336</v>
      </c>
      <c r="AX7208" s="1" t="s">
        <v>68033</v>
      </c>
      <c r="AY7208" s="1" t="s">
        <v>75</v>
      </c>
      <c r="AZ7208" s="1" t="s">
        <v>4044</v>
      </c>
      <c r="BA7208" s="2">
        <v>45813.637947557872</v>
      </c>
      <c r="BB7208" s="1" t="s">
        <v>62</v>
      </c>
      <c r="BC7208" s="1" t="s">
        <v>36001</v>
      </c>
      <c r="BD7208" s="1" t="s">
        <v>68034</v>
      </c>
      <c r="BE7208" s="1" t="s">
        <v>68035</v>
      </c>
      <c r="BF7208" s="1" t="s">
        <v>59</v>
      </c>
    </row>
    <row r="7209" spans="1:58" x14ac:dyDescent="0.25">
      <c r="A7209" s="1" t="s">
        <v>68036</v>
      </c>
      <c r="B7209" s="1" t="s">
        <v>59</v>
      </c>
      <c r="C7209" s="1" t="s">
        <v>68037</v>
      </c>
      <c r="D7209" s="1" t="s">
        <v>75</v>
      </c>
      <c r="E7209" s="1" t="s">
        <v>62</v>
      </c>
      <c r="F7209" s="1" t="s">
        <v>63</v>
      </c>
      <c r="G7209" s="2">
        <v>45750.430627546295</v>
      </c>
      <c r="H7209" s="2">
        <v>45750.430627546295</v>
      </c>
      <c r="I7209" s="1" t="s">
        <v>59</v>
      </c>
      <c r="J7209" s="1" t="s">
        <v>59</v>
      </c>
      <c r="K7209">
        <v>49834162080</v>
      </c>
      <c r="L7209" s="1" t="s">
        <v>64</v>
      </c>
      <c r="M7209" s="1" t="s">
        <v>59</v>
      </c>
      <c r="N7209" s="1" t="s">
        <v>65</v>
      </c>
      <c r="O7209" s="1" t="s">
        <v>59</v>
      </c>
      <c r="P7209" s="1" t="s">
        <v>59</v>
      </c>
      <c r="Q7209" s="1" t="s">
        <v>59</v>
      </c>
      <c r="R7209" s="1" t="s">
        <v>68038</v>
      </c>
      <c r="S7209" s="1" t="s">
        <v>245</v>
      </c>
      <c r="T7209" s="1" t="s">
        <v>59</v>
      </c>
      <c r="U7209" s="1" t="s">
        <v>59</v>
      </c>
      <c r="V7209" s="1" t="s">
        <v>7502</v>
      </c>
      <c r="W7209" s="1" t="s">
        <v>68039</v>
      </c>
      <c r="X7209" s="1" t="s">
        <v>59</v>
      </c>
      <c r="Y7209" s="1" t="s">
        <v>68040</v>
      </c>
      <c r="AA7209" s="1" t="s">
        <v>59</v>
      </c>
      <c r="AB7209" s="1" t="s">
        <v>59</v>
      </c>
      <c r="AC7209" s="1" t="s">
        <v>68041</v>
      </c>
      <c r="AD7209" s="1" t="s">
        <v>59</v>
      </c>
      <c r="AE7209" s="1" t="s">
        <v>59</v>
      </c>
      <c r="AF7209" s="1" t="s">
        <v>59</v>
      </c>
      <c r="AG7209" s="1" t="s">
        <v>59</v>
      </c>
      <c r="AH7209" s="1" t="s">
        <v>59</v>
      </c>
      <c r="AI7209" s="1" t="s">
        <v>59</v>
      </c>
      <c r="AJ7209" s="1" t="s">
        <v>68042</v>
      </c>
      <c r="AK7209" s="1" t="s">
        <v>59</v>
      </c>
      <c r="AL7209" s="1" t="s">
        <v>59</v>
      </c>
      <c r="AM7209" s="1" t="s">
        <v>59</v>
      </c>
      <c r="AN7209" s="1" t="s">
        <v>59</v>
      </c>
      <c r="AO7209" s="1" t="s">
        <v>59</v>
      </c>
      <c r="AP7209" s="1" t="s">
        <v>59</v>
      </c>
      <c r="AQ7209" s="3"/>
      <c r="AR7209" s="1" t="s">
        <v>68039</v>
      </c>
      <c r="AS7209" s="1" t="s">
        <v>68043</v>
      </c>
      <c r="AT7209" s="1" t="s">
        <v>5726</v>
      </c>
      <c r="AU7209" s="1" t="s">
        <v>141</v>
      </c>
      <c r="AV7209" s="1" t="s">
        <v>73</v>
      </c>
      <c r="AW7209">
        <v>87600</v>
      </c>
      <c r="AX7209" s="1" t="s">
        <v>68044</v>
      </c>
      <c r="AY7209" s="1" t="s">
        <v>75</v>
      </c>
      <c r="AZ7209" s="1" t="s">
        <v>13843</v>
      </c>
      <c r="BA7209" s="2">
        <v>45799.350894016206</v>
      </c>
      <c r="BB7209" s="1" t="s">
        <v>62</v>
      </c>
      <c r="BC7209" s="1" t="s">
        <v>63</v>
      </c>
      <c r="BD7209" s="1" t="s">
        <v>68045</v>
      </c>
      <c r="BE7209" s="1" t="s">
        <v>68046</v>
      </c>
      <c r="BF7209" s="1" t="s">
        <v>59</v>
      </c>
    </row>
    <row r="7210" spans="1:58" x14ac:dyDescent="0.25">
      <c r="A7210" s="1" t="s">
        <v>68047</v>
      </c>
      <c r="B7210" s="1" t="s">
        <v>59</v>
      </c>
      <c r="C7210" s="1" t="s">
        <v>68048</v>
      </c>
      <c r="D7210" s="1" t="s">
        <v>75</v>
      </c>
      <c r="E7210" s="1" t="s">
        <v>62</v>
      </c>
      <c r="F7210" s="1" t="s">
        <v>63</v>
      </c>
      <c r="G7210" s="2">
        <v>45750.430627546295</v>
      </c>
      <c r="H7210" s="2">
        <v>45750.430627546295</v>
      </c>
      <c r="I7210" s="1" t="s">
        <v>59</v>
      </c>
      <c r="J7210" s="1" t="s">
        <v>59</v>
      </c>
      <c r="K7210">
        <v>498039883</v>
      </c>
      <c r="L7210" s="1" t="s">
        <v>64</v>
      </c>
      <c r="M7210" s="1" t="s">
        <v>59</v>
      </c>
      <c r="N7210" s="1" t="s">
        <v>65</v>
      </c>
      <c r="O7210" s="1" t="s">
        <v>59</v>
      </c>
      <c r="P7210" s="1" t="s">
        <v>59</v>
      </c>
      <c r="Q7210" s="1" t="s">
        <v>59</v>
      </c>
      <c r="R7210" s="1" t="s">
        <v>68049</v>
      </c>
      <c r="S7210" s="1" t="s">
        <v>59</v>
      </c>
      <c r="T7210" s="1" t="s">
        <v>59</v>
      </c>
      <c r="U7210" s="1" t="s">
        <v>59</v>
      </c>
      <c r="V7210" s="1" t="s">
        <v>59</v>
      </c>
      <c r="W7210" s="1" t="s">
        <v>68050</v>
      </c>
      <c r="X7210" s="1" t="s">
        <v>59</v>
      </c>
      <c r="Y7210" s="1" t="s">
        <v>68051</v>
      </c>
      <c r="AA7210" s="1" t="s">
        <v>59</v>
      </c>
      <c r="AB7210" s="1" t="s">
        <v>59</v>
      </c>
      <c r="AC7210" s="1" t="s">
        <v>68052</v>
      </c>
      <c r="AD7210" s="1" t="s">
        <v>59</v>
      </c>
      <c r="AE7210" s="1" t="s">
        <v>59</v>
      </c>
      <c r="AF7210" s="1" t="s">
        <v>59</v>
      </c>
      <c r="AG7210" s="1" t="s">
        <v>59</v>
      </c>
      <c r="AH7210" s="1" t="s">
        <v>59</v>
      </c>
      <c r="AI7210" s="1" t="s">
        <v>59</v>
      </c>
      <c r="AJ7210" s="1" t="s">
        <v>59</v>
      </c>
      <c r="AK7210" s="1" t="s">
        <v>59</v>
      </c>
      <c r="AL7210" s="1" t="s">
        <v>59</v>
      </c>
      <c r="AM7210" s="1" t="s">
        <v>59</v>
      </c>
      <c r="AN7210" s="1" t="s">
        <v>59</v>
      </c>
      <c r="AO7210" s="1" t="s">
        <v>59</v>
      </c>
      <c r="AP7210" s="1" t="s">
        <v>59</v>
      </c>
      <c r="AQ7210" s="3"/>
      <c r="AR7210" s="1" t="s">
        <v>68050</v>
      </c>
      <c r="AS7210" s="1" t="s">
        <v>68053</v>
      </c>
      <c r="AT7210" s="1" t="s">
        <v>42106</v>
      </c>
      <c r="AU7210" s="1" t="s">
        <v>3731</v>
      </c>
      <c r="AV7210" s="1" t="s">
        <v>73</v>
      </c>
      <c r="AW7210">
        <v>83556</v>
      </c>
      <c r="AX7210" s="1" t="s">
        <v>68054</v>
      </c>
      <c r="AY7210" s="1" t="s">
        <v>75</v>
      </c>
      <c r="AZ7210" s="1" t="s">
        <v>59</v>
      </c>
      <c r="BA7210" s="2">
        <v>45805.352775509258</v>
      </c>
      <c r="BB7210" s="1" t="s">
        <v>62</v>
      </c>
      <c r="BC7210" s="1" t="s">
        <v>63</v>
      </c>
      <c r="BD7210" s="1" t="s">
        <v>59</v>
      </c>
      <c r="BE7210" s="1" t="s">
        <v>59</v>
      </c>
      <c r="BF7210" s="1" t="s">
        <v>59</v>
      </c>
    </row>
    <row r="7211" spans="1:58" x14ac:dyDescent="0.25">
      <c r="A7211" s="1" t="s">
        <v>68055</v>
      </c>
      <c r="B7211" s="1" t="s">
        <v>59</v>
      </c>
      <c r="C7211" s="1" t="s">
        <v>68056</v>
      </c>
      <c r="D7211" s="1" t="s">
        <v>75</v>
      </c>
      <c r="E7211" s="1" t="s">
        <v>62</v>
      </c>
      <c r="F7211" s="1" t="s">
        <v>63</v>
      </c>
      <c r="G7211" s="2">
        <v>45750.430627546295</v>
      </c>
      <c r="H7211" s="2">
        <v>45750.430627546295</v>
      </c>
      <c r="I7211" s="1" t="s">
        <v>59</v>
      </c>
      <c r="J7211" s="1" t="s">
        <v>59</v>
      </c>
      <c r="K7211">
        <v>4923249772360</v>
      </c>
      <c r="L7211" s="1" t="s">
        <v>64</v>
      </c>
      <c r="M7211" s="1" t="s">
        <v>59</v>
      </c>
      <c r="N7211" s="1" t="s">
        <v>65</v>
      </c>
      <c r="O7211" s="1" t="s">
        <v>59</v>
      </c>
      <c r="P7211" s="1" t="s">
        <v>59</v>
      </c>
      <c r="Q7211" s="1" t="s">
        <v>59</v>
      </c>
      <c r="R7211" s="1" t="s">
        <v>68057</v>
      </c>
      <c r="S7211" s="1" t="s">
        <v>59</v>
      </c>
      <c r="T7211" s="1" t="s">
        <v>59</v>
      </c>
      <c r="U7211" s="1" t="s">
        <v>59</v>
      </c>
      <c r="V7211" s="1" t="s">
        <v>59</v>
      </c>
      <c r="W7211" s="1" t="s">
        <v>68058</v>
      </c>
      <c r="X7211" s="1" t="s">
        <v>59</v>
      </c>
      <c r="Y7211" s="1" t="s">
        <v>68059</v>
      </c>
      <c r="AA7211" s="1" t="s">
        <v>59</v>
      </c>
      <c r="AB7211" s="1" t="s">
        <v>59</v>
      </c>
      <c r="AC7211" s="1" t="s">
        <v>68060</v>
      </c>
      <c r="AD7211" s="1" t="s">
        <v>59</v>
      </c>
      <c r="AE7211" s="1" t="s">
        <v>59</v>
      </c>
      <c r="AF7211" s="1" t="s">
        <v>59</v>
      </c>
      <c r="AG7211" s="1" t="s">
        <v>59</v>
      </c>
      <c r="AH7211" s="1" t="s">
        <v>59</v>
      </c>
      <c r="AI7211" s="1" t="s">
        <v>59</v>
      </c>
      <c r="AJ7211" s="1" t="s">
        <v>59</v>
      </c>
      <c r="AK7211" s="1" t="s">
        <v>59</v>
      </c>
      <c r="AL7211" s="1" t="s">
        <v>59</v>
      </c>
      <c r="AM7211" s="1" t="s">
        <v>59</v>
      </c>
      <c r="AN7211" s="1" t="s">
        <v>59</v>
      </c>
      <c r="AO7211" s="1" t="s">
        <v>59</v>
      </c>
      <c r="AP7211" s="1" t="s">
        <v>59</v>
      </c>
      <c r="AQ7211" s="3"/>
      <c r="AR7211" s="1" t="s">
        <v>68061</v>
      </c>
      <c r="AS7211" s="1" t="s">
        <v>68062</v>
      </c>
      <c r="AT7211" s="1" t="s">
        <v>34435</v>
      </c>
      <c r="AU7211" s="1" t="s">
        <v>172</v>
      </c>
      <c r="AV7211" s="1" t="s">
        <v>73</v>
      </c>
      <c r="AW7211">
        <v>45527</v>
      </c>
      <c r="AX7211" s="1" t="s">
        <v>68063</v>
      </c>
      <c r="AY7211" s="1" t="s">
        <v>75</v>
      </c>
      <c r="AZ7211" s="1" t="s">
        <v>76</v>
      </c>
      <c r="BA7211" s="2">
        <v>45792.593237650464</v>
      </c>
      <c r="BB7211" s="1" t="s">
        <v>62</v>
      </c>
      <c r="BC7211" s="1" t="s">
        <v>63</v>
      </c>
      <c r="BD7211" s="1" t="s">
        <v>59</v>
      </c>
      <c r="BE7211" s="1" t="s">
        <v>59</v>
      </c>
      <c r="BF7211" s="1" t="s">
        <v>59</v>
      </c>
    </row>
    <row r="7212" spans="1:58" x14ac:dyDescent="0.25">
      <c r="A7212" s="1" t="s">
        <v>68064</v>
      </c>
      <c r="B7212" s="1" t="s">
        <v>59</v>
      </c>
      <c r="C7212" s="1" t="s">
        <v>68065</v>
      </c>
      <c r="D7212" s="1" t="s">
        <v>75</v>
      </c>
      <c r="E7212" s="1" t="s">
        <v>62</v>
      </c>
      <c r="F7212" s="1" t="s">
        <v>63</v>
      </c>
      <c r="G7212" s="2">
        <v>45750.430627546295</v>
      </c>
      <c r="H7212" s="2">
        <v>45750.430627546295</v>
      </c>
      <c r="I7212" s="1" t="s">
        <v>59</v>
      </c>
      <c r="J7212" s="1" t="s">
        <v>59</v>
      </c>
      <c r="K7212">
        <v>49407804680</v>
      </c>
      <c r="L7212" s="1" t="s">
        <v>64</v>
      </c>
      <c r="M7212" s="1" t="s">
        <v>59</v>
      </c>
      <c r="N7212" s="1" t="s">
        <v>65</v>
      </c>
      <c r="O7212" s="1" t="s">
        <v>59</v>
      </c>
      <c r="P7212" s="1" t="s">
        <v>59</v>
      </c>
      <c r="Q7212" s="1" t="s">
        <v>59</v>
      </c>
      <c r="R7212" s="1" t="s">
        <v>68066</v>
      </c>
      <c r="S7212" s="1" t="s">
        <v>59</v>
      </c>
      <c r="T7212" s="1" t="s">
        <v>59</v>
      </c>
      <c r="U7212" s="1" t="s">
        <v>59</v>
      </c>
      <c r="V7212" s="1" t="s">
        <v>59</v>
      </c>
      <c r="W7212" s="1" t="s">
        <v>68067</v>
      </c>
      <c r="X7212" s="1" t="s">
        <v>59</v>
      </c>
      <c r="Y7212" s="1" t="s">
        <v>68068</v>
      </c>
      <c r="AA7212" s="1" t="s">
        <v>59</v>
      </c>
      <c r="AB7212" s="1" t="s">
        <v>59</v>
      </c>
      <c r="AC7212" s="1" t="s">
        <v>68069</v>
      </c>
      <c r="AD7212" s="1" t="s">
        <v>59</v>
      </c>
      <c r="AE7212" s="1" t="s">
        <v>59</v>
      </c>
      <c r="AF7212" s="1" t="s">
        <v>59</v>
      </c>
      <c r="AG7212" s="1" t="s">
        <v>59</v>
      </c>
      <c r="AH7212" s="1" t="s">
        <v>59</v>
      </c>
      <c r="AI7212" s="1" t="s">
        <v>59</v>
      </c>
      <c r="AJ7212" s="1" t="s">
        <v>59</v>
      </c>
      <c r="AK7212" s="1" t="s">
        <v>59</v>
      </c>
      <c r="AL7212" s="1" t="s">
        <v>59</v>
      </c>
      <c r="AM7212" s="1" t="s">
        <v>59</v>
      </c>
      <c r="AN7212" s="1" t="s">
        <v>59</v>
      </c>
      <c r="AO7212" s="1" t="s">
        <v>59</v>
      </c>
      <c r="AP7212" s="1" t="s">
        <v>59</v>
      </c>
      <c r="AQ7212" s="3"/>
      <c r="AR7212" s="1" t="s">
        <v>68067</v>
      </c>
      <c r="AS7212" s="1" t="s">
        <v>68070</v>
      </c>
      <c r="AT7212" s="1" t="s">
        <v>900</v>
      </c>
      <c r="AU7212" s="1" t="s">
        <v>900</v>
      </c>
      <c r="AV7212" s="1" t="s">
        <v>73</v>
      </c>
      <c r="AW7212">
        <v>20539</v>
      </c>
      <c r="AX7212" s="1" t="s">
        <v>68071</v>
      </c>
      <c r="AY7212" s="1" t="s">
        <v>75</v>
      </c>
      <c r="AZ7212" s="1" t="s">
        <v>59</v>
      </c>
      <c r="BA7212" s="2">
        <v>45750.431563298611</v>
      </c>
      <c r="BB7212" s="1" t="s">
        <v>62</v>
      </c>
      <c r="BC7212" s="1" t="s">
        <v>63</v>
      </c>
      <c r="BD7212" s="1" t="s">
        <v>59</v>
      </c>
      <c r="BE7212" s="1" t="s">
        <v>59</v>
      </c>
      <c r="BF7212" s="1" t="s">
        <v>59</v>
      </c>
    </row>
    <row r="7213" spans="1:58" x14ac:dyDescent="0.25">
      <c r="A7213" s="1" t="s">
        <v>68072</v>
      </c>
      <c r="B7213" s="1" t="s">
        <v>59</v>
      </c>
      <c r="C7213" s="1" t="s">
        <v>68073</v>
      </c>
      <c r="D7213" s="1" t="s">
        <v>75</v>
      </c>
      <c r="E7213" s="1" t="s">
        <v>62</v>
      </c>
      <c r="F7213" s="1" t="s">
        <v>63</v>
      </c>
      <c r="G7213" s="2">
        <v>45750.430627546295</v>
      </c>
      <c r="H7213" s="2">
        <v>45750.430627546295</v>
      </c>
      <c r="I7213" s="1" t="s">
        <v>59</v>
      </c>
      <c r="J7213" s="1" t="s">
        <v>59</v>
      </c>
      <c r="K7213">
        <v>4971239572020</v>
      </c>
      <c r="L7213" s="1" t="s">
        <v>64</v>
      </c>
      <c r="M7213" s="1" t="s">
        <v>59</v>
      </c>
      <c r="N7213" s="1" t="s">
        <v>65</v>
      </c>
      <c r="O7213" s="1" t="s">
        <v>59</v>
      </c>
      <c r="P7213" s="1" t="s">
        <v>59</v>
      </c>
      <c r="Q7213" s="1" t="s">
        <v>59</v>
      </c>
      <c r="R7213" s="1" t="s">
        <v>68074</v>
      </c>
      <c r="S7213" s="1" t="s">
        <v>59</v>
      </c>
      <c r="T7213" s="1" t="s">
        <v>59</v>
      </c>
      <c r="U7213" s="1" t="s">
        <v>59</v>
      </c>
      <c r="V7213" s="1" t="s">
        <v>59</v>
      </c>
      <c r="W7213" s="1" t="s">
        <v>68075</v>
      </c>
      <c r="X7213" s="1" t="s">
        <v>59</v>
      </c>
      <c r="Y7213" s="1" t="s">
        <v>2912</v>
      </c>
      <c r="AA7213" s="1" t="s">
        <v>59</v>
      </c>
      <c r="AB7213" s="1" t="s">
        <v>59</v>
      </c>
      <c r="AC7213" s="1" t="s">
        <v>68076</v>
      </c>
      <c r="AD7213" s="1" t="s">
        <v>59</v>
      </c>
      <c r="AE7213" s="1" t="s">
        <v>59</v>
      </c>
      <c r="AF7213" s="1" t="s">
        <v>59</v>
      </c>
      <c r="AG7213" s="1" t="s">
        <v>59</v>
      </c>
      <c r="AH7213" s="1" t="s">
        <v>59</v>
      </c>
      <c r="AI7213" s="1" t="s">
        <v>59</v>
      </c>
      <c r="AJ7213" s="1" t="s">
        <v>59</v>
      </c>
      <c r="AK7213" s="1" t="s">
        <v>59</v>
      </c>
      <c r="AL7213" s="1" t="s">
        <v>59</v>
      </c>
      <c r="AM7213" s="1" t="s">
        <v>59</v>
      </c>
      <c r="AN7213" s="1" t="s">
        <v>59</v>
      </c>
      <c r="AO7213" s="1" t="s">
        <v>59</v>
      </c>
      <c r="AP7213" s="1" t="s">
        <v>59</v>
      </c>
      <c r="AQ7213" s="3"/>
      <c r="AR7213" s="1" t="s">
        <v>68075</v>
      </c>
      <c r="AS7213" s="1" t="s">
        <v>59</v>
      </c>
      <c r="AT7213" s="1" t="s">
        <v>2915</v>
      </c>
      <c r="AU7213" s="1" t="s">
        <v>104</v>
      </c>
      <c r="AV7213" s="1" t="s">
        <v>73</v>
      </c>
      <c r="AW7213">
        <v>72555</v>
      </c>
      <c r="AX7213" s="1" t="s">
        <v>68077</v>
      </c>
      <c r="AY7213" s="1" t="s">
        <v>75</v>
      </c>
      <c r="AZ7213" s="1" t="s">
        <v>59</v>
      </c>
      <c r="BA7213" s="2">
        <v>45805.361160856482</v>
      </c>
      <c r="BB7213" s="1" t="s">
        <v>62</v>
      </c>
      <c r="BC7213" s="1" t="s">
        <v>63</v>
      </c>
      <c r="BD7213" s="1" t="s">
        <v>59</v>
      </c>
      <c r="BE7213" s="1" t="s">
        <v>59</v>
      </c>
      <c r="BF7213" s="1" t="s">
        <v>59</v>
      </c>
    </row>
    <row r="7214" spans="1:58" x14ac:dyDescent="0.25">
      <c r="A7214" s="1" t="s">
        <v>68078</v>
      </c>
      <c r="B7214" s="1" t="s">
        <v>59</v>
      </c>
      <c r="C7214" s="1" t="s">
        <v>68079</v>
      </c>
      <c r="D7214" s="1" t="s">
        <v>75</v>
      </c>
      <c r="E7214" s="1" t="s">
        <v>62</v>
      </c>
      <c r="F7214" s="1" t="s">
        <v>63</v>
      </c>
      <c r="G7214" s="2">
        <v>45750.430627546295</v>
      </c>
      <c r="H7214" s="2">
        <v>45750.430627546295</v>
      </c>
      <c r="I7214" s="1" t="s">
        <v>59</v>
      </c>
      <c r="J7214" s="1" t="s">
        <v>59</v>
      </c>
      <c r="K7214">
        <v>4988232764</v>
      </c>
      <c r="L7214" s="1" t="s">
        <v>64</v>
      </c>
      <c r="M7214" s="1" t="s">
        <v>59</v>
      </c>
      <c r="N7214" s="1" t="s">
        <v>65</v>
      </c>
      <c r="O7214" s="1" t="s">
        <v>59</v>
      </c>
      <c r="P7214" s="1" t="s">
        <v>59</v>
      </c>
      <c r="Q7214" s="1" t="s">
        <v>59</v>
      </c>
      <c r="R7214" s="1" t="s">
        <v>68080</v>
      </c>
      <c r="S7214" s="1" t="s">
        <v>59</v>
      </c>
      <c r="T7214" s="1" t="s">
        <v>59</v>
      </c>
      <c r="U7214" s="1" t="s">
        <v>59</v>
      </c>
      <c r="V7214" s="1" t="s">
        <v>59</v>
      </c>
      <c r="W7214" s="1" t="s">
        <v>68081</v>
      </c>
      <c r="X7214" s="1" t="s">
        <v>59</v>
      </c>
      <c r="Y7214" s="1" t="s">
        <v>68082</v>
      </c>
      <c r="AA7214" s="1" t="s">
        <v>59</v>
      </c>
      <c r="AB7214" s="1" t="s">
        <v>59</v>
      </c>
      <c r="AC7214" s="1" t="s">
        <v>68083</v>
      </c>
      <c r="AD7214" s="1" t="s">
        <v>59</v>
      </c>
      <c r="AE7214" s="1" t="s">
        <v>59</v>
      </c>
      <c r="AF7214" s="1" t="s">
        <v>59</v>
      </c>
      <c r="AG7214" s="1" t="s">
        <v>59</v>
      </c>
      <c r="AH7214" s="1" t="s">
        <v>59</v>
      </c>
      <c r="AI7214" s="1" t="s">
        <v>59</v>
      </c>
      <c r="AJ7214" s="1" t="s">
        <v>59</v>
      </c>
      <c r="AK7214" s="1" t="s">
        <v>59</v>
      </c>
      <c r="AL7214" s="1" t="s">
        <v>59</v>
      </c>
      <c r="AM7214" s="1" t="s">
        <v>59</v>
      </c>
      <c r="AN7214" s="1" t="s">
        <v>59</v>
      </c>
      <c r="AO7214" s="1" t="s">
        <v>59</v>
      </c>
      <c r="AP7214" s="1" t="s">
        <v>59</v>
      </c>
      <c r="AQ7214" s="3"/>
      <c r="AR7214" s="1" t="s">
        <v>68081</v>
      </c>
      <c r="AS7214" s="1" t="s">
        <v>68084</v>
      </c>
      <c r="AT7214" s="1" t="s">
        <v>68085</v>
      </c>
      <c r="AU7214" s="1" t="s">
        <v>3731</v>
      </c>
      <c r="AV7214" s="1" t="s">
        <v>73</v>
      </c>
      <c r="AW7214">
        <v>82481</v>
      </c>
      <c r="AX7214" s="1" t="s">
        <v>68086</v>
      </c>
      <c r="AY7214" s="1" t="s">
        <v>75</v>
      </c>
      <c r="AZ7214" s="1" t="s">
        <v>59</v>
      </c>
      <c r="BA7214" s="2">
        <v>45750.431492812502</v>
      </c>
      <c r="BB7214" s="1" t="s">
        <v>62</v>
      </c>
      <c r="BC7214" s="1" t="s">
        <v>63</v>
      </c>
      <c r="BD7214" s="1" t="s">
        <v>59</v>
      </c>
      <c r="BE7214" s="1" t="s">
        <v>59</v>
      </c>
      <c r="BF7214" s="1" t="s">
        <v>59</v>
      </c>
    </row>
    <row r="7215" spans="1:58" x14ac:dyDescent="0.25">
      <c r="A7215" s="1" t="s">
        <v>68087</v>
      </c>
      <c r="B7215" s="1" t="s">
        <v>59</v>
      </c>
      <c r="C7215" s="1" t="s">
        <v>68088</v>
      </c>
      <c r="D7215" s="1" t="s">
        <v>75</v>
      </c>
      <c r="E7215" s="1" t="s">
        <v>62</v>
      </c>
      <c r="F7215" s="1" t="s">
        <v>63</v>
      </c>
      <c r="G7215" s="2">
        <v>45750.430627546295</v>
      </c>
      <c r="H7215" s="2">
        <v>45750.430627546295</v>
      </c>
      <c r="I7215" s="1" t="s">
        <v>59</v>
      </c>
      <c r="J7215" s="1" t="s">
        <v>59</v>
      </c>
      <c r="K7215">
        <v>492123960</v>
      </c>
      <c r="L7215" s="1" t="s">
        <v>64</v>
      </c>
      <c r="M7215" s="1" t="s">
        <v>59</v>
      </c>
      <c r="N7215" s="1" t="s">
        <v>65</v>
      </c>
      <c r="O7215" s="1" t="s">
        <v>59</v>
      </c>
      <c r="P7215" s="1" t="s">
        <v>59</v>
      </c>
      <c r="Q7215" s="1" t="s">
        <v>59</v>
      </c>
      <c r="R7215" s="1" t="s">
        <v>68089</v>
      </c>
      <c r="S7215" s="1" t="s">
        <v>59</v>
      </c>
      <c r="T7215" s="1" t="s">
        <v>59</v>
      </c>
      <c r="U7215" s="1" t="s">
        <v>59</v>
      </c>
      <c r="V7215" s="1" t="s">
        <v>59</v>
      </c>
      <c r="W7215" s="1" t="s">
        <v>68090</v>
      </c>
      <c r="X7215" s="1" t="s">
        <v>59</v>
      </c>
      <c r="Y7215" s="1" t="s">
        <v>3745</v>
      </c>
      <c r="AA7215" s="1" t="s">
        <v>59</v>
      </c>
      <c r="AB7215" s="1" t="s">
        <v>59</v>
      </c>
      <c r="AC7215" s="1" t="s">
        <v>68091</v>
      </c>
      <c r="AD7215" s="1" t="s">
        <v>59</v>
      </c>
      <c r="AE7215" s="1" t="s">
        <v>59</v>
      </c>
      <c r="AF7215" s="1" t="s">
        <v>59</v>
      </c>
      <c r="AG7215" s="1" t="s">
        <v>59</v>
      </c>
      <c r="AH7215" s="1" t="s">
        <v>59</v>
      </c>
      <c r="AI7215" s="1" t="s">
        <v>59</v>
      </c>
      <c r="AJ7215" s="1" t="s">
        <v>59</v>
      </c>
      <c r="AK7215" s="1" t="s">
        <v>59</v>
      </c>
      <c r="AL7215" s="1" t="s">
        <v>59</v>
      </c>
      <c r="AM7215" s="1" t="s">
        <v>59</v>
      </c>
      <c r="AN7215" s="1" t="s">
        <v>59</v>
      </c>
      <c r="AO7215" s="1" t="s">
        <v>59</v>
      </c>
      <c r="AP7215" s="1" t="s">
        <v>59</v>
      </c>
      <c r="AQ7215" s="3"/>
      <c r="AR7215" s="1" t="s">
        <v>68090</v>
      </c>
      <c r="AS7215" s="1" t="s">
        <v>59</v>
      </c>
      <c r="AT7215" s="1" t="s">
        <v>3747</v>
      </c>
      <c r="AU7215" s="1" t="s">
        <v>172</v>
      </c>
      <c r="AV7215" s="1" t="s">
        <v>73</v>
      </c>
      <c r="AX7215" s="1" t="s">
        <v>68092</v>
      </c>
      <c r="AY7215" s="1" t="s">
        <v>75</v>
      </c>
      <c r="AZ7215" s="1" t="s">
        <v>59</v>
      </c>
      <c r="BA7215" s="2">
        <v>45750.431582395831</v>
      </c>
      <c r="BB7215" s="1" t="s">
        <v>62</v>
      </c>
      <c r="BC7215" s="1" t="s">
        <v>63</v>
      </c>
      <c r="BD7215" s="1" t="s">
        <v>59</v>
      </c>
      <c r="BE7215" s="1" t="s">
        <v>59</v>
      </c>
      <c r="BF7215" s="1" t="s">
        <v>59</v>
      </c>
    </row>
    <row r="7216" spans="1:58" x14ac:dyDescent="0.25">
      <c r="A7216" s="1" t="s">
        <v>68093</v>
      </c>
      <c r="B7216" s="1" t="s">
        <v>59</v>
      </c>
      <c r="C7216" s="1" t="s">
        <v>68094</v>
      </c>
      <c r="D7216" s="1" t="s">
        <v>75</v>
      </c>
      <c r="E7216" s="1" t="s">
        <v>62</v>
      </c>
      <c r="F7216" s="1" t="s">
        <v>63</v>
      </c>
      <c r="G7216" s="2">
        <v>45750.430627546295</v>
      </c>
      <c r="H7216" s="2">
        <v>45750.430627546295</v>
      </c>
      <c r="I7216" s="1" t="s">
        <v>59</v>
      </c>
      <c r="J7216" s="1" t="s">
        <v>59</v>
      </c>
      <c r="K7216">
        <v>491805737555</v>
      </c>
      <c r="L7216" s="1" t="s">
        <v>64</v>
      </c>
      <c r="M7216" s="1" t="s">
        <v>59</v>
      </c>
      <c r="N7216" s="1" t="s">
        <v>65</v>
      </c>
      <c r="O7216" s="1" t="s">
        <v>59</v>
      </c>
      <c r="P7216" s="1" t="s">
        <v>59</v>
      </c>
      <c r="Q7216" s="1" t="s">
        <v>59</v>
      </c>
      <c r="R7216" s="1" t="s">
        <v>68095</v>
      </c>
      <c r="S7216" s="1" t="s">
        <v>59</v>
      </c>
      <c r="T7216" s="1" t="s">
        <v>59</v>
      </c>
      <c r="U7216" s="1" t="s">
        <v>59</v>
      </c>
      <c r="V7216" s="1" t="s">
        <v>59</v>
      </c>
      <c r="W7216" s="1" t="s">
        <v>68096</v>
      </c>
      <c r="X7216" s="1" t="s">
        <v>59</v>
      </c>
      <c r="Y7216" s="1" t="s">
        <v>68097</v>
      </c>
      <c r="AA7216" s="1" t="s">
        <v>59</v>
      </c>
      <c r="AB7216" s="1" t="s">
        <v>59</v>
      </c>
      <c r="AC7216" s="1" t="s">
        <v>68098</v>
      </c>
      <c r="AD7216" s="1" t="s">
        <v>59</v>
      </c>
      <c r="AE7216" s="1" t="s">
        <v>59</v>
      </c>
      <c r="AF7216" s="1" t="s">
        <v>59</v>
      </c>
      <c r="AG7216" s="1" t="s">
        <v>59</v>
      </c>
      <c r="AH7216" s="1" t="s">
        <v>59</v>
      </c>
      <c r="AI7216" s="1" t="s">
        <v>59</v>
      </c>
      <c r="AJ7216" s="1" t="s">
        <v>59</v>
      </c>
      <c r="AK7216" s="1" t="s">
        <v>59</v>
      </c>
      <c r="AL7216" s="1" t="s">
        <v>59</v>
      </c>
      <c r="AM7216" s="1" t="s">
        <v>59</v>
      </c>
      <c r="AN7216" s="1" t="s">
        <v>59</v>
      </c>
      <c r="AO7216" s="1" t="s">
        <v>59</v>
      </c>
      <c r="AP7216" s="1" t="s">
        <v>59</v>
      </c>
      <c r="AQ7216" s="3"/>
      <c r="AR7216" s="1" t="s">
        <v>68099</v>
      </c>
      <c r="AS7216" s="1" t="s">
        <v>68100</v>
      </c>
      <c r="AT7216" s="1" t="s">
        <v>195</v>
      </c>
      <c r="AU7216" s="1" t="s">
        <v>172</v>
      </c>
      <c r="AV7216" s="1" t="s">
        <v>73</v>
      </c>
      <c r="AW7216">
        <v>40210</v>
      </c>
      <c r="AX7216" s="1" t="s">
        <v>68101</v>
      </c>
      <c r="AY7216" s="1" t="s">
        <v>75</v>
      </c>
      <c r="AZ7216" s="1" t="s">
        <v>59</v>
      </c>
      <c r="BA7216" s="2">
        <v>45810.680100057871</v>
      </c>
      <c r="BB7216" s="1" t="s">
        <v>62</v>
      </c>
      <c r="BC7216" s="1" t="s">
        <v>63</v>
      </c>
      <c r="BD7216" s="1" t="s">
        <v>59</v>
      </c>
      <c r="BE7216" s="1" t="s">
        <v>59</v>
      </c>
      <c r="BF7216" s="1" t="s">
        <v>59</v>
      </c>
    </row>
    <row r="7217" spans="1:58" x14ac:dyDescent="0.25">
      <c r="A7217" s="1" t="s">
        <v>68102</v>
      </c>
      <c r="B7217" s="1" t="s">
        <v>59</v>
      </c>
      <c r="C7217" s="1" t="s">
        <v>68103</v>
      </c>
      <c r="D7217" s="1" t="s">
        <v>75</v>
      </c>
      <c r="E7217" s="1" t="s">
        <v>62</v>
      </c>
      <c r="F7217" s="1" t="s">
        <v>63</v>
      </c>
      <c r="G7217" s="2">
        <v>45750.430627546295</v>
      </c>
      <c r="H7217" s="2">
        <v>45750.430627546295</v>
      </c>
      <c r="I7217" s="1" t="s">
        <v>59</v>
      </c>
      <c r="J7217" s="1" t="s">
        <v>59</v>
      </c>
      <c r="K7217">
        <v>491723007199</v>
      </c>
      <c r="L7217" s="1" t="s">
        <v>64</v>
      </c>
      <c r="M7217" s="1" t="s">
        <v>59</v>
      </c>
      <c r="N7217" s="1" t="s">
        <v>65</v>
      </c>
      <c r="O7217" s="1" t="s">
        <v>59</v>
      </c>
      <c r="P7217" s="1" t="s">
        <v>59</v>
      </c>
      <c r="Q7217" s="1" t="s">
        <v>59</v>
      </c>
      <c r="R7217" s="1" t="s">
        <v>68104</v>
      </c>
      <c r="S7217" s="1" t="s">
        <v>59</v>
      </c>
      <c r="T7217" s="1" t="s">
        <v>59</v>
      </c>
      <c r="U7217" s="1" t="s">
        <v>59</v>
      </c>
      <c r="V7217" s="1" t="s">
        <v>59</v>
      </c>
      <c r="W7217" s="1" t="s">
        <v>68105</v>
      </c>
      <c r="X7217" s="1" t="s">
        <v>59</v>
      </c>
      <c r="Y7217" s="1" t="s">
        <v>68106</v>
      </c>
      <c r="AA7217" s="1" t="s">
        <v>59</v>
      </c>
      <c r="AB7217" s="1" t="s">
        <v>59</v>
      </c>
      <c r="AC7217" s="1" t="s">
        <v>68107</v>
      </c>
      <c r="AD7217" s="1" t="s">
        <v>59</v>
      </c>
      <c r="AE7217" s="1" t="s">
        <v>59</v>
      </c>
      <c r="AF7217" s="1" t="s">
        <v>59</v>
      </c>
      <c r="AG7217" s="1" t="s">
        <v>59</v>
      </c>
      <c r="AH7217" s="1" t="s">
        <v>59</v>
      </c>
      <c r="AI7217" s="1" t="s">
        <v>59</v>
      </c>
      <c r="AJ7217" s="1" t="s">
        <v>59</v>
      </c>
      <c r="AK7217" s="1" t="s">
        <v>59</v>
      </c>
      <c r="AL7217" s="1" t="s">
        <v>59</v>
      </c>
      <c r="AM7217" s="1" t="s">
        <v>59</v>
      </c>
      <c r="AN7217" s="1" t="s">
        <v>59</v>
      </c>
      <c r="AO7217" s="1" t="s">
        <v>59</v>
      </c>
      <c r="AP7217" s="1" t="s">
        <v>59</v>
      </c>
      <c r="AQ7217" s="3"/>
      <c r="AR7217" s="1" t="s">
        <v>68105</v>
      </c>
      <c r="AS7217" s="1" t="s">
        <v>68108</v>
      </c>
      <c r="AT7217" s="1" t="s">
        <v>68109</v>
      </c>
      <c r="AU7217" s="1" t="s">
        <v>521</v>
      </c>
      <c r="AV7217" s="1" t="s">
        <v>73</v>
      </c>
      <c r="AW7217">
        <v>19079</v>
      </c>
      <c r="AX7217" s="1" t="s">
        <v>68110</v>
      </c>
      <c r="AY7217" s="1" t="s">
        <v>75</v>
      </c>
      <c r="AZ7217" s="1" t="s">
        <v>59</v>
      </c>
      <c r="BA7217" s="2">
        <v>45810.677131307872</v>
      </c>
      <c r="BB7217" s="1" t="s">
        <v>62</v>
      </c>
      <c r="BC7217" s="1" t="s">
        <v>63</v>
      </c>
      <c r="BD7217" s="1" t="s">
        <v>59</v>
      </c>
      <c r="BE7217" s="1" t="s">
        <v>59</v>
      </c>
      <c r="BF7217" s="1" t="s">
        <v>59</v>
      </c>
    </row>
    <row r="7218" spans="1:58" x14ac:dyDescent="0.25">
      <c r="A7218" s="1" t="s">
        <v>68111</v>
      </c>
      <c r="B7218" s="1" t="s">
        <v>59</v>
      </c>
      <c r="C7218" s="1" t="s">
        <v>68112</v>
      </c>
      <c r="D7218" s="1" t="s">
        <v>75</v>
      </c>
      <c r="E7218" s="1" t="s">
        <v>62</v>
      </c>
      <c r="F7218" s="1" t="s">
        <v>63</v>
      </c>
      <c r="G7218" s="2">
        <v>45750.430627546295</v>
      </c>
      <c r="H7218" s="2">
        <v>45750.430627546295</v>
      </c>
      <c r="I7218" s="1" t="s">
        <v>59</v>
      </c>
      <c r="J7218" s="1" t="s">
        <v>59</v>
      </c>
      <c r="K7218">
        <v>495116266850</v>
      </c>
      <c r="L7218" s="1" t="s">
        <v>64</v>
      </c>
      <c r="M7218" s="1" t="s">
        <v>59</v>
      </c>
      <c r="N7218" s="1" t="s">
        <v>65</v>
      </c>
      <c r="O7218" s="1" t="s">
        <v>59</v>
      </c>
      <c r="P7218" s="1" t="s">
        <v>59</v>
      </c>
      <c r="Q7218" s="1" t="s">
        <v>59</v>
      </c>
      <c r="R7218" s="1" t="s">
        <v>68113</v>
      </c>
      <c r="S7218" s="1" t="s">
        <v>59</v>
      </c>
      <c r="T7218" s="1" t="s">
        <v>59</v>
      </c>
      <c r="U7218" s="1" t="s">
        <v>59</v>
      </c>
      <c r="V7218" s="1" t="s">
        <v>59</v>
      </c>
      <c r="W7218" s="1" t="s">
        <v>68114</v>
      </c>
      <c r="X7218" s="1" t="s">
        <v>59</v>
      </c>
      <c r="Y7218" s="1" t="s">
        <v>68</v>
      </c>
      <c r="AA7218" s="1" t="s">
        <v>59</v>
      </c>
      <c r="AB7218" s="1" t="s">
        <v>59</v>
      </c>
      <c r="AC7218" s="1" t="s">
        <v>68115</v>
      </c>
      <c r="AD7218" s="1" t="s">
        <v>59</v>
      </c>
      <c r="AE7218" s="1" t="s">
        <v>59</v>
      </c>
      <c r="AF7218" s="1" t="s">
        <v>59</v>
      </c>
      <c r="AG7218" s="1" t="s">
        <v>59</v>
      </c>
      <c r="AH7218" s="1" t="s">
        <v>59</v>
      </c>
      <c r="AI7218" s="1" t="s">
        <v>59</v>
      </c>
      <c r="AJ7218" s="1" t="s">
        <v>59</v>
      </c>
      <c r="AK7218" s="1" t="s">
        <v>59</v>
      </c>
      <c r="AL7218" s="1" t="s">
        <v>59</v>
      </c>
      <c r="AM7218" s="1" t="s">
        <v>59</v>
      </c>
      <c r="AN7218" s="1" t="s">
        <v>59</v>
      </c>
      <c r="AO7218" s="1" t="s">
        <v>59</v>
      </c>
      <c r="AP7218" s="1" t="s">
        <v>59</v>
      </c>
      <c r="AQ7218" s="3"/>
      <c r="AR7218" s="1" t="s">
        <v>68114</v>
      </c>
      <c r="AS7218" s="1" t="s">
        <v>59</v>
      </c>
      <c r="AT7218" s="1" t="s">
        <v>71</v>
      </c>
      <c r="AU7218" s="1" t="s">
        <v>72</v>
      </c>
      <c r="AV7218" s="1" t="s">
        <v>73</v>
      </c>
      <c r="AX7218" s="1" t="s">
        <v>68116</v>
      </c>
      <c r="AY7218" s="1" t="s">
        <v>75</v>
      </c>
      <c r="AZ7218" s="1" t="s">
        <v>59</v>
      </c>
      <c r="BA7218" s="2">
        <v>45793.370180266204</v>
      </c>
      <c r="BB7218" s="1" t="s">
        <v>62</v>
      </c>
      <c r="BC7218" s="1" t="s">
        <v>63</v>
      </c>
      <c r="BD7218" s="1" t="s">
        <v>59</v>
      </c>
      <c r="BE7218" s="1" t="s">
        <v>59</v>
      </c>
      <c r="BF7218" s="1" t="s">
        <v>59</v>
      </c>
    </row>
    <row r="7219" spans="1:58" x14ac:dyDescent="0.25">
      <c r="A7219" s="1" t="s">
        <v>68117</v>
      </c>
      <c r="B7219" s="1" t="s">
        <v>59</v>
      </c>
      <c r="C7219" s="1" t="s">
        <v>68118</v>
      </c>
      <c r="D7219" s="1" t="s">
        <v>75</v>
      </c>
      <c r="E7219" s="1" t="s">
        <v>62</v>
      </c>
      <c r="F7219" s="1" t="s">
        <v>63</v>
      </c>
      <c r="G7219" s="2">
        <v>45750.430627546295</v>
      </c>
      <c r="H7219" s="2">
        <v>45750.430627546295</v>
      </c>
      <c r="I7219" s="1" t="s">
        <v>59</v>
      </c>
      <c r="J7219" s="1" t="s">
        <v>59</v>
      </c>
      <c r="K7219">
        <v>4934124250418</v>
      </c>
      <c r="L7219" s="1" t="s">
        <v>64</v>
      </c>
      <c r="M7219" s="1" t="s">
        <v>59</v>
      </c>
      <c r="N7219" s="1" t="s">
        <v>65</v>
      </c>
      <c r="O7219" s="1" t="s">
        <v>59</v>
      </c>
      <c r="P7219" s="1" t="s">
        <v>59</v>
      </c>
      <c r="Q7219" s="1" t="s">
        <v>59</v>
      </c>
      <c r="R7219" s="1" t="s">
        <v>50798</v>
      </c>
      <c r="S7219" s="1" t="s">
        <v>59</v>
      </c>
      <c r="T7219" s="1" t="s">
        <v>59</v>
      </c>
      <c r="U7219" s="1" t="s">
        <v>59</v>
      </c>
      <c r="V7219" s="1" t="s">
        <v>59</v>
      </c>
      <c r="W7219" s="1" t="s">
        <v>68119</v>
      </c>
      <c r="X7219" s="1" t="s">
        <v>59</v>
      </c>
      <c r="Y7219" s="1" t="s">
        <v>68120</v>
      </c>
      <c r="AA7219" s="1" t="s">
        <v>59</v>
      </c>
      <c r="AB7219" s="1" t="s">
        <v>59</v>
      </c>
      <c r="AC7219" s="1" t="s">
        <v>68121</v>
      </c>
      <c r="AD7219" s="1" t="s">
        <v>59</v>
      </c>
      <c r="AE7219" s="1" t="s">
        <v>59</v>
      </c>
      <c r="AF7219" s="1" t="s">
        <v>59</v>
      </c>
      <c r="AG7219" s="1" t="s">
        <v>59</v>
      </c>
      <c r="AH7219" s="1" t="s">
        <v>59</v>
      </c>
      <c r="AI7219" s="1" t="s">
        <v>59</v>
      </c>
      <c r="AJ7219" s="1" t="s">
        <v>59</v>
      </c>
      <c r="AK7219" s="1" t="s">
        <v>59</v>
      </c>
      <c r="AL7219" s="1" t="s">
        <v>59</v>
      </c>
      <c r="AM7219" s="1" t="s">
        <v>59</v>
      </c>
      <c r="AN7219" s="1" t="s">
        <v>59</v>
      </c>
      <c r="AO7219" s="1" t="s">
        <v>59</v>
      </c>
      <c r="AP7219" s="1" t="s">
        <v>59</v>
      </c>
      <c r="AQ7219" s="3"/>
      <c r="AR7219" s="1" t="s">
        <v>68122</v>
      </c>
      <c r="AS7219" s="1" t="s">
        <v>68123</v>
      </c>
      <c r="AT7219" s="1" t="s">
        <v>1965</v>
      </c>
      <c r="AU7219" s="1" t="s">
        <v>206</v>
      </c>
      <c r="AV7219" s="1" t="s">
        <v>73</v>
      </c>
      <c r="AW7219">
        <v>4103</v>
      </c>
      <c r="AX7219" s="1" t="s">
        <v>68124</v>
      </c>
      <c r="AY7219" s="1" t="s">
        <v>75</v>
      </c>
      <c r="AZ7219" s="1" t="s">
        <v>59</v>
      </c>
      <c r="BA7219" s="2">
        <v>45814.367382314813</v>
      </c>
      <c r="BB7219" s="1" t="s">
        <v>62</v>
      </c>
      <c r="BC7219" s="1" t="s">
        <v>63</v>
      </c>
      <c r="BD7219" s="1" t="s">
        <v>59</v>
      </c>
      <c r="BE7219" s="1" t="s">
        <v>59</v>
      </c>
      <c r="BF7219" s="1" t="s">
        <v>59</v>
      </c>
    </row>
    <row r="7220" spans="1:58" x14ac:dyDescent="0.25">
      <c r="A7220" s="1" t="s">
        <v>68125</v>
      </c>
      <c r="B7220" s="1" t="s">
        <v>59</v>
      </c>
      <c r="C7220" s="1" t="s">
        <v>68126</v>
      </c>
      <c r="D7220" s="1" t="s">
        <v>75</v>
      </c>
      <c r="E7220" s="1" t="s">
        <v>62</v>
      </c>
      <c r="F7220" s="1" t="s">
        <v>63</v>
      </c>
      <c r="G7220" s="2">
        <v>45750.430627546295</v>
      </c>
      <c r="H7220" s="2">
        <v>45750.430627546295</v>
      </c>
      <c r="I7220" s="1" t="s">
        <v>59</v>
      </c>
      <c r="J7220" s="1" t="s">
        <v>59</v>
      </c>
      <c r="K7220">
        <v>492369206090</v>
      </c>
      <c r="L7220" s="1" t="s">
        <v>64</v>
      </c>
      <c r="M7220" s="1" t="s">
        <v>59</v>
      </c>
      <c r="N7220" s="1" t="s">
        <v>65</v>
      </c>
      <c r="O7220" s="1" t="s">
        <v>59</v>
      </c>
      <c r="P7220" s="1" t="s">
        <v>59</v>
      </c>
      <c r="Q7220" s="1" t="s">
        <v>59</v>
      </c>
      <c r="R7220" s="1" t="s">
        <v>68127</v>
      </c>
      <c r="S7220" s="1" t="s">
        <v>59</v>
      </c>
      <c r="T7220" s="1" t="s">
        <v>59</v>
      </c>
      <c r="U7220" s="1" t="s">
        <v>59</v>
      </c>
      <c r="V7220" s="1" t="s">
        <v>59</v>
      </c>
      <c r="W7220" s="1" t="s">
        <v>68128</v>
      </c>
      <c r="X7220" s="1" t="s">
        <v>59</v>
      </c>
      <c r="Y7220" s="1" t="s">
        <v>68129</v>
      </c>
      <c r="AA7220" s="1" t="s">
        <v>59</v>
      </c>
      <c r="AB7220" s="1" t="s">
        <v>59</v>
      </c>
      <c r="AC7220" s="1" t="s">
        <v>68130</v>
      </c>
      <c r="AD7220" s="1" t="s">
        <v>59</v>
      </c>
      <c r="AE7220" s="1" t="s">
        <v>59</v>
      </c>
      <c r="AF7220" s="1" t="s">
        <v>59</v>
      </c>
      <c r="AG7220" s="1" t="s">
        <v>59</v>
      </c>
      <c r="AH7220" s="1" t="s">
        <v>59</v>
      </c>
      <c r="AI7220" s="1" t="s">
        <v>59</v>
      </c>
      <c r="AJ7220" s="1" t="s">
        <v>59</v>
      </c>
      <c r="AK7220" s="1" t="s">
        <v>59</v>
      </c>
      <c r="AL7220" s="1" t="s">
        <v>59</v>
      </c>
      <c r="AM7220" s="1" t="s">
        <v>59</v>
      </c>
      <c r="AN7220" s="1" t="s">
        <v>59</v>
      </c>
      <c r="AO7220" s="1" t="s">
        <v>59</v>
      </c>
      <c r="AP7220" s="1" t="s">
        <v>59</v>
      </c>
      <c r="AQ7220" s="3"/>
      <c r="AR7220" s="1" t="s">
        <v>68128</v>
      </c>
      <c r="AS7220" s="1" t="s">
        <v>68131</v>
      </c>
      <c r="AT7220" s="1" t="s">
        <v>23278</v>
      </c>
      <c r="AU7220" s="1" t="s">
        <v>172</v>
      </c>
      <c r="AV7220" s="1" t="s">
        <v>73</v>
      </c>
      <c r="AW7220">
        <v>46286</v>
      </c>
      <c r="AX7220" s="1" t="s">
        <v>68132</v>
      </c>
      <c r="AY7220" s="1" t="s">
        <v>75</v>
      </c>
      <c r="AZ7220" s="1" t="s">
        <v>59</v>
      </c>
      <c r="BA7220" s="2">
        <v>45750.431873194444</v>
      </c>
      <c r="BB7220" s="1" t="s">
        <v>62</v>
      </c>
      <c r="BC7220" s="1" t="s">
        <v>63</v>
      </c>
      <c r="BD7220" s="1" t="s">
        <v>59</v>
      </c>
      <c r="BE7220" s="1" t="s">
        <v>59</v>
      </c>
      <c r="BF7220" s="1" t="s">
        <v>59</v>
      </c>
    </row>
    <row r="7221" spans="1:58" x14ac:dyDescent="0.25">
      <c r="A7221" s="1" t="s">
        <v>68133</v>
      </c>
      <c r="B7221" s="1" t="s">
        <v>59</v>
      </c>
      <c r="C7221" s="1" t="s">
        <v>68134</v>
      </c>
      <c r="D7221" s="1" t="s">
        <v>75</v>
      </c>
      <c r="E7221" s="1" t="s">
        <v>62</v>
      </c>
      <c r="F7221" s="1" t="s">
        <v>63</v>
      </c>
      <c r="G7221" s="2">
        <v>45750.430627546295</v>
      </c>
      <c r="H7221" s="2">
        <v>45750.430627546295</v>
      </c>
      <c r="I7221" s="1" t="s">
        <v>59</v>
      </c>
      <c r="J7221" s="1" t="s">
        <v>59</v>
      </c>
      <c r="K7221">
        <v>4921115872907</v>
      </c>
      <c r="L7221" s="1" t="s">
        <v>64</v>
      </c>
      <c r="M7221" s="1" t="s">
        <v>59</v>
      </c>
      <c r="N7221" s="1" t="s">
        <v>65</v>
      </c>
      <c r="O7221" s="1" t="s">
        <v>59</v>
      </c>
      <c r="P7221" s="1" t="s">
        <v>59</v>
      </c>
      <c r="Q7221" s="1" t="s">
        <v>59</v>
      </c>
      <c r="R7221" s="1" t="s">
        <v>68135</v>
      </c>
      <c r="S7221" s="1" t="s">
        <v>59</v>
      </c>
      <c r="T7221" s="1" t="s">
        <v>59</v>
      </c>
      <c r="U7221" s="1" t="s">
        <v>59</v>
      </c>
      <c r="V7221" s="1" t="s">
        <v>59</v>
      </c>
      <c r="W7221" s="1" t="s">
        <v>68136</v>
      </c>
      <c r="X7221" s="1" t="s">
        <v>59</v>
      </c>
      <c r="Y7221" s="1" t="s">
        <v>190</v>
      </c>
      <c r="AA7221" s="1" t="s">
        <v>59</v>
      </c>
      <c r="AB7221" s="1" t="s">
        <v>59</v>
      </c>
      <c r="AC7221" s="1" t="s">
        <v>68137</v>
      </c>
      <c r="AD7221" s="1" t="s">
        <v>59</v>
      </c>
      <c r="AE7221" s="1" t="s">
        <v>59</v>
      </c>
      <c r="AF7221" s="1" t="s">
        <v>59</v>
      </c>
      <c r="AG7221" s="1" t="s">
        <v>59</v>
      </c>
      <c r="AH7221" s="1" t="s">
        <v>59</v>
      </c>
      <c r="AI7221" s="1" t="s">
        <v>59</v>
      </c>
      <c r="AJ7221" s="1" t="s">
        <v>59</v>
      </c>
      <c r="AK7221" s="1" t="s">
        <v>59</v>
      </c>
      <c r="AL7221" s="1" t="s">
        <v>59</v>
      </c>
      <c r="AM7221" s="1" t="s">
        <v>59</v>
      </c>
      <c r="AN7221" s="1" t="s">
        <v>59</v>
      </c>
      <c r="AO7221" s="1" t="s">
        <v>59</v>
      </c>
      <c r="AP7221" s="1" t="s">
        <v>59</v>
      </c>
      <c r="AQ7221" s="3"/>
      <c r="AR7221" s="1" t="s">
        <v>68138</v>
      </c>
      <c r="AS7221" s="1" t="s">
        <v>59</v>
      </c>
      <c r="AT7221" s="1" t="s">
        <v>195</v>
      </c>
      <c r="AU7221" s="1" t="s">
        <v>172</v>
      </c>
      <c r="AV7221" s="1" t="s">
        <v>73</v>
      </c>
      <c r="AX7221" s="1" t="s">
        <v>68139</v>
      </c>
      <c r="AY7221" s="1" t="s">
        <v>75</v>
      </c>
      <c r="AZ7221" s="1" t="s">
        <v>59</v>
      </c>
      <c r="BA7221" s="2">
        <v>45750.431176967591</v>
      </c>
      <c r="BB7221" s="1" t="s">
        <v>62</v>
      </c>
      <c r="BC7221" s="1" t="s">
        <v>63</v>
      </c>
      <c r="BD7221" s="1" t="s">
        <v>59</v>
      </c>
      <c r="BE7221" s="1" t="s">
        <v>59</v>
      </c>
      <c r="BF7221" s="1" t="s">
        <v>59</v>
      </c>
    </row>
    <row r="7222" spans="1:58" x14ac:dyDescent="0.25">
      <c r="A7222" s="1" t="s">
        <v>68140</v>
      </c>
      <c r="B7222" s="1" t="s">
        <v>59</v>
      </c>
      <c r="C7222" s="1" t="s">
        <v>68141</v>
      </c>
      <c r="D7222" s="1" t="s">
        <v>75</v>
      </c>
      <c r="E7222" s="1" t="s">
        <v>62</v>
      </c>
      <c r="F7222" s="1" t="s">
        <v>63</v>
      </c>
      <c r="G7222" s="2">
        <v>45750.430627546295</v>
      </c>
      <c r="H7222" s="2">
        <v>45750.430627546295</v>
      </c>
      <c r="I7222" s="1" t="s">
        <v>59</v>
      </c>
      <c r="J7222" s="1" t="s">
        <v>59</v>
      </c>
      <c r="K7222">
        <v>43775283720</v>
      </c>
      <c r="L7222" s="1" t="s">
        <v>2105</v>
      </c>
      <c r="M7222" s="1" t="s">
        <v>59</v>
      </c>
      <c r="N7222" s="1" t="s">
        <v>65</v>
      </c>
      <c r="O7222" s="1" t="s">
        <v>59</v>
      </c>
      <c r="P7222" s="1" t="s">
        <v>59</v>
      </c>
      <c r="Q7222" s="1" t="s">
        <v>59</v>
      </c>
      <c r="R7222" s="1" t="s">
        <v>68142</v>
      </c>
      <c r="S7222" s="1" t="s">
        <v>59</v>
      </c>
      <c r="T7222" s="1" t="s">
        <v>59</v>
      </c>
      <c r="U7222" s="1" t="s">
        <v>59</v>
      </c>
      <c r="V7222" s="1" t="s">
        <v>59</v>
      </c>
      <c r="W7222" s="1" t="s">
        <v>68143</v>
      </c>
      <c r="X7222" s="1" t="s">
        <v>59</v>
      </c>
      <c r="Y7222" s="1" t="s">
        <v>21648</v>
      </c>
      <c r="AA7222" s="1" t="s">
        <v>59</v>
      </c>
      <c r="AB7222" s="1" t="s">
        <v>59</v>
      </c>
      <c r="AC7222" s="1" t="s">
        <v>68144</v>
      </c>
      <c r="AD7222" s="1" t="s">
        <v>59</v>
      </c>
      <c r="AE7222" s="1" t="s">
        <v>59</v>
      </c>
      <c r="AF7222" s="1" t="s">
        <v>59</v>
      </c>
      <c r="AG7222" s="1" t="s">
        <v>59</v>
      </c>
      <c r="AH7222" s="1" t="s">
        <v>59</v>
      </c>
      <c r="AI7222" s="1" t="s">
        <v>59</v>
      </c>
      <c r="AJ7222" s="1" t="s">
        <v>59</v>
      </c>
      <c r="AK7222" s="1" t="s">
        <v>59</v>
      </c>
      <c r="AL7222" s="1" t="s">
        <v>59</v>
      </c>
      <c r="AM7222" s="1" t="s">
        <v>59</v>
      </c>
      <c r="AN7222" s="1" t="s">
        <v>59</v>
      </c>
      <c r="AO7222" s="1" t="s">
        <v>59</v>
      </c>
      <c r="AP7222" s="1" t="s">
        <v>59</v>
      </c>
      <c r="AQ7222" s="3"/>
      <c r="AR7222" s="1" t="s">
        <v>68145</v>
      </c>
      <c r="AS7222" s="1" t="s">
        <v>59</v>
      </c>
      <c r="AT7222" s="1" t="s">
        <v>19332</v>
      </c>
      <c r="AU7222" s="1" t="s">
        <v>141</v>
      </c>
      <c r="AV7222" s="1" t="s">
        <v>73</v>
      </c>
      <c r="AX7222" s="1" t="s">
        <v>68146</v>
      </c>
      <c r="AY7222" s="1" t="s">
        <v>75</v>
      </c>
      <c r="AZ7222" s="1" t="s">
        <v>59</v>
      </c>
      <c r="BA7222" s="2">
        <v>45813.613161331021</v>
      </c>
      <c r="BB7222" s="1" t="s">
        <v>62</v>
      </c>
      <c r="BC7222" s="1" t="s">
        <v>63</v>
      </c>
      <c r="BD7222" s="1" t="s">
        <v>59</v>
      </c>
      <c r="BE7222" s="1" t="s">
        <v>59</v>
      </c>
      <c r="BF7222" s="1" t="s">
        <v>59</v>
      </c>
    </row>
    <row r="7223" spans="1:58" x14ac:dyDescent="0.25">
      <c r="A7223" s="1" t="s">
        <v>68147</v>
      </c>
      <c r="B7223" s="1" t="s">
        <v>59</v>
      </c>
      <c r="C7223" s="1" t="s">
        <v>68148</v>
      </c>
      <c r="D7223" s="1" t="s">
        <v>75</v>
      </c>
      <c r="E7223" s="1" t="s">
        <v>62</v>
      </c>
      <c r="F7223" s="1" t="s">
        <v>63</v>
      </c>
      <c r="G7223" s="2">
        <v>45750.430627546295</v>
      </c>
      <c r="H7223" s="2">
        <v>45750.430627546295</v>
      </c>
      <c r="I7223" s="1" t="s">
        <v>59</v>
      </c>
      <c r="J7223" s="1" t="s">
        <v>59</v>
      </c>
      <c r="K7223">
        <v>433166006</v>
      </c>
      <c r="L7223" s="1" t="s">
        <v>2105</v>
      </c>
      <c r="M7223" s="1" t="s">
        <v>59</v>
      </c>
      <c r="N7223" s="1" t="s">
        <v>65</v>
      </c>
      <c r="O7223" s="1" t="s">
        <v>59</v>
      </c>
      <c r="P7223" s="1" t="s">
        <v>59</v>
      </c>
      <c r="Q7223" s="1" t="s">
        <v>59</v>
      </c>
      <c r="R7223" s="1" t="s">
        <v>68149</v>
      </c>
      <c r="S7223" s="1" t="s">
        <v>59</v>
      </c>
      <c r="T7223" s="1" t="s">
        <v>59</v>
      </c>
      <c r="U7223" s="1" t="s">
        <v>59</v>
      </c>
      <c r="V7223" s="1" t="s">
        <v>59</v>
      </c>
      <c r="W7223" s="1" t="s">
        <v>68150</v>
      </c>
      <c r="X7223" s="1" t="s">
        <v>59</v>
      </c>
      <c r="Y7223" s="1" t="s">
        <v>16934</v>
      </c>
      <c r="AA7223" s="1" t="s">
        <v>59</v>
      </c>
      <c r="AB7223" s="1" t="s">
        <v>59</v>
      </c>
      <c r="AC7223" s="1" t="s">
        <v>68151</v>
      </c>
      <c r="AD7223" s="1" t="s">
        <v>59</v>
      </c>
      <c r="AE7223" s="1" t="s">
        <v>59</v>
      </c>
      <c r="AF7223" s="1" t="s">
        <v>59</v>
      </c>
      <c r="AG7223" s="1" t="s">
        <v>59</v>
      </c>
      <c r="AH7223" s="1" t="s">
        <v>59</v>
      </c>
      <c r="AI7223" s="1" t="s">
        <v>59</v>
      </c>
      <c r="AJ7223" s="1" t="s">
        <v>59</v>
      </c>
      <c r="AK7223" s="1" t="s">
        <v>59</v>
      </c>
      <c r="AL7223" s="1" t="s">
        <v>59</v>
      </c>
      <c r="AM7223" s="1" t="s">
        <v>59</v>
      </c>
      <c r="AN7223" s="1" t="s">
        <v>59</v>
      </c>
      <c r="AO7223" s="1" t="s">
        <v>59</v>
      </c>
      <c r="AP7223" s="1" t="s">
        <v>59</v>
      </c>
      <c r="AQ7223" s="3"/>
      <c r="AR7223" s="1" t="s">
        <v>68152</v>
      </c>
      <c r="AS7223" s="1" t="s">
        <v>59</v>
      </c>
      <c r="AT7223" s="1" t="s">
        <v>16936</v>
      </c>
      <c r="AU7223" s="1" t="s">
        <v>141</v>
      </c>
      <c r="AV7223" s="1" t="s">
        <v>73</v>
      </c>
      <c r="AW7223">
        <v>85748</v>
      </c>
      <c r="AX7223" s="1" t="s">
        <v>68153</v>
      </c>
      <c r="AY7223" s="1" t="s">
        <v>75</v>
      </c>
      <c r="AZ7223" s="1" t="s">
        <v>59</v>
      </c>
      <c r="BA7223" s="2">
        <v>45750.431380497685</v>
      </c>
      <c r="BB7223" s="1" t="s">
        <v>62</v>
      </c>
      <c r="BC7223" s="1" t="s">
        <v>63</v>
      </c>
      <c r="BD7223" s="1" t="s">
        <v>59</v>
      </c>
      <c r="BE7223" s="1" t="s">
        <v>59</v>
      </c>
      <c r="BF7223" s="1" t="s">
        <v>59</v>
      </c>
    </row>
    <row r="7224" spans="1:58" x14ac:dyDescent="0.25">
      <c r="A7224" s="1" t="s">
        <v>68154</v>
      </c>
      <c r="B7224" s="1" t="s">
        <v>59</v>
      </c>
      <c r="C7224" s="1" t="s">
        <v>68155</v>
      </c>
      <c r="D7224" s="1" t="s">
        <v>75</v>
      </c>
      <c r="E7224" s="1" t="s">
        <v>62</v>
      </c>
      <c r="F7224" s="1" t="s">
        <v>63</v>
      </c>
      <c r="G7224" s="2">
        <v>45750.430627546295</v>
      </c>
      <c r="H7224" s="2">
        <v>45750.430627546295</v>
      </c>
      <c r="I7224" s="1" t="s">
        <v>59</v>
      </c>
      <c r="J7224" s="1" t="s">
        <v>59</v>
      </c>
      <c r="K7224">
        <v>4921198906850</v>
      </c>
      <c r="L7224" s="1" t="s">
        <v>64</v>
      </c>
      <c r="M7224" s="1" t="s">
        <v>59</v>
      </c>
      <c r="N7224" s="1" t="s">
        <v>65</v>
      </c>
      <c r="O7224" s="1" t="s">
        <v>59</v>
      </c>
      <c r="P7224" s="1" t="s">
        <v>59</v>
      </c>
      <c r="Q7224" s="1" t="s">
        <v>59</v>
      </c>
      <c r="R7224" s="1" t="s">
        <v>68156</v>
      </c>
      <c r="S7224" s="1" t="s">
        <v>59</v>
      </c>
      <c r="T7224" s="1" t="s">
        <v>59</v>
      </c>
      <c r="U7224" s="1" t="s">
        <v>59</v>
      </c>
      <c r="V7224" s="1" t="s">
        <v>59</v>
      </c>
      <c r="W7224" s="1" t="s">
        <v>68157</v>
      </c>
      <c r="X7224" s="1" t="s">
        <v>59</v>
      </c>
      <c r="Y7224" s="1" t="s">
        <v>68158</v>
      </c>
      <c r="AA7224" s="1" t="s">
        <v>59</v>
      </c>
      <c r="AB7224" s="1" t="s">
        <v>59</v>
      </c>
      <c r="AC7224" s="1" t="s">
        <v>68159</v>
      </c>
      <c r="AD7224" s="1" t="s">
        <v>59</v>
      </c>
      <c r="AE7224" s="1" t="s">
        <v>59</v>
      </c>
      <c r="AF7224" s="1" t="s">
        <v>59</v>
      </c>
      <c r="AG7224" s="1" t="s">
        <v>59</v>
      </c>
      <c r="AH7224" s="1" t="s">
        <v>59</v>
      </c>
      <c r="AI7224" s="1" t="s">
        <v>59</v>
      </c>
      <c r="AJ7224" s="1" t="s">
        <v>59</v>
      </c>
      <c r="AK7224" s="1" t="s">
        <v>59</v>
      </c>
      <c r="AL7224" s="1" t="s">
        <v>59</v>
      </c>
      <c r="AM7224" s="1" t="s">
        <v>59</v>
      </c>
      <c r="AN7224" s="1" t="s">
        <v>59</v>
      </c>
      <c r="AO7224" s="1" t="s">
        <v>59</v>
      </c>
      <c r="AP7224" s="1" t="s">
        <v>59</v>
      </c>
      <c r="AQ7224" s="3"/>
      <c r="AR7224" s="1" t="s">
        <v>68157</v>
      </c>
      <c r="AS7224" s="1" t="s">
        <v>68160</v>
      </c>
      <c r="AT7224" s="1" t="s">
        <v>195</v>
      </c>
      <c r="AU7224" s="1" t="s">
        <v>172</v>
      </c>
      <c r="AV7224" s="1" t="s">
        <v>73</v>
      </c>
      <c r="AW7224">
        <v>40233</v>
      </c>
      <c r="AX7224" s="1" t="s">
        <v>68161</v>
      </c>
      <c r="AY7224" s="1" t="s">
        <v>75</v>
      </c>
      <c r="AZ7224" s="1" t="s">
        <v>59</v>
      </c>
      <c r="BA7224" s="2">
        <v>45805.627116064818</v>
      </c>
      <c r="BB7224" s="1" t="s">
        <v>62</v>
      </c>
      <c r="BC7224" s="1" t="s">
        <v>63</v>
      </c>
      <c r="BD7224" s="1" t="s">
        <v>59</v>
      </c>
      <c r="BE7224" s="1" t="s">
        <v>59</v>
      </c>
      <c r="BF7224" s="1" t="s">
        <v>59</v>
      </c>
    </row>
    <row r="7225" spans="1:58" x14ac:dyDescent="0.25">
      <c r="A7225" s="1" t="s">
        <v>68162</v>
      </c>
      <c r="B7225" s="1" t="s">
        <v>59</v>
      </c>
      <c r="C7225" s="1" t="s">
        <v>68163</v>
      </c>
      <c r="D7225" s="1" t="s">
        <v>75</v>
      </c>
      <c r="E7225" s="1" t="s">
        <v>62</v>
      </c>
      <c r="F7225" s="1" t="s">
        <v>63</v>
      </c>
      <c r="G7225" s="2">
        <v>45750.430627546295</v>
      </c>
      <c r="H7225" s="2">
        <v>45750.430627546295</v>
      </c>
      <c r="I7225" s="1" t="s">
        <v>59</v>
      </c>
      <c r="J7225" s="1" t="s">
        <v>59</v>
      </c>
      <c r="K7225">
        <v>496864921044</v>
      </c>
      <c r="L7225" s="1" t="s">
        <v>64</v>
      </c>
      <c r="M7225" s="1" t="s">
        <v>59</v>
      </c>
      <c r="N7225" s="1" t="s">
        <v>65</v>
      </c>
      <c r="O7225" s="1" t="s">
        <v>59</v>
      </c>
      <c r="P7225" s="1" t="s">
        <v>59</v>
      </c>
      <c r="Q7225" s="1" t="s">
        <v>59</v>
      </c>
      <c r="R7225" s="1" t="s">
        <v>52146</v>
      </c>
      <c r="S7225" s="1" t="s">
        <v>59</v>
      </c>
      <c r="T7225" s="1" t="s">
        <v>59</v>
      </c>
      <c r="U7225" s="1" t="s">
        <v>59</v>
      </c>
      <c r="V7225" s="1" t="s">
        <v>59</v>
      </c>
      <c r="W7225" s="1" t="s">
        <v>68164</v>
      </c>
      <c r="X7225" s="1" t="s">
        <v>59</v>
      </c>
      <c r="Y7225" s="1" t="s">
        <v>157</v>
      </c>
      <c r="AA7225" s="1" t="s">
        <v>59</v>
      </c>
      <c r="AB7225" s="1" t="s">
        <v>59</v>
      </c>
      <c r="AC7225" s="1" t="s">
        <v>68165</v>
      </c>
      <c r="AD7225" s="1" t="s">
        <v>59</v>
      </c>
      <c r="AE7225" s="1" t="s">
        <v>59</v>
      </c>
      <c r="AF7225" s="1" t="s">
        <v>59</v>
      </c>
      <c r="AG7225" s="1" t="s">
        <v>59</v>
      </c>
      <c r="AH7225" s="1" t="s">
        <v>59</v>
      </c>
      <c r="AI7225" s="1" t="s">
        <v>59</v>
      </c>
      <c r="AJ7225" s="1" t="s">
        <v>59</v>
      </c>
      <c r="AK7225" s="1" t="s">
        <v>59</v>
      </c>
      <c r="AL7225" s="1" t="s">
        <v>59</v>
      </c>
      <c r="AM7225" s="1" t="s">
        <v>59</v>
      </c>
      <c r="AN7225" s="1" t="s">
        <v>59</v>
      </c>
      <c r="AO7225" s="1" t="s">
        <v>59</v>
      </c>
      <c r="AP7225" s="1" t="s">
        <v>59</v>
      </c>
      <c r="AQ7225" s="3"/>
      <c r="AR7225" s="1" t="s">
        <v>68164</v>
      </c>
      <c r="AS7225" s="1" t="s">
        <v>59</v>
      </c>
      <c r="AT7225" s="1" t="s">
        <v>159</v>
      </c>
      <c r="AU7225" s="1" t="s">
        <v>159</v>
      </c>
      <c r="AV7225" s="1" t="s">
        <v>73</v>
      </c>
      <c r="AX7225" s="1" t="s">
        <v>68166</v>
      </c>
      <c r="AY7225" s="1" t="s">
        <v>75</v>
      </c>
      <c r="AZ7225" s="1" t="s">
        <v>59</v>
      </c>
      <c r="BA7225" s="2">
        <v>45769.660540555553</v>
      </c>
      <c r="BB7225" s="1" t="s">
        <v>62</v>
      </c>
      <c r="BC7225" s="1" t="s">
        <v>63</v>
      </c>
      <c r="BD7225" s="1" t="s">
        <v>59</v>
      </c>
      <c r="BE7225" s="1" t="s">
        <v>59</v>
      </c>
      <c r="BF7225" s="1" t="s">
        <v>59</v>
      </c>
    </row>
    <row r="7226" spans="1:58" x14ac:dyDescent="0.25">
      <c r="A7226" s="1" t="s">
        <v>68167</v>
      </c>
      <c r="B7226" s="1" t="s">
        <v>59</v>
      </c>
      <c r="C7226" s="1" t="s">
        <v>68168</v>
      </c>
      <c r="D7226" s="1" t="s">
        <v>75</v>
      </c>
      <c r="E7226" s="1" t="s">
        <v>62</v>
      </c>
      <c r="F7226" s="1" t="s">
        <v>63</v>
      </c>
      <c r="G7226" s="2">
        <v>45750.430627546295</v>
      </c>
      <c r="H7226" s="2">
        <v>45750.430627546295</v>
      </c>
      <c r="I7226" s="1" t="s">
        <v>59</v>
      </c>
      <c r="J7226" s="1" t="s">
        <v>59</v>
      </c>
      <c r="K7226">
        <v>495071511690</v>
      </c>
      <c r="L7226" s="1" t="s">
        <v>64</v>
      </c>
      <c r="M7226" s="1" t="s">
        <v>59</v>
      </c>
      <c r="N7226" s="1" t="s">
        <v>65</v>
      </c>
      <c r="O7226" s="1" t="s">
        <v>59</v>
      </c>
      <c r="P7226" s="1" t="s">
        <v>59</v>
      </c>
      <c r="Q7226" s="1" t="s">
        <v>59</v>
      </c>
      <c r="R7226" s="1" t="s">
        <v>68169</v>
      </c>
      <c r="S7226" s="1" t="s">
        <v>59</v>
      </c>
      <c r="T7226" s="1" t="s">
        <v>59</v>
      </c>
      <c r="U7226" s="1" t="s">
        <v>59</v>
      </c>
      <c r="V7226" s="1" t="s">
        <v>59</v>
      </c>
      <c r="W7226" s="1" t="s">
        <v>68170</v>
      </c>
      <c r="X7226" s="1" t="s">
        <v>59</v>
      </c>
      <c r="Y7226" s="1" t="s">
        <v>68171</v>
      </c>
      <c r="AA7226" s="1" t="s">
        <v>59</v>
      </c>
      <c r="AB7226" s="1" t="s">
        <v>59</v>
      </c>
      <c r="AC7226" s="1" t="s">
        <v>68172</v>
      </c>
      <c r="AD7226" s="1" t="s">
        <v>59</v>
      </c>
      <c r="AE7226" s="1" t="s">
        <v>59</v>
      </c>
      <c r="AF7226" s="1" t="s">
        <v>59</v>
      </c>
      <c r="AG7226" s="1" t="s">
        <v>59</v>
      </c>
      <c r="AH7226" s="1" t="s">
        <v>59</v>
      </c>
      <c r="AI7226" s="1" t="s">
        <v>59</v>
      </c>
      <c r="AJ7226" s="1" t="s">
        <v>59</v>
      </c>
      <c r="AK7226" s="1" t="s">
        <v>59</v>
      </c>
      <c r="AL7226" s="1" t="s">
        <v>59</v>
      </c>
      <c r="AM7226" s="1" t="s">
        <v>59</v>
      </c>
      <c r="AN7226" s="1" t="s">
        <v>59</v>
      </c>
      <c r="AO7226" s="1" t="s">
        <v>59</v>
      </c>
      <c r="AP7226" s="1" t="s">
        <v>59</v>
      </c>
      <c r="AQ7226" s="3"/>
      <c r="AR7226" s="1" t="s">
        <v>68170</v>
      </c>
      <c r="AS7226" s="1" t="s">
        <v>59</v>
      </c>
      <c r="AT7226" s="1" t="s">
        <v>24285</v>
      </c>
      <c r="AU7226" s="1" t="s">
        <v>72</v>
      </c>
      <c r="AV7226" s="1" t="s">
        <v>73</v>
      </c>
      <c r="AX7226" s="1" t="s">
        <v>68173</v>
      </c>
      <c r="AY7226" s="1" t="s">
        <v>75</v>
      </c>
      <c r="AZ7226" s="1" t="s">
        <v>59</v>
      </c>
      <c r="BA7226" s="2">
        <v>45750.431770648145</v>
      </c>
      <c r="BB7226" s="1" t="s">
        <v>62</v>
      </c>
      <c r="BC7226" s="1" t="s">
        <v>63</v>
      </c>
      <c r="BD7226" s="1" t="s">
        <v>59</v>
      </c>
      <c r="BE7226" s="1" t="s">
        <v>59</v>
      </c>
      <c r="BF7226" s="1" t="s">
        <v>59</v>
      </c>
    </row>
    <row r="7227" spans="1:58" x14ac:dyDescent="0.25">
      <c r="A7227" s="1" t="s">
        <v>68174</v>
      </c>
      <c r="B7227" s="1" t="s">
        <v>59</v>
      </c>
      <c r="C7227" s="1" t="s">
        <v>68175</v>
      </c>
      <c r="D7227" s="1" t="s">
        <v>75</v>
      </c>
      <c r="E7227" s="1" t="s">
        <v>62</v>
      </c>
      <c r="F7227" s="1" t="s">
        <v>63</v>
      </c>
      <c r="G7227" s="2">
        <v>45750.430627546295</v>
      </c>
      <c r="H7227" s="2">
        <v>45750.430627546295</v>
      </c>
      <c r="I7227" s="1" t="s">
        <v>59</v>
      </c>
      <c r="J7227" s="1" t="s">
        <v>59</v>
      </c>
      <c r="K7227">
        <v>493723626756</v>
      </c>
      <c r="L7227" s="1" t="s">
        <v>64</v>
      </c>
      <c r="M7227" s="1" t="s">
        <v>59</v>
      </c>
      <c r="N7227" s="1" t="s">
        <v>65</v>
      </c>
      <c r="O7227" s="1" t="s">
        <v>59</v>
      </c>
      <c r="P7227" s="1" t="s">
        <v>59</v>
      </c>
      <c r="Q7227" s="1" t="s">
        <v>59</v>
      </c>
      <c r="R7227" s="1" t="s">
        <v>68176</v>
      </c>
      <c r="S7227" s="1" t="s">
        <v>59</v>
      </c>
      <c r="T7227" s="1" t="s">
        <v>59</v>
      </c>
      <c r="U7227" s="1" t="s">
        <v>59</v>
      </c>
      <c r="V7227" s="1" t="s">
        <v>59</v>
      </c>
      <c r="W7227" s="1" t="s">
        <v>68177</v>
      </c>
      <c r="X7227" s="1" t="s">
        <v>59</v>
      </c>
      <c r="Y7227" s="1" t="s">
        <v>1846</v>
      </c>
      <c r="AA7227" s="1" t="s">
        <v>59</v>
      </c>
      <c r="AB7227" s="1" t="s">
        <v>59</v>
      </c>
      <c r="AC7227" s="1" t="s">
        <v>68178</v>
      </c>
      <c r="AD7227" s="1" t="s">
        <v>59</v>
      </c>
      <c r="AE7227" s="1" t="s">
        <v>59</v>
      </c>
      <c r="AF7227" s="1" t="s">
        <v>59</v>
      </c>
      <c r="AG7227" s="1" t="s">
        <v>59</v>
      </c>
      <c r="AH7227" s="1" t="s">
        <v>59</v>
      </c>
      <c r="AI7227" s="1" t="s">
        <v>59</v>
      </c>
      <c r="AJ7227" s="1" t="s">
        <v>59</v>
      </c>
      <c r="AK7227" s="1" t="s">
        <v>59</v>
      </c>
      <c r="AL7227" s="1" t="s">
        <v>59</v>
      </c>
      <c r="AM7227" s="1" t="s">
        <v>59</v>
      </c>
      <c r="AN7227" s="1" t="s">
        <v>59</v>
      </c>
      <c r="AO7227" s="1" t="s">
        <v>59</v>
      </c>
      <c r="AP7227" s="1" t="s">
        <v>59</v>
      </c>
      <c r="AQ7227" s="3"/>
      <c r="AR7227" s="1" t="s">
        <v>68177</v>
      </c>
      <c r="AS7227" s="1" t="s">
        <v>59</v>
      </c>
      <c r="AT7227" s="1" t="s">
        <v>1849</v>
      </c>
      <c r="AU7227" s="1" t="s">
        <v>206</v>
      </c>
      <c r="AV7227" s="1" t="s">
        <v>73</v>
      </c>
      <c r="AX7227" s="1" t="s">
        <v>68179</v>
      </c>
      <c r="AY7227" s="1" t="s">
        <v>75</v>
      </c>
      <c r="AZ7227" s="1" t="s">
        <v>76</v>
      </c>
      <c r="BA7227" s="2">
        <v>45786.385418865742</v>
      </c>
      <c r="BB7227" s="1" t="s">
        <v>62</v>
      </c>
      <c r="BC7227" s="1" t="s">
        <v>63</v>
      </c>
      <c r="BD7227" s="1" t="s">
        <v>59</v>
      </c>
      <c r="BE7227" s="1" t="s">
        <v>59</v>
      </c>
      <c r="BF7227" s="1" t="s">
        <v>59</v>
      </c>
    </row>
    <row r="7228" spans="1:58" x14ac:dyDescent="0.25">
      <c r="A7228" s="1" t="s">
        <v>68180</v>
      </c>
      <c r="B7228" s="1" t="s">
        <v>59</v>
      </c>
      <c r="C7228" s="1" t="s">
        <v>68181</v>
      </c>
      <c r="D7228" s="1" t="s">
        <v>75</v>
      </c>
      <c r="E7228" s="1" t="s">
        <v>62</v>
      </c>
      <c r="F7228" s="1" t="s">
        <v>63</v>
      </c>
      <c r="G7228" s="2">
        <v>45750.430627546295</v>
      </c>
      <c r="H7228" s="2">
        <v>45750.430627546295</v>
      </c>
      <c r="I7228" s="1" t="s">
        <v>59</v>
      </c>
      <c r="J7228" s="1" t="s">
        <v>59</v>
      </c>
      <c r="K7228">
        <v>4967229099200</v>
      </c>
      <c r="L7228" s="1" t="s">
        <v>64</v>
      </c>
      <c r="M7228" s="1" t="s">
        <v>59</v>
      </c>
      <c r="N7228" s="1" t="s">
        <v>65</v>
      </c>
      <c r="O7228" s="1" t="s">
        <v>59</v>
      </c>
      <c r="P7228" s="1" t="s">
        <v>59</v>
      </c>
      <c r="Q7228" s="1" t="s">
        <v>59</v>
      </c>
      <c r="R7228" s="1" t="s">
        <v>68182</v>
      </c>
      <c r="S7228" s="1" t="s">
        <v>245</v>
      </c>
      <c r="T7228" s="1" t="s">
        <v>59</v>
      </c>
      <c r="U7228" s="1" t="s">
        <v>31416</v>
      </c>
      <c r="V7228" s="1" t="s">
        <v>68183</v>
      </c>
      <c r="W7228" s="1" t="s">
        <v>68184</v>
      </c>
      <c r="X7228" s="1" t="s">
        <v>68185</v>
      </c>
      <c r="Y7228" s="1" t="s">
        <v>68186</v>
      </c>
      <c r="Z7228">
        <v>65385</v>
      </c>
      <c r="AA7228" s="1" t="s">
        <v>68187</v>
      </c>
      <c r="AB7228" s="1" t="s">
        <v>68188</v>
      </c>
      <c r="AC7228" s="1" t="s">
        <v>68189</v>
      </c>
      <c r="AD7228" s="1" t="s">
        <v>59</v>
      </c>
      <c r="AE7228" s="1" t="s">
        <v>59</v>
      </c>
      <c r="AF7228" s="1" t="s">
        <v>59</v>
      </c>
      <c r="AG7228" s="1" t="s">
        <v>59</v>
      </c>
      <c r="AH7228" s="1" t="s">
        <v>59</v>
      </c>
      <c r="AI7228" s="1" t="s">
        <v>59</v>
      </c>
      <c r="AJ7228" s="1" t="s">
        <v>68190</v>
      </c>
      <c r="AK7228" s="1" t="s">
        <v>7319</v>
      </c>
      <c r="AL7228" s="1" t="s">
        <v>68188</v>
      </c>
      <c r="AM7228" s="1" t="s">
        <v>245</v>
      </c>
      <c r="AN7228" s="1" t="s">
        <v>31416</v>
      </c>
      <c r="AO7228" s="1" t="s">
        <v>68183</v>
      </c>
      <c r="AP7228" s="1" t="s">
        <v>194</v>
      </c>
      <c r="AQ7228" s="3"/>
      <c r="AR7228" s="1" t="s">
        <v>68184</v>
      </c>
      <c r="AS7228" s="1" t="s">
        <v>68191</v>
      </c>
      <c r="AT7228" s="1" t="s">
        <v>56974</v>
      </c>
      <c r="AU7228" s="1" t="s">
        <v>127</v>
      </c>
      <c r="AV7228" s="1" t="s">
        <v>73</v>
      </c>
      <c r="AW7228">
        <v>65385</v>
      </c>
      <c r="AX7228" s="1" t="s">
        <v>68192</v>
      </c>
      <c r="AY7228" s="1" t="s">
        <v>75</v>
      </c>
      <c r="AZ7228" s="1" t="s">
        <v>76</v>
      </c>
      <c r="BA7228" s="2">
        <v>45810.459616412038</v>
      </c>
      <c r="BB7228" s="1" t="s">
        <v>62</v>
      </c>
      <c r="BC7228" s="1" t="s">
        <v>63</v>
      </c>
      <c r="BD7228" s="1" t="s">
        <v>68193</v>
      </c>
      <c r="BE7228" s="1" t="s">
        <v>68194</v>
      </c>
      <c r="BF7228" s="1" t="s">
        <v>59</v>
      </c>
    </row>
    <row r="7229" spans="1:58" x14ac:dyDescent="0.25">
      <c r="A7229" s="1" t="s">
        <v>68195</v>
      </c>
      <c r="B7229" s="1" t="s">
        <v>59</v>
      </c>
      <c r="C7229" s="1" t="s">
        <v>68196</v>
      </c>
      <c r="D7229" s="1" t="s">
        <v>75</v>
      </c>
      <c r="E7229" s="1" t="s">
        <v>62</v>
      </c>
      <c r="F7229" s="1" t="s">
        <v>63</v>
      </c>
      <c r="G7229" s="2">
        <v>45750.430627546295</v>
      </c>
      <c r="H7229" s="2">
        <v>45750.430627546295</v>
      </c>
      <c r="I7229" s="1" t="s">
        <v>59</v>
      </c>
      <c r="J7229" s="1" t="s">
        <v>59</v>
      </c>
      <c r="K7229">
        <v>491791184939</v>
      </c>
      <c r="L7229" s="1" t="s">
        <v>64</v>
      </c>
      <c r="M7229" s="1" t="s">
        <v>59</v>
      </c>
      <c r="N7229" s="1" t="s">
        <v>65</v>
      </c>
      <c r="O7229" s="1" t="s">
        <v>59</v>
      </c>
      <c r="P7229" s="1" t="s">
        <v>59</v>
      </c>
      <c r="Q7229" s="1" t="s">
        <v>59</v>
      </c>
      <c r="R7229" s="1" t="s">
        <v>68197</v>
      </c>
      <c r="S7229" s="1" t="s">
        <v>59</v>
      </c>
      <c r="T7229" s="1" t="s">
        <v>59</v>
      </c>
      <c r="U7229" s="1" t="s">
        <v>59</v>
      </c>
      <c r="V7229" s="1" t="s">
        <v>59</v>
      </c>
      <c r="W7229" s="1" t="s">
        <v>68198</v>
      </c>
      <c r="X7229" s="1" t="s">
        <v>59</v>
      </c>
      <c r="Y7229" s="1" t="s">
        <v>68199</v>
      </c>
      <c r="AA7229" s="1" t="s">
        <v>59</v>
      </c>
      <c r="AB7229" s="1" t="s">
        <v>59</v>
      </c>
      <c r="AC7229" s="1" t="s">
        <v>68200</v>
      </c>
      <c r="AD7229" s="1" t="s">
        <v>59</v>
      </c>
      <c r="AE7229" s="1" t="s">
        <v>59</v>
      </c>
      <c r="AF7229" s="1" t="s">
        <v>59</v>
      </c>
      <c r="AG7229" s="1" t="s">
        <v>59</v>
      </c>
      <c r="AH7229" s="1" t="s">
        <v>59</v>
      </c>
      <c r="AI7229" s="1" t="s">
        <v>59</v>
      </c>
      <c r="AJ7229" s="1" t="s">
        <v>59</v>
      </c>
      <c r="AK7229" s="1" t="s">
        <v>59</v>
      </c>
      <c r="AL7229" s="1" t="s">
        <v>59</v>
      </c>
      <c r="AM7229" s="1" t="s">
        <v>59</v>
      </c>
      <c r="AN7229" s="1" t="s">
        <v>59</v>
      </c>
      <c r="AO7229" s="1" t="s">
        <v>59</v>
      </c>
      <c r="AP7229" s="1" t="s">
        <v>59</v>
      </c>
      <c r="AQ7229" s="3"/>
      <c r="AR7229" s="1" t="s">
        <v>68198</v>
      </c>
      <c r="AS7229" s="1" t="s">
        <v>68201</v>
      </c>
      <c r="AT7229" s="1" t="s">
        <v>698</v>
      </c>
      <c r="AU7229" s="1" t="s">
        <v>172</v>
      </c>
      <c r="AV7229" s="1" t="s">
        <v>73</v>
      </c>
      <c r="AW7229">
        <v>50858</v>
      </c>
      <c r="AX7229" s="1" t="s">
        <v>68202</v>
      </c>
      <c r="AY7229" s="1" t="s">
        <v>75</v>
      </c>
      <c r="AZ7229" s="1" t="s">
        <v>4044</v>
      </c>
      <c r="BA7229" s="2">
        <v>45813.680947430556</v>
      </c>
      <c r="BB7229" s="1" t="s">
        <v>62</v>
      </c>
      <c r="BC7229" s="1" t="s">
        <v>63</v>
      </c>
      <c r="BD7229" s="1" t="s">
        <v>68203</v>
      </c>
      <c r="BE7229" s="1" t="s">
        <v>68204</v>
      </c>
      <c r="BF7229" s="1" t="s">
        <v>59</v>
      </c>
    </row>
    <row r="7230" spans="1:58" x14ac:dyDescent="0.25">
      <c r="A7230" s="1" t="s">
        <v>68205</v>
      </c>
      <c r="B7230" s="1" t="s">
        <v>59</v>
      </c>
      <c r="C7230" s="1" t="s">
        <v>68206</v>
      </c>
      <c r="D7230" s="1" t="s">
        <v>75</v>
      </c>
      <c r="E7230" s="1" t="s">
        <v>62</v>
      </c>
      <c r="F7230" s="1" t="s">
        <v>63</v>
      </c>
      <c r="G7230" s="2">
        <v>45750.430627546295</v>
      </c>
      <c r="H7230" s="2">
        <v>45750.430627546295</v>
      </c>
      <c r="I7230" s="1" t="s">
        <v>59</v>
      </c>
      <c r="J7230" s="1" t="s">
        <v>59</v>
      </c>
      <c r="K7230">
        <v>4937437517857</v>
      </c>
      <c r="L7230" s="1" t="s">
        <v>64</v>
      </c>
      <c r="M7230" s="1" t="s">
        <v>59</v>
      </c>
      <c r="N7230" s="1" t="s">
        <v>65</v>
      </c>
      <c r="O7230" s="1" t="s">
        <v>59</v>
      </c>
      <c r="P7230" s="1" t="s">
        <v>59</v>
      </c>
      <c r="Q7230" s="1" t="s">
        <v>59</v>
      </c>
      <c r="R7230" s="1" t="s">
        <v>68207</v>
      </c>
      <c r="S7230" s="1" t="s">
        <v>59</v>
      </c>
      <c r="T7230" s="1" t="s">
        <v>59</v>
      </c>
      <c r="U7230" s="1" t="s">
        <v>59</v>
      </c>
      <c r="V7230" s="1" t="s">
        <v>59</v>
      </c>
      <c r="W7230" s="1" t="s">
        <v>68208</v>
      </c>
      <c r="X7230" s="1" t="s">
        <v>59</v>
      </c>
      <c r="Y7230" s="1" t="s">
        <v>68209</v>
      </c>
      <c r="AA7230" s="1" t="s">
        <v>59</v>
      </c>
      <c r="AB7230" s="1" t="s">
        <v>59</v>
      </c>
      <c r="AC7230" s="1" t="s">
        <v>68210</v>
      </c>
      <c r="AD7230" s="1" t="s">
        <v>59</v>
      </c>
      <c r="AE7230" s="1" t="s">
        <v>59</v>
      </c>
      <c r="AF7230" s="1" t="s">
        <v>59</v>
      </c>
      <c r="AG7230" s="1" t="s">
        <v>59</v>
      </c>
      <c r="AH7230" s="1" t="s">
        <v>59</v>
      </c>
      <c r="AI7230" s="1" t="s">
        <v>59</v>
      </c>
      <c r="AJ7230" s="1" t="s">
        <v>59</v>
      </c>
      <c r="AK7230" s="1" t="s">
        <v>59</v>
      </c>
      <c r="AL7230" s="1" t="s">
        <v>59</v>
      </c>
      <c r="AM7230" s="1" t="s">
        <v>59</v>
      </c>
      <c r="AN7230" s="1" t="s">
        <v>59</v>
      </c>
      <c r="AO7230" s="1" t="s">
        <v>59</v>
      </c>
      <c r="AP7230" s="1" t="s">
        <v>59</v>
      </c>
      <c r="AQ7230" s="3"/>
      <c r="AR7230" s="1" t="s">
        <v>68211</v>
      </c>
      <c r="AS7230" s="1" t="s">
        <v>59</v>
      </c>
      <c r="AT7230" s="1" t="s">
        <v>68212</v>
      </c>
      <c r="AU7230" s="1" t="s">
        <v>206</v>
      </c>
      <c r="AV7230" s="1" t="s">
        <v>73</v>
      </c>
      <c r="AX7230" s="1" t="s">
        <v>68213</v>
      </c>
      <c r="AY7230" s="1" t="s">
        <v>75</v>
      </c>
      <c r="AZ7230" s="1" t="s">
        <v>59</v>
      </c>
      <c r="BA7230" s="2">
        <v>45814.609444814814</v>
      </c>
      <c r="BB7230" s="1" t="s">
        <v>62</v>
      </c>
      <c r="BC7230" s="1" t="s">
        <v>63</v>
      </c>
      <c r="BD7230" s="1" t="s">
        <v>59</v>
      </c>
      <c r="BE7230" s="1" t="s">
        <v>59</v>
      </c>
      <c r="BF7230" s="1" t="s">
        <v>59</v>
      </c>
    </row>
    <row r="7231" spans="1:58" x14ac:dyDescent="0.25">
      <c r="A7231" s="1" t="s">
        <v>68214</v>
      </c>
      <c r="B7231" s="1" t="s">
        <v>59</v>
      </c>
      <c r="C7231" s="1" t="s">
        <v>68215</v>
      </c>
      <c r="D7231" s="1" t="s">
        <v>75</v>
      </c>
      <c r="E7231" s="1" t="s">
        <v>62</v>
      </c>
      <c r="F7231" s="1" t="s">
        <v>63</v>
      </c>
      <c r="G7231" s="2">
        <v>45750.430627546295</v>
      </c>
      <c r="H7231" s="2">
        <v>45750.430627546295</v>
      </c>
      <c r="I7231" s="1" t="s">
        <v>59</v>
      </c>
      <c r="J7231" s="1" t="s">
        <v>59</v>
      </c>
      <c r="K7231">
        <v>491795966281</v>
      </c>
      <c r="L7231" s="1" t="s">
        <v>64</v>
      </c>
      <c r="M7231" s="1" t="s">
        <v>59</v>
      </c>
      <c r="N7231" s="1" t="s">
        <v>65</v>
      </c>
      <c r="O7231" s="1" t="s">
        <v>59</v>
      </c>
      <c r="P7231" s="1" t="s">
        <v>59</v>
      </c>
      <c r="Q7231" s="1" t="s">
        <v>59</v>
      </c>
      <c r="R7231" s="1" t="s">
        <v>68216</v>
      </c>
      <c r="S7231" s="1" t="s">
        <v>59</v>
      </c>
      <c r="T7231" s="1" t="s">
        <v>59</v>
      </c>
      <c r="U7231" s="1" t="s">
        <v>59</v>
      </c>
      <c r="V7231" s="1" t="s">
        <v>59</v>
      </c>
      <c r="W7231" s="1" t="s">
        <v>68217</v>
      </c>
      <c r="X7231" s="1" t="s">
        <v>59</v>
      </c>
      <c r="Y7231" s="1" t="s">
        <v>68218</v>
      </c>
      <c r="AA7231" s="1" t="s">
        <v>59</v>
      </c>
      <c r="AB7231" s="1" t="s">
        <v>59</v>
      </c>
      <c r="AC7231" s="1" t="s">
        <v>68219</v>
      </c>
      <c r="AD7231" s="1" t="s">
        <v>59</v>
      </c>
      <c r="AE7231" s="1" t="s">
        <v>59</v>
      </c>
      <c r="AF7231" s="1" t="s">
        <v>59</v>
      </c>
      <c r="AG7231" s="1" t="s">
        <v>59</v>
      </c>
      <c r="AH7231" s="1" t="s">
        <v>59</v>
      </c>
      <c r="AI7231" s="1" t="s">
        <v>59</v>
      </c>
      <c r="AJ7231" s="1" t="s">
        <v>59</v>
      </c>
      <c r="AK7231" s="1" t="s">
        <v>59</v>
      </c>
      <c r="AL7231" s="1" t="s">
        <v>59</v>
      </c>
      <c r="AM7231" s="1" t="s">
        <v>59</v>
      </c>
      <c r="AN7231" s="1" t="s">
        <v>59</v>
      </c>
      <c r="AO7231" s="1" t="s">
        <v>59</v>
      </c>
      <c r="AP7231" s="1" t="s">
        <v>59</v>
      </c>
      <c r="AQ7231" s="3"/>
      <c r="AR7231" s="1" t="s">
        <v>68217</v>
      </c>
      <c r="AS7231" s="1" t="s">
        <v>68220</v>
      </c>
      <c r="AT7231" s="1" t="s">
        <v>5338</v>
      </c>
      <c r="AU7231" s="1" t="s">
        <v>72</v>
      </c>
      <c r="AV7231" s="1" t="s">
        <v>73</v>
      </c>
      <c r="AW7231">
        <v>49328</v>
      </c>
      <c r="AX7231" s="1" t="s">
        <v>68221</v>
      </c>
      <c r="AY7231" s="1" t="s">
        <v>75</v>
      </c>
      <c r="AZ7231" s="1" t="s">
        <v>59</v>
      </c>
      <c r="BA7231" s="2">
        <v>45777.67902502315</v>
      </c>
      <c r="BB7231" s="1" t="s">
        <v>62</v>
      </c>
      <c r="BC7231" s="1" t="s">
        <v>63</v>
      </c>
      <c r="BD7231" s="1" t="s">
        <v>59</v>
      </c>
      <c r="BE7231" s="1" t="s">
        <v>59</v>
      </c>
      <c r="BF7231" s="1" t="s">
        <v>59</v>
      </c>
    </row>
    <row r="7232" spans="1:58" x14ac:dyDescent="0.25">
      <c r="A7232" s="1" t="s">
        <v>68222</v>
      </c>
      <c r="B7232" s="1" t="s">
        <v>59</v>
      </c>
      <c r="C7232" s="1" t="s">
        <v>68223</v>
      </c>
      <c r="D7232" s="1" t="s">
        <v>75</v>
      </c>
      <c r="E7232" s="1" t="s">
        <v>62</v>
      </c>
      <c r="F7232" s="1" t="s">
        <v>63</v>
      </c>
      <c r="G7232" s="2">
        <v>45750.430627546295</v>
      </c>
      <c r="H7232" s="2">
        <v>45750.430627546295</v>
      </c>
      <c r="I7232" s="1" t="s">
        <v>59</v>
      </c>
      <c r="J7232" s="1" t="s">
        <v>59</v>
      </c>
      <c r="K7232">
        <v>4959719699942</v>
      </c>
      <c r="L7232" s="1" t="s">
        <v>64</v>
      </c>
      <c r="M7232" s="1" t="s">
        <v>59</v>
      </c>
      <c r="N7232" s="1" t="s">
        <v>65</v>
      </c>
      <c r="O7232" s="1" t="s">
        <v>59</v>
      </c>
      <c r="P7232" s="1" t="s">
        <v>59</v>
      </c>
      <c r="Q7232" s="1" t="s">
        <v>59</v>
      </c>
      <c r="R7232" s="1" t="s">
        <v>49178</v>
      </c>
      <c r="S7232" s="1" t="s">
        <v>59</v>
      </c>
      <c r="T7232" s="1" t="s">
        <v>59</v>
      </c>
      <c r="U7232" s="1" t="s">
        <v>59</v>
      </c>
      <c r="V7232" s="1" t="s">
        <v>59</v>
      </c>
      <c r="W7232" s="1" t="s">
        <v>68224</v>
      </c>
      <c r="X7232" s="1" t="s">
        <v>59</v>
      </c>
      <c r="Y7232" s="1" t="s">
        <v>48613</v>
      </c>
      <c r="AA7232" s="1" t="s">
        <v>59</v>
      </c>
      <c r="AB7232" s="1" t="s">
        <v>59</v>
      </c>
      <c r="AC7232" s="1" t="s">
        <v>68225</v>
      </c>
      <c r="AD7232" s="1" t="s">
        <v>59</v>
      </c>
      <c r="AE7232" s="1" t="s">
        <v>59</v>
      </c>
      <c r="AF7232" s="1" t="s">
        <v>59</v>
      </c>
      <c r="AG7232" s="1" t="s">
        <v>59</v>
      </c>
      <c r="AH7232" s="1" t="s">
        <v>59</v>
      </c>
      <c r="AI7232" s="1" t="s">
        <v>59</v>
      </c>
      <c r="AJ7232" s="1" t="s">
        <v>68226</v>
      </c>
      <c r="AK7232" s="1" t="s">
        <v>70</v>
      </c>
      <c r="AL7232" s="1" t="s">
        <v>59</v>
      </c>
      <c r="AM7232" s="1" t="s">
        <v>59</v>
      </c>
      <c r="AN7232" s="1" t="s">
        <v>59</v>
      </c>
      <c r="AO7232" s="1" t="s">
        <v>59</v>
      </c>
      <c r="AP7232" s="1" t="s">
        <v>59</v>
      </c>
      <c r="AQ7232" s="3"/>
      <c r="AR7232" s="1" t="s">
        <v>68227</v>
      </c>
      <c r="AS7232" s="1" t="s">
        <v>59</v>
      </c>
      <c r="AT7232" s="1" t="s">
        <v>5047</v>
      </c>
      <c r="AU7232" s="1" t="s">
        <v>172</v>
      </c>
      <c r="AV7232" s="1" t="s">
        <v>73</v>
      </c>
      <c r="AX7232" s="1" t="s">
        <v>68228</v>
      </c>
      <c r="AY7232" s="1" t="s">
        <v>75</v>
      </c>
      <c r="AZ7232" s="1" t="s">
        <v>59</v>
      </c>
      <c r="BA7232" s="2">
        <v>45803.580836932873</v>
      </c>
      <c r="BB7232" s="1" t="s">
        <v>62</v>
      </c>
      <c r="BC7232" s="1" t="s">
        <v>63</v>
      </c>
      <c r="BD7232" s="1" t="s">
        <v>68229</v>
      </c>
      <c r="BE7232" s="1" t="s">
        <v>68230</v>
      </c>
      <c r="BF7232" s="1" t="s">
        <v>59</v>
      </c>
    </row>
    <row r="7233" spans="1:58" x14ac:dyDescent="0.25">
      <c r="A7233" s="1" t="s">
        <v>68231</v>
      </c>
      <c r="B7233" s="1" t="s">
        <v>59</v>
      </c>
      <c r="C7233" s="1" t="s">
        <v>68232</v>
      </c>
      <c r="D7233" s="1" t="s">
        <v>75</v>
      </c>
      <c r="E7233" s="1" t="s">
        <v>62</v>
      </c>
      <c r="F7233" s="1" t="s">
        <v>63</v>
      </c>
      <c r="G7233" s="2">
        <v>45750.430627546295</v>
      </c>
      <c r="H7233" s="2">
        <v>45750.430627546295</v>
      </c>
      <c r="I7233" s="1" t="s">
        <v>59</v>
      </c>
      <c r="J7233" s="1" t="s">
        <v>59</v>
      </c>
      <c r="K7233">
        <v>491717763890</v>
      </c>
      <c r="L7233" s="1" t="s">
        <v>64</v>
      </c>
      <c r="M7233" s="1" t="s">
        <v>59</v>
      </c>
      <c r="N7233" s="1" t="s">
        <v>65</v>
      </c>
      <c r="O7233" s="1" t="s">
        <v>59</v>
      </c>
      <c r="P7233" s="1" t="s">
        <v>59</v>
      </c>
      <c r="Q7233" s="1" t="s">
        <v>59</v>
      </c>
      <c r="R7233" s="1" t="s">
        <v>68233</v>
      </c>
      <c r="S7233" s="1" t="s">
        <v>59</v>
      </c>
      <c r="T7233" s="1" t="s">
        <v>59</v>
      </c>
      <c r="U7233" s="1" t="s">
        <v>59</v>
      </c>
      <c r="V7233" s="1" t="s">
        <v>59</v>
      </c>
      <c r="W7233" s="1" t="s">
        <v>68234</v>
      </c>
      <c r="X7233" s="1" t="s">
        <v>59</v>
      </c>
      <c r="Y7233" s="1" t="s">
        <v>68235</v>
      </c>
      <c r="AA7233" s="1" t="s">
        <v>59</v>
      </c>
      <c r="AB7233" s="1" t="s">
        <v>59</v>
      </c>
      <c r="AC7233" s="1" t="s">
        <v>68236</v>
      </c>
      <c r="AD7233" s="1" t="s">
        <v>59</v>
      </c>
      <c r="AE7233" s="1" t="s">
        <v>59</v>
      </c>
      <c r="AF7233" s="1" t="s">
        <v>59</v>
      </c>
      <c r="AG7233" s="1" t="s">
        <v>59</v>
      </c>
      <c r="AH7233" s="1" t="s">
        <v>59</v>
      </c>
      <c r="AI7233" s="1" t="s">
        <v>59</v>
      </c>
      <c r="AJ7233" s="1" t="s">
        <v>68237</v>
      </c>
      <c r="AK7233" s="1" t="s">
        <v>70</v>
      </c>
      <c r="AL7233" s="1" t="s">
        <v>59</v>
      </c>
      <c r="AM7233" s="1" t="s">
        <v>59</v>
      </c>
      <c r="AN7233" s="1" t="s">
        <v>59</v>
      </c>
      <c r="AO7233" s="1" t="s">
        <v>59</v>
      </c>
      <c r="AP7233" s="1" t="s">
        <v>59</v>
      </c>
      <c r="AQ7233" s="3"/>
      <c r="AR7233" s="1" t="s">
        <v>68234</v>
      </c>
      <c r="AS7233" s="1" t="s">
        <v>59</v>
      </c>
      <c r="AT7233" s="1" t="s">
        <v>59</v>
      </c>
      <c r="AU7233" s="1" t="s">
        <v>759</v>
      </c>
      <c r="AV7233" s="1" t="s">
        <v>73</v>
      </c>
      <c r="AW7233">
        <v>7774</v>
      </c>
      <c r="AX7233" s="1" t="s">
        <v>68238</v>
      </c>
      <c r="AY7233" s="1" t="s">
        <v>75</v>
      </c>
      <c r="AZ7233" s="1" t="s">
        <v>76</v>
      </c>
      <c r="BA7233" s="2">
        <v>45798.653308611109</v>
      </c>
      <c r="BB7233" s="1" t="s">
        <v>62</v>
      </c>
      <c r="BC7233" s="1" t="s">
        <v>63</v>
      </c>
      <c r="BD7233" s="1" t="s">
        <v>68239</v>
      </c>
      <c r="BE7233" s="1" t="s">
        <v>68240</v>
      </c>
      <c r="BF7233" s="1" t="s">
        <v>59</v>
      </c>
    </row>
    <row r="7234" spans="1:58" x14ac:dyDescent="0.25">
      <c r="A7234" s="1" t="s">
        <v>68241</v>
      </c>
      <c r="B7234" s="1" t="s">
        <v>59</v>
      </c>
      <c r="C7234" s="1" t="s">
        <v>68242</v>
      </c>
      <c r="D7234" s="1" t="s">
        <v>75</v>
      </c>
      <c r="E7234" s="1" t="s">
        <v>62</v>
      </c>
      <c r="F7234" s="1" t="s">
        <v>63</v>
      </c>
      <c r="G7234" s="2">
        <v>45750.430627546295</v>
      </c>
      <c r="H7234" s="2">
        <v>45750.430627546295</v>
      </c>
      <c r="I7234" s="1" t="s">
        <v>59</v>
      </c>
      <c r="J7234" s="1" t="s">
        <v>59</v>
      </c>
      <c r="K7234">
        <v>492855985720</v>
      </c>
      <c r="L7234" s="1" t="s">
        <v>64</v>
      </c>
      <c r="M7234" s="1" t="s">
        <v>59</v>
      </c>
      <c r="N7234" s="1" t="s">
        <v>65</v>
      </c>
      <c r="O7234" s="1" t="s">
        <v>59</v>
      </c>
      <c r="P7234" s="1" t="s">
        <v>59</v>
      </c>
      <c r="Q7234" s="1" t="s">
        <v>59</v>
      </c>
      <c r="R7234" s="1" t="s">
        <v>68243</v>
      </c>
      <c r="S7234" s="1" t="s">
        <v>59</v>
      </c>
      <c r="T7234" s="1" t="s">
        <v>59</v>
      </c>
      <c r="U7234" s="1" t="s">
        <v>59</v>
      </c>
      <c r="V7234" s="1" t="s">
        <v>59</v>
      </c>
      <c r="W7234" s="1" t="s">
        <v>68244</v>
      </c>
      <c r="X7234" s="1" t="s">
        <v>59</v>
      </c>
      <c r="Y7234" s="1" t="s">
        <v>68245</v>
      </c>
      <c r="AA7234" s="1" t="s">
        <v>59</v>
      </c>
      <c r="AB7234" s="1" t="s">
        <v>59</v>
      </c>
      <c r="AC7234" s="1" t="s">
        <v>68246</v>
      </c>
      <c r="AD7234" s="1" t="s">
        <v>59</v>
      </c>
      <c r="AE7234" s="1" t="s">
        <v>59</v>
      </c>
      <c r="AF7234" s="1" t="s">
        <v>59</v>
      </c>
      <c r="AG7234" s="1" t="s">
        <v>59</v>
      </c>
      <c r="AH7234" s="1" t="s">
        <v>59</v>
      </c>
      <c r="AI7234" s="1" t="s">
        <v>59</v>
      </c>
      <c r="AJ7234" s="1" t="s">
        <v>59</v>
      </c>
      <c r="AK7234" s="1" t="s">
        <v>59</v>
      </c>
      <c r="AL7234" s="1" t="s">
        <v>59</v>
      </c>
      <c r="AM7234" s="1" t="s">
        <v>59</v>
      </c>
      <c r="AN7234" s="1" t="s">
        <v>59</v>
      </c>
      <c r="AO7234" s="1" t="s">
        <v>59</v>
      </c>
      <c r="AP7234" s="1" t="s">
        <v>59</v>
      </c>
      <c r="AQ7234" s="3"/>
      <c r="AR7234" s="1" t="s">
        <v>68244</v>
      </c>
      <c r="AS7234" s="1" t="s">
        <v>68247</v>
      </c>
      <c r="AT7234" s="1" t="s">
        <v>38934</v>
      </c>
      <c r="AU7234" s="1" t="s">
        <v>172</v>
      </c>
      <c r="AV7234" s="1" t="s">
        <v>73</v>
      </c>
      <c r="AW7234">
        <v>46562</v>
      </c>
      <c r="AX7234" s="1" t="s">
        <v>68248</v>
      </c>
      <c r="AY7234" s="1" t="s">
        <v>75</v>
      </c>
      <c r="AZ7234" s="1" t="s">
        <v>59</v>
      </c>
      <c r="BA7234" s="2">
        <v>45818.486628888888</v>
      </c>
      <c r="BB7234" s="1" t="s">
        <v>62</v>
      </c>
      <c r="BC7234" s="1" t="s">
        <v>63</v>
      </c>
      <c r="BD7234" s="1" t="s">
        <v>59</v>
      </c>
      <c r="BE7234" s="1" t="s">
        <v>59</v>
      </c>
      <c r="BF7234" s="1" t="s">
        <v>59</v>
      </c>
    </row>
    <row r="7235" spans="1:58" x14ac:dyDescent="0.25">
      <c r="A7235" s="1" t="s">
        <v>68249</v>
      </c>
      <c r="B7235" s="1" t="s">
        <v>59</v>
      </c>
      <c r="C7235" s="1" t="s">
        <v>68250</v>
      </c>
      <c r="D7235" s="1" t="s">
        <v>75</v>
      </c>
      <c r="E7235" s="1" t="s">
        <v>62</v>
      </c>
      <c r="F7235" s="1" t="s">
        <v>63</v>
      </c>
      <c r="G7235" s="2">
        <v>45750.430627546295</v>
      </c>
      <c r="H7235" s="2">
        <v>45750.430627546295</v>
      </c>
      <c r="I7235" s="1" t="s">
        <v>59</v>
      </c>
      <c r="J7235" s="1" t="s">
        <v>59</v>
      </c>
      <c r="K7235">
        <v>493523530700</v>
      </c>
      <c r="L7235" s="1" t="s">
        <v>64</v>
      </c>
      <c r="M7235" s="1" t="s">
        <v>59</v>
      </c>
      <c r="N7235" s="1" t="s">
        <v>65</v>
      </c>
      <c r="O7235" s="1" t="s">
        <v>59</v>
      </c>
      <c r="P7235" s="1" t="s">
        <v>59</v>
      </c>
      <c r="Q7235" s="1" t="s">
        <v>59</v>
      </c>
      <c r="R7235" s="1" t="s">
        <v>68251</v>
      </c>
      <c r="S7235" s="1" t="s">
        <v>59</v>
      </c>
      <c r="T7235" s="1" t="s">
        <v>59</v>
      </c>
      <c r="U7235" s="1" t="s">
        <v>59</v>
      </c>
      <c r="V7235" s="1" t="s">
        <v>59</v>
      </c>
      <c r="W7235" s="1" t="s">
        <v>68252</v>
      </c>
      <c r="X7235" s="1" t="s">
        <v>59</v>
      </c>
      <c r="Y7235" s="1" t="s">
        <v>68253</v>
      </c>
      <c r="AA7235" s="1" t="s">
        <v>59</v>
      </c>
      <c r="AB7235" s="1" t="s">
        <v>59</v>
      </c>
      <c r="AC7235" s="1" t="s">
        <v>68254</v>
      </c>
      <c r="AD7235" s="1" t="s">
        <v>59</v>
      </c>
      <c r="AE7235" s="1" t="s">
        <v>59</v>
      </c>
      <c r="AF7235" s="1" t="s">
        <v>59</v>
      </c>
      <c r="AG7235" s="1" t="s">
        <v>59</v>
      </c>
      <c r="AH7235" s="1" t="s">
        <v>59</v>
      </c>
      <c r="AI7235" s="1" t="s">
        <v>59</v>
      </c>
      <c r="AJ7235" s="1" t="s">
        <v>59</v>
      </c>
      <c r="AK7235" s="1" t="s">
        <v>59</v>
      </c>
      <c r="AL7235" s="1" t="s">
        <v>59</v>
      </c>
      <c r="AM7235" s="1" t="s">
        <v>59</v>
      </c>
      <c r="AN7235" s="1" t="s">
        <v>59</v>
      </c>
      <c r="AO7235" s="1" t="s">
        <v>59</v>
      </c>
      <c r="AP7235" s="1" t="s">
        <v>59</v>
      </c>
      <c r="AQ7235" s="3"/>
      <c r="AR7235" s="1" t="s">
        <v>68252</v>
      </c>
      <c r="AS7235" s="1" t="s">
        <v>68255</v>
      </c>
      <c r="AT7235" s="1" t="s">
        <v>30800</v>
      </c>
      <c r="AU7235" s="1" t="s">
        <v>206</v>
      </c>
      <c r="AV7235" s="1" t="s">
        <v>73</v>
      </c>
      <c r="AW7235">
        <v>1640</v>
      </c>
      <c r="AX7235" s="1" t="s">
        <v>68256</v>
      </c>
      <c r="AY7235" s="1" t="s">
        <v>75</v>
      </c>
      <c r="AZ7235" s="1" t="s">
        <v>59</v>
      </c>
      <c r="BA7235" s="2">
        <v>45804.601171666669</v>
      </c>
      <c r="BB7235" s="1" t="s">
        <v>62</v>
      </c>
      <c r="BC7235" s="1" t="s">
        <v>63</v>
      </c>
      <c r="BD7235" s="1" t="s">
        <v>59</v>
      </c>
      <c r="BE7235" s="1" t="s">
        <v>59</v>
      </c>
      <c r="BF7235" s="1" t="s">
        <v>59</v>
      </c>
    </row>
    <row r="7236" spans="1:58" x14ac:dyDescent="0.25">
      <c r="A7236" s="1" t="s">
        <v>68257</v>
      </c>
      <c r="B7236" s="1" t="s">
        <v>59</v>
      </c>
      <c r="C7236" s="1" t="s">
        <v>68258</v>
      </c>
      <c r="D7236" s="1" t="s">
        <v>75</v>
      </c>
      <c r="E7236" s="1" t="s">
        <v>62</v>
      </c>
      <c r="F7236" s="1" t="s">
        <v>63</v>
      </c>
      <c r="G7236" s="2">
        <v>45750.430627546295</v>
      </c>
      <c r="H7236" s="2">
        <v>45750.430627546295</v>
      </c>
      <c r="I7236" s="1" t="s">
        <v>59</v>
      </c>
      <c r="J7236" s="1" t="s">
        <v>59</v>
      </c>
      <c r="K7236">
        <v>4917023855016</v>
      </c>
      <c r="L7236" s="1" t="s">
        <v>64</v>
      </c>
      <c r="M7236" s="1" t="s">
        <v>59</v>
      </c>
      <c r="N7236" s="1" t="s">
        <v>65</v>
      </c>
      <c r="O7236" s="1" t="s">
        <v>59</v>
      </c>
      <c r="P7236" s="1" t="s">
        <v>59</v>
      </c>
      <c r="Q7236" s="1" t="s">
        <v>59</v>
      </c>
      <c r="R7236" s="1" t="s">
        <v>68259</v>
      </c>
      <c r="S7236" s="1" t="s">
        <v>59</v>
      </c>
      <c r="T7236" s="1" t="s">
        <v>59</v>
      </c>
      <c r="U7236" s="1" t="s">
        <v>59</v>
      </c>
      <c r="V7236" s="1" t="s">
        <v>59</v>
      </c>
      <c r="W7236" s="1" t="s">
        <v>68260</v>
      </c>
      <c r="X7236" s="1" t="s">
        <v>59</v>
      </c>
      <c r="Y7236" s="1" t="s">
        <v>68261</v>
      </c>
      <c r="AA7236" s="1" t="s">
        <v>59</v>
      </c>
      <c r="AB7236" s="1" t="s">
        <v>59</v>
      </c>
      <c r="AC7236" s="1" t="s">
        <v>68262</v>
      </c>
      <c r="AD7236" s="1" t="s">
        <v>59</v>
      </c>
      <c r="AE7236" s="1" t="s">
        <v>59</v>
      </c>
      <c r="AF7236" s="1" t="s">
        <v>59</v>
      </c>
      <c r="AG7236" s="1" t="s">
        <v>59</v>
      </c>
      <c r="AH7236" s="1" t="s">
        <v>59</v>
      </c>
      <c r="AI7236" s="1" t="s">
        <v>59</v>
      </c>
      <c r="AJ7236" s="1" t="s">
        <v>59</v>
      </c>
      <c r="AK7236" s="1" t="s">
        <v>59</v>
      </c>
      <c r="AL7236" s="1" t="s">
        <v>59</v>
      </c>
      <c r="AM7236" s="1" t="s">
        <v>59</v>
      </c>
      <c r="AN7236" s="1" t="s">
        <v>59</v>
      </c>
      <c r="AO7236" s="1" t="s">
        <v>59</v>
      </c>
      <c r="AP7236" s="1" t="s">
        <v>59</v>
      </c>
      <c r="AQ7236" s="3"/>
      <c r="AR7236" s="1" t="s">
        <v>68260</v>
      </c>
      <c r="AS7236" s="1" t="s">
        <v>68263</v>
      </c>
      <c r="AT7236" s="1" t="s">
        <v>67789</v>
      </c>
      <c r="AU7236" s="1" t="s">
        <v>172</v>
      </c>
      <c r="AV7236" s="1" t="s">
        <v>73</v>
      </c>
      <c r="AW7236">
        <v>42477</v>
      </c>
      <c r="AX7236" s="1" t="s">
        <v>68264</v>
      </c>
      <c r="AY7236" s="1" t="s">
        <v>75</v>
      </c>
      <c r="AZ7236" s="1" t="s">
        <v>59</v>
      </c>
      <c r="BA7236" s="2">
        <v>45750.431480914354</v>
      </c>
      <c r="BB7236" s="1" t="s">
        <v>62</v>
      </c>
      <c r="BC7236" s="1" t="s">
        <v>63</v>
      </c>
      <c r="BD7236" s="1" t="s">
        <v>59</v>
      </c>
      <c r="BE7236" s="1" t="s">
        <v>59</v>
      </c>
      <c r="BF7236" s="1" t="s">
        <v>59</v>
      </c>
    </row>
    <row r="7237" spans="1:58" x14ac:dyDescent="0.25">
      <c r="A7237" s="1" t="s">
        <v>68265</v>
      </c>
      <c r="B7237" s="1" t="s">
        <v>59</v>
      </c>
      <c r="C7237" s="1" t="s">
        <v>68266</v>
      </c>
      <c r="D7237" s="1" t="s">
        <v>75</v>
      </c>
      <c r="E7237" s="1" t="s">
        <v>62</v>
      </c>
      <c r="F7237" s="1" t="s">
        <v>63</v>
      </c>
      <c r="G7237" s="2">
        <v>45750.430627546295</v>
      </c>
      <c r="H7237" s="2">
        <v>45750.430627546295</v>
      </c>
      <c r="I7237" s="1" t="s">
        <v>59</v>
      </c>
      <c r="J7237" s="1" t="s">
        <v>59</v>
      </c>
      <c r="K7237">
        <v>494074304081</v>
      </c>
      <c r="L7237" s="1" t="s">
        <v>64</v>
      </c>
      <c r="M7237" s="1" t="s">
        <v>59</v>
      </c>
      <c r="N7237" s="1" t="s">
        <v>65</v>
      </c>
      <c r="O7237" s="1" t="s">
        <v>59</v>
      </c>
      <c r="P7237" s="1" t="s">
        <v>59</v>
      </c>
      <c r="Q7237" s="1" t="s">
        <v>59</v>
      </c>
      <c r="R7237" s="1" t="s">
        <v>68267</v>
      </c>
      <c r="S7237" s="1" t="s">
        <v>59</v>
      </c>
      <c r="T7237" s="1" t="s">
        <v>59</v>
      </c>
      <c r="U7237" s="1" t="s">
        <v>59</v>
      </c>
      <c r="V7237" s="1" t="s">
        <v>59</v>
      </c>
      <c r="W7237" s="1" t="s">
        <v>68268</v>
      </c>
      <c r="X7237" s="1" t="s">
        <v>59</v>
      </c>
      <c r="Y7237" s="1" t="s">
        <v>68269</v>
      </c>
      <c r="AA7237" s="1" t="s">
        <v>59</v>
      </c>
      <c r="AB7237" s="1" t="s">
        <v>59</v>
      </c>
      <c r="AC7237" s="1" t="s">
        <v>68270</v>
      </c>
      <c r="AD7237" s="1" t="s">
        <v>59</v>
      </c>
      <c r="AE7237" s="1" t="s">
        <v>59</v>
      </c>
      <c r="AF7237" s="1" t="s">
        <v>59</v>
      </c>
      <c r="AG7237" s="1" t="s">
        <v>59</v>
      </c>
      <c r="AH7237" s="1" t="s">
        <v>59</v>
      </c>
      <c r="AI7237" s="1" t="s">
        <v>59</v>
      </c>
      <c r="AJ7237" s="1" t="s">
        <v>68271</v>
      </c>
      <c r="AK7237" s="1" t="s">
        <v>59</v>
      </c>
      <c r="AL7237" s="1" t="s">
        <v>59</v>
      </c>
      <c r="AM7237" s="1" t="s">
        <v>59</v>
      </c>
      <c r="AN7237" s="1" t="s">
        <v>59</v>
      </c>
      <c r="AO7237" s="1" t="s">
        <v>59</v>
      </c>
      <c r="AP7237" s="1" t="s">
        <v>59</v>
      </c>
      <c r="AQ7237" s="3"/>
      <c r="AR7237" s="1" t="s">
        <v>68268</v>
      </c>
      <c r="AS7237" s="1" t="s">
        <v>68272</v>
      </c>
      <c r="AT7237" s="1" t="s">
        <v>900</v>
      </c>
      <c r="AU7237" s="1" t="s">
        <v>900</v>
      </c>
      <c r="AV7237" s="1" t="s">
        <v>73</v>
      </c>
      <c r="AW7237">
        <v>20357</v>
      </c>
      <c r="AX7237" s="1" t="s">
        <v>68273</v>
      </c>
      <c r="AY7237" s="1" t="s">
        <v>75</v>
      </c>
      <c r="AZ7237" s="1" t="s">
        <v>4044</v>
      </c>
      <c r="BA7237" s="2">
        <v>45814.609861446763</v>
      </c>
      <c r="BB7237" s="1" t="s">
        <v>62</v>
      </c>
      <c r="BC7237" s="1" t="s">
        <v>63</v>
      </c>
      <c r="BD7237" s="1" t="s">
        <v>68274</v>
      </c>
      <c r="BE7237" s="1" t="s">
        <v>68275</v>
      </c>
      <c r="BF7237" s="1" t="s">
        <v>59</v>
      </c>
    </row>
    <row r="7238" spans="1:58" x14ac:dyDescent="0.25">
      <c r="A7238" s="1" t="s">
        <v>68276</v>
      </c>
      <c r="B7238" s="1" t="s">
        <v>59</v>
      </c>
      <c r="C7238" s="1" t="s">
        <v>68277</v>
      </c>
      <c r="D7238" s="1" t="s">
        <v>75</v>
      </c>
      <c r="E7238" s="1" t="s">
        <v>62</v>
      </c>
      <c r="F7238" s="1" t="s">
        <v>63</v>
      </c>
      <c r="G7238" s="2">
        <v>45750.430627546295</v>
      </c>
      <c r="H7238" s="2">
        <v>45750.430627546295</v>
      </c>
      <c r="I7238" s="1" t="s">
        <v>59</v>
      </c>
      <c r="J7238" s="1" t="s">
        <v>59</v>
      </c>
      <c r="K7238">
        <v>4989227098</v>
      </c>
      <c r="L7238" s="1" t="s">
        <v>64</v>
      </c>
      <c r="M7238" s="1" t="s">
        <v>59</v>
      </c>
      <c r="N7238" s="1" t="s">
        <v>65</v>
      </c>
      <c r="O7238" s="1" t="s">
        <v>59</v>
      </c>
      <c r="P7238" s="1" t="s">
        <v>59</v>
      </c>
      <c r="Q7238" s="1" t="s">
        <v>59</v>
      </c>
      <c r="R7238" s="1" t="s">
        <v>68278</v>
      </c>
      <c r="S7238" s="1" t="s">
        <v>59</v>
      </c>
      <c r="T7238" s="1" t="s">
        <v>59</v>
      </c>
      <c r="U7238" s="1" t="s">
        <v>59</v>
      </c>
      <c r="V7238" s="1" t="s">
        <v>59</v>
      </c>
      <c r="W7238" s="1" t="s">
        <v>68279</v>
      </c>
      <c r="X7238" s="1" t="s">
        <v>59</v>
      </c>
      <c r="Y7238" s="1" t="s">
        <v>68280</v>
      </c>
      <c r="AA7238" s="1" t="s">
        <v>59</v>
      </c>
      <c r="AB7238" s="1" t="s">
        <v>59</v>
      </c>
      <c r="AC7238" s="1" t="s">
        <v>68281</v>
      </c>
      <c r="AD7238" s="1" t="s">
        <v>59</v>
      </c>
      <c r="AE7238" s="1" t="s">
        <v>59</v>
      </c>
      <c r="AF7238" s="1" t="s">
        <v>59</v>
      </c>
      <c r="AG7238" s="1" t="s">
        <v>59</v>
      </c>
      <c r="AH7238" s="1" t="s">
        <v>59</v>
      </c>
      <c r="AI7238" s="1" t="s">
        <v>59</v>
      </c>
      <c r="AJ7238" s="1" t="s">
        <v>59</v>
      </c>
      <c r="AK7238" s="1" t="s">
        <v>59</v>
      </c>
      <c r="AL7238" s="1" t="s">
        <v>59</v>
      </c>
      <c r="AM7238" s="1" t="s">
        <v>59</v>
      </c>
      <c r="AN7238" s="1" t="s">
        <v>59</v>
      </c>
      <c r="AO7238" s="1" t="s">
        <v>59</v>
      </c>
      <c r="AP7238" s="1" t="s">
        <v>59</v>
      </c>
      <c r="AQ7238" s="3"/>
      <c r="AR7238" s="1" t="s">
        <v>68279</v>
      </c>
      <c r="AS7238" s="1" t="s">
        <v>68282</v>
      </c>
      <c r="AT7238" s="1" t="s">
        <v>780</v>
      </c>
      <c r="AU7238" s="1" t="s">
        <v>141</v>
      </c>
      <c r="AV7238" s="1" t="s">
        <v>73</v>
      </c>
      <c r="AW7238">
        <v>80333</v>
      </c>
      <c r="AX7238" s="1" t="s">
        <v>68283</v>
      </c>
      <c r="AY7238" s="1" t="s">
        <v>75</v>
      </c>
      <c r="AZ7238" s="1" t="s">
        <v>76</v>
      </c>
      <c r="BA7238" s="2">
        <v>45798.652648206022</v>
      </c>
      <c r="BB7238" s="1" t="s">
        <v>62</v>
      </c>
      <c r="BC7238" s="1" t="s">
        <v>63</v>
      </c>
      <c r="BD7238" s="1" t="s">
        <v>59</v>
      </c>
      <c r="BE7238" s="1" t="s">
        <v>59</v>
      </c>
      <c r="BF7238" s="1" t="s">
        <v>59</v>
      </c>
    </row>
    <row r="7239" spans="1:58" x14ac:dyDescent="0.25">
      <c r="A7239" s="1" t="s">
        <v>68284</v>
      </c>
      <c r="B7239" s="1" t="s">
        <v>59</v>
      </c>
      <c r="C7239" s="1" t="s">
        <v>68285</v>
      </c>
      <c r="D7239" s="1" t="s">
        <v>75</v>
      </c>
      <c r="E7239" s="1" t="s">
        <v>62</v>
      </c>
      <c r="F7239" s="1" t="s">
        <v>63</v>
      </c>
      <c r="G7239" s="2">
        <v>45750.430627546295</v>
      </c>
      <c r="H7239" s="2">
        <v>45750.430627546295</v>
      </c>
      <c r="I7239" s="1" t="s">
        <v>59</v>
      </c>
      <c r="J7239" s="1" t="s">
        <v>59</v>
      </c>
      <c r="K7239">
        <v>493763172182</v>
      </c>
      <c r="L7239" s="1" t="s">
        <v>64</v>
      </c>
      <c r="M7239" s="1" t="s">
        <v>59</v>
      </c>
      <c r="N7239" s="1" t="s">
        <v>65</v>
      </c>
      <c r="O7239" s="1" t="s">
        <v>59</v>
      </c>
      <c r="P7239" s="1" t="s">
        <v>59</v>
      </c>
      <c r="Q7239" s="1" t="s">
        <v>59</v>
      </c>
      <c r="R7239" s="1" t="s">
        <v>68286</v>
      </c>
      <c r="S7239" s="1" t="s">
        <v>59</v>
      </c>
      <c r="T7239" s="1" t="s">
        <v>59</v>
      </c>
      <c r="U7239" s="1" t="s">
        <v>59</v>
      </c>
      <c r="V7239" s="1" t="s">
        <v>59</v>
      </c>
      <c r="W7239" s="1" t="s">
        <v>68287</v>
      </c>
      <c r="X7239" s="1" t="s">
        <v>59</v>
      </c>
      <c r="Y7239" s="1" t="s">
        <v>67315</v>
      </c>
      <c r="AA7239" s="1" t="s">
        <v>59</v>
      </c>
      <c r="AB7239" s="1" t="s">
        <v>59</v>
      </c>
      <c r="AC7239" s="1" t="s">
        <v>68288</v>
      </c>
      <c r="AD7239" s="1" t="s">
        <v>59</v>
      </c>
      <c r="AE7239" s="1" t="s">
        <v>59</v>
      </c>
      <c r="AF7239" s="1" t="s">
        <v>59</v>
      </c>
      <c r="AG7239" s="1" t="s">
        <v>59</v>
      </c>
      <c r="AH7239" s="1" t="s">
        <v>59</v>
      </c>
      <c r="AI7239" s="1" t="s">
        <v>59</v>
      </c>
      <c r="AJ7239" s="1" t="s">
        <v>68289</v>
      </c>
      <c r="AK7239" s="1" t="s">
        <v>70</v>
      </c>
      <c r="AL7239" s="1" t="s">
        <v>59</v>
      </c>
      <c r="AM7239" s="1" t="s">
        <v>59</v>
      </c>
      <c r="AN7239" s="1" t="s">
        <v>59</v>
      </c>
      <c r="AO7239" s="1" t="s">
        <v>59</v>
      </c>
      <c r="AP7239" s="1" t="s">
        <v>59</v>
      </c>
      <c r="AQ7239" s="3"/>
      <c r="AR7239" s="1" t="s">
        <v>68287</v>
      </c>
      <c r="AS7239" s="1" t="s">
        <v>59</v>
      </c>
      <c r="AT7239" s="1" t="s">
        <v>67317</v>
      </c>
      <c r="AU7239" s="1" t="s">
        <v>206</v>
      </c>
      <c r="AV7239" s="1" t="s">
        <v>73</v>
      </c>
      <c r="AX7239" s="1" t="s">
        <v>68290</v>
      </c>
      <c r="AY7239" s="1" t="s">
        <v>75</v>
      </c>
      <c r="AZ7239" s="1" t="s">
        <v>76</v>
      </c>
      <c r="BA7239" s="2">
        <v>45814.389618414352</v>
      </c>
      <c r="BB7239" s="1" t="s">
        <v>62</v>
      </c>
      <c r="BC7239" s="1" t="s">
        <v>63</v>
      </c>
      <c r="BD7239" s="1" t="s">
        <v>68291</v>
      </c>
      <c r="BE7239" s="1" t="s">
        <v>68292</v>
      </c>
      <c r="BF7239" s="1" t="s">
        <v>59</v>
      </c>
    </row>
    <row r="7240" spans="1:58" x14ac:dyDescent="0.25">
      <c r="A7240" s="1" t="s">
        <v>68293</v>
      </c>
      <c r="B7240" s="1" t="s">
        <v>59</v>
      </c>
      <c r="C7240" s="1" t="s">
        <v>68294</v>
      </c>
      <c r="D7240" s="1" t="s">
        <v>75</v>
      </c>
      <c r="E7240" s="1" t="s">
        <v>62</v>
      </c>
      <c r="F7240" s="1" t="s">
        <v>63</v>
      </c>
      <c r="G7240" s="2">
        <v>45750.430627546295</v>
      </c>
      <c r="H7240" s="2">
        <v>45750.430627546295</v>
      </c>
      <c r="I7240" s="1" t="s">
        <v>59</v>
      </c>
      <c r="J7240" s="1" t="s">
        <v>59</v>
      </c>
      <c r="K7240">
        <v>491712978554</v>
      </c>
      <c r="L7240" s="1" t="s">
        <v>64</v>
      </c>
      <c r="M7240" s="1" t="s">
        <v>59</v>
      </c>
      <c r="N7240" s="1" t="s">
        <v>65</v>
      </c>
      <c r="O7240" s="1" t="s">
        <v>59</v>
      </c>
      <c r="P7240" s="1" t="s">
        <v>59</v>
      </c>
      <c r="Q7240" s="1" t="s">
        <v>59</v>
      </c>
      <c r="R7240" s="1" t="s">
        <v>68295</v>
      </c>
      <c r="S7240" s="1" t="s">
        <v>59</v>
      </c>
      <c r="T7240" s="1" t="s">
        <v>59</v>
      </c>
      <c r="U7240" s="1" t="s">
        <v>59</v>
      </c>
      <c r="V7240" s="1" t="s">
        <v>59</v>
      </c>
      <c r="W7240" s="1" t="s">
        <v>68296</v>
      </c>
      <c r="X7240" s="1" t="s">
        <v>59</v>
      </c>
      <c r="Y7240" s="1" t="s">
        <v>68297</v>
      </c>
      <c r="AA7240" s="1" t="s">
        <v>59</v>
      </c>
      <c r="AB7240" s="1" t="s">
        <v>59</v>
      </c>
      <c r="AC7240" s="1" t="s">
        <v>68298</v>
      </c>
      <c r="AD7240" s="1" t="s">
        <v>59</v>
      </c>
      <c r="AE7240" s="1" t="s">
        <v>59</v>
      </c>
      <c r="AF7240" s="1" t="s">
        <v>59</v>
      </c>
      <c r="AG7240" s="1" t="s">
        <v>59</v>
      </c>
      <c r="AH7240" s="1" t="s">
        <v>59</v>
      </c>
      <c r="AI7240" s="1" t="s">
        <v>59</v>
      </c>
      <c r="AJ7240" s="1" t="s">
        <v>68299</v>
      </c>
      <c r="AK7240" s="1" t="s">
        <v>70</v>
      </c>
      <c r="AL7240" s="1" t="s">
        <v>59</v>
      </c>
      <c r="AM7240" s="1" t="s">
        <v>59</v>
      </c>
      <c r="AN7240" s="1" t="s">
        <v>59</v>
      </c>
      <c r="AO7240" s="1" t="s">
        <v>59</v>
      </c>
      <c r="AP7240" s="1" t="s">
        <v>59</v>
      </c>
      <c r="AQ7240" s="3"/>
      <c r="AR7240" s="1" t="s">
        <v>68296</v>
      </c>
      <c r="AS7240" s="1" t="s">
        <v>68300</v>
      </c>
      <c r="AT7240" s="1" t="s">
        <v>7832</v>
      </c>
      <c r="AU7240" s="1" t="s">
        <v>104</v>
      </c>
      <c r="AV7240" s="1" t="s">
        <v>73</v>
      </c>
      <c r="AW7240">
        <v>71636</v>
      </c>
      <c r="AX7240" s="1" t="s">
        <v>68301</v>
      </c>
      <c r="AY7240" s="1" t="s">
        <v>75</v>
      </c>
      <c r="AZ7240" s="1" t="s">
        <v>76</v>
      </c>
      <c r="BA7240" s="2">
        <v>45790.411238807872</v>
      </c>
      <c r="BB7240" s="1" t="s">
        <v>62</v>
      </c>
      <c r="BC7240" s="1" t="s">
        <v>63</v>
      </c>
      <c r="BD7240" s="1" t="s">
        <v>68302</v>
      </c>
      <c r="BE7240" s="1" t="s">
        <v>68303</v>
      </c>
      <c r="BF7240" s="1" t="s">
        <v>59</v>
      </c>
    </row>
    <row r="7241" spans="1:58" x14ac:dyDescent="0.25">
      <c r="A7241" s="1" t="s">
        <v>68304</v>
      </c>
      <c r="B7241" s="1" t="s">
        <v>59</v>
      </c>
      <c r="C7241" s="1" t="s">
        <v>68305</v>
      </c>
      <c r="D7241" s="1" t="s">
        <v>75</v>
      </c>
      <c r="E7241" s="1" t="s">
        <v>62</v>
      </c>
      <c r="F7241" s="1" t="s">
        <v>63</v>
      </c>
      <c r="G7241" s="2">
        <v>45750.430627546295</v>
      </c>
      <c r="H7241" s="2">
        <v>45750.430627546295</v>
      </c>
      <c r="I7241" s="1" t="s">
        <v>59</v>
      </c>
      <c r="J7241" s="1" t="s">
        <v>59</v>
      </c>
      <c r="K7241">
        <v>4971575272880</v>
      </c>
      <c r="L7241" s="1" t="s">
        <v>64</v>
      </c>
      <c r="M7241" s="1" t="s">
        <v>59</v>
      </c>
      <c r="N7241" s="1" t="s">
        <v>65</v>
      </c>
      <c r="O7241" s="1" t="s">
        <v>59</v>
      </c>
      <c r="P7241" s="1" t="s">
        <v>59</v>
      </c>
      <c r="Q7241" s="1" t="s">
        <v>59</v>
      </c>
      <c r="R7241" s="1" t="s">
        <v>68306</v>
      </c>
      <c r="S7241" s="1" t="s">
        <v>59</v>
      </c>
      <c r="T7241" s="1" t="s">
        <v>59</v>
      </c>
      <c r="U7241" s="1" t="s">
        <v>59</v>
      </c>
      <c r="V7241" s="1" t="s">
        <v>59</v>
      </c>
      <c r="W7241" s="1" t="s">
        <v>68307</v>
      </c>
      <c r="X7241" s="1" t="s">
        <v>59</v>
      </c>
      <c r="Y7241" s="1" t="s">
        <v>68308</v>
      </c>
      <c r="AA7241" s="1" t="s">
        <v>59</v>
      </c>
      <c r="AB7241" s="1" t="s">
        <v>59</v>
      </c>
      <c r="AC7241" s="1" t="s">
        <v>68309</v>
      </c>
      <c r="AD7241" s="1" t="s">
        <v>59</v>
      </c>
      <c r="AE7241" s="1" t="s">
        <v>59</v>
      </c>
      <c r="AF7241" s="1" t="s">
        <v>59</v>
      </c>
      <c r="AG7241" s="1" t="s">
        <v>59</v>
      </c>
      <c r="AH7241" s="1" t="s">
        <v>59</v>
      </c>
      <c r="AI7241" s="1" t="s">
        <v>59</v>
      </c>
      <c r="AJ7241" s="1" t="s">
        <v>59</v>
      </c>
      <c r="AK7241" s="1" t="s">
        <v>59</v>
      </c>
      <c r="AL7241" s="1" t="s">
        <v>59</v>
      </c>
      <c r="AM7241" s="1" t="s">
        <v>59</v>
      </c>
      <c r="AN7241" s="1" t="s">
        <v>59</v>
      </c>
      <c r="AO7241" s="1" t="s">
        <v>59</v>
      </c>
      <c r="AP7241" s="1" t="s">
        <v>59</v>
      </c>
      <c r="AQ7241" s="3"/>
      <c r="AR7241" s="1" t="s">
        <v>68307</v>
      </c>
      <c r="AS7241" s="1" t="s">
        <v>59</v>
      </c>
      <c r="AT7241" s="1" t="s">
        <v>68310</v>
      </c>
      <c r="AU7241" s="1" t="s">
        <v>104</v>
      </c>
      <c r="AV7241" s="1" t="s">
        <v>73</v>
      </c>
      <c r="AX7241" s="1" t="s">
        <v>68311</v>
      </c>
      <c r="AY7241" s="1" t="s">
        <v>75</v>
      </c>
      <c r="AZ7241" s="1" t="s">
        <v>59</v>
      </c>
      <c r="BA7241" s="2">
        <v>45800.509760914349</v>
      </c>
      <c r="BB7241" s="1" t="s">
        <v>62</v>
      </c>
      <c r="BC7241" s="1" t="s">
        <v>63</v>
      </c>
      <c r="BD7241" s="1" t="s">
        <v>59</v>
      </c>
      <c r="BE7241" s="1" t="s">
        <v>59</v>
      </c>
      <c r="BF7241" s="1" t="s">
        <v>59</v>
      </c>
    </row>
    <row r="7242" spans="1:58" x14ac:dyDescent="0.25">
      <c r="A7242" s="1" t="s">
        <v>68312</v>
      </c>
      <c r="B7242" s="1" t="s">
        <v>59</v>
      </c>
      <c r="C7242" s="1" t="s">
        <v>68313</v>
      </c>
      <c r="D7242" s="1" t="s">
        <v>75</v>
      </c>
      <c r="E7242" s="1" t="s">
        <v>62</v>
      </c>
      <c r="F7242" s="1" t="s">
        <v>36001</v>
      </c>
      <c r="G7242" s="2">
        <v>45750.430627546295</v>
      </c>
      <c r="H7242" s="2">
        <v>45750.430627546295</v>
      </c>
      <c r="I7242" s="1" t="s">
        <v>59</v>
      </c>
      <c r="J7242" s="1" t="s">
        <v>68314</v>
      </c>
      <c r="K7242">
        <v>4930209675980</v>
      </c>
      <c r="L7242" s="1" t="s">
        <v>64</v>
      </c>
      <c r="M7242" s="1" t="s">
        <v>59</v>
      </c>
      <c r="N7242" s="1" t="s">
        <v>65</v>
      </c>
      <c r="O7242" s="1" t="s">
        <v>59</v>
      </c>
      <c r="P7242" s="1" t="s">
        <v>59</v>
      </c>
      <c r="Q7242" s="1" t="s">
        <v>59</v>
      </c>
      <c r="R7242" s="1" t="s">
        <v>68315</v>
      </c>
      <c r="S7242" s="1" t="s">
        <v>59</v>
      </c>
      <c r="T7242" s="1" t="s">
        <v>59</v>
      </c>
      <c r="U7242" s="1" t="s">
        <v>59</v>
      </c>
      <c r="V7242" s="1" t="s">
        <v>59</v>
      </c>
      <c r="W7242" s="1" t="s">
        <v>68316</v>
      </c>
      <c r="X7242" s="1" t="s">
        <v>59</v>
      </c>
      <c r="Y7242" s="1" t="s">
        <v>68317</v>
      </c>
      <c r="AA7242" s="1" t="s">
        <v>59</v>
      </c>
      <c r="AB7242" s="1" t="s">
        <v>59</v>
      </c>
      <c r="AC7242" s="1" t="s">
        <v>68318</v>
      </c>
      <c r="AD7242" s="1" t="s">
        <v>59</v>
      </c>
      <c r="AE7242" s="1" t="s">
        <v>59</v>
      </c>
      <c r="AF7242" s="1" t="s">
        <v>59</v>
      </c>
      <c r="AG7242" s="1" t="s">
        <v>59</v>
      </c>
      <c r="AH7242" s="1" t="s">
        <v>59</v>
      </c>
      <c r="AI7242" s="1" t="s">
        <v>59</v>
      </c>
      <c r="AJ7242" s="1" t="s">
        <v>68319</v>
      </c>
      <c r="AK7242" s="1" t="s">
        <v>59</v>
      </c>
      <c r="AL7242" s="1" t="s">
        <v>59</v>
      </c>
      <c r="AM7242" s="1" t="s">
        <v>59</v>
      </c>
      <c r="AN7242" s="1" t="s">
        <v>59</v>
      </c>
      <c r="AO7242" s="1" t="s">
        <v>59</v>
      </c>
      <c r="AP7242" s="1" t="s">
        <v>59</v>
      </c>
      <c r="AQ7242" s="3"/>
      <c r="AR7242" s="1" t="s">
        <v>68316</v>
      </c>
      <c r="AS7242" s="1" t="s">
        <v>68320</v>
      </c>
      <c r="AT7242" s="1" t="s">
        <v>159</v>
      </c>
      <c r="AU7242" s="1" t="s">
        <v>159</v>
      </c>
      <c r="AV7242" s="1" t="s">
        <v>73</v>
      </c>
      <c r="AW7242">
        <v>14163</v>
      </c>
      <c r="AX7242" s="1" t="s">
        <v>68321</v>
      </c>
      <c r="AY7242" s="1" t="s">
        <v>75</v>
      </c>
      <c r="AZ7242" s="1" t="s">
        <v>59</v>
      </c>
      <c r="BA7242" s="2">
        <v>45810.641648969904</v>
      </c>
      <c r="BB7242" s="1" t="s">
        <v>62</v>
      </c>
      <c r="BC7242" s="1" t="s">
        <v>36001</v>
      </c>
      <c r="BD7242" s="1" t="s">
        <v>59</v>
      </c>
      <c r="BE7242" s="1" t="s">
        <v>59</v>
      </c>
      <c r="BF7242" s="1" t="s">
        <v>59</v>
      </c>
    </row>
    <row r="7243" spans="1:58" x14ac:dyDescent="0.25">
      <c r="A7243" s="1" t="s">
        <v>68322</v>
      </c>
      <c r="B7243" s="1" t="s">
        <v>59</v>
      </c>
      <c r="C7243" s="1" t="s">
        <v>68323</v>
      </c>
      <c r="D7243" s="1" t="s">
        <v>75</v>
      </c>
      <c r="E7243" s="1" t="s">
        <v>62</v>
      </c>
      <c r="F7243" s="1" t="s">
        <v>63</v>
      </c>
      <c r="G7243" s="2">
        <v>45750.430627546295</v>
      </c>
      <c r="H7243" s="2">
        <v>45750.430627546295</v>
      </c>
      <c r="I7243" s="1" t="s">
        <v>59</v>
      </c>
      <c r="J7243" s="1" t="s">
        <v>59</v>
      </c>
      <c r="K7243">
        <v>4915126874623</v>
      </c>
      <c r="L7243" s="1" t="s">
        <v>64</v>
      </c>
      <c r="M7243" s="1" t="s">
        <v>59</v>
      </c>
      <c r="N7243" s="1" t="s">
        <v>65</v>
      </c>
      <c r="O7243" s="1" t="s">
        <v>59</v>
      </c>
      <c r="P7243" s="1" t="s">
        <v>59</v>
      </c>
      <c r="Q7243" s="1" t="s">
        <v>59</v>
      </c>
      <c r="R7243" s="1" t="s">
        <v>68324</v>
      </c>
      <c r="S7243" s="1" t="s">
        <v>59</v>
      </c>
      <c r="T7243" s="1" t="s">
        <v>59</v>
      </c>
      <c r="U7243" s="1" t="s">
        <v>59</v>
      </c>
      <c r="V7243" s="1" t="s">
        <v>59</v>
      </c>
      <c r="W7243" s="1" t="s">
        <v>68325</v>
      </c>
      <c r="X7243" s="1" t="s">
        <v>59</v>
      </c>
      <c r="Y7243" s="1" t="s">
        <v>68326</v>
      </c>
      <c r="AA7243" s="1" t="s">
        <v>59</v>
      </c>
      <c r="AB7243" s="1" t="s">
        <v>59</v>
      </c>
      <c r="AC7243" s="1" t="s">
        <v>68327</v>
      </c>
      <c r="AD7243" s="1" t="s">
        <v>59</v>
      </c>
      <c r="AE7243" s="1" t="s">
        <v>59</v>
      </c>
      <c r="AF7243" s="1" t="s">
        <v>59</v>
      </c>
      <c r="AG7243" s="1" t="s">
        <v>59</v>
      </c>
      <c r="AH7243" s="1" t="s">
        <v>59</v>
      </c>
      <c r="AI7243" s="1" t="s">
        <v>59</v>
      </c>
      <c r="AJ7243" s="1" t="s">
        <v>68328</v>
      </c>
      <c r="AK7243" s="1" t="s">
        <v>70</v>
      </c>
      <c r="AL7243" s="1" t="s">
        <v>59</v>
      </c>
      <c r="AM7243" s="1" t="s">
        <v>59</v>
      </c>
      <c r="AN7243" s="1" t="s">
        <v>59</v>
      </c>
      <c r="AO7243" s="1" t="s">
        <v>59</v>
      </c>
      <c r="AP7243" s="1" t="s">
        <v>59</v>
      </c>
      <c r="AQ7243" s="3"/>
      <c r="AR7243" s="1" t="s">
        <v>68325</v>
      </c>
      <c r="AS7243" s="1" t="s">
        <v>68329</v>
      </c>
      <c r="AT7243" s="1" t="s">
        <v>159</v>
      </c>
      <c r="AU7243" s="1" t="s">
        <v>159</v>
      </c>
      <c r="AV7243" s="1" t="s">
        <v>73</v>
      </c>
      <c r="AW7243">
        <v>12103</v>
      </c>
      <c r="AX7243" s="1" t="s">
        <v>68330</v>
      </c>
      <c r="AY7243" s="1" t="s">
        <v>75</v>
      </c>
      <c r="AZ7243" s="1" t="s">
        <v>76</v>
      </c>
      <c r="BA7243" s="2">
        <v>45814.367507256946</v>
      </c>
      <c r="BB7243" s="1" t="s">
        <v>62</v>
      </c>
      <c r="BC7243" s="1" t="s">
        <v>63</v>
      </c>
      <c r="BD7243" s="1" t="s">
        <v>68331</v>
      </c>
      <c r="BE7243" s="1" t="s">
        <v>68332</v>
      </c>
      <c r="BF7243" s="1" t="s">
        <v>59</v>
      </c>
    </row>
    <row r="7244" spans="1:58" x14ac:dyDescent="0.25">
      <c r="A7244" s="1" t="s">
        <v>68333</v>
      </c>
      <c r="B7244" s="1" t="s">
        <v>59</v>
      </c>
      <c r="C7244" s="1" t="s">
        <v>68334</v>
      </c>
      <c r="D7244" s="1" t="s">
        <v>75</v>
      </c>
      <c r="E7244" s="1" t="s">
        <v>62</v>
      </c>
      <c r="F7244" s="1" t="s">
        <v>63</v>
      </c>
      <c r="G7244" s="2">
        <v>45750.430627546295</v>
      </c>
      <c r="H7244" s="2">
        <v>45750.430627546295</v>
      </c>
      <c r="I7244" s="1" t="s">
        <v>59</v>
      </c>
      <c r="J7244" s="1" t="s">
        <v>59</v>
      </c>
      <c r="K7244">
        <v>4915115789877</v>
      </c>
      <c r="L7244" s="1" t="s">
        <v>64</v>
      </c>
      <c r="M7244" s="1" t="s">
        <v>59</v>
      </c>
      <c r="N7244" s="1" t="s">
        <v>65</v>
      </c>
      <c r="O7244" s="1" t="s">
        <v>59</v>
      </c>
      <c r="P7244" s="1" t="s">
        <v>59</v>
      </c>
      <c r="Q7244" s="1" t="s">
        <v>59</v>
      </c>
      <c r="R7244" s="1" t="s">
        <v>68335</v>
      </c>
      <c r="S7244" s="1" t="s">
        <v>59</v>
      </c>
      <c r="T7244" s="1" t="s">
        <v>59</v>
      </c>
      <c r="U7244" s="1" t="s">
        <v>59</v>
      </c>
      <c r="V7244" s="1" t="s">
        <v>59</v>
      </c>
      <c r="W7244" s="1" t="s">
        <v>68336</v>
      </c>
      <c r="X7244" s="1" t="s">
        <v>59</v>
      </c>
      <c r="Y7244" s="1" t="s">
        <v>5558</v>
      </c>
      <c r="AA7244" s="1" t="s">
        <v>59</v>
      </c>
      <c r="AB7244" s="1" t="s">
        <v>59</v>
      </c>
      <c r="AC7244" s="1" t="s">
        <v>68337</v>
      </c>
      <c r="AD7244" s="1" t="s">
        <v>59</v>
      </c>
      <c r="AE7244" s="1" t="s">
        <v>59</v>
      </c>
      <c r="AF7244" s="1" t="s">
        <v>59</v>
      </c>
      <c r="AG7244" s="1" t="s">
        <v>59</v>
      </c>
      <c r="AH7244" s="1" t="s">
        <v>59</v>
      </c>
      <c r="AI7244" s="1" t="s">
        <v>59</v>
      </c>
      <c r="AJ7244" s="1" t="s">
        <v>68338</v>
      </c>
      <c r="AK7244" s="1" t="s">
        <v>70</v>
      </c>
      <c r="AL7244" s="1" t="s">
        <v>59</v>
      </c>
      <c r="AM7244" s="1" t="s">
        <v>59</v>
      </c>
      <c r="AN7244" s="1" t="s">
        <v>59</v>
      </c>
      <c r="AO7244" s="1" t="s">
        <v>59</v>
      </c>
      <c r="AP7244" s="1" t="s">
        <v>59</v>
      </c>
      <c r="AQ7244" s="3"/>
      <c r="AR7244" s="1" t="s">
        <v>68336</v>
      </c>
      <c r="AS7244" s="1" t="s">
        <v>59</v>
      </c>
      <c r="AT7244" s="1" t="s">
        <v>572</v>
      </c>
      <c r="AU7244" s="1" t="s">
        <v>104</v>
      </c>
      <c r="AV7244" s="1" t="s">
        <v>73</v>
      </c>
      <c r="AX7244" s="1" t="s">
        <v>68339</v>
      </c>
      <c r="AY7244" s="1" t="s">
        <v>75</v>
      </c>
      <c r="AZ7244" s="1" t="s">
        <v>76</v>
      </c>
      <c r="BA7244" s="2">
        <v>45751.390815162034</v>
      </c>
      <c r="BB7244" s="1" t="s">
        <v>62</v>
      </c>
      <c r="BC7244" s="1" t="s">
        <v>63</v>
      </c>
      <c r="BD7244" s="1" t="s">
        <v>68340</v>
      </c>
      <c r="BE7244" s="1" t="s">
        <v>68341</v>
      </c>
      <c r="BF7244" s="1" t="s">
        <v>59</v>
      </c>
    </row>
    <row r="7245" spans="1:58" x14ac:dyDescent="0.25">
      <c r="A7245" s="1" t="s">
        <v>68342</v>
      </c>
      <c r="B7245" s="1" t="s">
        <v>59</v>
      </c>
      <c r="C7245" s="1" t="s">
        <v>68343</v>
      </c>
      <c r="D7245" s="1" t="s">
        <v>75</v>
      </c>
      <c r="E7245" s="1" t="s">
        <v>62</v>
      </c>
      <c r="F7245" s="1" t="s">
        <v>63</v>
      </c>
      <c r="G7245" s="2">
        <v>45750.430627546295</v>
      </c>
      <c r="H7245" s="2">
        <v>45750.430627546295</v>
      </c>
      <c r="I7245" s="1" t="s">
        <v>59</v>
      </c>
      <c r="J7245" s="1" t="s">
        <v>59</v>
      </c>
      <c r="K7245">
        <v>4962072720</v>
      </c>
      <c r="L7245" s="1" t="s">
        <v>64</v>
      </c>
      <c r="M7245" s="1" t="s">
        <v>59</v>
      </c>
      <c r="N7245" s="1" t="s">
        <v>65</v>
      </c>
      <c r="O7245" s="1" t="s">
        <v>59</v>
      </c>
      <c r="P7245" s="1" t="s">
        <v>59</v>
      </c>
      <c r="Q7245" s="1" t="s">
        <v>59</v>
      </c>
      <c r="R7245" s="1" t="s">
        <v>68344</v>
      </c>
      <c r="S7245" s="1" t="s">
        <v>59</v>
      </c>
      <c r="T7245" s="1" t="s">
        <v>59</v>
      </c>
      <c r="U7245" s="1" t="s">
        <v>59</v>
      </c>
      <c r="V7245" s="1" t="s">
        <v>59</v>
      </c>
      <c r="W7245" s="1" t="s">
        <v>68345</v>
      </c>
      <c r="X7245" s="1" t="s">
        <v>59</v>
      </c>
      <c r="Y7245" s="1" t="s">
        <v>11787</v>
      </c>
      <c r="AA7245" s="1" t="s">
        <v>59</v>
      </c>
      <c r="AB7245" s="1" t="s">
        <v>59</v>
      </c>
      <c r="AC7245" s="1" t="s">
        <v>68346</v>
      </c>
      <c r="AD7245" s="1" t="s">
        <v>59</v>
      </c>
      <c r="AE7245" s="1" t="s">
        <v>59</v>
      </c>
      <c r="AF7245" s="1" t="s">
        <v>59</v>
      </c>
      <c r="AG7245" s="1" t="s">
        <v>59</v>
      </c>
      <c r="AH7245" s="1" t="s">
        <v>59</v>
      </c>
      <c r="AI7245" s="1" t="s">
        <v>59</v>
      </c>
      <c r="AJ7245" s="1" t="s">
        <v>59</v>
      </c>
      <c r="AK7245" s="1" t="s">
        <v>59</v>
      </c>
      <c r="AL7245" s="1" t="s">
        <v>59</v>
      </c>
      <c r="AM7245" s="1" t="s">
        <v>59</v>
      </c>
      <c r="AN7245" s="1" t="s">
        <v>59</v>
      </c>
      <c r="AO7245" s="1" t="s">
        <v>59</v>
      </c>
      <c r="AP7245" s="1" t="s">
        <v>59</v>
      </c>
      <c r="AQ7245" s="3"/>
      <c r="AR7245" s="1" t="s">
        <v>68345</v>
      </c>
      <c r="AS7245" s="1" t="s">
        <v>59</v>
      </c>
      <c r="AT7245" s="1" t="s">
        <v>616</v>
      </c>
      <c r="AU7245" s="1" t="s">
        <v>104</v>
      </c>
      <c r="AV7245" s="1" t="s">
        <v>73</v>
      </c>
      <c r="AX7245" s="1" t="s">
        <v>68347</v>
      </c>
      <c r="AY7245" s="1" t="s">
        <v>75</v>
      </c>
      <c r="AZ7245" s="1" t="s">
        <v>59</v>
      </c>
      <c r="BA7245" s="2">
        <v>45803.390534930557</v>
      </c>
      <c r="BB7245" s="1" t="s">
        <v>62</v>
      </c>
      <c r="BC7245" s="1" t="s">
        <v>63</v>
      </c>
      <c r="BD7245" s="1" t="s">
        <v>59</v>
      </c>
      <c r="BE7245" s="1" t="s">
        <v>59</v>
      </c>
      <c r="BF7245" s="1" t="s">
        <v>59</v>
      </c>
    </row>
    <row r="7246" spans="1:58" x14ac:dyDescent="0.25">
      <c r="A7246" s="1" t="s">
        <v>68348</v>
      </c>
      <c r="B7246" s="1" t="s">
        <v>59</v>
      </c>
      <c r="C7246" s="1" t="s">
        <v>68349</v>
      </c>
      <c r="D7246" s="1" t="s">
        <v>75</v>
      </c>
      <c r="E7246" s="1" t="s">
        <v>62</v>
      </c>
      <c r="F7246" s="1" t="s">
        <v>63</v>
      </c>
      <c r="G7246" s="2">
        <v>45750.430627546295</v>
      </c>
      <c r="H7246" s="2">
        <v>45750.430627546295</v>
      </c>
      <c r="I7246" s="1" t="s">
        <v>59</v>
      </c>
      <c r="J7246" s="1" t="s">
        <v>59</v>
      </c>
      <c r="K7246">
        <v>4989366939</v>
      </c>
      <c r="L7246" s="1" t="s">
        <v>64</v>
      </c>
      <c r="M7246" s="1" t="s">
        <v>59</v>
      </c>
      <c r="N7246" s="1" t="s">
        <v>65</v>
      </c>
      <c r="O7246" s="1" t="s">
        <v>59</v>
      </c>
      <c r="P7246" s="1" t="s">
        <v>59</v>
      </c>
      <c r="Q7246" s="1" t="s">
        <v>59</v>
      </c>
      <c r="R7246" s="1" t="s">
        <v>68350</v>
      </c>
      <c r="S7246" s="1" t="s">
        <v>59</v>
      </c>
      <c r="T7246" s="1" t="s">
        <v>59</v>
      </c>
      <c r="U7246" s="1" t="s">
        <v>59</v>
      </c>
      <c r="V7246" s="1" t="s">
        <v>59</v>
      </c>
      <c r="W7246" s="1" t="s">
        <v>68351</v>
      </c>
      <c r="X7246" s="1" t="s">
        <v>59</v>
      </c>
      <c r="Y7246" s="1" t="s">
        <v>1233</v>
      </c>
      <c r="AA7246" s="1" t="s">
        <v>59</v>
      </c>
      <c r="AB7246" s="1" t="s">
        <v>59</v>
      </c>
      <c r="AC7246" s="1" t="s">
        <v>68352</v>
      </c>
      <c r="AD7246" s="1" t="s">
        <v>59</v>
      </c>
      <c r="AE7246" s="1" t="s">
        <v>59</v>
      </c>
      <c r="AF7246" s="1" t="s">
        <v>59</v>
      </c>
      <c r="AG7246" s="1" t="s">
        <v>59</v>
      </c>
      <c r="AH7246" s="1" t="s">
        <v>59</v>
      </c>
      <c r="AI7246" s="1" t="s">
        <v>59</v>
      </c>
      <c r="AJ7246" s="1" t="s">
        <v>51106</v>
      </c>
      <c r="AK7246" s="1" t="s">
        <v>70</v>
      </c>
      <c r="AL7246" s="1" t="s">
        <v>59</v>
      </c>
      <c r="AM7246" s="1" t="s">
        <v>59</v>
      </c>
      <c r="AN7246" s="1" t="s">
        <v>59</v>
      </c>
      <c r="AO7246" s="1" t="s">
        <v>59</v>
      </c>
      <c r="AP7246" s="1" t="s">
        <v>59</v>
      </c>
      <c r="AQ7246" s="3"/>
      <c r="AR7246" s="1" t="s">
        <v>68351</v>
      </c>
      <c r="AS7246" s="1" t="s">
        <v>59</v>
      </c>
      <c r="AT7246" s="1" t="s">
        <v>780</v>
      </c>
      <c r="AU7246" s="1" t="s">
        <v>141</v>
      </c>
      <c r="AV7246" s="1" t="s">
        <v>73</v>
      </c>
      <c r="AX7246" s="1" t="s">
        <v>68353</v>
      </c>
      <c r="AY7246" s="1" t="s">
        <v>75</v>
      </c>
      <c r="AZ7246" s="1" t="s">
        <v>76</v>
      </c>
      <c r="BA7246" s="2">
        <v>45751.503488668983</v>
      </c>
      <c r="BB7246" s="1" t="s">
        <v>62</v>
      </c>
      <c r="BC7246" s="1" t="s">
        <v>63</v>
      </c>
      <c r="BD7246" s="1" t="s">
        <v>68354</v>
      </c>
      <c r="BE7246" s="1" t="s">
        <v>68355</v>
      </c>
      <c r="BF7246" s="1" t="s">
        <v>59</v>
      </c>
    </row>
    <row r="7247" spans="1:58" x14ac:dyDescent="0.25">
      <c r="A7247" s="1" t="s">
        <v>68356</v>
      </c>
      <c r="B7247" s="1" t="s">
        <v>59</v>
      </c>
      <c r="C7247" s="1" t="s">
        <v>68357</v>
      </c>
      <c r="D7247" s="1" t="s">
        <v>75</v>
      </c>
      <c r="E7247" s="1" t="s">
        <v>62</v>
      </c>
      <c r="F7247" s="1" t="s">
        <v>63</v>
      </c>
      <c r="G7247" s="2">
        <v>45750.430627546295</v>
      </c>
      <c r="H7247" s="2">
        <v>45750.430627546295</v>
      </c>
      <c r="I7247" s="1" t="s">
        <v>59</v>
      </c>
      <c r="J7247" s="1" t="s">
        <v>59</v>
      </c>
      <c r="K7247">
        <v>49240498780</v>
      </c>
      <c r="L7247" s="1" t="s">
        <v>64</v>
      </c>
      <c r="M7247" s="1" t="s">
        <v>59</v>
      </c>
      <c r="N7247" s="1" t="s">
        <v>65</v>
      </c>
      <c r="O7247" s="1" t="s">
        <v>59</v>
      </c>
      <c r="P7247" s="1" t="s">
        <v>59</v>
      </c>
      <c r="Q7247" s="1" t="s">
        <v>59</v>
      </c>
      <c r="R7247" s="1" t="s">
        <v>68358</v>
      </c>
      <c r="S7247" s="1" t="s">
        <v>59</v>
      </c>
      <c r="T7247" s="1" t="s">
        <v>59</v>
      </c>
      <c r="U7247" s="1" t="s">
        <v>59</v>
      </c>
      <c r="V7247" s="1" t="s">
        <v>59</v>
      </c>
      <c r="W7247" s="1" t="s">
        <v>68359</v>
      </c>
      <c r="X7247" s="1" t="s">
        <v>59</v>
      </c>
      <c r="Y7247" s="1" t="s">
        <v>68360</v>
      </c>
      <c r="AA7247" s="1" t="s">
        <v>59</v>
      </c>
      <c r="AB7247" s="1" t="s">
        <v>59</v>
      </c>
      <c r="AC7247" s="1" t="s">
        <v>59</v>
      </c>
      <c r="AD7247" s="1" t="s">
        <v>59</v>
      </c>
      <c r="AE7247" s="1" t="s">
        <v>59</v>
      </c>
      <c r="AF7247" s="1" t="s">
        <v>59</v>
      </c>
      <c r="AG7247" s="1" t="s">
        <v>59</v>
      </c>
      <c r="AH7247" s="1" t="s">
        <v>59</v>
      </c>
      <c r="AI7247" s="1" t="s">
        <v>59</v>
      </c>
      <c r="AJ7247" s="1" t="s">
        <v>59</v>
      </c>
      <c r="AK7247" s="1" t="s">
        <v>59</v>
      </c>
      <c r="AL7247" s="1" t="s">
        <v>59</v>
      </c>
      <c r="AM7247" s="1" t="s">
        <v>59</v>
      </c>
      <c r="AN7247" s="1" t="s">
        <v>59</v>
      </c>
      <c r="AO7247" s="1" t="s">
        <v>59</v>
      </c>
      <c r="AP7247" s="1" t="s">
        <v>59</v>
      </c>
      <c r="AQ7247" s="3"/>
      <c r="AR7247" s="1" t="s">
        <v>68359</v>
      </c>
      <c r="AS7247" s="1" t="s">
        <v>68361</v>
      </c>
      <c r="AT7247" s="1" t="s">
        <v>42959</v>
      </c>
      <c r="AU7247" s="1" t="s">
        <v>172</v>
      </c>
      <c r="AV7247" s="1" t="s">
        <v>73</v>
      </c>
      <c r="AW7247">
        <v>52477</v>
      </c>
      <c r="AX7247" s="1" t="s">
        <v>68362</v>
      </c>
      <c r="AY7247" s="1" t="s">
        <v>75</v>
      </c>
      <c r="AZ7247" s="1" t="s">
        <v>59</v>
      </c>
      <c r="BA7247" s="2">
        <v>45750.432675775461</v>
      </c>
      <c r="BB7247" s="1" t="s">
        <v>62</v>
      </c>
      <c r="BC7247" s="1" t="s">
        <v>63</v>
      </c>
      <c r="BD7247" s="1" t="s">
        <v>59</v>
      </c>
      <c r="BE7247" s="1" t="s">
        <v>59</v>
      </c>
      <c r="BF7247" s="1" t="s">
        <v>59</v>
      </c>
    </row>
    <row r="7248" spans="1:58" x14ac:dyDescent="0.25">
      <c r="A7248" s="1" t="s">
        <v>68363</v>
      </c>
      <c r="B7248" s="1" t="s">
        <v>59</v>
      </c>
      <c r="C7248" s="1" t="s">
        <v>68364</v>
      </c>
      <c r="D7248" s="1" t="s">
        <v>75</v>
      </c>
      <c r="E7248" s="1" t="s">
        <v>62</v>
      </c>
      <c r="F7248" s="1" t="s">
        <v>63</v>
      </c>
      <c r="G7248" s="2">
        <v>45750.430627546295</v>
      </c>
      <c r="H7248" s="2">
        <v>45750.430627546295</v>
      </c>
      <c r="I7248" s="1" t="s">
        <v>59</v>
      </c>
      <c r="J7248" s="1" t="s">
        <v>59</v>
      </c>
      <c r="K7248">
        <v>4915173042896</v>
      </c>
      <c r="L7248" s="1" t="s">
        <v>64</v>
      </c>
      <c r="M7248" s="1" t="s">
        <v>59</v>
      </c>
      <c r="N7248" s="1" t="s">
        <v>65</v>
      </c>
      <c r="O7248" s="1" t="s">
        <v>59</v>
      </c>
      <c r="P7248" s="1" t="s">
        <v>59</v>
      </c>
      <c r="Q7248" s="1" t="s">
        <v>59</v>
      </c>
      <c r="R7248" s="1" t="s">
        <v>68365</v>
      </c>
      <c r="S7248" s="1" t="s">
        <v>59</v>
      </c>
      <c r="T7248" s="1" t="s">
        <v>59</v>
      </c>
      <c r="U7248" s="1" t="s">
        <v>59</v>
      </c>
      <c r="V7248" s="1" t="s">
        <v>59</v>
      </c>
      <c r="W7248" s="1" t="s">
        <v>68366</v>
      </c>
      <c r="X7248" s="1" t="s">
        <v>59</v>
      </c>
      <c r="Y7248" s="1" t="s">
        <v>51711</v>
      </c>
      <c r="AA7248" s="1" t="s">
        <v>59</v>
      </c>
      <c r="AB7248" s="1" t="s">
        <v>59</v>
      </c>
      <c r="AC7248" s="1" t="s">
        <v>68367</v>
      </c>
      <c r="AD7248" s="1" t="s">
        <v>59</v>
      </c>
      <c r="AE7248" s="1" t="s">
        <v>59</v>
      </c>
      <c r="AF7248" s="1" t="s">
        <v>59</v>
      </c>
      <c r="AG7248" s="1" t="s">
        <v>59</v>
      </c>
      <c r="AH7248" s="1" t="s">
        <v>59</v>
      </c>
      <c r="AI7248" s="1" t="s">
        <v>59</v>
      </c>
      <c r="AJ7248" s="1" t="s">
        <v>59</v>
      </c>
      <c r="AK7248" s="1" t="s">
        <v>59</v>
      </c>
      <c r="AL7248" s="1" t="s">
        <v>59</v>
      </c>
      <c r="AM7248" s="1" t="s">
        <v>59</v>
      </c>
      <c r="AN7248" s="1" t="s">
        <v>59</v>
      </c>
      <c r="AO7248" s="1" t="s">
        <v>59</v>
      </c>
      <c r="AP7248" s="1" t="s">
        <v>59</v>
      </c>
      <c r="AQ7248" s="3"/>
      <c r="AR7248" s="1" t="s">
        <v>68366</v>
      </c>
      <c r="AS7248" s="1" t="s">
        <v>59</v>
      </c>
      <c r="AT7248" s="1" t="s">
        <v>17069</v>
      </c>
      <c r="AU7248" s="1" t="s">
        <v>172</v>
      </c>
      <c r="AV7248" s="1" t="s">
        <v>73</v>
      </c>
      <c r="AX7248" s="1" t="s">
        <v>68368</v>
      </c>
      <c r="AY7248" s="1" t="s">
        <v>75</v>
      </c>
      <c r="AZ7248" s="1" t="s">
        <v>59</v>
      </c>
      <c r="BA7248" s="2">
        <v>45750.431943344905</v>
      </c>
      <c r="BB7248" s="1" t="s">
        <v>62</v>
      </c>
      <c r="BC7248" s="1" t="s">
        <v>63</v>
      </c>
      <c r="BD7248" s="1" t="s">
        <v>59</v>
      </c>
      <c r="BE7248" s="1" t="s">
        <v>59</v>
      </c>
      <c r="BF7248" s="1" t="s">
        <v>59</v>
      </c>
    </row>
    <row r="7249" spans="1:58" x14ac:dyDescent="0.25">
      <c r="A7249" s="1" t="s">
        <v>68369</v>
      </c>
      <c r="B7249" s="1" t="s">
        <v>59</v>
      </c>
      <c r="C7249" s="1" t="s">
        <v>68370</v>
      </c>
      <c r="D7249" s="1" t="s">
        <v>75</v>
      </c>
      <c r="E7249" s="1" t="s">
        <v>62</v>
      </c>
      <c r="F7249" s="1" t="s">
        <v>63</v>
      </c>
      <c r="G7249" s="2">
        <v>45750.430627546295</v>
      </c>
      <c r="H7249" s="2">
        <v>45750.430627546295</v>
      </c>
      <c r="I7249" s="1" t="s">
        <v>59</v>
      </c>
      <c r="J7249" s="1" t="s">
        <v>59</v>
      </c>
      <c r="K7249">
        <v>49372977412</v>
      </c>
      <c r="L7249" s="1" t="s">
        <v>64</v>
      </c>
      <c r="M7249" s="1" t="s">
        <v>59</v>
      </c>
      <c r="N7249" s="1" t="s">
        <v>65</v>
      </c>
      <c r="O7249" s="1" t="s">
        <v>59</v>
      </c>
      <c r="P7249" s="1" t="s">
        <v>59</v>
      </c>
      <c r="Q7249" s="1" t="s">
        <v>59</v>
      </c>
      <c r="R7249" s="1" t="s">
        <v>68371</v>
      </c>
      <c r="S7249" s="1" t="s">
        <v>59</v>
      </c>
      <c r="T7249" s="1" t="s">
        <v>59</v>
      </c>
      <c r="U7249" s="1" t="s">
        <v>59</v>
      </c>
      <c r="V7249" s="1" t="s">
        <v>59</v>
      </c>
      <c r="W7249" s="1" t="s">
        <v>68372</v>
      </c>
      <c r="X7249" s="1" t="s">
        <v>59</v>
      </c>
      <c r="Y7249" s="1" t="s">
        <v>68373</v>
      </c>
      <c r="AA7249" s="1" t="s">
        <v>59</v>
      </c>
      <c r="AB7249" s="1" t="s">
        <v>59</v>
      </c>
      <c r="AC7249" s="1" t="s">
        <v>68374</v>
      </c>
      <c r="AD7249" s="1" t="s">
        <v>59</v>
      </c>
      <c r="AE7249" s="1" t="s">
        <v>59</v>
      </c>
      <c r="AF7249" s="1" t="s">
        <v>59</v>
      </c>
      <c r="AG7249" s="1" t="s">
        <v>59</v>
      </c>
      <c r="AH7249" s="1" t="s">
        <v>59</v>
      </c>
      <c r="AI7249" s="1" t="s">
        <v>59</v>
      </c>
      <c r="AJ7249" s="1" t="s">
        <v>59</v>
      </c>
      <c r="AK7249" s="1" t="s">
        <v>59</v>
      </c>
      <c r="AL7249" s="1" t="s">
        <v>59</v>
      </c>
      <c r="AM7249" s="1" t="s">
        <v>59</v>
      </c>
      <c r="AN7249" s="1" t="s">
        <v>59</v>
      </c>
      <c r="AO7249" s="1" t="s">
        <v>59</v>
      </c>
      <c r="AP7249" s="1" t="s">
        <v>59</v>
      </c>
      <c r="AQ7249" s="3"/>
      <c r="AR7249" s="1" t="s">
        <v>68372</v>
      </c>
      <c r="AS7249" s="1" t="s">
        <v>59</v>
      </c>
      <c r="AT7249" s="1" t="s">
        <v>68375</v>
      </c>
      <c r="AU7249" s="1" t="s">
        <v>206</v>
      </c>
      <c r="AV7249" s="1" t="s">
        <v>73</v>
      </c>
      <c r="AX7249" s="1" t="s">
        <v>68376</v>
      </c>
      <c r="AY7249" s="1" t="s">
        <v>75</v>
      </c>
      <c r="AZ7249" s="1" t="s">
        <v>59</v>
      </c>
      <c r="BA7249" s="2">
        <v>45750.431070370367</v>
      </c>
      <c r="BB7249" s="1" t="s">
        <v>62</v>
      </c>
      <c r="BC7249" s="1" t="s">
        <v>63</v>
      </c>
      <c r="BD7249" s="1" t="s">
        <v>59</v>
      </c>
      <c r="BE7249" s="1" t="s">
        <v>59</v>
      </c>
      <c r="BF7249" s="1" t="s">
        <v>59</v>
      </c>
    </row>
    <row r="7250" spans="1:58" x14ac:dyDescent="0.25">
      <c r="A7250" s="1" t="s">
        <v>68377</v>
      </c>
      <c r="B7250" s="1" t="s">
        <v>59</v>
      </c>
      <c r="C7250" s="1" t="s">
        <v>68378</v>
      </c>
      <c r="D7250" s="1" t="s">
        <v>75</v>
      </c>
      <c r="E7250" s="1" t="s">
        <v>62</v>
      </c>
      <c r="F7250" s="1" t="s">
        <v>63</v>
      </c>
      <c r="G7250" s="2">
        <v>45750.430627546295</v>
      </c>
      <c r="H7250" s="2">
        <v>45750.430627546295</v>
      </c>
      <c r="I7250" s="1" t="s">
        <v>59</v>
      </c>
      <c r="J7250" s="1" t="s">
        <v>59</v>
      </c>
      <c r="K7250">
        <v>4933792080464</v>
      </c>
      <c r="L7250" s="1" t="s">
        <v>64</v>
      </c>
      <c r="M7250" s="1" t="s">
        <v>59</v>
      </c>
      <c r="N7250" s="1" t="s">
        <v>65</v>
      </c>
      <c r="O7250" s="1" t="s">
        <v>59</v>
      </c>
      <c r="P7250" s="1" t="s">
        <v>59</v>
      </c>
      <c r="Q7250" s="1" t="s">
        <v>59</v>
      </c>
      <c r="R7250" s="1" t="s">
        <v>68379</v>
      </c>
      <c r="S7250" s="1" t="s">
        <v>59</v>
      </c>
      <c r="T7250" s="1" t="s">
        <v>59</v>
      </c>
      <c r="U7250" s="1" t="s">
        <v>59</v>
      </c>
      <c r="V7250" s="1" t="s">
        <v>59</v>
      </c>
      <c r="W7250" s="1" t="s">
        <v>68380</v>
      </c>
      <c r="X7250" s="1" t="s">
        <v>59</v>
      </c>
      <c r="Y7250" s="1" t="s">
        <v>68381</v>
      </c>
      <c r="AA7250" s="1" t="s">
        <v>59</v>
      </c>
      <c r="AB7250" s="1" t="s">
        <v>59</v>
      </c>
      <c r="AC7250" s="1" t="s">
        <v>68382</v>
      </c>
      <c r="AD7250" s="1" t="s">
        <v>59</v>
      </c>
      <c r="AE7250" s="1" t="s">
        <v>59</v>
      </c>
      <c r="AF7250" s="1" t="s">
        <v>59</v>
      </c>
      <c r="AG7250" s="1" t="s">
        <v>59</v>
      </c>
      <c r="AH7250" s="1" t="s">
        <v>59</v>
      </c>
      <c r="AI7250" s="1" t="s">
        <v>59</v>
      </c>
      <c r="AJ7250" s="1" t="s">
        <v>51763</v>
      </c>
      <c r="AK7250" s="1" t="s">
        <v>70</v>
      </c>
      <c r="AL7250" s="1" t="s">
        <v>59</v>
      </c>
      <c r="AM7250" s="1" t="s">
        <v>59</v>
      </c>
      <c r="AN7250" s="1" t="s">
        <v>59</v>
      </c>
      <c r="AO7250" s="1" t="s">
        <v>59</v>
      </c>
      <c r="AP7250" s="1" t="s">
        <v>59</v>
      </c>
      <c r="AQ7250" s="3"/>
      <c r="AR7250" s="1" t="s">
        <v>68380</v>
      </c>
      <c r="AS7250" s="1" t="s">
        <v>59</v>
      </c>
      <c r="AT7250" s="1" t="s">
        <v>68383</v>
      </c>
      <c r="AU7250" s="1" t="s">
        <v>484</v>
      </c>
      <c r="AV7250" s="1" t="s">
        <v>73</v>
      </c>
      <c r="AX7250" s="1" t="s">
        <v>68384</v>
      </c>
      <c r="AY7250" s="1" t="s">
        <v>75</v>
      </c>
      <c r="AZ7250" s="1" t="s">
        <v>76</v>
      </c>
      <c r="BA7250" s="2">
        <v>45758.673332708335</v>
      </c>
      <c r="BB7250" s="1" t="s">
        <v>62</v>
      </c>
      <c r="BC7250" s="1" t="s">
        <v>63</v>
      </c>
      <c r="BD7250" s="1" t="s">
        <v>68385</v>
      </c>
      <c r="BE7250" s="1" t="s">
        <v>68386</v>
      </c>
      <c r="BF7250" s="1" t="s">
        <v>59</v>
      </c>
    </row>
    <row r="7251" spans="1:58" x14ac:dyDescent="0.25">
      <c r="A7251" s="1" t="s">
        <v>68387</v>
      </c>
      <c r="B7251" s="1" t="s">
        <v>59</v>
      </c>
      <c r="C7251" s="1" t="s">
        <v>68388</v>
      </c>
      <c r="D7251" s="1" t="s">
        <v>75</v>
      </c>
      <c r="E7251" s="1" t="s">
        <v>62</v>
      </c>
      <c r="F7251" s="1" t="s">
        <v>63</v>
      </c>
      <c r="G7251" s="2">
        <v>45750.430627546295</v>
      </c>
      <c r="H7251" s="2">
        <v>45750.430627546295</v>
      </c>
      <c r="I7251" s="1" t="s">
        <v>59</v>
      </c>
      <c r="J7251" s="1" t="s">
        <v>59</v>
      </c>
      <c r="K7251">
        <v>4915258594540</v>
      </c>
      <c r="L7251" s="1" t="s">
        <v>64</v>
      </c>
      <c r="M7251" s="1" t="s">
        <v>59</v>
      </c>
      <c r="N7251" s="1" t="s">
        <v>65</v>
      </c>
      <c r="O7251" s="1" t="s">
        <v>59</v>
      </c>
      <c r="P7251" s="1" t="s">
        <v>59</v>
      </c>
      <c r="Q7251" s="1" t="s">
        <v>59</v>
      </c>
      <c r="R7251" s="1" t="s">
        <v>68389</v>
      </c>
      <c r="S7251" s="1" t="s">
        <v>59</v>
      </c>
      <c r="T7251" s="1" t="s">
        <v>59</v>
      </c>
      <c r="U7251" s="1" t="s">
        <v>59</v>
      </c>
      <c r="V7251" s="1" t="s">
        <v>59</v>
      </c>
      <c r="W7251" s="1" t="s">
        <v>68390</v>
      </c>
      <c r="X7251" s="1" t="s">
        <v>59</v>
      </c>
      <c r="Y7251" s="1" t="s">
        <v>34576</v>
      </c>
      <c r="AA7251" s="1" t="s">
        <v>59</v>
      </c>
      <c r="AB7251" s="1" t="s">
        <v>59</v>
      </c>
      <c r="AC7251" s="1" t="s">
        <v>68391</v>
      </c>
      <c r="AD7251" s="1" t="s">
        <v>59</v>
      </c>
      <c r="AE7251" s="1" t="s">
        <v>59</v>
      </c>
      <c r="AF7251" s="1" t="s">
        <v>59</v>
      </c>
      <c r="AG7251" s="1" t="s">
        <v>59</v>
      </c>
      <c r="AH7251" s="1" t="s">
        <v>59</v>
      </c>
      <c r="AI7251" s="1" t="s">
        <v>59</v>
      </c>
      <c r="AJ7251" s="1" t="s">
        <v>59</v>
      </c>
      <c r="AK7251" s="1" t="s">
        <v>59</v>
      </c>
      <c r="AL7251" s="1" t="s">
        <v>59</v>
      </c>
      <c r="AM7251" s="1" t="s">
        <v>59</v>
      </c>
      <c r="AN7251" s="1" t="s">
        <v>59</v>
      </c>
      <c r="AO7251" s="1" t="s">
        <v>59</v>
      </c>
      <c r="AP7251" s="1" t="s">
        <v>59</v>
      </c>
      <c r="AQ7251" s="3"/>
      <c r="AR7251" s="1" t="s">
        <v>68390</v>
      </c>
      <c r="AS7251" s="1" t="s">
        <v>59</v>
      </c>
      <c r="AT7251" s="1" t="s">
        <v>34579</v>
      </c>
      <c r="AU7251" s="1" t="s">
        <v>104</v>
      </c>
      <c r="AV7251" s="1" t="s">
        <v>73</v>
      </c>
      <c r="AX7251" s="1" t="s">
        <v>68392</v>
      </c>
      <c r="AY7251" s="1" t="s">
        <v>75</v>
      </c>
      <c r="AZ7251" s="1" t="s">
        <v>59</v>
      </c>
      <c r="BA7251" s="2">
        <v>45750.431315798611</v>
      </c>
      <c r="BB7251" s="1" t="s">
        <v>62</v>
      </c>
      <c r="BC7251" s="1" t="s">
        <v>63</v>
      </c>
      <c r="BD7251" s="1" t="s">
        <v>59</v>
      </c>
      <c r="BE7251" s="1" t="s">
        <v>59</v>
      </c>
      <c r="BF7251" s="1" t="s">
        <v>59</v>
      </c>
    </row>
    <row r="7252" spans="1:58" x14ac:dyDescent="0.25">
      <c r="A7252" s="1" t="s">
        <v>68393</v>
      </c>
      <c r="B7252" s="1" t="s">
        <v>59</v>
      </c>
      <c r="C7252" s="1" t="s">
        <v>68394</v>
      </c>
      <c r="D7252" s="1" t="s">
        <v>75</v>
      </c>
      <c r="E7252" s="1" t="s">
        <v>62</v>
      </c>
      <c r="F7252" s="1" t="s">
        <v>63</v>
      </c>
      <c r="G7252" s="2">
        <v>45750.430627546295</v>
      </c>
      <c r="H7252" s="2">
        <v>45750.430627546295</v>
      </c>
      <c r="I7252" s="1" t="s">
        <v>59</v>
      </c>
      <c r="J7252" s="1" t="s">
        <v>59</v>
      </c>
      <c r="K7252">
        <v>4943677179066</v>
      </c>
      <c r="L7252" s="1" t="s">
        <v>64</v>
      </c>
      <c r="M7252" s="1" t="s">
        <v>59</v>
      </c>
      <c r="N7252" s="1" t="s">
        <v>65</v>
      </c>
      <c r="O7252" s="1" t="s">
        <v>59</v>
      </c>
      <c r="P7252" s="1" t="s">
        <v>59</v>
      </c>
      <c r="Q7252" s="1" t="s">
        <v>59</v>
      </c>
      <c r="R7252" s="1" t="s">
        <v>68395</v>
      </c>
      <c r="S7252" s="1" t="s">
        <v>59</v>
      </c>
      <c r="T7252" s="1" t="s">
        <v>59</v>
      </c>
      <c r="U7252" s="1" t="s">
        <v>59</v>
      </c>
      <c r="V7252" s="1" t="s">
        <v>59</v>
      </c>
      <c r="W7252" s="1" t="s">
        <v>68396</v>
      </c>
      <c r="X7252" s="1" t="s">
        <v>59</v>
      </c>
      <c r="Y7252" s="1" t="s">
        <v>68397</v>
      </c>
      <c r="AA7252" s="1" t="s">
        <v>59</v>
      </c>
      <c r="AB7252" s="1" t="s">
        <v>59</v>
      </c>
      <c r="AC7252" s="1" t="s">
        <v>68398</v>
      </c>
      <c r="AD7252" s="1" t="s">
        <v>59</v>
      </c>
      <c r="AE7252" s="1" t="s">
        <v>59</v>
      </c>
      <c r="AF7252" s="1" t="s">
        <v>59</v>
      </c>
      <c r="AG7252" s="1" t="s">
        <v>59</v>
      </c>
      <c r="AH7252" s="1" t="s">
        <v>59</v>
      </c>
      <c r="AI7252" s="1" t="s">
        <v>59</v>
      </c>
      <c r="AJ7252" s="1" t="s">
        <v>59</v>
      </c>
      <c r="AK7252" s="1" t="s">
        <v>59</v>
      </c>
      <c r="AL7252" s="1" t="s">
        <v>59</v>
      </c>
      <c r="AM7252" s="1" t="s">
        <v>59</v>
      </c>
      <c r="AN7252" s="1" t="s">
        <v>59</v>
      </c>
      <c r="AO7252" s="1" t="s">
        <v>59</v>
      </c>
      <c r="AP7252" s="1" t="s">
        <v>59</v>
      </c>
      <c r="AQ7252" s="3"/>
      <c r="AR7252" s="1" t="s">
        <v>68396</v>
      </c>
      <c r="AS7252" s="1" t="s">
        <v>59</v>
      </c>
      <c r="AT7252" s="1" t="s">
        <v>68399</v>
      </c>
      <c r="AU7252" s="1" t="s">
        <v>90</v>
      </c>
      <c r="AV7252" s="1" t="s">
        <v>73</v>
      </c>
      <c r="AX7252" s="1" t="s">
        <v>68400</v>
      </c>
      <c r="AY7252" s="1" t="s">
        <v>75</v>
      </c>
      <c r="AZ7252" s="1" t="s">
        <v>59</v>
      </c>
      <c r="BA7252" s="2">
        <v>45782.658652511571</v>
      </c>
      <c r="BB7252" s="1" t="s">
        <v>62</v>
      </c>
      <c r="BC7252" s="1" t="s">
        <v>63</v>
      </c>
      <c r="BD7252" s="1" t="s">
        <v>59</v>
      </c>
      <c r="BE7252" s="1" t="s">
        <v>59</v>
      </c>
      <c r="BF7252" s="1" t="s">
        <v>59</v>
      </c>
    </row>
    <row r="7253" spans="1:58" x14ac:dyDescent="0.25">
      <c r="A7253" s="1" t="s">
        <v>68401</v>
      </c>
      <c r="B7253" s="1" t="s">
        <v>59</v>
      </c>
      <c r="C7253" s="1" t="s">
        <v>68402</v>
      </c>
      <c r="D7253" s="1" t="s">
        <v>75</v>
      </c>
      <c r="E7253" s="1" t="s">
        <v>62</v>
      </c>
      <c r="F7253" s="1" t="s">
        <v>63</v>
      </c>
      <c r="G7253" s="2">
        <v>45750.430627546295</v>
      </c>
      <c r="H7253" s="2">
        <v>45750.430627546295</v>
      </c>
      <c r="I7253" s="1" t="s">
        <v>59</v>
      </c>
      <c r="J7253" s="1" t="s">
        <v>59</v>
      </c>
      <c r="K7253">
        <v>49635393049</v>
      </c>
      <c r="L7253" s="1" t="s">
        <v>64</v>
      </c>
      <c r="M7253" s="1" t="s">
        <v>59</v>
      </c>
      <c r="N7253" s="1" t="s">
        <v>65</v>
      </c>
      <c r="O7253" s="1" t="s">
        <v>59</v>
      </c>
      <c r="P7253" s="1" t="s">
        <v>59</v>
      </c>
      <c r="Q7253" s="1" t="s">
        <v>59</v>
      </c>
      <c r="R7253" s="1" t="s">
        <v>68403</v>
      </c>
      <c r="S7253" s="1" t="s">
        <v>59</v>
      </c>
      <c r="T7253" s="1" t="s">
        <v>59</v>
      </c>
      <c r="U7253" s="1" t="s">
        <v>59</v>
      </c>
      <c r="V7253" s="1" t="s">
        <v>59</v>
      </c>
      <c r="W7253" s="1" t="s">
        <v>68404</v>
      </c>
      <c r="X7253" s="1" t="s">
        <v>59</v>
      </c>
      <c r="Y7253" s="1" t="s">
        <v>68405</v>
      </c>
      <c r="AA7253" s="1" t="s">
        <v>59</v>
      </c>
      <c r="AB7253" s="1" t="s">
        <v>59</v>
      </c>
      <c r="AC7253" s="1" t="s">
        <v>68406</v>
      </c>
      <c r="AD7253" s="1" t="s">
        <v>59</v>
      </c>
      <c r="AE7253" s="1" t="s">
        <v>59</v>
      </c>
      <c r="AF7253" s="1" t="s">
        <v>59</v>
      </c>
      <c r="AG7253" s="1" t="s">
        <v>59</v>
      </c>
      <c r="AH7253" s="1" t="s">
        <v>59</v>
      </c>
      <c r="AI7253" s="1" t="s">
        <v>59</v>
      </c>
      <c r="AJ7253" s="1" t="s">
        <v>59</v>
      </c>
      <c r="AK7253" s="1" t="s">
        <v>59</v>
      </c>
      <c r="AL7253" s="1" t="s">
        <v>59</v>
      </c>
      <c r="AM7253" s="1" t="s">
        <v>59</v>
      </c>
      <c r="AN7253" s="1" t="s">
        <v>59</v>
      </c>
      <c r="AO7253" s="1" t="s">
        <v>59</v>
      </c>
      <c r="AP7253" s="1" t="s">
        <v>59</v>
      </c>
      <c r="AQ7253" s="3"/>
      <c r="AR7253" s="1" t="s">
        <v>68404</v>
      </c>
      <c r="AS7253" s="1" t="s">
        <v>68407</v>
      </c>
      <c r="AT7253" s="1" t="s">
        <v>11899</v>
      </c>
      <c r="AU7253" s="1" t="s">
        <v>253</v>
      </c>
      <c r="AV7253" s="1" t="s">
        <v>73</v>
      </c>
      <c r="AW7253">
        <v>67251</v>
      </c>
      <c r="AX7253" s="1" t="s">
        <v>68408</v>
      </c>
      <c r="AY7253" s="1" t="s">
        <v>75</v>
      </c>
      <c r="AZ7253" s="1" t="s">
        <v>59</v>
      </c>
      <c r="BA7253" s="2">
        <v>45750.430700543984</v>
      </c>
      <c r="BB7253" s="1" t="s">
        <v>62</v>
      </c>
      <c r="BC7253" s="1" t="s">
        <v>63</v>
      </c>
      <c r="BD7253" s="1" t="s">
        <v>59</v>
      </c>
      <c r="BE7253" s="1" t="s">
        <v>59</v>
      </c>
      <c r="BF7253" s="1" t="s">
        <v>59</v>
      </c>
    </row>
    <row r="7254" spans="1:58" x14ac:dyDescent="0.25">
      <c r="A7254" s="1" t="s">
        <v>68409</v>
      </c>
      <c r="B7254" s="1" t="s">
        <v>59</v>
      </c>
      <c r="C7254" s="1" t="s">
        <v>68410</v>
      </c>
      <c r="D7254" s="1" t="s">
        <v>75</v>
      </c>
      <c r="E7254" s="1" t="s">
        <v>62</v>
      </c>
      <c r="F7254" s="1" t="s">
        <v>63</v>
      </c>
      <c r="G7254" s="2">
        <v>45750.430627546295</v>
      </c>
      <c r="H7254" s="2">
        <v>45750.430627546295</v>
      </c>
      <c r="I7254" s="1" t="s">
        <v>59</v>
      </c>
      <c r="J7254" s="1" t="s">
        <v>59</v>
      </c>
      <c r="K7254">
        <v>4970334064037</v>
      </c>
      <c r="L7254" s="1" t="s">
        <v>64</v>
      </c>
      <c r="M7254" s="1" t="s">
        <v>59</v>
      </c>
      <c r="N7254" s="1" t="s">
        <v>65</v>
      </c>
      <c r="O7254" s="1" t="s">
        <v>59</v>
      </c>
      <c r="P7254" s="1" t="s">
        <v>59</v>
      </c>
      <c r="Q7254" s="1" t="s">
        <v>59</v>
      </c>
      <c r="R7254" s="1" t="s">
        <v>68411</v>
      </c>
      <c r="S7254" s="1" t="s">
        <v>59</v>
      </c>
      <c r="T7254" s="1" t="s">
        <v>59</v>
      </c>
      <c r="U7254" s="1" t="s">
        <v>59</v>
      </c>
      <c r="V7254" s="1" t="s">
        <v>59</v>
      </c>
      <c r="W7254" s="1" t="s">
        <v>68412</v>
      </c>
      <c r="X7254" s="1" t="s">
        <v>59</v>
      </c>
      <c r="Y7254" s="1" t="s">
        <v>68413</v>
      </c>
      <c r="AA7254" s="1" t="s">
        <v>59</v>
      </c>
      <c r="AB7254" s="1" t="s">
        <v>59</v>
      </c>
      <c r="AC7254" s="1" t="s">
        <v>68414</v>
      </c>
      <c r="AD7254" s="1" t="s">
        <v>59</v>
      </c>
      <c r="AE7254" s="1" t="s">
        <v>59</v>
      </c>
      <c r="AF7254" s="1" t="s">
        <v>59</v>
      </c>
      <c r="AG7254" s="1" t="s">
        <v>59</v>
      </c>
      <c r="AH7254" s="1" t="s">
        <v>59</v>
      </c>
      <c r="AI7254" s="1" t="s">
        <v>59</v>
      </c>
      <c r="AJ7254" s="1" t="s">
        <v>50330</v>
      </c>
      <c r="AK7254" s="1" t="s">
        <v>70</v>
      </c>
      <c r="AL7254" s="1" t="s">
        <v>59</v>
      </c>
      <c r="AM7254" s="1" t="s">
        <v>59</v>
      </c>
      <c r="AN7254" s="1" t="s">
        <v>59</v>
      </c>
      <c r="AO7254" s="1" t="s">
        <v>59</v>
      </c>
      <c r="AP7254" s="1" t="s">
        <v>59</v>
      </c>
      <c r="AQ7254" s="3"/>
      <c r="AR7254" s="1" t="s">
        <v>68412</v>
      </c>
      <c r="AS7254" s="1" t="s">
        <v>59</v>
      </c>
      <c r="AT7254" s="1" t="s">
        <v>68415</v>
      </c>
      <c r="AU7254" s="1" t="s">
        <v>104</v>
      </c>
      <c r="AV7254" s="1" t="s">
        <v>73</v>
      </c>
      <c r="AX7254" s="1" t="s">
        <v>68416</v>
      </c>
      <c r="AY7254" s="1" t="s">
        <v>75</v>
      </c>
      <c r="AZ7254" s="1" t="s">
        <v>76</v>
      </c>
      <c r="BA7254" s="2">
        <v>45799.37181449074</v>
      </c>
      <c r="BB7254" s="1" t="s">
        <v>62</v>
      </c>
      <c r="BC7254" s="1" t="s">
        <v>63</v>
      </c>
      <c r="BD7254" s="1" t="s">
        <v>68417</v>
      </c>
      <c r="BE7254" s="1" t="s">
        <v>68418</v>
      </c>
      <c r="BF7254" s="1" t="s">
        <v>59</v>
      </c>
    </row>
    <row r="7255" spans="1:58" x14ac:dyDescent="0.25">
      <c r="A7255" s="1" t="s">
        <v>68419</v>
      </c>
      <c r="B7255" s="1" t="s">
        <v>59</v>
      </c>
      <c r="C7255" s="1" t="s">
        <v>68420</v>
      </c>
      <c r="D7255" s="1" t="s">
        <v>75</v>
      </c>
      <c r="E7255" s="1" t="s">
        <v>62</v>
      </c>
      <c r="F7255" s="1" t="s">
        <v>63</v>
      </c>
      <c r="G7255" s="2">
        <v>45750.430627546295</v>
      </c>
      <c r="H7255" s="2">
        <v>45750.430627546295</v>
      </c>
      <c r="I7255" s="1" t="s">
        <v>59</v>
      </c>
      <c r="J7255" s="1" t="s">
        <v>59</v>
      </c>
      <c r="K7255">
        <v>4927419367378</v>
      </c>
      <c r="L7255" s="1" t="s">
        <v>64</v>
      </c>
      <c r="M7255" s="1" t="s">
        <v>59</v>
      </c>
      <c r="N7255" s="1" t="s">
        <v>65</v>
      </c>
      <c r="O7255" s="1" t="s">
        <v>59</v>
      </c>
      <c r="P7255" s="1" t="s">
        <v>59</v>
      </c>
      <c r="Q7255" s="1" t="s">
        <v>59</v>
      </c>
      <c r="R7255" s="1" t="s">
        <v>68421</v>
      </c>
      <c r="S7255" s="1" t="s">
        <v>59</v>
      </c>
      <c r="T7255" s="1" t="s">
        <v>59</v>
      </c>
      <c r="U7255" s="1" t="s">
        <v>59</v>
      </c>
      <c r="V7255" s="1" t="s">
        <v>59</v>
      </c>
      <c r="W7255" s="1" t="s">
        <v>68422</v>
      </c>
      <c r="X7255" s="1" t="s">
        <v>59</v>
      </c>
      <c r="Y7255" s="1" t="s">
        <v>68423</v>
      </c>
      <c r="AA7255" s="1" t="s">
        <v>59</v>
      </c>
      <c r="AB7255" s="1" t="s">
        <v>59</v>
      </c>
      <c r="AC7255" s="1" t="s">
        <v>68424</v>
      </c>
      <c r="AD7255" s="1" t="s">
        <v>59</v>
      </c>
      <c r="AE7255" s="1" t="s">
        <v>59</v>
      </c>
      <c r="AF7255" s="1" t="s">
        <v>59</v>
      </c>
      <c r="AG7255" s="1" t="s">
        <v>59</v>
      </c>
      <c r="AH7255" s="1" t="s">
        <v>59</v>
      </c>
      <c r="AI7255" s="1" t="s">
        <v>59</v>
      </c>
      <c r="AJ7255" s="1" t="s">
        <v>68425</v>
      </c>
      <c r="AK7255" s="1" t="s">
        <v>70</v>
      </c>
      <c r="AL7255" s="1" t="s">
        <v>59</v>
      </c>
      <c r="AM7255" s="1" t="s">
        <v>59</v>
      </c>
      <c r="AN7255" s="1" t="s">
        <v>59</v>
      </c>
      <c r="AO7255" s="1" t="s">
        <v>59</v>
      </c>
      <c r="AP7255" s="1" t="s">
        <v>59</v>
      </c>
      <c r="AQ7255" s="3"/>
      <c r="AR7255" s="1" t="s">
        <v>68422</v>
      </c>
      <c r="AS7255" s="1" t="s">
        <v>59</v>
      </c>
      <c r="AT7255" s="1" t="s">
        <v>68426</v>
      </c>
      <c r="AU7255" s="1" t="s">
        <v>127</v>
      </c>
      <c r="AV7255" s="1" t="s">
        <v>73</v>
      </c>
      <c r="AX7255" s="1" t="s">
        <v>68427</v>
      </c>
      <c r="AY7255" s="1" t="s">
        <v>75</v>
      </c>
      <c r="AZ7255" s="1" t="s">
        <v>4044</v>
      </c>
      <c r="BA7255" s="2">
        <v>45813.636700127317</v>
      </c>
      <c r="BB7255" s="1" t="s">
        <v>62</v>
      </c>
      <c r="BC7255" s="1" t="s">
        <v>63</v>
      </c>
      <c r="BD7255" s="1" t="s">
        <v>68428</v>
      </c>
      <c r="BE7255" s="1" t="s">
        <v>68429</v>
      </c>
      <c r="BF7255" s="1" t="s">
        <v>59</v>
      </c>
    </row>
    <row r="7256" spans="1:58" x14ac:dyDescent="0.25">
      <c r="A7256" s="1" t="s">
        <v>68430</v>
      </c>
      <c r="B7256" s="1" t="s">
        <v>59</v>
      </c>
      <c r="C7256" s="1" t="s">
        <v>68431</v>
      </c>
      <c r="D7256" s="1" t="s">
        <v>75</v>
      </c>
      <c r="E7256" s="1" t="s">
        <v>62</v>
      </c>
      <c r="F7256" s="1" t="s">
        <v>63</v>
      </c>
      <c r="G7256" s="2">
        <v>45750.430627546295</v>
      </c>
      <c r="H7256" s="2">
        <v>45750.430627546295</v>
      </c>
      <c r="I7256" s="1" t="s">
        <v>59</v>
      </c>
      <c r="J7256" s="1" t="s">
        <v>59</v>
      </c>
      <c r="K7256">
        <v>4915735998143</v>
      </c>
      <c r="L7256" s="1" t="s">
        <v>64</v>
      </c>
      <c r="M7256" s="1" t="s">
        <v>59</v>
      </c>
      <c r="N7256" s="1" t="s">
        <v>65</v>
      </c>
      <c r="O7256" s="1" t="s">
        <v>59</v>
      </c>
      <c r="P7256" s="1" t="s">
        <v>59</v>
      </c>
      <c r="Q7256" s="1" t="s">
        <v>59</v>
      </c>
      <c r="R7256" s="1" t="s">
        <v>68432</v>
      </c>
      <c r="S7256" s="1" t="s">
        <v>59</v>
      </c>
      <c r="T7256" s="1" t="s">
        <v>59</v>
      </c>
      <c r="U7256" s="1" t="s">
        <v>59</v>
      </c>
      <c r="V7256" s="1" t="s">
        <v>59</v>
      </c>
      <c r="W7256" s="1" t="s">
        <v>68433</v>
      </c>
      <c r="X7256" s="1" t="s">
        <v>59</v>
      </c>
      <c r="Y7256" s="1" t="s">
        <v>6633</v>
      </c>
      <c r="AA7256" s="1" t="s">
        <v>59</v>
      </c>
      <c r="AB7256" s="1" t="s">
        <v>59</v>
      </c>
      <c r="AC7256" s="1" t="s">
        <v>68434</v>
      </c>
      <c r="AD7256" s="1" t="s">
        <v>59</v>
      </c>
      <c r="AE7256" s="1" t="s">
        <v>59</v>
      </c>
      <c r="AF7256" s="1" t="s">
        <v>59</v>
      </c>
      <c r="AG7256" s="1" t="s">
        <v>59</v>
      </c>
      <c r="AH7256" s="1" t="s">
        <v>59</v>
      </c>
      <c r="AI7256" s="1" t="s">
        <v>59</v>
      </c>
      <c r="AJ7256" s="1" t="s">
        <v>59</v>
      </c>
      <c r="AK7256" s="1" t="s">
        <v>59</v>
      </c>
      <c r="AL7256" s="1" t="s">
        <v>59</v>
      </c>
      <c r="AM7256" s="1" t="s">
        <v>59</v>
      </c>
      <c r="AN7256" s="1" t="s">
        <v>59</v>
      </c>
      <c r="AO7256" s="1" t="s">
        <v>59</v>
      </c>
      <c r="AP7256" s="1" t="s">
        <v>59</v>
      </c>
      <c r="AQ7256" s="3"/>
      <c r="AR7256" s="1" t="s">
        <v>68433</v>
      </c>
      <c r="AS7256" s="1" t="s">
        <v>59</v>
      </c>
      <c r="AT7256" s="1" t="s">
        <v>6635</v>
      </c>
      <c r="AU7256" s="1" t="s">
        <v>172</v>
      </c>
      <c r="AV7256" s="1" t="s">
        <v>73</v>
      </c>
      <c r="AX7256" s="1" t="s">
        <v>68435</v>
      </c>
      <c r="AY7256" s="1" t="s">
        <v>75</v>
      </c>
      <c r="AZ7256" s="1" t="s">
        <v>59</v>
      </c>
      <c r="BA7256" s="2">
        <v>45820.348892141206</v>
      </c>
      <c r="BB7256" s="1" t="s">
        <v>62</v>
      </c>
      <c r="BC7256" s="1" t="s">
        <v>63</v>
      </c>
      <c r="BD7256" s="1" t="s">
        <v>59</v>
      </c>
      <c r="BE7256" s="1" t="s">
        <v>59</v>
      </c>
      <c r="BF7256" s="1" t="s">
        <v>59</v>
      </c>
    </row>
    <row r="7257" spans="1:58" x14ac:dyDescent="0.25">
      <c r="A7257" s="1" t="s">
        <v>68436</v>
      </c>
      <c r="B7257" s="1" t="s">
        <v>59</v>
      </c>
      <c r="C7257" s="1" t="s">
        <v>68437</v>
      </c>
      <c r="D7257" s="1" t="s">
        <v>75</v>
      </c>
      <c r="E7257" s="1" t="s">
        <v>62</v>
      </c>
      <c r="F7257" s="1" t="s">
        <v>63</v>
      </c>
      <c r="G7257" s="2">
        <v>45750.430627546295</v>
      </c>
      <c r="H7257" s="2">
        <v>45750.430627546295</v>
      </c>
      <c r="I7257" s="1" t="s">
        <v>59</v>
      </c>
      <c r="J7257" s="1" t="s">
        <v>59</v>
      </c>
      <c r="K7257">
        <v>49240580000</v>
      </c>
      <c r="L7257" s="1" t="s">
        <v>64</v>
      </c>
      <c r="M7257" s="1" t="s">
        <v>59</v>
      </c>
      <c r="N7257" s="1" t="s">
        <v>65</v>
      </c>
      <c r="O7257" s="1" t="s">
        <v>59</v>
      </c>
      <c r="P7257" s="1" t="s">
        <v>59</v>
      </c>
      <c r="Q7257" s="1" t="s">
        <v>59</v>
      </c>
      <c r="R7257" s="1" t="s">
        <v>68438</v>
      </c>
      <c r="S7257" s="1" t="s">
        <v>59</v>
      </c>
      <c r="T7257" s="1" t="s">
        <v>59</v>
      </c>
      <c r="U7257" s="1" t="s">
        <v>59</v>
      </c>
      <c r="V7257" s="1" t="s">
        <v>59</v>
      </c>
      <c r="W7257" s="1" t="s">
        <v>68439</v>
      </c>
      <c r="X7257" s="1" t="s">
        <v>59</v>
      </c>
      <c r="Y7257" s="1" t="s">
        <v>68440</v>
      </c>
      <c r="AA7257" s="1" t="s">
        <v>59</v>
      </c>
      <c r="AB7257" s="1" t="s">
        <v>59</v>
      </c>
      <c r="AC7257" s="1" t="s">
        <v>68441</v>
      </c>
      <c r="AD7257" s="1" t="s">
        <v>59</v>
      </c>
      <c r="AE7257" s="1" t="s">
        <v>59</v>
      </c>
      <c r="AF7257" s="1" t="s">
        <v>59</v>
      </c>
      <c r="AG7257" s="1" t="s">
        <v>59</v>
      </c>
      <c r="AH7257" s="1" t="s">
        <v>59</v>
      </c>
      <c r="AI7257" s="1" t="s">
        <v>59</v>
      </c>
      <c r="AJ7257" s="1" t="s">
        <v>59</v>
      </c>
      <c r="AK7257" s="1" t="s">
        <v>59</v>
      </c>
      <c r="AL7257" s="1" t="s">
        <v>59</v>
      </c>
      <c r="AM7257" s="1" t="s">
        <v>59</v>
      </c>
      <c r="AN7257" s="1" t="s">
        <v>59</v>
      </c>
      <c r="AO7257" s="1" t="s">
        <v>59</v>
      </c>
      <c r="AP7257" s="1" t="s">
        <v>59</v>
      </c>
      <c r="AQ7257" s="3"/>
      <c r="AR7257" s="1" t="s">
        <v>68442</v>
      </c>
      <c r="AS7257" s="1" t="s">
        <v>59</v>
      </c>
      <c r="AT7257" s="1" t="s">
        <v>8308</v>
      </c>
      <c r="AU7257" s="1" t="s">
        <v>172</v>
      </c>
      <c r="AV7257" s="1" t="s">
        <v>73</v>
      </c>
      <c r="AW7257">
        <v>52146</v>
      </c>
      <c r="AX7257" s="1" t="s">
        <v>68443</v>
      </c>
      <c r="AY7257" s="1" t="s">
        <v>75</v>
      </c>
      <c r="AZ7257" s="1" t="s">
        <v>4044</v>
      </c>
      <c r="BA7257" s="2">
        <v>45813.638126898149</v>
      </c>
      <c r="BB7257" s="1" t="s">
        <v>62</v>
      </c>
      <c r="BC7257" s="1" t="s">
        <v>63</v>
      </c>
      <c r="BD7257" s="1" t="s">
        <v>59</v>
      </c>
      <c r="BE7257" s="1" t="s">
        <v>59</v>
      </c>
      <c r="BF7257" s="1" t="s">
        <v>59</v>
      </c>
    </row>
    <row r="7258" spans="1:58" x14ac:dyDescent="0.25">
      <c r="A7258" s="1" t="s">
        <v>68444</v>
      </c>
      <c r="B7258" s="1" t="s">
        <v>59</v>
      </c>
      <c r="C7258" s="1" t="s">
        <v>68445</v>
      </c>
      <c r="D7258" s="1" t="s">
        <v>75</v>
      </c>
      <c r="E7258" s="1" t="s">
        <v>62</v>
      </c>
      <c r="F7258" s="1" t="s">
        <v>63</v>
      </c>
      <c r="G7258" s="2">
        <v>45750.430627546295</v>
      </c>
      <c r="H7258" s="2">
        <v>45750.430627546295</v>
      </c>
      <c r="I7258" s="1" t="s">
        <v>59</v>
      </c>
      <c r="J7258" s="1" t="s">
        <v>59</v>
      </c>
      <c r="K7258">
        <v>4921431228010</v>
      </c>
      <c r="L7258" s="1" t="s">
        <v>64</v>
      </c>
      <c r="M7258" s="1" t="s">
        <v>59</v>
      </c>
      <c r="N7258" s="1" t="s">
        <v>65</v>
      </c>
      <c r="O7258" s="1" t="s">
        <v>59</v>
      </c>
      <c r="P7258" s="1" t="s">
        <v>59</v>
      </c>
      <c r="Q7258" s="1" t="s">
        <v>59</v>
      </c>
      <c r="R7258" s="1" t="s">
        <v>68446</v>
      </c>
      <c r="S7258" s="1" t="s">
        <v>59</v>
      </c>
      <c r="T7258" s="1" t="s">
        <v>59</v>
      </c>
      <c r="U7258" s="1" t="s">
        <v>59</v>
      </c>
      <c r="V7258" s="1" t="s">
        <v>59</v>
      </c>
      <c r="W7258" s="1" t="s">
        <v>68447</v>
      </c>
      <c r="X7258" s="1" t="s">
        <v>59</v>
      </c>
      <c r="Y7258" s="1" t="s">
        <v>4526</v>
      </c>
      <c r="AA7258" s="1" t="s">
        <v>59</v>
      </c>
      <c r="AB7258" s="1" t="s">
        <v>59</v>
      </c>
      <c r="AC7258" s="1" t="s">
        <v>68448</v>
      </c>
      <c r="AD7258" s="1" t="s">
        <v>59</v>
      </c>
      <c r="AE7258" s="1" t="s">
        <v>59</v>
      </c>
      <c r="AF7258" s="1" t="s">
        <v>59</v>
      </c>
      <c r="AG7258" s="1" t="s">
        <v>59</v>
      </c>
      <c r="AH7258" s="1" t="s">
        <v>59</v>
      </c>
      <c r="AI7258" s="1" t="s">
        <v>59</v>
      </c>
      <c r="AJ7258" s="1" t="s">
        <v>59</v>
      </c>
      <c r="AK7258" s="1" t="s">
        <v>59</v>
      </c>
      <c r="AL7258" s="1" t="s">
        <v>59</v>
      </c>
      <c r="AM7258" s="1" t="s">
        <v>59</v>
      </c>
      <c r="AN7258" s="1" t="s">
        <v>59</v>
      </c>
      <c r="AO7258" s="1" t="s">
        <v>59</v>
      </c>
      <c r="AP7258" s="1" t="s">
        <v>59</v>
      </c>
      <c r="AQ7258" s="3"/>
      <c r="AR7258" s="1" t="s">
        <v>68447</v>
      </c>
      <c r="AS7258" s="1" t="s">
        <v>59</v>
      </c>
      <c r="AT7258" s="1" t="s">
        <v>1290</v>
      </c>
      <c r="AU7258" s="1" t="s">
        <v>172</v>
      </c>
      <c r="AV7258" s="1" t="s">
        <v>73</v>
      </c>
      <c r="AX7258" s="1" t="s">
        <v>68449</v>
      </c>
      <c r="AY7258" s="1" t="s">
        <v>75</v>
      </c>
      <c r="AZ7258" s="1" t="s">
        <v>59</v>
      </c>
      <c r="BA7258" s="2">
        <v>45750.431927129626</v>
      </c>
      <c r="BB7258" s="1" t="s">
        <v>62</v>
      </c>
      <c r="BC7258" s="1" t="s">
        <v>63</v>
      </c>
      <c r="BD7258" s="1" t="s">
        <v>59</v>
      </c>
      <c r="BE7258" s="1" t="s">
        <v>59</v>
      </c>
      <c r="BF7258" s="1" t="s">
        <v>59</v>
      </c>
    </row>
    <row r="7259" spans="1:58" x14ac:dyDescent="0.25">
      <c r="A7259" s="1" t="s">
        <v>68450</v>
      </c>
      <c r="B7259" s="1" t="s">
        <v>59</v>
      </c>
      <c r="C7259" s="1" t="s">
        <v>68451</v>
      </c>
      <c r="D7259" s="1" t="s">
        <v>75</v>
      </c>
      <c r="E7259" s="1" t="s">
        <v>62</v>
      </c>
      <c r="F7259" s="1" t="s">
        <v>63</v>
      </c>
      <c r="G7259" s="2">
        <v>45750.430627546295</v>
      </c>
      <c r="H7259" s="2">
        <v>45750.430627546295</v>
      </c>
      <c r="I7259" s="1" t="s">
        <v>59</v>
      </c>
      <c r="J7259" s="1" t="s">
        <v>59</v>
      </c>
      <c r="K7259">
        <v>4915222615921</v>
      </c>
      <c r="L7259" s="1" t="s">
        <v>64</v>
      </c>
      <c r="M7259" s="1" t="s">
        <v>59</v>
      </c>
      <c r="N7259" s="1" t="s">
        <v>65</v>
      </c>
      <c r="O7259" s="1" t="s">
        <v>59</v>
      </c>
      <c r="P7259" s="1" t="s">
        <v>59</v>
      </c>
      <c r="Q7259" s="1" t="s">
        <v>59</v>
      </c>
      <c r="R7259" s="1" t="s">
        <v>68452</v>
      </c>
      <c r="S7259" s="1" t="s">
        <v>59</v>
      </c>
      <c r="T7259" s="1" t="s">
        <v>59</v>
      </c>
      <c r="U7259" s="1" t="s">
        <v>59</v>
      </c>
      <c r="V7259" s="1" t="s">
        <v>59</v>
      </c>
      <c r="W7259" s="1" t="s">
        <v>68453</v>
      </c>
      <c r="X7259" s="1" t="s">
        <v>59</v>
      </c>
      <c r="Y7259" s="1" t="s">
        <v>52319</v>
      </c>
      <c r="AA7259" s="1" t="s">
        <v>59</v>
      </c>
      <c r="AB7259" s="1" t="s">
        <v>59</v>
      </c>
      <c r="AC7259" s="1" t="s">
        <v>68454</v>
      </c>
      <c r="AD7259" s="1" t="s">
        <v>59</v>
      </c>
      <c r="AE7259" s="1" t="s">
        <v>59</v>
      </c>
      <c r="AF7259" s="1" t="s">
        <v>59</v>
      </c>
      <c r="AG7259" s="1" t="s">
        <v>59</v>
      </c>
      <c r="AH7259" s="1" t="s">
        <v>59</v>
      </c>
      <c r="AI7259" s="1" t="s">
        <v>59</v>
      </c>
      <c r="AJ7259" s="1" t="s">
        <v>49960</v>
      </c>
      <c r="AK7259" s="1" t="s">
        <v>70</v>
      </c>
      <c r="AL7259" s="1" t="s">
        <v>59</v>
      </c>
      <c r="AM7259" s="1" t="s">
        <v>59</v>
      </c>
      <c r="AN7259" s="1" t="s">
        <v>59</v>
      </c>
      <c r="AO7259" s="1" t="s">
        <v>59</v>
      </c>
      <c r="AP7259" s="1" t="s">
        <v>59</v>
      </c>
      <c r="AQ7259" s="3"/>
      <c r="AR7259" s="1" t="s">
        <v>68453</v>
      </c>
      <c r="AS7259" s="1" t="s">
        <v>59</v>
      </c>
      <c r="AT7259" s="1" t="s">
        <v>7919</v>
      </c>
      <c r="AU7259" s="1" t="s">
        <v>141</v>
      </c>
      <c r="AV7259" s="1" t="s">
        <v>73</v>
      </c>
      <c r="AX7259" s="1" t="s">
        <v>68455</v>
      </c>
      <c r="AY7259" s="1" t="s">
        <v>75</v>
      </c>
      <c r="AZ7259" s="1" t="s">
        <v>76</v>
      </c>
      <c r="BA7259" s="2">
        <v>45803.677613831016</v>
      </c>
      <c r="BB7259" s="1" t="s">
        <v>62</v>
      </c>
      <c r="BC7259" s="1" t="s">
        <v>63</v>
      </c>
      <c r="BD7259" s="1" t="s">
        <v>59</v>
      </c>
      <c r="BE7259" s="1" t="s">
        <v>59</v>
      </c>
      <c r="BF7259" s="1" t="s">
        <v>59</v>
      </c>
    </row>
    <row r="7260" spans="1:58" x14ac:dyDescent="0.25">
      <c r="A7260" s="1" t="s">
        <v>68456</v>
      </c>
      <c r="B7260" s="1" t="s">
        <v>59</v>
      </c>
      <c r="C7260" s="1" t="s">
        <v>68457</v>
      </c>
      <c r="D7260" s="1" t="s">
        <v>75</v>
      </c>
      <c r="E7260" s="1" t="s">
        <v>62</v>
      </c>
      <c r="F7260" s="1" t="s">
        <v>63</v>
      </c>
      <c r="G7260" s="2">
        <v>45750.430627546295</v>
      </c>
      <c r="H7260" s="2">
        <v>45750.430627546295</v>
      </c>
      <c r="I7260" s="1" t="s">
        <v>59</v>
      </c>
      <c r="J7260" s="1" t="s">
        <v>59</v>
      </c>
      <c r="K7260">
        <v>4937279592951</v>
      </c>
      <c r="L7260" s="1" t="s">
        <v>64</v>
      </c>
      <c r="M7260" s="1" t="s">
        <v>59</v>
      </c>
      <c r="N7260" s="1" t="s">
        <v>65</v>
      </c>
      <c r="O7260" s="1" t="s">
        <v>59</v>
      </c>
      <c r="P7260" s="1" t="s">
        <v>59</v>
      </c>
      <c r="Q7260" s="1" t="s">
        <v>59</v>
      </c>
      <c r="R7260" s="1" t="s">
        <v>68458</v>
      </c>
      <c r="S7260" s="1" t="s">
        <v>59</v>
      </c>
      <c r="T7260" s="1" t="s">
        <v>59</v>
      </c>
      <c r="U7260" s="1" t="s">
        <v>59</v>
      </c>
      <c r="V7260" s="1" t="s">
        <v>59</v>
      </c>
      <c r="W7260" s="1" t="s">
        <v>68459</v>
      </c>
      <c r="X7260" s="1" t="s">
        <v>59</v>
      </c>
      <c r="Y7260" s="1" t="s">
        <v>68460</v>
      </c>
      <c r="AA7260" s="1" t="s">
        <v>59</v>
      </c>
      <c r="AB7260" s="1" t="s">
        <v>59</v>
      </c>
      <c r="AC7260" s="1" t="s">
        <v>68461</v>
      </c>
      <c r="AD7260" s="1" t="s">
        <v>59</v>
      </c>
      <c r="AE7260" s="1" t="s">
        <v>59</v>
      </c>
      <c r="AF7260" s="1" t="s">
        <v>59</v>
      </c>
      <c r="AG7260" s="1" t="s">
        <v>59</v>
      </c>
      <c r="AH7260" s="1" t="s">
        <v>59</v>
      </c>
      <c r="AI7260" s="1" t="s">
        <v>59</v>
      </c>
      <c r="AJ7260" s="1" t="s">
        <v>59</v>
      </c>
      <c r="AK7260" s="1" t="s">
        <v>59</v>
      </c>
      <c r="AL7260" s="1" t="s">
        <v>59</v>
      </c>
      <c r="AM7260" s="1" t="s">
        <v>59</v>
      </c>
      <c r="AN7260" s="1" t="s">
        <v>59</v>
      </c>
      <c r="AO7260" s="1" t="s">
        <v>59</v>
      </c>
      <c r="AP7260" s="1" t="s">
        <v>59</v>
      </c>
      <c r="AQ7260" s="3"/>
      <c r="AR7260" s="1" t="s">
        <v>68462</v>
      </c>
      <c r="AS7260" s="1" t="s">
        <v>68463</v>
      </c>
      <c r="AT7260" s="1" t="s">
        <v>68464</v>
      </c>
      <c r="AU7260" s="1" t="s">
        <v>206</v>
      </c>
      <c r="AV7260" s="1" t="s">
        <v>73</v>
      </c>
      <c r="AW7260">
        <v>9648</v>
      </c>
      <c r="AX7260" s="1" t="s">
        <v>68465</v>
      </c>
      <c r="AY7260" s="1" t="s">
        <v>75</v>
      </c>
      <c r="AZ7260" s="1" t="s">
        <v>59</v>
      </c>
      <c r="BA7260" s="2">
        <v>45750.431066874997</v>
      </c>
      <c r="BB7260" s="1" t="s">
        <v>62</v>
      </c>
      <c r="BC7260" s="1" t="s">
        <v>63</v>
      </c>
      <c r="BD7260" s="1" t="s">
        <v>59</v>
      </c>
      <c r="BE7260" s="1" t="s">
        <v>59</v>
      </c>
      <c r="BF7260" s="1" t="s">
        <v>59</v>
      </c>
    </row>
    <row r="7261" spans="1:58" x14ac:dyDescent="0.25">
      <c r="A7261" s="1" t="s">
        <v>68466</v>
      </c>
      <c r="B7261" s="1" t="s">
        <v>59</v>
      </c>
      <c r="C7261" s="1" t="s">
        <v>68467</v>
      </c>
      <c r="D7261" s="1" t="s">
        <v>75</v>
      </c>
      <c r="E7261" s="1" t="s">
        <v>62</v>
      </c>
      <c r="F7261" s="1" t="s">
        <v>63</v>
      </c>
      <c r="G7261" s="2">
        <v>45750.430627546295</v>
      </c>
      <c r="H7261" s="2">
        <v>45750.430627546295</v>
      </c>
      <c r="I7261" s="1" t="s">
        <v>59</v>
      </c>
      <c r="J7261" s="1" t="s">
        <v>59</v>
      </c>
      <c r="K7261">
        <v>4927517172</v>
      </c>
      <c r="L7261" s="1" t="s">
        <v>64</v>
      </c>
      <c r="M7261" s="1" t="s">
        <v>59</v>
      </c>
      <c r="N7261" s="1" t="s">
        <v>65</v>
      </c>
      <c r="O7261" s="1" t="s">
        <v>59</v>
      </c>
      <c r="P7261" s="1" t="s">
        <v>59</v>
      </c>
      <c r="Q7261" s="1" t="s">
        <v>59</v>
      </c>
      <c r="R7261" s="1" t="s">
        <v>68468</v>
      </c>
      <c r="S7261" s="1" t="s">
        <v>59</v>
      </c>
      <c r="T7261" s="1" t="s">
        <v>59</v>
      </c>
      <c r="U7261" s="1" t="s">
        <v>59</v>
      </c>
      <c r="V7261" s="1" t="s">
        <v>59</v>
      </c>
      <c r="W7261" s="1" t="s">
        <v>68469</v>
      </c>
      <c r="X7261" s="1" t="s">
        <v>59</v>
      </c>
      <c r="Y7261" s="1" t="s">
        <v>68470</v>
      </c>
      <c r="AA7261" s="1" t="s">
        <v>59</v>
      </c>
      <c r="AB7261" s="1" t="s">
        <v>59</v>
      </c>
      <c r="AC7261" s="1" t="s">
        <v>68471</v>
      </c>
      <c r="AD7261" s="1" t="s">
        <v>59</v>
      </c>
      <c r="AE7261" s="1" t="s">
        <v>59</v>
      </c>
      <c r="AF7261" s="1" t="s">
        <v>59</v>
      </c>
      <c r="AG7261" s="1" t="s">
        <v>59</v>
      </c>
      <c r="AH7261" s="1" t="s">
        <v>59</v>
      </c>
      <c r="AI7261" s="1" t="s">
        <v>59</v>
      </c>
      <c r="AJ7261" s="1" t="s">
        <v>59</v>
      </c>
      <c r="AK7261" s="1" t="s">
        <v>59</v>
      </c>
      <c r="AL7261" s="1" t="s">
        <v>59</v>
      </c>
      <c r="AM7261" s="1" t="s">
        <v>59</v>
      </c>
      <c r="AN7261" s="1" t="s">
        <v>59</v>
      </c>
      <c r="AO7261" s="1" t="s">
        <v>59</v>
      </c>
      <c r="AP7261" s="1" t="s">
        <v>59</v>
      </c>
      <c r="AQ7261" s="3"/>
      <c r="AR7261" s="1" t="s">
        <v>68472</v>
      </c>
      <c r="AS7261" s="1" t="s">
        <v>68473</v>
      </c>
      <c r="AT7261" s="1" t="s">
        <v>29540</v>
      </c>
      <c r="AU7261" s="1" t="s">
        <v>172</v>
      </c>
      <c r="AV7261" s="1" t="s">
        <v>73</v>
      </c>
      <c r="AW7261">
        <v>57319</v>
      </c>
      <c r="AX7261" s="1" t="s">
        <v>68474</v>
      </c>
      <c r="AY7261" s="1" t="s">
        <v>75</v>
      </c>
      <c r="AZ7261" s="1" t="s">
        <v>59</v>
      </c>
      <c r="BA7261" s="2">
        <v>45750.430649050926</v>
      </c>
      <c r="BB7261" s="1" t="s">
        <v>62</v>
      </c>
      <c r="BC7261" s="1" t="s">
        <v>63</v>
      </c>
      <c r="BD7261" s="1" t="s">
        <v>59</v>
      </c>
      <c r="BE7261" s="1" t="s">
        <v>59</v>
      </c>
      <c r="BF7261" s="1" t="s">
        <v>59</v>
      </c>
    </row>
    <row r="7262" spans="1:58" x14ac:dyDescent="0.25">
      <c r="A7262" s="1" t="s">
        <v>68475</v>
      </c>
      <c r="B7262" s="1" t="s">
        <v>59</v>
      </c>
      <c r="C7262" s="1" t="s">
        <v>68476</v>
      </c>
      <c r="D7262" s="1" t="s">
        <v>75</v>
      </c>
      <c r="E7262" s="1" t="s">
        <v>62</v>
      </c>
      <c r="F7262" s="1" t="s">
        <v>63</v>
      </c>
      <c r="G7262" s="2">
        <v>45750.430627546295</v>
      </c>
      <c r="H7262" s="2">
        <v>45750.430627546295</v>
      </c>
      <c r="I7262" s="1" t="s">
        <v>59</v>
      </c>
      <c r="J7262" s="1" t="s">
        <v>59</v>
      </c>
      <c r="K7262">
        <v>49556171815</v>
      </c>
      <c r="L7262" s="1" t="s">
        <v>64</v>
      </c>
      <c r="M7262" s="1" t="s">
        <v>59</v>
      </c>
      <c r="N7262" s="1" t="s">
        <v>65</v>
      </c>
      <c r="O7262" s="1" t="s">
        <v>59</v>
      </c>
      <c r="P7262" s="1" t="s">
        <v>59</v>
      </c>
      <c r="Q7262" s="1" t="s">
        <v>59</v>
      </c>
      <c r="R7262" s="1" t="s">
        <v>68477</v>
      </c>
      <c r="S7262" s="1" t="s">
        <v>59</v>
      </c>
      <c r="T7262" s="1" t="s">
        <v>59</v>
      </c>
      <c r="U7262" s="1" t="s">
        <v>59</v>
      </c>
      <c r="V7262" s="1" t="s">
        <v>59</v>
      </c>
      <c r="W7262" s="1" t="s">
        <v>68478</v>
      </c>
      <c r="X7262" s="1" t="s">
        <v>59</v>
      </c>
      <c r="Y7262" s="1" t="s">
        <v>68479</v>
      </c>
      <c r="AA7262" s="1" t="s">
        <v>59</v>
      </c>
      <c r="AB7262" s="1" t="s">
        <v>59</v>
      </c>
      <c r="AC7262" s="1" t="s">
        <v>68480</v>
      </c>
      <c r="AD7262" s="1" t="s">
        <v>59</v>
      </c>
      <c r="AE7262" s="1" t="s">
        <v>59</v>
      </c>
      <c r="AF7262" s="1" t="s">
        <v>59</v>
      </c>
      <c r="AG7262" s="1" t="s">
        <v>59</v>
      </c>
      <c r="AH7262" s="1" t="s">
        <v>59</v>
      </c>
      <c r="AI7262" s="1" t="s">
        <v>59</v>
      </c>
      <c r="AJ7262" s="1" t="s">
        <v>59</v>
      </c>
      <c r="AK7262" s="1" t="s">
        <v>59</v>
      </c>
      <c r="AL7262" s="1" t="s">
        <v>59</v>
      </c>
      <c r="AM7262" s="1" t="s">
        <v>59</v>
      </c>
      <c r="AN7262" s="1" t="s">
        <v>59</v>
      </c>
      <c r="AO7262" s="1" t="s">
        <v>59</v>
      </c>
      <c r="AP7262" s="1" t="s">
        <v>59</v>
      </c>
      <c r="AQ7262" s="3"/>
      <c r="AR7262" s="1" t="s">
        <v>68478</v>
      </c>
      <c r="AS7262" s="1" t="s">
        <v>59</v>
      </c>
      <c r="AT7262" s="1" t="s">
        <v>68481</v>
      </c>
      <c r="AU7262" s="1" t="s">
        <v>72</v>
      </c>
      <c r="AV7262" s="1" t="s">
        <v>73</v>
      </c>
      <c r="AW7262">
        <v>37574</v>
      </c>
      <c r="AX7262" s="1" t="s">
        <v>68482</v>
      </c>
      <c r="AY7262" s="1" t="s">
        <v>75</v>
      </c>
      <c r="AZ7262" s="1" t="s">
        <v>59</v>
      </c>
      <c r="BA7262" s="2">
        <v>45820.348890983798</v>
      </c>
      <c r="BB7262" s="1" t="s">
        <v>62</v>
      </c>
      <c r="BC7262" s="1" t="s">
        <v>63</v>
      </c>
      <c r="BD7262" s="1" t="s">
        <v>59</v>
      </c>
      <c r="BE7262" s="1" t="s">
        <v>59</v>
      </c>
      <c r="BF7262" s="1" t="s">
        <v>59</v>
      </c>
    </row>
    <row r="7263" spans="1:58" x14ac:dyDescent="0.25">
      <c r="A7263" s="1" t="s">
        <v>68483</v>
      </c>
      <c r="B7263" s="1" t="s">
        <v>59</v>
      </c>
      <c r="C7263" s="1" t="s">
        <v>68484</v>
      </c>
      <c r="D7263" s="1" t="s">
        <v>75</v>
      </c>
      <c r="E7263" s="1" t="s">
        <v>62</v>
      </c>
      <c r="F7263" s="1" t="s">
        <v>63</v>
      </c>
      <c r="G7263" s="2">
        <v>45750.430627546295</v>
      </c>
      <c r="H7263" s="2">
        <v>45750.430627546295</v>
      </c>
      <c r="I7263" s="1" t="s">
        <v>59</v>
      </c>
      <c r="J7263" s="1" t="s">
        <v>59</v>
      </c>
      <c r="K7263">
        <v>491749206278</v>
      </c>
      <c r="L7263" s="1" t="s">
        <v>64</v>
      </c>
      <c r="M7263" s="1" t="s">
        <v>59</v>
      </c>
      <c r="N7263" s="1" t="s">
        <v>65</v>
      </c>
      <c r="O7263" s="1" t="s">
        <v>59</v>
      </c>
      <c r="P7263" s="1" t="s">
        <v>59</v>
      </c>
      <c r="Q7263" s="1" t="s">
        <v>59</v>
      </c>
      <c r="R7263" s="1" t="s">
        <v>68485</v>
      </c>
      <c r="S7263" s="1" t="s">
        <v>59</v>
      </c>
      <c r="T7263" s="1" t="s">
        <v>59</v>
      </c>
      <c r="U7263" s="1" t="s">
        <v>59</v>
      </c>
      <c r="V7263" s="1" t="s">
        <v>59</v>
      </c>
      <c r="W7263" s="1" t="s">
        <v>68486</v>
      </c>
      <c r="X7263" s="1" t="s">
        <v>59</v>
      </c>
      <c r="Y7263" s="1" t="s">
        <v>1277</v>
      </c>
      <c r="AA7263" s="1" t="s">
        <v>59</v>
      </c>
      <c r="AB7263" s="1" t="s">
        <v>59</v>
      </c>
      <c r="AC7263" s="1" t="s">
        <v>68487</v>
      </c>
      <c r="AD7263" s="1" t="s">
        <v>59</v>
      </c>
      <c r="AE7263" s="1" t="s">
        <v>59</v>
      </c>
      <c r="AF7263" s="1" t="s">
        <v>59</v>
      </c>
      <c r="AG7263" s="1" t="s">
        <v>59</v>
      </c>
      <c r="AH7263" s="1" t="s">
        <v>59</v>
      </c>
      <c r="AI7263" s="1" t="s">
        <v>59</v>
      </c>
      <c r="AJ7263" s="1" t="s">
        <v>59</v>
      </c>
      <c r="AK7263" s="1" t="s">
        <v>59</v>
      </c>
      <c r="AL7263" s="1" t="s">
        <v>59</v>
      </c>
      <c r="AM7263" s="1" t="s">
        <v>59</v>
      </c>
      <c r="AN7263" s="1" t="s">
        <v>59</v>
      </c>
      <c r="AO7263" s="1" t="s">
        <v>59</v>
      </c>
      <c r="AP7263" s="1" t="s">
        <v>59</v>
      </c>
      <c r="AQ7263" s="3"/>
      <c r="AR7263" s="1" t="s">
        <v>68486</v>
      </c>
      <c r="AS7263" s="1" t="s">
        <v>59</v>
      </c>
      <c r="AT7263" s="1" t="s">
        <v>265</v>
      </c>
      <c r="AU7263" s="1" t="s">
        <v>206</v>
      </c>
      <c r="AV7263" s="1" t="s">
        <v>73</v>
      </c>
      <c r="AX7263" s="1" t="s">
        <v>68488</v>
      </c>
      <c r="AY7263" s="1" t="s">
        <v>75</v>
      </c>
      <c r="AZ7263" s="1" t="s">
        <v>76</v>
      </c>
      <c r="BA7263" s="2">
        <v>45800.510757766206</v>
      </c>
      <c r="BB7263" s="1" t="s">
        <v>62</v>
      </c>
      <c r="BC7263" s="1" t="s">
        <v>63</v>
      </c>
      <c r="BD7263" s="1" t="s">
        <v>59</v>
      </c>
      <c r="BE7263" s="1" t="s">
        <v>59</v>
      </c>
      <c r="BF7263" s="1" t="s">
        <v>59</v>
      </c>
    </row>
    <row r="7264" spans="1:58" x14ac:dyDescent="0.25">
      <c r="A7264" s="1" t="s">
        <v>68489</v>
      </c>
      <c r="B7264" s="1" t="s">
        <v>59</v>
      </c>
      <c r="C7264" s="1" t="s">
        <v>68490</v>
      </c>
      <c r="D7264" s="1" t="s">
        <v>75</v>
      </c>
      <c r="E7264" s="1" t="s">
        <v>62</v>
      </c>
      <c r="F7264" s="1" t="s">
        <v>63</v>
      </c>
      <c r="G7264" s="2">
        <v>45750.430627546295</v>
      </c>
      <c r="H7264" s="2">
        <v>45750.430627546295</v>
      </c>
      <c r="I7264" s="1" t="s">
        <v>59</v>
      </c>
      <c r="J7264" s="1" t="s">
        <v>59</v>
      </c>
      <c r="K7264">
        <v>49306100060</v>
      </c>
      <c r="L7264" s="1" t="s">
        <v>64</v>
      </c>
      <c r="M7264" s="1" t="s">
        <v>59</v>
      </c>
      <c r="N7264" s="1" t="s">
        <v>65</v>
      </c>
      <c r="O7264" s="1" t="s">
        <v>59</v>
      </c>
      <c r="P7264" s="1" t="s">
        <v>59</v>
      </c>
      <c r="Q7264" s="1" t="s">
        <v>59</v>
      </c>
      <c r="R7264" s="1" t="s">
        <v>68491</v>
      </c>
      <c r="S7264" s="1" t="s">
        <v>59</v>
      </c>
      <c r="T7264" s="1" t="s">
        <v>59</v>
      </c>
      <c r="U7264" s="1" t="s">
        <v>59</v>
      </c>
      <c r="V7264" s="1" t="s">
        <v>59</v>
      </c>
      <c r="W7264" s="1" t="s">
        <v>68492</v>
      </c>
      <c r="X7264" s="1" t="s">
        <v>59</v>
      </c>
      <c r="Y7264" s="1" t="s">
        <v>68493</v>
      </c>
      <c r="AA7264" s="1" t="s">
        <v>59</v>
      </c>
      <c r="AB7264" s="1" t="s">
        <v>59</v>
      </c>
      <c r="AC7264" s="1" t="s">
        <v>68494</v>
      </c>
      <c r="AD7264" s="1" t="s">
        <v>59</v>
      </c>
      <c r="AE7264" s="1" t="s">
        <v>59</v>
      </c>
      <c r="AF7264" s="1" t="s">
        <v>59</v>
      </c>
      <c r="AG7264" s="1" t="s">
        <v>59</v>
      </c>
      <c r="AH7264" s="1" t="s">
        <v>59</v>
      </c>
      <c r="AI7264" s="1" t="s">
        <v>59</v>
      </c>
      <c r="AJ7264" s="1" t="s">
        <v>59</v>
      </c>
      <c r="AK7264" s="1" t="s">
        <v>59</v>
      </c>
      <c r="AL7264" s="1" t="s">
        <v>59</v>
      </c>
      <c r="AM7264" s="1" t="s">
        <v>59</v>
      </c>
      <c r="AN7264" s="1" t="s">
        <v>59</v>
      </c>
      <c r="AO7264" s="1" t="s">
        <v>59</v>
      </c>
      <c r="AP7264" s="1" t="s">
        <v>59</v>
      </c>
      <c r="AQ7264" s="3"/>
      <c r="AR7264" s="1" t="s">
        <v>68495</v>
      </c>
      <c r="AS7264" s="1" t="s">
        <v>68496</v>
      </c>
      <c r="AT7264" s="1" t="s">
        <v>159</v>
      </c>
      <c r="AU7264" s="1" t="s">
        <v>159</v>
      </c>
      <c r="AV7264" s="1" t="s">
        <v>73</v>
      </c>
      <c r="AW7264">
        <v>10997</v>
      </c>
      <c r="AX7264" s="1" t="s">
        <v>68497</v>
      </c>
      <c r="AY7264" s="1" t="s">
        <v>75</v>
      </c>
      <c r="AZ7264" s="1" t="s">
        <v>59</v>
      </c>
      <c r="BA7264" s="2">
        <v>45785.669788321757</v>
      </c>
      <c r="BB7264" s="1" t="s">
        <v>62</v>
      </c>
      <c r="BC7264" s="1" t="s">
        <v>63</v>
      </c>
      <c r="BD7264" s="1" t="s">
        <v>59</v>
      </c>
      <c r="BE7264" s="1" t="s">
        <v>59</v>
      </c>
      <c r="BF7264" s="1" t="s">
        <v>59</v>
      </c>
    </row>
    <row r="7265" spans="1:58" x14ac:dyDescent="0.25">
      <c r="A7265" s="1" t="s">
        <v>68498</v>
      </c>
      <c r="B7265" s="1" t="s">
        <v>59</v>
      </c>
      <c r="C7265" s="1" t="s">
        <v>68499</v>
      </c>
      <c r="D7265" s="1" t="s">
        <v>75</v>
      </c>
      <c r="E7265" s="1" t="s">
        <v>62</v>
      </c>
      <c r="F7265" s="1" t="s">
        <v>63</v>
      </c>
      <c r="G7265" s="2">
        <v>45750.430627546295</v>
      </c>
      <c r="H7265" s="2">
        <v>45750.430627546295</v>
      </c>
      <c r="I7265" s="1" t="s">
        <v>59</v>
      </c>
      <c r="J7265" s="1" t="s">
        <v>59</v>
      </c>
      <c r="K7265">
        <v>4915156125273</v>
      </c>
      <c r="L7265" s="1" t="s">
        <v>64</v>
      </c>
      <c r="M7265" s="1" t="s">
        <v>59</v>
      </c>
      <c r="N7265" s="1" t="s">
        <v>65</v>
      </c>
      <c r="O7265" s="1" t="s">
        <v>59</v>
      </c>
      <c r="P7265" s="1" t="s">
        <v>59</v>
      </c>
      <c r="Q7265" s="1" t="s">
        <v>59</v>
      </c>
      <c r="R7265" s="1" t="s">
        <v>68500</v>
      </c>
      <c r="S7265" s="1" t="s">
        <v>59</v>
      </c>
      <c r="T7265" s="1" t="s">
        <v>59</v>
      </c>
      <c r="U7265" s="1" t="s">
        <v>59</v>
      </c>
      <c r="V7265" s="1" t="s">
        <v>59</v>
      </c>
      <c r="W7265" s="1" t="s">
        <v>68501</v>
      </c>
      <c r="X7265" s="1" t="s">
        <v>59</v>
      </c>
      <c r="Y7265" s="1" t="s">
        <v>68502</v>
      </c>
      <c r="AA7265" s="1" t="s">
        <v>59</v>
      </c>
      <c r="AB7265" s="1" t="s">
        <v>59</v>
      </c>
      <c r="AC7265" s="1" t="s">
        <v>68503</v>
      </c>
      <c r="AD7265" s="1" t="s">
        <v>59</v>
      </c>
      <c r="AE7265" s="1" t="s">
        <v>59</v>
      </c>
      <c r="AF7265" s="1" t="s">
        <v>59</v>
      </c>
      <c r="AG7265" s="1" t="s">
        <v>59</v>
      </c>
      <c r="AH7265" s="1" t="s">
        <v>59</v>
      </c>
      <c r="AI7265" s="1" t="s">
        <v>59</v>
      </c>
      <c r="AJ7265" s="1" t="s">
        <v>59</v>
      </c>
      <c r="AK7265" s="1" t="s">
        <v>59</v>
      </c>
      <c r="AL7265" s="1" t="s">
        <v>59</v>
      </c>
      <c r="AM7265" s="1" t="s">
        <v>59</v>
      </c>
      <c r="AN7265" s="1" t="s">
        <v>59</v>
      </c>
      <c r="AO7265" s="1" t="s">
        <v>59</v>
      </c>
      <c r="AP7265" s="1" t="s">
        <v>59</v>
      </c>
      <c r="AQ7265" s="3"/>
      <c r="AR7265" s="1" t="s">
        <v>68504</v>
      </c>
      <c r="AS7265" s="1" t="s">
        <v>24651</v>
      </c>
      <c r="AT7265" s="1" t="s">
        <v>39983</v>
      </c>
      <c r="AU7265" s="1" t="s">
        <v>3731</v>
      </c>
      <c r="AV7265" s="1" t="s">
        <v>73</v>
      </c>
      <c r="AW7265">
        <v>97509</v>
      </c>
      <c r="AX7265" s="1" t="s">
        <v>68505</v>
      </c>
      <c r="AY7265" s="1" t="s">
        <v>75</v>
      </c>
      <c r="AZ7265" s="1" t="s">
        <v>59</v>
      </c>
      <c r="BA7265" s="2">
        <v>45750.43157346065</v>
      </c>
      <c r="BB7265" s="1" t="s">
        <v>62</v>
      </c>
      <c r="BC7265" s="1" t="s">
        <v>63</v>
      </c>
      <c r="BD7265" s="1" t="s">
        <v>59</v>
      </c>
      <c r="BE7265" s="1" t="s">
        <v>59</v>
      </c>
      <c r="BF7265" s="1" t="s">
        <v>59</v>
      </c>
    </row>
    <row r="7266" spans="1:58" x14ac:dyDescent="0.25">
      <c r="A7266" s="1" t="s">
        <v>68506</v>
      </c>
      <c r="B7266" s="1" t="s">
        <v>59</v>
      </c>
      <c r="C7266" s="1" t="s">
        <v>68507</v>
      </c>
      <c r="D7266" s="1" t="s">
        <v>75</v>
      </c>
      <c r="E7266" s="1" t="s">
        <v>62</v>
      </c>
      <c r="F7266" s="1" t="s">
        <v>36001</v>
      </c>
      <c r="G7266" s="2">
        <v>45750.430627546295</v>
      </c>
      <c r="H7266" s="2">
        <v>45750.430627546295</v>
      </c>
      <c r="I7266" s="1" t="s">
        <v>59</v>
      </c>
      <c r="J7266" s="1" t="s">
        <v>68508</v>
      </c>
      <c r="K7266">
        <v>498954043572</v>
      </c>
      <c r="L7266" s="1" t="s">
        <v>64</v>
      </c>
      <c r="M7266" s="1" t="s">
        <v>59</v>
      </c>
      <c r="N7266" s="1" t="s">
        <v>65</v>
      </c>
      <c r="O7266" s="1" t="s">
        <v>59</v>
      </c>
      <c r="P7266" s="1" t="s">
        <v>59</v>
      </c>
      <c r="Q7266" s="1" t="s">
        <v>59</v>
      </c>
      <c r="R7266" s="1" t="s">
        <v>68509</v>
      </c>
      <c r="S7266" s="1" t="s">
        <v>59</v>
      </c>
      <c r="T7266" s="1" t="s">
        <v>59</v>
      </c>
      <c r="U7266" s="1" t="s">
        <v>59</v>
      </c>
      <c r="V7266" s="1" t="s">
        <v>59</v>
      </c>
      <c r="W7266" s="1" t="s">
        <v>68510</v>
      </c>
      <c r="X7266" s="1" t="s">
        <v>59</v>
      </c>
      <c r="Y7266" s="1" t="s">
        <v>1233</v>
      </c>
      <c r="AA7266" s="1" t="s">
        <v>59</v>
      </c>
      <c r="AB7266" s="1" t="s">
        <v>59</v>
      </c>
      <c r="AC7266" s="1" t="s">
        <v>68511</v>
      </c>
      <c r="AD7266" s="1" t="s">
        <v>59</v>
      </c>
      <c r="AE7266" s="1" t="s">
        <v>59</v>
      </c>
      <c r="AF7266" s="1" t="s">
        <v>59</v>
      </c>
      <c r="AG7266" s="1" t="s">
        <v>59</v>
      </c>
      <c r="AH7266" s="1" t="s">
        <v>59</v>
      </c>
      <c r="AI7266" s="1" t="s">
        <v>59</v>
      </c>
      <c r="AJ7266" s="1" t="s">
        <v>68512</v>
      </c>
      <c r="AK7266" s="1" t="s">
        <v>4405</v>
      </c>
      <c r="AL7266" s="1" t="s">
        <v>68513</v>
      </c>
      <c r="AM7266" s="1" t="s">
        <v>192</v>
      </c>
      <c r="AN7266" s="1" t="s">
        <v>68514</v>
      </c>
      <c r="AO7266" s="1" t="s">
        <v>59</v>
      </c>
      <c r="AP7266" s="1" t="s">
        <v>194</v>
      </c>
      <c r="AQ7266" s="3"/>
      <c r="AR7266" s="1" t="s">
        <v>68510</v>
      </c>
      <c r="AS7266" s="1" t="s">
        <v>59</v>
      </c>
      <c r="AT7266" s="1" t="s">
        <v>780</v>
      </c>
      <c r="AU7266" s="1" t="s">
        <v>141</v>
      </c>
      <c r="AV7266" s="1" t="s">
        <v>73</v>
      </c>
      <c r="AX7266" s="1" t="s">
        <v>68515</v>
      </c>
      <c r="AY7266" s="1" t="s">
        <v>75</v>
      </c>
      <c r="AZ7266" s="1" t="s">
        <v>76</v>
      </c>
      <c r="BA7266" s="2">
        <v>45797.412512731484</v>
      </c>
      <c r="BB7266" s="1" t="s">
        <v>62</v>
      </c>
      <c r="BC7266" s="1" t="s">
        <v>36001</v>
      </c>
      <c r="BD7266" s="1" t="s">
        <v>68516</v>
      </c>
      <c r="BE7266" s="1" t="s">
        <v>68517</v>
      </c>
      <c r="BF7266" s="1" t="s">
        <v>59</v>
      </c>
    </row>
    <row r="7267" spans="1:58" x14ac:dyDescent="0.25">
      <c r="A7267" s="1" t="s">
        <v>68518</v>
      </c>
      <c r="B7267" s="1" t="s">
        <v>59</v>
      </c>
      <c r="C7267" s="1" t="s">
        <v>68519</v>
      </c>
      <c r="D7267" s="1" t="s">
        <v>75</v>
      </c>
      <c r="E7267" s="1" t="s">
        <v>62</v>
      </c>
      <c r="F7267" s="1" t="s">
        <v>63</v>
      </c>
      <c r="G7267" s="2">
        <v>45750.430627546295</v>
      </c>
      <c r="H7267" s="2">
        <v>45750.430627546295</v>
      </c>
      <c r="I7267" s="1" t="s">
        <v>59</v>
      </c>
      <c r="J7267" s="1" t="s">
        <v>59</v>
      </c>
      <c r="K7267">
        <v>49617393730</v>
      </c>
      <c r="L7267" s="1" t="s">
        <v>64</v>
      </c>
      <c r="M7267" s="1" t="s">
        <v>59</v>
      </c>
      <c r="N7267" s="1" t="s">
        <v>65</v>
      </c>
      <c r="O7267" s="1" t="s">
        <v>59</v>
      </c>
      <c r="P7267" s="1" t="s">
        <v>59</v>
      </c>
      <c r="Q7267" s="1" t="s">
        <v>59</v>
      </c>
      <c r="R7267" s="1" t="s">
        <v>68520</v>
      </c>
      <c r="S7267" s="1" t="s">
        <v>59</v>
      </c>
      <c r="T7267" s="1" t="s">
        <v>59</v>
      </c>
      <c r="U7267" s="1" t="s">
        <v>59</v>
      </c>
      <c r="V7267" s="1" t="s">
        <v>59</v>
      </c>
      <c r="W7267" s="1" t="s">
        <v>68521</v>
      </c>
      <c r="X7267" s="1" t="s">
        <v>59</v>
      </c>
      <c r="Y7267" s="1" t="s">
        <v>13780</v>
      </c>
      <c r="AA7267" s="1" t="s">
        <v>59</v>
      </c>
      <c r="AB7267" s="1" t="s">
        <v>59</v>
      </c>
      <c r="AC7267" s="1" t="s">
        <v>68522</v>
      </c>
      <c r="AD7267" s="1" t="s">
        <v>59</v>
      </c>
      <c r="AE7267" s="1" t="s">
        <v>59</v>
      </c>
      <c r="AF7267" s="1" t="s">
        <v>59</v>
      </c>
      <c r="AG7267" s="1" t="s">
        <v>59</v>
      </c>
      <c r="AH7267" s="1" t="s">
        <v>59</v>
      </c>
      <c r="AI7267" s="1" t="s">
        <v>59</v>
      </c>
      <c r="AJ7267" s="1" t="s">
        <v>59</v>
      </c>
      <c r="AK7267" s="1" t="s">
        <v>59</v>
      </c>
      <c r="AL7267" s="1" t="s">
        <v>59</v>
      </c>
      <c r="AM7267" s="1" t="s">
        <v>59</v>
      </c>
      <c r="AN7267" s="1" t="s">
        <v>59</v>
      </c>
      <c r="AO7267" s="1" t="s">
        <v>59</v>
      </c>
      <c r="AP7267" s="1" t="s">
        <v>59</v>
      </c>
      <c r="AQ7267" s="3"/>
      <c r="AR7267" s="1" t="s">
        <v>68523</v>
      </c>
      <c r="AS7267" s="1" t="s">
        <v>59</v>
      </c>
      <c r="AT7267" s="1" t="s">
        <v>3859</v>
      </c>
      <c r="AU7267" s="1" t="s">
        <v>127</v>
      </c>
      <c r="AV7267" s="1" t="s">
        <v>73</v>
      </c>
      <c r="AX7267" s="1" t="s">
        <v>68524</v>
      </c>
      <c r="AY7267" s="1" t="s">
        <v>75</v>
      </c>
      <c r="AZ7267" s="1" t="s">
        <v>59</v>
      </c>
      <c r="BA7267" s="2">
        <v>45750.432161423611</v>
      </c>
      <c r="BB7267" s="1" t="s">
        <v>62</v>
      </c>
      <c r="BC7267" s="1" t="s">
        <v>63</v>
      </c>
      <c r="BD7267" s="1" t="s">
        <v>59</v>
      </c>
      <c r="BE7267" s="1" t="s">
        <v>59</v>
      </c>
      <c r="BF7267" s="1" t="s">
        <v>59</v>
      </c>
    </row>
    <row r="7268" spans="1:58" x14ac:dyDescent="0.25">
      <c r="A7268" s="1" t="s">
        <v>68525</v>
      </c>
      <c r="B7268" s="1" t="s">
        <v>59</v>
      </c>
      <c r="C7268" s="1" t="s">
        <v>68526</v>
      </c>
      <c r="D7268" s="1" t="s">
        <v>75</v>
      </c>
      <c r="E7268" s="1" t="s">
        <v>62</v>
      </c>
      <c r="F7268" s="1" t="s">
        <v>63</v>
      </c>
      <c r="G7268" s="2">
        <v>45750.430627546295</v>
      </c>
      <c r="H7268" s="2">
        <v>45750.430627546295</v>
      </c>
      <c r="I7268" s="1" t="s">
        <v>59</v>
      </c>
      <c r="J7268" s="1" t="s">
        <v>59</v>
      </c>
      <c r="K7268">
        <v>49622782320</v>
      </c>
      <c r="L7268" s="1" t="s">
        <v>64</v>
      </c>
      <c r="M7268" s="1" t="s">
        <v>59</v>
      </c>
      <c r="N7268" s="1" t="s">
        <v>65</v>
      </c>
      <c r="O7268" s="1" t="s">
        <v>59</v>
      </c>
      <c r="P7268" s="1" t="s">
        <v>59</v>
      </c>
      <c r="Q7268" s="1" t="s">
        <v>59</v>
      </c>
      <c r="R7268" s="1" t="s">
        <v>68527</v>
      </c>
      <c r="S7268" s="1" t="s">
        <v>59</v>
      </c>
      <c r="T7268" s="1" t="s">
        <v>59</v>
      </c>
      <c r="U7268" s="1" t="s">
        <v>59</v>
      </c>
      <c r="V7268" s="1" t="s">
        <v>59</v>
      </c>
      <c r="W7268" s="1" t="s">
        <v>68528</v>
      </c>
      <c r="X7268" s="1" t="s">
        <v>59</v>
      </c>
      <c r="Y7268" s="1" t="s">
        <v>68529</v>
      </c>
      <c r="AA7268" s="1" t="s">
        <v>59</v>
      </c>
      <c r="AB7268" s="1" t="s">
        <v>59</v>
      </c>
      <c r="AC7268" s="1" t="s">
        <v>68530</v>
      </c>
      <c r="AD7268" s="1" t="s">
        <v>59</v>
      </c>
      <c r="AE7268" s="1" t="s">
        <v>59</v>
      </c>
      <c r="AF7268" s="1" t="s">
        <v>59</v>
      </c>
      <c r="AG7268" s="1" t="s">
        <v>59</v>
      </c>
      <c r="AH7268" s="1" t="s">
        <v>59</v>
      </c>
      <c r="AI7268" s="1" t="s">
        <v>59</v>
      </c>
      <c r="AJ7268" s="1" t="s">
        <v>59</v>
      </c>
      <c r="AK7268" s="1" t="s">
        <v>59</v>
      </c>
      <c r="AL7268" s="1" t="s">
        <v>59</v>
      </c>
      <c r="AM7268" s="1" t="s">
        <v>59</v>
      </c>
      <c r="AN7268" s="1" t="s">
        <v>59</v>
      </c>
      <c r="AO7268" s="1" t="s">
        <v>59</v>
      </c>
      <c r="AP7268" s="1" t="s">
        <v>59</v>
      </c>
      <c r="AQ7268" s="3"/>
      <c r="AR7268" s="1" t="s">
        <v>68528</v>
      </c>
      <c r="AS7268" s="1" t="s">
        <v>59</v>
      </c>
      <c r="AT7268" s="1" t="s">
        <v>103</v>
      </c>
      <c r="AU7268" s="1" t="s">
        <v>104</v>
      </c>
      <c r="AV7268" s="1" t="s">
        <v>73</v>
      </c>
      <c r="AX7268" s="1" t="s">
        <v>68531</v>
      </c>
      <c r="AY7268" s="1" t="s">
        <v>75</v>
      </c>
      <c r="AZ7268" s="1" t="s">
        <v>59</v>
      </c>
      <c r="BA7268" s="2">
        <v>45750.430676331016</v>
      </c>
      <c r="BB7268" s="1" t="s">
        <v>62</v>
      </c>
      <c r="BC7268" s="1" t="s">
        <v>63</v>
      </c>
      <c r="BD7268" s="1" t="s">
        <v>59</v>
      </c>
      <c r="BE7268" s="1" t="s">
        <v>59</v>
      </c>
      <c r="BF7268" s="1" t="s">
        <v>59</v>
      </c>
    </row>
    <row r="7269" spans="1:58" x14ac:dyDescent="0.25">
      <c r="A7269" s="1" t="s">
        <v>68532</v>
      </c>
      <c r="B7269" s="1" t="s">
        <v>59</v>
      </c>
      <c r="C7269" s="1" t="s">
        <v>68533</v>
      </c>
      <c r="D7269" s="1" t="s">
        <v>75</v>
      </c>
      <c r="E7269" s="1" t="s">
        <v>62</v>
      </c>
      <c r="F7269" s="1" t="s">
        <v>36001</v>
      </c>
      <c r="G7269" s="2">
        <v>45750.430627546295</v>
      </c>
      <c r="H7269" s="2">
        <v>45750.430627546295</v>
      </c>
      <c r="I7269" s="1" t="s">
        <v>59</v>
      </c>
      <c r="J7269" s="1" t="s">
        <v>68534</v>
      </c>
      <c r="K7269">
        <v>491719339420</v>
      </c>
      <c r="L7269" s="1" t="s">
        <v>64</v>
      </c>
      <c r="M7269" s="1" t="s">
        <v>59</v>
      </c>
      <c r="N7269" s="1" t="s">
        <v>65</v>
      </c>
      <c r="O7269" s="1" t="s">
        <v>59</v>
      </c>
      <c r="P7269" s="1" t="s">
        <v>59</v>
      </c>
      <c r="Q7269" s="1" t="s">
        <v>59</v>
      </c>
      <c r="R7269" s="1" t="s">
        <v>68535</v>
      </c>
      <c r="S7269" s="1" t="s">
        <v>59</v>
      </c>
      <c r="T7269" s="1" t="s">
        <v>59</v>
      </c>
      <c r="U7269" s="1" t="s">
        <v>59</v>
      </c>
      <c r="V7269" s="1" t="s">
        <v>59</v>
      </c>
      <c r="W7269" s="1" t="s">
        <v>68536</v>
      </c>
      <c r="X7269" s="1" t="s">
        <v>59</v>
      </c>
      <c r="Y7269" s="1" t="s">
        <v>68537</v>
      </c>
      <c r="AA7269" s="1" t="s">
        <v>59</v>
      </c>
      <c r="AB7269" s="1" t="s">
        <v>59</v>
      </c>
      <c r="AC7269" s="1" t="s">
        <v>68538</v>
      </c>
      <c r="AD7269" s="1" t="s">
        <v>59</v>
      </c>
      <c r="AE7269" s="1" t="s">
        <v>59</v>
      </c>
      <c r="AF7269" s="1" t="s">
        <v>59</v>
      </c>
      <c r="AG7269" s="1" t="s">
        <v>59</v>
      </c>
      <c r="AH7269" s="1" t="s">
        <v>59</v>
      </c>
      <c r="AI7269" s="1" t="s">
        <v>59</v>
      </c>
      <c r="AJ7269" s="1" t="s">
        <v>51622</v>
      </c>
      <c r="AK7269" s="1" t="s">
        <v>59</v>
      </c>
      <c r="AL7269" s="1" t="s">
        <v>59</v>
      </c>
      <c r="AM7269" s="1" t="s">
        <v>59</v>
      </c>
      <c r="AN7269" s="1" t="s">
        <v>59</v>
      </c>
      <c r="AO7269" s="1" t="s">
        <v>59</v>
      </c>
      <c r="AP7269" s="1" t="s">
        <v>59</v>
      </c>
      <c r="AQ7269" s="3"/>
      <c r="AR7269" s="1" t="s">
        <v>68536</v>
      </c>
      <c r="AS7269" s="1" t="s">
        <v>59</v>
      </c>
      <c r="AT7269" s="1" t="s">
        <v>68539</v>
      </c>
      <c r="AU7269" s="1" t="s">
        <v>141</v>
      </c>
      <c r="AV7269" s="1" t="s">
        <v>73</v>
      </c>
      <c r="AX7269" s="1" t="s">
        <v>68540</v>
      </c>
      <c r="AY7269" s="1" t="s">
        <v>75</v>
      </c>
      <c r="AZ7269" s="1" t="s">
        <v>59</v>
      </c>
      <c r="BA7269" s="2">
        <v>45777.518291527776</v>
      </c>
      <c r="BB7269" s="1" t="s">
        <v>62</v>
      </c>
      <c r="BC7269" s="1" t="s">
        <v>36001</v>
      </c>
      <c r="BD7269" s="1" t="s">
        <v>68541</v>
      </c>
      <c r="BE7269" s="1" t="s">
        <v>68542</v>
      </c>
      <c r="BF7269" s="1" t="s">
        <v>59</v>
      </c>
    </row>
    <row r="7270" spans="1:58" x14ac:dyDescent="0.25">
      <c r="A7270" s="1" t="s">
        <v>68543</v>
      </c>
      <c r="B7270" s="1" t="s">
        <v>59</v>
      </c>
      <c r="C7270" s="1" t="s">
        <v>68544</v>
      </c>
      <c r="D7270" s="1" t="s">
        <v>75</v>
      </c>
      <c r="E7270" s="1" t="s">
        <v>62</v>
      </c>
      <c r="F7270" s="1" t="s">
        <v>63</v>
      </c>
      <c r="G7270" s="2">
        <v>45750.430627546295</v>
      </c>
      <c r="H7270" s="2">
        <v>45750.430627546295</v>
      </c>
      <c r="I7270" s="1" t="s">
        <v>59</v>
      </c>
      <c r="J7270" s="1" t="s">
        <v>59</v>
      </c>
      <c r="K7270">
        <v>491702978917</v>
      </c>
      <c r="L7270" s="1" t="s">
        <v>64</v>
      </c>
      <c r="M7270" s="1" t="s">
        <v>59</v>
      </c>
      <c r="N7270" s="1" t="s">
        <v>65</v>
      </c>
      <c r="O7270" s="1" t="s">
        <v>59</v>
      </c>
      <c r="P7270" s="1" t="s">
        <v>59</v>
      </c>
      <c r="Q7270" s="1" t="s">
        <v>59</v>
      </c>
      <c r="R7270" s="1" t="s">
        <v>68545</v>
      </c>
      <c r="S7270" s="1" t="s">
        <v>59</v>
      </c>
      <c r="T7270" s="1" t="s">
        <v>59</v>
      </c>
      <c r="U7270" s="1" t="s">
        <v>59</v>
      </c>
      <c r="V7270" s="1" t="s">
        <v>59</v>
      </c>
      <c r="W7270" s="1" t="s">
        <v>68546</v>
      </c>
      <c r="X7270" s="1" t="s">
        <v>59</v>
      </c>
      <c r="Y7270" s="1" t="s">
        <v>68547</v>
      </c>
      <c r="AA7270" s="1" t="s">
        <v>59</v>
      </c>
      <c r="AB7270" s="1" t="s">
        <v>59</v>
      </c>
      <c r="AC7270" s="1" t="s">
        <v>68548</v>
      </c>
      <c r="AD7270" s="1" t="s">
        <v>59</v>
      </c>
      <c r="AE7270" s="1" t="s">
        <v>59</v>
      </c>
      <c r="AF7270" s="1" t="s">
        <v>59</v>
      </c>
      <c r="AG7270" s="1" t="s">
        <v>59</v>
      </c>
      <c r="AH7270" s="1" t="s">
        <v>59</v>
      </c>
      <c r="AI7270" s="1" t="s">
        <v>59</v>
      </c>
      <c r="AJ7270" s="1" t="s">
        <v>59</v>
      </c>
      <c r="AK7270" s="1" t="s">
        <v>59</v>
      </c>
      <c r="AL7270" s="1" t="s">
        <v>59</v>
      </c>
      <c r="AM7270" s="1" t="s">
        <v>59</v>
      </c>
      <c r="AN7270" s="1" t="s">
        <v>59</v>
      </c>
      <c r="AO7270" s="1" t="s">
        <v>59</v>
      </c>
      <c r="AP7270" s="1" t="s">
        <v>59</v>
      </c>
      <c r="AQ7270" s="3"/>
      <c r="AR7270" s="1" t="s">
        <v>68546</v>
      </c>
      <c r="AS7270" s="1" t="s">
        <v>59</v>
      </c>
      <c r="AT7270" s="1" t="s">
        <v>52847</v>
      </c>
      <c r="AU7270" s="1" t="s">
        <v>141</v>
      </c>
      <c r="AV7270" s="1" t="s">
        <v>73</v>
      </c>
      <c r="AX7270" s="1" t="s">
        <v>68549</v>
      </c>
      <c r="AY7270" s="1" t="s">
        <v>75</v>
      </c>
      <c r="AZ7270" s="1" t="s">
        <v>76</v>
      </c>
      <c r="BA7270" s="2">
        <v>45779.351272476852</v>
      </c>
      <c r="BB7270" s="1" t="s">
        <v>62</v>
      </c>
      <c r="BC7270" s="1" t="s">
        <v>63</v>
      </c>
      <c r="BD7270" s="1" t="s">
        <v>59</v>
      </c>
      <c r="BE7270" s="1" t="s">
        <v>59</v>
      </c>
      <c r="BF7270" s="1" t="s">
        <v>59</v>
      </c>
    </row>
    <row r="7271" spans="1:58" x14ac:dyDescent="0.25">
      <c r="A7271" s="1" t="s">
        <v>68550</v>
      </c>
      <c r="B7271" s="1" t="s">
        <v>59</v>
      </c>
      <c r="C7271" s="1" t="s">
        <v>68551</v>
      </c>
      <c r="D7271" s="1" t="s">
        <v>75</v>
      </c>
      <c r="E7271" s="1" t="s">
        <v>62</v>
      </c>
      <c r="F7271" s="1" t="s">
        <v>63</v>
      </c>
      <c r="G7271" s="2">
        <v>45750.430627546295</v>
      </c>
      <c r="H7271" s="2">
        <v>45750.430627546295</v>
      </c>
      <c r="I7271" s="1" t="s">
        <v>59</v>
      </c>
      <c r="J7271" s="1" t="s">
        <v>59</v>
      </c>
      <c r="K7271">
        <v>4915780692330</v>
      </c>
      <c r="L7271" s="1" t="s">
        <v>64</v>
      </c>
      <c r="M7271" s="1" t="s">
        <v>59</v>
      </c>
      <c r="N7271" s="1" t="s">
        <v>65</v>
      </c>
      <c r="O7271" s="1" t="s">
        <v>59</v>
      </c>
      <c r="P7271" s="1" t="s">
        <v>59</v>
      </c>
      <c r="Q7271" s="1" t="s">
        <v>59</v>
      </c>
      <c r="R7271" s="1" t="s">
        <v>68552</v>
      </c>
      <c r="S7271" s="1" t="s">
        <v>59</v>
      </c>
      <c r="T7271" s="1" t="s">
        <v>59</v>
      </c>
      <c r="U7271" s="1" t="s">
        <v>59</v>
      </c>
      <c r="V7271" s="1" t="s">
        <v>59</v>
      </c>
      <c r="W7271" s="1" t="s">
        <v>68553</v>
      </c>
      <c r="X7271" s="1" t="s">
        <v>59</v>
      </c>
      <c r="Y7271" s="1" t="s">
        <v>68554</v>
      </c>
      <c r="AA7271" s="1" t="s">
        <v>59</v>
      </c>
      <c r="AB7271" s="1" t="s">
        <v>59</v>
      </c>
      <c r="AC7271" s="1" t="s">
        <v>68555</v>
      </c>
      <c r="AD7271" s="1" t="s">
        <v>59</v>
      </c>
      <c r="AE7271" s="1" t="s">
        <v>59</v>
      </c>
      <c r="AF7271" s="1" t="s">
        <v>59</v>
      </c>
      <c r="AG7271" s="1" t="s">
        <v>59</v>
      </c>
      <c r="AH7271" s="1" t="s">
        <v>59</v>
      </c>
      <c r="AI7271" s="1" t="s">
        <v>59</v>
      </c>
      <c r="AJ7271" s="1" t="s">
        <v>59</v>
      </c>
      <c r="AK7271" s="1" t="s">
        <v>59</v>
      </c>
      <c r="AL7271" s="1" t="s">
        <v>59</v>
      </c>
      <c r="AM7271" s="1" t="s">
        <v>59</v>
      </c>
      <c r="AN7271" s="1" t="s">
        <v>59</v>
      </c>
      <c r="AO7271" s="1" t="s">
        <v>59</v>
      </c>
      <c r="AP7271" s="1" t="s">
        <v>59</v>
      </c>
      <c r="AQ7271" s="3"/>
      <c r="AR7271" s="1" t="s">
        <v>68553</v>
      </c>
      <c r="AS7271" s="1" t="s">
        <v>68556</v>
      </c>
      <c r="AT7271" s="1" t="s">
        <v>159</v>
      </c>
      <c r="AU7271" s="1" t="s">
        <v>159</v>
      </c>
      <c r="AV7271" s="1" t="s">
        <v>73</v>
      </c>
      <c r="AW7271">
        <v>10587</v>
      </c>
      <c r="AX7271" s="1" t="s">
        <v>68557</v>
      </c>
      <c r="AY7271" s="1" t="s">
        <v>75</v>
      </c>
      <c r="AZ7271" s="1" t="s">
        <v>59</v>
      </c>
      <c r="BA7271" s="2">
        <v>45750.430924363427</v>
      </c>
      <c r="BB7271" s="1" t="s">
        <v>62</v>
      </c>
      <c r="BC7271" s="1" t="s">
        <v>63</v>
      </c>
      <c r="BD7271" s="1" t="s">
        <v>59</v>
      </c>
      <c r="BE7271" s="1" t="s">
        <v>59</v>
      </c>
      <c r="BF7271" s="1" t="s">
        <v>59</v>
      </c>
    </row>
    <row r="7272" spans="1:58" x14ac:dyDescent="0.25">
      <c r="A7272" s="1" t="s">
        <v>68558</v>
      </c>
      <c r="B7272" s="1" t="s">
        <v>59</v>
      </c>
      <c r="C7272" s="1" t="s">
        <v>68559</v>
      </c>
      <c r="D7272" s="1" t="s">
        <v>75</v>
      </c>
      <c r="E7272" s="1" t="s">
        <v>62</v>
      </c>
      <c r="F7272" s="1" t="s">
        <v>63</v>
      </c>
      <c r="G7272" s="2">
        <v>45750.430627546295</v>
      </c>
      <c r="H7272" s="2">
        <v>45750.430627546295</v>
      </c>
      <c r="I7272" s="1" t="s">
        <v>59</v>
      </c>
      <c r="J7272" s="1" t="s">
        <v>59</v>
      </c>
      <c r="K7272">
        <v>497139930987</v>
      </c>
      <c r="L7272" s="1" t="s">
        <v>64</v>
      </c>
      <c r="M7272" s="1" t="s">
        <v>59</v>
      </c>
      <c r="N7272" s="1" t="s">
        <v>65</v>
      </c>
      <c r="O7272" s="1" t="s">
        <v>59</v>
      </c>
      <c r="P7272" s="1" t="s">
        <v>59</v>
      </c>
      <c r="Q7272" s="1" t="s">
        <v>59</v>
      </c>
      <c r="R7272" s="1" t="s">
        <v>68560</v>
      </c>
      <c r="S7272" s="1" t="s">
        <v>59</v>
      </c>
      <c r="T7272" s="1" t="s">
        <v>59</v>
      </c>
      <c r="U7272" s="1" t="s">
        <v>59</v>
      </c>
      <c r="V7272" s="1" t="s">
        <v>59</v>
      </c>
      <c r="W7272" s="1" t="s">
        <v>68561</v>
      </c>
      <c r="X7272" s="1" t="s">
        <v>59</v>
      </c>
      <c r="Y7272" s="1" t="s">
        <v>68562</v>
      </c>
      <c r="AA7272" s="1" t="s">
        <v>59</v>
      </c>
      <c r="AB7272" s="1" t="s">
        <v>59</v>
      </c>
      <c r="AC7272" s="1" t="s">
        <v>68563</v>
      </c>
      <c r="AD7272" s="1" t="s">
        <v>59</v>
      </c>
      <c r="AE7272" s="1" t="s">
        <v>59</v>
      </c>
      <c r="AF7272" s="1" t="s">
        <v>59</v>
      </c>
      <c r="AG7272" s="1" t="s">
        <v>59</v>
      </c>
      <c r="AH7272" s="1" t="s">
        <v>59</v>
      </c>
      <c r="AI7272" s="1" t="s">
        <v>59</v>
      </c>
      <c r="AJ7272" s="1" t="s">
        <v>59</v>
      </c>
      <c r="AK7272" s="1" t="s">
        <v>59</v>
      </c>
      <c r="AL7272" s="1" t="s">
        <v>59</v>
      </c>
      <c r="AM7272" s="1" t="s">
        <v>59</v>
      </c>
      <c r="AN7272" s="1" t="s">
        <v>59</v>
      </c>
      <c r="AO7272" s="1" t="s">
        <v>59</v>
      </c>
      <c r="AP7272" s="1" t="s">
        <v>59</v>
      </c>
      <c r="AQ7272" s="3"/>
      <c r="AR7272" s="1" t="s">
        <v>68561</v>
      </c>
      <c r="AS7272" s="1" t="s">
        <v>68564</v>
      </c>
      <c r="AT7272" s="1" t="s">
        <v>321</v>
      </c>
      <c r="AU7272" s="1" t="s">
        <v>127</v>
      </c>
      <c r="AV7272" s="1" t="s">
        <v>73</v>
      </c>
      <c r="AW7272">
        <v>60327</v>
      </c>
      <c r="AX7272" s="1" t="s">
        <v>68565</v>
      </c>
      <c r="AY7272" s="1" t="s">
        <v>75</v>
      </c>
      <c r="AZ7272" s="1" t="s">
        <v>59</v>
      </c>
      <c r="BA7272" s="2">
        <v>45797.488121932867</v>
      </c>
      <c r="BB7272" s="1" t="s">
        <v>62</v>
      </c>
      <c r="BC7272" s="1" t="s">
        <v>63</v>
      </c>
      <c r="BD7272" s="1" t="s">
        <v>59</v>
      </c>
      <c r="BE7272" s="1" t="s">
        <v>59</v>
      </c>
      <c r="BF7272" s="1" t="s">
        <v>59</v>
      </c>
    </row>
    <row r="7273" spans="1:58" x14ac:dyDescent="0.25">
      <c r="A7273" s="1" t="s">
        <v>68566</v>
      </c>
      <c r="B7273" s="1" t="s">
        <v>59</v>
      </c>
      <c r="C7273" s="1" t="s">
        <v>68567</v>
      </c>
      <c r="D7273" s="1" t="s">
        <v>75</v>
      </c>
      <c r="E7273" s="1" t="s">
        <v>62</v>
      </c>
      <c r="F7273" s="1" t="s">
        <v>63</v>
      </c>
      <c r="G7273" s="2">
        <v>45750.430627546295</v>
      </c>
      <c r="H7273" s="2">
        <v>45750.430627546295</v>
      </c>
      <c r="I7273" s="1" t="s">
        <v>59</v>
      </c>
      <c r="J7273" s="1" t="s">
        <v>59</v>
      </c>
      <c r="K7273">
        <v>49894271640</v>
      </c>
      <c r="L7273" s="1" t="s">
        <v>64</v>
      </c>
      <c r="M7273" s="1" t="s">
        <v>59</v>
      </c>
      <c r="N7273" s="1" t="s">
        <v>65</v>
      </c>
      <c r="O7273" s="1" t="s">
        <v>59</v>
      </c>
      <c r="P7273" s="1" t="s">
        <v>59</v>
      </c>
      <c r="Q7273" s="1" t="s">
        <v>59</v>
      </c>
      <c r="R7273" s="1" t="s">
        <v>68568</v>
      </c>
      <c r="S7273" s="1" t="s">
        <v>59</v>
      </c>
      <c r="T7273" s="1" t="s">
        <v>59</v>
      </c>
      <c r="U7273" s="1" t="s">
        <v>59</v>
      </c>
      <c r="V7273" s="1" t="s">
        <v>59</v>
      </c>
      <c r="W7273" s="1" t="s">
        <v>68569</v>
      </c>
      <c r="X7273" s="1" t="s">
        <v>59</v>
      </c>
      <c r="Y7273" s="1" t="s">
        <v>68570</v>
      </c>
      <c r="AA7273" s="1" t="s">
        <v>59</v>
      </c>
      <c r="AB7273" s="1" t="s">
        <v>59</v>
      </c>
      <c r="AC7273" s="1" t="s">
        <v>68571</v>
      </c>
      <c r="AD7273" s="1" t="s">
        <v>59</v>
      </c>
      <c r="AE7273" s="1" t="s">
        <v>59</v>
      </c>
      <c r="AF7273" s="1" t="s">
        <v>59</v>
      </c>
      <c r="AG7273" s="1" t="s">
        <v>59</v>
      </c>
      <c r="AH7273" s="1" t="s">
        <v>59</v>
      </c>
      <c r="AI7273" s="1" t="s">
        <v>59</v>
      </c>
      <c r="AJ7273" s="1" t="s">
        <v>49438</v>
      </c>
      <c r="AK7273" s="1" t="s">
        <v>70</v>
      </c>
      <c r="AL7273" s="1" t="s">
        <v>59</v>
      </c>
      <c r="AM7273" s="1" t="s">
        <v>59</v>
      </c>
      <c r="AN7273" s="1" t="s">
        <v>59</v>
      </c>
      <c r="AO7273" s="1" t="s">
        <v>59</v>
      </c>
      <c r="AP7273" s="1" t="s">
        <v>59</v>
      </c>
      <c r="AQ7273" s="3"/>
      <c r="AR7273" s="1" t="s">
        <v>68572</v>
      </c>
      <c r="AS7273" s="1" t="s">
        <v>68573</v>
      </c>
      <c r="AT7273" s="1" t="s">
        <v>780</v>
      </c>
      <c r="AU7273" s="1" t="s">
        <v>141</v>
      </c>
      <c r="AV7273" s="1" t="s">
        <v>73</v>
      </c>
      <c r="AW7273">
        <v>81677</v>
      </c>
      <c r="AX7273" s="1" t="s">
        <v>68574</v>
      </c>
      <c r="AY7273" s="1" t="s">
        <v>75</v>
      </c>
      <c r="AZ7273" s="1" t="s">
        <v>76</v>
      </c>
      <c r="BA7273" s="2">
        <v>45792.561700787039</v>
      </c>
      <c r="BB7273" s="1" t="s">
        <v>62</v>
      </c>
      <c r="BC7273" s="1" t="s">
        <v>63</v>
      </c>
      <c r="BD7273" s="1" t="s">
        <v>68575</v>
      </c>
      <c r="BE7273" s="1" t="s">
        <v>68576</v>
      </c>
      <c r="BF7273" s="1" t="s">
        <v>59</v>
      </c>
    </row>
    <row r="7274" spans="1:58" x14ac:dyDescent="0.25">
      <c r="A7274" s="1" t="s">
        <v>68577</v>
      </c>
      <c r="B7274" s="1" t="s">
        <v>59</v>
      </c>
      <c r="C7274" s="1" t="s">
        <v>68578</v>
      </c>
      <c r="D7274" s="1" t="s">
        <v>75</v>
      </c>
      <c r="E7274" s="1" t="s">
        <v>62</v>
      </c>
      <c r="F7274" s="1" t="s">
        <v>63</v>
      </c>
      <c r="G7274" s="2">
        <v>45750.430627546295</v>
      </c>
      <c r="H7274" s="2">
        <v>45750.430627546295</v>
      </c>
      <c r="I7274" s="1" t="s">
        <v>59</v>
      </c>
      <c r="J7274" s="1" t="s">
        <v>59</v>
      </c>
      <c r="K7274">
        <v>49803127470</v>
      </c>
      <c r="L7274" s="1" t="s">
        <v>64</v>
      </c>
      <c r="M7274" s="1" t="s">
        <v>59</v>
      </c>
      <c r="N7274" s="1" t="s">
        <v>65</v>
      </c>
      <c r="O7274" s="1" t="s">
        <v>59</v>
      </c>
      <c r="P7274" s="1" t="s">
        <v>59</v>
      </c>
      <c r="Q7274" s="1" t="s">
        <v>59</v>
      </c>
      <c r="R7274" s="1" t="s">
        <v>68579</v>
      </c>
      <c r="S7274" s="1" t="s">
        <v>59</v>
      </c>
      <c r="T7274" s="1" t="s">
        <v>59</v>
      </c>
      <c r="U7274" s="1" t="s">
        <v>59</v>
      </c>
      <c r="V7274" s="1" t="s">
        <v>59</v>
      </c>
      <c r="W7274" s="1" t="s">
        <v>68580</v>
      </c>
      <c r="X7274" s="1" t="s">
        <v>59</v>
      </c>
      <c r="Y7274" s="1" t="s">
        <v>41203</v>
      </c>
      <c r="AA7274" s="1" t="s">
        <v>59</v>
      </c>
      <c r="AB7274" s="1" t="s">
        <v>59</v>
      </c>
      <c r="AC7274" s="1" t="s">
        <v>68581</v>
      </c>
      <c r="AD7274" s="1" t="s">
        <v>59</v>
      </c>
      <c r="AE7274" s="1" t="s">
        <v>59</v>
      </c>
      <c r="AF7274" s="1" t="s">
        <v>59</v>
      </c>
      <c r="AG7274" s="1" t="s">
        <v>59</v>
      </c>
      <c r="AH7274" s="1" t="s">
        <v>59</v>
      </c>
      <c r="AI7274" s="1" t="s">
        <v>59</v>
      </c>
      <c r="AJ7274" s="1" t="s">
        <v>59</v>
      </c>
      <c r="AK7274" s="1" t="s">
        <v>59</v>
      </c>
      <c r="AL7274" s="1" t="s">
        <v>59</v>
      </c>
      <c r="AM7274" s="1" t="s">
        <v>59</v>
      </c>
      <c r="AN7274" s="1" t="s">
        <v>59</v>
      </c>
      <c r="AO7274" s="1" t="s">
        <v>59</v>
      </c>
      <c r="AP7274" s="1" t="s">
        <v>59</v>
      </c>
      <c r="AQ7274" s="3"/>
      <c r="AR7274" s="1" t="s">
        <v>68582</v>
      </c>
      <c r="AS7274" s="1" t="s">
        <v>59</v>
      </c>
      <c r="AT7274" s="1" t="s">
        <v>24752</v>
      </c>
      <c r="AU7274" s="1" t="s">
        <v>141</v>
      </c>
      <c r="AV7274" s="1" t="s">
        <v>73</v>
      </c>
      <c r="AW7274">
        <v>83059</v>
      </c>
      <c r="AX7274" s="1" t="s">
        <v>68583</v>
      </c>
      <c r="AY7274" s="1" t="s">
        <v>75</v>
      </c>
      <c r="AZ7274" s="1" t="s">
        <v>76</v>
      </c>
      <c r="BA7274" s="2">
        <v>45791.503532962961</v>
      </c>
      <c r="BB7274" s="1" t="s">
        <v>62</v>
      </c>
      <c r="BC7274" s="1" t="s">
        <v>63</v>
      </c>
      <c r="BD7274" s="1" t="s">
        <v>59</v>
      </c>
      <c r="BE7274" s="1" t="s">
        <v>59</v>
      </c>
      <c r="BF7274" s="1" t="s">
        <v>59</v>
      </c>
    </row>
    <row r="7275" spans="1:58" x14ac:dyDescent="0.25">
      <c r="A7275" s="1" t="s">
        <v>68584</v>
      </c>
      <c r="B7275" s="1" t="s">
        <v>59</v>
      </c>
      <c r="C7275" s="1" t="s">
        <v>68585</v>
      </c>
      <c r="D7275" s="1" t="s">
        <v>75</v>
      </c>
      <c r="E7275" s="1" t="s">
        <v>62</v>
      </c>
      <c r="F7275" s="1" t="s">
        <v>63</v>
      </c>
      <c r="G7275" s="2">
        <v>45750.430627546295</v>
      </c>
      <c r="H7275" s="2">
        <v>45750.430627546295</v>
      </c>
      <c r="I7275" s="1" t="s">
        <v>59</v>
      </c>
      <c r="J7275" s="1" t="s">
        <v>59</v>
      </c>
      <c r="K7275">
        <v>4967031346</v>
      </c>
      <c r="L7275" s="1" t="s">
        <v>64</v>
      </c>
      <c r="M7275" s="1" t="s">
        <v>59</v>
      </c>
      <c r="N7275" s="1" t="s">
        <v>65</v>
      </c>
      <c r="O7275" s="1" t="s">
        <v>59</v>
      </c>
      <c r="P7275" s="1" t="s">
        <v>59</v>
      </c>
      <c r="Q7275" s="1" t="s">
        <v>59</v>
      </c>
      <c r="R7275" s="1" t="s">
        <v>68586</v>
      </c>
      <c r="S7275" s="1" t="s">
        <v>59</v>
      </c>
      <c r="T7275" s="1" t="s">
        <v>59</v>
      </c>
      <c r="U7275" s="1" t="s">
        <v>59</v>
      </c>
      <c r="V7275" s="1" t="s">
        <v>59</v>
      </c>
      <c r="W7275" s="1" t="s">
        <v>68587</v>
      </c>
      <c r="X7275" s="1" t="s">
        <v>59</v>
      </c>
      <c r="Y7275" s="1" t="s">
        <v>68588</v>
      </c>
      <c r="AA7275" s="1" t="s">
        <v>59</v>
      </c>
      <c r="AB7275" s="1" t="s">
        <v>59</v>
      </c>
      <c r="AC7275" s="1" t="s">
        <v>68589</v>
      </c>
      <c r="AD7275" s="1" t="s">
        <v>59</v>
      </c>
      <c r="AE7275" s="1" t="s">
        <v>59</v>
      </c>
      <c r="AF7275" s="1" t="s">
        <v>59</v>
      </c>
      <c r="AG7275" s="1" t="s">
        <v>59</v>
      </c>
      <c r="AH7275" s="1" t="s">
        <v>59</v>
      </c>
      <c r="AI7275" s="1" t="s">
        <v>59</v>
      </c>
      <c r="AJ7275" s="1" t="s">
        <v>59</v>
      </c>
      <c r="AK7275" s="1" t="s">
        <v>59</v>
      </c>
      <c r="AL7275" s="1" t="s">
        <v>59</v>
      </c>
      <c r="AM7275" s="1" t="s">
        <v>59</v>
      </c>
      <c r="AN7275" s="1" t="s">
        <v>59</v>
      </c>
      <c r="AO7275" s="1" t="s">
        <v>59</v>
      </c>
      <c r="AP7275" s="1" t="s">
        <v>59</v>
      </c>
      <c r="AQ7275" s="3"/>
      <c r="AR7275" s="1" t="s">
        <v>68590</v>
      </c>
      <c r="AS7275" s="1" t="s">
        <v>68591</v>
      </c>
      <c r="AT7275" s="1" t="s">
        <v>68592</v>
      </c>
      <c r="AU7275" s="1" t="s">
        <v>2243</v>
      </c>
      <c r="AV7275" s="1" t="s">
        <v>73</v>
      </c>
      <c r="AW7275">
        <v>55599</v>
      </c>
      <c r="AX7275" s="1" t="s">
        <v>68593</v>
      </c>
      <c r="AY7275" s="1" t="s">
        <v>75</v>
      </c>
      <c r="AZ7275" s="1" t="s">
        <v>59</v>
      </c>
      <c r="BA7275" s="2">
        <v>45750.431986319447</v>
      </c>
      <c r="BB7275" s="1" t="s">
        <v>62</v>
      </c>
      <c r="BC7275" s="1" t="s">
        <v>63</v>
      </c>
      <c r="BD7275" s="1" t="s">
        <v>59</v>
      </c>
      <c r="BE7275" s="1" t="s">
        <v>59</v>
      </c>
      <c r="BF7275" s="1" t="s">
        <v>59</v>
      </c>
    </row>
    <row r="7276" spans="1:58" x14ac:dyDescent="0.25">
      <c r="A7276" s="1" t="s">
        <v>68594</v>
      </c>
      <c r="B7276" s="1" t="s">
        <v>59</v>
      </c>
      <c r="C7276" s="1" t="s">
        <v>68595</v>
      </c>
      <c r="D7276" s="1" t="s">
        <v>75</v>
      </c>
      <c r="E7276" s="1" t="s">
        <v>62</v>
      </c>
      <c r="F7276" s="1" t="s">
        <v>63</v>
      </c>
      <c r="G7276" s="2">
        <v>45750.430627546295</v>
      </c>
      <c r="H7276" s="2">
        <v>45750.430627546295</v>
      </c>
      <c r="I7276" s="1" t="s">
        <v>59</v>
      </c>
      <c r="J7276" s="1" t="s">
        <v>59</v>
      </c>
      <c r="K7276">
        <v>49994294850</v>
      </c>
      <c r="L7276" s="1" t="s">
        <v>64</v>
      </c>
      <c r="M7276" s="1" t="s">
        <v>59</v>
      </c>
      <c r="N7276" s="1" t="s">
        <v>65</v>
      </c>
      <c r="O7276" s="1" t="s">
        <v>59</v>
      </c>
      <c r="P7276" s="1" t="s">
        <v>59</v>
      </c>
      <c r="Q7276" s="1" t="s">
        <v>59</v>
      </c>
      <c r="R7276" s="1" t="s">
        <v>68596</v>
      </c>
      <c r="S7276" s="1" t="s">
        <v>59</v>
      </c>
      <c r="T7276" s="1" t="s">
        <v>59</v>
      </c>
      <c r="U7276" s="1" t="s">
        <v>59</v>
      </c>
      <c r="V7276" s="1" t="s">
        <v>59</v>
      </c>
      <c r="W7276" s="1" t="s">
        <v>68597</v>
      </c>
      <c r="X7276" s="1" t="s">
        <v>59</v>
      </c>
      <c r="Y7276" s="1" t="s">
        <v>68598</v>
      </c>
      <c r="AA7276" s="1" t="s">
        <v>59</v>
      </c>
      <c r="AB7276" s="1" t="s">
        <v>59</v>
      </c>
      <c r="AC7276" s="1" t="s">
        <v>68599</v>
      </c>
      <c r="AD7276" s="1" t="s">
        <v>59</v>
      </c>
      <c r="AE7276" s="1" t="s">
        <v>59</v>
      </c>
      <c r="AF7276" s="1" t="s">
        <v>59</v>
      </c>
      <c r="AG7276" s="1" t="s">
        <v>59</v>
      </c>
      <c r="AH7276" s="1" t="s">
        <v>59</v>
      </c>
      <c r="AI7276" s="1" t="s">
        <v>59</v>
      </c>
      <c r="AJ7276" s="1" t="s">
        <v>68600</v>
      </c>
      <c r="AK7276" s="1" t="s">
        <v>70</v>
      </c>
      <c r="AL7276" s="1" t="s">
        <v>59</v>
      </c>
      <c r="AM7276" s="1" t="s">
        <v>59</v>
      </c>
      <c r="AN7276" s="1" t="s">
        <v>59</v>
      </c>
      <c r="AO7276" s="1" t="s">
        <v>59</v>
      </c>
      <c r="AP7276" s="1" t="s">
        <v>59</v>
      </c>
      <c r="AQ7276" s="3"/>
      <c r="AR7276" s="1" t="s">
        <v>68597</v>
      </c>
      <c r="AS7276" s="1" t="s">
        <v>68601</v>
      </c>
      <c r="AT7276" s="1" t="s">
        <v>68602</v>
      </c>
      <c r="AU7276" s="1" t="s">
        <v>141</v>
      </c>
      <c r="AV7276" s="1" t="s">
        <v>73</v>
      </c>
      <c r="AW7276">
        <v>94262</v>
      </c>
      <c r="AX7276" s="1" t="s">
        <v>68603</v>
      </c>
      <c r="AY7276" s="1" t="s">
        <v>75</v>
      </c>
      <c r="AZ7276" s="1" t="s">
        <v>76</v>
      </c>
      <c r="BA7276" s="2">
        <v>45751.547759108798</v>
      </c>
      <c r="BB7276" s="1" t="s">
        <v>62</v>
      </c>
      <c r="BC7276" s="1" t="s">
        <v>63</v>
      </c>
      <c r="BD7276" s="1" t="s">
        <v>68604</v>
      </c>
      <c r="BE7276" s="1" t="s">
        <v>68605</v>
      </c>
      <c r="BF7276" s="1" t="s">
        <v>59</v>
      </c>
    </row>
    <row r="7277" spans="1:58" x14ac:dyDescent="0.25">
      <c r="A7277" s="1" t="s">
        <v>68606</v>
      </c>
      <c r="B7277" s="1" t="s">
        <v>59</v>
      </c>
      <c r="C7277" s="1" t="s">
        <v>68607</v>
      </c>
      <c r="D7277" s="1" t="s">
        <v>75</v>
      </c>
      <c r="E7277" s="1" t="s">
        <v>62</v>
      </c>
      <c r="F7277" s="1" t="s">
        <v>63</v>
      </c>
      <c r="G7277" s="2">
        <v>45750.430627546295</v>
      </c>
      <c r="H7277" s="2">
        <v>45750.430627546295</v>
      </c>
      <c r="I7277" s="1" t="s">
        <v>59</v>
      </c>
      <c r="J7277" s="1" t="s">
        <v>59</v>
      </c>
      <c r="K7277">
        <v>4967278575</v>
      </c>
      <c r="L7277" s="1" t="s">
        <v>64</v>
      </c>
      <c r="M7277" s="1" t="s">
        <v>59</v>
      </c>
      <c r="N7277" s="1" t="s">
        <v>65</v>
      </c>
      <c r="O7277" s="1" t="s">
        <v>59</v>
      </c>
      <c r="P7277" s="1" t="s">
        <v>59</v>
      </c>
      <c r="Q7277" s="1" t="s">
        <v>59</v>
      </c>
      <c r="R7277" s="1" t="s">
        <v>68608</v>
      </c>
      <c r="S7277" s="1" t="s">
        <v>59</v>
      </c>
      <c r="T7277" s="1" t="s">
        <v>59</v>
      </c>
      <c r="U7277" s="1" t="s">
        <v>59</v>
      </c>
      <c r="V7277" s="1" t="s">
        <v>59</v>
      </c>
      <c r="W7277" s="1" t="s">
        <v>68609</v>
      </c>
      <c r="X7277" s="1" t="s">
        <v>59</v>
      </c>
      <c r="Y7277" s="1" t="s">
        <v>68610</v>
      </c>
      <c r="AA7277" s="1" t="s">
        <v>59</v>
      </c>
      <c r="AB7277" s="1" t="s">
        <v>59</v>
      </c>
      <c r="AC7277" s="1" t="s">
        <v>68611</v>
      </c>
      <c r="AD7277" s="1" t="s">
        <v>59</v>
      </c>
      <c r="AE7277" s="1" t="s">
        <v>59</v>
      </c>
      <c r="AF7277" s="1" t="s">
        <v>59</v>
      </c>
      <c r="AG7277" s="1" t="s">
        <v>59</v>
      </c>
      <c r="AH7277" s="1" t="s">
        <v>59</v>
      </c>
      <c r="AI7277" s="1" t="s">
        <v>59</v>
      </c>
      <c r="AJ7277" s="1" t="s">
        <v>59</v>
      </c>
      <c r="AK7277" s="1" t="s">
        <v>59</v>
      </c>
      <c r="AL7277" s="1" t="s">
        <v>59</v>
      </c>
      <c r="AM7277" s="1" t="s">
        <v>59</v>
      </c>
      <c r="AN7277" s="1" t="s">
        <v>59</v>
      </c>
      <c r="AO7277" s="1" t="s">
        <v>59</v>
      </c>
      <c r="AP7277" s="1" t="s">
        <v>59</v>
      </c>
      <c r="AQ7277" s="3"/>
      <c r="AR7277" s="1" t="s">
        <v>68609</v>
      </c>
      <c r="AS7277" s="1" t="s">
        <v>68612</v>
      </c>
      <c r="AT7277" s="1" t="s">
        <v>68613</v>
      </c>
      <c r="AU7277" s="1" t="s">
        <v>253</v>
      </c>
      <c r="AV7277" s="1" t="s">
        <v>73</v>
      </c>
      <c r="AW7277">
        <v>55457</v>
      </c>
      <c r="AX7277" s="1" t="s">
        <v>68614</v>
      </c>
      <c r="AY7277" s="1" t="s">
        <v>75</v>
      </c>
      <c r="AZ7277" s="1" t="s">
        <v>59</v>
      </c>
      <c r="BA7277" s="2">
        <v>45750.430902395834</v>
      </c>
      <c r="BB7277" s="1" t="s">
        <v>62</v>
      </c>
      <c r="BC7277" s="1" t="s">
        <v>63</v>
      </c>
      <c r="BD7277" s="1" t="s">
        <v>59</v>
      </c>
      <c r="BE7277" s="1" t="s">
        <v>59</v>
      </c>
      <c r="BF7277" s="1" t="s">
        <v>59</v>
      </c>
    </row>
    <row r="7278" spans="1:58" x14ac:dyDescent="0.25">
      <c r="A7278" s="1" t="s">
        <v>68615</v>
      </c>
      <c r="B7278" s="1" t="s">
        <v>59</v>
      </c>
      <c r="C7278" s="1" t="s">
        <v>68616</v>
      </c>
      <c r="D7278" s="1" t="s">
        <v>75</v>
      </c>
      <c r="E7278" s="1" t="s">
        <v>62</v>
      </c>
      <c r="F7278" s="1" t="s">
        <v>63</v>
      </c>
      <c r="G7278" s="2">
        <v>45750.430627546295</v>
      </c>
      <c r="H7278" s="2">
        <v>45750.430627546295</v>
      </c>
      <c r="I7278" s="1" t="s">
        <v>59</v>
      </c>
      <c r="J7278" s="1" t="s">
        <v>59</v>
      </c>
      <c r="K7278">
        <v>4948634029091</v>
      </c>
      <c r="L7278" s="1" t="s">
        <v>64</v>
      </c>
      <c r="M7278" s="1" t="s">
        <v>59</v>
      </c>
      <c r="N7278" s="1" t="s">
        <v>65</v>
      </c>
      <c r="O7278" s="1" t="s">
        <v>59</v>
      </c>
      <c r="P7278" s="1" t="s">
        <v>59</v>
      </c>
      <c r="Q7278" s="1" t="s">
        <v>59</v>
      </c>
      <c r="R7278" s="1" t="s">
        <v>68617</v>
      </c>
      <c r="S7278" s="1" t="s">
        <v>59</v>
      </c>
      <c r="T7278" s="1" t="s">
        <v>59</v>
      </c>
      <c r="U7278" s="1" t="s">
        <v>59</v>
      </c>
      <c r="V7278" s="1" t="s">
        <v>59</v>
      </c>
      <c r="W7278" s="1" t="s">
        <v>68618</v>
      </c>
      <c r="X7278" s="1" t="s">
        <v>59</v>
      </c>
      <c r="Y7278" s="1" t="s">
        <v>19114</v>
      </c>
      <c r="AA7278" s="1" t="s">
        <v>59</v>
      </c>
      <c r="AB7278" s="1" t="s">
        <v>59</v>
      </c>
      <c r="AC7278" s="1" t="s">
        <v>68619</v>
      </c>
      <c r="AD7278" s="1" t="s">
        <v>59</v>
      </c>
      <c r="AE7278" s="1" t="s">
        <v>59</v>
      </c>
      <c r="AF7278" s="1" t="s">
        <v>59</v>
      </c>
      <c r="AG7278" s="1" t="s">
        <v>59</v>
      </c>
      <c r="AH7278" s="1" t="s">
        <v>59</v>
      </c>
      <c r="AI7278" s="1" t="s">
        <v>59</v>
      </c>
      <c r="AJ7278" s="1" t="s">
        <v>59</v>
      </c>
      <c r="AK7278" s="1" t="s">
        <v>59</v>
      </c>
      <c r="AL7278" s="1" t="s">
        <v>59</v>
      </c>
      <c r="AM7278" s="1" t="s">
        <v>59</v>
      </c>
      <c r="AN7278" s="1" t="s">
        <v>59</v>
      </c>
      <c r="AO7278" s="1" t="s">
        <v>59</v>
      </c>
      <c r="AP7278" s="1" t="s">
        <v>59</v>
      </c>
      <c r="AQ7278" s="3"/>
      <c r="AR7278" s="1" t="s">
        <v>68618</v>
      </c>
      <c r="AS7278" s="1" t="s">
        <v>59</v>
      </c>
      <c r="AT7278" s="1" t="s">
        <v>19118</v>
      </c>
      <c r="AU7278" s="1" t="s">
        <v>72</v>
      </c>
      <c r="AV7278" s="1" t="s">
        <v>73</v>
      </c>
      <c r="AX7278" s="1" t="s">
        <v>68620</v>
      </c>
      <c r="AY7278" s="1" t="s">
        <v>75</v>
      </c>
      <c r="AZ7278" s="1" t="s">
        <v>59</v>
      </c>
      <c r="BA7278" s="2">
        <v>45750.432171400462</v>
      </c>
      <c r="BB7278" s="1" t="s">
        <v>62</v>
      </c>
      <c r="BC7278" s="1" t="s">
        <v>63</v>
      </c>
      <c r="BD7278" s="1" t="s">
        <v>59</v>
      </c>
      <c r="BE7278" s="1" t="s">
        <v>59</v>
      </c>
      <c r="BF7278" s="1" t="s">
        <v>59</v>
      </c>
    </row>
    <row r="7279" spans="1:58" x14ac:dyDescent="0.25">
      <c r="A7279" s="1" t="s">
        <v>68621</v>
      </c>
      <c r="B7279" s="1" t="s">
        <v>59</v>
      </c>
      <c r="C7279" s="1" t="s">
        <v>68622</v>
      </c>
      <c r="D7279" s="1" t="s">
        <v>75</v>
      </c>
      <c r="E7279" s="1" t="s">
        <v>62</v>
      </c>
      <c r="F7279" s="1" t="s">
        <v>63</v>
      </c>
      <c r="G7279" s="2">
        <v>45750.430627546295</v>
      </c>
      <c r="H7279" s="2">
        <v>45750.430627546295</v>
      </c>
      <c r="I7279" s="1" t="s">
        <v>59</v>
      </c>
      <c r="J7279" s="1" t="s">
        <v>59</v>
      </c>
      <c r="K7279">
        <v>4928418815200</v>
      </c>
      <c r="L7279" s="1" t="s">
        <v>64</v>
      </c>
      <c r="M7279" s="1" t="s">
        <v>59</v>
      </c>
      <c r="N7279" s="1" t="s">
        <v>65</v>
      </c>
      <c r="O7279" s="1" t="s">
        <v>59</v>
      </c>
      <c r="P7279" s="1" t="s">
        <v>59</v>
      </c>
      <c r="Q7279" s="1" t="s">
        <v>59</v>
      </c>
      <c r="R7279" s="1" t="s">
        <v>68623</v>
      </c>
      <c r="S7279" s="1" t="s">
        <v>59</v>
      </c>
      <c r="T7279" s="1" t="s">
        <v>59</v>
      </c>
      <c r="U7279" s="1" t="s">
        <v>59</v>
      </c>
      <c r="V7279" s="1" t="s">
        <v>59</v>
      </c>
      <c r="W7279" s="1" t="s">
        <v>68624</v>
      </c>
      <c r="X7279" s="1" t="s">
        <v>59</v>
      </c>
      <c r="Y7279" s="1" t="s">
        <v>47972</v>
      </c>
      <c r="AA7279" s="1" t="s">
        <v>59</v>
      </c>
      <c r="AB7279" s="1" t="s">
        <v>59</v>
      </c>
      <c r="AC7279" s="1" t="s">
        <v>68625</v>
      </c>
      <c r="AD7279" s="1" t="s">
        <v>59</v>
      </c>
      <c r="AE7279" s="1" t="s">
        <v>59</v>
      </c>
      <c r="AF7279" s="1" t="s">
        <v>59</v>
      </c>
      <c r="AG7279" s="1" t="s">
        <v>59</v>
      </c>
      <c r="AH7279" s="1" t="s">
        <v>59</v>
      </c>
      <c r="AI7279" s="1" t="s">
        <v>59</v>
      </c>
      <c r="AJ7279" s="1" t="s">
        <v>59</v>
      </c>
      <c r="AK7279" s="1" t="s">
        <v>59</v>
      </c>
      <c r="AL7279" s="1" t="s">
        <v>59</v>
      </c>
      <c r="AM7279" s="1" t="s">
        <v>59</v>
      </c>
      <c r="AN7279" s="1" t="s">
        <v>59</v>
      </c>
      <c r="AO7279" s="1" t="s">
        <v>59</v>
      </c>
      <c r="AP7279" s="1" t="s">
        <v>59</v>
      </c>
      <c r="AQ7279" s="3"/>
      <c r="AR7279" s="1" t="s">
        <v>68626</v>
      </c>
      <c r="AS7279" s="1" t="s">
        <v>59</v>
      </c>
      <c r="AT7279" s="1" t="s">
        <v>20836</v>
      </c>
      <c r="AU7279" s="1" t="s">
        <v>172</v>
      </c>
      <c r="AV7279" s="1" t="s">
        <v>73</v>
      </c>
      <c r="AX7279" s="1" t="s">
        <v>68627</v>
      </c>
      <c r="AY7279" s="1" t="s">
        <v>75</v>
      </c>
      <c r="AZ7279" s="1" t="s">
        <v>59</v>
      </c>
      <c r="BA7279" s="2">
        <v>45750.431254907409</v>
      </c>
      <c r="BB7279" s="1" t="s">
        <v>62</v>
      </c>
      <c r="BC7279" s="1" t="s">
        <v>63</v>
      </c>
      <c r="BD7279" s="1" t="s">
        <v>59</v>
      </c>
      <c r="BE7279" s="1" t="s">
        <v>59</v>
      </c>
      <c r="BF7279" s="1" t="s">
        <v>59</v>
      </c>
    </row>
    <row r="7280" spans="1:58" x14ac:dyDescent="0.25">
      <c r="A7280" s="1" t="s">
        <v>68628</v>
      </c>
      <c r="B7280" s="1" t="s">
        <v>59</v>
      </c>
      <c r="C7280" s="1" t="s">
        <v>68629</v>
      </c>
      <c r="D7280" s="1" t="s">
        <v>75</v>
      </c>
      <c r="E7280" s="1" t="s">
        <v>62</v>
      </c>
      <c r="F7280" s="1" t="s">
        <v>63</v>
      </c>
      <c r="G7280" s="2">
        <v>45750.430627546295</v>
      </c>
      <c r="H7280" s="2">
        <v>45750.430627546295</v>
      </c>
      <c r="I7280" s="1" t="s">
        <v>59</v>
      </c>
      <c r="J7280" s="1" t="s">
        <v>59</v>
      </c>
      <c r="K7280">
        <v>4992838891608</v>
      </c>
      <c r="L7280" s="1" t="s">
        <v>64</v>
      </c>
      <c r="M7280" s="1" t="s">
        <v>59</v>
      </c>
      <c r="N7280" s="1" t="s">
        <v>65</v>
      </c>
      <c r="O7280" s="1" t="s">
        <v>59</v>
      </c>
      <c r="P7280" s="1" t="s">
        <v>59</v>
      </c>
      <c r="Q7280" s="1" t="s">
        <v>59</v>
      </c>
      <c r="R7280" s="1" t="s">
        <v>68630</v>
      </c>
      <c r="S7280" s="1" t="s">
        <v>59</v>
      </c>
      <c r="T7280" s="1" t="s">
        <v>59</v>
      </c>
      <c r="U7280" s="1" t="s">
        <v>59</v>
      </c>
      <c r="V7280" s="1" t="s">
        <v>59</v>
      </c>
      <c r="W7280" s="1" t="s">
        <v>68631</v>
      </c>
      <c r="X7280" s="1" t="s">
        <v>59</v>
      </c>
      <c r="Y7280" s="1" t="s">
        <v>68632</v>
      </c>
      <c r="AA7280" s="1" t="s">
        <v>59</v>
      </c>
      <c r="AB7280" s="1" t="s">
        <v>59</v>
      </c>
      <c r="AC7280" s="1" t="s">
        <v>68633</v>
      </c>
      <c r="AD7280" s="1" t="s">
        <v>59</v>
      </c>
      <c r="AE7280" s="1" t="s">
        <v>59</v>
      </c>
      <c r="AF7280" s="1" t="s">
        <v>59</v>
      </c>
      <c r="AG7280" s="1" t="s">
        <v>59</v>
      </c>
      <c r="AH7280" s="1" t="s">
        <v>59</v>
      </c>
      <c r="AI7280" s="1" t="s">
        <v>59</v>
      </c>
      <c r="AJ7280" s="1" t="s">
        <v>59</v>
      </c>
      <c r="AK7280" s="1" t="s">
        <v>59</v>
      </c>
      <c r="AL7280" s="1" t="s">
        <v>59</v>
      </c>
      <c r="AM7280" s="1" t="s">
        <v>59</v>
      </c>
      <c r="AN7280" s="1" t="s">
        <v>59</v>
      </c>
      <c r="AO7280" s="1" t="s">
        <v>59</v>
      </c>
      <c r="AP7280" s="1" t="s">
        <v>59</v>
      </c>
      <c r="AQ7280" s="3"/>
      <c r="AR7280" s="1" t="s">
        <v>68631</v>
      </c>
      <c r="AS7280" s="1" t="s">
        <v>59</v>
      </c>
      <c r="AT7280" s="1" t="s">
        <v>30998</v>
      </c>
      <c r="AU7280" s="1" t="s">
        <v>141</v>
      </c>
      <c r="AV7280" s="1" t="s">
        <v>73</v>
      </c>
      <c r="AX7280" s="1" t="s">
        <v>68634</v>
      </c>
      <c r="AY7280" s="1" t="s">
        <v>75</v>
      </c>
      <c r="AZ7280" s="1" t="s">
        <v>59</v>
      </c>
      <c r="BA7280" s="2">
        <v>45797.4889572338</v>
      </c>
      <c r="BB7280" s="1" t="s">
        <v>62</v>
      </c>
      <c r="BC7280" s="1" t="s">
        <v>63</v>
      </c>
      <c r="BD7280" s="1" t="s">
        <v>59</v>
      </c>
      <c r="BE7280" s="1" t="s">
        <v>59</v>
      </c>
      <c r="BF7280" s="1" t="s">
        <v>59</v>
      </c>
    </row>
    <row r="7281" spans="1:58" x14ac:dyDescent="0.25">
      <c r="A7281" s="1" t="s">
        <v>68635</v>
      </c>
      <c r="B7281" s="1" t="s">
        <v>59</v>
      </c>
      <c r="C7281" s="1" t="s">
        <v>68636</v>
      </c>
      <c r="D7281" s="1" t="s">
        <v>75</v>
      </c>
      <c r="E7281" s="1" t="s">
        <v>62</v>
      </c>
      <c r="F7281" s="1" t="s">
        <v>63</v>
      </c>
      <c r="G7281" s="2">
        <v>45750.430627546295</v>
      </c>
      <c r="H7281" s="2">
        <v>45750.430627546295</v>
      </c>
      <c r="I7281" s="1" t="s">
        <v>59</v>
      </c>
      <c r="J7281" s="1" t="s">
        <v>59</v>
      </c>
      <c r="K7281">
        <v>497542064220</v>
      </c>
      <c r="L7281" s="1" t="s">
        <v>64</v>
      </c>
      <c r="M7281" s="1" t="s">
        <v>59</v>
      </c>
      <c r="N7281" s="1" t="s">
        <v>65</v>
      </c>
      <c r="O7281" s="1" t="s">
        <v>59</v>
      </c>
      <c r="P7281" s="1" t="s">
        <v>59</v>
      </c>
      <c r="Q7281" s="1" t="s">
        <v>59</v>
      </c>
      <c r="R7281" s="1" t="s">
        <v>68637</v>
      </c>
      <c r="S7281" s="1" t="s">
        <v>59</v>
      </c>
      <c r="T7281" s="1" t="s">
        <v>59</v>
      </c>
      <c r="U7281" s="1" t="s">
        <v>59</v>
      </c>
      <c r="V7281" s="1" t="s">
        <v>59</v>
      </c>
      <c r="W7281" s="1" t="s">
        <v>68638</v>
      </c>
      <c r="X7281" s="1" t="s">
        <v>59</v>
      </c>
      <c r="Y7281" s="1" t="s">
        <v>68639</v>
      </c>
      <c r="AA7281" s="1" t="s">
        <v>59</v>
      </c>
      <c r="AB7281" s="1" t="s">
        <v>59</v>
      </c>
      <c r="AC7281" s="1" t="s">
        <v>68640</v>
      </c>
      <c r="AD7281" s="1" t="s">
        <v>59</v>
      </c>
      <c r="AE7281" s="1" t="s">
        <v>59</v>
      </c>
      <c r="AF7281" s="1" t="s">
        <v>59</v>
      </c>
      <c r="AG7281" s="1" t="s">
        <v>59</v>
      </c>
      <c r="AH7281" s="1" t="s">
        <v>59</v>
      </c>
      <c r="AI7281" s="1" t="s">
        <v>59</v>
      </c>
      <c r="AJ7281" s="1" t="s">
        <v>59</v>
      </c>
      <c r="AK7281" s="1" t="s">
        <v>59</v>
      </c>
      <c r="AL7281" s="1" t="s">
        <v>59</v>
      </c>
      <c r="AM7281" s="1" t="s">
        <v>59</v>
      </c>
      <c r="AN7281" s="1" t="s">
        <v>59</v>
      </c>
      <c r="AO7281" s="1" t="s">
        <v>59</v>
      </c>
      <c r="AP7281" s="1" t="s">
        <v>59</v>
      </c>
      <c r="AQ7281" s="3"/>
      <c r="AR7281" s="1" t="s">
        <v>68638</v>
      </c>
      <c r="AS7281" s="1" t="s">
        <v>68641</v>
      </c>
      <c r="AT7281" s="1" t="s">
        <v>21502</v>
      </c>
      <c r="AU7281" s="1" t="s">
        <v>253</v>
      </c>
      <c r="AV7281" s="1" t="s">
        <v>73</v>
      </c>
      <c r="AW7281">
        <v>53545</v>
      </c>
      <c r="AX7281" s="1" t="s">
        <v>68642</v>
      </c>
      <c r="AY7281" s="1" t="s">
        <v>75</v>
      </c>
      <c r="AZ7281" s="1" t="s">
        <v>59</v>
      </c>
      <c r="BA7281" s="2">
        <v>45750.431404710645</v>
      </c>
      <c r="BB7281" s="1" t="s">
        <v>62</v>
      </c>
      <c r="BC7281" s="1" t="s">
        <v>63</v>
      </c>
      <c r="BD7281" s="1" t="s">
        <v>59</v>
      </c>
      <c r="BE7281" s="1" t="s">
        <v>59</v>
      </c>
      <c r="BF7281" s="1" t="s">
        <v>59</v>
      </c>
    </row>
    <row r="7282" spans="1:58" x14ac:dyDescent="0.25">
      <c r="A7282" s="1" t="s">
        <v>68643</v>
      </c>
      <c r="B7282" s="1" t="s">
        <v>59</v>
      </c>
      <c r="C7282" s="1" t="s">
        <v>68644</v>
      </c>
      <c r="D7282" s="1" t="s">
        <v>75</v>
      </c>
      <c r="E7282" s="1" t="s">
        <v>62</v>
      </c>
      <c r="F7282" s="1" t="s">
        <v>63</v>
      </c>
      <c r="G7282" s="2">
        <v>45750.430627546295</v>
      </c>
      <c r="H7282" s="2">
        <v>45750.430627546295</v>
      </c>
      <c r="I7282" s="1" t="s">
        <v>59</v>
      </c>
      <c r="J7282" s="1" t="s">
        <v>59</v>
      </c>
      <c r="K7282">
        <v>49602184080</v>
      </c>
      <c r="L7282" s="1" t="s">
        <v>64</v>
      </c>
      <c r="M7282" s="1" t="s">
        <v>59</v>
      </c>
      <c r="N7282" s="1" t="s">
        <v>65</v>
      </c>
      <c r="O7282" s="1" t="s">
        <v>59</v>
      </c>
      <c r="P7282" s="1" t="s">
        <v>59</v>
      </c>
      <c r="Q7282" s="1" t="s">
        <v>59</v>
      </c>
      <c r="R7282" s="1" t="s">
        <v>68645</v>
      </c>
      <c r="S7282" s="1" t="s">
        <v>59</v>
      </c>
      <c r="T7282" s="1" t="s">
        <v>59</v>
      </c>
      <c r="U7282" s="1" t="s">
        <v>59</v>
      </c>
      <c r="V7282" s="1" t="s">
        <v>59</v>
      </c>
      <c r="W7282" s="1" t="s">
        <v>68646</v>
      </c>
      <c r="X7282" s="1" t="s">
        <v>59</v>
      </c>
      <c r="Y7282" s="1" t="s">
        <v>13279</v>
      </c>
      <c r="AA7282" s="1" t="s">
        <v>59</v>
      </c>
      <c r="AB7282" s="1" t="s">
        <v>59</v>
      </c>
      <c r="AC7282" s="1" t="s">
        <v>68647</v>
      </c>
      <c r="AD7282" s="1" t="s">
        <v>59</v>
      </c>
      <c r="AE7282" s="1" t="s">
        <v>59</v>
      </c>
      <c r="AF7282" s="1" t="s">
        <v>59</v>
      </c>
      <c r="AG7282" s="1" t="s">
        <v>59</v>
      </c>
      <c r="AH7282" s="1" t="s">
        <v>59</v>
      </c>
      <c r="AI7282" s="1" t="s">
        <v>59</v>
      </c>
      <c r="AJ7282" s="1" t="s">
        <v>59</v>
      </c>
      <c r="AK7282" s="1" t="s">
        <v>59</v>
      </c>
      <c r="AL7282" s="1" t="s">
        <v>59</v>
      </c>
      <c r="AM7282" s="1" t="s">
        <v>59</v>
      </c>
      <c r="AN7282" s="1" t="s">
        <v>59</v>
      </c>
      <c r="AO7282" s="1" t="s">
        <v>59</v>
      </c>
      <c r="AP7282" s="1" t="s">
        <v>59</v>
      </c>
      <c r="AQ7282" s="3"/>
      <c r="AR7282" s="1" t="s">
        <v>68646</v>
      </c>
      <c r="AS7282" s="1" t="s">
        <v>59</v>
      </c>
      <c r="AT7282" s="1" t="s">
        <v>8466</v>
      </c>
      <c r="AU7282" s="1" t="s">
        <v>141</v>
      </c>
      <c r="AV7282" s="1" t="s">
        <v>73</v>
      </c>
      <c r="AX7282" s="1" t="s">
        <v>68648</v>
      </c>
      <c r="AY7282" s="1" t="s">
        <v>75</v>
      </c>
      <c r="AZ7282" s="1" t="s">
        <v>59</v>
      </c>
      <c r="BA7282" s="2">
        <v>45750.430860868059</v>
      </c>
      <c r="BB7282" s="1" t="s">
        <v>62</v>
      </c>
      <c r="BC7282" s="1" t="s">
        <v>63</v>
      </c>
      <c r="BD7282" s="1" t="s">
        <v>59</v>
      </c>
      <c r="BE7282" s="1" t="s">
        <v>59</v>
      </c>
      <c r="BF7282" s="1" t="s">
        <v>59</v>
      </c>
    </row>
    <row r="7283" spans="1:58" x14ac:dyDescent="0.25">
      <c r="A7283" s="1" t="s">
        <v>68649</v>
      </c>
      <c r="B7283" s="1" t="s">
        <v>59</v>
      </c>
      <c r="C7283" s="1" t="s">
        <v>68650</v>
      </c>
      <c r="D7283" s="1" t="s">
        <v>75</v>
      </c>
      <c r="E7283" s="1" t="s">
        <v>62</v>
      </c>
      <c r="F7283" s="1" t="s">
        <v>63</v>
      </c>
      <c r="G7283" s="2">
        <v>45750.430627546295</v>
      </c>
      <c r="H7283" s="2">
        <v>45750.430627546295</v>
      </c>
      <c r="I7283" s="1" t="s">
        <v>59</v>
      </c>
      <c r="J7283" s="1" t="s">
        <v>59</v>
      </c>
      <c r="K7283">
        <v>4979079427483</v>
      </c>
      <c r="L7283" s="1" t="s">
        <v>64</v>
      </c>
      <c r="M7283" s="1" t="s">
        <v>59</v>
      </c>
      <c r="N7283" s="1" t="s">
        <v>65</v>
      </c>
      <c r="O7283" s="1" t="s">
        <v>59</v>
      </c>
      <c r="P7283" s="1" t="s">
        <v>59</v>
      </c>
      <c r="Q7283" s="1" t="s">
        <v>59</v>
      </c>
      <c r="R7283" s="1" t="s">
        <v>68651</v>
      </c>
      <c r="S7283" s="1" t="s">
        <v>59</v>
      </c>
      <c r="T7283" s="1" t="s">
        <v>59</v>
      </c>
      <c r="U7283" s="1" t="s">
        <v>59</v>
      </c>
      <c r="V7283" s="1" t="s">
        <v>59</v>
      </c>
      <c r="W7283" s="1" t="s">
        <v>68652</v>
      </c>
      <c r="X7283" s="1" t="s">
        <v>59</v>
      </c>
      <c r="Y7283" s="1" t="s">
        <v>1857</v>
      </c>
      <c r="AA7283" s="1" t="s">
        <v>59</v>
      </c>
      <c r="AB7283" s="1" t="s">
        <v>59</v>
      </c>
      <c r="AC7283" s="1" t="s">
        <v>68653</v>
      </c>
      <c r="AD7283" s="1" t="s">
        <v>59</v>
      </c>
      <c r="AE7283" s="1" t="s">
        <v>59</v>
      </c>
      <c r="AF7283" s="1" t="s">
        <v>59</v>
      </c>
      <c r="AG7283" s="1" t="s">
        <v>59</v>
      </c>
      <c r="AH7283" s="1" t="s">
        <v>59</v>
      </c>
      <c r="AI7283" s="1" t="s">
        <v>59</v>
      </c>
      <c r="AJ7283" s="1" t="s">
        <v>59</v>
      </c>
      <c r="AK7283" s="1" t="s">
        <v>59</v>
      </c>
      <c r="AL7283" s="1" t="s">
        <v>59</v>
      </c>
      <c r="AM7283" s="1" t="s">
        <v>59</v>
      </c>
      <c r="AN7283" s="1" t="s">
        <v>59</v>
      </c>
      <c r="AO7283" s="1" t="s">
        <v>59</v>
      </c>
      <c r="AP7283" s="1" t="s">
        <v>59</v>
      </c>
      <c r="AQ7283" s="3"/>
      <c r="AR7283" s="1" t="s">
        <v>68654</v>
      </c>
      <c r="AS7283" s="1" t="s">
        <v>59</v>
      </c>
      <c r="AT7283" s="1" t="s">
        <v>1859</v>
      </c>
      <c r="AU7283" s="1" t="s">
        <v>104</v>
      </c>
      <c r="AV7283" s="1" t="s">
        <v>73</v>
      </c>
      <c r="AX7283" s="1" t="s">
        <v>68655</v>
      </c>
      <c r="AY7283" s="1" t="s">
        <v>75</v>
      </c>
      <c r="AZ7283" s="1" t="s">
        <v>59</v>
      </c>
      <c r="BA7283" s="2">
        <v>45750.430953564814</v>
      </c>
      <c r="BB7283" s="1" t="s">
        <v>62</v>
      </c>
      <c r="BC7283" s="1" t="s">
        <v>63</v>
      </c>
      <c r="BD7283" s="1" t="s">
        <v>59</v>
      </c>
      <c r="BE7283" s="1" t="s">
        <v>59</v>
      </c>
      <c r="BF7283" s="1" t="s">
        <v>59</v>
      </c>
    </row>
    <row r="7284" spans="1:58" x14ac:dyDescent="0.25">
      <c r="A7284" s="1" t="s">
        <v>68656</v>
      </c>
      <c r="B7284" s="1" t="s">
        <v>59</v>
      </c>
      <c r="C7284" s="1" t="s">
        <v>68657</v>
      </c>
      <c r="D7284" s="1" t="s">
        <v>75</v>
      </c>
      <c r="E7284" s="1" t="s">
        <v>62</v>
      </c>
      <c r="F7284" s="1" t="s">
        <v>63</v>
      </c>
      <c r="G7284" s="2">
        <v>45750.430627546295</v>
      </c>
      <c r="H7284" s="2">
        <v>45750.430627546295</v>
      </c>
      <c r="I7284" s="1" t="s">
        <v>59</v>
      </c>
      <c r="J7284" s="1" t="s">
        <v>59</v>
      </c>
      <c r="K7284">
        <v>491785416675</v>
      </c>
      <c r="L7284" s="1" t="s">
        <v>64</v>
      </c>
      <c r="M7284" s="1" t="s">
        <v>59</v>
      </c>
      <c r="N7284" s="1" t="s">
        <v>65</v>
      </c>
      <c r="O7284" s="1" t="s">
        <v>59</v>
      </c>
      <c r="P7284" s="1" t="s">
        <v>59</v>
      </c>
      <c r="Q7284" s="1" t="s">
        <v>59</v>
      </c>
      <c r="R7284" s="1" t="s">
        <v>68658</v>
      </c>
      <c r="S7284" s="1" t="s">
        <v>59</v>
      </c>
      <c r="T7284" s="1" t="s">
        <v>59</v>
      </c>
      <c r="U7284" s="1" t="s">
        <v>59</v>
      </c>
      <c r="V7284" s="1" t="s">
        <v>59</v>
      </c>
      <c r="W7284" s="1" t="s">
        <v>68659</v>
      </c>
      <c r="X7284" s="1" t="s">
        <v>59</v>
      </c>
      <c r="Y7284" s="1" t="s">
        <v>68660</v>
      </c>
      <c r="AA7284" s="1" t="s">
        <v>59</v>
      </c>
      <c r="AB7284" s="1" t="s">
        <v>59</v>
      </c>
      <c r="AC7284" s="1" t="s">
        <v>68661</v>
      </c>
      <c r="AD7284" s="1" t="s">
        <v>59</v>
      </c>
      <c r="AE7284" s="1" t="s">
        <v>59</v>
      </c>
      <c r="AF7284" s="1" t="s">
        <v>59</v>
      </c>
      <c r="AG7284" s="1" t="s">
        <v>59</v>
      </c>
      <c r="AH7284" s="1" t="s">
        <v>59</v>
      </c>
      <c r="AI7284" s="1" t="s">
        <v>59</v>
      </c>
      <c r="AJ7284" s="1" t="s">
        <v>51106</v>
      </c>
      <c r="AK7284" s="1" t="s">
        <v>70</v>
      </c>
      <c r="AL7284" s="1" t="s">
        <v>59</v>
      </c>
      <c r="AM7284" s="1" t="s">
        <v>59</v>
      </c>
      <c r="AN7284" s="1" t="s">
        <v>59</v>
      </c>
      <c r="AO7284" s="1" t="s">
        <v>59</v>
      </c>
      <c r="AP7284" s="1" t="s">
        <v>59</v>
      </c>
      <c r="AQ7284" s="3"/>
      <c r="AR7284" s="1" t="s">
        <v>68659</v>
      </c>
      <c r="AS7284" s="1" t="s">
        <v>68662</v>
      </c>
      <c r="AT7284" s="1" t="s">
        <v>227</v>
      </c>
      <c r="AU7284" s="1" t="s">
        <v>72</v>
      </c>
      <c r="AV7284" s="1" t="s">
        <v>73</v>
      </c>
      <c r="AW7284">
        <v>37154</v>
      </c>
      <c r="AX7284" s="1" t="s">
        <v>68663</v>
      </c>
      <c r="AY7284" s="1" t="s">
        <v>75</v>
      </c>
      <c r="AZ7284" s="1" t="s">
        <v>76</v>
      </c>
      <c r="BA7284" s="2">
        <v>45751.503832025461</v>
      </c>
      <c r="BB7284" s="1" t="s">
        <v>62</v>
      </c>
      <c r="BC7284" s="1" t="s">
        <v>63</v>
      </c>
      <c r="BD7284" s="1" t="s">
        <v>59</v>
      </c>
      <c r="BE7284" s="1" t="s">
        <v>59</v>
      </c>
      <c r="BF7284" s="1" t="s">
        <v>59</v>
      </c>
    </row>
    <row r="7285" spans="1:58" x14ac:dyDescent="0.25">
      <c r="A7285" s="1" t="s">
        <v>68664</v>
      </c>
      <c r="B7285" s="1" t="s">
        <v>59</v>
      </c>
      <c r="C7285" s="1" t="s">
        <v>68665</v>
      </c>
      <c r="D7285" s="1" t="s">
        <v>75</v>
      </c>
      <c r="E7285" s="1" t="s">
        <v>62</v>
      </c>
      <c r="F7285" s="1" t="s">
        <v>63</v>
      </c>
      <c r="G7285" s="2">
        <v>45750.430627546295</v>
      </c>
      <c r="H7285" s="2">
        <v>45750.430627546295</v>
      </c>
      <c r="I7285" s="1" t="s">
        <v>59</v>
      </c>
      <c r="J7285" s="1" t="s">
        <v>59</v>
      </c>
      <c r="K7285">
        <v>492216060820</v>
      </c>
      <c r="L7285" s="1" t="s">
        <v>64</v>
      </c>
      <c r="M7285" s="1" t="s">
        <v>59</v>
      </c>
      <c r="N7285" s="1" t="s">
        <v>65</v>
      </c>
      <c r="O7285" s="1" t="s">
        <v>59</v>
      </c>
      <c r="P7285" s="1" t="s">
        <v>59</v>
      </c>
      <c r="Q7285" s="1" t="s">
        <v>59</v>
      </c>
      <c r="R7285" s="1" t="s">
        <v>68666</v>
      </c>
      <c r="S7285" s="1" t="s">
        <v>59</v>
      </c>
      <c r="T7285" s="1" t="s">
        <v>59</v>
      </c>
      <c r="U7285" s="1" t="s">
        <v>59</v>
      </c>
      <c r="V7285" s="1" t="s">
        <v>59</v>
      </c>
      <c r="W7285" s="1" t="s">
        <v>68667</v>
      </c>
      <c r="X7285" s="1" t="s">
        <v>59</v>
      </c>
      <c r="Y7285" s="1" t="s">
        <v>68668</v>
      </c>
      <c r="AA7285" s="1" t="s">
        <v>59</v>
      </c>
      <c r="AB7285" s="1" t="s">
        <v>59</v>
      </c>
      <c r="AC7285" s="1" t="s">
        <v>68669</v>
      </c>
      <c r="AD7285" s="1" t="s">
        <v>59</v>
      </c>
      <c r="AE7285" s="1" t="s">
        <v>59</v>
      </c>
      <c r="AF7285" s="1" t="s">
        <v>59</v>
      </c>
      <c r="AG7285" s="1" t="s">
        <v>59</v>
      </c>
      <c r="AH7285" s="1" t="s">
        <v>59</v>
      </c>
      <c r="AI7285" s="1" t="s">
        <v>59</v>
      </c>
      <c r="AJ7285" s="1" t="s">
        <v>59</v>
      </c>
      <c r="AK7285" s="1" t="s">
        <v>59</v>
      </c>
      <c r="AL7285" s="1" t="s">
        <v>59</v>
      </c>
      <c r="AM7285" s="1" t="s">
        <v>59</v>
      </c>
      <c r="AN7285" s="1" t="s">
        <v>59</v>
      </c>
      <c r="AO7285" s="1" t="s">
        <v>59</v>
      </c>
      <c r="AP7285" s="1" t="s">
        <v>59</v>
      </c>
      <c r="AQ7285" s="3"/>
      <c r="AR7285" s="1" t="s">
        <v>68670</v>
      </c>
      <c r="AS7285" s="1" t="s">
        <v>68671</v>
      </c>
      <c r="AT7285" s="1" t="s">
        <v>698</v>
      </c>
      <c r="AU7285" s="1" t="s">
        <v>172</v>
      </c>
      <c r="AV7285" s="1" t="s">
        <v>73</v>
      </c>
      <c r="AW7285">
        <v>50676</v>
      </c>
      <c r="AX7285" s="1" t="s">
        <v>68672</v>
      </c>
      <c r="AY7285" s="1" t="s">
        <v>75</v>
      </c>
      <c r="AZ7285" s="1" t="s">
        <v>59</v>
      </c>
      <c r="BA7285" s="2">
        <v>45751.504982569444</v>
      </c>
      <c r="BB7285" s="1" t="s">
        <v>62</v>
      </c>
      <c r="BC7285" s="1" t="s">
        <v>63</v>
      </c>
      <c r="BD7285" s="1" t="s">
        <v>59</v>
      </c>
      <c r="BE7285" s="1" t="s">
        <v>59</v>
      </c>
      <c r="BF7285" s="1" t="s">
        <v>59</v>
      </c>
    </row>
    <row r="7286" spans="1:58" x14ac:dyDescent="0.25">
      <c r="A7286" s="1" t="s">
        <v>68673</v>
      </c>
      <c r="B7286" s="1" t="s">
        <v>59</v>
      </c>
      <c r="C7286" s="1" t="s">
        <v>68674</v>
      </c>
      <c r="D7286" s="1" t="s">
        <v>75</v>
      </c>
      <c r="E7286" s="1" t="s">
        <v>62</v>
      </c>
      <c r="F7286" s="1" t="s">
        <v>63</v>
      </c>
      <c r="G7286" s="2">
        <v>45750.430627546295</v>
      </c>
      <c r="H7286" s="2">
        <v>45750.430627546295</v>
      </c>
      <c r="I7286" s="1" t="s">
        <v>59</v>
      </c>
      <c r="J7286" s="1" t="s">
        <v>59</v>
      </c>
      <c r="K7286">
        <v>495235502620</v>
      </c>
      <c r="L7286" s="1" t="s">
        <v>64</v>
      </c>
      <c r="M7286" s="1" t="s">
        <v>59</v>
      </c>
      <c r="N7286" s="1" t="s">
        <v>65</v>
      </c>
      <c r="O7286" s="1" t="s">
        <v>59</v>
      </c>
      <c r="P7286" s="1" t="s">
        <v>59</v>
      </c>
      <c r="Q7286" s="1" t="s">
        <v>59</v>
      </c>
      <c r="R7286" s="1" t="s">
        <v>68675</v>
      </c>
      <c r="S7286" s="1" t="s">
        <v>59</v>
      </c>
      <c r="T7286" s="1" t="s">
        <v>59</v>
      </c>
      <c r="U7286" s="1" t="s">
        <v>59</v>
      </c>
      <c r="V7286" s="1" t="s">
        <v>59</v>
      </c>
      <c r="W7286" s="1" t="s">
        <v>68676</v>
      </c>
      <c r="X7286" s="1" t="s">
        <v>59</v>
      </c>
      <c r="Y7286" s="1" t="s">
        <v>68677</v>
      </c>
      <c r="AA7286" s="1" t="s">
        <v>59</v>
      </c>
      <c r="AB7286" s="1" t="s">
        <v>59</v>
      </c>
      <c r="AC7286" s="1" t="s">
        <v>68678</v>
      </c>
      <c r="AD7286" s="1" t="s">
        <v>59</v>
      </c>
      <c r="AE7286" s="1" t="s">
        <v>59</v>
      </c>
      <c r="AF7286" s="1" t="s">
        <v>59</v>
      </c>
      <c r="AG7286" s="1" t="s">
        <v>59</v>
      </c>
      <c r="AH7286" s="1" t="s">
        <v>59</v>
      </c>
      <c r="AI7286" s="1" t="s">
        <v>59</v>
      </c>
      <c r="AJ7286" s="1" t="s">
        <v>59</v>
      </c>
      <c r="AK7286" s="1" t="s">
        <v>59</v>
      </c>
      <c r="AL7286" s="1" t="s">
        <v>59</v>
      </c>
      <c r="AM7286" s="1" t="s">
        <v>59</v>
      </c>
      <c r="AN7286" s="1" t="s">
        <v>59</v>
      </c>
      <c r="AO7286" s="1" t="s">
        <v>59</v>
      </c>
      <c r="AP7286" s="1" t="s">
        <v>59</v>
      </c>
      <c r="AQ7286" s="3"/>
      <c r="AR7286" s="1" t="s">
        <v>68676</v>
      </c>
      <c r="AS7286" s="1" t="s">
        <v>59</v>
      </c>
      <c r="AT7286" s="1" t="s">
        <v>68679</v>
      </c>
      <c r="AU7286" s="1" t="s">
        <v>172</v>
      </c>
      <c r="AV7286" s="1" t="s">
        <v>73</v>
      </c>
      <c r="AX7286" s="1" t="s">
        <v>68680</v>
      </c>
      <c r="AY7286" s="1" t="s">
        <v>75</v>
      </c>
      <c r="AZ7286" s="1" t="s">
        <v>59</v>
      </c>
      <c r="BA7286" s="2">
        <v>45750.431751261574</v>
      </c>
      <c r="BB7286" s="1" t="s">
        <v>62</v>
      </c>
      <c r="BC7286" s="1" t="s">
        <v>63</v>
      </c>
      <c r="BD7286" s="1" t="s">
        <v>59</v>
      </c>
      <c r="BE7286" s="1" t="s">
        <v>59</v>
      </c>
      <c r="BF7286" s="1" t="s">
        <v>59</v>
      </c>
    </row>
    <row r="7287" spans="1:58" x14ac:dyDescent="0.25">
      <c r="A7287" s="1" t="s">
        <v>68681</v>
      </c>
      <c r="B7287" s="1" t="s">
        <v>59</v>
      </c>
      <c r="C7287" s="1" t="s">
        <v>68682</v>
      </c>
      <c r="D7287" s="1" t="s">
        <v>75</v>
      </c>
      <c r="E7287" s="1" t="s">
        <v>62</v>
      </c>
      <c r="F7287" s="1" t="s">
        <v>63</v>
      </c>
      <c r="G7287" s="2">
        <v>45750.430627546295</v>
      </c>
      <c r="H7287" s="2">
        <v>45750.430627546295</v>
      </c>
      <c r="I7287" s="1" t="s">
        <v>59</v>
      </c>
      <c r="J7287" s="1" t="s">
        <v>59</v>
      </c>
      <c r="K7287">
        <v>4941617527623</v>
      </c>
      <c r="L7287" s="1" t="s">
        <v>64</v>
      </c>
      <c r="M7287" s="1" t="s">
        <v>59</v>
      </c>
      <c r="N7287" s="1" t="s">
        <v>65</v>
      </c>
      <c r="O7287" s="1" t="s">
        <v>59</v>
      </c>
      <c r="P7287" s="1" t="s">
        <v>59</v>
      </c>
      <c r="Q7287" s="1" t="s">
        <v>59</v>
      </c>
      <c r="R7287" s="1" t="s">
        <v>68683</v>
      </c>
      <c r="S7287" s="1" t="s">
        <v>59</v>
      </c>
      <c r="T7287" s="1" t="s">
        <v>59</v>
      </c>
      <c r="U7287" s="1" t="s">
        <v>59</v>
      </c>
      <c r="V7287" s="1" t="s">
        <v>59</v>
      </c>
      <c r="W7287" s="1" t="s">
        <v>68684</v>
      </c>
      <c r="X7287" s="1" t="s">
        <v>59</v>
      </c>
      <c r="Y7287" s="1" t="s">
        <v>24040</v>
      </c>
      <c r="AA7287" s="1" t="s">
        <v>59</v>
      </c>
      <c r="AB7287" s="1" t="s">
        <v>59</v>
      </c>
      <c r="AC7287" s="1" t="s">
        <v>68685</v>
      </c>
      <c r="AD7287" s="1" t="s">
        <v>59</v>
      </c>
      <c r="AE7287" s="1" t="s">
        <v>59</v>
      </c>
      <c r="AF7287" s="1" t="s">
        <v>59</v>
      </c>
      <c r="AG7287" s="1" t="s">
        <v>59</v>
      </c>
      <c r="AH7287" s="1" t="s">
        <v>59</v>
      </c>
      <c r="AI7287" s="1" t="s">
        <v>59</v>
      </c>
      <c r="AJ7287" s="1" t="s">
        <v>68686</v>
      </c>
      <c r="AK7287" s="1" t="s">
        <v>70</v>
      </c>
      <c r="AL7287" s="1" t="s">
        <v>59</v>
      </c>
      <c r="AM7287" s="1" t="s">
        <v>59</v>
      </c>
      <c r="AN7287" s="1" t="s">
        <v>59</v>
      </c>
      <c r="AO7287" s="1" t="s">
        <v>59</v>
      </c>
      <c r="AP7287" s="1" t="s">
        <v>59</v>
      </c>
      <c r="AQ7287" s="3"/>
      <c r="AR7287" s="1" t="s">
        <v>68687</v>
      </c>
      <c r="AS7287" s="1" t="s">
        <v>59</v>
      </c>
      <c r="AT7287" s="1" t="s">
        <v>24041</v>
      </c>
      <c r="AU7287" s="1" t="s">
        <v>72</v>
      </c>
      <c r="AV7287" s="1" t="s">
        <v>73</v>
      </c>
      <c r="AX7287" s="1" t="s">
        <v>68688</v>
      </c>
      <c r="AY7287" s="1" t="s">
        <v>75</v>
      </c>
      <c r="AZ7287" s="1" t="s">
        <v>76</v>
      </c>
      <c r="BA7287" s="2">
        <v>45754.372586863428</v>
      </c>
      <c r="BB7287" s="1" t="s">
        <v>62</v>
      </c>
      <c r="BC7287" s="1" t="s">
        <v>63</v>
      </c>
      <c r="BD7287" s="1" t="s">
        <v>68689</v>
      </c>
      <c r="BE7287" s="1" t="s">
        <v>68690</v>
      </c>
      <c r="BF7287" s="1" t="s">
        <v>59</v>
      </c>
    </row>
    <row r="7288" spans="1:58" x14ac:dyDescent="0.25">
      <c r="A7288" s="1" t="s">
        <v>68691</v>
      </c>
      <c r="B7288" s="1" t="s">
        <v>59</v>
      </c>
      <c r="C7288" s="1" t="s">
        <v>68692</v>
      </c>
      <c r="D7288" s="1" t="s">
        <v>75</v>
      </c>
      <c r="E7288" s="1" t="s">
        <v>62</v>
      </c>
      <c r="F7288" s="1" t="s">
        <v>63</v>
      </c>
      <c r="G7288" s="2">
        <v>45750.430627546295</v>
      </c>
      <c r="H7288" s="2">
        <v>45750.430627546295</v>
      </c>
      <c r="I7288" s="1" t="s">
        <v>59</v>
      </c>
      <c r="J7288" s="1" t="s">
        <v>59</v>
      </c>
      <c r="K7288">
        <v>4973546720020</v>
      </c>
      <c r="L7288" s="1" t="s">
        <v>64</v>
      </c>
      <c r="M7288" s="1" t="s">
        <v>59</v>
      </c>
      <c r="N7288" s="1" t="s">
        <v>65</v>
      </c>
      <c r="O7288" s="1" t="s">
        <v>59</v>
      </c>
      <c r="P7288" s="1" t="s">
        <v>59</v>
      </c>
      <c r="Q7288" s="1" t="s">
        <v>59</v>
      </c>
      <c r="R7288" s="1" t="s">
        <v>68693</v>
      </c>
      <c r="S7288" s="1" t="s">
        <v>59</v>
      </c>
      <c r="T7288" s="1" t="s">
        <v>59</v>
      </c>
      <c r="U7288" s="1" t="s">
        <v>59</v>
      </c>
      <c r="V7288" s="1" t="s">
        <v>59</v>
      </c>
      <c r="W7288" s="1" t="s">
        <v>68694</v>
      </c>
      <c r="X7288" s="1" t="s">
        <v>59</v>
      </c>
      <c r="Y7288" s="1" t="s">
        <v>68695</v>
      </c>
      <c r="AA7288" s="1" t="s">
        <v>59</v>
      </c>
      <c r="AB7288" s="1" t="s">
        <v>59</v>
      </c>
      <c r="AC7288" s="1" t="s">
        <v>68696</v>
      </c>
      <c r="AD7288" s="1" t="s">
        <v>59</v>
      </c>
      <c r="AE7288" s="1" t="s">
        <v>59</v>
      </c>
      <c r="AF7288" s="1" t="s">
        <v>59</v>
      </c>
      <c r="AG7288" s="1" t="s">
        <v>59</v>
      </c>
      <c r="AH7288" s="1" t="s">
        <v>59</v>
      </c>
      <c r="AI7288" s="1" t="s">
        <v>59</v>
      </c>
      <c r="AJ7288" s="1" t="s">
        <v>59</v>
      </c>
      <c r="AK7288" s="1" t="s">
        <v>59</v>
      </c>
      <c r="AL7288" s="1" t="s">
        <v>59</v>
      </c>
      <c r="AM7288" s="1" t="s">
        <v>59</v>
      </c>
      <c r="AN7288" s="1" t="s">
        <v>59</v>
      </c>
      <c r="AO7288" s="1" t="s">
        <v>59</v>
      </c>
      <c r="AP7288" s="1" t="s">
        <v>59</v>
      </c>
      <c r="AQ7288" s="3"/>
      <c r="AR7288" s="1" t="s">
        <v>68694</v>
      </c>
      <c r="AS7288" s="1" t="s">
        <v>59</v>
      </c>
      <c r="AT7288" s="1" t="s">
        <v>3961</v>
      </c>
      <c r="AU7288" s="1" t="s">
        <v>104</v>
      </c>
      <c r="AV7288" s="1" t="s">
        <v>73</v>
      </c>
      <c r="AW7288">
        <v>88316</v>
      </c>
      <c r="AX7288" s="1" t="s">
        <v>68697</v>
      </c>
      <c r="AY7288" s="1" t="s">
        <v>75</v>
      </c>
      <c r="AZ7288" s="1" t="s">
        <v>59</v>
      </c>
      <c r="BA7288" s="2">
        <v>45751.504744548613</v>
      </c>
      <c r="BB7288" s="1" t="s">
        <v>62</v>
      </c>
      <c r="BC7288" s="1" t="s">
        <v>63</v>
      </c>
      <c r="BD7288" s="1" t="s">
        <v>59</v>
      </c>
      <c r="BE7288" s="1" t="s">
        <v>59</v>
      </c>
      <c r="BF7288" s="1" t="s">
        <v>59</v>
      </c>
    </row>
    <row r="7289" spans="1:58" x14ac:dyDescent="0.25">
      <c r="A7289" s="1" t="s">
        <v>68698</v>
      </c>
      <c r="B7289" s="1" t="s">
        <v>59</v>
      </c>
      <c r="C7289" s="1" t="s">
        <v>68699</v>
      </c>
      <c r="D7289" s="1" t="s">
        <v>75</v>
      </c>
      <c r="E7289" s="1" t="s">
        <v>62</v>
      </c>
      <c r="F7289" s="1" t="s">
        <v>63</v>
      </c>
      <c r="G7289" s="2">
        <v>45750.430627546295</v>
      </c>
      <c r="H7289" s="2">
        <v>45750.430627546295</v>
      </c>
      <c r="I7289" s="1" t="s">
        <v>59</v>
      </c>
      <c r="J7289" s="1" t="s">
        <v>59</v>
      </c>
      <c r="K7289">
        <v>494181360254</v>
      </c>
      <c r="L7289" s="1" t="s">
        <v>64</v>
      </c>
      <c r="M7289" s="1" t="s">
        <v>59</v>
      </c>
      <c r="N7289" s="1" t="s">
        <v>65</v>
      </c>
      <c r="O7289" s="1" t="s">
        <v>59</v>
      </c>
      <c r="P7289" s="1" t="s">
        <v>59</v>
      </c>
      <c r="Q7289" s="1" t="s">
        <v>59</v>
      </c>
      <c r="R7289" s="1" t="s">
        <v>68700</v>
      </c>
      <c r="S7289" s="1" t="s">
        <v>59</v>
      </c>
      <c r="T7289" s="1" t="s">
        <v>59</v>
      </c>
      <c r="U7289" s="1" t="s">
        <v>59</v>
      </c>
      <c r="V7289" s="1" t="s">
        <v>59</v>
      </c>
      <c r="W7289" s="1" t="s">
        <v>68701</v>
      </c>
      <c r="X7289" s="1" t="s">
        <v>59</v>
      </c>
      <c r="Y7289" s="1" t="s">
        <v>68702</v>
      </c>
      <c r="AA7289" s="1" t="s">
        <v>59</v>
      </c>
      <c r="AB7289" s="1" t="s">
        <v>59</v>
      </c>
      <c r="AC7289" s="1" t="s">
        <v>68703</v>
      </c>
      <c r="AD7289" s="1" t="s">
        <v>59</v>
      </c>
      <c r="AE7289" s="1" t="s">
        <v>59</v>
      </c>
      <c r="AF7289" s="1" t="s">
        <v>59</v>
      </c>
      <c r="AG7289" s="1" t="s">
        <v>59</v>
      </c>
      <c r="AH7289" s="1" t="s">
        <v>59</v>
      </c>
      <c r="AI7289" s="1" t="s">
        <v>59</v>
      </c>
      <c r="AJ7289" s="1" t="s">
        <v>59</v>
      </c>
      <c r="AK7289" s="1" t="s">
        <v>59</v>
      </c>
      <c r="AL7289" s="1" t="s">
        <v>59</v>
      </c>
      <c r="AM7289" s="1" t="s">
        <v>59</v>
      </c>
      <c r="AN7289" s="1" t="s">
        <v>59</v>
      </c>
      <c r="AO7289" s="1" t="s">
        <v>59</v>
      </c>
      <c r="AP7289" s="1" t="s">
        <v>59</v>
      </c>
      <c r="AQ7289" s="3"/>
      <c r="AR7289" s="1" t="s">
        <v>68704</v>
      </c>
      <c r="AS7289" s="1" t="s">
        <v>59</v>
      </c>
      <c r="AT7289" s="1" t="s">
        <v>68705</v>
      </c>
      <c r="AU7289" s="1" t="s">
        <v>72</v>
      </c>
      <c r="AV7289" s="1" t="s">
        <v>73</v>
      </c>
      <c r="AX7289" s="1" t="s">
        <v>68706</v>
      </c>
      <c r="AY7289" s="1" t="s">
        <v>75</v>
      </c>
      <c r="AZ7289" s="1" t="s">
        <v>59</v>
      </c>
      <c r="BA7289" s="2">
        <v>45803.458986180558</v>
      </c>
      <c r="BB7289" s="1" t="s">
        <v>62</v>
      </c>
      <c r="BC7289" s="1" t="s">
        <v>63</v>
      </c>
      <c r="BD7289" s="1" t="s">
        <v>59</v>
      </c>
      <c r="BE7289" s="1" t="s">
        <v>59</v>
      </c>
      <c r="BF7289" s="1" t="s">
        <v>59</v>
      </c>
    </row>
    <row r="7290" spans="1:58" x14ac:dyDescent="0.25">
      <c r="A7290" s="1" t="s">
        <v>68707</v>
      </c>
      <c r="B7290" s="1" t="s">
        <v>59</v>
      </c>
      <c r="C7290" s="1" t="s">
        <v>68708</v>
      </c>
      <c r="D7290" s="1" t="s">
        <v>75</v>
      </c>
      <c r="E7290" s="1" t="s">
        <v>62</v>
      </c>
      <c r="F7290" s="1" t="s">
        <v>63</v>
      </c>
      <c r="G7290" s="2">
        <v>45750.430627546295</v>
      </c>
      <c r="H7290" s="2">
        <v>45750.430627546295</v>
      </c>
      <c r="I7290" s="1" t="s">
        <v>59</v>
      </c>
      <c r="J7290" s="1" t="s">
        <v>59</v>
      </c>
      <c r="K7290">
        <v>4934752049022</v>
      </c>
      <c r="L7290" s="1" t="s">
        <v>64</v>
      </c>
      <c r="M7290" s="1" t="s">
        <v>59</v>
      </c>
      <c r="N7290" s="1" t="s">
        <v>65</v>
      </c>
      <c r="O7290" s="1" t="s">
        <v>59</v>
      </c>
      <c r="P7290" s="1" t="s">
        <v>59</v>
      </c>
      <c r="Q7290" s="1" t="s">
        <v>59</v>
      </c>
      <c r="R7290" s="1" t="s">
        <v>68709</v>
      </c>
      <c r="S7290" s="1" t="s">
        <v>59</v>
      </c>
      <c r="T7290" s="1" t="s">
        <v>59</v>
      </c>
      <c r="U7290" s="1" t="s">
        <v>59</v>
      </c>
      <c r="V7290" s="1" t="s">
        <v>59</v>
      </c>
      <c r="W7290" s="1" t="s">
        <v>68710</v>
      </c>
      <c r="X7290" s="1" t="s">
        <v>59</v>
      </c>
      <c r="Y7290" s="1" t="s">
        <v>68711</v>
      </c>
      <c r="AA7290" s="1" t="s">
        <v>59</v>
      </c>
      <c r="AB7290" s="1" t="s">
        <v>59</v>
      </c>
      <c r="AC7290" s="1" t="s">
        <v>68712</v>
      </c>
      <c r="AD7290" s="1" t="s">
        <v>59</v>
      </c>
      <c r="AE7290" s="1" t="s">
        <v>59</v>
      </c>
      <c r="AF7290" s="1" t="s">
        <v>59</v>
      </c>
      <c r="AG7290" s="1" t="s">
        <v>59</v>
      </c>
      <c r="AH7290" s="1" t="s">
        <v>59</v>
      </c>
      <c r="AI7290" s="1" t="s">
        <v>59</v>
      </c>
      <c r="AJ7290" s="1" t="s">
        <v>59</v>
      </c>
      <c r="AK7290" s="1" t="s">
        <v>59</v>
      </c>
      <c r="AL7290" s="1" t="s">
        <v>59</v>
      </c>
      <c r="AM7290" s="1" t="s">
        <v>59</v>
      </c>
      <c r="AN7290" s="1" t="s">
        <v>59</v>
      </c>
      <c r="AO7290" s="1" t="s">
        <v>59</v>
      </c>
      <c r="AP7290" s="1" t="s">
        <v>59</v>
      </c>
      <c r="AQ7290" s="3"/>
      <c r="AR7290" s="1" t="s">
        <v>68710</v>
      </c>
      <c r="AS7290" s="1" t="s">
        <v>59</v>
      </c>
      <c r="AT7290" s="1" t="s">
        <v>68713</v>
      </c>
      <c r="AU7290" s="1" t="s">
        <v>394</v>
      </c>
      <c r="AV7290" s="1" t="s">
        <v>73</v>
      </c>
      <c r="AX7290" s="1" t="s">
        <v>68714</v>
      </c>
      <c r="AY7290" s="1" t="s">
        <v>75</v>
      </c>
      <c r="AZ7290" s="1" t="s">
        <v>59</v>
      </c>
      <c r="BA7290" s="2">
        <v>45803.598162766204</v>
      </c>
      <c r="BB7290" s="1" t="s">
        <v>62</v>
      </c>
      <c r="BC7290" s="1" t="s">
        <v>63</v>
      </c>
      <c r="BD7290" s="1" t="s">
        <v>59</v>
      </c>
      <c r="BE7290" s="1" t="s">
        <v>59</v>
      </c>
      <c r="BF7290" s="1" t="s">
        <v>59</v>
      </c>
    </row>
    <row r="7291" spans="1:58" x14ac:dyDescent="0.25">
      <c r="A7291" s="1" t="s">
        <v>68715</v>
      </c>
      <c r="B7291" s="1" t="s">
        <v>59</v>
      </c>
      <c r="C7291" s="1" t="s">
        <v>68716</v>
      </c>
      <c r="D7291" s="1" t="s">
        <v>75</v>
      </c>
      <c r="E7291" s="1" t="s">
        <v>62</v>
      </c>
      <c r="F7291" s="1" t="s">
        <v>63</v>
      </c>
      <c r="G7291" s="2">
        <v>45750.430627546295</v>
      </c>
      <c r="H7291" s="2">
        <v>45750.430627546295</v>
      </c>
      <c r="I7291" s="1" t="s">
        <v>59</v>
      </c>
      <c r="J7291" s="1" t="s">
        <v>59</v>
      </c>
      <c r="K7291">
        <v>4922479790745</v>
      </c>
      <c r="L7291" s="1" t="s">
        <v>64</v>
      </c>
      <c r="M7291" s="1" t="s">
        <v>59</v>
      </c>
      <c r="N7291" s="1" t="s">
        <v>65</v>
      </c>
      <c r="O7291" s="1" t="s">
        <v>59</v>
      </c>
      <c r="P7291" s="1" t="s">
        <v>59</v>
      </c>
      <c r="Q7291" s="1" t="s">
        <v>59</v>
      </c>
      <c r="R7291" s="1" t="s">
        <v>68717</v>
      </c>
      <c r="S7291" s="1" t="s">
        <v>59</v>
      </c>
      <c r="T7291" s="1" t="s">
        <v>59</v>
      </c>
      <c r="U7291" s="1" t="s">
        <v>59</v>
      </c>
      <c r="V7291" s="1" t="s">
        <v>59</v>
      </c>
      <c r="W7291" s="1" t="s">
        <v>68718</v>
      </c>
      <c r="X7291" s="1" t="s">
        <v>59</v>
      </c>
      <c r="Y7291" s="1" t="s">
        <v>68719</v>
      </c>
      <c r="AA7291" s="1" t="s">
        <v>59</v>
      </c>
      <c r="AB7291" s="1" t="s">
        <v>59</v>
      </c>
      <c r="AC7291" s="1" t="s">
        <v>68720</v>
      </c>
      <c r="AD7291" s="1" t="s">
        <v>59</v>
      </c>
      <c r="AE7291" s="1" t="s">
        <v>59</v>
      </c>
      <c r="AF7291" s="1" t="s">
        <v>59</v>
      </c>
      <c r="AG7291" s="1" t="s">
        <v>59</v>
      </c>
      <c r="AH7291" s="1" t="s">
        <v>59</v>
      </c>
      <c r="AI7291" s="1" t="s">
        <v>59</v>
      </c>
      <c r="AJ7291" s="1" t="s">
        <v>59</v>
      </c>
      <c r="AK7291" s="1" t="s">
        <v>59</v>
      </c>
      <c r="AL7291" s="1" t="s">
        <v>59</v>
      </c>
      <c r="AM7291" s="1" t="s">
        <v>59</v>
      </c>
      <c r="AN7291" s="1" t="s">
        <v>59</v>
      </c>
      <c r="AO7291" s="1" t="s">
        <v>59</v>
      </c>
      <c r="AP7291" s="1" t="s">
        <v>59</v>
      </c>
      <c r="AQ7291" s="3"/>
      <c r="AR7291" s="1" t="s">
        <v>68718</v>
      </c>
      <c r="AS7291" s="1" t="s">
        <v>59</v>
      </c>
      <c r="AT7291" s="1" t="s">
        <v>16531</v>
      </c>
      <c r="AU7291" s="1" t="s">
        <v>172</v>
      </c>
      <c r="AV7291" s="1" t="s">
        <v>73</v>
      </c>
      <c r="AX7291" s="1" t="s">
        <v>68721</v>
      </c>
      <c r="AY7291" s="1" t="s">
        <v>75</v>
      </c>
      <c r="AZ7291" s="1" t="s">
        <v>59</v>
      </c>
      <c r="BA7291" s="2">
        <v>45750.432110277776</v>
      </c>
      <c r="BB7291" s="1" t="s">
        <v>62</v>
      </c>
      <c r="BC7291" s="1" t="s">
        <v>63</v>
      </c>
      <c r="BD7291" s="1" t="s">
        <v>59</v>
      </c>
      <c r="BE7291" s="1" t="s">
        <v>59</v>
      </c>
      <c r="BF7291" s="1" t="s">
        <v>59</v>
      </c>
    </row>
    <row r="7292" spans="1:58" x14ac:dyDescent="0.25">
      <c r="A7292" s="1" t="s">
        <v>68722</v>
      </c>
      <c r="B7292" s="1" t="s">
        <v>59</v>
      </c>
      <c r="C7292" s="1" t="s">
        <v>68723</v>
      </c>
      <c r="D7292" s="1" t="s">
        <v>75</v>
      </c>
      <c r="E7292" s="1" t="s">
        <v>62</v>
      </c>
      <c r="F7292" s="1" t="s">
        <v>36001</v>
      </c>
      <c r="G7292" s="2">
        <v>45750.430627546295</v>
      </c>
      <c r="H7292" s="2">
        <v>45750.430627546295</v>
      </c>
      <c r="I7292" s="1" t="s">
        <v>59</v>
      </c>
      <c r="J7292" s="1" t="s">
        <v>68724</v>
      </c>
      <c r="K7292">
        <v>4917684315078</v>
      </c>
      <c r="L7292" s="1" t="s">
        <v>64</v>
      </c>
      <c r="M7292" s="1" t="s">
        <v>59</v>
      </c>
      <c r="N7292" s="1" t="s">
        <v>65</v>
      </c>
      <c r="O7292" s="1" t="s">
        <v>59</v>
      </c>
      <c r="P7292" s="1" t="s">
        <v>59</v>
      </c>
      <c r="Q7292" s="1" t="s">
        <v>59</v>
      </c>
      <c r="R7292" s="1" t="s">
        <v>68725</v>
      </c>
      <c r="S7292" s="1" t="s">
        <v>192</v>
      </c>
      <c r="T7292" s="1" t="s">
        <v>59</v>
      </c>
      <c r="U7292" s="1" t="s">
        <v>38535</v>
      </c>
      <c r="V7292" s="1" t="s">
        <v>68726</v>
      </c>
      <c r="W7292" s="1" t="s">
        <v>68727</v>
      </c>
      <c r="X7292" s="1" t="s">
        <v>59</v>
      </c>
      <c r="Y7292" s="1" t="s">
        <v>4992</v>
      </c>
      <c r="AA7292" s="1" t="s">
        <v>59</v>
      </c>
      <c r="AB7292" s="1" t="s">
        <v>68728</v>
      </c>
      <c r="AC7292" s="1" t="s">
        <v>68729</v>
      </c>
      <c r="AD7292" s="1" t="s">
        <v>59</v>
      </c>
      <c r="AE7292" s="1" t="s">
        <v>59</v>
      </c>
      <c r="AF7292" s="1" t="s">
        <v>59</v>
      </c>
      <c r="AG7292" s="1" t="s">
        <v>59</v>
      </c>
      <c r="AH7292" s="1" t="s">
        <v>59</v>
      </c>
      <c r="AI7292" s="1" t="s">
        <v>59</v>
      </c>
      <c r="AJ7292" s="1" t="s">
        <v>68730</v>
      </c>
      <c r="AK7292" s="1" t="s">
        <v>7319</v>
      </c>
      <c r="AL7292" s="1" t="s">
        <v>68731</v>
      </c>
      <c r="AM7292" s="1" t="s">
        <v>59</v>
      </c>
      <c r="AN7292" s="1" t="s">
        <v>59</v>
      </c>
      <c r="AO7292" s="1" t="s">
        <v>59</v>
      </c>
      <c r="AP7292" s="1" t="s">
        <v>59</v>
      </c>
      <c r="AQ7292" s="3"/>
      <c r="AR7292" s="1" t="s">
        <v>68727</v>
      </c>
      <c r="AS7292" s="1" t="s">
        <v>59</v>
      </c>
      <c r="AT7292" s="1" t="s">
        <v>4994</v>
      </c>
      <c r="AU7292" s="1" t="s">
        <v>172</v>
      </c>
      <c r="AV7292" s="1" t="s">
        <v>73</v>
      </c>
      <c r="AX7292" s="1" t="s">
        <v>68732</v>
      </c>
      <c r="AY7292" s="1" t="s">
        <v>75</v>
      </c>
      <c r="AZ7292" s="1" t="s">
        <v>794</v>
      </c>
      <c r="BA7292" s="2">
        <v>45819.468884097223</v>
      </c>
      <c r="BB7292" s="1" t="s">
        <v>62</v>
      </c>
      <c r="BC7292" s="1" t="s">
        <v>36001</v>
      </c>
      <c r="BD7292" s="1" t="s">
        <v>68733</v>
      </c>
      <c r="BE7292" s="1" t="s">
        <v>68734</v>
      </c>
      <c r="BF7292" s="1" t="s">
        <v>59</v>
      </c>
    </row>
    <row r="7293" spans="1:58" x14ac:dyDescent="0.25">
      <c r="A7293" s="1" t="s">
        <v>68735</v>
      </c>
      <c r="B7293" s="1" t="s">
        <v>59</v>
      </c>
      <c r="C7293" s="1" t="s">
        <v>68736</v>
      </c>
      <c r="D7293" s="1" t="s">
        <v>75</v>
      </c>
      <c r="E7293" s="1" t="s">
        <v>62</v>
      </c>
      <c r="F7293" s="1" t="s">
        <v>63</v>
      </c>
      <c r="G7293" s="2">
        <v>45750.430627546295</v>
      </c>
      <c r="H7293" s="2">
        <v>45750.430627546295</v>
      </c>
      <c r="I7293" s="1" t="s">
        <v>59</v>
      </c>
      <c r="J7293" s="1" t="s">
        <v>59</v>
      </c>
      <c r="K7293">
        <v>49305389770</v>
      </c>
      <c r="L7293" s="1" t="s">
        <v>64</v>
      </c>
      <c r="M7293" s="1" t="s">
        <v>59</v>
      </c>
      <c r="N7293" s="1" t="s">
        <v>65</v>
      </c>
      <c r="O7293" s="1" t="s">
        <v>59</v>
      </c>
      <c r="P7293" s="1" t="s">
        <v>59</v>
      </c>
      <c r="Q7293" s="1" t="s">
        <v>59</v>
      </c>
      <c r="R7293" s="1" t="s">
        <v>68737</v>
      </c>
      <c r="S7293" s="1" t="s">
        <v>59</v>
      </c>
      <c r="T7293" s="1" t="s">
        <v>59</v>
      </c>
      <c r="U7293" s="1" t="s">
        <v>59</v>
      </c>
      <c r="V7293" s="1" t="s">
        <v>59</v>
      </c>
      <c r="W7293" s="1" t="s">
        <v>68738</v>
      </c>
      <c r="X7293" s="1" t="s">
        <v>59</v>
      </c>
      <c r="Y7293" s="1" t="s">
        <v>157</v>
      </c>
      <c r="AA7293" s="1" t="s">
        <v>59</v>
      </c>
      <c r="AB7293" s="1" t="s">
        <v>59</v>
      </c>
      <c r="AC7293" s="1" t="s">
        <v>68739</v>
      </c>
      <c r="AD7293" s="1" t="s">
        <v>59</v>
      </c>
      <c r="AE7293" s="1" t="s">
        <v>59</v>
      </c>
      <c r="AF7293" s="1" t="s">
        <v>59</v>
      </c>
      <c r="AG7293" s="1" t="s">
        <v>59</v>
      </c>
      <c r="AH7293" s="1" t="s">
        <v>59</v>
      </c>
      <c r="AI7293" s="1" t="s">
        <v>59</v>
      </c>
      <c r="AJ7293" s="1" t="s">
        <v>59</v>
      </c>
      <c r="AK7293" s="1" t="s">
        <v>59</v>
      </c>
      <c r="AL7293" s="1" t="s">
        <v>59</v>
      </c>
      <c r="AM7293" s="1" t="s">
        <v>59</v>
      </c>
      <c r="AN7293" s="1" t="s">
        <v>59</v>
      </c>
      <c r="AO7293" s="1" t="s">
        <v>59</v>
      </c>
      <c r="AP7293" s="1" t="s">
        <v>59</v>
      </c>
      <c r="AQ7293" s="3"/>
      <c r="AR7293" s="1" t="s">
        <v>68738</v>
      </c>
      <c r="AS7293" s="1" t="s">
        <v>59</v>
      </c>
      <c r="AT7293" s="1" t="s">
        <v>159</v>
      </c>
      <c r="AU7293" s="1" t="s">
        <v>159</v>
      </c>
      <c r="AV7293" s="1" t="s">
        <v>73</v>
      </c>
      <c r="AX7293" s="1" t="s">
        <v>68740</v>
      </c>
      <c r="AY7293" s="1" t="s">
        <v>75</v>
      </c>
      <c r="AZ7293" s="1" t="s">
        <v>59</v>
      </c>
      <c r="BA7293" s="2">
        <v>45818.594279826386</v>
      </c>
      <c r="BB7293" s="1" t="s">
        <v>62</v>
      </c>
      <c r="BC7293" s="1" t="s">
        <v>63</v>
      </c>
      <c r="BD7293" s="1" t="s">
        <v>59</v>
      </c>
      <c r="BE7293" s="1" t="s">
        <v>59</v>
      </c>
      <c r="BF7293" s="1" t="s">
        <v>59</v>
      </c>
    </row>
    <row r="7294" spans="1:58" x14ac:dyDescent="0.25">
      <c r="A7294" s="1" t="s">
        <v>68741</v>
      </c>
      <c r="B7294" s="1" t="s">
        <v>59</v>
      </c>
      <c r="C7294" s="1" t="s">
        <v>68742</v>
      </c>
      <c r="D7294" s="1" t="s">
        <v>75</v>
      </c>
      <c r="E7294" s="1" t="s">
        <v>62</v>
      </c>
      <c r="F7294" s="1" t="s">
        <v>63</v>
      </c>
      <c r="G7294" s="2">
        <v>45750.430627546295</v>
      </c>
      <c r="H7294" s="2">
        <v>45750.430627546295</v>
      </c>
      <c r="I7294" s="1" t="s">
        <v>59</v>
      </c>
      <c r="J7294" s="1" t="s">
        <v>59</v>
      </c>
      <c r="K7294">
        <v>49228656858</v>
      </c>
      <c r="L7294" s="1" t="s">
        <v>64</v>
      </c>
      <c r="M7294" s="1" t="s">
        <v>59</v>
      </c>
      <c r="N7294" s="1" t="s">
        <v>65</v>
      </c>
      <c r="O7294" s="1" t="s">
        <v>59</v>
      </c>
      <c r="P7294" s="1" t="s">
        <v>59</v>
      </c>
      <c r="Q7294" s="1" t="s">
        <v>59</v>
      </c>
      <c r="R7294" s="1" t="s">
        <v>68743</v>
      </c>
      <c r="S7294" s="1" t="s">
        <v>59</v>
      </c>
      <c r="T7294" s="1" t="s">
        <v>59</v>
      </c>
      <c r="U7294" s="1" t="s">
        <v>59</v>
      </c>
      <c r="V7294" s="1" t="s">
        <v>59</v>
      </c>
      <c r="W7294" s="1" t="s">
        <v>68744</v>
      </c>
      <c r="X7294" s="1" t="s">
        <v>59</v>
      </c>
      <c r="Y7294" s="1" t="s">
        <v>19126</v>
      </c>
      <c r="AA7294" s="1" t="s">
        <v>59</v>
      </c>
      <c r="AB7294" s="1" t="s">
        <v>59</v>
      </c>
      <c r="AC7294" s="1" t="s">
        <v>68745</v>
      </c>
      <c r="AD7294" s="1" t="s">
        <v>59</v>
      </c>
      <c r="AE7294" s="1" t="s">
        <v>59</v>
      </c>
      <c r="AF7294" s="1" t="s">
        <v>59</v>
      </c>
      <c r="AG7294" s="1" t="s">
        <v>59</v>
      </c>
      <c r="AH7294" s="1" t="s">
        <v>59</v>
      </c>
      <c r="AI7294" s="1" t="s">
        <v>59</v>
      </c>
      <c r="AJ7294" s="1" t="s">
        <v>59</v>
      </c>
      <c r="AK7294" s="1" t="s">
        <v>59</v>
      </c>
      <c r="AL7294" s="1" t="s">
        <v>59</v>
      </c>
      <c r="AM7294" s="1" t="s">
        <v>59</v>
      </c>
      <c r="AN7294" s="1" t="s">
        <v>59</v>
      </c>
      <c r="AO7294" s="1" t="s">
        <v>59</v>
      </c>
      <c r="AP7294" s="1" t="s">
        <v>59</v>
      </c>
      <c r="AQ7294" s="3"/>
      <c r="AR7294" s="1" t="s">
        <v>68744</v>
      </c>
      <c r="AS7294" s="1" t="s">
        <v>59</v>
      </c>
      <c r="AT7294" s="1" t="s">
        <v>2391</v>
      </c>
      <c r="AU7294" s="1" t="s">
        <v>172</v>
      </c>
      <c r="AV7294" s="1" t="s">
        <v>73</v>
      </c>
      <c r="AX7294" s="1" t="s">
        <v>68746</v>
      </c>
      <c r="AY7294" s="1" t="s">
        <v>75</v>
      </c>
      <c r="AZ7294" s="1" t="s">
        <v>59</v>
      </c>
      <c r="BA7294" s="2">
        <v>45750.431006087965</v>
      </c>
      <c r="BB7294" s="1" t="s">
        <v>62</v>
      </c>
      <c r="BC7294" s="1" t="s">
        <v>63</v>
      </c>
      <c r="BD7294" s="1" t="s">
        <v>59</v>
      </c>
      <c r="BE7294" s="1" t="s">
        <v>59</v>
      </c>
      <c r="BF7294" s="1" t="s">
        <v>59</v>
      </c>
    </row>
    <row r="7295" spans="1:58" x14ac:dyDescent="0.25">
      <c r="A7295" s="1" t="s">
        <v>68747</v>
      </c>
      <c r="B7295" s="1" t="s">
        <v>59</v>
      </c>
      <c r="C7295" s="1" t="s">
        <v>68748</v>
      </c>
      <c r="D7295" s="1" t="s">
        <v>75</v>
      </c>
      <c r="E7295" s="1" t="s">
        <v>62</v>
      </c>
      <c r="F7295" s="1" t="s">
        <v>63</v>
      </c>
      <c r="G7295" s="2">
        <v>45750.430627546295</v>
      </c>
      <c r="H7295" s="2">
        <v>45750.430627546295</v>
      </c>
      <c r="I7295" s="1" t="s">
        <v>59</v>
      </c>
      <c r="J7295" s="1" t="s">
        <v>59</v>
      </c>
      <c r="K7295">
        <v>49221391095</v>
      </c>
      <c r="L7295" s="1" t="s">
        <v>64</v>
      </c>
      <c r="M7295" s="1" t="s">
        <v>59</v>
      </c>
      <c r="N7295" s="1" t="s">
        <v>65</v>
      </c>
      <c r="O7295" s="1" t="s">
        <v>59</v>
      </c>
      <c r="P7295" s="1" t="s">
        <v>59</v>
      </c>
      <c r="Q7295" s="1" t="s">
        <v>59</v>
      </c>
      <c r="R7295" s="1" t="s">
        <v>68749</v>
      </c>
      <c r="S7295" s="1" t="s">
        <v>59</v>
      </c>
      <c r="T7295" s="1" t="s">
        <v>59</v>
      </c>
      <c r="U7295" s="1" t="s">
        <v>59</v>
      </c>
      <c r="V7295" s="1" t="s">
        <v>59</v>
      </c>
      <c r="W7295" s="1" t="s">
        <v>68750</v>
      </c>
      <c r="X7295" s="1" t="s">
        <v>59</v>
      </c>
      <c r="Y7295" s="1" t="s">
        <v>68751</v>
      </c>
      <c r="AA7295" s="1" t="s">
        <v>59</v>
      </c>
      <c r="AB7295" s="1" t="s">
        <v>59</v>
      </c>
      <c r="AC7295" s="1" t="s">
        <v>68752</v>
      </c>
      <c r="AD7295" s="1" t="s">
        <v>59</v>
      </c>
      <c r="AE7295" s="1" t="s">
        <v>59</v>
      </c>
      <c r="AF7295" s="1" t="s">
        <v>59</v>
      </c>
      <c r="AG7295" s="1" t="s">
        <v>59</v>
      </c>
      <c r="AH7295" s="1" t="s">
        <v>59</v>
      </c>
      <c r="AI7295" s="1" t="s">
        <v>59</v>
      </c>
      <c r="AJ7295" s="1" t="s">
        <v>59</v>
      </c>
      <c r="AK7295" s="1" t="s">
        <v>59</v>
      </c>
      <c r="AL7295" s="1" t="s">
        <v>59</v>
      </c>
      <c r="AM7295" s="1" t="s">
        <v>59</v>
      </c>
      <c r="AN7295" s="1" t="s">
        <v>59</v>
      </c>
      <c r="AO7295" s="1" t="s">
        <v>59</v>
      </c>
      <c r="AP7295" s="1" t="s">
        <v>59</v>
      </c>
      <c r="AQ7295" s="3"/>
      <c r="AR7295" s="1" t="s">
        <v>68753</v>
      </c>
      <c r="AS7295" s="1" t="s">
        <v>68754</v>
      </c>
      <c r="AT7295" s="1" t="s">
        <v>698</v>
      </c>
      <c r="AU7295" s="1" t="s">
        <v>172</v>
      </c>
      <c r="AV7295" s="1" t="s">
        <v>73</v>
      </c>
      <c r="AW7295">
        <v>50996</v>
      </c>
      <c r="AX7295" s="1" t="s">
        <v>68755</v>
      </c>
      <c r="AY7295" s="1" t="s">
        <v>75</v>
      </c>
      <c r="AZ7295" s="1" t="s">
        <v>59</v>
      </c>
      <c r="BA7295" s="2">
        <v>45799.677074571759</v>
      </c>
      <c r="BB7295" s="1" t="s">
        <v>62</v>
      </c>
      <c r="BC7295" s="1" t="s">
        <v>63</v>
      </c>
      <c r="BD7295" s="1" t="s">
        <v>59</v>
      </c>
      <c r="BE7295" s="1" t="s">
        <v>59</v>
      </c>
      <c r="BF7295" s="1" t="s">
        <v>59</v>
      </c>
    </row>
    <row r="7296" spans="1:58" x14ac:dyDescent="0.25">
      <c r="A7296" s="1" t="s">
        <v>68756</v>
      </c>
      <c r="B7296" s="1" t="s">
        <v>59</v>
      </c>
      <c r="C7296" s="1" t="s">
        <v>68757</v>
      </c>
      <c r="D7296" s="1" t="s">
        <v>75</v>
      </c>
      <c r="E7296" s="1" t="s">
        <v>62</v>
      </c>
      <c r="F7296" s="1" t="s">
        <v>63</v>
      </c>
      <c r="G7296" s="2">
        <v>45750.430627546295</v>
      </c>
      <c r="H7296" s="2">
        <v>45750.430627546295</v>
      </c>
      <c r="I7296" s="1" t="s">
        <v>59</v>
      </c>
      <c r="J7296" s="1" t="s">
        <v>59</v>
      </c>
      <c r="K7296">
        <v>494954994441</v>
      </c>
      <c r="L7296" s="1" t="s">
        <v>64</v>
      </c>
      <c r="M7296" s="1" t="s">
        <v>59</v>
      </c>
      <c r="N7296" s="1" t="s">
        <v>65</v>
      </c>
      <c r="O7296" s="1" t="s">
        <v>59</v>
      </c>
      <c r="P7296" s="1" t="s">
        <v>59</v>
      </c>
      <c r="Q7296" s="1" t="s">
        <v>59</v>
      </c>
      <c r="R7296" s="1" t="s">
        <v>68758</v>
      </c>
      <c r="S7296" s="1" t="s">
        <v>59</v>
      </c>
      <c r="T7296" s="1" t="s">
        <v>59</v>
      </c>
      <c r="U7296" s="1" t="s">
        <v>59</v>
      </c>
      <c r="V7296" s="1" t="s">
        <v>59</v>
      </c>
      <c r="W7296" s="1" t="s">
        <v>68759</v>
      </c>
      <c r="X7296" s="1" t="s">
        <v>59</v>
      </c>
      <c r="Y7296" s="1" t="s">
        <v>68760</v>
      </c>
      <c r="AA7296" s="1" t="s">
        <v>59</v>
      </c>
      <c r="AB7296" s="1" t="s">
        <v>59</v>
      </c>
      <c r="AC7296" s="1" t="s">
        <v>68761</v>
      </c>
      <c r="AD7296" s="1" t="s">
        <v>59</v>
      </c>
      <c r="AE7296" s="1" t="s">
        <v>59</v>
      </c>
      <c r="AF7296" s="1" t="s">
        <v>59</v>
      </c>
      <c r="AG7296" s="1" t="s">
        <v>59</v>
      </c>
      <c r="AH7296" s="1" t="s">
        <v>59</v>
      </c>
      <c r="AI7296" s="1" t="s">
        <v>59</v>
      </c>
      <c r="AJ7296" s="1" t="s">
        <v>59</v>
      </c>
      <c r="AK7296" s="1" t="s">
        <v>59</v>
      </c>
      <c r="AL7296" s="1" t="s">
        <v>59</v>
      </c>
      <c r="AM7296" s="1" t="s">
        <v>59</v>
      </c>
      <c r="AN7296" s="1" t="s">
        <v>59</v>
      </c>
      <c r="AO7296" s="1" t="s">
        <v>59</v>
      </c>
      <c r="AP7296" s="1" t="s">
        <v>59</v>
      </c>
      <c r="AQ7296" s="3"/>
      <c r="AR7296" s="1" t="s">
        <v>68759</v>
      </c>
      <c r="AS7296" s="1" t="s">
        <v>68762</v>
      </c>
      <c r="AT7296" s="1" t="s">
        <v>68763</v>
      </c>
      <c r="AU7296" s="1" t="s">
        <v>72</v>
      </c>
      <c r="AV7296" s="1" t="s">
        <v>73</v>
      </c>
      <c r="AW7296">
        <v>26802</v>
      </c>
      <c r="AX7296" s="1" t="s">
        <v>68764</v>
      </c>
      <c r="AY7296" s="1" t="s">
        <v>75</v>
      </c>
      <c r="AZ7296" s="1" t="s">
        <v>59</v>
      </c>
      <c r="BA7296" s="2">
        <v>45750.431709942131</v>
      </c>
      <c r="BB7296" s="1" t="s">
        <v>62</v>
      </c>
      <c r="BC7296" s="1" t="s">
        <v>63</v>
      </c>
      <c r="BD7296" s="1" t="s">
        <v>59</v>
      </c>
      <c r="BE7296" s="1" t="s">
        <v>59</v>
      </c>
      <c r="BF7296" s="1" t="s">
        <v>59</v>
      </c>
    </row>
    <row r="7297" spans="1:58" x14ac:dyDescent="0.25">
      <c r="A7297" s="1" t="s">
        <v>68765</v>
      </c>
      <c r="B7297" s="1" t="s">
        <v>59</v>
      </c>
      <c r="C7297" s="1" t="s">
        <v>68766</v>
      </c>
      <c r="D7297" s="1" t="s">
        <v>75</v>
      </c>
      <c r="E7297" s="1" t="s">
        <v>62</v>
      </c>
      <c r="F7297" s="1" t="s">
        <v>63</v>
      </c>
      <c r="G7297" s="2">
        <v>45750.430627546295</v>
      </c>
      <c r="H7297" s="2">
        <v>45750.430627546295</v>
      </c>
      <c r="I7297" s="1" t="s">
        <v>59</v>
      </c>
      <c r="J7297" s="1" t="s">
        <v>59</v>
      </c>
      <c r="K7297">
        <v>4921733993720</v>
      </c>
      <c r="L7297" s="1" t="s">
        <v>64</v>
      </c>
      <c r="M7297" s="1" t="s">
        <v>59</v>
      </c>
      <c r="N7297" s="1" t="s">
        <v>65</v>
      </c>
      <c r="O7297" s="1" t="s">
        <v>59</v>
      </c>
      <c r="P7297" s="1" t="s">
        <v>59</v>
      </c>
      <c r="Q7297" s="1" t="s">
        <v>59</v>
      </c>
      <c r="R7297" s="1" t="s">
        <v>68767</v>
      </c>
      <c r="S7297" s="1" t="s">
        <v>59</v>
      </c>
      <c r="T7297" s="1" t="s">
        <v>59</v>
      </c>
      <c r="U7297" s="1" t="s">
        <v>59</v>
      </c>
      <c r="V7297" s="1" t="s">
        <v>59</v>
      </c>
      <c r="W7297" s="1" t="s">
        <v>68768</v>
      </c>
      <c r="X7297" s="1" t="s">
        <v>59</v>
      </c>
      <c r="Y7297" s="1" t="s">
        <v>68769</v>
      </c>
      <c r="AA7297" s="1" t="s">
        <v>59</v>
      </c>
      <c r="AB7297" s="1" t="s">
        <v>59</v>
      </c>
      <c r="AC7297" s="1" t="s">
        <v>59</v>
      </c>
      <c r="AD7297" s="1" t="s">
        <v>59</v>
      </c>
      <c r="AE7297" s="1" t="s">
        <v>59</v>
      </c>
      <c r="AF7297" s="1" t="s">
        <v>59</v>
      </c>
      <c r="AG7297" s="1" t="s">
        <v>59</v>
      </c>
      <c r="AH7297" s="1" t="s">
        <v>59</v>
      </c>
      <c r="AI7297" s="1" t="s">
        <v>59</v>
      </c>
      <c r="AJ7297" s="1" t="s">
        <v>59</v>
      </c>
      <c r="AK7297" s="1" t="s">
        <v>59</v>
      </c>
      <c r="AL7297" s="1" t="s">
        <v>59</v>
      </c>
      <c r="AM7297" s="1" t="s">
        <v>59</v>
      </c>
      <c r="AN7297" s="1" t="s">
        <v>59</v>
      </c>
      <c r="AO7297" s="1" t="s">
        <v>59</v>
      </c>
      <c r="AP7297" s="1" t="s">
        <v>59</v>
      </c>
      <c r="AQ7297" s="3"/>
      <c r="AR7297" s="1" t="s">
        <v>68770</v>
      </c>
      <c r="AS7297" s="1" t="s">
        <v>68771</v>
      </c>
      <c r="AT7297" s="1" t="s">
        <v>4134</v>
      </c>
      <c r="AU7297" s="1" t="s">
        <v>172</v>
      </c>
      <c r="AV7297" s="1" t="s">
        <v>73</v>
      </c>
      <c r="AW7297">
        <v>40764</v>
      </c>
      <c r="AX7297" s="1" t="s">
        <v>68772</v>
      </c>
      <c r="AY7297" s="1" t="s">
        <v>75</v>
      </c>
      <c r="AZ7297" s="1" t="s">
        <v>76</v>
      </c>
      <c r="BA7297" s="2">
        <v>45786.671271342595</v>
      </c>
      <c r="BB7297" s="1" t="s">
        <v>62</v>
      </c>
      <c r="BC7297" s="1" t="s">
        <v>63</v>
      </c>
      <c r="BD7297" s="1" t="s">
        <v>59</v>
      </c>
      <c r="BE7297" s="1" t="s">
        <v>59</v>
      </c>
      <c r="BF7297" s="1" t="s">
        <v>59</v>
      </c>
    </row>
    <row r="7298" spans="1:58" x14ac:dyDescent="0.25">
      <c r="A7298" s="1" t="s">
        <v>68773</v>
      </c>
      <c r="B7298" s="1" t="s">
        <v>59</v>
      </c>
      <c r="C7298" s="1" t="s">
        <v>68774</v>
      </c>
      <c r="D7298" s="1" t="s">
        <v>75</v>
      </c>
      <c r="E7298" s="1" t="s">
        <v>62</v>
      </c>
      <c r="F7298" s="1" t="s">
        <v>63</v>
      </c>
      <c r="G7298" s="2">
        <v>45750.430627546295</v>
      </c>
      <c r="H7298" s="2">
        <v>45750.430627546295</v>
      </c>
      <c r="I7298" s="1" t="s">
        <v>59</v>
      </c>
      <c r="J7298" s="1" t="s">
        <v>59</v>
      </c>
      <c r="K7298">
        <v>493515636949</v>
      </c>
      <c r="L7298" s="1" t="s">
        <v>64</v>
      </c>
      <c r="M7298" s="1" t="s">
        <v>59</v>
      </c>
      <c r="N7298" s="1" t="s">
        <v>65</v>
      </c>
      <c r="O7298" s="1" t="s">
        <v>59</v>
      </c>
      <c r="P7298" s="1" t="s">
        <v>59</v>
      </c>
      <c r="Q7298" s="1" t="s">
        <v>59</v>
      </c>
      <c r="R7298" s="1" t="s">
        <v>68775</v>
      </c>
      <c r="S7298" s="1" t="s">
        <v>59</v>
      </c>
      <c r="T7298" s="1" t="s">
        <v>59</v>
      </c>
      <c r="U7298" s="1" t="s">
        <v>59</v>
      </c>
      <c r="V7298" s="1" t="s">
        <v>59</v>
      </c>
      <c r="W7298" s="1" t="s">
        <v>68776</v>
      </c>
      <c r="X7298" s="1" t="s">
        <v>59</v>
      </c>
      <c r="Y7298" s="1" t="s">
        <v>68777</v>
      </c>
      <c r="AA7298" s="1" t="s">
        <v>59</v>
      </c>
      <c r="AB7298" s="1" t="s">
        <v>59</v>
      </c>
      <c r="AC7298" s="1" t="s">
        <v>68778</v>
      </c>
      <c r="AD7298" s="1" t="s">
        <v>59</v>
      </c>
      <c r="AE7298" s="1" t="s">
        <v>59</v>
      </c>
      <c r="AF7298" s="1" t="s">
        <v>59</v>
      </c>
      <c r="AG7298" s="1" t="s">
        <v>59</v>
      </c>
      <c r="AH7298" s="1" t="s">
        <v>59</v>
      </c>
      <c r="AI7298" s="1" t="s">
        <v>59</v>
      </c>
      <c r="AJ7298" s="1" t="s">
        <v>68779</v>
      </c>
      <c r="AK7298" s="1" t="s">
        <v>70</v>
      </c>
      <c r="AL7298" s="1" t="s">
        <v>59</v>
      </c>
      <c r="AM7298" s="1" t="s">
        <v>59</v>
      </c>
      <c r="AN7298" s="1" t="s">
        <v>59</v>
      </c>
      <c r="AO7298" s="1" t="s">
        <v>59</v>
      </c>
      <c r="AP7298" s="1" t="s">
        <v>59</v>
      </c>
      <c r="AQ7298" s="3"/>
      <c r="AR7298" s="1" t="s">
        <v>68780</v>
      </c>
      <c r="AS7298" s="1" t="s">
        <v>68781</v>
      </c>
      <c r="AT7298" s="1" t="s">
        <v>265</v>
      </c>
      <c r="AU7298" s="1" t="s">
        <v>206</v>
      </c>
      <c r="AV7298" s="1" t="s">
        <v>73</v>
      </c>
      <c r="AW7298">
        <v>1067</v>
      </c>
      <c r="AX7298" s="1" t="s">
        <v>68782</v>
      </c>
      <c r="AY7298" s="1" t="s">
        <v>75</v>
      </c>
      <c r="AZ7298" s="1" t="s">
        <v>76</v>
      </c>
      <c r="BA7298" s="2">
        <v>45818.35912108796</v>
      </c>
      <c r="BB7298" s="1" t="s">
        <v>62</v>
      </c>
      <c r="BC7298" s="1" t="s">
        <v>63</v>
      </c>
      <c r="BD7298" s="1" t="s">
        <v>68783</v>
      </c>
      <c r="BE7298" s="1" t="s">
        <v>68784</v>
      </c>
      <c r="BF7298" s="1" t="s">
        <v>59</v>
      </c>
    </row>
    <row r="7299" spans="1:58" x14ac:dyDescent="0.25">
      <c r="A7299" s="1" t="s">
        <v>68785</v>
      </c>
      <c r="B7299" s="1" t="s">
        <v>59</v>
      </c>
      <c r="C7299" s="1" t="s">
        <v>68786</v>
      </c>
      <c r="D7299" s="1" t="s">
        <v>75</v>
      </c>
      <c r="E7299" s="1" t="s">
        <v>62</v>
      </c>
      <c r="F7299" s="1" t="s">
        <v>63</v>
      </c>
      <c r="G7299" s="2">
        <v>45750.430627546295</v>
      </c>
      <c r="H7299" s="2">
        <v>45750.430627546295</v>
      </c>
      <c r="I7299" s="1" t="s">
        <v>59</v>
      </c>
      <c r="J7299" s="1" t="s">
        <v>59</v>
      </c>
      <c r="K7299">
        <v>49716187253</v>
      </c>
      <c r="L7299" s="1" t="s">
        <v>64</v>
      </c>
      <c r="M7299" s="1" t="s">
        <v>59</v>
      </c>
      <c r="N7299" s="1" t="s">
        <v>65</v>
      </c>
      <c r="O7299" s="1" t="s">
        <v>59</v>
      </c>
      <c r="P7299" s="1" t="s">
        <v>59</v>
      </c>
      <c r="Q7299" s="1" t="s">
        <v>59</v>
      </c>
      <c r="R7299" s="1" t="s">
        <v>68787</v>
      </c>
      <c r="S7299" s="1" t="s">
        <v>59</v>
      </c>
      <c r="T7299" s="1" t="s">
        <v>59</v>
      </c>
      <c r="U7299" s="1" t="s">
        <v>59</v>
      </c>
      <c r="V7299" s="1" t="s">
        <v>59</v>
      </c>
      <c r="W7299" s="1" t="s">
        <v>68788</v>
      </c>
      <c r="X7299" s="1" t="s">
        <v>59</v>
      </c>
      <c r="Y7299" s="1" t="s">
        <v>39457</v>
      </c>
      <c r="AA7299" s="1" t="s">
        <v>59</v>
      </c>
      <c r="AB7299" s="1" t="s">
        <v>59</v>
      </c>
      <c r="AC7299" s="1" t="s">
        <v>68789</v>
      </c>
      <c r="AD7299" s="1" t="s">
        <v>59</v>
      </c>
      <c r="AE7299" s="1" t="s">
        <v>59</v>
      </c>
      <c r="AF7299" s="1" t="s">
        <v>59</v>
      </c>
      <c r="AG7299" s="1" t="s">
        <v>59</v>
      </c>
      <c r="AH7299" s="1" t="s">
        <v>59</v>
      </c>
      <c r="AI7299" s="1" t="s">
        <v>59</v>
      </c>
      <c r="AJ7299" s="1" t="s">
        <v>59</v>
      </c>
      <c r="AK7299" s="1" t="s">
        <v>59</v>
      </c>
      <c r="AL7299" s="1" t="s">
        <v>59</v>
      </c>
      <c r="AM7299" s="1" t="s">
        <v>59</v>
      </c>
      <c r="AN7299" s="1" t="s">
        <v>59</v>
      </c>
      <c r="AO7299" s="1" t="s">
        <v>59</v>
      </c>
      <c r="AP7299" s="1" t="s">
        <v>59</v>
      </c>
      <c r="AQ7299" s="3"/>
      <c r="AR7299" s="1" t="s">
        <v>68788</v>
      </c>
      <c r="AS7299" s="1" t="s">
        <v>59</v>
      </c>
      <c r="AT7299" s="1" t="s">
        <v>39459</v>
      </c>
      <c r="AU7299" s="1" t="s">
        <v>104</v>
      </c>
      <c r="AV7299" s="1" t="s">
        <v>73</v>
      </c>
      <c r="AX7299" s="1" t="s">
        <v>68790</v>
      </c>
      <c r="AY7299" s="1" t="s">
        <v>75</v>
      </c>
      <c r="AZ7299" s="1" t="s">
        <v>59</v>
      </c>
      <c r="BA7299" s="2">
        <v>45750.431281874997</v>
      </c>
      <c r="BB7299" s="1" t="s">
        <v>62</v>
      </c>
      <c r="BC7299" s="1" t="s">
        <v>63</v>
      </c>
      <c r="BD7299" s="1" t="s">
        <v>59</v>
      </c>
      <c r="BE7299" s="1" t="s">
        <v>59</v>
      </c>
      <c r="BF7299" s="1" t="s">
        <v>59</v>
      </c>
    </row>
    <row r="7300" spans="1:58" x14ac:dyDescent="0.25">
      <c r="A7300" s="1" t="s">
        <v>68791</v>
      </c>
      <c r="B7300" s="1" t="s">
        <v>59</v>
      </c>
      <c r="C7300" s="1" t="s">
        <v>68792</v>
      </c>
      <c r="D7300" s="1" t="s">
        <v>75</v>
      </c>
      <c r="E7300" s="1" t="s">
        <v>62</v>
      </c>
      <c r="F7300" s="1" t="s">
        <v>63</v>
      </c>
      <c r="G7300" s="2">
        <v>45750.430627546295</v>
      </c>
      <c r="H7300" s="2">
        <v>45750.430627546295</v>
      </c>
      <c r="I7300" s="1" t="s">
        <v>59</v>
      </c>
      <c r="J7300" s="1" t="s">
        <v>59</v>
      </c>
      <c r="K7300">
        <v>497721903340</v>
      </c>
      <c r="L7300" s="1" t="s">
        <v>64</v>
      </c>
      <c r="M7300" s="1" t="s">
        <v>59</v>
      </c>
      <c r="N7300" s="1" t="s">
        <v>65</v>
      </c>
      <c r="O7300" s="1" t="s">
        <v>59</v>
      </c>
      <c r="P7300" s="1" t="s">
        <v>59</v>
      </c>
      <c r="Q7300" s="1" t="s">
        <v>59</v>
      </c>
      <c r="R7300" s="1" t="s">
        <v>68793</v>
      </c>
      <c r="S7300" s="1" t="s">
        <v>59</v>
      </c>
      <c r="T7300" s="1" t="s">
        <v>59</v>
      </c>
      <c r="U7300" s="1" t="s">
        <v>59</v>
      </c>
      <c r="V7300" s="1" t="s">
        <v>59</v>
      </c>
      <c r="W7300" s="1" t="s">
        <v>68794</v>
      </c>
      <c r="X7300" s="1" t="s">
        <v>59</v>
      </c>
      <c r="Y7300" s="1" t="s">
        <v>46437</v>
      </c>
      <c r="AA7300" s="1" t="s">
        <v>59</v>
      </c>
      <c r="AB7300" s="1" t="s">
        <v>59</v>
      </c>
      <c r="AC7300" s="1" t="s">
        <v>68795</v>
      </c>
      <c r="AD7300" s="1" t="s">
        <v>59</v>
      </c>
      <c r="AE7300" s="1" t="s">
        <v>59</v>
      </c>
      <c r="AF7300" s="1" t="s">
        <v>59</v>
      </c>
      <c r="AG7300" s="1" t="s">
        <v>59</v>
      </c>
      <c r="AH7300" s="1" t="s">
        <v>59</v>
      </c>
      <c r="AI7300" s="1" t="s">
        <v>59</v>
      </c>
      <c r="AJ7300" s="1" t="s">
        <v>56921</v>
      </c>
      <c r="AK7300" s="1" t="s">
        <v>70</v>
      </c>
      <c r="AL7300" s="1" t="s">
        <v>59</v>
      </c>
      <c r="AM7300" s="1" t="s">
        <v>59</v>
      </c>
      <c r="AN7300" s="1" t="s">
        <v>59</v>
      </c>
      <c r="AO7300" s="1" t="s">
        <v>59</v>
      </c>
      <c r="AP7300" s="1" t="s">
        <v>59</v>
      </c>
      <c r="AQ7300" s="3"/>
      <c r="AR7300" s="1" t="s">
        <v>68796</v>
      </c>
      <c r="AS7300" s="1" t="s">
        <v>59</v>
      </c>
      <c r="AT7300" s="1" t="s">
        <v>4828</v>
      </c>
      <c r="AU7300" s="1" t="s">
        <v>104</v>
      </c>
      <c r="AV7300" s="1" t="s">
        <v>73</v>
      </c>
      <c r="AX7300" s="1" t="s">
        <v>68797</v>
      </c>
      <c r="AY7300" s="1" t="s">
        <v>75</v>
      </c>
      <c r="AZ7300" s="1" t="s">
        <v>76</v>
      </c>
      <c r="BA7300" s="2">
        <v>45776.531839027775</v>
      </c>
      <c r="BB7300" s="1" t="s">
        <v>62</v>
      </c>
      <c r="BC7300" s="1" t="s">
        <v>63</v>
      </c>
      <c r="BD7300" s="1" t="s">
        <v>68798</v>
      </c>
      <c r="BE7300" s="1" t="s">
        <v>68799</v>
      </c>
      <c r="BF7300" s="1" t="s">
        <v>59</v>
      </c>
    </row>
    <row r="7301" spans="1:58" x14ac:dyDescent="0.25">
      <c r="A7301" s="1" t="s">
        <v>68800</v>
      </c>
      <c r="B7301" s="1" t="s">
        <v>59</v>
      </c>
      <c r="C7301" s="1" t="s">
        <v>68801</v>
      </c>
      <c r="D7301" s="1" t="s">
        <v>75</v>
      </c>
      <c r="E7301" s="1" t="s">
        <v>62</v>
      </c>
      <c r="F7301" s="1" t="s">
        <v>63</v>
      </c>
      <c r="G7301" s="2">
        <v>45750.430627546295</v>
      </c>
      <c r="H7301" s="2">
        <v>45750.430627546295</v>
      </c>
      <c r="I7301" s="1" t="s">
        <v>59</v>
      </c>
      <c r="J7301" s="1" t="s">
        <v>59</v>
      </c>
      <c r="K7301">
        <v>4915121245586</v>
      </c>
      <c r="L7301" s="1" t="s">
        <v>64</v>
      </c>
      <c r="M7301" s="1" t="s">
        <v>59</v>
      </c>
      <c r="N7301" s="1" t="s">
        <v>65</v>
      </c>
      <c r="O7301" s="1" t="s">
        <v>59</v>
      </c>
      <c r="P7301" s="1" t="s">
        <v>59</v>
      </c>
      <c r="Q7301" s="1" t="s">
        <v>59</v>
      </c>
      <c r="R7301" s="1" t="s">
        <v>68802</v>
      </c>
      <c r="S7301" s="1" t="s">
        <v>59</v>
      </c>
      <c r="T7301" s="1" t="s">
        <v>59</v>
      </c>
      <c r="U7301" s="1" t="s">
        <v>59</v>
      </c>
      <c r="V7301" s="1" t="s">
        <v>59</v>
      </c>
      <c r="W7301" s="1" t="s">
        <v>68803</v>
      </c>
      <c r="X7301" s="1" t="s">
        <v>59</v>
      </c>
      <c r="Y7301" s="1" t="s">
        <v>68804</v>
      </c>
      <c r="AA7301" s="1" t="s">
        <v>59</v>
      </c>
      <c r="AB7301" s="1" t="s">
        <v>59</v>
      </c>
      <c r="AC7301" s="1" t="s">
        <v>68805</v>
      </c>
      <c r="AD7301" s="1" t="s">
        <v>59</v>
      </c>
      <c r="AE7301" s="1" t="s">
        <v>59</v>
      </c>
      <c r="AF7301" s="1" t="s">
        <v>59</v>
      </c>
      <c r="AG7301" s="1" t="s">
        <v>59</v>
      </c>
      <c r="AH7301" s="1" t="s">
        <v>59</v>
      </c>
      <c r="AI7301" s="1" t="s">
        <v>59</v>
      </c>
      <c r="AJ7301" s="1" t="s">
        <v>59</v>
      </c>
      <c r="AK7301" s="1" t="s">
        <v>59</v>
      </c>
      <c r="AL7301" s="1" t="s">
        <v>59</v>
      </c>
      <c r="AM7301" s="1" t="s">
        <v>59</v>
      </c>
      <c r="AN7301" s="1" t="s">
        <v>59</v>
      </c>
      <c r="AO7301" s="1" t="s">
        <v>59</v>
      </c>
      <c r="AP7301" s="1" t="s">
        <v>59</v>
      </c>
      <c r="AQ7301" s="3"/>
      <c r="AR7301" s="1" t="s">
        <v>68806</v>
      </c>
      <c r="AS7301" s="1" t="s">
        <v>68807</v>
      </c>
      <c r="AT7301" s="1" t="s">
        <v>195</v>
      </c>
      <c r="AU7301" s="1" t="s">
        <v>172</v>
      </c>
      <c r="AV7301" s="1" t="s">
        <v>73</v>
      </c>
      <c r="AW7301">
        <v>40221</v>
      </c>
      <c r="AX7301" s="1" t="s">
        <v>68808</v>
      </c>
      <c r="AY7301" s="1" t="s">
        <v>75</v>
      </c>
      <c r="AZ7301" s="1" t="s">
        <v>59</v>
      </c>
      <c r="BA7301" s="2">
        <v>45750.432209259263</v>
      </c>
      <c r="BB7301" s="1" t="s">
        <v>62</v>
      </c>
      <c r="BC7301" s="1" t="s">
        <v>63</v>
      </c>
      <c r="BD7301" s="1" t="s">
        <v>59</v>
      </c>
      <c r="BE7301" s="1" t="s">
        <v>59</v>
      </c>
      <c r="BF7301" s="1" t="s">
        <v>59</v>
      </c>
    </row>
    <row r="7302" spans="1:58" x14ac:dyDescent="0.25">
      <c r="A7302" s="1" t="s">
        <v>68809</v>
      </c>
      <c r="B7302" s="1" t="s">
        <v>59</v>
      </c>
      <c r="C7302" s="1" t="s">
        <v>68810</v>
      </c>
      <c r="D7302" s="1" t="s">
        <v>75</v>
      </c>
      <c r="E7302" s="1" t="s">
        <v>62</v>
      </c>
      <c r="F7302" s="1" t="s">
        <v>63</v>
      </c>
      <c r="G7302" s="2">
        <v>45750.430627546295</v>
      </c>
      <c r="H7302" s="2">
        <v>45750.430627546295</v>
      </c>
      <c r="I7302" s="1" t="s">
        <v>59</v>
      </c>
      <c r="J7302" s="1" t="s">
        <v>59</v>
      </c>
      <c r="K7302">
        <v>4915202318423</v>
      </c>
      <c r="L7302" s="1" t="s">
        <v>64</v>
      </c>
      <c r="M7302" s="1" t="s">
        <v>59</v>
      </c>
      <c r="N7302" s="1" t="s">
        <v>65</v>
      </c>
      <c r="O7302" s="1" t="s">
        <v>59</v>
      </c>
      <c r="P7302" s="1" t="s">
        <v>59</v>
      </c>
      <c r="Q7302" s="1" t="s">
        <v>59</v>
      </c>
      <c r="R7302" s="1" t="s">
        <v>68811</v>
      </c>
      <c r="S7302" s="1" t="s">
        <v>59</v>
      </c>
      <c r="T7302" s="1" t="s">
        <v>59</v>
      </c>
      <c r="U7302" s="1" t="s">
        <v>59</v>
      </c>
      <c r="V7302" s="1" t="s">
        <v>59</v>
      </c>
      <c r="W7302" s="1" t="s">
        <v>68812</v>
      </c>
      <c r="X7302" s="1" t="s">
        <v>59</v>
      </c>
      <c r="Y7302" s="1" t="s">
        <v>68813</v>
      </c>
      <c r="AA7302" s="1" t="s">
        <v>59</v>
      </c>
      <c r="AB7302" s="1" t="s">
        <v>59</v>
      </c>
      <c r="AC7302" s="1" t="s">
        <v>68814</v>
      </c>
      <c r="AD7302" s="1" t="s">
        <v>59</v>
      </c>
      <c r="AE7302" s="1" t="s">
        <v>59</v>
      </c>
      <c r="AF7302" s="1" t="s">
        <v>59</v>
      </c>
      <c r="AG7302" s="1" t="s">
        <v>59</v>
      </c>
      <c r="AH7302" s="1" t="s">
        <v>59</v>
      </c>
      <c r="AI7302" s="1" t="s">
        <v>59</v>
      </c>
      <c r="AJ7302" s="1" t="s">
        <v>59</v>
      </c>
      <c r="AK7302" s="1" t="s">
        <v>59</v>
      </c>
      <c r="AL7302" s="1" t="s">
        <v>59</v>
      </c>
      <c r="AM7302" s="1" t="s">
        <v>59</v>
      </c>
      <c r="AN7302" s="1" t="s">
        <v>59</v>
      </c>
      <c r="AO7302" s="1" t="s">
        <v>59</v>
      </c>
      <c r="AP7302" s="1" t="s">
        <v>59</v>
      </c>
      <c r="AQ7302" s="3"/>
      <c r="AR7302" s="1" t="s">
        <v>68812</v>
      </c>
      <c r="AS7302" s="1" t="s">
        <v>68815</v>
      </c>
      <c r="AT7302" s="1" t="s">
        <v>68816</v>
      </c>
      <c r="AU7302" s="1" t="s">
        <v>1250</v>
      </c>
      <c r="AV7302" s="1" t="s">
        <v>73</v>
      </c>
      <c r="AW7302">
        <v>36266</v>
      </c>
      <c r="AX7302" s="1" t="s">
        <v>68817</v>
      </c>
      <c r="AY7302" s="1" t="s">
        <v>75</v>
      </c>
      <c r="AZ7302" s="1" t="s">
        <v>59</v>
      </c>
      <c r="BA7302" s="2">
        <v>45758.477931006943</v>
      </c>
      <c r="BB7302" s="1" t="s">
        <v>62</v>
      </c>
      <c r="BC7302" s="1" t="s">
        <v>63</v>
      </c>
      <c r="BD7302" s="1" t="s">
        <v>59</v>
      </c>
      <c r="BE7302" s="1" t="s">
        <v>59</v>
      </c>
      <c r="BF7302" s="1" t="s">
        <v>59</v>
      </c>
    </row>
    <row r="7303" spans="1:58" x14ac:dyDescent="0.25">
      <c r="A7303" s="1" t="s">
        <v>68818</v>
      </c>
      <c r="B7303" s="1" t="s">
        <v>59</v>
      </c>
      <c r="C7303" s="1" t="s">
        <v>68819</v>
      </c>
      <c r="D7303" s="1" t="s">
        <v>75</v>
      </c>
      <c r="E7303" s="1" t="s">
        <v>62</v>
      </c>
      <c r="F7303" s="1" t="s">
        <v>63</v>
      </c>
      <c r="G7303" s="2">
        <v>45750.430627546295</v>
      </c>
      <c r="H7303" s="2">
        <v>45750.430627546295</v>
      </c>
      <c r="I7303" s="1" t="s">
        <v>59</v>
      </c>
      <c r="J7303" s="1" t="s">
        <v>59</v>
      </c>
      <c r="K7303">
        <v>494085505035</v>
      </c>
      <c r="L7303" s="1" t="s">
        <v>64</v>
      </c>
      <c r="M7303" s="1" t="s">
        <v>59</v>
      </c>
      <c r="N7303" s="1" t="s">
        <v>65</v>
      </c>
      <c r="O7303" s="1" t="s">
        <v>59</v>
      </c>
      <c r="P7303" s="1" t="s">
        <v>59</v>
      </c>
      <c r="Q7303" s="1" t="s">
        <v>59</v>
      </c>
      <c r="R7303" s="1" t="s">
        <v>68820</v>
      </c>
      <c r="S7303" s="1" t="s">
        <v>59</v>
      </c>
      <c r="T7303" s="1" t="s">
        <v>59</v>
      </c>
      <c r="U7303" s="1" t="s">
        <v>59</v>
      </c>
      <c r="V7303" s="1" t="s">
        <v>59</v>
      </c>
      <c r="W7303" s="1" t="s">
        <v>68821</v>
      </c>
      <c r="X7303" s="1" t="s">
        <v>59</v>
      </c>
      <c r="Y7303" s="1" t="s">
        <v>68822</v>
      </c>
      <c r="AA7303" s="1" t="s">
        <v>59</v>
      </c>
      <c r="AB7303" s="1" t="s">
        <v>59</v>
      </c>
      <c r="AC7303" s="1" t="s">
        <v>68823</v>
      </c>
      <c r="AD7303" s="1" t="s">
        <v>59</v>
      </c>
      <c r="AE7303" s="1" t="s">
        <v>59</v>
      </c>
      <c r="AF7303" s="1" t="s">
        <v>59</v>
      </c>
      <c r="AG7303" s="1" t="s">
        <v>59</v>
      </c>
      <c r="AH7303" s="1" t="s">
        <v>59</v>
      </c>
      <c r="AI7303" s="1" t="s">
        <v>59</v>
      </c>
      <c r="AJ7303" s="1" t="s">
        <v>59</v>
      </c>
      <c r="AK7303" s="1" t="s">
        <v>59</v>
      </c>
      <c r="AL7303" s="1" t="s">
        <v>59</v>
      </c>
      <c r="AM7303" s="1" t="s">
        <v>59</v>
      </c>
      <c r="AN7303" s="1" t="s">
        <v>59</v>
      </c>
      <c r="AO7303" s="1" t="s">
        <v>59</v>
      </c>
      <c r="AP7303" s="1" t="s">
        <v>59</v>
      </c>
      <c r="AQ7303" s="3"/>
      <c r="AR7303" s="1" t="s">
        <v>68821</v>
      </c>
      <c r="AS7303" s="1" t="s">
        <v>68824</v>
      </c>
      <c r="AT7303" s="1" t="s">
        <v>900</v>
      </c>
      <c r="AU7303" s="1" t="s">
        <v>900</v>
      </c>
      <c r="AV7303" s="1" t="s">
        <v>73</v>
      </c>
      <c r="AW7303">
        <v>22049</v>
      </c>
      <c r="AX7303" s="1" t="s">
        <v>68825</v>
      </c>
      <c r="AY7303" s="1" t="s">
        <v>75</v>
      </c>
      <c r="AZ7303" s="1" t="s">
        <v>59</v>
      </c>
      <c r="BA7303" s="2">
        <v>45750.43112947917</v>
      </c>
      <c r="BB7303" s="1" t="s">
        <v>62</v>
      </c>
      <c r="BC7303" s="1" t="s">
        <v>63</v>
      </c>
      <c r="BD7303" s="1" t="s">
        <v>59</v>
      </c>
      <c r="BE7303" s="1" t="s">
        <v>59</v>
      </c>
      <c r="BF7303" s="1" t="s">
        <v>59</v>
      </c>
    </row>
    <row r="7304" spans="1:58" x14ac:dyDescent="0.25">
      <c r="A7304" s="1" t="s">
        <v>68826</v>
      </c>
      <c r="B7304" s="1" t="s">
        <v>59</v>
      </c>
      <c r="C7304" s="1" t="s">
        <v>68827</v>
      </c>
      <c r="D7304" s="1" t="s">
        <v>75</v>
      </c>
      <c r="E7304" s="1" t="s">
        <v>62</v>
      </c>
      <c r="F7304" s="1" t="s">
        <v>63</v>
      </c>
      <c r="G7304" s="2">
        <v>45750.430627546295</v>
      </c>
      <c r="H7304" s="2">
        <v>45750.430627546295</v>
      </c>
      <c r="I7304" s="1" t="s">
        <v>59</v>
      </c>
      <c r="J7304" s="1" t="s">
        <v>59</v>
      </c>
      <c r="K7304">
        <v>494211684545</v>
      </c>
      <c r="L7304" s="1" t="s">
        <v>64</v>
      </c>
      <c r="M7304" s="1" t="s">
        <v>59</v>
      </c>
      <c r="N7304" s="1" t="s">
        <v>65</v>
      </c>
      <c r="O7304" s="1" t="s">
        <v>59</v>
      </c>
      <c r="P7304" s="1" t="s">
        <v>59</v>
      </c>
      <c r="Q7304" s="1" t="s">
        <v>59</v>
      </c>
      <c r="R7304" s="1" t="s">
        <v>68828</v>
      </c>
      <c r="S7304" s="1" t="s">
        <v>59</v>
      </c>
      <c r="T7304" s="1" t="s">
        <v>59</v>
      </c>
      <c r="U7304" s="1" t="s">
        <v>59</v>
      </c>
      <c r="V7304" s="1" t="s">
        <v>59</v>
      </c>
      <c r="W7304" s="1" t="s">
        <v>68829</v>
      </c>
      <c r="X7304" s="1" t="s">
        <v>59</v>
      </c>
      <c r="Y7304" s="1" t="s">
        <v>45469</v>
      </c>
      <c r="AA7304" s="1" t="s">
        <v>59</v>
      </c>
      <c r="AB7304" s="1" t="s">
        <v>59</v>
      </c>
      <c r="AC7304" s="1" t="s">
        <v>68830</v>
      </c>
      <c r="AD7304" s="1" t="s">
        <v>59</v>
      </c>
      <c r="AE7304" s="1" t="s">
        <v>59</v>
      </c>
      <c r="AF7304" s="1" t="s">
        <v>59</v>
      </c>
      <c r="AG7304" s="1" t="s">
        <v>59</v>
      </c>
      <c r="AH7304" s="1" t="s">
        <v>59</v>
      </c>
      <c r="AI7304" s="1" t="s">
        <v>59</v>
      </c>
      <c r="AJ7304" s="1" t="s">
        <v>59</v>
      </c>
      <c r="AK7304" s="1" t="s">
        <v>59</v>
      </c>
      <c r="AL7304" s="1" t="s">
        <v>59</v>
      </c>
      <c r="AM7304" s="1" t="s">
        <v>59</v>
      </c>
      <c r="AN7304" s="1" t="s">
        <v>59</v>
      </c>
      <c r="AO7304" s="1" t="s">
        <v>59</v>
      </c>
      <c r="AP7304" s="1" t="s">
        <v>59</v>
      </c>
      <c r="AQ7304" s="3"/>
      <c r="AR7304" s="1" t="s">
        <v>68829</v>
      </c>
      <c r="AS7304" s="1" t="s">
        <v>59</v>
      </c>
      <c r="AT7304" s="1" t="s">
        <v>14923</v>
      </c>
      <c r="AU7304" s="1" t="s">
        <v>72</v>
      </c>
      <c r="AV7304" s="1" t="s">
        <v>73</v>
      </c>
      <c r="AX7304" s="1" t="s">
        <v>68831</v>
      </c>
      <c r="AY7304" s="1" t="s">
        <v>75</v>
      </c>
      <c r="AZ7304" s="1" t="s">
        <v>59</v>
      </c>
      <c r="BA7304" s="2">
        <v>45750.431996377316</v>
      </c>
      <c r="BB7304" s="1" t="s">
        <v>62</v>
      </c>
      <c r="BC7304" s="1" t="s">
        <v>63</v>
      </c>
      <c r="BD7304" s="1" t="s">
        <v>59</v>
      </c>
      <c r="BE7304" s="1" t="s">
        <v>59</v>
      </c>
      <c r="BF7304" s="1" t="s">
        <v>59</v>
      </c>
    </row>
    <row r="7305" spans="1:58" x14ac:dyDescent="0.25">
      <c r="A7305" s="1" t="s">
        <v>68832</v>
      </c>
      <c r="B7305" s="1" t="s">
        <v>59</v>
      </c>
      <c r="C7305" s="1" t="s">
        <v>68833</v>
      </c>
      <c r="D7305" s="1" t="s">
        <v>75</v>
      </c>
      <c r="E7305" s="1" t="s">
        <v>62</v>
      </c>
      <c r="F7305" s="1" t="s">
        <v>63</v>
      </c>
      <c r="G7305" s="2">
        <v>45750.430627546295</v>
      </c>
      <c r="H7305" s="2">
        <v>45750.430627546295</v>
      </c>
      <c r="I7305" s="1" t="s">
        <v>59</v>
      </c>
      <c r="J7305" s="1" t="s">
        <v>59</v>
      </c>
      <c r="K7305">
        <v>49417411241</v>
      </c>
      <c r="L7305" s="1" t="s">
        <v>64</v>
      </c>
      <c r="M7305" s="1" t="s">
        <v>59</v>
      </c>
      <c r="N7305" s="1" t="s">
        <v>65</v>
      </c>
      <c r="O7305" s="1" t="s">
        <v>59</v>
      </c>
      <c r="P7305" s="1" t="s">
        <v>59</v>
      </c>
      <c r="Q7305" s="1" t="s">
        <v>59</v>
      </c>
      <c r="R7305" s="1" t="s">
        <v>68834</v>
      </c>
      <c r="S7305" s="1" t="s">
        <v>59</v>
      </c>
      <c r="T7305" s="1" t="s">
        <v>59</v>
      </c>
      <c r="U7305" s="1" t="s">
        <v>59</v>
      </c>
      <c r="V7305" s="1" t="s">
        <v>59</v>
      </c>
      <c r="W7305" s="1" t="s">
        <v>68835</v>
      </c>
      <c r="X7305" s="1" t="s">
        <v>59</v>
      </c>
      <c r="Y7305" s="1" t="s">
        <v>16407</v>
      </c>
      <c r="AA7305" s="1" t="s">
        <v>59</v>
      </c>
      <c r="AB7305" s="1" t="s">
        <v>59</v>
      </c>
      <c r="AC7305" s="1" t="s">
        <v>68836</v>
      </c>
      <c r="AD7305" s="1" t="s">
        <v>59</v>
      </c>
      <c r="AE7305" s="1" t="s">
        <v>59</v>
      </c>
      <c r="AF7305" s="1" t="s">
        <v>59</v>
      </c>
      <c r="AG7305" s="1" t="s">
        <v>59</v>
      </c>
      <c r="AH7305" s="1" t="s">
        <v>59</v>
      </c>
      <c r="AI7305" s="1" t="s">
        <v>59</v>
      </c>
      <c r="AJ7305" s="1" t="s">
        <v>59</v>
      </c>
      <c r="AK7305" s="1" t="s">
        <v>59</v>
      </c>
      <c r="AL7305" s="1" t="s">
        <v>59</v>
      </c>
      <c r="AM7305" s="1" t="s">
        <v>59</v>
      </c>
      <c r="AN7305" s="1" t="s">
        <v>59</v>
      </c>
      <c r="AO7305" s="1" t="s">
        <v>59</v>
      </c>
      <c r="AP7305" s="1" t="s">
        <v>59</v>
      </c>
      <c r="AQ7305" s="3"/>
      <c r="AR7305" s="1" t="s">
        <v>68835</v>
      </c>
      <c r="AS7305" s="1" t="s">
        <v>59</v>
      </c>
      <c r="AT7305" s="1" t="s">
        <v>2576</v>
      </c>
      <c r="AU7305" s="1" t="s">
        <v>172</v>
      </c>
      <c r="AV7305" s="1" t="s">
        <v>73</v>
      </c>
      <c r="AW7305">
        <v>45</v>
      </c>
      <c r="AX7305" s="1" t="s">
        <v>68837</v>
      </c>
      <c r="AY7305" s="1" t="s">
        <v>75</v>
      </c>
      <c r="AZ7305" s="1" t="s">
        <v>59</v>
      </c>
      <c r="BA7305" s="2">
        <v>45805.653058310185</v>
      </c>
      <c r="BB7305" s="1" t="s">
        <v>62</v>
      </c>
      <c r="BC7305" s="1" t="s">
        <v>63</v>
      </c>
      <c r="BD7305" s="1" t="s">
        <v>59</v>
      </c>
      <c r="BE7305" s="1" t="s">
        <v>59</v>
      </c>
      <c r="BF7305" s="1" t="s">
        <v>59</v>
      </c>
    </row>
    <row r="7306" spans="1:58" x14ac:dyDescent="0.25">
      <c r="A7306" s="1" t="s">
        <v>68838</v>
      </c>
      <c r="B7306" s="1" t="s">
        <v>59</v>
      </c>
      <c r="C7306" s="1" t="s">
        <v>68839</v>
      </c>
      <c r="D7306" s="1" t="s">
        <v>75</v>
      </c>
      <c r="E7306" s="1" t="s">
        <v>62</v>
      </c>
      <c r="F7306" s="1" t="s">
        <v>63</v>
      </c>
      <c r="G7306" s="2">
        <v>45750.430627546295</v>
      </c>
      <c r="H7306" s="2">
        <v>45750.430627546295</v>
      </c>
      <c r="I7306" s="1" t="s">
        <v>59</v>
      </c>
      <c r="J7306" s="1" t="s">
        <v>59</v>
      </c>
      <c r="K7306">
        <v>493075016500</v>
      </c>
      <c r="L7306" s="1" t="s">
        <v>64</v>
      </c>
      <c r="M7306" s="1" t="s">
        <v>59</v>
      </c>
      <c r="N7306" s="1" t="s">
        <v>65</v>
      </c>
      <c r="O7306" s="1" t="s">
        <v>59</v>
      </c>
      <c r="P7306" s="1" t="s">
        <v>59</v>
      </c>
      <c r="Q7306" s="1" t="s">
        <v>59</v>
      </c>
      <c r="R7306" s="1" t="s">
        <v>68840</v>
      </c>
      <c r="S7306" s="1" t="s">
        <v>59</v>
      </c>
      <c r="T7306" s="1" t="s">
        <v>59</v>
      </c>
      <c r="U7306" s="1" t="s">
        <v>59</v>
      </c>
      <c r="V7306" s="1" t="s">
        <v>59</v>
      </c>
      <c r="W7306" s="1" t="s">
        <v>68841</v>
      </c>
      <c r="X7306" s="1" t="s">
        <v>59</v>
      </c>
      <c r="Y7306" s="1" t="s">
        <v>68842</v>
      </c>
      <c r="AA7306" s="1" t="s">
        <v>59</v>
      </c>
      <c r="AB7306" s="1" t="s">
        <v>59</v>
      </c>
      <c r="AC7306" s="1" t="s">
        <v>68843</v>
      </c>
      <c r="AD7306" s="1" t="s">
        <v>59</v>
      </c>
      <c r="AE7306" s="1" t="s">
        <v>59</v>
      </c>
      <c r="AF7306" s="1" t="s">
        <v>59</v>
      </c>
      <c r="AG7306" s="1" t="s">
        <v>59</v>
      </c>
      <c r="AH7306" s="1" t="s">
        <v>59</v>
      </c>
      <c r="AI7306" s="1" t="s">
        <v>59</v>
      </c>
      <c r="AJ7306" s="1" t="s">
        <v>68844</v>
      </c>
      <c r="AK7306" s="1" t="s">
        <v>4405</v>
      </c>
      <c r="AL7306" s="1" t="s">
        <v>59</v>
      </c>
      <c r="AM7306" s="1" t="s">
        <v>192</v>
      </c>
      <c r="AN7306" s="1" t="s">
        <v>68845</v>
      </c>
      <c r="AO7306" s="1" t="s">
        <v>59</v>
      </c>
      <c r="AP7306" s="1" t="s">
        <v>194</v>
      </c>
      <c r="AQ7306" s="3"/>
      <c r="AR7306" s="1" t="s">
        <v>68841</v>
      </c>
      <c r="AS7306" s="1" t="s">
        <v>68846</v>
      </c>
      <c r="AT7306" s="1" t="s">
        <v>159</v>
      </c>
      <c r="AU7306" s="1" t="s">
        <v>159</v>
      </c>
      <c r="AV7306" s="1" t="s">
        <v>73</v>
      </c>
      <c r="AW7306">
        <v>12107</v>
      </c>
      <c r="AX7306" s="1" t="s">
        <v>68847</v>
      </c>
      <c r="AY7306" s="1" t="s">
        <v>75</v>
      </c>
      <c r="AZ7306" s="1" t="s">
        <v>76</v>
      </c>
      <c r="BA7306" s="2">
        <v>45810.611823587962</v>
      </c>
      <c r="BB7306" s="1" t="s">
        <v>62</v>
      </c>
      <c r="BC7306" s="1" t="s">
        <v>63</v>
      </c>
      <c r="BD7306" s="1" t="s">
        <v>68848</v>
      </c>
      <c r="BE7306" s="1" t="s">
        <v>68849</v>
      </c>
      <c r="BF7306" s="1" t="s">
        <v>59</v>
      </c>
    </row>
    <row r="7307" spans="1:58" x14ac:dyDescent="0.25">
      <c r="A7307" s="1" t="s">
        <v>68850</v>
      </c>
      <c r="B7307" s="1" t="s">
        <v>59</v>
      </c>
      <c r="C7307" s="1" t="s">
        <v>68851</v>
      </c>
      <c r="D7307" s="1" t="s">
        <v>75</v>
      </c>
      <c r="E7307" s="1" t="s">
        <v>62</v>
      </c>
      <c r="F7307" s="1" t="s">
        <v>63</v>
      </c>
      <c r="G7307" s="2">
        <v>45750.430627546295</v>
      </c>
      <c r="H7307" s="2">
        <v>45750.430627546295</v>
      </c>
      <c r="I7307" s="1" t="s">
        <v>59</v>
      </c>
      <c r="J7307" s="1" t="s">
        <v>59</v>
      </c>
      <c r="K7307">
        <v>49573117570</v>
      </c>
      <c r="L7307" s="1" t="s">
        <v>64</v>
      </c>
      <c r="M7307" s="1" t="s">
        <v>59</v>
      </c>
      <c r="N7307" s="1" t="s">
        <v>65</v>
      </c>
      <c r="O7307" s="1" t="s">
        <v>59</v>
      </c>
      <c r="P7307" s="1" t="s">
        <v>59</v>
      </c>
      <c r="Q7307" s="1" t="s">
        <v>59</v>
      </c>
      <c r="R7307" s="1" t="s">
        <v>68852</v>
      </c>
      <c r="S7307" s="1" t="s">
        <v>59</v>
      </c>
      <c r="T7307" s="1" t="s">
        <v>59</v>
      </c>
      <c r="U7307" s="1" t="s">
        <v>59</v>
      </c>
      <c r="V7307" s="1" t="s">
        <v>59</v>
      </c>
      <c r="W7307" s="1" t="s">
        <v>68853</v>
      </c>
      <c r="X7307" s="1" t="s">
        <v>59</v>
      </c>
      <c r="Y7307" s="1" t="s">
        <v>11175</v>
      </c>
      <c r="AA7307" s="1" t="s">
        <v>59</v>
      </c>
      <c r="AB7307" s="1" t="s">
        <v>59</v>
      </c>
      <c r="AC7307" s="1" t="s">
        <v>68854</v>
      </c>
      <c r="AD7307" s="1" t="s">
        <v>59</v>
      </c>
      <c r="AE7307" s="1" t="s">
        <v>59</v>
      </c>
      <c r="AF7307" s="1" t="s">
        <v>59</v>
      </c>
      <c r="AG7307" s="1" t="s">
        <v>59</v>
      </c>
      <c r="AH7307" s="1" t="s">
        <v>59</v>
      </c>
      <c r="AI7307" s="1" t="s">
        <v>59</v>
      </c>
      <c r="AJ7307" s="1" t="s">
        <v>59</v>
      </c>
      <c r="AK7307" s="1" t="s">
        <v>59</v>
      </c>
      <c r="AL7307" s="1" t="s">
        <v>59</v>
      </c>
      <c r="AM7307" s="1" t="s">
        <v>59</v>
      </c>
      <c r="AN7307" s="1" t="s">
        <v>59</v>
      </c>
      <c r="AO7307" s="1" t="s">
        <v>59</v>
      </c>
      <c r="AP7307" s="1" t="s">
        <v>59</v>
      </c>
      <c r="AQ7307" s="3"/>
      <c r="AR7307" s="1" t="s">
        <v>68853</v>
      </c>
      <c r="AS7307" s="1" t="s">
        <v>59</v>
      </c>
      <c r="AT7307" s="1" t="s">
        <v>11177</v>
      </c>
      <c r="AU7307" s="1" t="s">
        <v>172</v>
      </c>
      <c r="AV7307" s="1" t="s">
        <v>73</v>
      </c>
      <c r="AX7307" s="1" t="s">
        <v>68855</v>
      </c>
      <c r="AY7307" s="1" t="s">
        <v>75</v>
      </c>
      <c r="AZ7307" s="1" t="s">
        <v>59</v>
      </c>
      <c r="BA7307" s="2">
        <v>45750.43161728009</v>
      </c>
      <c r="BB7307" s="1" t="s">
        <v>62</v>
      </c>
      <c r="BC7307" s="1" t="s">
        <v>63</v>
      </c>
      <c r="BD7307" s="1" t="s">
        <v>59</v>
      </c>
      <c r="BE7307" s="1" t="s">
        <v>59</v>
      </c>
      <c r="BF7307" s="1" t="s">
        <v>59</v>
      </c>
    </row>
    <row r="7308" spans="1:58" x14ac:dyDescent="0.25">
      <c r="A7308" s="1" t="s">
        <v>68856</v>
      </c>
      <c r="B7308" s="1" t="s">
        <v>59</v>
      </c>
      <c r="C7308" s="1" t="s">
        <v>68857</v>
      </c>
      <c r="D7308" s="1" t="s">
        <v>75</v>
      </c>
      <c r="E7308" s="1" t="s">
        <v>62</v>
      </c>
      <c r="F7308" s="1" t="s">
        <v>63</v>
      </c>
      <c r="G7308" s="2">
        <v>45750.430627546295</v>
      </c>
      <c r="H7308" s="2">
        <v>45750.430627546295</v>
      </c>
      <c r="I7308" s="1" t="s">
        <v>59</v>
      </c>
      <c r="J7308" s="1" t="s">
        <v>59</v>
      </c>
      <c r="K7308">
        <v>496966126842</v>
      </c>
      <c r="L7308" s="1" t="s">
        <v>64</v>
      </c>
      <c r="M7308" s="1" t="s">
        <v>59</v>
      </c>
      <c r="N7308" s="1" t="s">
        <v>65</v>
      </c>
      <c r="O7308" s="1" t="s">
        <v>59</v>
      </c>
      <c r="P7308" s="1" t="s">
        <v>59</v>
      </c>
      <c r="Q7308" s="1" t="s">
        <v>59</v>
      </c>
      <c r="R7308" s="1" t="s">
        <v>68858</v>
      </c>
      <c r="S7308" s="1" t="s">
        <v>59</v>
      </c>
      <c r="T7308" s="1" t="s">
        <v>59</v>
      </c>
      <c r="U7308" s="1" t="s">
        <v>59</v>
      </c>
      <c r="V7308" s="1" t="s">
        <v>59</v>
      </c>
      <c r="W7308" s="1" t="s">
        <v>68859</v>
      </c>
      <c r="X7308" s="1" t="s">
        <v>59</v>
      </c>
      <c r="Y7308" s="1" t="s">
        <v>68860</v>
      </c>
      <c r="AA7308" s="1" t="s">
        <v>59</v>
      </c>
      <c r="AB7308" s="1" t="s">
        <v>59</v>
      </c>
      <c r="AC7308" s="1" t="s">
        <v>68861</v>
      </c>
      <c r="AD7308" s="1" t="s">
        <v>59</v>
      </c>
      <c r="AE7308" s="1" t="s">
        <v>59</v>
      </c>
      <c r="AF7308" s="1" t="s">
        <v>59</v>
      </c>
      <c r="AG7308" s="1" t="s">
        <v>59</v>
      </c>
      <c r="AH7308" s="1" t="s">
        <v>59</v>
      </c>
      <c r="AI7308" s="1" t="s">
        <v>59</v>
      </c>
      <c r="AJ7308" s="1" t="s">
        <v>59</v>
      </c>
      <c r="AK7308" s="1" t="s">
        <v>59</v>
      </c>
      <c r="AL7308" s="1" t="s">
        <v>59</v>
      </c>
      <c r="AM7308" s="1" t="s">
        <v>59</v>
      </c>
      <c r="AN7308" s="1" t="s">
        <v>59</v>
      </c>
      <c r="AO7308" s="1" t="s">
        <v>59</v>
      </c>
      <c r="AP7308" s="1" t="s">
        <v>59</v>
      </c>
      <c r="AQ7308" s="3"/>
      <c r="AR7308" s="1" t="s">
        <v>68859</v>
      </c>
      <c r="AS7308" s="1" t="s">
        <v>68862</v>
      </c>
      <c r="AT7308" s="1" t="s">
        <v>321</v>
      </c>
      <c r="AU7308" s="1" t="s">
        <v>127</v>
      </c>
      <c r="AV7308" s="1" t="s">
        <v>73</v>
      </c>
      <c r="AW7308">
        <v>60594</v>
      </c>
      <c r="AX7308" s="1" t="s">
        <v>68863</v>
      </c>
      <c r="AY7308" s="1" t="s">
        <v>75</v>
      </c>
      <c r="AZ7308" s="1" t="s">
        <v>59</v>
      </c>
      <c r="BA7308" s="2">
        <v>45750.431269166664</v>
      </c>
      <c r="BB7308" s="1" t="s">
        <v>62</v>
      </c>
      <c r="BC7308" s="1" t="s">
        <v>63</v>
      </c>
      <c r="BD7308" s="1" t="s">
        <v>59</v>
      </c>
      <c r="BE7308" s="1" t="s">
        <v>59</v>
      </c>
      <c r="BF7308" s="1" t="s">
        <v>59</v>
      </c>
    </row>
    <row r="7309" spans="1:58" x14ac:dyDescent="0.25">
      <c r="A7309" s="1" t="s">
        <v>68864</v>
      </c>
      <c r="B7309" s="1" t="s">
        <v>59</v>
      </c>
      <c r="C7309" s="1" t="s">
        <v>68865</v>
      </c>
      <c r="D7309" s="1" t="s">
        <v>75</v>
      </c>
      <c r="E7309" s="1" t="s">
        <v>62</v>
      </c>
      <c r="F7309" s="1" t="s">
        <v>63</v>
      </c>
      <c r="G7309" s="2">
        <v>45750.430627546295</v>
      </c>
      <c r="H7309" s="2">
        <v>45750.430627546295</v>
      </c>
      <c r="I7309" s="1" t="s">
        <v>59</v>
      </c>
      <c r="J7309" s="1" t="s">
        <v>59</v>
      </c>
      <c r="K7309">
        <v>492853448383</v>
      </c>
      <c r="L7309" s="1" t="s">
        <v>64</v>
      </c>
      <c r="M7309" s="1" t="s">
        <v>59</v>
      </c>
      <c r="N7309" s="1" t="s">
        <v>65</v>
      </c>
      <c r="O7309" s="1" t="s">
        <v>59</v>
      </c>
      <c r="P7309" s="1" t="s">
        <v>59</v>
      </c>
      <c r="Q7309" s="1" t="s">
        <v>59</v>
      </c>
      <c r="R7309" s="1" t="s">
        <v>68866</v>
      </c>
      <c r="S7309" s="1" t="s">
        <v>59</v>
      </c>
      <c r="T7309" s="1" t="s">
        <v>59</v>
      </c>
      <c r="U7309" s="1" t="s">
        <v>59</v>
      </c>
      <c r="V7309" s="1" t="s">
        <v>59</v>
      </c>
      <c r="W7309" s="1" t="s">
        <v>68867</v>
      </c>
      <c r="X7309" s="1" t="s">
        <v>59</v>
      </c>
      <c r="Y7309" s="1" t="s">
        <v>30654</v>
      </c>
      <c r="AA7309" s="1" t="s">
        <v>59</v>
      </c>
      <c r="AB7309" s="1" t="s">
        <v>59</v>
      </c>
      <c r="AC7309" s="1" t="s">
        <v>68868</v>
      </c>
      <c r="AD7309" s="1" t="s">
        <v>59</v>
      </c>
      <c r="AE7309" s="1" t="s">
        <v>59</v>
      </c>
      <c r="AF7309" s="1" t="s">
        <v>59</v>
      </c>
      <c r="AG7309" s="1" t="s">
        <v>59</v>
      </c>
      <c r="AH7309" s="1" t="s">
        <v>59</v>
      </c>
      <c r="AI7309" s="1" t="s">
        <v>59</v>
      </c>
      <c r="AJ7309" s="1" t="s">
        <v>59</v>
      </c>
      <c r="AK7309" s="1" t="s">
        <v>59</v>
      </c>
      <c r="AL7309" s="1" t="s">
        <v>59</v>
      </c>
      <c r="AM7309" s="1" t="s">
        <v>59</v>
      </c>
      <c r="AN7309" s="1" t="s">
        <v>59</v>
      </c>
      <c r="AO7309" s="1" t="s">
        <v>59</v>
      </c>
      <c r="AP7309" s="1" t="s">
        <v>59</v>
      </c>
      <c r="AQ7309" s="3"/>
      <c r="AR7309" s="1" t="s">
        <v>68867</v>
      </c>
      <c r="AS7309" s="1" t="s">
        <v>59</v>
      </c>
      <c r="AT7309" s="1" t="s">
        <v>30656</v>
      </c>
      <c r="AU7309" s="1" t="s">
        <v>141</v>
      </c>
      <c r="AV7309" s="1" t="s">
        <v>73</v>
      </c>
      <c r="AX7309" s="1" t="s">
        <v>68869</v>
      </c>
      <c r="AY7309" s="1" t="s">
        <v>75</v>
      </c>
      <c r="AZ7309" s="1" t="s">
        <v>59</v>
      </c>
      <c r="BA7309" s="2">
        <v>45750.43130478009</v>
      </c>
      <c r="BB7309" s="1" t="s">
        <v>62</v>
      </c>
      <c r="BC7309" s="1" t="s">
        <v>63</v>
      </c>
      <c r="BD7309" s="1" t="s">
        <v>59</v>
      </c>
      <c r="BE7309" s="1" t="s">
        <v>59</v>
      </c>
      <c r="BF7309" s="1" t="s">
        <v>59</v>
      </c>
    </row>
    <row r="7310" spans="1:58" x14ac:dyDescent="0.25">
      <c r="A7310" s="1" t="s">
        <v>68870</v>
      </c>
      <c r="B7310" s="1" t="s">
        <v>59</v>
      </c>
      <c r="C7310" s="1" t="s">
        <v>68871</v>
      </c>
      <c r="D7310" s="1" t="s">
        <v>75</v>
      </c>
      <c r="E7310" s="1" t="s">
        <v>62</v>
      </c>
      <c r="F7310" s="1" t="s">
        <v>63</v>
      </c>
      <c r="G7310" s="2">
        <v>45750.430627546295</v>
      </c>
      <c r="H7310" s="2">
        <v>45750.430627546295</v>
      </c>
      <c r="I7310" s="1" t="s">
        <v>59</v>
      </c>
      <c r="J7310" s="1" t="s">
        <v>59</v>
      </c>
      <c r="K7310">
        <v>4922517740515</v>
      </c>
      <c r="L7310" s="1" t="s">
        <v>64</v>
      </c>
      <c r="M7310" s="1" t="s">
        <v>59</v>
      </c>
      <c r="N7310" s="1" t="s">
        <v>65</v>
      </c>
      <c r="O7310" s="1" t="s">
        <v>59</v>
      </c>
      <c r="P7310" s="1" t="s">
        <v>59</v>
      </c>
      <c r="Q7310" s="1" t="s">
        <v>59</v>
      </c>
      <c r="R7310" s="1" t="s">
        <v>68872</v>
      </c>
      <c r="S7310" s="1" t="s">
        <v>59</v>
      </c>
      <c r="T7310" s="1" t="s">
        <v>59</v>
      </c>
      <c r="U7310" s="1" t="s">
        <v>59</v>
      </c>
      <c r="V7310" s="1" t="s">
        <v>59</v>
      </c>
      <c r="W7310" s="1" t="s">
        <v>68873</v>
      </c>
      <c r="X7310" s="1" t="s">
        <v>59</v>
      </c>
      <c r="Y7310" s="1" t="s">
        <v>15262</v>
      </c>
      <c r="AA7310" s="1" t="s">
        <v>59</v>
      </c>
      <c r="AB7310" s="1" t="s">
        <v>59</v>
      </c>
      <c r="AC7310" s="1" t="s">
        <v>68874</v>
      </c>
      <c r="AD7310" s="1" t="s">
        <v>59</v>
      </c>
      <c r="AE7310" s="1" t="s">
        <v>59</v>
      </c>
      <c r="AF7310" s="1" t="s">
        <v>59</v>
      </c>
      <c r="AG7310" s="1" t="s">
        <v>59</v>
      </c>
      <c r="AH7310" s="1" t="s">
        <v>59</v>
      </c>
      <c r="AI7310" s="1" t="s">
        <v>59</v>
      </c>
      <c r="AJ7310" s="1" t="s">
        <v>59</v>
      </c>
      <c r="AK7310" s="1" t="s">
        <v>59</v>
      </c>
      <c r="AL7310" s="1" t="s">
        <v>59</v>
      </c>
      <c r="AM7310" s="1" t="s">
        <v>59</v>
      </c>
      <c r="AN7310" s="1" t="s">
        <v>59</v>
      </c>
      <c r="AO7310" s="1" t="s">
        <v>59</v>
      </c>
      <c r="AP7310" s="1" t="s">
        <v>59</v>
      </c>
      <c r="AQ7310" s="3"/>
      <c r="AR7310" s="1" t="s">
        <v>68873</v>
      </c>
      <c r="AS7310" s="1" t="s">
        <v>59</v>
      </c>
      <c r="AT7310" s="1" t="s">
        <v>15264</v>
      </c>
      <c r="AU7310" s="1" t="s">
        <v>172</v>
      </c>
      <c r="AV7310" s="1" t="s">
        <v>73</v>
      </c>
      <c r="AX7310" s="1" t="s">
        <v>68875</v>
      </c>
      <c r="AY7310" s="1" t="s">
        <v>75</v>
      </c>
      <c r="AZ7310" s="1" t="s">
        <v>59</v>
      </c>
      <c r="BA7310" s="2">
        <v>45812.381439247685</v>
      </c>
      <c r="BB7310" s="1" t="s">
        <v>62</v>
      </c>
      <c r="BC7310" s="1" t="s">
        <v>63</v>
      </c>
      <c r="BD7310" s="1" t="s">
        <v>59</v>
      </c>
      <c r="BE7310" s="1" t="s">
        <v>59</v>
      </c>
      <c r="BF7310" s="1" t="s">
        <v>59</v>
      </c>
    </row>
    <row r="7311" spans="1:58" x14ac:dyDescent="0.25">
      <c r="A7311" s="1" t="s">
        <v>68876</v>
      </c>
      <c r="B7311" s="1" t="s">
        <v>59</v>
      </c>
      <c r="C7311" s="1" t="s">
        <v>68877</v>
      </c>
      <c r="D7311" s="1" t="s">
        <v>75</v>
      </c>
      <c r="E7311" s="1" t="s">
        <v>62</v>
      </c>
      <c r="F7311" s="1" t="s">
        <v>63</v>
      </c>
      <c r="G7311" s="2">
        <v>45750.430627546295</v>
      </c>
      <c r="H7311" s="2">
        <v>45750.430627546295</v>
      </c>
      <c r="I7311" s="1" t="s">
        <v>59</v>
      </c>
      <c r="J7311" s="1" t="s">
        <v>59</v>
      </c>
      <c r="K7311">
        <v>4935527171070</v>
      </c>
      <c r="L7311" s="1" t="s">
        <v>64</v>
      </c>
      <c r="M7311" s="1" t="s">
        <v>59</v>
      </c>
      <c r="N7311" s="1" t="s">
        <v>65</v>
      </c>
      <c r="O7311" s="1" t="s">
        <v>59</v>
      </c>
      <c r="P7311" s="1" t="s">
        <v>59</v>
      </c>
      <c r="Q7311" s="1" t="s">
        <v>59</v>
      </c>
      <c r="R7311" s="1" t="s">
        <v>49186</v>
      </c>
      <c r="S7311" s="1" t="s">
        <v>59</v>
      </c>
      <c r="T7311" s="1" t="s">
        <v>59</v>
      </c>
      <c r="U7311" s="1" t="s">
        <v>59</v>
      </c>
      <c r="V7311" s="1" t="s">
        <v>59</v>
      </c>
      <c r="W7311" s="1" t="s">
        <v>68878</v>
      </c>
      <c r="X7311" s="1" t="s">
        <v>59</v>
      </c>
      <c r="Y7311" s="1" t="s">
        <v>68879</v>
      </c>
      <c r="AA7311" s="1" t="s">
        <v>59</v>
      </c>
      <c r="AB7311" s="1" t="s">
        <v>59</v>
      </c>
      <c r="AC7311" s="1" t="s">
        <v>68880</v>
      </c>
      <c r="AD7311" s="1" t="s">
        <v>59</v>
      </c>
      <c r="AE7311" s="1" t="s">
        <v>59</v>
      </c>
      <c r="AF7311" s="1" t="s">
        <v>59</v>
      </c>
      <c r="AG7311" s="1" t="s">
        <v>59</v>
      </c>
      <c r="AH7311" s="1" t="s">
        <v>59</v>
      </c>
      <c r="AI7311" s="1" t="s">
        <v>59</v>
      </c>
      <c r="AJ7311" s="1" t="s">
        <v>59</v>
      </c>
      <c r="AK7311" s="1" t="s">
        <v>59</v>
      </c>
      <c r="AL7311" s="1" t="s">
        <v>59</v>
      </c>
      <c r="AM7311" s="1" t="s">
        <v>59</v>
      </c>
      <c r="AN7311" s="1" t="s">
        <v>59</v>
      </c>
      <c r="AO7311" s="1" t="s">
        <v>59</v>
      </c>
      <c r="AP7311" s="1" t="s">
        <v>59</v>
      </c>
      <c r="AQ7311" s="3"/>
      <c r="AR7311" s="1" t="s">
        <v>68878</v>
      </c>
      <c r="AS7311" s="1" t="s">
        <v>59</v>
      </c>
      <c r="AT7311" s="1" t="s">
        <v>31935</v>
      </c>
      <c r="AU7311" s="1" t="s">
        <v>127</v>
      </c>
      <c r="AV7311" s="1" t="s">
        <v>73</v>
      </c>
      <c r="AX7311" s="1" t="s">
        <v>68881</v>
      </c>
      <c r="AY7311" s="1" t="s">
        <v>75</v>
      </c>
      <c r="AZ7311" s="1" t="s">
        <v>59</v>
      </c>
      <c r="BA7311" s="2">
        <v>45799.676834375001</v>
      </c>
      <c r="BB7311" s="1" t="s">
        <v>62</v>
      </c>
      <c r="BC7311" s="1" t="s">
        <v>63</v>
      </c>
      <c r="BD7311" s="1" t="s">
        <v>59</v>
      </c>
      <c r="BE7311" s="1" t="s">
        <v>59</v>
      </c>
      <c r="BF7311" s="1" t="s">
        <v>59</v>
      </c>
    </row>
    <row r="7312" spans="1:58" x14ac:dyDescent="0.25">
      <c r="A7312" s="1" t="s">
        <v>68882</v>
      </c>
      <c r="B7312" s="1" t="s">
        <v>59</v>
      </c>
      <c r="C7312" s="1" t="s">
        <v>68883</v>
      </c>
      <c r="D7312" s="1" t="s">
        <v>75</v>
      </c>
      <c r="E7312" s="1" t="s">
        <v>62</v>
      </c>
      <c r="F7312" s="1" t="s">
        <v>63</v>
      </c>
      <c r="G7312" s="2">
        <v>45750.430627546295</v>
      </c>
      <c r="H7312" s="2">
        <v>45750.430627546295</v>
      </c>
      <c r="I7312" s="1" t="s">
        <v>59</v>
      </c>
      <c r="J7312" s="1" t="s">
        <v>59</v>
      </c>
      <c r="K7312">
        <v>491794244143</v>
      </c>
      <c r="L7312" s="1" t="s">
        <v>64</v>
      </c>
      <c r="M7312" s="1" t="s">
        <v>59</v>
      </c>
      <c r="N7312" s="1" t="s">
        <v>65</v>
      </c>
      <c r="O7312" s="1" t="s">
        <v>59</v>
      </c>
      <c r="P7312" s="1" t="s">
        <v>59</v>
      </c>
      <c r="Q7312" s="1" t="s">
        <v>59</v>
      </c>
      <c r="R7312" s="1" t="s">
        <v>68884</v>
      </c>
      <c r="S7312" s="1" t="s">
        <v>59</v>
      </c>
      <c r="T7312" s="1" t="s">
        <v>59</v>
      </c>
      <c r="U7312" s="1" t="s">
        <v>59</v>
      </c>
      <c r="V7312" s="1" t="s">
        <v>59</v>
      </c>
      <c r="W7312" s="1" t="s">
        <v>68885</v>
      </c>
      <c r="X7312" s="1" t="s">
        <v>59</v>
      </c>
      <c r="Y7312" s="1" t="s">
        <v>68886</v>
      </c>
      <c r="AA7312" s="1" t="s">
        <v>59</v>
      </c>
      <c r="AB7312" s="1" t="s">
        <v>59</v>
      </c>
      <c r="AC7312" s="1" t="s">
        <v>68887</v>
      </c>
      <c r="AD7312" s="1" t="s">
        <v>59</v>
      </c>
      <c r="AE7312" s="1" t="s">
        <v>59</v>
      </c>
      <c r="AF7312" s="1" t="s">
        <v>59</v>
      </c>
      <c r="AG7312" s="1" t="s">
        <v>59</v>
      </c>
      <c r="AH7312" s="1" t="s">
        <v>59</v>
      </c>
      <c r="AI7312" s="1" t="s">
        <v>59</v>
      </c>
      <c r="AJ7312" s="1" t="s">
        <v>59</v>
      </c>
      <c r="AK7312" s="1" t="s">
        <v>59</v>
      </c>
      <c r="AL7312" s="1" t="s">
        <v>59</v>
      </c>
      <c r="AM7312" s="1" t="s">
        <v>59</v>
      </c>
      <c r="AN7312" s="1" t="s">
        <v>59</v>
      </c>
      <c r="AO7312" s="1" t="s">
        <v>59</v>
      </c>
      <c r="AP7312" s="1" t="s">
        <v>59</v>
      </c>
      <c r="AQ7312" s="3"/>
      <c r="AR7312" s="1" t="s">
        <v>68888</v>
      </c>
      <c r="AS7312" s="1" t="s">
        <v>68889</v>
      </c>
      <c r="AT7312" s="1" t="s">
        <v>29192</v>
      </c>
      <c r="AU7312" s="1" t="s">
        <v>104</v>
      </c>
      <c r="AV7312" s="1" t="s">
        <v>73</v>
      </c>
      <c r="AW7312">
        <v>71229</v>
      </c>
      <c r="AX7312" s="1" t="s">
        <v>68890</v>
      </c>
      <c r="AY7312" s="1" t="s">
        <v>75</v>
      </c>
      <c r="AZ7312" s="1" t="s">
        <v>59</v>
      </c>
      <c r="BA7312" s="2">
        <v>45750.430966585649</v>
      </c>
      <c r="BB7312" s="1" t="s">
        <v>62</v>
      </c>
      <c r="BC7312" s="1" t="s">
        <v>63</v>
      </c>
      <c r="BD7312" s="1" t="s">
        <v>59</v>
      </c>
      <c r="BE7312" s="1" t="s">
        <v>59</v>
      </c>
      <c r="BF7312" s="1" t="s">
        <v>59</v>
      </c>
    </row>
    <row r="7313" spans="1:58" x14ac:dyDescent="0.25">
      <c r="A7313" s="1" t="s">
        <v>68891</v>
      </c>
      <c r="B7313" s="1" t="s">
        <v>59</v>
      </c>
      <c r="C7313" s="1" t="s">
        <v>68892</v>
      </c>
      <c r="D7313" s="1" t="s">
        <v>75</v>
      </c>
      <c r="E7313" s="1" t="s">
        <v>62</v>
      </c>
      <c r="F7313" s="1" t="s">
        <v>63</v>
      </c>
      <c r="G7313" s="2">
        <v>45750.430627546295</v>
      </c>
      <c r="H7313" s="2">
        <v>45750.430627546295</v>
      </c>
      <c r="I7313" s="1" t="s">
        <v>59</v>
      </c>
      <c r="J7313" s="1" t="s">
        <v>59</v>
      </c>
      <c r="K7313">
        <v>4935127046346</v>
      </c>
      <c r="L7313" s="1" t="s">
        <v>64</v>
      </c>
      <c r="M7313" s="1" t="s">
        <v>59</v>
      </c>
      <c r="N7313" s="1" t="s">
        <v>65</v>
      </c>
      <c r="O7313" s="1" t="s">
        <v>59</v>
      </c>
      <c r="P7313" s="1" t="s">
        <v>59</v>
      </c>
      <c r="Q7313" s="1" t="s">
        <v>59</v>
      </c>
      <c r="R7313" s="1" t="s">
        <v>68893</v>
      </c>
      <c r="S7313" s="1" t="s">
        <v>59</v>
      </c>
      <c r="T7313" s="1" t="s">
        <v>59</v>
      </c>
      <c r="U7313" s="1" t="s">
        <v>59</v>
      </c>
      <c r="V7313" s="1" t="s">
        <v>59</v>
      </c>
      <c r="W7313" s="1" t="s">
        <v>68894</v>
      </c>
      <c r="X7313" s="1" t="s">
        <v>59</v>
      </c>
      <c r="Y7313" s="1" t="s">
        <v>1277</v>
      </c>
      <c r="AA7313" s="1" t="s">
        <v>59</v>
      </c>
      <c r="AB7313" s="1" t="s">
        <v>59</v>
      </c>
      <c r="AC7313" s="1" t="s">
        <v>68895</v>
      </c>
      <c r="AD7313" s="1" t="s">
        <v>59</v>
      </c>
      <c r="AE7313" s="1" t="s">
        <v>59</v>
      </c>
      <c r="AF7313" s="1" t="s">
        <v>59</v>
      </c>
      <c r="AG7313" s="1" t="s">
        <v>59</v>
      </c>
      <c r="AH7313" s="1" t="s">
        <v>59</v>
      </c>
      <c r="AI7313" s="1" t="s">
        <v>59</v>
      </c>
      <c r="AJ7313" s="1" t="s">
        <v>59</v>
      </c>
      <c r="AK7313" s="1" t="s">
        <v>59</v>
      </c>
      <c r="AL7313" s="1" t="s">
        <v>59</v>
      </c>
      <c r="AM7313" s="1" t="s">
        <v>59</v>
      </c>
      <c r="AN7313" s="1" t="s">
        <v>59</v>
      </c>
      <c r="AO7313" s="1" t="s">
        <v>59</v>
      </c>
      <c r="AP7313" s="1" t="s">
        <v>59</v>
      </c>
      <c r="AQ7313" s="3"/>
      <c r="AR7313" s="1" t="s">
        <v>68894</v>
      </c>
      <c r="AS7313" s="1" t="s">
        <v>59</v>
      </c>
      <c r="AT7313" s="1" t="s">
        <v>265</v>
      </c>
      <c r="AU7313" s="1" t="s">
        <v>206</v>
      </c>
      <c r="AV7313" s="1" t="s">
        <v>73</v>
      </c>
      <c r="AX7313" s="1" t="s">
        <v>68896</v>
      </c>
      <c r="AY7313" s="1" t="s">
        <v>75</v>
      </c>
      <c r="AZ7313" s="1" t="s">
        <v>59</v>
      </c>
      <c r="BA7313" s="2">
        <v>45793.403466909724</v>
      </c>
      <c r="BB7313" s="1" t="s">
        <v>62</v>
      </c>
      <c r="BC7313" s="1" t="s">
        <v>63</v>
      </c>
      <c r="BD7313" s="1" t="s">
        <v>59</v>
      </c>
      <c r="BE7313" s="1" t="s">
        <v>59</v>
      </c>
      <c r="BF7313" s="1" t="s">
        <v>59</v>
      </c>
    </row>
    <row r="7314" spans="1:58" x14ac:dyDescent="0.25">
      <c r="A7314" s="1" t="s">
        <v>68897</v>
      </c>
      <c r="B7314" s="1" t="s">
        <v>59</v>
      </c>
      <c r="C7314" s="1" t="s">
        <v>68898</v>
      </c>
      <c r="D7314" s="1" t="s">
        <v>75</v>
      </c>
      <c r="E7314" s="1" t="s">
        <v>62</v>
      </c>
      <c r="F7314" s="1" t="s">
        <v>63</v>
      </c>
      <c r="G7314" s="2">
        <v>45750.430627546295</v>
      </c>
      <c r="H7314" s="2">
        <v>45750.430627546295</v>
      </c>
      <c r="I7314" s="1" t="s">
        <v>59</v>
      </c>
      <c r="J7314" s="1" t="s">
        <v>59</v>
      </c>
      <c r="K7314">
        <v>492129948416</v>
      </c>
      <c r="L7314" s="1" t="s">
        <v>64</v>
      </c>
      <c r="M7314" s="1" t="s">
        <v>59</v>
      </c>
      <c r="N7314" s="1" t="s">
        <v>65</v>
      </c>
      <c r="O7314" s="1" t="s">
        <v>59</v>
      </c>
      <c r="P7314" s="1" t="s">
        <v>59</v>
      </c>
      <c r="Q7314" s="1" t="s">
        <v>59</v>
      </c>
      <c r="R7314" s="1" t="s">
        <v>68899</v>
      </c>
      <c r="S7314" s="1" t="s">
        <v>59</v>
      </c>
      <c r="T7314" s="1" t="s">
        <v>59</v>
      </c>
      <c r="U7314" s="1" t="s">
        <v>59</v>
      </c>
      <c r="V7314" s="1" t="s">
        <v>59</v>
      </c>
      <c r="W7314" s="1" t="s">
        <v>68900</v>
      </c>
      <c r="X7314" s="1" t="s">
        <v>59</v>
      </c>
      <c r="Y7314" s="1" t="s">
        <v>9454</v>
      </c>
      <c r="AA7314" s="1" t="s">
        <v>59</v>
      </c>
      <c r="AB7314" s="1" t="s">
        <v>59</v>
      </c>
      <c r="AC7314" s="1" t="s">
        <v>68901</v>
      </c>
      <c r="AD7314" s="1" t="s">
        <v>59</v>
      </c>
      <c r="AE7314" s="1" t="s">
        <v>59</v>
      </c>
      <c r="AF7314" s="1" t="s">
        <v>59</v>
      </c>
      <c r="AG7314" s="1" t="s">
        <v>59</v>
      </c>
      <c r="AH7314" s="1" t="s">
        <v>59</v>
      </c>
      <c r="AI7314" s="1" t="s">
        <v>59</v>
      </c>
      <c r="AJ7314" s="1" t="s">
        <v>59</v>
      </c>
      <c r="AK7314" s="1" t="s">
        <v>59</v>
      </c>
      <c r="AL7314" s="1" t="s">
        <v>59</v>
      </c>
      <c r="AM7314" s="1" t="s">
        <v>59</v>
      </c>
      <c r="AN7314" s="1" t="s">
        <v>59</v>
      </c>
      <c r="AO7314" s="1" t="s">
        <v>59</v>
      </c>
      <c r="AP7314" s="1" t="s">
        <v>59</v>
      </c>
      <c r="AQ7314" s="3"/>
      <c r="AR7314" s="1" t="s">
        <v>68900</v>
      </c>
      <c r="AS7314" s="1" t="s">
        <v>59</v>
      </c>
      <c r="AT7314" s="1" t="s">
        <v>9458</v>
      </c>
      <c r="AU7314" s="1" t="s">
        <v>172</v>
      </c>
      <c r="AV7314" s="1" t="s">
        <v>73</v>
      </c>
      <c r="AX7314" s="1" t="s">
        <v>68902</v>
      </c>
      <c r="AY7314" s="1" t="s">
        <v>75</v>
      </c>
      <c r="AZ7314" s="1" t="s">
        <v>59</v>
      </c>
      <c r="BA7314" s="2">
        <v>45819.410840196761</v>
      </c>
      <c r="BB7314" s="1" t="s">
        <v>62</v>
      </c>
      <c r="BC7314" s="1" t="s">
        <v>63</v>
      </c>
      <c r="BD7314" s="1" t="s">
        <v>59</v>
      </c>
      <c r="BE7314" s="1" t="s">
        <v>59</v>
      </c>
      <c r="BF7314" s="1" t="s">
        <v>59</v>
      </c>
    </row>
    <row r="7315" spans="1:58" x14ac:dyDescent="0.25">
      <c r="A7315" s="1" t="s">
        <v>68903</v>
      </c>
      <c r="B7315" s="1" t="s">
        <v>59</v>
      </c>
      <c r="C7315" s="1" t="s">
        <v>68904</v>
      </c>
      <c r="D7315" s="1" t="s">
        <v>75</v>
      </c>
      <c r="E7315" s="1" t="s">
        <v>62</v>
      </c>
      <c r="F7315" s="1" t="s">
        <v>63</v>
      </c>
      <c r="G7315" s="2">
        <v>45750.430627546295</v>
      </c>
      <c r="H7315" s="2">
        <v>45750.430627546295</v>
      </c>
      <c r="I7315" s="1" t="s">
        <v>59</v>
      </c>
      <c r="J7315" s="1" t="s">
        <v>59</v>
      </c>
      <c r="K7315">
        <v>49436769009800</v>
      </c>
      <c r="L7315" s="1" t="s">
        <v>64</v>
      </c>
      <c r="M7315" s="1" t="s">
        <v>59</v>
      </c>
      <c r="N7315" s="1" t="s">
        <v>65</v>
      </c>
      <c r="O7315" s="1" t="s">
        <v>59</v>
      </c>
      <c r="P7315" s="1" t="s">
        <v>59</v>
      </c>
      <c r="Q7315" s="1" t="s">
        <v>59</v>
      </c>
      <c r="R7315" s="1" t="s">
        <v>68905</v>
      </c>
      <c r="S7315" s="1" t="s">
        <v>59</v>
      </c>
      <c r="T7315" s="1" t="s">
        <v>59</v>
      </c>
      <c r="U7315" s="1" t="s">
        <v>59</v>
      </c>
      <c r="V7315" s="1" t="s">
        <v>59</v>
      </c>
      <c r="W7315" s="1" t="s">
        <v>68906</v>
      </c>
      <c r="X7315" s="1" t="s">
        <v>59</v>
      </c>
      <c r="Y7315" s="1" t="s">
        <v>68907</v>
      </c>
      <c r="AA7315" s="1" t="s">
        <v>59</v>
      </c>
      <c r="AB7315" s="1" t="s">
        <v>59</v>
      </c>
      <c r="AC7315" s="1" t="s">
        <v>68908</v>
      </c>
      <c r="AD7315" s="1" t="s">
        <v>59</v>
      </c>
      <c r="AE7315" s="1" t="s">
        <v>59</v>
      </c>
      <c r="AF7315" s="1" t="s">
        <v>59</v>
      </c>
      <c r="AG7315" s="1" t="s">
        <v>59</v>
      </c>
      <c r="AH7315" s="1" t="s">
        <v>59</v>
      </c>
      <c r="AI7315" s="1" t="s">
        <v>59</v>
      </c>
      <c r="AJ7315" s="1" t="s">
        <v>59</v>
      </c>
      <c r="AK7315" s="1" t="s">
        <v>59</v>
      </c>
      <c r="AL7315" s="1" t="s">
        <v>59</v>
      </c>
      <c r="AM7315" s="1" t="s">
        <v>59</v>
      </c>
      <c r="AN7315" s="1" t="s">
        <v>59</v>
      </c>
      <c r="AO7315" s="1" t="s">
        <v>59</v>
      </c>
      <c r="AP7315" s="1" t="s">
        <v>59</v>
      </c>
      <c r="AQ7315" s="3"/>
      <c r="AR7315" s="1" t="s">
        <v>68909</v>
      </c>
      <c r="AS7315" s="1" t="s">
        <v>59</v>
      </c>
      <c r="AT7315" s="1" t="s">
        <v>68910</v>
      </c>
      <c r="AU7315" s="1" t="s">
        <v>141</v>
      </c>
      <c r="AV7315" s="1" t="s">
        <v>73</v>
      </c>
      <c r="AX7315" s="1" t="s">
        <v>68911</v>
      </c>
      <c r="AY7315" s="1" t="s">
        <v>75</v>
      </c>
      <c r="AZ7315" s="1" t="s">
        <v>59</v>
      </c>
      <c r="BA7315" s="2">
        <v>45750.43073886574</v>
      </c>
      <c r="BB7315" s="1" t="s">
        <v>62</v>
      </c>
      <c r="BC7315" s="1" t="s">
        <v>63</v>
      </c>
      <c r="BD7315" s="1" t="s">
        <v>59</v>
      </c>
      <c r="BE7315" s="1" t="s">
        <v>59</v>
      </c>
      <c r="BF7315" s="1" t="s">
        <v>59</v>
      </c>
    </row>
    <row r="7316" spans="1:58" x14ac:dyDescent="0.25">
      <c r="A7316" s="1" t="s">
        <v>68912</v>
      </c>
      <c r="B7316" s="1" t="s">
        <v>59</v>
      </c>
      <c r="C7316" s="1" t="s">
        <v>68913</v>
      </c>
      <c r="D7316" s="1" t="s">
        <v>75</v>
      </c>
      <c r="E7316" s="1" t="s">
        <v>62</v>
      </c>
      <c r="F7316" s="1" t="s">
        <v>63</v>
      </c>
      <c r="G7316" s="2">
        <v>45750.430627546295</v>
      </c>
      <c r="H7316" s="2">
        <v>45750.430627546295</v>
      </c>
      <c r="I7316" s="1" t="s">
        <v>59</v>
      </c>
      <c r="J7316" s="1" t="s">
        <v>59</v>
      </c>
      <c r="K7316">
        <v>497311401280</v>
      </c>
      <c r="L7316" s="1" t="s">
        <v>64</v>
      </c>
      <c r="M7316" s="1" t="s">
        <v>59</v>
      </c>
      <c r="N7316" s="1" t="s">
        <v>65</v>
      </c>
      <c r="O7316" s="1" t="s">
        <v>59</v>
      </c>
      <c r="P7316" s="1" t="s">
        <v>59</v>
      </c>
      <c r="Q7316" s="1" t="s">
        <v>59</v>
      </c>
      <c r="R7316" s="1" t="s">
        <v>68914</v>
      </c>
      <c r="S7316" s="1" t="s">
        <v>59</v>
      </c>
      <c r="T7316" s="1" t="s">
        <v>59</v>
      </c>
      <c r="U7316" s="1" t="s">
        <v>59</v>
      </c>
      <c r="V7316" s="1" t="s">
        <v>59</v>
      </c>
      <c r="W7316" s="1" t="s">
        <v>68915</v>
      </c>
      <c r="X7316" s="1" t="s">
        <v>59</v>
      </c>
      <c r="Y7316" s="1" t="s">
        <v>16505</v>
      </c>
      <c r="AA7316" s="1" t="s">
        <v>59</v>
      </c>
      <c r="AB7316" s="1" t="s">
        <v>59</v>
      </c>
      <c r="AC7316" s="1" t="s">
        <v>68916</v>
      </c>
      <c r="AD7316" s="1" t="s">
        <v>59</v>
      </c>
      <c r="AE7316" s="1" t="s">
        <v>59</v>
      </c>
      <c r="AF7316" s="1" t="s">
        <v>59</v>
      </c>
      <c r="AG7316" s="1" t="s">
        <v>59</v>
      </c>
      <c r="AH7316" s="1" t="s">
        <v>59</v>
      </c>
      <c r="AI7316" s="1" t="s">
        <v>59</v>
      </c>
      <c r="AJ7316" s="1" t="s">
        <v>59</v>
      </c>
      <c r="AK7316" s="1" t="s">
        <v>59</v>
      </c>
      <c r="AL7316" s="1" t="s">
        <v>59</v>
      </c>
      <c r="AM7316" s="1" t="s">
        <v>59</v>
      </c>
      <c r="AN7316" s="1" t="s">
        <v>59</v>
      </c>
      <c r="AO7316" s="1" t="s">
        <v>59</v>
      </c>
      <c r="AP7316" s="1" t="s">
        <v>59</v>
      </c>
      <c r="AQ7316" s="3"/>
      <c r="AR7316" s="1" t="s">
        <v>68915</v>
      </c>
      <c r="AS7316" s="1" t="s">
        <v>59</v>
      </c>
      <c r="AT7316" s="1" t="s">
        <v>16508</v>
      </c>
      <c r="AU7316" s="1" t="s">
        <v>141</v>
      </c>
      <c r="AV7316" s="1" t="s">
        <v>73</v>
      </c>
      <c r="AX7316" s="1" t="s">
        <v>68917</v>
      </c>
      <c r="AY7316" s="1" t="s">
        <v>75</v>
      </c>
      <c r="AZ7316" s="1" t="s">
        <v>4044</v>
      </c>
      <c r="BA7316" s="2">
        <v>45772.684081770836</v>
      </c>
      <c r="BB7316" s="1" t="s">
        <v>62</v>
      </c>
      <c r="BC7316" s="1" t="s">
        <v>63</v>
      </c>
      <c r="BD7316" s="1" t="s">
        <v>68918</v>
      </c>
      <c r="BE7316" s="1" t="s">
        <v>68919</v>
      </c>
      <c r="BF7316" s="1" t="s">
        <v>59</v>
      </c>
    </row>
    <row r="7317" spans="1:58" x14ac:dyDescent="0.25">
      <c r="A7317" s="1" t="s">
        <v>68920</v>
      </c>
      <c r="B7317" s="1" t="s">
        <v>59</v>
      </c>
      <c r="C7317" s="1" t="s">
        <v>68921</v>
      </c>
      <c r="D7317" s="1" t="s">
        <v>75</v>
      </c>
      <c r="E7317" s="1" t="s">
        <v>62</v>
      </c>
      <c r="F7317" s="1" t="s">
        <v>63</v>
      </c>
      <c r="G7317" s="2">
        <v>45750.430627546295</v>
      </c>
      <c r="H7317" s="2">
        <v>45750.430627546295</v>
      </c>
      <c r="I7317" s="1" t="s">
        <v>59</v>
      </c>
      <c r="J7317" s="1" t="s">
        <v>59</v>
      </c>
      <c r="K7317">
        <v>4915678257328</v>
      </c>
      <c r="L7317" s="1" t="s">
        <v>64</v>
      </c>
      <c r="M7317" s="1" t="s">
        <v>59</v>
      </c>
      <c r="N7317" s="1" t="s">
        <v>65</v>
      </c>
      <c r="O7317" s="1" t="s">
        <v>59</v>
      </c>
      <c r="P7317" s="1" t="s">
        <v>59</v>
      </c>
      <c r="Q7317" s="1" t="s">
        <v>59</v>
      </c>
      <c r="R7317" s="1" t="s">
        <v>68922</v>
      </c>
      <c r="S7317" s="1" t="s">
        <v>59</v>
      </c>
      <c r="T7317" s="1" t="s">
        <v>59</v>
      </c>
      <c r="U7317" s="1" t="s">
        <v>59</v>
      </c>
      <c r="V7317" s="1" t="s">
        <v>59</v>
      </c>
      <c r="W7317" s="1" t="s">
        <v>68923</v>
      </c>
      <c r="X7317" s="1" t="s">
        <v>59</v>
      </c>
      <c r="Y7317" s="1" t="s">
        <v>68924</v>
      </c>
      <c r="AA7317" s="1" t="s">
        <v>59</v>
      </c>
      <c r="AB7317" s="1" t="s">
        <v>59</v>
      </c>
      <c r="AC7317" s="1" t="s">
        <v>68925</v>
      </c>
      <c r="AD7317" s="1" t="s">
        <v>59</v>
      </c>
      <c r="AE7317" s="1" t="s">
        <v>59</v>
      </c>
      <c r="AF7317" s="1" t="s">
        <v>59</v>
      </c>
      <c r="AG7317" s="1" t="s">
        <v>59</v>
      </c>
      <c r="AH7317" s="1" t="s">
        <v>59</v>
      </c>
      <c r="AI7317" s="1" t="s">
        <v>59</v>
      </c>
      <c r="AJ7317" s="1" t="s">
        <v>53314</v>
      </c>
      <c r="AK7317" s="1" t="s">
        <v>59</v>
      </c>
      <c r="AL7317" s="1" t="s">
        <v>59</v>
      </c>
      <c r="AM7317" s="1" t="s">
        <v>59</v>
      </c>
      <c r="AN7317" s="1" t="s">
        <v>59</v>
      </c>
      <c r="AO7317" s="1" t="s">
        <v>59</v>
      </c>
      <c r="AP7317" s="1" t="s">
        <v>59</v>
      </c>
      <c r="AQ7317" s="3"/>
      <c r="AR7317" s="1" t="s">
        <v>68926</v>
      </c>
      <c r="AS7317" s="1" t="s">
        <v>59</v>
      </c>
      <c r="AT7317" s="1" t="s">
        <v>68927</v>
      </c>
      <c r="AU7317" s="1" t="s">
        <v>141</v>
      </c>
      <c r="AV7317" s="1" t="s">
        <v>73</v>
      </c>
      <c r="AW7317">
        <v>97638</v>
      </c>
      <c r="AX7317" s="1" t="s">
        <v>68928</v>
      </c>
      <c r="AY7317" s="1" t="s">
        <v>75</v>
      </c>
      <c r="AZ7317" s="1" t="s">
        <v>4044</v>
      </c>
      <c r="BA7317" s="2">
        <v>45813.585282719905</v>
      </c>
      <c r="BB7317" s="1" t="s">
        <v>62</v>
      </c>
      <c r="BC7317" s="1" t="s">
        <v>63</v>
      </c>
      <c r="BD7317" s="1" t="s">
        <v>68929</v>
      </c>
      <c r="BE7317" s="1" t="s">
        <v>68930</v>
      </c>
      <c r="BF7317" s="1" t="s">
        <v>59</v>
      </c>
    </row>
    <row r="7318" spans="1:58" x14ac:dyDescent="0.25">
      <c r="A7318" s="1" t="s">
        <v>68931</v>
      </c>
      <c r="B7318" s="1" t="s">
        <v>59</v>
      </c>
      <c r="C7318" s="1" t="s">
        <v>68932</v>
      </c>
      <c r="D7318" s="1" t="s">
        <v>75</v>
      </c>
      <c r="E7318" s="1" t="s">
        <v>62</v>
      </c>
      <c r="F7318" s="1" t="s">
        <v>63</v>
      </c>
      <c r="G7318" s="2">
        <v>45750.430627546295</v>
      </c>
      <c r="H7318" s="2">
        <v>45750.430627546295</v>
      </c>
      <c r="I7318" s="1" t="s">
        <v>59</v>
      </c>
      <c r="J7318" s="1" t="s">
        <v>59</v>
      </c>
      <c r="K7318">
        <v>495130379999</v>
      </c>
      <c r="L7318" s="1" t="s">
        <v>64</v>
      </c>
      <c r="M7318" s="1" t="s">
        <v>59</v>
      </c>
      <c r="N7318" s="1" t="s">
        <v>65</v>
      </c>
      <c r="O7318" s="1" t="s">
        <v>59</v>
      </c>
      <c r="P7318" s="1" t="s">
        <v>59</v>
      </c>
      <c r="Q7318" s="1" t="s">
        <v>59</v>
      </c>
      <c r="R7318" s="1" t="s">
        <v>68933</v>
      </c>
      <c r="S7318" s="1" t="s">
        <v>59</v>
      </c>
      <c r="T7318" s="1" t="s">
        <v>59</v>
      </c>
      <c r="U7318" s="1" t="s">
        <v>59</v>
      </c>
      <c r="V7318" s="1" t="s">
        <v>59</v>
      </c>
      <c r="W7318" s="1" t="s">
        <v>68934</v>
      </c>
      <c r="X7318" s="1" t="s">
        <v>59</v>
      </c>
      <c r="Y7318" s="1" t="s">
        <v>68935</v>
      </c>
      <c r="AA7318" s="1" t="s">
        <v>59</v>
      </c>
      <c r="AB7318" s="1" t="s">
        <v>59</v>
      </c>
      <c r="AC7318" s="1" t="s">
        <v>68936</v>
      </c>
      <c r="AD7318" s="1" t="s">
        <v>59</v>
      </c>
      <c r="AE7318" s="1" t="s">
        <v>59</v>
      </c>
      <c r="AF7318" s="1" t="s">
        <v>59</v>
      </c>
      <c r="AG7318" s="1" t="s">
        <v>59</v>
      </c>
      <c r="AH7318" s="1" t="s">
        <v>59</v>
      </c>
      <c r="AI7318" s="1" t="s">
        <v>59</v>
      </c>
      <c r="AJ7318" s="1" t="s">
        <v>59</v>
      </c>
      <c r="AK7318" s="1" t="s">
        <v>59</v>
      </c>
      <c r="AL7318" s="1" t="s">
        <v>59</v>
      </c>
      <c r="AM7318" s="1" t="s">
        <v>59</v>
      </c>
      <c r="AN7318" s="1" t="s">
        <v>59</v>
      </c>
      <c r="AO7318" s="1" t="s">
        <v>59</v>
      </c>
      <c r="AP7318" s="1" t="s">
        <v>59</v>
      </c>
      <c r="AQ7318" s="3"/>
      <c r="AR7318" s="1" t="s">
        <v>68937</v>
      </c>
      <c r="AS7318" s="1" t="s">
        <v>59</v>
      </c>
      <c r="AT7318" s="1" t="s">
        <v>68938</v>
      </c>
      <c r="AU7318" s="1" t="s">
        <v>72</v>
      </c>
      <c r="AV7318" s="1" t="s">
        <v>73</v>
      </c>
      <c r="AX7318" s="1" t="s">
        <v>68939</v>
      </c>
      <c r="AY7318" s="1" t="s">
        <v>75</v>
      </c>
      <c r="AZ7318" s="1" t="s">
        <v>76</v>
      </c>
      <c r="BA7318" s="2">
        <v>45789.400065694441</v>
      </c>
      <c r="BB7318" s="1" t="s">
        <v>62</v>
      </c>
      <c r="BC7318" s="1" t="s">
        <v>63</v>
      </c>
      <c r="BD7318" s="1" t="s">
        <v>59</v>
      </c>
      <c r="BE7318" s="1" t="s">
        <v>59</v>
      </c>
      <c r="BF7318" s="1" t="s">
        <v>59</v>
      </c>
    </row>
    <row r="7319" spans="1:58" x14ac:dyDescent="0.25">
      <c r="A7319" s="1" t="s">
        <v>68940</v>
      </c>
      <c r="B7319" s="1" t="s">
        <v>59</v>
      </c>
      <c r="C7319" s="1" t="s">
        <v>68941</v>
      </c>
      <c r="D7319" s="1" t="s">
        <v>75</v>
      </c>
      <c r="E7319" s="1" t="s">
        <v>62</v>
      </c>
      <c r="F7319" s="1" t="s">
        <v>63</v>
      </c>
      <c r="G7319" s="2">
        <v>45750.430627546295</v>
      </c>
      <c r="H7319" s="2">
        <v>45750.430627546295</v>
      </c>
      <c r="I7319" s="1" t="s">
        <v>59</v>
      </c>
      <c r="J7319" s="1" t="s">
        <v>59</v>
      </c>
      <c r="K7319">
        <v>49511312296</v>
      </c>
      <c r="L7319" s="1" t="s">
        <v>64</v>
      </c>
      <c r="M7319" s="1" t="s">
        <v>59</v>
      </c>
      <c r="N7319" s="1" t="s">
        <v>65</v>
      </c>
      <c r="O7319" s="1" t="s">
        <v>59</v>
      </c>
      <c r="P7319" s="1" t="s">
        <v>59</v>
      </c>
      <c r="Q7319" s="1" t="s">
        <v>59</v>
      </c>
      <c r="R7319" s="1" t="s">
        <v>68942</v>
      </c>
      <c r="S7319" s="1" t="s">
        <v>59</v>
      </c>
      <c r="T7319" s="1" t="s">
        <v>59</v>
      </c>
      <c r="U7319" s="1" t="s">
        <v>59</v>
      </c>
      <c r="V7319" s="1" t="s">
        <v>59</v>
      </c>
      <c r="W7319" s="1" t="s">
        <v>68943</v>
      </c>
      <c r="X7319" s="1" t="s">
        <v>59</v>
      </c>
      <c r="Y7319" s="1" t="s">
        <v>68</v>
      </c>
      <c r="AA7319" s="1" t="s">
        <v>59</v>
      </c>
      <c r="AB7319" s="1" t="s">
        <v>59</v>
      </c>
      <c r="AC7319" s="1" t="s">
        <v>68944</v>
      </c>
      <c r="AD7319" s="1" t="s">
        <v>59</v>
      </c>
      <c r="AE7319" s="1" t="s">
        <v>59</v>
      </c>
      <c r="AF7319" s="1" t="s">
        <v>59</v>
      </c>
      <c r="AG7319" s="1" t="s">
        <v>59</v>
      </c>
      <c r="AH7319" s="1" t="s">
        <v>59</v>
      </c>
      <c r="AI7319" s="1" t="s">
        <v>59</v>
      </c>
      <c r="AJ7319" s="1" t="s">
        <v>59</v>
      </c>
      <c r="AK7319" s="1" t="s">
        <v>59</v>
      </c>
      <c r="AL7319" s="1" t="s">
        <v>59</v>
      </c>
      <c r="AM7319" s="1" t="s">
        <v>59</v>
      </c>
      <c r="AN7319" s="1" t="s">
        <v>59</v>
      </c>
      <c r="AO7319" s="1" t="s">
        <v>59</v>
      </c>
      <c r="AP7319" s="1" t="s">
        <v>59</v>
      </c>
      <c r="AQ7319" s="3"/>
      <c r="AR7319" s="1" t="s">
        <v>68943</v>
      </c>
      <c r="AS7319" s="1" t="s">
        <v>59</v>
      </c>
      <c r="AT7319" s="1" t="s">
        <v>71</v>
      </c>
      <c r="AU7319" s="1" t="s">
        <v>72</v>
      </c>
      <c r="AV7319" s="1" t="s">
        <v>73</v>
      </c>
      <c r="AX7319" s="1" t="s">
        <v>68945</v>
      </c>
      <c r="AY7319" s="1" t="s">
        <v>75</v>
      </c>
      <c r="AZ7319" s="1" t="s">
        <v>59</v>
      </c>
      <c r="BA7319" s="2">
        <v>45755.352719212962</v>
      </c>
      <c r="BB7319" s="1" t="s">
        <v>62</v>
      </c>
      <c r="BC7319" s="1" t="s">
        <v>63</v>
      </c>
      <c r="BD7319" s="1" t="s">
        <v>59</v>
      </c>
      <c r="BE7319" s="1" t="s">
        <v>59</v>
      </c>
      <c r="BF7319" s="1" t="s">
        <v>59</v>
      </c>
    </row>
    <row r="7320" spans="1:58" x14ac:dyDescent="0.25">
      <c r="A7320" s="1" t="s">
        <v>68946</v>
      </c>
      <c r="B7320" s="1" t="s">
        <v>59</v>
      </c>
      <c r="C7320" s="1" t="s">
        <v>68947</v>
      </c>
      <c r="D7320" s="1" t="s">
        <v>75</v>
      </c>
      <c r="E7320" s="1" t="s">
        <v>62</v>
      </c>
      <c r="F7320" s="1" t="s">
        <v>63</v>
      </c>
      <c r="G7320" s="2">
        <v>45750.430627546295</v>
      </c>
      <c r="H7320" s="2">
        <v>45750.430627546295</v>
      </c>
      <c r="I7320" s="1" t="s">
        <v>59</v>
      </c>
      <c r="J7320" s="1" t="s">
        <v>59</v>
      </c>
      <c r="K7320">
        <v>49752297880</v>
      </c>
      <c r="L7320" s="1" t="s">
        <v>64</v>
      </c>
      <c r="M7320" s="1" t="s">
        <v>59</v>
      </c>
      <c r="N7320" s="1" t="s">
        <v>65</v>
      </c>
      <c r="O7320" s="1" t="s">
        <v>59</v>
      </c>
      <c r="P7320" s="1" t="s">
        <v>59</v>
      </c>
      <c r="Q7320" s="1" t="s">
        <v>59</v>
      </c>
      <c r="R7320" s="1" t="s">
        <v>68948</v>
      </c>
      <c r="S7320" s="1" t="s">
        <v>59</v>
      </c>
      <c r="T7320" s="1" t="s">
        <v>59</v>
      </c>
      <c r="U7320" s="1" t="s">
        <v>59</v>
      </c>
      <c r="V7320" s="1" t="s">
        <v>59</v>
      </c>
      <c r="W7320" s="1" t="s">
        <v>68949</v>
      </c>
      <c r="X7320" s="1" t="s">
        <v>59</v>
      </c>
      <c r="Y7320" s="1" t="s">
        <v>68950</v>
      </c>
      <c r="AA7320" s="1" t="s">
        <v>59</v>
      </c>
      <c r="AB7320" s="1" t="s">
        <v>59</v>
      </c>
      <c r="AC7320" s="1" t="s">
        <v>68951</v>
      </c>
      <c r="AD7320" s="1" t="s">
        <v>59</v>
      </c>
      <c r="AE7320" s="1" t="s">
        <v>59</v>
      </c>
      <c r="AF7320" s="1" t="s">
        <v>59</v>
      </c>
      <c r="AG7320" s="1" t="s">
        <v>59</v>
      </c>
      <c r="AH7320" s="1" t="s">
        <v>59</v>
      </c>
      <c r="AI7320" s="1" t="s">
        <v>59</v>
      </c>
      <c r="AJ7320" s="1" t="s">
        <v>59</v>
      </c>
      <c r="AK7320" s="1" t="s">
        <v>59</v>
      </c>
      <c r="AL7320" s="1" t="s">
        <v>59</v>
      </c>
      <c r="AM7320" s="1" t="s">
        <v>59</v>
      </c>
      <c r="AN7320" s="1" t="s">
        <v>59</v>
      </c>
      <c r="AO7320" s="1" t="s">
        <v>59</v>
      </c>
      <c r="AP7320" s="1" t="s">
        <v>59</v>
      </c>
      <c r="AQ7320" s="3"/>
      <c r="AR7320" s="1" t="s">
        <v>68949</v>
      </c>
      <c r="AS7320" s="1" t="s">
        <v>68952</v>
      </c>
      <c r="AT7320" s="1" t="s">
        <v>15862</v>
      </c>
      <c r="AU7320" s="1" t="s">
        <v>104</v>
      </c>
      <c r="AV7320" s="1" t="s">
        <v>73</v>
      </c>
      <c r="AW7320">
        <v>88353</v>
      </c>
      <c r="AX7320" s="1" t="s">
        <v>68953</v>
      </c>
      <c r="AY7320" s="1" t="s">
        <v>75</v>
      </c>
      <c r="AZ7320" s="1" t="s">
        <v>76</v>
      </c>
      <c r="BA7320" s="2">
        <v>45818.489845023149</v>
      </c>
      <c r="BB7320" s="1" t="s">
        <v>62</v>
      </c>
      <c r="BC7320" s="1" t="s">
        <v>63</v>
      </c>
      <c r="BD7320" s="1" t="s">
        <v>59</v>
      </c>
      <c r="BE7320" s="1" t="s">
        <v>59</v>
      </c>
      <c r="BF7320" s="1" t="s">
        <v>59</v>
      </c>
    </row>
    <row r="7321" spans="1:58" x14ac:dyDescent="0.25">
      <c r="A7321" s="1" t="s">
        <v>68954</v>
      </c>
      <c r="B7321" s="1" t="s">
        <v>59</v>
      </c>
      <c r="C7321" s="1" t="s">
        <v>68955</v>
      </c>
      <c r="D7321" s="1" t="s">
        <v>75</v>
      </c>
      <c r="E7321" s="1" t="s">
        <v>62</v>
      </c>
      <c r="F7321" s="1" t="s">
        <v>63</v>
      </c>
      <c r="G7321" s="2">
        <v>45750.430627546295</v>
      </c>
      <c r="H7321" s="2">
        <v>45750.430627546295</v>
      </c>
      <c r="I7321" s="1" t="s">
        <v>59</v>
      </c>
      <c r="J7321" s="1" t="s">
        <v>59</v>
      </c>
      <c r="K7321">
        <v>494101373337</v>
      </c>
      <c r="L7321" s="1" t="s">
        <v>64</v>
      </c>
      <c r="M7321" s="1" t="s">
        <v>59</v>
      </c>
      <c r="N7321" s="1" t="s">
        <v>65</v>
      </c>
      <c r="O7321" s="1" t="s">
        <v>59</v>
      </c>
      <c r="P7321" s="1" t="s">
        <v>59</v>
      </c>
      <c r="Q7321" s="1" t="s">
        <v>59</v>
      </c>
      <c r="R7321" s="1" t="s">
        <v>68956</v>
      </c>
      <c r="S7321" s="1" t="s">
        <v>59</v>
      </c>
      <c r="T7321" s="1" t="s">
        <v>59</v>
      </c>
      <c r="U7321" s="1" t="s">
        <v>59</v>
      </c>
      <c r="V7321" s="1" t="s">
        <v>59</v>
      </c>
      <c r="W7321" s="1" t="s">
        <v>68957</v>
      </c>
      <c r="X7321" s="1" t="s">
        <v>59</v>
      </c>
      <c r="Y7321" s="1" t="s">
        <v>68958</v>
      </c>
      <c r="AA7321" s="1" t="s">
        <v>59</v>
      </c>
      <c r="AB7321" s="1" t="s">
        <v>59</v>
      </c>
      <c r="AC7321" s="1" t="s">
        <v>68959</v>
      </c>
      <c r="AD7321" s="1" t="s">
        <v>59</v>
      </c>
      <c r="AE7321" s="1" t="s">
        <v>59</v>
      </c>
      <c r="AF7321" s="1" t="s">
        <v>59</v>
      </c>
      <c r="AG7321" s="1" t="s">
        <v>59</v>
      </c>
      <c r="AH7321" s="1" t="s">
        <v>59</v>
      </c>
      <c r="AI7321" s="1" t="s">
        <v>59</v>
      </c>
      <c r="AJ7321" s="1" t="s">
        <v>59</v>
      </c>
      <c r="AK7321" s="1" t="s">
        <v>59</v>
      </c>
      <c r="AL7321" s="1" t="s">
        <v>59</v>
      </c>
      <c r="AM7321" s="1" t="s">
        <v>59</v>
      </c>
      <c r="AN7321" s="1" t="s">
        <v>59</v>
      </c>
      <c r="AO7321" s="1" t="s">
        <v>59</v>
      </c>
      <c r="AP7321" s="1" t="s">
        <v>59</v>
      </c>
      <c r="AQ7321" s="3"/>
      <c r="AR7321" s="1" t="s">
        <v>68960</v>
      </c>
      <c r="AS7321" s="1" t="s">
        <v>68961</v>
      </c>
      <c r="AT7321" s="1" t="s">
        <v>39190</v>
      </c>
      <c r="AU7321" s="1" t="s">
        <v>90</v>
      </c>
      <c r="AV7321" s="1" t="s">
        <v>73</v>
      </c>
      <c r="AW7321">
        <v>25499</v>
      </c>
      <c r="AX7321" s="1" t="s">
        <v>68962</v>
      </c>
      <c r="AY7321" s="1" t="s">
        <v>75</v>
      </c>
      <c r="AZ7321" s="1" t="s">
        <v>76</v>
      </c>
      <c r="BA7321" s="2">
        <v>45810.618182361111</v>
      </c>
      <c r="BB7321" s="1" t="s">
        <v>62</v>
      </c>
      <c r="BC7321" s="1" t="s">
        <v>63</v>
      </c>
      <c r="BD7321" s="1" t="s">
        <v>68963</v>
      </c>
      <c r="BE7321" s="1" t="s">
        <v>68964</v>
      </c>
      <c r="BF7321" s="1" t="s">
        <v>59</v>
      </c>
    </row>
    <row r="7322" spans="1:58" x14ac:dyDescent="0.25">
      <c r="A7322" s="1" t="s">
        <v>68965</v>
      </c>
      <c r="B7322" s="1" t="s">
        <v>59</v>
      </c>
      <c r="C7322" s="1" t="s">
        <v>68966</v>
      </c>
      <c r="D7322" s="1" t="s">
        <v>75</v>
      </c>
      <c r="E7322" s="1" t="s">
        <v>62</v>
      </c>
      <c r="F7322" s="1" t="s">
        <v>63</v>
      </c>
      <c r="G7322" s="2">
        <v>45750.430627546295</v>
      </c>
      <c r="H7322" s="2">
        <v>45750.430627546295</v>
      </c>
      <c r="I7322" s="1" t="s">
        <v>59</v>
      </c>
      <c r="J7322" s="1" t="s">
        <v>59</v>
      </c>
      <c r="K7322">
        <v>4926115081</v>
      </c>
      <c r="L7322" s="1" t="s">
        <v>64</v>
      </c>
      <c r="M7322" s="1" t="s">
        <v>59</v>
      </c>
      <c r="N7322" s="1" t="s">
        <v>65</v>
      </c>
      <c r="O7322" s="1" t="s">
        <v>59</v>
      </c>
      <c r="P7322" s="1" t="s">
        <v>59</v>
      </c>
      <c r="Q7322" s="1" t="s">
        <v>59</v>
      </c>
      <c r="R7322" s="1" t="s">
        <v>68967</v>
      </c>
      <c r="S7322" s="1" t="s">
        <v>59</v>
      </c>
      <c r="T7322" s="1" t="s">
        <v>59</v>
      </c>
      <c r="U7322" s="1" t="s">
        <v>59</v>
      </c>
      <c r="V7322" s="1" t="s">
        <v>59</v>
      </c>
      <c r="W7322" s="1" t="s">
        <v>68968</v>
      </c>
      <c r="X7322" s="1" t="s">
        <v>59</v>
      </c>
      <c r="Y7322" s="1" t="s">
        <v>68969</v>
      </c>
      <c r="AA7322" s="1" t="s">
        <v>59</v>
      </c>
      <c r="AB7322" s="1" t="s">
        <v>59</v>
      </c>
      <c r="AC7322" s="1" t="s">
        <v>68970</v>
      </c>
      <c r="AD7322" s="1" t="s">
        <v>59</v>
      </c>
      <c r="AE7322" s="1" t="s">
        <v>59</v>
      </c>
      <c r="AF7322" s="1" t="s">
        <v>59</v>
      </c>
      <c r="AG7322" s="1" t="s">
        <v>59</v>
      </c>
      <c r="AH7322" s="1" t="s">
        <v>59</v>
      </c>
      <c r="AI7322" s="1" t="s">
        <v>59</v>
      </c>
      <c r="AJ7322" s="1" t="s">
        <v>68971</v>
      </c>
      <c r="AK7322" s="1" t="s">
        <v>7319</v>
      </c>
      <c r="AL7322" s="1" t="s">
        <v>68972</v>
      </c>
      <c r="AM7322" s="1" t="s">
        <v>192</v>
      </c>
      <c r="AN7322" s="1" t="s">
        <v>67035</v>
      </c>
      <c r="AO7322" s="1" t="s">
        <v>68973</v>
      </c>
      <c r="AP7322" s="1" t="s">
        <v>194</v>
      </c>
      <c r="AQ7322" s="3"/>
      <c r="AR7322" s="1" t="s">
        <v>68968</v>
      </c>
      <c r="AS7322" s="1" t="s">
        <v>68974</v>
      </c>
      <c r="AT7322" s="1" t="s">
        <v>9738</v>
      </c>
      <c r="AU7322" s="1" t="s">
        <v>253</v>
      </c>
      <c r="AV7322" s="1" t="s">
        <v>73</v>
      </c>
      <c r="AW7322">
        <v>56626</v>
      </c>
      <c r="AX7322" s="1" t="s">
        <v>68975</v>
      </c>
      <c r="AY7322" s="1" t="s">
        <v>75</v>
      </c>
      <c r="AZ7322" s="1" t="s">
        <v>59</v>
      </c>
      <c r="BA7322" s="2">
        <v>45805.339004050926</v>
      </c>
      <c r="BB7322" s="1" t="s">
        <v>62</v>
      </c>
      <c r="BC7322" s="1" t="s">
        <v>63</v>
      </c>
      <c r="BD7322" s="1" t="s">
        <v>68976</v>
      </c>
      <c r="BE7322" s="1" t="s">
        <v>68977</v>
      </c>
      <c r="BF7322" s="1" t="s">
        <v>59</v>
      </c>
    </row>
    <row r="7323" spans="1:58" x14ac:dyDescent="0.25">
      <c r="A7323" s="1" t="s">
        <v>68978</v>
      </c>
      <c r="B7323" s="1" t="s">
        <v>59</v>
      </c>
      <c r="C7323" s="1" t="s">
        <v>68979</v>
      </c>
      <c r="D7323" s="1" t="s">
        <v>75</v>
      </c>
      <c r="E7323" s="1" t="s">
        <v>62</v>
      </c>
      <c r="F7323" s="1" t="s">
        <v>63</v>
      </c>
      <c r="G7323" s="2">
        <v>45750.430627546295</v>
      </c>
      <c r="H7323" s="2">
        <v>45750.430627546295</v>
      </c>
      <c r="I7323" s="1" t="s">
        <v>59</v>
      </c>
      <c r="J7323" s="1" t="s">
        <v>59</v>
      </c>
      <c r="K7323">
        <v>4991114898716</v>
      </c>
      <c r="L7323" s="1" t="s">
        <v>64</v>
      </c>
      <c r="M7323" s="1" t="s">
        <v>59</v>
      </c>
      <c r="N7323" s="1" t="s">
        <v>65</v>
      </c>
      <c r="O7323" s="1" t="s">
        <v>59</v>
      </c>
      <c r="P7323" s="1" t="s">
        <v>59</v>
      </c>
      <c r="Q7323" s="1" t="s">
        <v>59</v>
      </c>
      <c r="R7323" s="1" t="s">
        <v>68980</v>
      </c>
      <c r="S7323" s="1" t="s">
        <v>59</v>
      </c>
      <c r="T7323" s="1" t="s">
        <v>59</v>
      </c>
      <c r="U7323" s="1" t="s">
        <v>59</v>
      </c>
      <c r="V7323" s="1" t="s">
        <v>59</v>
      </c>
      <c r="W7323" s="1" t="s">
        <v>68981</v>
      </c>
      <c r="X7323" s="1" t="s">
        <v>59</v>
      </c>
      <c r="Y7323" s="1" t="s">
        <v>2315</v>
      </c>
      <c r="AA7323" s="1" t="s">
        <v>59</v>
      </c>
      <c r="AB7323" s="1" t="s">
        <v>59</v>
      </c>
      <c r="AC7323" s="1" t="s">
        <v>68982</v>
      </c>
      <c r="AD7323" s="1" t="s">
        <v>59</v>
      </c>
      <c r="AE7323" s="1" t="s">
        <v>59</v>
      </c>
      <c r="AF7323" s="1" t="s">
        <v>59</v>
      </c>
      <c r="AG7323" s="1" t="s">
        <v>59</v>
      </c>
      <c r="AH7323" s="1" t="s">
        <v>59</v>
      </c>
      <c r="AI7323" s="1" t="s">
        <v>59</v>
      </c>
      <c r="AJ7323" s="1" t="s">
        <v>59</v>
      </c>
      <c r="AK7323" s="1" t="s">
        <v>59</v>
      </c>
      <c r="AL7323" s="1" t="s">
        <v>59</v>
      </c>
      <c r="AM7323" s="1" t="s">
        <v>59</v>
      </c>
      <c r="AN7323" s="1" t="s">
        <v>59</v>
      </c>
      <c r="AO7323" s="1" t="s">
        <v>59</v>
      </c>
      <c r="AP7323" s="1" t="s">
        <v>59</v>
      </c>
      <c r="AQ7323" s="3"/>
      <c r="AR7323" s="1" t="s">
        <v>68981</v>
      </c>
      <c r="AS7323" s="1" t="s">
        <v>59</v>
      </c>
      <c r="AT7323" s="1" t="s">
        <v>1176</v>
      </c>
      <c r="AU7323" s="1" t="s">
        <v>141</v>
      </c>
      <c r="AV7323" s="1" t="s">
        <v>73</v>
      </c>
      <c r="AX7323" s="1" t="s">
        <v>68983</v>
      </c>
      <c r="AY7323" s="1" t="s">
        <v>75</v>
      </c>
      <c r="AZ7323" s="1" t="s">
        <v>59</v>
      </c>
      <c r="BA7323" s="2">
        <v>45750.431302349534</v>
      </c>
      <c r="BB7323" s="1" t="s">
        <v>62</v>
      </c>
      <c r="BC7323" s="1" t="s">
        <v>63</v>
      </c>
      <c r="BD7323" s="1" t="s">
        <v>59</v>
      </c>
      <c r="BE7323" s="1" t="s">
        <v>59</v>
      </c>
      <c r="BF7323" s="1" t="s">
        <v>59</v>
      </c>
    </row>
    <row r="7324" spans="1:58" x14ac:dyDescent="0.25">
      <c r="A7324" s="1" t="s">
        <v>68984</v>
      </c>
      <c r="B7324" s="1" t="s">
        <v>59</v>
      </c>
      <c r="C7324" s="1" t="s">
        <v>68985</v>
      </c>
      <c r="D7324" s="1" t="s">
        <v>75</v>
      </c>
      <c r="E7324" s="1" t="s">
        <v>62</v>
      </c>
      <c r="F7324" s="1" t="s">
        <v>63</v>
      </c>
      <c r="G7324" s="2">
        <v>45750.430627546295</v>
      </c>
      <c r="H7324" s="2">
        <v>45750.430627546295</v>
      </c>
      <c r="I7324" s="1" t="s">
        <v>59</v>
      </c>
      <c r="J7324" s="1" t="s">
        <v>59</v>
      </c>
      <c r="K7324">
        <v>4968618299122</v>
      </c>
      <c r="L7324" s="1" t="s">
        <v>64</v>
      </c>
      <c r="M7324" s="1" t="s">
        <v>59</v>
      </c>
      <c r="N7324" s="1" t="s">
        <v>65</v>
      </c>
      <c r="O7324" s="1" t="s">
        <v>59</v>
      </c>
      <c r="P7324" s="1" t="s">
        <v>59</v>
      </c>
      <c r="Q7324" s="1" t="s">
        <v>59</v>
      </c>
      <c r="R7324" s="1" t="s">
        <v>68986</v>
      </c>
      <c r="S7324" s="1" t="s">
        <v>59</v>
      </c>
      <c r="T7324" s="1" t="s">
        <v>59</v>
      </c>
      <c r="U7324" s="1" t="s">
        <v>59</v>
      </c>
      <c r="V7324" s="1" t="s">
        <v>59</v>
      </c>
      <c r="W7324" s="1" t="s">
        <v>68987</v>
      </c>
      <c r="X7324" s="1" t="s">
        <v>59</v>
      </c>
      <c r="Y7324" s="1" t="s">
        <v>68988</v>
      </c>
      <c r="AA7324" s="1" t="s">
        <v>59</v>
      </c>
      <c r="AB7324" s="1" t="s">
        <v>59</v>
      </c>
      <c r="AC7324" s="1" t="s">
        <v>68989</v>
      </c>
      <c r="AD7324" s="1" t="s">
        <v>59</v>
      </c>
      <c r="AE7324" s="1" t="s">
        <v>59</v>
      </c>
      <c r="AF7324" s="1" t="s">
        <v>59</v>
      </c>
      <c r="AG7324" s="1" t="s">
        <v>59</v>
      </c>
      <c r="AH7324" s="1" t="s">
        <v>59</v>
      </c>
      <c r="AI7324" s="1" t="s">
        <v>59</v>
      </c>
      <c r="AJ7324" s="1" t="s">
        <v>59</v>
      </c>
      <c r="AK7324" s="1" t="s">
        <v>59</v>
      </c>
      <c r="AL7324" s="1" t="s">
        <v>59</v>
      </c>
      <c r="AM7324" s="1" t="s">
        <v>59</v>
      </c>
      <c r="AN7324" s="1" t="s">
        <v>59</v>
      </c>
      <c r="AO7324" s="1" t="s">
        <v>59</v>
      </c>
      <c r="AP7324" s="1" t="s">
        <v>59</v>
      </c>
      <c r="AQ7324" s="3"/>
      <c r="AR7324" s="1" t="s">
        <v>68987</v>
      </c>
      <c r="AS7324" s="1" t="s">
        <v>59</v>
      </c>
      <c r="AT7324" s="1" t="s">
        <v>20921</v>
      </c>
      <c r="AU7324" s="1" t="s">
        <v>385</v>
      </c>
      <c r="AV7324" s="1" t="s">
        <v>73</v>
      </c>
      <c r="AW7324">
        <v>66663</v>
      </c>
      <c r="AX7324" s="1" t="s">
        <v>68990</v>
      </c>
      <c r="AY7324" s="1" t="s">
        <v>75</v>
      </c>
      <c r="AZ7324" s="1" t="s">
        <v>59</v>
      </c>
      <c r="BA7324" s="2">
        <v>45750.431501874999</v>
      </c>
      <c r="BB7324" s="1" t="s">
        <v>62</v>
      </c>
      <c r="BC7324" s="1" t="s">
        <v>63</v>
      </c>
      <c r="BD7324" s="1" t="s">
        <v>59</v>
      </c>
      <c r="BE7324" s="1" t="s">
        <v>59</v>
      </c>
      <c r="BF7324" s="1" t="s">
        <v>59</v>
      </c>
    </row>
    <row r="7325" spans="1:58" x14ac:dyDescent="0.25">
      <c r="A7325" s="1" t="s">
        <v>68991</v>
      </c>
      <c r="B7325" s="1" t="s">
        <v>59</v>
      </c>
      <c r="C7325" s="1" t="s">
        <v>68992</v>
      </c>
      <c r="D7325" s="1" t="s">
        <v>75</v>
      </c>
      <c r="E7325" s="1" t="s">
        <v>62</v>
      </c>
      <c r="F7325" s="1" t="s">
        <v>63</v>
      </c>
      <c r="G7325" s="2">
        <v>45750.430627546295</v>
      </c>
      <c r="H7325" s="2">
        <v>45750.430627546295</v>
      </c>
      <c r="I7325" s="1" t="s">
        <v>59</v>
      </c>
      <c r="J7325" s="1" t="s">
        <v>59</v>
      </c>
      <c r="K7325">
        <v>4961345898985</v>
      </c>
      <c r="L7325" s="1" t="s">
        <v>64</v>
      </c>
      <c r="M7325" s="1" t="s">
        <v>59</v>
      </c>
      <c r="N7325" s="1" t="s">
        <v>65</v>
      </c>
      <c r="O7325" s="1" t="s">
        <v>59</v>
      </c>
      <c r="P7325" s="1" t="s">
        <v>59</v>
      </c>
      <c r="Q7325" s="1" t="s">
        <v>59</v>
      </c>
      <c r="R7325" s="1" t="s">
        <v>68993</v>
      </c>
      <c r="S7325" s="1" t="s">
        <v>59</v>
      </c>
      <c r="T7325" s="1" t="s">
        <v>59</v>
      </c>
      <c r="U7325" s="1" t="s">
        <v>59</v>
      </c>
      <c r="V7325" s="1" t="s">
        <v>59</v>
      </c>
      <c r="W7325" s="1" t="s">
        <v>68994</v>
      </c>
      <c r="X7325" s="1" t="s">
        <v>59</v>
      </c>
      <c r="Y7325" s="1" t="s">
        <v>2562</v>
      </c>
      <c r="AA7325" s="1" t="s">
        <v>59</v>
      </c>
      <c r="AB7325" s="1" t="s">
        <v>59</v>
      </c>
      <c r="AC7325" s="1" t="s">
        <v>68995</v>
      </c>
      <c r="AD7325" s="1" t="s">
        <v>59</v>
      </c>
      <c r="AE7325" s="1" t="s">
        <v>59</v>
      </c>
      <c r="AF7325" s="1" t="s">
        <v>59</v>
      </c>
      <c r="AG7325" s="1" t="s">
        <v>59</v>
      </c>
      <c r="AH7325" s="1" t="s">
        <v>59</v>
      </c>
      <c r="AI7325" s="1" t="s">
        <v>59</v>
      </c>
      <c r="AJ7325" s="1" t="s">
        <v>59</v>
      </c>
      <c r="AK7325" s="1" t="s">
        <v>59</v>
      </c>
      <c r="AL7325" s="1" t="s">
        <v>59</v>
      </c>
      <c r="AM7325" s="1" t="s">
        <v>59</v>
      </c>
      <c r="AN7325" s="1" t="s">
        <v>59</v>
      </c>
      <c r="AO7325" s="1" t="s">
        <v>59</v>
      </c>
      <c r="AP7325" s="1" t="s">
        <v>59</v>
      </c>
      <c r="AQ7325" s="3"/>
      <c r="AR7325" s="1" t="s">
        <v>68996</v>
      </c>
      <c r="AS7325" s="1" t="s">
        <v>59</v>
      </c>
      <c r="AT7325" s="1" t="s">
        <v>2564</v>
      </c>
      <c r="AU7325" s="1" t="s">
        <v>127</v>
      </c>
      <c r="AV7325" s="1" t="s">
        <v>73</v>
      </c>
      <c r="AX7325" s="1" t="s">
        <v>68997</v>
      </c>
      <c r="AY7325" s="1" t="s">
        <v>75</v>
      </c>
      <c r="AZ7325" s="1" t="s">
        <v>59</v>
      </c>
      <c r="BA7325" s="2">
        <v>45750.431098136571</v>
      </c>
      <c r="BB7325" s="1" t="s">
        <v>62</v>
      </c>
      <c r="BC7325" s="1" t="s">
        <v>63</v>
      </c>
      <c r="BD7325" s="1" t="s">
        <v>59</v>
      </c>
      <c r="BE7325" s="1" t="s">
        <v>59</v>
      </c>
      <c r="BF7325" s="1" t="s">
        <v>59</v>
      </c>
    </row>
    <row r="7326" spans="1:58" x14ac:dyDescent="0.25">
      <c r="A7326" s="1" t="s">
        <v>68998</v>
      </c>
      <c r="B7326" s="1" t="s">
        <v>59</v>
      </c>
      <c r="C7326" s="1" t="s">
        <v>68999</v>
      </c>
      <c r="D7326" s="1" t="s">
        <v>75</v>
      </c>
      <c r="E7326" s="1" t="s">
        <v>62</v>
      </c>
      <c r="F7326" s="1" t="s">
        <v>63</v>
      </c>
      <c r="G7326" s="2">
        <v>45750.430627546295</v>
      </c>
      <c r="H7326" s="2">
        <v>45750.430627546295</v>
      </c>
      <c r="I7326" s="1" t="s">
        <v>59</v>
      </c>
      <c r="J7326" s="1" t="s">
        <v>59</v>
      </c>
      <c r="K7326">
        <v>494034993838</v>
      </c>
      <c r="L7326" s="1" t="s">
        <v>64</v>
      </c>
      <c r="M7326" s="1" t="s">
        <v>59</v>
      </c>
      <c r="N7326" s="1" t="s">
        <v>65</v>
      </c>
      <c r="O7326" s="1" t="s">
        <v>59</v>
      </c>
      <c r="P7326" s="1" t="s">
        <v>59</v>
      </c>
      <c r="Q7326" s="1" t="s">
        <v>59</v>
      </c>
      <c r="R7326" s="1" t="s">
        <v>69000</v>
      </c>
      <c r="S7326" s="1" t="s">
        <v>59</v>
      </c>
      <c r="T7326" s="1" t="s">
        <v>59</v>
      </c>
      <c r="U7326" s="1" t="s">
        <v>59</v>
      </c>
      <c r="V7326" s="1" t="s">
        <v>59</v>
      </c>
      <c r="W7326" s="1" t="s">
        <v>69001</v>
      </c>
      <c r="X7326" s="1" t="s">
        <v>59</v>
      </c>
      <c r="Y7326" s="1" t="s">
        <v>69002</v>
      </c>
      <c r="AA7326" s="1" t="s">
        <v>59</v>
      </c>
      <c r="AB7326" s="1" t="s">
        <v>59</v>
      </c>
      <c r="AC7326" s="1" t="s">
        <v>69003</v>
      </c>
      <c r="AD7326" s="1" t="s">
        <v>59</v>
      </c>
      <c r="AE7326" s="1" t="s">
        <v>59</v>
      </c>
      <c r="AF7326" s="1" t="s">
        <v>59</v>
      </c>
      <c r="AG7326" s="1" t="s">
        <v>59</v>
      </c>
      <c r="AH7326" s="1" t="s">
        <v>59</v>
      </c>
      <c r="AI7326" s="1" t="s">
        <v>59</v>
      </c>
      <c r="AJ7326" s="1" t="s">
        <v>59</v>
      </c>
      <c r="AK7326" s="1" t="s">
        <v>59</v>
      </c>
      <c r="AL7326" s="1" t="s">
        <v>59</v>
      </c>
      <c r="AM7326" s="1" t="s">
        <v>59</v>
      </c>
      <c r="AN7326" s="1" t="s">
        <v>59</v>
      </c>
      <c r="AO7326" s="1" t="s">
        <v>59</v>
      </c>
      <c r="AP7326" s="1" t="s">
        <v>59</v>
      </c>
      <c r="AQ7326" s="3"/>
      <c r="AR7326" s="1" t="s">
        <v>69001</v>
      </c>
      <c r="AS7326" s="1" t="s">
        <v>69004</v>
      </c>
      <c r="AT7326" s="1" t="s">
        <v>159</v>
      </c>
      <c r="AU7326" s="1" t="s">
        <v>159</v>
      </c>
      <c r="AV7326" s="1" t="s">
        <v>73</v>
      </c>
      <c r="AW7326">
        <v>10178</v>
      </c>
      <c r="AX7326" s="1" t="s">
        <v>69005</v>
      </c>
      <c r="AY7326" s="1" t="s">
        <v>75</v>
      </c>
      <c r="AZ7326" s="1" t="s">
        <v>59</v>
      </c>
      <c r="BA7326" s="2">
        <v>45750.431157905092</v>
      </c>
      <c r="BB7326" s="1" t="s">
        <v>62</v>
      </c>
      <c r="BC7326" s="1" t="s">
        <v>63</v>
      </c>
      <c r="BD7326" s="1" t="s">
        <v>59</v>
      </c>
      <c r="BE7326" s="1" t="s">
        <v>59</v>
      </c>
      <c r="BF7326" s="1" t="s">
        <v>59</v>
      </c>
    </row>
    <row r="7327" spans="1:58" x14ac:dyDescent="0.25">
      <c r="A7327" s="1" t="s">
        <v>69006</v>
      </c>
      <c r="B7327" s="1" t="s">
        <v>59</v>
      </c>
      <c r="C7327" s="1" t="s">
        <v>69007</v>
      </c>
      <c r="D7327" s="1" t="s">
        <v>75</v>
      </c>
      <c r="E7327" s="1" t="s">
        <v>62</v>
      </c>
      <c r="F7327" s="1" t="s">
        <v>63</v>
      </c>
      <c r="G7327" s="2">
        <v>45750.430627546295</v>
      </c>
      <c r="H7327" s="2">
        <v>45750.430627546295</v>
      </c>
      <c r="I7327" s="1" t="s">
        <v>59</v>
      </c>
      <c r="J7327" s="1" t="s">
        <v>59</v>
      </c>
      <c r="K7327">
        <v>49259094360300</v>
      </c>
      <c r="L7327" s="1" t="s">
        <v>64</v>
      </c>
      <c r="M7327" s="1" t="s">
        <v>59</v>
      </c>
      <c r="N7327" s="1" t="s">
        <v>65</v>
      </c>
      <c r="O7327" s="1" t="s">
        <v>59</v>
      </c>
      <c r="P7327" s="1" t="s">
        <v>59</v>
      </c>
      <c r="Q7327" s="1" t="s">
        <v>59</v>
      </c>
      <c r="R7327" s="1" t="s">
        <v>69008</v>
      </c>
      <c r="S7327" s="1" t="s">
        <v>59</v>
      </c>
      <c r="T7327" s="1" t="s">
        <v>59</v>
      </c>
      <c r="U7327" s="1" t="s">
        <v>59</v>
      </c>
      <c r="V7327" s="1" t="s">
        <v>59</v>
      </c>
      <c r="W7327" s="1" t="s">
        <v>69009</v>
      </c>
      <c r="X7327" s="1" t="s">
        <v>59</v>
      </c>
      <c r="Y7327" s="1" t="s">
        <v>69010</v>
      </c>
      <c r="AA7327" s="1" t="s">
        <v>59</v>
      </c>
      <c r="AB7327" s="1" t="s">
        <v>59</v>
      </c>
      <c r="AC7327" s="1" t="s">
        <v>69011</v>
      </c>
      <c r="AD7327" s="1" t="s">
        <v>59</v>
      </c>
      <c r="AE7327" s="1" t="s">
        <v>59</v>
      </c>
      <c r="AF7327" s="1" t="s">
        <v>59</v>
      </c>
      <c r="AG7327" s="1" t="s">
        <v>59</v>
      </c>
      <c r="AH7327" s="1" t="s">
        <v>59</v>
      </c>
      <c r="AI7327" s="1" t="s">
        <v>59</v>
      </c>
      <c r="AJ7327" s="1" t="s">
        <v>9360</v>
      </c>
      <c r="AK7327" s="1" t="s">
        <v>70</v>
      </c>
      <c r="AL7327" s="1" t="s">
        <v>59</v>
      </c>
      <c r="AM7327" s="1" t="s">
        <v>59</v>
      </c>
      <c r="AN7327" s="1" t="s">
        <v>59</v>
      </c>
      <c r="AO7327" s="1" t="s">
        <v>59</v>
      </c>
      <c r="AP7327" s="1" t="s">
        <v>59</v>
      </c>
      <c r="AQ7327" s="3"/>
      <c r="AR7327" s="1" t="s">
        <v>69009</v>
      </c>
      <c r="AS7327" s="1" t="s">
        <v>69012</v>
      </c>
      <c r="AT7327" s="1" t="s">
        <v>309</v>
      </c>
      <c r="AU7327" s="1" t="s">
        <v>172</v>
      </c>
      <c r="AV7327" s="1" t="s">
        <v>73</v>
      </c>
      <c r="AW7327">
        <v>48249</v>
      </c>
      <c r="AX7327" s="1" t="s">
        <v>69013</v>
      </c>
      <c r="AY7327" s="1" t="s">
        <v>75</v>
      </c>
      <c r="AZ7327" s="1" t="s">
        <v>76</v>
      </c>
      <c r="BA7327" s="2">
        <v>45805.361092662039</v>
      </c>
      <c r="BB7327" s="1" t="s">
        <v>62</v>
      </c>
      <c r="BC7327" s="1" t="s">
        <v>63</v>
      </c>
      <c r="BD7327" s="1" t="s">
        <v>59</v>
      </c>
      <c r="BE7327" s="1" t="s">
        <v>59</v>
      </c>
      <c r="BF7327" s="1" t="s">
        <v>59</v>
      </c>
    </row>
    <row r="7328" spans="1:58" x14ac:dyDescent="0.25">
      <c r="A7328" s="1" t="s">
        <v>69014</v>
      </c>
      <c r="B7328" s="1" t="s">
        <v>59</v>
      </c>
      <c r="C7328" s="1" t="s">
        <v>69015</v>
      </c>
      <c r="D7328" s="1" t="s">
        <v>75</v>
      </c>
      <c r="E7328" s="1" t="s">
        <v>62</v>
      </c>
      <c r="F7328" s="1" t="s">
        <v>36001</v>
      </c>
      <c r="G7328" s="2">
        <v>45750.430627546295</v>
      </c>
      <c r="H7328" s="2">
        <v>45750.430627546295</v>
      </c>
      <c r="I7328" s="1" t="s">
        <v>59</v>
      </c>
      <c r="J7328" s="1" t="s">
        <v>69016</v>
      </c>
      <c r="K7328">
        <v>4938293490855</v>
      </c>
      <c r="L7328" s="1" t="s">
        <v>64</v>
      </c>
      <c r="M7328" s="1" t="s">
        <v>59</v>
      </c>
      <c r="N7328" s="1" t="s">
        <v>65</v>
      </c>
      <c r="O7328" s="1" t="s">
        <v>59</v>
      </c>
      <c r="P7328" s="1" t="s">
        <v>59</v>
      </c>
      <c r="Q7328" s="1" t="s">
        <v>59</v>
      </c>
      <c r="R7328" s="1" t="s">
        <v>69017</v>
      </c>
      <c r="S7328" s="1" t="s">
        <v>59</v>
      </c>
      <c r="T7328" s="1" t="s">
        <v>59</v>
      </c>
      <c r="U7328" s="1" t="s">
        <v>59</v>
      </c>
      <c r="V7328" s="1" t="s">
        <v>59</v>
      </c>
      <c r="W7328" s="1" t="s">
        <v>69018</v>
      </c>
      <c r="X7328" s="1" t="s">
        <v>59</v>
      </c>
      <c r="Y7328" s="1" t="s">
        <v>69019</v>
      </c>
      <c r="AA7328" s="1" t="s">
        <v>59</v>
      </c>
      <c r="AB7328" s="1" t="s">
        <v>59</v>
      </c>
      <c r="AC7328" s="1" t="s">
        <v>69020</v>
      </c>
      <c r="AD7328" s="1" t="s">
        <v>59</v>
      </c>
      <c r="AE7328" s="1" t="s">
        <v>59</v>
      </c>
      <c r="AF7328" s="1" t="s">
        <v>59</v>
      </c>
      <c r="AG7328" s="1" t="s">
        <v>59</v>
      </c>
      <c r="AH7328" s="1" t="s">
        <v>59</v>
      </c>
      <c r="AI7328" s="1" t="s">
        <v>59</v>
      </c>
      <c r="AJ7328" s="1" t="s">
        <v>59317</v>
      </c>
      <c r="AK7328" s="1" t="s">
        <v>4405</v>
      </c>
      <c r="AL7328" s="1" t="s">
        <v>59</v>
      </c>
      <c r="AM7328" s="1" t="s">
        <v>192</v>
      </c>
      <c r="AN7328" s="1" t="s">
        <v>69021</v>
      </c>
      <c r="AO7328" s="1" t="s">
        <v>59</v>
      </c>
      <c r="AP7328" s="1" t="s">
        <v>194</v>
      </c>
      <c r="AQ7328" s="3"/>
      <c r="AR7328" s="1" t="s">
        <v>69018</v>
      </c>
      <c r="AS7328" s="1" t="s">
        <v>69022</v>
      </c>
      <c r="AT7328" s="1" t="s">
        <v>61440</v>
      </c>
      <c r="AU7328" s="1" t="s">
        <v>521</v>
      </c>
      <c r="AV7328" s="1" t="s">
        <v>73</v>
      </c>
      <c r="AW7328">
        <v>18225</v>
      </c>
      <c r="AX7328" s="1" t="s">
        <v>69023</v>
      </c>
      <c r="AY7328" s="1" t="s">
        <v>75</v>
      </c>
      <c r="AZ7328" s="1" t="s">
        <v>76</v>
      </c>
      <c r="BA7328" s="2">
        <v>45790.671836099536</v>
      </c>
      <c r="BB7328" s="1" t="s">
        <v>62</v>
      </c>
      <c r="BC7328" s="1" t="s">
        <v>36001</v>
      </c>
      <c r="BD7328" s="1" t="s">
        <v>69024</v>
      </c>
      <c r="BE7328" s="1" t="s">
        <v>69025</v>
      </c>
      <c r="BF7328" s="1" t="s">
        <v>59</v>
      </c>
    </row>
    <row r="7329" spans="1:58" x14ac:dyDescent="0.25">
      <c r="A7329" s="1" t="s">
        <v>69026</v>
      </c>
      <c r="B7329" s="1" t="s">
        <v>59</v>
      </c>
      <c r="C7329" s="1" t="s">
        <v>69027</v>
      </c>
      <c r="D7329" s="1" t="s">
        <v>75</v>
      </c>
      <c r="E7329" s="1" t="s">
        <v>62</v>
      </c>
      <c r="F7329" s="1" t="s">
        <v>63</v>
      </c>
      <c r="G7329" s="2">
        <v>45750.430627546295</v>
      </c>
      <c r="H7329" s="2">
        <v>45750.430627546295</v>
      </c>
      <c r="I7329" s="1" t="s">
        <v>59</v>
      </c>
      <c r="J7329" s="1" t="s">
        <v>59</v>
      </c>
      <c r="K7329">
        <v>4922479232411</v>
      </c>
      <c r="L7329" s="1" t="s">
        <v>64</v>
      </c>
      <c r="M7329" s="1" t="s">
        <v>59</v>
      </c>
      <c r="N7329" s="1" t="s">
        <v>65</v>
      </c>
      <c r="O7329" s="1" t="s">
        <v>59</v>
      </c>
      <c r="P7329" s="1" t="s">
        <v>59</v>
      </c>
      <c r="Q7329" s="1" t="s">
        <v>59</v>
      </c>
      <c r="R7329" s="1" t="s">
        <v>69028</v>
      </c>
      <c r="S7329" s="1" t="s">
        <v>59</v>
      </c>
      <c r="T7329" s="1" t="s">
        <v>59</v>
      </c>
      <c r="U7329" s="1" t="s">
        <v>59</v>
      </c>
      <c r="V7329" s="1" t="s">
        <v>59</v>
      </c>
      <c r="W7329" s="1" t="s">
        <v>69029</v>
      </c>
      <c r="X7329" s="1" t="s">
        <v>59</v>
      </c>
      <c r="Y7329" s="1" t="s">
        <v>16527</v>
      </c>
      <c r="AA7329" s="1" t="s">
        <v>59</v>
      </c>
      <c r="AB7329" s="1" t="s">
        <v>59</v>
      </c>
      <c r="AC7329" s="1" t="s">
        <v>69030</v>
      </c>
      <c r="AD7329" s="1" t="s">
        <v>59</v>
      </c>
      <c r="AE7329" s="1" t="s">
        <v>59</v>
      </c>
      <c r="AF7329" s="1" t="s">
        <v>59</v>
      </c>
      <c r="AG7329" s="1" t="s">
        <v>59</v>
      </c>
      <c r="AH7329" s="1" t="s">
        <v>59</v>
      </c>
      <c r="AI7329" s="1" t="s">
        <v>59</v>
      </c>
      <c r="AJ7329" s="1" t="s">
        <v>59</v>
      </c>
      <c r="AK7329" s="1" t="s">
        <v>59</v>
      </c>
      <c r="AL7329" s="1" t="s">
        <v>59</v>
      </c>
      <c r="AM7329" s="1" t="s">
        <v>59</v>
      </c>
      <c r="AN7329" s="1" t="s">
        <v>59</v>
      </c>
      <c r="AO7329" s="1" t="s">
        <v>59</v>
      </c>
      <c r="AP7329" s="1" t="s">
        <v>59</v>
      </c>
      <c r="AQ7329" s="3"/>
      <c r="AR7329" s="1" t="s">
        <v>69031</v>
      </c>
      <c r="AS7329" s="1" t="s">
        <v>59</v>
      </c>
      <c r="AT7329" s="1" t="s">
        <v>16531</v>
      </c>
      <c r="AU7329" s="1" t="s">
        <v>172</v>
      </c>
      <c r="AV7329" s="1" t="s">
        <v>73</v>
      </c>
      <c r="AW7329">
        <v>53819</v>
      </c>
      <c r="AX7329" s="1" t="s">
        <v>69032</v>
      </c>
      <c r="AY7329" s="1" t="s">
        <v>75</v>
      </c>
      <c r="AZ7329" s="1" t="s">
        <v>59</v>
      </c>
      <c r="BA7329" s="2">
        <v>45750.432052141201</v>
      </c>
      <c r="BB7329" s="1" t="s">
        <v>62</v>
      </c>
      <c r="BC7329" s="1" t="s">
        <v>63</v>
      </c>
      <c r="BD7329" s="1" t="s">
        <v>59</v>
      </c>
      <c r="BE7329" s="1" t="s">
        <v>59</v>
      </c>
      <c r="BF7329" s="1" t="s">
        <v>59</v>
      </c>
    </row>
    <row r="7330" spans="1:58" x14ac:dyDescent="0.25">
      <c r="A7330" s="1" t="s">
        <v>69033</v>
      </c>
      <c r="B7330" s="1" t="s">
        <v>59</v>
      </c>
      <c r="C7330" s="1" t="s">
        <v>69034</v>
      </c>
      <c r="D7330" s="1" t="s">
        <v>75</v>
      </c>
      <c r="E7330" s="1" t="s">
        <v>62</v>
      </c>
      <c r="F7330" s="1" t="s">
        <v>36001</v>
      </c>
      <c r="G7330" s="2">
        <v>45750.430627546295</v>
      </c>
      <c r="H7330" s="2">
        <v>45750.430627546295</v>
      </c>
      <c r="I7330" s="1" t="s">
        <v>59</v>
      </c>
      <c r="J7330" s="1" t="s">
        <v>69035</v>
      </c>
      <c r="K7330">
        <v>4915251359420</v>
      </c>
      <c r="L7330" s="1" t="s">
        <v>64</v>
      </c>
      <c r="M7330" s="1" t="s">
        <v>59</v>
      </c>
      <c r="N7330" s="1" t="s">
        <v>65</v>
      </c>
      <c r="O7330" s="1" t="s">
        <v>59</v>
      </c>
      <c r="P7330" s="1" t="s">
        <v>59</v>
      </c>
      <c r="Q7330" s="1" t="s">
        <v>59</v>
      </c>
      <c r="R7330" s="1" t="s">
        <v>69036</v>
      </c>
      <c r="S7330" s="1" t="s">
        <v>59</v>
      </c>
      <c r="T7330" s="1" t="s">
        <v>59</v>
      </c>
      <c r="U7330" s="1" t="s">
        <v>59</v>
      </c>
      <c r="V7330" s="1" t="s">
        <v>59</v>
      </c>
      <c r="W7330" s="1" t="s">
        <v>69037</v>
      </c>
      <c r="X7330" s="1" t="s">
        <v>59</v>
      </c>
      <c r="Y7330" s="1" t="s">
        <v>18198</v>
      </c>
      <c r="AA7330" s="1" t="s">
        <v>59</v>
      </c>
      <c r="AB7330" s="1" t="s">
        <v>59</v>
      </c>
      <c r="AC7330" s="1" t="s">
        <v>69038</v>
      </c>
      <c r="AD7330" s="1" t="s">
        <v>59</v>
      </c>
      <c r="AE7330" s="1" t="s">
        <v>59</v>
      </c>
      <c r="AF7330" s="1" t="s">
        <v>59</v>
      </c>
      <c r="AG7330" s="1" t="s">
        <v>59</v>
      </c>
      <c r="AH7330" s="1" t="s">
        <v>59</v>
      </c>
      <c r="AI7330" s="1" t="s">
        <v>59</v>
      </c>
      <c r="AJ7330" s="1" t="s">
        <v>69039</v>
      </c>
      <c r="AK7330" s="1" t="s">
        <v>4405</v>
      </c>
      <c r="AL7330" s="1" t="s">
        <v>59</v>
      </c>
      <c r="AM7330" s="1" t="s">
        <v>59</v>
      </c>
      <c r="AN7330" s="1" t="s">
        <v>59</v>
      </c>
      <c r="AO7330" s="1" t="s">
        <v>59</v>
      </c>
      <c r="AP7330" s="1" t="s">
        <v>59</v>
      </c>
      <c r="AQ7330" s="3"/>
      <c r="AR7330" s="1" t="s">
        <v>69037</v>
      </c>
      <c r="AS7330" s="1" t="s">
        <v>59</v>
      </c>
      <c r="AT7330" s="1" t="s">
        <v>10821</v>
      </c>
      <c r="AU7330" s="1" t="s">
        <v>172</v>
      </c>
      <c r="AV7330" s="1" t="s">
        <v>73</v>
      </c>
      <c r="AX7330" s="1" t="s">
        <v>69040</v>
      </c>
      <c r="AY7330" s="1" t="s">
        <v>75</v>
      </c>
      <c r="AZ7330" s="1" t="s">
        <v>76</v>
      </c>
      <c r="BA7330" s="2">
        <v>45805.336793518516</v>
      </c>
      <c r="BB7330" s="1" t="s">
        <v>62</v>
      </c>
      <c r="BC7330" s="1" t="s">
        <v>36001</v>
      </c>
      <c r="BD7330" s="1" t="s">
        <v>69041</v>
      </c>
      <c r="BE7330" s="1" t="s">
        <v>69042</v>
      </c>
      <c r="BF7330" s="1" t="s">
        <v>59</v>
      </c>
    </row>
    <row r="7331" spans="1:58" x14ac:dyDescent="0.25">
      <c r="A7331" s="1" t="s">
        <v>69043</v>
      </c>
      <c r="B7331" s="1" t="s">
        <v>59</v>
      </c>
      <c r="C7331" s="1" t="s">
        <v>69044</v>
      </c>
      <c r="D7331" s="1" t="s">
        <v>75</v>
      </c>
      <c r="E7331" s="1" t="s">
        <v>62</v>
      </c>
      <c r="F7331" s="1" t="s">
        <v>63</v>
      </c>
      <c r="G7331" s="2">
        <v>45750.430627546295</v>
      </c>
      <c r="H7331" s="2">
        <v>45750.430627546295</v>
      </c>
      <c r="I7331" s="1" t="s">
        <v>59</v>
      </c>
      <c r="J7331" s="1" t="s">
        <v>59</v>
      </c>
      <c r="K7331">
        <v>4923276048310</v>
      </c>
      <c r="L7331" s="1" t="s">
        <v>64</v>
      </c>
      <c r="M7331" s="1" t="s">
        <v>59</v>
      </c>
      <c r="N7331" s="1" t="s">
        <v>65</v>
      </c>
      <c r="O7331" s="1" t="s">
        <v>59</v>
      </c>
      <c r="P7331" s="1" t="s">
        <v>59</v>
      </c>
      <c r="Q7331" s="1" t="s">
        <v>59</v>
      </c>
      <c r="R7331" s="1" t="s">
        <v>69045</v>
      </c>
      <c r="S7331" s="1" t="s">
        <v>59</v>
      </c>
      <c r="T7331" s="1" t="s">
        <v>59</v>
      </c>
      <c r="U7331" s="1" t="s">
        <v>59</v>
      </c>
      <c r="V7331" s="1" t="s">
        <v>59</v>
      </c>
      <c r="W7331" s="1" t="s">
        <v>69046</v>
      </c>
      <c r="X7331" s="1" t="s">
        <v>59</v>
      </c>
      <c r="Y7331" s="1" t="s">
        <v>9444</v>
      </c>
      <c r="AA7331" s="1" t="s">
        <v>59</v>
      </c>
      <c r="AB7331" s="1" t="s">
        <v>59</v>
      </c>
      <c r="AC7331" s="1" t="s">
        <v>69047</v>
      </c>
      <c r="AD7331" s="1" t="s">
        <v>59</v>
      </c>
      <c r="AE7331" s="1" t="s">
        <v>59</v>
      </c>
      <c r="AF7331" s="1" t="s">
        <v>59</v>
      </c>
      <c r="AG7331" s="1" t="s">
        <v>59</v>
      </c>
      <c r="AH7331" s="1" t="s">
        <v>59</v>
      </c>
      <c r="AI7331" s="1" t="s">
        <v>59</v>
      </c>
      <c r="AJ7331" s="1" t="s">
        <v>59</v>
      </c>
      <c r="AK7331" s="1" t="s">
        <v>59</v>
      </c>
      <c r="AL7331" s="1" t="s">
        <v>59</v>
      </c>
      <c r="AM7331" s="1" t="s">
        <v>59</v>
      </c>
      <c r="AN7331" s="1" t="s">
        <v>59</v>
      </c>
      <c r="AO7331" s="1" t="s">
        <v>59</v>
      </c>
      <c r="AP7331" s="1" t="s">
        <v>59</v>
      </c>
      <c r="AQ7331" s="3"/>
      <c r="AR7331" s="1" t="s">
        <v>69048</v>
      </c>
      <c r="AS7331" s="1" t="s">
        <v>59</v>
      </c>
      <c r="AT7331" s="1" t="s">
        <v>9446</v>
      </c>
      <c r="AU7331" s="1" t="s">
        <v>172</v>
      </c>
      <c r="AV7331" s="1" t="s">
        <v>73</v>
      </c>
      <c r="AW7331">
        <v>37671</v>
      </c>
      <c r="AX7331" s="1" t="s">
        <v>69049</v>
      </c>
      <c r="AY7331" s="1" t="s">
        <v>75</v>
      </c>
      <c r="AZ7331" s="1" t="s">
        <v>59</v>
      </c>
      <c r="BA7331" s="2">
        <v>45750.431284502316</v>
      </c>
      <c r="BB7331" s="1" t="s">
        <v>62</v>
      </c>
      <c r="BC7331" s="1" t="s">
        <v>63</v>
      </c>
      <c r="BD7331" s="1" t="s">
        <v>59</v>
      </c>
      <c r="BE7331" s="1" t="s">
        <v>59</v>
      </c>
      <c r="BF7331" s="1" t="s">
        <v>59</v>
      </c>
    </row>
    <row r="7332" spans="1:58" x14ac:dyDescent="0.25">
      <c r="A7332" s="1" t="s">
        <v>69050</v>
      </c>
      <c r="B7332" s="1" t="s">
        <v>59</v>
      </c>
      <c r="C7332" s="1" t="s">
        <v>69051</v>
      </c>
      <c r="D7332" s="1" t="s">
        <v>75</v>
      </c>
      <c r="E7332" s="1" t="s">
        <v>62</v>
      </c>
      <c r="F7332" s="1" t="s">
        <v>63</v>
      </c>
      <c r="G7332" s="2">
        <v>45750.430627546295</v>
      </c>
      <c r="H7332" s="2">
        <v>45750.430627546295</v>
      </c>
      <c r="I7332" s="1" t="s">
        <v>59</v>
      </c>
      <c r="J7332" s="1" t="s">
        <v>59</v>
      </c>
      <c r="K7332">
        <v>4971135160180</v>
      </c>
      <c r="L7332" s="1" t="s">
        <v>64</v>
      </c>
      <c r="M7332" s="1" t="s">
        <v>59</v>
      </c>
      <c r="N7332" s="1" t="s">
        <v>65</v>
      </c>
      <c r="O7332" s="1" t="s">
        <v>59</v>
      </c>
      <c r="P7332" s="1" t="s">
        <v>59</v>
      </c>
      <c r="Q7332" s="1" t="s">
        <v>59</v>
      </c>
      <c r="R7332" s="1" t="s">
        <v>69052</v>
      </c>
      <c r="S7332" s="1" t="s">
        <v>59</v>
      </c>
      <c r="T7332" s="1" t="s">
        <v>59</v>
      </c>
      <c r="U7332" s="1" t="s">
        <v>59</v>
      </c>
      <c r="V7332" s="1" t="s">
        <v>59</v>
      </c>
      <c r="W7332" s="1" t="s">
        <v>69053</v>
      </c>
      <c r="X7332" s="1" t="s">
        <v>59</v>
      </c>
      <c r="Y7332" s="1" t="s">
        <v>69054</v>
      </c>
      <c r="AA7332" s="1" t="s">
        <v>59</v>
      </c>
      <c r="AB7332" s="1" t="s">
        <v>59</v>
      </c>
      <c r="AC7332" s="1" t="s">
        <v>69055</v>
      </c>
      <c r="AD7332" s="1" t="s">
        <v>59</v>
      </c>
      <c r="AE7332" s="1" t="s">
        <v>59</v>
      </c>
      <c r="AF7332" s="1" t="s">
        <v>59</v>
      </c>
      <c r="AG7332" s="1" t="s">
        <v>59</v>
      </c>
      <c r="AH7332" s="1" t="s">
        <v>59</v>
      </c>
      <c r="AI7332" s="1" t="s">
        <v>59</v>
      </c>
      <c r="AJ7332" s="1" t="s">
        <v>59</v>
      </c>
      <c r="AK7332" s="1" t="s">
        <v>59</v>
      </c>
      <c r="AL7332" s="1" t="s">
        <v>59</v>
      </c>
      <c r="AM7332" s="1" t="s">
        <v>59</v>
      </c>
      <c r="AN7332" s="1" t="s">
        <v>59</v>
      </c>
      <c r="AO7332" s="1" t="s">
        <v>59</v>
      </c>
      <c r="AP7332" s="1" t="s">
        <v>59</v>
      </c>
      <c r="AQ7332" s="3"/>
      <c r="AR7332" s="1" t="s">
        <v>69053</v>
      </c>
      <c r="AS7332" s="1" t="s">
        <v>69056</v>
      </c>
      <c r="AT7332" s="1" t="s">
        <v>745</v>
      </c>
      <c r="AU7332" s="1" t="s">
        <v>104</v>
      </c>
      <c r="AV7332" s="1" t="s">
        <v>73</v>
      </c>
      <c r="AW7332">
        <v>70191</v>
      </c>
      <c r="AX7332" s="1" t="s">
        <v>69057</v>
      </c>
      <c r="AY7332" s="1" t="s">
        <v>75</v>
      </c>
      <c r="AZ7332" s="1" t="s">
        <v>59</v>
      </c>
      <c r="BA7332" s="2">
        <v>45750.431222025465</v>
      </c>
      <c r="BB7332" s="1" t="s">
        <v>62</v>
      </c>
      <c r="BC7332" s="1" t="s">
        <v>63</v>
      </c>
      <c r="BD7332" s="1" t="s">
        <v>59</v>
      </c>
      <c r="BE7332" s="1" t="s">
        <v>59</v>
      </c>
      <c r="BF7332" s="1" t="s">
        <v>59</v>
      </c>
    </row>
    <row r="7333" spans="1:58" x14ac:dyDescent="0.25">
      <c r="A7333" s="1" t="s">
        <v>69058</v>
      </c>
      <c r="B7333" s="1" t="s">
        <v>59</v>
      </c>
      <c r="C7333" s="1" t="s">
        <v>69059</v>
      </c>
      <c r="D7333" s="1" t="s">
        <v>75</v>
      </c>
      <c r="E7333" s="1" t="s">
        <v>62</v>
      </c>
      <c r="F7333" s="1" t="s">
        <v>63</v>
      </c>
      <c r="G7333" s="2">
        <v>45750.430627546295</v>
      </c>
      <c r="H7333" s="2">
        <v>45750.430627546295</v>
      </c>
      <c r="I7333" s="1" t="s">
        <v>59</v>
      </c>
      <c r="J7333" s="1" t="s">
        <v>59</v>
      </c>
      <c r="K7333">
        <v>4922892959999</v>
      </c>
      <c r="L7333" s="1" t="s">
        <v>64</v>
      </c>
      <c r="M7333" s="1" t="s">
        <v>59</v>
      </c>
      <c r="N7333" s="1" t="s">
        <v>65</v>
      </c>
      <c r="O7333" s="1" t="s">
        <v>59</v>
      </c>
      <c r="P7333" s="1" t="s">
        <v>59</v>
      </c>
      <c r="Q7333" s="1" t="s">
        <v>59</v>
      </c>
      <c r="R7333" s="1" t="s">
        <v>69060</v>
      </c>
      <c r="S7333" s="1" t="s">
        <v>59</v>
      </c>
      <c r="T7333" s="1" t="s">
        <v>59</v>
      </c>
      <c r="U7333" s="1" t="s">
        <v>59</v>
      </c>
      <c r="V7333" s="1" t="s">
        <v>59</v>
      </c>
      <c r="W7333" s="1" t="s">
        <v>69061</v>
      </c>
      <c r="X7333" s="1" t="s">
        <v>59</v>
      </c>
      <c r="Y7333" s="1" t="s">
        <v>1588</v>
      </c>
      <c r="AA7333" s="1" t="s">
        <v>59</v>
      </c>
      <c r="AB7333" s="1" t="s">
        <v>59</v>
      </c>
      <c r="AC7333" s="1" t="s">
        <v>69062</v>
      </c>
      <c r="AD7333" s="1" t="s">
        <v>59</v>
      </c>
      <c r="AE7333" s="1" t="s">
        <v>59</v>
      </c>
      <c r="AF7333" s="1" t="s">
        <v>59</v>
      </c>
      <c r="AG7333" s="1" t="s">
        <v>59</v>
      </c>
      <c r="AH7333" s="1" t="s">
        <v>59</v>
      </c>
      <c r="AI7333" s="1" t="s">
        <v>59</v>
      </c>
      <c r="AJ7333" s="1" t="s">
        <v>59</v>
      </c>
      <c r="AK7333" s="1" t="s">
        <v>59</v>
      </c>
      <c r="AL7333" s="1" t="s">
        <v>59</v>
      </c>
      <c r="AM7333" s="1" t="s">
        <v>59</v>
      </c>
      <c r="AN7333" s="1" t="s">
        <v>59</v>
      </c>
      <c r="AO7333" s="1" t="s">
        <v>59</v>
      </c>
      <c r="AP7333" s="1" t="s">
        <v>59</v>
      </c>
      <c r="AQ7333" s="3"/>
      <c r="AR7333" s="1" t="s">
        <v>69061</v>
      </c>
      <c r="AS7333" s="1" t="s">
        <v>59</v>
      </c>
      <c r="AT7333" s="1" t="s">
        <v>1590</v>
      </c>
      <c r="AU7333" s="1" t="s">
        <v>172</v>
      </c>
      <c r="AV7333" s="1" t="s">
        <v>73</v>
      </c>
      <c r="AX7333" s="1" t="s">
        <v>69063</v>
      </c>
      <c r="AY7333" s="1" t="s">
        <v>75</v>
      </c>
      <c r="AZ7333" s="1" t="s">
        <v>59</v>
      </c>
      <c r="BA7333" s="2">
        <v>45750.431238124998</v>
      </c>
      <c r="BB7333" s="1" t="s">
        <v>62</v>
      </c>
      <c r="BC7333" s="1" t="s">
        <v>63</v>
      </c>
      <c r="BD7333" s="1" t="s">
        <v>59</v>
      </c>
      <c r="BE7333" s="1" t="s">
        <v>59</v>
      </c>
      <c r="BF7333" s="1" t="s">
        <v>59</v>
      </c>
    </row>
    <row r="7334" spans="1:58" x14ac:dyDescent="0.25">
      <c r="A7334" s="1" t="s">
        <v>69064</v>
      </c>
      <c r="B7334" s="1" t="s">
        <v>59</v>
      </c>
      <c r="C7334" s="1" t="s">
        <v>69065</v>
      </c>
      <c r="D7334" s="1" t="s">
        <v>75</v>
      </c>
      <c r="E7334" s="1" t="s">
        <v>62</v>
      </c>
      <c r="F7334" s="1" t="s">
        <v>63</v>
      </c>
      <c r="G7334" s="2">
        <v>45750.430627546295</v>
      </c>
      <c r="H7334" s="2">
        <v>45750.430627546295</v>
      </c>
      <c r="I7334" s="1" t="s">
        <v>59</v>
      </c>
      <c r="J7334" s="1" t="s">
        <v>59</v>
      </c>
      <c r="K7334">
        <v>4970201816</v>
      </c>
      <c r="L7334" s="1" t="s">
        <v>64</v>
      </c>
      <c r="M7334" s="1" t="s">
        <v>59</v>
      </c>
      <c r="N7334" s="1" t="s">
        <v>65</v>
      </c>
      <c r="O7334" s="1" t="s">
        <v>59</v>
      </c>
      <c r="P7334" s="1" t="s">
        <v>59</v>
      </c>
      <c r="Q7334" s="1" t="s">
        <v>59</v>
      </c>
      <c r="R7334" s="1" t="s">
        <v>69066</v>
      </c>
      <c r="S7334" s="1" t="s">
        <v>59</v>
      </c>
      <c r="T7334" s="1" t="s">
        <v>59</v>
      </c>
      <c r="U7334" s="1" t="s">
        <v>59</v>
      </c>
      <c r="V7334" s="1" t="s">
        <v>59</v>
      </c>
      <c r="W7334" s="1" t="s">
        <v>69067</v>
      </c>
      <c r="X7334" s="1" t="s">
        <v>59</v>
      </c>
      <c r="Y7334" s="1" t="s">
        <v>908</v>
      </c>
      <c r="AA7334" s="1" t="s">
        <v>59</v>
      </c>
      <c r="AB7334" s="1" t="s">
        <v>59</v>
      </c>
      <c r="AC7334" s="1" t="s">
        <v>69068</v>
      </c>
      <c r="AD7334" s="1" t="s">
        <v>59</v>
      </c>
      <c r="AE7334" s="1" t="s">
        <v>59</v>
      </c>
      <c r="AF7334" s="1" t="s">
        <v>59</v>
      </c>
      <c r="AG7334" s="1" t="s">
        <v>59</v>
      </c>
      <c r="AH7334" s="1" t="s">
        <v>59</v>
      </c>
      <c r="AI7334" s="1" t="s">
        <v>59</v>
      </c>
      <c r="AJ7334" s="1" t="s">
        <v>59</v>
      </c>
      <c r="AK7334" s="1" t="s">
        <v>59</v>
      </c>
      <c r="AL7334" s="1" t="s">
        <v>59</v>
      </c>
      <c r="AM7334" s="1" t="s">
        <v>59</v>
      </c>
      <c r="AN7334" s="1" t="s">
        <v>59</v>
      </c>
      <c r="AO7334" s="1" t="s">
        <v>59</v>
      </c>
      <c r="AP7334" s="1" t="s">
        <v>59</v>
      </c>
      <c r="AQ7334" s="3"/>
      <c r="AR7334" s="1" t="s">
        <v>69067</v>
      </c>
      <c r="AS7334" s="1" t="s">
        <v>59</v>
      </c>
      <c r="AT7334" s="1" t="s">
        <v>900</v>
      </c>
      <c r="AU7334" s="1" t="s">
        <v>900</v>
      </c>
      <c r="AV7334" s="1" t="s">
        <v>73</v>
      </c>
      <c r="AX7334" s="1" t="s">
        <v>69069</v>
      </c>
      <c r="AY7334" s="1" t="s">
        <v>75</v>
      </c>
      <c r="AZ7334" s="1" t="s">
        <v>59</v>
      </c>
      <c r="BA7334" s="2">
        <v>45763.355157407408</v>
      </c>
      <c r="BB7334" s="1" t="s">
        <v>62</v>
      </c>
      <c r="BC7334" s="1" t="s">
        <v>63</v>
      </c>
      <c r="BD7334" s="1" t="s">
        <v>59</v>
      </c>
      <c r="BE7334" s="1" t="s">
        <v>59</v>
      </c>
      <c r="BF7334" s="1" t="s">
        <v>59</v>
      </c>
    </row>
    <row r="7335" spans="1:58" x14ac:dyDescent="0.25">
      <c r="A7335" s="1" t="s">
        <v>69070</v>
      </c>
      <c r="B7335" s="1" t="s">
        <v>59</v>
      </c>
      <c r="C7335" s="1" t="s">
        <v>69071</v>
      </c>
      <c r="D7335" s="1" t="s">
        <v>75</v>
      </c>
      <c r="E7335" s="1" t="s">
        <v>62</v>
      </c>
      <c r="F7335" s="1" t="s">
        <v>63</v>
      </c>
      <c r="G7335" s="2">
        <v>45750.430627546295</v>
      </c>
      <c r="H7335" s="2">
        <v>45750.430627546295</v>
      </c>
      <c r="I7335" s="1" t="s">
        <v>59</v>
      </c>
      <c r="J7335" s="1" t="s">
        <v>59</v>
      </c>
      <c r="K7335">
        <v>492392630400</v>
      </c>
      <c r="L7335" s="1" t="s">
        <v>64</v>
      </c>
      <c r="M7335" s="1" t="s">
        <v>59</v>
      </c>
      <c r="N7335" s="1" t="s">
        <v>65</v>
      </c>
      <c r="O7335" s="1" t="s">
        <v>59</v>
      </c>
      <c r="P7335" s="1" t="s">
        <v>59</v>
      </c>
      <c r="Q7335" s="1" t="s">
        <v>59</v>
      </c>
      <c r="R7335" s="1" t="s">
        <v>69072</v>
      </c>
      <c r="S7335" s="1" t="s">
        <v>59</v>
      </c>
      <c r="T7335" s="1" t="s">
        <v>59</v>
      </c>
      <c r="U7335" s="1" t="s">
        <v>59</v>
      </c>
      <c r="V7335" s="1" t="s">
        <v>59</v>
      </c>
      <c r="W7335" s="1" t="s">
        <v>69073</v>
      </c>
      <c r="X7335" s="1" t="s">
        <v>59</v>
      </c>
      <c r="Y7335" s="1" t="s">
        <v>69074</v>
      </c>
      <c r="AA7335" s="1" t="s">
        <v>59</v>
      </c>
      <c r="AB7335" s="1" t="s">
        <v>59</v>
      </c>
      <c r="AC7335" s="1" t="s">
        <v>69075</v>
      </c>
      <c r="AD7335" s="1" t="s">
        <v>59</v>
      </c>
      <c r="AE7335" s="1" t="s">
        <v>59</v>
      </c>
      <c r="AF7335" s="1" t="s">
        <v>59</v>
      </c>
      <c r="AG7335" s="1" t="s">
        <v>59</v>
      </c>
      <c r="AH7335" s="1" t="s">
        <v>59</v>
      </c>
      <c r="AI7335" s="1" t="s">
        <v>59</v>
      </c>
      <c r="AJ7335" s="1" t="s">
        <v>59</v>
      </c>
      <c r="AK7335" s="1" t="s">
        <v>59</v>
      </c>
      <c r="AL7335" s="1" t="s">
        <v>59</v>
      </c>
      <c r="AM7335" s="1" t="s">
        <v>59</v>
      </c>
      <c r="AN7335" s="1" t="s">
        <v>59</v>
      </c>
      <c r="AO7335" s="1" t="s">
        <v>59</v>
      </c>
      <c r="AP7335" s="1" t="s">
        <v>59</v>
      </c>
      <c r="AQ7335" s="3"/>
      <c r="AR7335" s="1" t="s">
        <v>69076</v>
      </c>
      <c r="AS7335" s="1" t="s">
        <v>69077</v>
      </c>
      <c r="AT7335" s="1" t="s">
        <v>69078</v>
      </c>
      <c r="AU7335" s="1" t="s">
        <v>172</v>
      </c>
      <c r="AV7335" s="1" t="s">
        <v>73</v>
      </c>
      <c r="AW7335">
        <v>58791</v>
      </c>
      <c r="AX7335" s="1" t="s">
        <v>69079</v>
      </c>
      <c r="AY7335" s="1" t="s">
        <v>75</v>
      </c>
      <c r="AZ7335" s="1" t="s">
        <v>59</v>
      </c>
      <c r="BA7335" s="2">
        <v>45750.431896099537</v>
      </c>
      <c r="BB7335" s="1" t="s">
        <v>62</v>
      </c>
      <c r="BC7335" s="1" t="s">
        <v>63</v>
      </c>
      <c r="BD7335" s="1" t="s">
        <v>59</v>
      </c>
      <c r="BE7335" s="1" t="s">
        <v>59</v>
      </c>
      <c r="BF7335" s="1" t="s">
        <v>59</v>
      </c>
    </row>
    <row r="7336" spans="1:58" x14ac:dyDescent="0.25">
      <c r="A7336" s="1" t="s">
        <v>69080</v>
      </c>
      <c r="B7336" s="1" t="s">
        <v>59</v>
      </c>
      <c r="C7336" s="1" t="s">
        <v>69081</v>
      </c>
      <c r="D7336" s="1" t="s">
        <v>75</v>
      </c>
      <c r="E7336" s="1" t="s">
        <v>62</v>
      </c>
      <c r="F7336" s="1" t="s">
        <v>63</v>
      </c>
      <c r="G7336" s="2">
        <v>45750.430627546295</v>
      </c>
      <c r="H7336" s="2">
        <v>45750.430627546295</v>
      </c>
      <c r="I7336" s="1" t="s">
        <v>59</v>
      </c>
      <c r="J7336" s="1" t="s">
        <v>59</v>
      </c>
      <c r="K7336">
        <v>4956194159218</v>
      </c>
      <c r="L7336" s="1" t="s">
        <v>64</v>
      </c>
      <c r="M7336" s="1" t="s">
        <v>59</v>
      </c>
      <c r="N7336" s="1" t="s">
        <v>65</v>
      </c>
      <c r="O7336" s="1" t="s">
        <v>59</v>
      </c>
      <c r="P7336" s="1" t="s">
        <v>59</v>
      </c>
      <c r="Q7336" s="1" t="s">
        <v>59</v>
      </c>
      <c r="R7336" s="1" t="s">
        <v>69082</v>
      </c>
      <c r="S7336" s="1" t="s">
        <v>59</v>
      </c>
      <c r="T7336" s="1" t="s">
        <v>59</v>
      </c>
      <c r="U7336" s="1" t="s">
        <v>59</v>
      </c>
      <c r="V7336" s="1" t="s">
        <v>59</v>
      </c>
      <c r="W7336" s="1" t="s">
        <v>69083</v>
      </c>
      <c r="X7336" s="1" t="s">
        <v>59</v>
      </c>
      <c r="Y7336" s="1" t="s">
        <v>4391</v>
      </c>
      <c r="AA7336" s="1" t="s">
        <v>59</v>
      </c>
      <c r="AB7336" s="1" t="s">
        <v>59</v>
      </c>
      <c r="AC7336" s="1" t="s">
        <v>69084</v>
      </c>
      <c r="AD7336" s="1" t="s">
        <v>59</v>
      </c>
      <c r="AE7336" s="1" t="s">
        <v>59</v>
      </c>
      <c r="AF7336" s="1" t="s">
        <v>59</v>
      </c>
      <c r="AG7336" s="1" t="s">
        <v>59</v>
      </c>
      <c r="AH7336" s="1" t="s">
        <v>59</v>
      </c>
      <c r="AI7336" s="1" t="s">
        <v>59</v>
      </c>
      <c r="AJ7336" s="1" t="s">
        <v>69085</v>
      </c>
      <c r="AK7336" s="1" t="s">
        <v>70</v>
      </c>
      <c r="AL7336" s="1" t="s">
        <v>59</v>
      </c>
      <c r="AM7336" s="1" t="s">
        <v>192</v>
      </c>
      <c r="AN7336" s="1" t="s">
        <v>69086</v>
      </c>
      <c r="AO7336" s="1" t="s">
        <v>59</v>
      </c>
      <c r="AP7336" s="1" t="s">
        <v>194</v>
      </c>
      <c r="AQ7336" s="3"/>
      <c r="AR7336" s="1" t="s">
        <v>69083</v>
      </c>
      <c r="AS7336" s="1" t="s">
        <v>59</v>
      </c>
      <c r="AT7336" s="1" t="s">
        <v>4393</v>
      </c>
      <c r="AU7336" s="1" t="s">
        <v>127</v>
      </c>
      <c r="AV7336" s="1" t="s">
        <v>73</v>
      </c>
      <c r="AX7336" s="1" t="s">
        <v>69087</v>
      </c>
      <c r="AY7336" s="1" t="s">
        <v>75</v>
      </c>
      <c r="AZ7336" s="1" t="s">
        <v>76</v>
      </c>
      <c r="BA7336" s="2">
        <v>45790.674148611113</v>
      </c>
      <c r="BB7336" s="1" t="s">
        <v>62</v>
      </c>
      <c r="BC7336" s="1" t="s">
        <v>63</v>
      </c>
      <c r="BD7336" s="1" t="s">
        <v>69088</v>
      </c>
      <c r="BE7336" s="1" t="s">
        <v>69089</v>
      </c>
      <c r="BF7336" s="1" t="s">
        <v>59</v>
      </c>
    </row>
    <row r="7337" spans="1:58" x14ac:dyDescent="0.25">
      <c r="A7337" s="1" t="s">
        <v>69090</v>
      </c>
      <c r="B7337" s="1" t="s">
        <v>59</v>
      </c>
      <c r="C7337" s="1" t="s">
        <v>69091</v>
      </c>
      <c r="D7337" s="1" t="s">
        <v>75</v>
      </c>
      <c r="E7337" s="1" t="s">
        <v>62</v>
      </c>
      <c r="F7337" s="1" t="s">
        <v>63</v>
      </c>
      <c r="G7337" s="2">
        <v>45750.430627546295</v>
      </c>
      <c r="H7337" s="2">
        <v>45750.430627546295</v>
      </c>
      <c r="I7337" s="1" t="s">
        <v>59</v>
      </c>
      <c r="J7337" s="1" t="s">
        <v>59</v>
      </c>
      <c r="K7337">
        <v>4971419670</v>
      </c>
      <c r="L7337" s="1" t="s">
        <v>64</v>
      </c>
      <c r="M7337" s="1" t="s">
        <v>59</v>
      </c>
      <c r="N7337" s="1" t="s">
        <v>65</v>
      </c>
      <c r="O7337" s="1" t="s">
        <v>59</v>
      </c>
      <c r="P7337" s="1" t="s">
        <v>59</v>
      </c>
      <c r="Q7337" s="1" t="s">
        <v>59</v>
      </c>
      <c r="R7337" s="1" t="s">
        <v>69092</v>
      </c>
      <c r="S7337" s="1" t="s">
        <v>59</v>
      </c>
      <c r="T7337" s="1" t="s">
        <v>59</v>
      </c>
      <c r="U7337" s="1" t="s">
        <v>59</v>
      </c>
      <c r="V7337" s="1" t="s">
        <v>59</v>
      </c>
      <c r="W7337" s="1" t="s">
        <v>69093</v>
      </c>
      <c r="X7337" s="1" t="s">
        <v>59</v>
      </c>
      <c r="Y7337" s="1" t="s">
        <v>69094</v>
      </c>
      <c r="AA7337" s="1" t="s">
        <v>59</v>
      </c>
      <c r="AB7337" s="1" t="s">
        <v>59</v>
      </c>
      <c r="AC7337" s="1" t="s">
        <v>69095</v>
      </c>
      <c r="AD7337" s="1" t="s">
        <v>59</v>
      </c>
      <c r="AE7337" s="1" t="s">
        <v>59</v>
      </c>
      <c r="AF7337" s="1" t="s">
        <v>59</v>
      </c>
      <c r="AG7337" s="1" t="s">
        <v>59</v>
      </c>
      <c r="AH7337" s="1" t="s">
        <v>59</v>
      </c>
      <c r="AI7337" s="1" t="s">
        <v>59</v>
      </c>
      <c r="AJ7337" s="1" t="s">
        <v>52002</v>
      </c>
      <c r="AK7337" s="1" t="s">
        <v>70</v>
      </c>
      <c r="AL7337" s="1" t="s">
        <v>59</v>
      </c>
      <c r="AM7337" s="1" t="s">
        <v>59</v>
      </c>
      <c r="AN7337" s="1" t="s">
        <v>59</v>
      </c>
      <c r="AO7337" s="1" t="s">
        <v>59</v>
      </c>
      <c r="AP7337" s="1" t="s">
        <v>59</v>
      </c>
      <c r="AQ7337" s="3"/>
      <c r="AR7337" s="1" t="s">
        <v>69093</v>
      </c>
      <c r="AS7337" s="1" t="s">
        <v>69096</v>
      </c>
      <c r="AT7337" s="1" t="s">
        <v>2391</v>
      </c>
      <c r="AU7337" s="1" t="s">
        <v>172</v>
      </c>
      <c r="AV7337" s="1" t="s">
        <v>73</v>
      </c>
      <c r="AW7337">
        <v>53117</v>
      </c>
      <c r="AX7337" s="1" t="s">
        <v>69097</v>
      </c>
      <c r="AY7337" s="1" t="s">
        <v>75</v>
      </c>
      <c r="AZ7337" s="1" t="s">
        <v>76</v>
      </c>
      <c r="BA7337" s="2">
        <v>45782.600382025463</v>
      </c>
      <c r="BB7337" s="1" t="s">
        <v>62</v>
      </c>
      <c r="BC7337" s="1" t="s">
        <v>63</v>
      </c>
      <c r="BD7337" s="1" t="s">
        <v>69098</v>
      </c>
      <c r="BE7337" s="1" t="s">
        <v>69099</v>
      </c>
      <c r="BF7337" s="1" t="s">
        <v>59</v>
      </c>
    </row>
    <row r="7338" spans="1:58" x14ac:dyDescent="0.25">
      <c r="A7338" s="1" t="s">
        <v>69100</v>
      </c>
      <c r="B7338" s="1" t="s">
        <v>59</v>
      </c>
      <c r="C7338" s="1" t="s">
        <v>69101</v>
      </c>
      <c r="D7338" s="1" t="s">
        <v>75</v>
      </c>
      <c r="E7338" s="1" t="s">
        <v>62</v>
      </c>
      <c r="F7338" s="1" t="s">
        <v>63</v>
      </c>
      <c r="G7338" s="2">
        <v>45750.430627546295</v>
      </c>
      <c r="H7338" s="2">
        <v>45750.430627546295</v>
      </c>
      <c r="I7338" s="1" t="s">
        <v>59</v>
      </c>
      <c r="J7338" s="1" t="s">
        <v>59</v>
      </c>
      <c r="K7338">
        <v>4968140132811</v>
      </c>
      <c r="L7338" s="1" t="s">
        <v>64</v>
      </c>
      <c r="M7338" s="1" t="s">
        <v>59</v>
      </c>
      <c r="N7338" s="1" t="s">
        <v>65</v>
      </c>
      <c r="O7338" s="1" t="s">
        <v>59</v>
      </c>
      <c r="P7338" s="1" t="s">
        <v>59</v>
      </c>
      <c r="Q7338" s="1" t="s">
        <v>59</v>
      </c>
      <c r="R7338" s="1" t="s">
        <v>69102</v>
      </c>
      <c r="S7338" s="1" t="s">
        <v>59</v>
      </c>
      <c r="T7338" s="1" t="s">
        <v>59</v>
      </c>
      <c r="U7338" s="1" t="s">
        <v>59</v>
      </c>
      <c r="V7338" s="1" t="s">
        <v>59</v>
      </c>
      <c r="W7338" s="1" t="s">
        <v>69103</v>
      </c>
      <c r="X7338" s="1" t="s">
        <v>59</v>
      </c>
      <c r="Y7338" s="1" t="s">
        <v>4880</v>
      </c>
      <c r="AA7338" s="1" t="s">
        <v>59</v>
      </c>
      <c r="AB7338" s="1" t="s">
        <v>59</v>
      </c>
      <c r="AC7338" s="1" t="s">
        <v>69104</v>
      </c>
      <c r="AD7338" s="1" t="s">
        <v>59</v>
      </c>
      <c r="AE7338" s="1" t="s">
        <v>59</v>
      </c>
      <c r="AF7338" s="1" t="s">
        <v>59</v>
      </c>
      <c r="AG7338" s="1" t="s">
        <v>59</v>
      </c>
      <c r="AH7338" s="1" t="s">
        <v>59</v>
      </c>
      <c r="AI7338" s="1" t="s">
        <v>59</v>
      </c>
      <c r="AJ7338" s="1" t="s">
        <v>59</v>
      </c>
      <c r="AK7338" s="1" t="s">
        <v>59</v>
      </c>
      <c r="AL7338" s="1" t="s">
        <v>59</v>
      </c>
      <c r="AM7338" s="1" t="s">
        <v>59</v>
      </c>
      <c r="AN7338" s="1" t="s">
        <v>59</v>
      </c>
      <c r="AO7338" s="1" t="s">
        <v>59</v>
      </c>
      <c r="AP7338" s="1" t="s">
        <v>59</v>
      </c>
      <c r="AQ7338" s="3"/>
      <c r="AR7338" s="1" t="s">
        <v>69103</v>
      </c>
      <c r="AS7338" s="1" t="s">
        <v>59</v>
      </c>
      <c r="AT7338" s="1" t="s">
        <v>4884</v>
      </c>
      <c r="AU7338" s="1" t="s">
        <v>385</v>
      </c>
      <c r="AV7338" s="1" t="s">
        <v>73</v>
      </c>
      <c r="AX7338" s="1" t="s">
        <v>69105</v>
      </c>
      <c r="AY7338" s="1" t="s">
        <v>75</v>
      </c>
      <c r="AZ7338" s="1" t="s">
        <v>59</v>
      </c>
      <c r="BA7338" s="2">
        <v>45750.431271516201</v>
      </c>
      <c r="BB7338" s="1" t="s">
        <v>62</v>
      </c>
      <c r="BC7338" s="1" t="s">
        <v>63</v>
      </c>
      <c r="BD7338" s="1" t="s">
        <v>59</v>
      </c>
      <c r="BE7338" s="1" t="s">
        <v>59</v>
      </c>
      <c r="BF7338" s="1" t="s">
        <v>59</v>
      </c>
    </row>
    <row r="7339" spans="1:58" x14ac:dyDescent="0.25">
      <c r="A7339" s="1" t="s">
        <v>69106</v>
      </c>
      <c r="B7339" s="1" t="s">
        <v>59</v>
      </c>
      <c r="C7339" s="1" t="s">
        <v>69107</v>
      </c>
      <c r="D7339" s="1" t="s">
        <v>75</v>
      </c>
      <c r="E7339" s="1" t="s">
        <v>62</v>
      </c>
      <c r="F7339" s="1" t="s">
        <v>63</v>
      </c>
      <c r="G7339" s="2">
        <v>45750.430627546295</v>
      </c>
      <c r="H7339" s="2">
        <v>45750.430627546295</v>
      </c>
      <c r="I7339" s="1" t="s">
        <v>59</v>
      </c>
      <c r="J7339" s="1" t="s">
        <v>59</v>
      </c>
      <c r="K7339">
        <v>498951266290</v>
      </c>
      <c r="L7339" s="1" t="s">
        <v>64</v>
      </c>
      <c r="M7339" s="1" t="s">
        <v>59</v>
      </c>
      <c r="N7339" s="1" t="s">
        <v>65</v>
      </c>
      <c r="O7339" s="1" t="s">
        <v>59</v>
      </c>
      <c r="P7339" s="1" t="s">
        <v>59</v>
      </c>
      <c r="Q7339" s="1" t="s">
        <v>59</v>
      </c>
      <c r="R7339" s="1" t="s">
        <v>69108</v>
      </c>
      <c r="S7339" s="1" t="s">
        <v>59</v>
      </c>
      <c r="T7339" s="1" t="s">
        <v>59</v>
      </c>
      <c r="U7339" s="1" t="s">
        <v>59</v>
      </c>
      <c r="V7339" s="1" t="s">
        <v>59</v>
      </c>
      <c r="W7339" s="1" t="s">
        <v>69109</v>
      </c>
      <c r="X7339" s="1" t="s">
        <v>59</v>
      </c>
      <c r="Y7339" s="1" t="s">
        <v>69110</v>
      </c>
      <c r="AA7339" s="1" t="s">
        <v>59</v>
      </c>
      <c r="AB7339" s="1" t="s">
        <v>59</v>
      </c>
      <c r="AC7339" s="1" t="s">
        <v>69111</v>
      </c>
      <c r="AD7339" s="1" t="s">
        <v>59</v>
      </c>
      <c r="AE7339" s="1" t="s">
        <v>59</v>
      </c>
      <c r="AF7339" s="1" t="s">
        <v>59</v>
      </c>
      <c r="AG7339" s="1" t="s">
        <v>59</v>
      </c>
      <c r="AH7339" s="1" t="s">
        <v>59</v>
      </c>
      <c r="AI7339" s="1" t="s">
        <v>59</v>
      </c>
      <c r="AJ7339" s="1" t="s">
        <v>59</v>
      </c>
      <c r="AK7339" s="1" t="s">
        <v>59</v>
      </c>
      <c r="AL7339" s="1" t="s">
        <v>59</v>
      </c>
      <c r="AM7339" s="1" t="s">
        <v>59</v>
      </c>
      <c r="AN7339" s="1" t="s">
        <v>59</v>
      </c>
      <c r="AO7339" s="1" t="s">
        <v>59</v>
      </c>
      <c r="AP7339" s="1" t="s">
        <v>59</v>
      </c>
      <c r="AQ7339" s="3"/>
      <c r="AR7339" s="1" t="s">
        <v>69109</v>
      </c>
      <c r="AS7339" s="1" t="s">
        <v>69112</v>
      </c>
      <c r="AT7339" s="1" t="s">
        <v>780</v>
      </c>
      <c r="AU7339" s="1" t="s">
        <v>141</v>
      </c>
      <c r="AV7339" s="1" t="s">
        <v>73</v>
      </c>
      <c r="AW7339">
        <v>80335</v>
      </c>
      <c r="AX7339" s="1" t="s">
        <v>69113</v>
      </c>
      <c r="AY7339" s="1" t="s">
        <v>75</v>
      </c>
      <c r="AZ7339" s="1" t="s">
        <v>59</v>
      </c>
      <c r="BA7339" s="2">
        <v>45750.43073216435</v>
      </c>
      <c r="BB7339" s="1" t="s">
        <v>62</v>
      </c>
      <c r="BC7339" s="1" t="s">
        <v>63</v>
      </c>
      <c r="BD7339" s="1" t="s">
        <v>59</v>
      </c>
      <c r="BE7339" s="1" t="s">
        <v>59</v>
      </c>
      <c r="BF7339" s="1" t="s">
        <v>59</v>
      </c>
    </row>
    <row r="7340" spans="1:58" x14ac:dyDescent="0.25">
      <c r="A7340" s="1" t="s">
        <v>69114</v>
      </c>
      <c r="B7340" s="1" t="s">
        <v>59</v>
      </c>
      <c r="C7340" s="1" t="s">
        <v>69115</v>
      </c>
      <c r="D7340" s="1" t="s">
        <v>75</v>
      </c>
      <c r="E7340" s="1" t="s">
        <v>62</v>
      </c>
      <c r="F7340" s="1" t="s">
        <v>63</v>
      </c>
      <c r="G7340" s="2">
        <v>45750.430627546295</v>
      </c>
      <c r="H7340" s="2">
        <v>45750.430627546295</v>
      </c>
      <c r="I7340" s="1" t="s">
        <v>59</v>
      </c>
      <c r="J7340" s="1" t="s">
        <v>59</v>
      </c>
      <c r="K7340">
        <v>494531800226</v>
      </c>
      <c r="L7340" s="1" t="s">
        <v>64</v>
      </c>
      <c r="M7340" s="1" t="s">
        <v>59</v>
      </c>
      <c r="N7340" s="1" t="s">
        <v>65</v>
      </c>
      <c r="O7340" s="1" t="s">
        <v>59</v>
      </c>
      <c r="P7340" s="1" t="s">
        <v>59</v>
      </c>
      <c r="Q7340" s="1" t="s">
        <v>59</v>
      </c>
      <c r="R7340" s="1" t="s">
        <v>53248</v>
      </c>
      <c r="S7340" s="1" t="s">
        <v>59</v>
      </c>
      <c r="T7340" s="1" t="s">
        <v>59</v>
      </c>
      <c r="U7340" s="1" t="s">
        <v>59</v>
      </c>
      <c r="V7340" s="1" t="s">
        <v>59</v>
      </c>
      <c r="W7340" s="1" t="s">
        <v>69116</v>
      </c>
      <c r="X7340" s="1" t="s">
        <v>59</v>
      </c>
      <c r="Y7340" s="1" t="s">
        <v>52773</v>
      </c>
      <c r="AA7340" s="1" t="s">
        <v>59</v>
      </c>
      <c r="AB7340" s="1" t="s">
        <v>59</v>
      </c>
      <c r="AC7340" s="1" t="s">
        <v>69117</v>
      </c>
      <c r="AD7340" s="1" t="s">
        <v>59</v>
      </c>
      <c r="AE7340" s="1" t="s">
        <v>59</v>
      </c>
      <c r="AF7340" s="1" t="s">
        <v>59</v>
      </c>
      <c r="AG7340" s="1" t="s">
        <v>59</v>
      </c>
      <c r="AH7340" s="1" t="s">
        <v>59</v>
      </c>
      <c r="AI7340" s="1" t="s">
        <v>59</v>
      </c>
      <c r="AJ7340" s="1" t="s">
        <v>59</v>
      </c>
      <c r="AK7340" s="1" t="s">
        <v>59</v>
      </c>
      <c r="AL7340" s="1" t="s">
        <v>59</v>
      </c>
      <c r="AM7340" s="1" t="s">
        <v>59</v>
      </c>
      <c r="AN7340" s="1" t="s">
        <v>59</v>
      </c>
      <c r="AO7340" s="1" t="s">
        <v>59</v>
      </c>
      <c r="AP7340" s="1" t="s">
        <v>59</v>
      </c>
      <c r="AQ7340" s="3"/>
      <c r="AR7340" s="1" t="s">
        <v>69116</v>
      </c>
      <c r="AS7340" s="1" t="s">
        <v>59</v>
      </c>
      <c r="AT7340" s="1" t="s">
        <v>52776</v>
      </c>
      <c r="AU7340" s="1" t="s">
        <v>90</v>
      </c>
      <c r="AV7340" s="1" t="s">
        <v>73</v>
      </c>
      <c r="AX7340" s="1" t="s">
        <v>69118</v>
      </c>
      <c r="AY7340" s="1" t="s">
        <v>75</v>
      </c>
      <c r="AZ7340" s="1" t="s">
        <v>59</v>
      </c>
      <c r="BA7340" s="2">
        <v>45750.625628171299</v>
      </c>
      <c r="BB7340" s="1" t="s">
        <v>62</v>
      </c>
      <c r="BC7340" s="1" t="s">
        <v>63</v>
      </c>
      <c r="BD7340" s="1" t="s">
        <v>59</v>
      </c>
      <c r="BE7340" s="1" t="s">
        <v>59</v>
      </c>
      <c r="BF7340" s="1" t="s">
        <v>59</v>
      </c>
    </row>
    <row r="7341" spans="1:58" x14ac:dyDescent="0.25">
      <c r="A7341" s="1" t="s">
        <v>69119</v>
      </c>
      <c r="B7341" s="1" t="s">
        <v>59</v>
      </c>
      <c r="C7341" s="1" t="s">
        <v>69120</v>
      </c>
      <c r="D7341" s="1" t="s">
        <v>75</v>
      </c>
      <c r="E7341" s="1" t="s">
        <v>62</v>
      </c>
      <c r="F7341" s="1" t="s">
        <v>63</v>
      </c>
      <c r="G7341" s="2">
        <v>45750.430627546295</v>
      </c>
      <c r="H7341" s="2">
        <v>45750.430627546295</v>
      </c>
      <c r="I7341" s="1" t="s">
        <v>59</v>
      </c>
      <c r="J7341" s="1" t="s">
        <v>59</v>
      </c>
      <c r="K7341">
        <v>49202472125</v>
      </c>
      <c r="L7341" s="1" t="s">
        <v>64</v>
      </c>
      <c r="M7341" s="1" t="s">
        <v>59</v>
      </c>
      <c r="N7341" s="1" t="s">
        <v>65</v>
      </c>
      <c r="O7341" s="1" t="s">
        <v>59</v>
      </c>
      <c r="P7341" s="1" t="s">
        <v>59</v>
      </c>
      <c r="Q7341" s="1" t="s">
        <v>59</v>
      </c>
      <c r="R7341" s="1" t="s">
        <v>69121</v>
      </c>
      <c r="S7341" s="1" t="s">
        <v>59</v>
      </c>
      <c r="T7341" s="1" t="s">
        <v>59</v>
      </c>
      <c r="U7341" s="1" t="s">
        <v>59</v>
      </c>
      <c r="V7341" s="1" t="s">
        <v>59</v>
      </c>
      <c r="W7341" s="1" t="s">
        <v>69122</v>
      </c>
      <c r="X7341" s="1" t="s">
        <v>59</v>
      </c>
      <c r="Y7341" s="1" t="s">
        <v>3349</v>
      </c>
      <c r="AA7341" s="1" t="s">
        <v>59</v>
      </c>
      <c r="AB7341" s="1" t="s">
        <v>59</v>
      </c>
      <c r="AC7341" s="1" t="s">
        <v>69123</v>
      </c>
      <c r="AD7341" s="1" t="s">
        <v>59</v>
      </c>
      <c r="AE7341" s="1" t="s">
        <v>59</v>
      </c>
      <c r="AF7341" s="1" t="s">
        <v>59</v>
      </c>
      <c r="AG7341" s="1" t="s">
        <v>59</v>
      </c>
      <c r="AH7341" s="1" t="s">
        <v>59</v>
      </c>
      <c r="AI7341" s="1" t="s">
        <v>59</v>
      </c>
      <c r="AJ7341" s="1" t="s">
        <v>59</v>
      </c>
      <c r="AK7341" s="1" t="s">
        <v>59</v>
      </c>
      <c r="AL7341" s="1" t="s">
        <v>59</v>
      </c>
      <c r="AM7341" s="1" t="s">
        <v>59</v>
      </c>
      <c r="AN7341" s="1" t="s">
        <v>59</v>
      </c>
      <c r="AO7341" s="1" t="s">
        <v>59</v>
      </c>
      <c r="AP7341" s="1" t="s">
        <v>59</v>
      </c>
      <c r="AQ7341" s="3"/>
      <c r="AR7341" s="1" t="s">
        <v>69124</v>
      </c>
      <c r="AS7341" s="1" t="s">
        <v>59</v>
      </c>
      <c r="AT7341" s="1" t="s">
        <v>343</v>
      </c>
      <c r="AU7341" s="1" t="s">
        <v>172</v>
      </c>
      <c r="AV7341" s="1" t="s">
        <v>73</v>
      </c>
      <c r="AX7341" s="1" t="s">
        <v>69125</v>
      </c>
      <c r="AY7341" s="1" t="s">
        <v>75</v>
      </c>
      <c r="AZ7341" s="1" t="s">
        <v>59</v>
      </c>
      <c r="BA7341" s="2">
        <v>45750.431420486108</v>
      </c>
      <c r="BB7341" s="1" t="s">
        <v>62</v>
      </c>
      <c r="BC7341" s="1" t="s">
        <v>63</v>
      </c>
      <c r="BD7341" s="1" t="s">
        <v>59</v>
      </c>
      <c r="BE7341" s="1" t="s">
        <v>59</v>
      </c>
      <c r="BF7341" s="1" t="s">
        <v>59</v>
      </c>
    </row>
    <row r="7342" spans="1:58" x14ac:dyDescent="0.25">
      <c r="A7342" s="1" t="s">
        <v>69126</v>
      </c>
      <c r="B7342" s="1" t="s">
        <v>59</v>
      </c>
      <c r="C7342" s="1" t="s">
        <v>69127</v>
      </c>
      <c r="D7342" s="1" t="s">
        <v>75</v>
      </c>
      <c r="E7342" s="1" t="s">
        <v>62</v>
      </c>
      <c r="F7342" s="1" t="s">
        <v>36001</v>
      </c>
      <c r="G7342" s="2">
        <v>45750.430627546295</v>
      </c>
      <c r="H7342" s="2">
        <v>45750.430627546295</v>
      </c>
      <c r="I7342" s="1" t="s">
        <v>59</v>
      </c>
      <c r="J7342" s="1" t="s">
        <v>69128</v>
      </c>
      <c r="K7342">
        <v>4961743240</v>
      </c>
      <c r="L7342" s="1" t="s">
        <v>64</v>
      </c>
      <c r="M7342" s="1" t="s">
        <v>59</v>
      </c>
      <c r="N7342" s="1" t="s">
        <v>65</v>
      </c>
      <c r="O7342" s="1" t="s">
        <v>59</v>
      </c>
      <c r="P7342" s="1" t="s">
        <v>59</v>
      </c>
      <c r="Q7342" s="1" t="s">
        <v>59</v>
      </c>
      <c r="R7342" s="1" t="s">
        <v>69129</v>
      </c>
      <c r="S7342" s="1" t="s">
        <v>59</v>
      </c>
      <c r="T7342" s="1" t="s">
        <v>59</v>
      </c>
      <c r="U7342" s="1" t="s">
        <v>59</v>
      </c>
      <c r="V7342" s="1" t="s">
        <v>59</v>
      </c>
      <c r="W7342" s="1" t="s">
        <v>69130</v>
      </c>
      <c r="X7342" s="1" t="s">
        <v>59</v>
      </c>
      <c r="Y7342" s="1" t="s">
        <v>40648</v>
      </c>
      <c r="AA7342" s="1" t="s">
        <v>59</v>
      </c>
      <c r="AB7342" s="1" t="s">
        <v>59</v>
      </c>
      <c r="AC7342" s="1" t="s">
        <v>69131</v>
      </c>
      <c r="AD7342" s="1" t="s">
        <v>59</v>
      </c>
      <c r="AE7342" s="1" t="s">
        <v>59</v>
      </c>
      <c r="AF7342" s="1" t="s">
        <v>59</v>
      </c>
      <c r="AG7342" s="1" t="s">
        <v>59</v>
      </c>
      <c r="AH7342" s="1" t="s">
        <v>59</v>
      </c>
      <c r="AI7342" s="1" t="s">
        <v>59</v>
      </c>
      <c r="AJ7342" s="1" t="s">
        <v>59</v>
      </c>
      <c r="AK7342" s="1" t="s">
        <v>59</v>
      </c>
      <c r="AL7342" s="1" t="s">
        <v>59</v>
      </c>
      <c r="AM7342" s="1" t="s">
        <v>59</v>
      </c>
      <c r="AN7342" s="1" t="s">
        <v>59</v>
      </c>
      <c r="AO7342" s="1" t="s">
        <v>59</v>
      </c>
      <c r="AP7342" s="1" t="s">
        <v>59</v>
      </c>
      <c r="AQ7342" s="3"/>
      <c r="AR7342" s="1" t="s">
        <v>69130</v>
      </c>
      <c r="AS7342" s="1" t="s">
        <v>59</v>
      </c>
      <c r="AT7342" s="1" t="s">
        <v>29317</v>
      </c>
      <c r="AU7342" s="1" t="s">
        <v>127</v>
      </c>
      <c r="AV7342" s="1" t="s">
        <v>73</v>
      </c>
      <c r="AX7342" s="1" t="s">
        <v>69132</v>
      </c>
      <c r="AY7342" s="1" t="s">
        <v>75</v>
      </c>
      <c r="AZ7342" s="1" t="s">
        <v>681</v>
      </c>
      <c r="BA7342" s="2">
        <v>45819.620007245372</v>
      </c>
      <c r="BB7342" s="1" t="s">
        <v>62</v>
      </c>
      <c r="BC7342" s="1" t="s">
        <v>36001</v>
      </c>
      <c r="BD7342" s="1" t="s">
        <v>59</v>
      </c>
      <c r="BE7342" s="1" t="s">
        <v>59</v>
      </c>
      <c r="BF7342" s="1" t="s">
        <v>59</v>
      </c>
    </row>
    <row r="7343" spans="1:58" x14ac:dyDescent="0.25">
      <c r="A7343" s="1" t="s">
        <v>69133</v>
      </c>
      <c r="B7343" s="1" t="s">
        <v>59</v>
      </c>
      <c r="C7343" s="1" t="s">
        <v>69134</v>
      </c>
      <c r="D7343" s="1" t="s">
        <v>75</v>
      </c>
      <c r="E7343" s="1" t="s">
        <v>62</v>
      </c>
      <c r="F7343" s="1" t="s">
        <v>63</v>
      </c>
      <c r="G7343" s="2">
        <v>45750.430627546295</v>
      </c>
      <c r="H7343" s="2">
        <v>45750.430627546295</v>
      </c>
      <c r="I7343" s="1" t="s">
        <v>59</v>
      </c>
      <c r="J7343" s="1" t="s">
        <v>59</v>
      </c>
      <c r="K7343">
        <v>493084417377</v>
      </c>
      <c r="L7343" s="1" t="s">
        <v>64</v>
      </c>
      <c r="M7343" s="1" t="s">
        <v>59</v>
      </c>
      <c r="N7343" s="1" t="s">
        <v>65</v>
      </c>
      <c r="O7343" s="1" t="s">
        <v>59</v>
      </c>
      <c r="P7343" s="1" t="s">
        <v>59</v>
      </c>
      <c r="Q7343" s="1" t="s">
        <v>59</v>
      </c>
      <c r="R7343" s="1" t="s">
        <v>69135</v>
      </c>
      <c r="S7343" s="1" t="s">
        <v>59</v>
      </c>
      <c r="T7343" s="1" t="s">
        <v>59</v>
      </c>
      <c r="U7343" s="1" t="s">
        <v>59</v>
      </c>
      <c r="V7343" s="1" t="s">
        <v>59</v>
      </c>
      <c r="W7343" s="1" t="s">
        <v>69136</v>
      </c>
      <c r="X7343" s="1" t="s">
        <v>59</v>
      </c>
      <c r="Y7343" s="1" t="s">
        <v>69137</v>
      </c>
      <c r="AA7343" s="1" t="s">
        <v>59</v>
      </c>
      <c r="AB7343" s="1" t="s">
        <v>59</v>
      </c>
      <c r="AC7343" s="1" t="s">
        <v>69138</v>
      </c>
      <c r="AD7343" s="1" t="s">
        <v>59</v>
      </c>
      <c r="AE7343" s="1" t="s">
        <v>59</v>
      </c>
      <c r="AF7343" s="1" t="s">
        <v>59</v>
      </c>
      <c r="AG7343" s="1" t="s">
        <v>59</v>
      </c>
      <c r="AH7343" s="1" t="s">
        <v>59</v>
      </c>
      <c r="AI7343" s="1" t="s">
        <v>59</v>
      </c>
      <c r="AJ7343" s="1" t="s">
        <v>9360</v>
      </c>
      <c r="AK7343" s="1" t="s">
        <v>70</v>
      </c>
      <c r="AL7343" s="1" t="s">
        <v>59</v>
      </c>
      <c r="AM7343" s="1" t="s">
        <v>59</v>
      </c>
      <c r="AN7343" s="1" t="s">
        <v>59</v>
      </c>
      <c r="AO7343" s="1" t="s">
        <v>59</v>
      </c>
      <c r="AP7343" s="1" t="s">
        <v>59</v>
      </c>
      <c r="AQ7343" s="3"/>
      <c r="AR7343" s="1" t="s">
        <v>69139</v>
      </c>
      <c r="AS7343" s="1" t="s">
        <v>69140</v>
      </c>
      <c r="AT7343" s="1" t="s">
        <v>159</v>
      </c>
      <c r="AU7343" s="1" t="s">
        <v>159</v>
      </c>
      <c r="AV7343" s="1" t="s">
        <v>73</v>
      </c>
      <c r="AW7343">
        <v>14163</v>
      </c>
      <c r="AX7343" s="1" t="s">
        <v>69141</v>
      </c>
      <c r="AY7343" s="1" t="s">
        <v>75</v>
      </c>
      <c r="AZ7343" s="1" t="s">
        <v>76</v>
      </c>
      <c r="BA7343" s="2">
        <v>45805.335511423611</v>
      </c>
      <c r="BB7343" s="1" t="s">
        <v>62</v>
      </c>
      <c r="BC7343" s="1" t="s">
        <v>63</v>
      </c>
      <c r="BD7343" s="1" t="s">
        <v>69142</v>
      </c>
      <c r="BE7343" s="1" t="s">
        <v>69143</v>
      </c>
      <c r="BF7343" s="1" t="s">
        <v>59</v>
      </c>
    </row>
    <row r="7344" spans="1:58" x14ac:dyDescent="0.25">
      <c r="A7344" s="1" t="s">
        <v>69144</v>
      </c>
      <c r="B7344" s="1" t="s">
        <v>59</v>
      </c>
      <c r="C7344" s="1" t="s">
        <v>69145</v>
      </c>
      <c r="D7344" s="1" t="s">
        <v>75</v>
      </c>
      <c r="E7344" s="1" t="s">
        <v>62</v>
      </c>
      <c r="F7344" s="1" t="s">
        <v>63</v>
      </c>
      <c r="G7344" s="2">
        <v>45750.430627546295</v>
      </c>
      <c r="H7344" s="2">
        <v>45750.430627546295</v>
      </c>
      <c r="I7344" s="1" t="s">
        <v>59</v>
      </c>
      <c r="J7344" s="1" t="s">
        <v>59</v>
      </c>
      <c r="K7344">
        <v>49252283880</v>
      </c>
      <c r="L7344" s="1" t="s">
        <v>64</v>
      </c>
      <c r="M7344" s="1" t="s">
        <v>59</v>
      </c>
      <c r="N7344" s="1" t="s">
        <v>65</v>
      </c>
      <c r="O7344" s="1" t="s">
        <v>59</v>
      </c>
      <c r="P7344" s="1" t="s">
        <v>59</v>
      </c>
      <c r="Q7344" s="1" t="s">
        <v>59</v>
      </c>
      <c r="R7344" s="1" t="s">
        <v>31405</v>
      </c>
      <c r="S7344" s="1" t="s">
        <v>59</v>
      </c>
      <c r="T7344" s="1" t="s">
        <v>59</v>
      </c>
      <c r="U7344" s="1" t="s">
        <v>59</v>
      </c>
      <c r="V7344" s="1" t="s">
        <v>59</v>
      </c>
      <c r="W7344" s="1" t="s">
        <v>69146</v>
      </c>
      <c r="X7344" s="1" t="s">
        <v>59</v>
      </c>
      <c r="Y7344" s="1" t="s">
        <v>31410</v>
      </c>
      <c r="AA7344" s="1" t="s">
        <v>59</v>
      </c>
      <c r="AB7344" s="1" t="s">
        <v>59</v>
      </c>
      <c r="AC7344" s="1" t="s">
        <v>69147</v>
      </c>
      <c r="AD7344" s="1" t="s">
        <v>59</v>
      </c>
      <c r="AE7344" s="1" t="s">
        <v>59</v>
      </c>
      <c r="AF7344" s="1" t="s">
        <v>59</v>
      </c>
      <c r="AG7344" s="1" t="s">
        <v>59</v>
      </c>
      <c r="AH7344" s="1" t="s">
        <v>59</v>
      </c>
      <c r="AI7344" s="1" t="s">
        <v>59</v>
      </c>
      <c r="AJ7344" s="1" t="s">
        <v>59</v>
      </c>
      <c r="AK7344" s="1" t="s">
        <v>59</v>
      </c>
      <c r="AL7344" s="1" t="s">
        <v>59</v>
      </c>
      <c r="AM7344" s="1" t="s">
        <v>59</v>
      </c>
      <c r="AN7344" s="1" t="s">
        <v>59</v>
      </c>
      <c r="AO7344" s="1" t="s">
        <v>59</v>
      </c>
      <c r="AP7344" s="1" t="s">
        <v>59</v>
      </c>
      <c r="AQ7344" s="3"/>
      <c r="AR7344" s="1" t="s">
        <v>69148</v>
      </c>
      <c r="AS7344" s="1" t="s">
        <v>31418</v>
      </c>
      <c r="AT7344" s="1" t="s">
        <v>1437</v>
      </c>
      <c r="AU7344" s="1" t="s">
        <v>172</v>
      </c>
      <c r="AV7344" s="1" t="s">
        <v>73</v>
      </c>
      <c r="AW7344">
        <v>33378</v>
      </c>
      <c r="AX7344" s="1" t="s">
        <v>69149</v>
      </c>
      <c r="AY7344" s="1" t="s">
        <v>75</v>
      </c>
      <c r="AZ7344" s="1" t="s">
        <v>59</v>
      </c>
      <c r="BA7344" s="2">
        <v>45750.431652453706</v>
      </c>
      <c r="BB7344" s="1" t="s">
        <v>62</v>
      </c>
      <c r="BC7344" s="1" t="s">
        <v>63</v>
      </c>
      <c r="BD7344" s="1" t="s">
        <v>59</v>
      </c>
      <c r="BE7344" s="1" t="s">
        <v>59</v>
      </c>
      <c r="BF7344" s="1" t="s">
        <v>59</v>
      </c>
    </row>
    <row r="7345" spans="1:58" x14ac:dyDescent="0.25">
      <c r="A7345" s="1" t="s">
        <v>69150</v>
      </c>
      <c r="B7345" s="1" t="s">
        <v>59</v>
      </c>
      <c r="C7345" s="1" t="s">
        <v>69151</v>
      </c>
      <c r="D7345" s="1" t="s">
        <v>75</v>
      </c>
      <c r="E7345" s="1" t="s">
        <v>62</v>
      </c>
      <c r="F7345" s="1" t="s">
        <v>63</v>
      </c>
      <c r="G7345" s="2">
        <v>45750.430627546295</v>
      </c>
      <c r="H7345" s="2">
        <v>45750.430627546295</v>
      </c>
      <c r="I7345" s="1" t="s">
        <v>59</v>
      </c>
      <c r="J7345" s="1" t="s">
        <v>59</v>
      </c>
      <c r="K7345">
        <v>49724371620</v>
      </c>
      <c r="L7345" s="1" t="s">
        <v>64</v>
      </c>
      <c r="M7345" s="1" t="s">
        <v>59</v>
      </c>
      <c r="N7345" s="1" t="s">
        <v>65</v>
      </c>
      <c r="O7345" s="1" t="s">
        <v>59</v>
      </c>
      <c r="P7345" s="1" t="s">
        <v>59</v>
      </c>
      <c r="Q7345" s="1" t="s">
        <v>59</v>
      </c>
      <c r="R7345" s="1" t="s">
        <v>69152</v>
      </c>
      <c r="S7345" s="1" t="s">
        <v>59</v>
      </c>
      <c r="T7345" s="1" t="s">
        <v>59</v>
      </c>
      <c r="U7345" s="1" t="s">
        <v>59</v>
      </c>
      <c r="V7345" s="1" t="s">
        <v>59</v>
      </c>
      <c r="W7345" s="1" t="s">
        <v>69153</v>
      </c>
      <c r="X7345" s="1" t="s">
        <v>59</v>
      </c>
      <c r="Y7345" s="1" t="s">
        <v>69154</v>
      </c>
      <c r="AA7345" s="1" t="s">
        <v>59</v>
      </c>
      <c r="AB7345" s="1" t="s">
        <v>59</v>
      </c>
      <c r="AC7345" s="1" t="s">
        <v>69155</v>
      </c>
      <c r="AD7345" s="1" t="s">
        <v>59</v>
      </c>
      <c r="AE7345" s="1" t="s">
        <v>59</v>
      </c>
      <c r="AF7345" s="1" t="s">
        <v>59</v>
      </c>
      <c r="AG7345" s="1" t="s">
        <v>59</v>
      </c>
      <c r="AH7345" s="1" t="s">
        <v>59</v>
      </c>
      <c r="AI7345" s="1" t="s">
        <v>59</v>
      </c>
      <c r="AJ7345" s="1" t="s">
        <v>59</v>
      </c>
      <c r="AK7345" s="1" t="s">
        <v>59</v>
      </c>
      <c r="AL7345" s="1" t="s">
        <v>59</v>
      </c>
      <c r="AM7345" s="1" t="s">
        <v>59</v>
      </c>
      <c r="AN7345" s="1" t="s">
        <v>59</v>
      </c>
      <c r="AO7345" s="1" t="s">
        <v>59</v>
      </c>
      <c r="AP7345" s="1" t="s">
        <v>59</v>
      </c>
      <c r="AQ7345" s="3"/>
      <c r="AR7345" s="1" t="s">
        <v>69156</v>
      </c>
      <c r="AS7345" s="1" t="s">
        <v>69157</v>
      </c>
      <c r="AT7345" s="1" t="s">
        <v>5621</v>
      </c>
      <c r="AU7345" s="1" t="s">
        <v>104</v>
      </c>
      <c r="AV7345" s="1" t="s">
        <v>73</v>
      </c>
      <c r="AW7345">
        <v>76275</v>
      </c>
      <c r="AX7345" s="1" t="s">
        <v>69158</v>
      </c>
      <c r="AY7345" s="1" t="s">
        <v>75</v>
      </c>
      <c r="AZ7345" s="1" t="s">
        <v>76</v>
      </c>
      <c r="BA7345" s="2">
        <v>45819.676444652781</v>
      </c>
      <c r="BB7345" s="1" t="s">
        <v>62</v>
      </c>
      <c r="BC7345" s="1" t="s">
        <v>63</v>
      </c>
      <c r="BD7345" s="1" t="s">
        <v>59</v>
      </c>
      <c r="BE7345" s="1" t="s">
        <v>59</v>
      </c>
      <c r="BF7345" s="1" t="s">
        <v>59</v>
      </c>
    </row>
    <row r="7346" spans="1:58" x14ac:dyDescent="0.25">
      <c r="A7346" s="1" t="s">
        <v>69159</v>
      </c>
      <c r="B7346" s="1" t="s">
        <v>59</v>
      </c>
      <c r="C7346" s="1" t="s">
        <v>69160</v>
      </c>
      <c r="D7346" s="1" t="s">
        <v>75</v>
      </c>
      <c r="E7346" s="1" t="s">
        <v>62</v>
      </c>
      <c r="F7346" s="1" t="s">
        <v>36001</v>
      </c>
      <c r="G7346" s="2">
        <v>45750.430627546295</v>
      </c>
      <c r="H7346" s="2">
        <v>45750.430627546295</v>
      </c>
      <c r="I7346" s="1" t="s">
        <v>59</v>
      </c>
      <c r="J7346" s="1" t="s">
        <v>69161</v>
      </c>
      <c r="K7346">
        <v>49944150490</v>
      </c>
      <c r="L7346" s="1" t="s">
        <v>64</v>
      </c>
      <c r="M7346" s="1" t="s">
        <v>59</v>
      </c>
      <c r="N7346" s="1" t="s">
        <v>65</v>
      </c>
      <c r="O7346" s="1" t="s">
        <v>59</v>
      </c>
      <c r="P7346" s="1" t="s">
        <v>59</v>
      </c>
      <c r="Q7346" s="1" t="s">
        <v>59</v>
      </c>
      <c r="R7346" s="1" t="s">
        <v>69162</v>
      </c>
      <c r="S7346" s="1" t="s">
        <v>59</v>
      </c>
      <c r="T7346" s="1" t="s">
        <v>59</v>
      </c>
      <c r="U7346" s="1" t="s">
        <v>59</v>
      </c>
      <c r="V7346" s="1" t="s">
        <v>59</v>
      </c>
      <c r="W7346" s="1" t="s">
        <v>69163</v>
      </c>
      <c r="X7346" s="1" t="s">
        <v>59</v>
      </c>
      <c r="Y7346" s="1" t="s">
        <v>69164</v>
      </c>
      <c r="AA7346" s="1" t="s">
        <v>59</v>
      </c>
      <c r="AB7346" s="1" t="s">
        <v>59</v>
      </c>
      <c r="AC7346" s="1" t="s">
        <v>69165</v>
      </c>
      <c r="AD7346" s="1" t="s">
        <v>59</v>
      </c>
      <c r="AE7346" s="1" t="s">
        <v>59</v>
      </c>
      <c r="AF7346" s="1" t="s">
        <v>59</v>
      </c>
      <c r="AG7346" s="1" t="s">
        <v>59</v>
      </c>
      <c r="AH7346" s="1" t="s">
        <v>59</v>
      </c>
      <c r="AI7346" s="1" t="s">
        <v>59</v>
      </c>
      <c r="AJ7346" s="1" t="s">
        <v>69166</v>
      </c>
      <c r="AK7346" s="1" t="s">
        <v>59</v>
      </c>
      <c r="AL7346" s="1" t="s">
        <v>59</v>
      </c>
      <c r="AM7346" s="1" t="s">
        <v>59</v>
      </c>
      <c r="AN7346" s="1" t="s">
        <v>59</v>
      </c>
      <c r="AO7346" s="1" t="s">
        <v>59</v>
      </c>
      <c r="AP7346" s="1" t="s">
        <v>59</v>
      </c>
      <c r="AQ7346" s="3"/>
      <c r="AR7346" s="1" t="s">
        <v>69163</v>
      </c>
      <c r="AS7346" s="1" t="s">
        <v>69167</v>
      </c>
      <c r="AT7346" s="1" t="s">
        <v>689</v>
      </c>
      <c r="AU7346" s="1" t="s">
        <v>141</v>
      </c>
      <c r="AV7346" s="1" t="s">
        <v>73</v>
      </c>
      <c r="AW7346">
        <v>93309</v>
      </c>
      <c r="AX7346" s="1" t="s">
        <v>69168</v>
      </c>
      <c r="AY7346" s="1" t="s">
        <v>75</v>
      </c>
      <c r="AZ7346" s="1" t="s">
        <v>4044</v>
      </c>
      <c r="BA7346" s="2">
        <v>45803.607585937498</v>
      </c>
      <c r="BB7346" s="1" t="s">
        <v>62</v>
      </c>
      <c r="BC7346" s="1" t="s">
        <v>36001</v>
      </c>
      <c r="BD7346" s="1" t="s">
        <v>69169</v>
      </c>
      <c r="BE7346" s="1" t="s">
        <v>69170</v>
      </c>
      <c r="BF7346" s="1" t="s">
        <v>59</v>
      </c>
    </row>
    <row r="7347" spans="1:58" x14ac:dyDescent="0.25">
      <c r="A7347" s="1" t="s">
        <v>69171</v>
      </c>
      <c r="B7347" s="1" t="s">
        <v>59</v>
      </c>
      <c r="C7347" s="1" t="s">
        <v>69172</v>
      </c>
      <c r="D7347" s="1" t="s">
        <v>75</v>
      </c>
      <c r="E7347" s="1" t="s">
        <v>62</v>
      </c>
      <c r="F7347" s="1" t="s">
        <v>63</v>
      </c>
      <c r="G7347" s="2">
        <v>45750.430627546295</v>
      </c>
      <c r="H7347" s="2">
        <v>45750.430627546295</v>
      </c>
      <c r="I7347" s="1" t="s">
        <v>59</v>
      </c>
      <c r="J7347" s="1" t="s">
        <v>59</v>
      </c>
      <c r="K7347">
        <v>49806790570</v>
      </c>
      <c r="L7347" s="1" t="s">
        <v>64</v>
      </c>
      <c r="M7347" s="1" t="s">
        <v>59</v>
      </c>
      <c r="N7347" s="1" t="s">
        <v>65</v>
      </c>
      <c r="O7347" s="1" t="s">
        <v>59</v>
      </c>
      <c r="P7347" s="1" t="s">
        <v>59</v>
      </c>
      <c r="Q7347" s="1" t="s">
        <v>59</v>
      </c>
      <c r="R7347" s="1" t="s">
        <v>69173</v>
      </c>
      <c r="S7347" s="1" t="s">
        <v>59</v>
      </c>
      <c r="T7347" s="1" t="s">
        <v>59</v>
      </c>
      <c r="U7347" s="1" t="s">
        <v>59</v>
      </c>
      <c r="V7347" s="1" t="s">
        <v>59</v>
      </c>
      <c r="W7347" s="1" t="s">
        <v>69174</v>
      </c>
      <c r="X7347" s="1" t="s">
        <v>59</v>
      </c>
      <c r="Y7347" s="1" t="s">
        <v>69175</v>
      </c>
      <c r="AA7347" s="1" t="s">
        <v>59</v>
      </c>
      <c r="AB7347" s="1" t="s">
        <v>59</v>
      </c>
      <c r="AC7347" s="1" t="s">
        <v>69176</v>
      </c>
      <c r="AD7347" s="1" t="s">
        <v>59</v>
      </c>
      <c r="AE7347" s="1" t="s">
        <v>59</v>
      </c>
      <c r="AF7347" s="1" t="s">
        <v>59</v>
      </c>
      <c r="AG7347" s="1" t="s">
        <v>59</v>
      </c>
      <c r="AH7347" s="1" t="s">
        <v>59</v>
      </c>
      <c r="AI7347" s="1" t="s">
        <v>59</v>
      </c>
      <c r="AJ7347" s="1" t="s">
        <v>49791</v>
      </c>
      <c r="AK7347" s="1" t="s">
        <v>70</v>
      </c>
      <c r="AL7347" s="1" t="s">
        <v>59</v>
      </c>
      <c r="AM7347" s="1" t="s">
        <v>59</v>
      </c>
      <c r="AN7347" s="1" t="s">
        <v>59</v>
      </c>
      <c r="AO7347" s="1" t="s">
        <v>59</v>
      </c>
      <c r="AP7347" s="1" t="s">
        <v>59</v>
      </c>
      <c r="AQ7347" s="3"/>
      <c r="AR7347" s="1" t="s">
        <v>69174</v>
      </c>
      <c r="AS7347" s="1" t="s">
        <v>69177</v>
      </c>
      <c r="AT7347" s="1" t="s">
        <v>69178</v>
      </c>
      <c r="AU7347" s="1" t="s">
        <v>141</v>
      </c>
      <c r="AV7347" s="1" t="s">
        <v>73</v>
      </c>
      <c r="AW7347">
        <v>83104</v>
      </c>
      <c r="AX7347" s="1" t="s">
        <v>69179</v>
      </c>
      <c r="AY7347" s="1" t="s">
        <v>75</v>
      </c>
      <c r="AZ7347" s="1" t="s">
        <v>76</v>
      </c>
      <c r="BA7347" s="2">
        <v>45793.518909409722</v>
      </c>
      <c r="BB7347" s="1" t="s">
        <v>62</v>
      </c>
      <c r="BC7347" s="1" t="s">
        <v>63</v>
      </c>
      <c r="BD7347" s="1" t="s">
        <v>69180</v>
      </c>
      <c r="BE7347" s="1" t="s">
        <v>69181</v>
      </c>
      <c r="BF7347" s="1" t="s">
        <v>59</v>
      </c>
    </row>
    <row r="7348" spans="1:58" x14ac:dyDescent="0.25">
      <c r="A7348" s="1" t="s">
        <v>69182</v>
      </c>
      <c r="B7348" s="1" t="s">
        <v>59</v>
      </c>
      <c r="C7348" s="1" t="s">
        <v>69183</v>
      </c>
      <c r="D7348" s="1" t="s">
        <v>75</v>
      </c>
      <c r="E7348" s="1" t="s">
        <v>62</v>
      </c>
      <c r="F7348" s="1" t="s">
        <v>63</v>
      </c>
      <c r="G7348" s="2">
        <v>45750.430627546295</v>
      </c>
      <c r="H7348" s="2">
        <v>45750.430627546295</v>
      </c>
      <c r="I7348" s="1" t="s">
        <v>59</v>
      </c>
      <c r="J7348" s="1" t="s">
        <v>59</v>
      </c>
      <c r="K7348">
        <v>4962028591224</v>
      </c>
      <c r="L7348" s="1" t="s">
        <v>64</v>
      </c>
      <c r="M7348" s="1" t="s">
        <v>59</v>
      </c>
      <c r="N7348" s="1" t="s">
        <v>65</v>
      </c>
      <c r="O7348" s="1" t="s">
        <v>59</v>
      </c>
      <c r="P7348" s="1" t="s">
        <v>59</v>
      </c>
      <c r="Q7348" s="1" t="s">
        <v>59</v>
      </c>
      <c r="R7348" s="1" t="s">
        <v>69184</v>
      </c>
      <c r="S7348" s="1" t="s">
        <v>59</v>
      </c>
      <c r="T7348" s="1" t="s">
        <v>59</v>
      </c>
      <c r="U7348" s="1" t="s">
        <v>59</v>
      </c>
      <c r="V7348" s="1" t="s">
        <v>59</v>
      </c>
      <c r="W7348" s="1" t="s">
        <v>69185</v>
      </c>
      <c r="X7348" s="1" t="s">
        <v>59</v>
      </c>
      <c r="Y7348" s="1" t="s">
        <v>13001</v>
      </c>
      <c r="AA7348" s="1" t="s">
        <v>59</v>
      </c>
      <c r="AB7348" s="1" t="s">
        <v>59</v>
      </c>
      <c r="AC7348" s="1" t="s">
        <v>59</v>
      </c>
      <c r="AD7348" s="1" t="s">
        <v>59</v>
      </c>
      <c r="AE7348" s="1" t="s">
        <v>59</v>
      </c>
      <c r="AF7348" s="1" t="s">
        <v>59</v>
      </c>
      <c r="AG7348" s="1" t="s">
        <v>59</v>
      </c>
      <c r="AH7348" s="1" t="s">
        <v>59</v>
      </c>
      <c r="AI7348" s="1" t="s">
        <v>59</v>
      </c>
      <c r="AJ7348" s="1" t="s">
        <v>59</v>
      </c>
      <c r="AK7348" s="1" t="s">
        <v>59</v>
      </c>
      <c r="AL7348" s="1" t="s">
        <v>59</v>
      </c>
      <c r="AM7348" s="1" t="s">
        <v>59</v>
      </c>
      <c r="AN7348" s="1" t="s">
        <v>59</v>
      </c>
      <c r="AO7348" s="1" t="s">
        <v>59</v>
      </c>
      <c r="AP7348" s="1" t="s">
        <v>59</v>
      </c>
      <c r="AQ7348" s="3"/>
      <c r="AR7348" s="1" t="s">
        <v>69185</v>
      </c>
      <c r="AS7348" s="1" t="s">
        <v>59</v>
      </c>
      <c r="AT7348" s="1" t="s">
        <v>13004</v>
      </c>
      <c r="AU7348" s="1" t="s">
        <v>104</v>
      </c>
      <c r="AV7348" s="1" t="s">
        <v>73</v>
      </c>
      <c r="AX7348" s="1" t="s">
        <v>69186</v>
      </c>
      <c r="AY7348" s="1" t="s">
        <v>75</v>
      </c>
      <c r="AZ7348" s="1" t="s">
        <v>59</v>
      </c>
      <c r="BA7348" s="2">
        <v>45750.43138480324</v>
      </c>
      <c r="BB7348" s="1" t="s">
        <v>62</v>
      </c>
      <c r="BC7348" s="1" t="s">
        <v>63</v>
      </c>
      <c r="BD7348" s="1" t="s">
        <v>59</v>
      </c>
      <c r="BE7348" s="1" t="s">
        <v>59</v>
      </c>
      <c r="BF7348" s="1" t="s">
        <v>59</v>
      </c>
    </row>
    <row r="7349" spans="1:58" x14ac:dyDescent="0.25">
      <c r="A7349" s="1" t="s">
        <v>69187</v>
      </c>
      <c r="B7349" s="1" t="s">
        <v>59</v>
      </c>
      <c r="C7349" s="1" t="s">
        <v>69188</v>
      </c>
      <c r="D7349" s="1" t="s">
        <v>75</v>
      </c>
      <c r="E7349" s="1" t="s">
        <v>62</v>
      </c>
      <c r="F7349" s="1" t="s">
        <v>63</v>
      </c>
      <c r="G7349" s="2">
        <v>45750.430627546295</v>
      </c>
      <c r="H7349" s="2">
        <v>45750.430627546295</v>
      </c>
      <c r="I7349" s="1" t="s">
        <v>59</v>
      </c>
      <c r="J7349" s="1" t="s">
        <v>59</v>
      </c>
      <c r="K7349">
        <v>4921666394620</v>
      </c>
      <c r="L7349" s="1" t="s">
        <v>64</v>
      </c>
      <c r="M7349" s="1" t="s">
        <v>59</v>
      </c>
      <c r="N7349" s="1" t="s">
        <v>65</v>
      </c>
      <c r="O7349" s="1" t="s">
        <v>59</v>
      </c>
      <c r="P7349" s="1" t="s">
        <v>59</v>
      </c>
      <c r="Q7349" s="1" t="s">
        <v>59</v>
      </c>
      <c r="R7349" s="1" t="s">
        <v>69189</v>
      </c>
      <c r="S7349" s="1" t="s">
        <v>59</v>
      </c>
      <c r="T7349" s="1" t="s">
        <v>59</v>
      </c>
      <c r="U7349" s="1" t="s">
        <v>59</v>
      </c>
      <c r="V7349" s="1" t="s">
        <v>59</v>
      </c>
      <c r="W7349" s="1" t="s">
        <v>69190</v>
      </c>
      <c r="X7349" s="1" t="s">
        <v>59</v>
      </c>
      <c r="Y7349" s="1" t="s">
        <v>3633</v>
      </c>
      <c r="AA7349" s="1" t="s">
        <v>59</v>
      </c>
      <c r="AB7349" s="1" t="s">
        <v>59</v>
      </c>
      <c r="AC7349" s="1" t="s">
        <v>69191</v>
      </c>
      <c r="AD7349" s="1" t="s">
        <v>59</v>
      </c>
      <c r="AE7349" s="1" t="s">
        <v>59</v>
      </c>
      <c r="AF7349" s="1" t="s">
        <v>59</v>
      </c>
      <c r="AG7349" s="1" t="s">
        <v>59</v>
      </c>
      <c r="AH7349" s="1" t="s">
        <v>59</v>
      </c>
      <c r="AI7349" s="1" t="s">
        <v>59</v>
      </c>
      <c r="AJ7349" s="1" t="s">
        <v>59</v>
      </c>
      <c r="AK7349" s="1" t="s">
        <v>59</v>
      </c>
      <c r="AL7349" s="1" t="s">
        <v>59</v>
      </c>
      <c r="AM7349" s="1" t="s">
        <v>59</v>
      </c>
      <c r="AN7349" s="1" t="s">
        <v>59</v>
      </c>
      <c r="AO7349" s="1" t="s">
        <v>59</v>
      </c>
      <c r="AP7349" s="1" t="s">
        <v>59</v>
      </c>
      <c r="AQ7349" s="3"/>
      <c r="AR7349" s="1" t="s">
        <v>69190</v>
      </c>
      <c r="AS7349" s="1" t="s">
        <v>59</v>
      </c>
      <c r="AT7349" s="1" t="s">
        <v>171</v>
      </c>
      <c r="AU7349" s="1" t="s">
        <v>172</v>
      </c>
      <c r="AV7349" s="1" t="s">
        <v>73</v>
      </c>
      <c r="AX7349" s="1" t="s">
        <v>69192</v>
      </c>
      <c r="AY7349" s="1" t="s">
        <v>75</v>
      </c>
      <c r="AZ7349" s="1" t="s">
        <v>59</v>
      </c>
      <c r="BA7349" s="2">
        <v>45750.431332638887</v>
      </c>
      <c r="BB7349" s="1" t="s">
        <v>62</v>
      </c>
      <c r="BC7349" s="1" t="s">
        <v>63</v>
      </c>
      <c r="BD7349" s="1" t="s">
        <v>59</v>
      </c>
      <c r="BE7349" s="1" t="s">
        <v>59</v>
      </c>
      <c r="BF7349" s="1" t="s">
        <v>59</v>
      </c>
    </row>
    <row r="7350" spans="1:58" x14ac:dyDescent="0.25">
      <c r="A7350" s="1" t="s">
        <v>69193</v>
      </c>
      <c r="B7350" s="1" t="s">
        <v>59</v>
      </c>
      <c r="C7350" s="1" t="s">
        <v>69194</v>
      </c>
      <c r="D7350" s="1" t="s">
        <v>75</v>
      </c>
      <c r="E7350" s="1" t="s">
        <v>62</v>
      </c>
      <c r="F7350" s="1" t="s">
        <v>63</v>
      </c>
      <c r="G7350" s="2">
        <v>45750.430627546295</v>
      </c>
      <c r="H7350" s="2">
        <v>45750.430627546295</v>
      </c>
      <c r="I7350" s="1" t="s">
        <v>59</v>
      </c>
      <c r="J7350" s="1" t="s">
        <v>59</v>
      </c>
      <c r="K7350">
        <v>49640121350</v>
      </c>
      <c r="L7350" s="1" t="s">
        <v>64</v>
      </c>
      <c r="M7350" s="1" t="s">
        <v>59</v>
      </c>
      <c r="N7350" s="1" t="s">
        <v>65</v>
      </c>
      <c r="O7350" s="1" t="s">
        <v>59</v>
      </c>
      <c r="P7350" s="1" t="s">
        <v>59</v>
      </c>
      <c r="Q7350" s="1" t="s">
        <v>59</v>
      </c>
      <c r="R7350" s="1" t="s">
        <v>69195</v>
      </c>
      <c r="S7350" s="1" t="s">
        <v>59</v>
      </c>
      <c r="T7350" s="1" t="s">
        <v>59</v>
      </c>
      <c r="U7350" s="1" t="s">
        <v>59</v>
      </c>
      <c r="V7350" s="1" t="s">
        <v>59</v>
      </c>
      <c r="W7350" s="1" t="s">
        <v>69196</v>
      </c>
      <c r="X7350" s="1" t="s">
        <v>59</v>
      </c>
      <c r="Y7350" s="1" t="s">
        <v>69197</v>
      </c>
      <c r="AA7350" s="1" t="s">
        <v>59</v>
      </c>
      <c r="AB7350" s="1" t="s">
        <v>59</v>
      </c>
      <c r="AC7350" s="1" t="s">
        <v>69198</v>
      </c>
      <c r="AD7350" s="1" t="s">
        <v>59</v>
      </c>
      <c r="AE7350" s="1" t="s">
        <v>59</v>
      </c>
      <c r="AF7350" s="1" t="s">
        <v>59</v>
      </c>
      <c r="AG7350" s="1" t="s">
        <v>59</v>
      </c>
      <c r="AH7350" s="1" t="s">
        <v>59</v>
      </c>
      <c r="AI7350" s="1" t="s">
        <v>59</v>
      </c>
      <c r="AJ7350" s="1" t="s">
        <v>69199</v>
      </c>
      <c r="AK7350" s="1" t="s">
        <v>4405</v>
      </c>
      <c r="AL7350" s="1" t="s">
        <v>59</v>
      </c>
      <c r="AM7350" s="1" t="s">
        <v>59</v>
      </c>
      <c r="AN7350" s="1" t="s">
        <v>59</v>
      </c>
      <c r="AO7350" s="1" t="s">
        <v>59</v>
      </c>
      <c r="AP7350" s="1" t="s">
        <v>59</v>
      </c>
      <c r="AQ7350" s="3"/>
      <c r="AR7350" s="1" t="s">
        <v>69196</v>
      </c>
      <c r="AS7350" s="1" t="s">
        <v>69200</v>
      </c>
      <c r="AT7350" s="1" t="s">
        <v>67779</v>
      </c>
      <c r="AU7350" s="1" t="s">
        <v>127</v>
      </c>
      <c r="AV7350" s="1" t="s">
        <v>73</v>
      </c>
      <c r="AW7350">
        <v>35305</v>
      </c>
      <c r="AX7350" s="1" t="s">
        <v>69201</v>
      </c>
      <c r="AY7350" s="1" t="s">
        <v>75</v>
      </c>
      <c r="AZ7350" s="1" t="s">
        <v>59</v>
      </c>
      <c r="BA7350" s="2">
        <v>45819.411323888889</v>
      </c>
      <c r="BB7350" s="1" t="s">
        <v>62</v>
      </c>
      <c r="BC7350" s="1" t="s">
        <v>63</v>
      </c>
      <c r="BD7350" s="1" t="s">
        <v>69202</v>
      </c>
      <c r="BE7350" s="1" t="s">
        <v>69203</v>
      </c>
      <c r="BF7350" s="1" t="s">
        <v>59</v>
      </c>
    </row>
    <row r="7351" spans="1:58" x14ac:dyDescent="0.25">
      <c r="A7351" s="1" t="s">
        <v>69204</v>
      </c>
      <c r="B7351" s="1" t="s">
        <v>59</v>
      </c>
      <c r="C7351" s="1" t="s">
        <v>69205</v>
      </c>
      <c r="D7351" s="1" t="s">
        <v>75</v>
      </c>
      <c r="E7351" s="1" t="s">
        <v>62</v>
      </c>
      <c r="F7351" s="1" t="s">
        <v>63</v>
      </c>
      <c r="G7351" s="2">
        <v>45750.430627546295</v>
      </c>
      <c r="H7351" s="2">
        <v>45750.430627546295</v>
      </c>
      <c r="I7351" s="1" t="s">
        <v>59</v>
      </c>
      <c r="J7351" s="1" t="s">
        <v>59</v>
      </c>
      <c r="K7351">
        <v>4970711389577</v>
      </c>
      <c r="L7351" s="1" t="s">
        <v>64</v>
      </c>
      <c r="M7351" s="1" t="s">
        <v>59</v>
      </c>
      <c r="N7351" s="1" t="s">
        <v>65</v>
      </c>
      <c r="O7351" s="1" t="s">
        <v>59</v>
      </c>
      <c r="P7351" s="1" t="s">
        <v>59</v>
      </c>
      <c r="Q7351" s="1" t="s">
        <v>59</v>
      </c>
      <c r="R7351" s="1" t="s">
        <v>69206</v>
      </c>
      <c r="S7351" s="1" t="s">
        <v>59</v>
      </c>
      <c r="T7351" s="1" t="s">
        <v>59</v>
      </c>
      <c r="U7351" s="1" t="s">
        <v>59</v>
      </c>
      <c r="V7351" s="1" t="s">
        <v>59</v>
      </c>
      <c r="W7351" s="1" t="s">
        <v>69207</v>
      </c>
      <c r="X7351" s="1" t="s">
        <v>59</v>
      </c>
      <c r="Y7351" s="1" t="s">
        <v>17193</v>
      </c>
      <c r="AA7351" s="1" t="s">
        <v>59</v>
      </c>
      <c r="AB7351" s="1" t="s">
        <v>59</v>
      </c>
      <c r="AC7351" s="1" t="s">
        <v>69208</v>
      </c>
      <c r="AD7351" s="1" t="s">
        <v>59</v>
      </c>
      <c r="AE7351" s="1" t="s">
        <v>59</v>
      </c>
      <c r="AF7351" s="1" t="s">
        <v>59</v>
      </c>
      <c r="AG7351" s="1" t="s">
        <v>59</v>
      </c>
      <c r="AH7351" s="1" t="s">
        <v>59</v>
      </c>
      <c r="AI7351" s="1" t="s">
        <v>59</v>
      </c>
      <c r="AJ7351" s="1" t="s">
        <v>59</v>
      </c>
      <c r="AK7351" s="1" t="s">
        <v>59</v>
      </c>
      <c r="AL7351" s="1" t="s">
        <v>59</v>
      </c>
      <c r="AM7351" s="1" t="s">
        <v>59</v>
      </c>
      <c r="AN7351" s="1" t="s">
        <v>59</v>
      </c>
      <c r="AO7351" s="1" t="s">
        <v>59</v>
      </c>
      <c r="AP7351" s="1" t="s">
        <v>59</v>
      </c>
      <c r="AQ7351" s="3"/>
      <c r="AR7351" s="1" t="s">
        <v>69209</v>
      </c>
      <c r="AS7351" s="1" t="s">
        <v>59</v>
      </c>
      <c r="AT7351" s="1" t="s">
        <v>9264</v>
      </c>
      <c r="AU7351" s="1" t="s">
        <v>104</v>
      </c>
      <c r="AV7351" s="1" t="s">
        <v>73</v>
      </c>
      <c r="AX7351" s="1" t="s">
        <v>69210</v>
      </c>
      <c r="AY7351" s="1" t="s">
        <v>75</v>
      </c>
      <c r="AZ7351" s="1" t="s">
        <v>59</v>
      </c>
      <c r="BA7351" s="2">
        <v>45750.4317209375</v>
      </c>
      <c r="BB7351" s="1" t="s">
        <v>62</v>
      </c>
      <c r="BC7351" s="1" t="s">
        <v>63</v>
      </c>
      <c r="BD7351" s="1" t="s">
        <v>59</v>
      </c>
      <c r="BE7351" s="1" t="s">
        <v>59</v>
      </c>
      <c r="BF7351" s="1" t="s">
        <v>59</v>
      </c>
    </row>
    <row r="7352" spans="1:58" x14ac:dyDescent="0.25">
      <c r="A7352" s="1" t="s">
        <v>69211</v>
      </c>
      <c r="B7352" s="1" t="s">
        <v>59</v>
      </c>
      <c r="C7352" s="1" t="s">
        <v>69212</v>
      </c>
      <c r="D7352" s="1" t="s">
        <v>75</v>
      </c>
      <c r="E7352" s="1" t="s">
        <v>62</v>
      </c>
      <c r="F7352" s="1" t="s">
        <v>63</v>
      </c>
      <c r="G7352" s="2">
        <v>45750.430627546295</v>
      </c>
      <c r="H7352" s="2">
        <v>45750.430627546295</v>
      </c>
      <c r="I7352" s="1" t="s">
        <v>59</v>
      </c>
      <c r="J7352" s="1" t="s">
        <v>59</v>
      </c>
      <c r="K7352">
        <v>4981245359690</v>
      </c>
      <c r="L7352" s="1" t="s">
        <v>64</v>
      </c>
      <c r="M7352" s="1" t="s">
        <v>59</v>
      </c>
      <c r="N7352" s="1" t="s">
        <v>65</v>
      </c>
      <c r="O7352" s="1" t="s">
        <v>59</v>
      </c>
      <c r="P7352" s="1" t="s">
        <v>59</v>
      </c>
      <c r="Q7352" s="1" t="s">
        <v>59</v>
      </c>
      <c r="R7352" s="1" t="s">
        <v>69213</v>
      </c>
      <c r="S7352" s="1" t="s">
        <v>59</v>
      </c>
      <c r="T7352" s="1" t="s">
        <v>59</v>
      </c>
      <c r="U7352" s="1" t="s">
        <v>59</v>
      </c>
      <c r="V7352" s="1" t="s">
        <v>59</v>
      </c>
      <c r="W7352" s="1" t="s">
        <v>69214</v>
      </c>
      <c r="X7352" s="1" t="s">
        <v>59</v>
      </c>
      <c r="Y7352" s="1" t="s">
        <v>69215</v>
      </c>
      <c r="AA7352" s="1" t="s">
        <v>59</v>
      </c>
      <c r="AB7352" s="1" t="s">
        <v>59</v>
      </c>
      <c r="AC7352" s="1" t="s">
        <v>69216</v>
      </c>
      <c r="AD7352" s="1" t="s">
        <v>59</v>
      </c>
      <c r="AE7352" s="1" t="s">
        <v>59</v>
      </c>
      <c r="AF7352" s="1" t="s">
        <v>59</v>
      </c>
      <c r="AG7352" s="1" t="s">
        <v>59</v>
      </c>
      <c r="AH7352" s="1" t="s">
        <v>59</v>
      </c>
      <c r="AI7352" s="1" t="s">
        <v>59</v>
      </c>
      <c r="AJ7352" s="1" t="s">
        <v>59</v>
      </c>
      <c r="AK7352" s="1" t="s">
        <v>59</v>
      </c>
      <c r="AL7352" s="1" t="s">
        <v>59</v>
      </c>
      <c r="AM7352" s="1" t="s">
        <v>59</v>
      </c>
      <c r="AN7352" s="1" t="s">
        <v>59</v>
      </c>
      <c r="AO7352" s="1" t="s">
        <v>59</v>
      </c>
      <c r="AP7352" s="1" t="s">
        <v>59</v>
      </c>
      <c r="AQ7352" s="3"/>
      <c r="AR7352" s="1" t="s">
        <v>69214</v>
      </c>
      <c r="AS7352" s="1" t="s">
        <v>69217</v>
      </c>
      <c r="AT7352" s="1" t="s">
        <v>5268</v>
      </c>
      <c r="AU7352" s="1" t="s">
        <v>3731</v>
      </c>
      <c r="AV7352" s="1" t="s">
        <v>73</v>
      </c>
      <c r="AW7352">
        <v>81827</v>
      </c>
      <c r="AX7352" s="1" t="s">
        <v>69218</v>
      </c>
      <c r="AY7352" s="1" t="s">
        <v>75</v>
      </c>
      <c r="AZ7352" s="1" t="s">
        <v>59</v>
      </c>
      <c r="BA7352" s="2">
        <v>45750.430726296298</v>
      </c>
      <c r="BB7352" s="1" t="s">
        <v>62</v>
      </c>
      <c r="BC7352" s="1" t="s">
        <v>63</v>
      </c>
      <c r="BD7352" s="1" t="s">
        <v>59</v>
      </c>
      <c r="BE7352" s="1" t="s">
        <v>59</v>
      </c>
      <c r="BF7352" s="1" t="s">
        <v>59</v>
      </c>
    </row>
    <row r="7353" spans="1:58" x14ac:dyDescent="0.25">
      <c r="A7353" s="1" t="s">
        <v>69219</v>
      </c>
      <c r="B7353" s="1" t="s">
        <v>59</v>
      </c>
      <c r="C7353" s="1" t="s">
        <v>69220</v>
      </c>
      <c r="D7353" s="1" t="s">
        <v>75</v>
      </c>
      <c r="E7353" s="1" t="s">
        <v>62</v>
      </c>
      <c r="F7353" s="1" t="s">
        <v>63</v>
      </c>
      <c r="G7353" s="2">
        <v>45750.430627546295</v>
      </c>
      <c r="H7353" s="2">
        <v>45750.430627546295</v>
      </c>
      <c r="I7353" s="1" t="s">
        <v>59</v>
      </c>
      <c r="J7353" s="1" t="s">
        <v>59</v>
      </c>
      <c r="K7353">
        <v>496990475570</v>
      </c>
      <c r="L7353" s="1" t="s">
        <v>64</v>
      </c>
      <c r="M7353" s="1" t="s">
        <v>59</v>
      </c>
      <c r="N7353" s="1" t="s">
        <v>65</v>
      </c>
      <c r="O7353" s="1" t="s">
        <v>59</v>
      </c>
      <c r="P7353" s="1" t="s">
        <v>59</v>
      </c>
      <c r="Q7353" s="1" t="s">
        <v>59</v>
      </c>
      <c r="R7353" s="1" t="s">
        <v>69221</v>
      </c>
      <c r="S7353" s="1" t="s">
        <v>59</v>
      </c>
      <c r="T7353" s="1" t="s">
        <v>59</v>
      </c>
      <c r="U7353" s="1" t="s">
        <v>59</v>
      </c>
      <c r="V7353" s="1" t="s">
        <v>59</v>
      </c>
      <c r="W7353" s="1" t="s">
        <v>69222</v>
      </c>
      <c r="X7353" s="1" t="s">
        <v>59</v>
      </c>
      <c r="Y7353" s="1" t="s">
        <v>69223</v>
      </c>
      <c r="AA7353" s="1" t="s">
        <v>59</v>
      </c>
      <c r="AB7353" s="1" t="s">
        <v>59</v>
      </c>
      <c r="AC7353" s="1" t="s">
        <v>69224</v>
      </c>
      <c r="AD7353" s="1" t="s">
        <v>59</v>
      </c>
      <c r="AE7353" s="1" t="s">
        <v>59</v>
      </c>
      <c r="AF7353" s="1" t="s">
        <v>59</v>
      </c>
      <c r="AG7353" s="1" t="s">
        <v>59</v>
      </c>
      <c r="AH7353" s="1" t="s">
        <v>59</v>
      </c>
      <c r="AI7353" s="1" t="s">
        <v>59</v>
      </c>
      <c r="AJ7353" s="1" t="s">
        <v>38871</v>
      </c>
      <c r="AK7353" s="1" t="s">
        <v>70</v>
      </c>
      <c r="AL7353" s="1" t="s">
        <v>59</v>
      </c>
      <c r="AM7353" s="1" t="s">
        <v>59</v>
      </c>
      <c r="AN7353" s="1" t="s">
        <v>59</v>
      </c>
      <c r="AO7353" s="1" t="s">
        <v>59</v>
      </c>
      <c r="AP7353" s="1" t="s">
        <v>59</v>
      </c>
      <c r="AQ7353" s="3"/>
      <c r="AR7353" s="1" t="s">
        <v>69222</v>
      </c>
      <c r="AS7353" s="1" t="s">
        <v>69225</v>
      </c>
      <c r="AT7353" s="1" t="s">
        <v>321</v>
      </c>
      <c r="AU7353" s="1" t="s">
        <v>127</v>
      </c>
      <c r="AV7353" s="1" t="s">
        <v>73</v>
      </c>
      <c r="AW7353">
        <v>60314</v>
      </c>
      <c r="AX7353" s="1" t="s">
        <v>69226</v>
      </c>
      <c r="AY7353" s="1" t="s">
        <v>75</v>
      </c>
      <c r="AZ7353" s="1" t="s">
        <v>76</v>
      </c>
      <c r="BA7353" s="2">
        <v>45814.510084687499</v>
      </c>
      <c r="BB7353" s="1" t="s">
        <v>62</v>
      </c>
      <c r="BC7353" s="1" t="s">
        <v>63</v>
      </c>
      <c r="BD7353" s="1" t="s">
        <v>69227</v>
      </c>
      <c r="BE7353" s="1" t="s">
        <v>69228</v>
      </c>
      <c r="BF7353" s="1" t="s">
        <v>59</v>
      </c>
    </row>
    <row r="7354" spans="1:58" x14ac:dyDescent="0.25">
      <c r="A7354" s="1" t="s">
        <v>69229</v>
      </c>
      <c r="B7354" s="1" t="s">
        <v>59</v>
      </c>
      <c r="C7354" s="1" t="s">
        <v>69230</v>
      </c>
      <c r="D7354" s="1" t="s">
        <v>75</v>
      </c>
      <c r="E7354" s="1" t="s">
        <v>62</v>
      </c>
      <c r="F7354" s="1" t="s">
        <v>63</v>
      </c>
      <c r="G7354" s="2">
        <v>45750.430627546295</v>
      </c>
      <c r="H7354" s="2">
        <v>45750.430627546295</v>
      </c>
      <c r="I7354" s="1" t="s">
        <v>59</v>
      </c>
      <c r="J7354" s="1" t="s">
        <v>59</v>
      </c>
      <c r="K7354">
        <v>4970312092700</v>
      </c>
      <c r="L7354" s="1" t="s">
        <v>64</v>
      </c>
      <c r="M7354" s="1" t="s">
        <v>59</v>
      </c>
      <c r="N7354" s="1" t="s">
        <v>65</v>
      </c>
      <c r="O7354" s="1" t="s">
        <v>59</v>
      </c>
      <c r="P7354" s="1" t="s">
        <v>59</v>
      </c>
      <c r="Q7354" s="1" t="s">
        <v>59</v>
      </c>
      <c r="R7354" s="1" t="s">
        <v>69231</v>
      </c>
      <c r="S7354" s="1" t="s">
        <v>59</v>
      </c>
      <c r="T7354" s="1" t="s">
        <v>59</v>
      </c>
      <c r="U7354" s="1" t="s">
        <v>59</v>
      </c>
      <c r="V7354" s="1" t="s">
        <v>59</v>
      </c>
      <c r="W7354" s="1" t="s">
        <v>69232</v>
      </c>
      <c r="X7354" s="1" t="s">
        <v>59</v>
      </c>
      <c r="Y7354" s="1" t="s">
        <v>31800</v>
      </c>
      <c r="AA7354" s="1" t="s">
        <v>59</v>
      </c>
      <c r="AB7354" s="1" t="s">
        <v>59</v>
      </c>
      <c r="AC7354" s="1" t="s">
        <v>69233</v>
      </c>
      <c r="AD7354" s="1" t="s">
        <v>59</v>
      </c>
      <c r="AE7354" s="1" t="s">
        <v>59</v>
      </c>
      <c r="AF7354" s="1" t="s">
        <v>59</v>
      </c>
      <c r="AG7354" s="1" t="s">
        <v>59</v>
      </c>
      <c r="AH7354" s="1" t="s">
        <v>59</v>
      </c>
      <c r="AI7354" s="1" t="s">
        <v>59</v>
      </c>
      <c r="AJ7354" s="1" t="s">
        <v>54650</v>
      </c>
      <c r="AK7354" s="1" t="s">
        <v>70</v>
      </c>
      <c r="AL7354" s="1" t="s">
        <v>59</v>
      </c>
      <c r="AM7354" s="1" t="s">
        <v>59</v>
      </c>
      <c r="AN7354" s="1" t="s">
        <v>59</v>
      </c>
      <c r="AO7354" s="1" t="s">
        <v>59</v>
      </c>
      <c r="AP7354" s="1" t="s">
        <v>59</v>
      </c>
      <c r="AQ7354" s="3"/>
      <c r="AR7354" s="1" t="s">
        <v>69234</v>
      </c>
      <c r="AS7354" s="1" t="s">
        <v>59</v>
      </c>
      <c r="AT7354" s="1" t="s">
        <v>21661</v>
      </c>
      <c r="AU7354" s="1" t="s">
        <v>104</v>
      </c>
      <c r="AV7354" s="1" t="s">
        <v>73</v>
      </c>
      <c r="AW7354">
        <v>71</v>
      </c>
      <c r="AX7354" s="1" t="s">
        <v>69235</v>
      </c>
      <c r="AY7354" s="1" t="s">
        <v>75</v>
      </c>
      <c r="AZ7354" s="1" t="s">
        <v>76</v>
      </c>
      <c r="BA7354" s="2">
        <v>45791.604036747682</v>
      </c>
      <c r="BB7354" s="1" t="s">
        <v>62</v>
      </c>
      <c r="BC7354" s="1" t="s">
        <v>63</v>
      </c>
      <c r="BD7354" s="1" t="s">
        <v>69236</v>
      </c>
      <c r="BE7354" s="1" t="s">
        <v>69237</v>
      </c>
      <c r="BF7354" s="1" t="s">
        <v>59</v>
      </c>
    </row>
    <row r="7355" spans="1:58" x14ac:dyDescent="0.25">
      <c r="A7355" s="1" t="s">
        <v>69238</v>
      </c>
      <c r="B7355" s="1" t="s">
        <v>59</v>
      </c>
      <c r="C7355" s="1" t="s">
        <v>69239</v>
      </c>
      <c r="D7355" s="1" t="s">
        <v>75</v>
      </c>
      <c r="E7355" s="1" t="s">
        <v>62</v>
      </c>
      <c r="F7355" s="1" t="s">
        <v>63</v>
      </c>
      <c r="G7355" s="2">
        <v>45750.430627546295</v>
      </c>
      <c r="H7355" s="2">
        <v>45750.430627546295</v>
      </c>
      <c r="I7355" s="1" t="s">
        <v>59</v>
      </c>
      <c r="J7355" s="1" t="s">
        <v>59</v>
      </c>
      <c r="K7355">
        <v>491775040562</v>
      </c>
      <c r="L7355" s="1" t="s">
        <v>64</v>
      </c>
      <c r="M7355" s="1" t="s">
        <v>59</v>
      </c>
      <c r="N7355" s="1" t="s">
        <v>65</v>
      </c>
      <c r="O7355" s="1" t="s">
        <v>59</v>
      </c>
      <c r="P7355" s="1" t="s">
        <v>59</v>
      </c>
      <c r="Q7355" s="1" t="s">
        <v>59</v>
      </c>
      <c r="R7355" s="1" t="s">
        <v>69240</v>
      </c>
      <c r="S7355" s="1" t="s">
        <v>59</v>
      </c>
      <c r="T7355" s="1" t="s">
        <v>59</v>
      </c>
      <c r="U7355" s="1" t="s">
        <v>59</v>
      </c>
      <c r="V7355" s="1" t="s">
        <v>59</v>
      </c>
      <c r="W7355" s="1" t="s">
        <v>69241</v>
      </c>
      <c r="X7355" s="1" t="s">
        <v>59</v>
      </c>
      <c r="Y7355" s="1" t="s">
        <v>69242</v>
      </c>
      <c r="AA7355" s="1" t="s">
        <v>59</v>
      </c>
      <c r="AB7355" s="1" t="s">
        <v>59</v>
      </c>
      <c r="AC7355" s="1" t="s">
        <v>69243</v>
      </c>
      <c r="AD7355" s="1" t="s">
        <v>59</v>
      </c>
      <c r="AE7355" s="1" t="s">
        <v>59</v>
      </c>
      <c r="AF7355" s="1" t="s">
        <v>59</v>
      </c>
      <c r="AG7355" s="1" t="s">
        <v>59</v>
      </c>
      <c r="AH7355" s="1" t="s">
        <v>59</v>
      </c>
      <c r="AI7355" s="1" t="s">
        <v>59</v>
      </c>
      <c r="AJ7355" s="1" t="s">
        <v>59</v>
      </c>
      <c r="AK7355" s="1" t="s">
        <v>59</v>
      </c>
      <c r="AL7355" s="1" t="s">
        <v>59</v>
      </c>
      <c r="AM7355" s="1" t="s">
        <v>59</v>
      </c>
      <c r="AN7355" s="1" t="s">
        <v>59</v>
      </c>
      <c r="AO7355" s="1" t="s">
        <v>59</v>
      </c>
      <c r="AP7355" s="1" t="s">
        <v>59</v>
      </c>
      <c r="AQ7355" s="3"/>
      <c r="AR7355" s="1" t="s">
        <v>69241</v>
      </c>
      <c r="AS7355" s="1" t="s">
        <v>69244</v>
      </c>
      <c r="AT7355" s="1" t="s">
        <v>159</v>
      </c>
      <c r="AU7355" s="1" t="s">
        <v>159</v>
      </c>
      <c r="AV7355" s="1" t="s">
        <v>73</v>
      </c>
      <c r="AW7355">
        <v>10437</v>
      </c>
      <c r="AX7355" s="1" t="s">
        <v>69245</v>
      </c>
      <c r="AY7355" s="1" t="s">
        <v>75</v>
      </c>
      <c r="AZ7355" s="1" t="s">
        <v>59</v>
      </c>
      <c r="BA7355" s="2">
        <v>45750.431625972225</v>
      </c>
      <c r="BB7355" s="1" t="s">
        <v>62</v>
      </c>
      <c r="BC7355" s="1" t="s">
        <v>63</v>
      </c>
      <c r="BD7355" s="1" t="s">
        <v>59</v>
      </c>
      <c r="BE7355" s="1" t="s">
        <v>59</v>
      </c>
      <c r="BF7355" s="1" t="s">
        <v>59</v>
      </c>
    </row>
    <row r="7356" spans="1:58" x14ac:dyDescent="0.25">
      <c r="A7356" s="1" t="s">
        <v>69246</v>
      </c>
      <c r="B7356" s="1" t="s">
        <v>59</v>
      </c>
      <c r="C7356" s="1" t="s">
        <v>69247</v>
      </c>
      <c r="D7356" s="1" t="s">
        <v>75</v>
      </c>
      <c r="E7356" s="1" t="s">
        <v>62</v>
      </c>
      <c r="F7356" s="1" t="s">
        <v>63</v>
      </c>
      <c r="G7356" s="2">
        <v>45750.430627546295</v>
      </c>
      <c r="H7356" s="2">
        <v>45750.430627546295</v>
      </c>
      <c r="I7356" s="1" t="s">
        <v>59</v>
      </c>
      <c r="J7356" s="1" t="s">
        <v>59</v>
      </c>
      <c r="K7356">
        <v>499116642250</v>
      </c>
      <c r="L7356" s="1" t="s">
        <v>64</v>
      </c>
      <c r="M7356" s="1" t="s">
        <v>59</v>
      </c>
      <c r="N7356" s="1" t="s">
        <v>65</v>
      </c>
      <c r="O7356" s="1" t="s">
        <v>59</v>
      </c>
      <c r="P7356" s="1" t="s">
        <v>59</v>
      </c>
      <c r="Q7356" s="1" t="s">
        <v>59</v>
      </c>
      <c r="R7356" s="1" t="s">
        <v>69248</v>
      </c>
      <c r="S7356" s="1" t="s">
        <v>59</v>
      </c>
      <c r="T7356" s="1" t="s">
        <v>59</v>
      </c>
      <c r="U7356" s="1" t="s">
        <v>59</v>
      </c>
      <c r="V7356" s="1" t="s">
        <v>59</v>
      </c>
      <c r="W7356" s="1" t="s">
        <v>69249</v>
      </c>
      <c r="X7356" s="1" t="s">
        <v>59</v>
      </c>
      <c r="Y7356" s="1" t="s">
        <v>69250</v>
      </c>
      <c r="AA7356" s="1" t="s">
        <v>59</v>
      </c>
      <c r="AB7356" s="1" t="s">
        <v>59</v>
      </c>
      <c r="AC7356" s="1" t="s">
        <v>69251</v>
      </c>
      <c r="AD7356" s="1" t="s">
        <v>59</v>
      </c>
      <c r="AE7356" s="1" t="s">
        <v>59</v>
      </c>
      <c r="AF7356" s="1" t="s">
        <v>59</v>
      </c>
      <c r="AG7356" s="1" t="s">
        <v>59</v>
      </c>
      <c r="AH7356" s="1" t="s">
        <v>59</v>
      </c>
      <c r="AI7356" s="1" t="s">
        <v>59</v>
      </c>
      <c r="AJ7356" s="1" t="s">
        <v>59</v>
      </c>
      <c r="AK7356" s="1" t="s">
        <v>59</v>
      </c>
      <c r="AL7356" s="1" t="s">
        <v>59</v>
      </c>
      <c r="AM7356" s="1" t="s">
        <v>59</v>
      </c>
      <c r="AN7356" s="1" t="s">
        <v>59</v>
      </c>
      <c r="AO7356" s="1" t="s">
        <v>59</v>
      </c>
      <c r="AP7356" s="1" t="s">
        <v>59</v>
      </c>
      <c r="AQ7356" s="3"/>
      <c r="AR7356" s="1" t="s">
        <v>69252</v>
      </c>
      <c r="AS7356" s="1" t="s">
        <v>59</v>
      </c>
      <c r="AT7356" s="1" t="s">
        <v>49608</v>
      </c>
      <c r="AU7356" s="1" t="s">
        <v>141</v>
      </c>
      <c r="AV7356" s="1" t="s">
        <v>73</v>
      </c>
      <c r="AW7356">
        <v>90607</v>
      </c>
      <c r="AX7356" s="1" t="s">
        <v>69253</v>
      </c>
      <c r="AY7356" s="1" t="s">
        <v>75</v>
      </c>
      <c r="AZ7356" s="1" t="s">
        <v>59</v>
      </c>
      <c r="BA7356" s="2">
        <v>45810.680486296296</v>
      </c>
      <c r="BB7356" s="1" t="s">
        <v>62</v>
      </c>
      <c r="BC7356" s="1" t="s">
        <v>63</v>
      </c>
      <c r="BD7356" s="1" t="s">
        <v>59</v>
      </c>
      <c r="BE7356" s="1" t="s">
        <v>59</v>
      </c>
      <c r="BF7356" s="1" t="s">
        <v>59</v>
      </c>
    </row>
    <row r="7357" spans="1:58" x14ac:dyDescent="0.25">
      <c r="A7357" s="1" t="s">
        <v>69254</v>
      </c>
      <c r="B7357" s="1" t="s">
        <v>59</v>
      </c>
      <c r="C7357" s="1" t="s">
        <v>69255</v>
      </c>
      <c r="D7357" s="1" t="s">
        <v>75</v>
      </c>
      <c r="E7357" s="1" t="s">
        <v>62</v>
      </c>
      <c r="F7357" s="1" t="s">
        <v>63</v>
      </c>
      <c r="G7357" s="2">
        <v>45750.430627546295</v>
      </c>
      <c r="H7357" s="2">
        <v>45750.430627546295</v>
      </c>
      <c r="I7357" s="1" t="s">
        <v>59</v>
      </c>
      <c r="J7357" s="1" t="s">
        <v>59</v>
      </c>
      <c r="K7357">
        <v>493387537031</v>
      </c>
      <c r="L7357" s="1" t="s">
        <v>64</v>
      </c>
      <c r="M7357" s="1" t="s">
        <v>59</v>
      </c>
      <c r="N7357" s="1" t="s">
        <v>65</v>
      </c>
      <c r="O7357" s="1" t="s">
        <v>59</v>
      </c>
      <c r="P7357" s="1" t="s">
        <v>59</v>
      </c>
      <c r="Q7357" s="1" t="s">
        <v>59</v>
      </c>
      <c r="R7357" s="1" t="s">
        <v>69256</v>
      </c>
      <c r="S7357" s="1" t="s">
        <v>59</v>
      </c>
      <c r="T7357" s="1" t="s">
        <v>59</v>
      </c>
      <c r="U7357" s="1" t="s">
        <v>59</v>
      </c>
      <c r="V7357" s="1" t="s">
        <v>59</v>
      </c>
      <c r="W7357" s="1" t="s">
        <v>69257</v>
      </c>
      <c r="X7357" s="1" t="s">
        <v>59</v>
      </c>
      <c r="Y7357" s="1" t="s">
        <v>69258</v>
      </c>
      <c r="AA7357" s="1" t="s">
        <v>59</v>
      </c>
      <c r="AB7357" s="1" t="s">
        <v>59</v>
      </c>
      <c r="AC7357" s="1" t="s">
        <v>69259</v>
      </c>
      <c r="AD7357" s="1" t="s">
        <v>59</v>
      </c>
      <c r="AE7357" s="1" t="s">
        <v>59</v>
      </c>
      <c r="AF7357" s="1" t="s">
        <v>59</v>
      </c>
      <c r="AG7357" s="1" t="s">
        <v>59</v>
      </c>
      <c r="AH7357" s="1" t="s">
        <v>59</v>
      </c>
      <c r="AI7357" s="1" t="s">
        <v>59</v>
      </c>
      <c r="AJ7357" s="1" t="s">
        <v>59</v>
      </c>
      <c r="AK7357" s="1" t="s">
        <v>59</v>
      </c>
      <c r="AL7357" s="1" t="s">
        <v>59</v>
      </c>
      <c r="AM7357" s="1" t="s">
        <v>59</v>
      </c>
      <c r="AN7357" s="1" t="s">
        <v>59</v>
      </c>
      <c r="AO7357" s="1" t="s">
        <v>59</v>
      </c>
      <c r="AP7357" s="1" t="s">
        <v>59</v>
      </c>
      <c r="AQ7357" s="3"/>
      <c r="AR7357" s="1" t="s">
        <v>69257</v>
      </c>
      <c r="AS7357" s="1" t="s">
        <v>59</v>
      </c>
      <c r="AT7357" s="1" t="s">
        <v>69260</v>
      </c>
      <c r="AU7357" s="1" t="s">
        <v>484</v>
      </c>
      <c r="AV7357" s="1" t="s">
        <v>73</v>
      </c>
      <c r="AX7357" s="1" t="s">
        <v>69261</v>
      </c>
      <c r="AY7357" s="1" t="s">
        <v>75</v>
      </c>
      <c r="AZ7357" s="1" t="s">
        <v>59</v>
      </c>
      <c r="BA7357" s="2">
        <v>45775.63238052083</v>
      </c>
      <c r="BB7357" s="1" t="s">
        <v>62</v>
      </c>
      <c r="BC7357" s="1" t="s">
        <v>63</v>
      </c>
      <c r="BD7357" s="1" t="s">
        <v>59</v>
      </c>
      <c r="BE7357" s="1" t="s">
        <v>59</v>
      </c>
      <c r="BF7357" s="1" t="s">
        <v>59</v>
      </c>
    </row>
    <row r="7358" spans="1:58" x14ac:dyDescent="0.25">
      <c r="A7358" s="1" t="s">
        <v>69262</v>
      </c>
      <c r="B7358" s="1" t="s">
        <v>59</v>
      </c>
      <c r="C7358" s="1" t="s">
        <v>69263</v>
      </c>
      <c r="D7358" s="1" t="s">
        <v>75</v>
      </c>
      <c r="E7358" s="1" t="s">
        <v>62</v>
      </c>
      <c r="F7358" s="1" t="s">
        <v>63</v>
      </c>
      <c r="G7358" s="2">
        <v>45750.430627546295</v>
      </c>
      <c r="H7358" s="2">
        <v>45750.430627546295</v>
      </c>
      <c r="I7358" s="1" t="s">
        <v>59</v>
      </c>
      <c r="J7358" s="1" t="s">
        <v>59</v>
      </c>
      <c r="K7358">
        <v>49406001840</v>
      </c>
      <c r="L7358" s="1" t="s">
        <v>64</v>
      </c>
      <c r="M7358" s="1" t="s">
        <v>59</v>
      </c>
      <c r="N7358" s="1" t="s">
        <v>65</v>
      </c>
      <c r="O7358" s="1" t="s">
        <v>59</v>
      </c>
      <c r="P7358" s="1" t="s">
        <v>59</v>
      </c>
      <c r="Q7358" s="1" t="s">
        <v>59</v>
      </c>
      <c r="R7358" s="1" t="s">
        <v>69264</v>
      </c>
      <c r="S7358" s="1" t="s">
        <v>59</v>
      </c>
      <c r="T7358" s="1" t="s">
        <v>59</v>
      </c>
      <c r="U7358" s="1" t="s">
        <v>59</v>
      </c>
      <c r="V7358" s="1" t="s">
        <v>59</v>
      </c>
      <c r="W7358" s="1" t="s">
        <v>69265</v>
      </c>
      <c r="X7358" s="1" t="s">
        <v>59</v>
      </c>
      <c r="Y7358" s="1" t="s">
        <v>69266</v>
      </c>
      <c r="AA7358" s="1" t="s">
        <v>59</v>
      </c>
      <c r="AB7358" s="1" t="s">
        <v>59</v>
      </c>
      <c r="AC7358" s="1" t="s">
        <v>69267</v>
      </c>
      <c r="AD7358" s="1" t="s">
        <v>59</v>
      </c>
      <c r="AE7358" s="1" t="s">
        <v>59</v>
      </c>
      <c r="AF7358" s="1" t="s">
        <v>59</v>
      </c>
      <c r="AG7358" s="1" t="s">
        <v>59</v>
      </c>
      <c r="AH7358" s="1" t="s">
        <v>59</v>
      </c>
      <c r="AI7358" s="1" t="s">
        <v>59</v>
      </c>
      <c r="AJ7358" s="1" t="s">
        <v>59</v>
      </c>
      <c r="AK7358" s="1" t="s">
        <v>59</v>
      </c>
      <c r="AL7358" s="1" t="s">
        <v>59</v>
      </c>
      <c r="AM7358" s="1" t="s">
        <v>59</v>
      </c>
      <c r="AN7358" s="1" t="s">
        <v>59</v>
      </c>
      <c r="AO7358" s="1" t="s">
        <v>59</v>
      </c>
      <c r="AP7358" s="1" t="s">
        <v>59</v>
      </c>
      <c r="AQ7358" s="3"/>
      <c r="AR7358" s="1" t="s">
        <v>69268</v>
      </c>
      <c r="AS7358" s="1" t="s">
        <v>69269</v>
      </c>
      <c r="AT7358" s="1" t="s">
        <v>29807</v>
      </c>
      <c r="AU7358" s="1" t="s">
        <v>90</v>
      </c>
      <c r="AV7358" s="1" t="s">
        <v>73</v>
      </c>
      <c r="AW7358">
        <v>25479</v>
      </c>
      <c r="AX7358" s="1" t="s">
        <v>69270</v>
      </c>
      <c r="AY7358" s="1" t="s">
        <v>75</v>
      </c>
      <c r="AZ7358" s="1" t="s">
        <v>59</v>
      </c>
      <c r="BA7358" s="2">
        <v>45750.430945185188</v>
      </c>
      <c r="BB7358" s="1" t="s">
        <v>62</v>
      </c>
      <c r="BC7358" s="1" t="s">
        <v>63</v>
      </c>
      <c r="BD7358" s="1" t="s">
        <v>59</v>
      </c>
      <c r="BE7358" s="1" t="s">
        <v>59</v>
      </c>
      <c r="BF7358" s="1" t="s">
        <v>59</v>
      </c>
    </row>
    <row r="7359" spans="1:58" x14ac:dyDescent="0.25">
      <c r="A7359" s="1" t="s">
        <v>69271</v>
      </c>
      <c r="B7359" s="1" t="s">
        <v>59</v>
      </c>
      <c r="C7359" s="1" t="s">
        <v>69272</v>
      </c>
      <c r="D7359" s="1" t="s">
        <v>75</v>
      </c>
      <c r="E7359" s="1" t="s">
        <v>62</v>
      </c>
      <c r="F7359" s="1" t="s">
        <v>63</v>
      </c>
      <c r="G7359" s="2">
        <v>45750.430627546295</v>
      </c>
      <c r="H7359" s="2">
        <v>45750.430627546295</v>
      </c>
      <c r="I7359" s="1" t="s">
        <v>59</v>
      </c>
      <c r="J7359" s="1" t="s">
        <v>59</v>
      </c>
      <c r="K7359">
        <v>4971152088444</v>
      </c>
      <c r="L7359" s="1" t="s">
        <v>64</v>
      </c>
      <c r="M7359" s="1" t="s">
        <v>59</v>
      </c>
      <c r="N7359" s="1" t="s">
        <v>65</v>
      </c>
      <c r="O7359" s="1" t="s">
        <v>59</v>
      </c>
      <c r="P7359" s="1" t="s">
        <v>59</v>
      </c>
      <c r="Q7359" s="1" t="s">
        <v>59</v>
      </c>
      <c r="R7359" s="1" t="s">
        <v>69273</v>
      </c>
      <c r="S7359" s="1" t="s">
        <v>59</v>
      </c>
      <c r="T7359" s="1" t="s">
        <v>59</v>
      </c>
      <c r="U7359" s="1" t="s">
        <v>59</v>
      </c>
      <c r="V7359" s="1" t="s">
        <v>59</v>
      </c>
      <c r="W7359" s="1" t="s">
        <v>69274</v>
      </c>
      <c r="X7359" s="1" t="s">
        <v>69275</v>
      </c>
      <c r="Y7359" s="1" t="s">
        <v>743</v>
      </c>
      <c r="Z7359">
        <v>70376</v>
      </c>
      <c r="AA7359" s="1" t="s">
        <v>745</v>
      </c>
      <c r="AB7359" s="1" t="s">
        <v>69276</v>
      </c>
      <c r="AC7359" s="1" t="s">
        <v>69277</v>
      </c>
      <c r="AD7359" s="1" t="s">
        <v>59</v>
      </c>
      <c r="AE7359" s="1" t="s">
        <v>59</v>
      </c>
      <c r="AF7359" s="1" t="s">
        <v>59</v>
      </c>
      <c r="AG7359" s="1" t="s">
        <v>59</v>
      </c>
      <c r="AH7359" s="1" t="s">
        <v>59</v>
      </c>
      <c r="AI7359" s="1" t="s">
        <v>59</v>
      </c>
      <c r="AJ7359" s="1" t="s">
        <v>69278</v>
      </c>
      <c r="AK7359" s="1" t="s">
        <v>7319</v>
      </c>
      <c r="AL7359" s="1" t="s">
        <v>69279</v>
      </c>
      <c r="AM7359" s="1" t="s">
        <v>192</v>
      </c>
      <c r="AN7359" s="1" t="s">
        <v>23788</v>
      </c>
      <c r="AO7359" s="1" t="s">
        <v>69280</v>
      </c>
      <c r="AP7359" s="1" t="s">
        <v>59</v>
      </c>
      <c r="AQ7359" s="3"/>
      <c r="AR7359" s="1" t="s">
        <v>69274</v>
      </c>
      <c r="AS7359" s="1" t="s">
        <v>59</v>
      </c>
      <c r="AT7359" s="1" t="s">
        <v>745</v>
      </c>
      <c r="AU7359" s="1" t="s">
        <v>104</v>
      </c>
      <c r="AV7359" s="1" t="s">
        <v>73</v>
      </c>
      <c r="AX7359" s="1" t="s">
        <v>69281</v>
      </c>
      <c r="AY7359" s="1" t="s">
        <v>75</v>
      </c>
      <c r="AZ7359" s="1" t="s">
        <v>76</v>
      </c>
      <c r="BA7359" s="2">
        <v>45797.341163796293</v>
      </c>
      <c r="BB7359" s="1" t="s">
        <v>62</v>
      </c>
      <c r="BC7359" s="1" t="s">
        <v>63</v>
      </c>
      <c r="BD7359" s="1" t="s">
        <v>69282</v>
      </c>
      <c r="BE7359" s="1" t="s">
        <v>69283</v>
      </c>
      <c r="BF7359" s="1" t="s">
        <v>59</v>
      </c>
    </row>
    <row r="7360" spans="1:58" x14ac:dyDescent="0.25">
      <c r="A7360" s="1" t="s">
        <v>69284</v>
      </c>
      <c r="B7360" s="1" t="s">
        <v>59</v>
      </c>
      <c r="C7360" s="1" t="s">
        <v>69285</v>
      </c>
      <c r="D7360" s="1" t="s">
        <v>75</v>
      </c>
      <c r="E7360" s="1" t="s">
        <v>62</v>
      </c>
      <c r="F7360" s="1" t="s">
        <v>63</v>
      </c>
      <c r="G7360" s="2">
        <v>45750.430627546295</v>
      </c>
      <c r="H7360" s="2">
        <v>45750.430627546295</v>
      </c>
      <c r="I7360" s="1" t="s">
        <v>59</v>
      </c>
      <c r="J7360" s="1" t="s">
        <v>59</v>
      </c>
      <c r="K7360">
        <v>493917338972</v>
      </c>
      <c r="L7360" s="1" t="s">
        <v>64</v>
      </c>
      <c r="M7360" s="1" t="s">
        <v>59</v>
      </c>
      <c r="N7360" s="1" t="s">
        <v>65</v>
      </c>
      <c r="O7360" s="1" t="s">
        <v>59</v>
      </c>
      <c r="P7360" s="1" t="s">
        <v>59</v>
      </c>
      <c r="Q7360" s="1" t="s">
        <v>59</v>
      </c>
      <c r="R7360" s="1" t="s">
        <v>69286</v>
      </c>
      <c r="S7360" s="1" t="s">
        <v>59</v>
      </c>
      <c r="T7360" s="1" t="s">
        <v>59</v>
      </c>
      <c r="U7360" s="1" t="s">
        <v>59</v>
      </c>
      <c r="V7360" s="1" t="s">
        <v>59</v>
      </c>
      <c r="W7360" s="1" t="s">
        <v>69287</v>
      </c>
      <c r="X7360" s="1" t="s">
        <v>59</v>
      </c>
      <c r="Y7360" s="1" t="s">
        <v>1490</v>
      </c>
      <c r="AA7360" s="1" t="s">
        <v>59</v>
      </c>
      <c r="AB7360" s="1" t="s">
        <v>59</v>
      </c>
      <c r="AC7360" s="1" t="s">
        <v>69288</v>
      </c>
      <c r="AD7360" s="1" t="s">
        <v>59</v>
      </c>
      <c r="AE7360" s="1" t="s">
        <v>59</v>
      </c>
      <c r="AF7360" s="1" t="s">
        <v>59</v>
      </c>
      <c r="AG7360" s="1" t="s">
        <v>59</v>
      </c>
      <c r="AH7360" s="1" t="s">
        <v>59</v>
      </c>
      <c r="AI7360" s="1" t="s">
        <v>59</v>
      </c>
      <c r="AJ7360" s="1" t="s">
        <v>59</v>
      </c>
      <c r="AK7360" s="1" t="s">
        <v>59</v>
      </c>
      <c r="AL7360" s="1" t="s">
        <v>59</v>
      </c>
      <c r="AM7360" s="1" t="s">
        <v>59</v>
      </c>
      <c r="AN7360" s="1" t="s">
        <v>59</v>
      </c>
      <c r="AO7360" s="1" t="s">
        <v>59</v>
      </c>
      <c r="AP7360" s="1" t="s">
        <v>59</v>
      </c>
      <c r="AQ7360" s="3"/>
      <c r="AR7360" s="1" t="s">
        <v>69287</v>
      </c>
      <c r="AS7360" s="1" t="s">
        <v>59</v>
      </c>
      <c r="AT7360" s="1" t="s">
        <v>1494</v>
      </c>
      <c r="AU7360" s="1" t="s">
        <v>394</v>
      </c>
      <c r="AV7360" s="1" t="s">
        <v>73</v>
      </c>
      <c r="AX7360" s="1" t="s">
        <v>69289</v>
      </c>
      <c r="AY7360" s="1" t="s">
        <v>75</v>
      </c>
      <c r="AZ7360" s="1" t="s">
        <v>59</v>
      </c>
      <c r="BA7360" s="2">
        <v>45762.681040694442</v>
      </c>
      <c r="BB7360" s="1" t="s">
        <v>62</v>
      </c>
      <c r="BC7360" s="1" t="s">
        <v>63</v>
      </c>
      <c r="BD7360" s="1" t="s">
        <v>59</v>
      </c>
      <c r="BE7360" s="1" t="s">
        <v>59</v>
      </c>
      <c r="BF7360" s="1" t="s">
        <v>59</v>
      </c>
    </row>
    <row r="7361" spans="1:58" x14ac:dyDescent="0.25">
      <c r="A7361" s="1" t="s">
        <v>69290</v>
      </c>
      <c r="B7361" s="1" t="s">
        <v>59</v>
      </c>
      <c r="C7361" s="1" t="s">
        <v>69291</v>
      </c>
      <c r="D7361" s="1" t="s">
        <v>75</v>
      </c>
      <c r="E7361" s="1" t="s">
        <v>62</v>
      </c>
      <c r="F7361" s="1" t="s">
        <v>63</v>
      </c>
      <c r="G7361" s="2">
        <v>45750.430627546295</v>
      </c>
      <c r="H7361" s="2">
        <v>45750.430627546295</v>
      </c>
      <c r="I7361" s="1" t="s">
        <v>59</v>
      </c>
      <c r="J7361" s="1" t="s">
        <v>59</v>
      </c>
      <c r="K7361">
        <v>4935629876087</v>
      </c>
      <c r="L7361" s="1" t="s">
        <v>64</v>
      </c>
      <c r="M7361" s="1" t="s">
        <v>59</v>
      </c>
      <c r="N7361" s="1" t="s">
        <v>65</v>
      </c>
      <c r="O7361" s="1" t="s">
        <v>59</v>
      </c>
      <c r="P7361" s="1" t="s">
        <v>59</v>
      </c>
      <c r="Q7361" s="1" t="s">
        <v>59</v>
      </c>
      <c r="R7361" s="1" t="s">
        <v>69292</v>
      </c>
      <c r="S7361" s="1" t="s">
        <v>59</v>
      </c>
      <c r="T7361" s="1" t="s">
        <v>59</v>
      </c>
      <c r="U7361" s="1" t="s">
        <v>59</v>
      </c>
      <c r="V7361" s="1" t="s">
        <v>59</v>
      </c>
      <c r="W7361" s="1" t="s">
        <v>69293</v>
      </c>
      <c r="X7361" s="1" t="s">
        <v>59</v>
      </c>
      <c r="Y7361" s="1" t="s">
        <v>69294</v>
      </c>
      <c r="AA7361" s="1" t="s">
        <v>59</v>
      </c>
      <c r="AB7361" s="1" t="s">
        <v>59</v>
      </c>
      <c r="AC7361" s="1" t="s">
        <v>69295</v>
      </c>
      <c r="AD7361" s="1" t="s">
        <v>59</v>
      </c>
      <c r="AE7361" s="1" t="s">
        <v>59</v>
      </c>
      <c r="AF7361" s="1" t="s">
        <v>59</v>
      </c>
      <c r="AG7361" s="1" t="s">
        <v>59</v>
      </c>
      <c r="AH7361" s="1" t="s">
        <v>59</v>
      </c>
      <c r="AI7361" s="1" t="s">
        <v>59</v>
      </c>
      <c r="AJ7361" s="1" t="s">
        <v>59</v>
      </c>
      <c r="AK7361" s="1" t="s">
        <v>59</v>
      </c>
      <c r="AL7361" s="1" t="s">
        <v>59</v>
      </c>
      <c r="AM7361" s="1" t="s">
        <v>59</v>
      </c>
      <c r="AN7361" s="1" t="s">
        <v>59</v>
      </c>
      <c r="AO7361" s="1" t="s">
        <v>59</v>
      </c>
      <c r="AP7361" s="1" t="s">
        <v>59</v>
      </c>
      <c r="AQ7361" s="3"/>
      <c r="AR7361" s="1" t="s">
        <v>69293</v>
      </c>
      <c r="AS7361" s="1" t="s">
        <v>59</v>
      </c>
      <c r="AT7361" s="1" t="s">
        <v>69296</v>
      </c>
      <c r="AU7361" s="1" t="s">
        <v>484</v>
      </c>
      <c r="AV7361" s="1" t="s">
        <v>73</v>
      </c>
      <c r="AX7361" s="1" t="s">
        <v>69297</v>
      </c>
      <c r="AY7361" s="1" t="s">
        <v>75</v>
      </c>
      <c r="AZ7361" s="1" t="s">
        <v>59</v>
      </c>
      <c r="BA7361" s="2">
        <v>45750.430702731479</v>
      </c>
      <c r="BB7361" s="1" t="s">
        <v>62</v>
      </c>
      <c r="BC7361" s="1" t="s">
        <v>63</v>
      </c>
      <c r="BD7361" s="1" t="s">
        <v>59</v>
      </c>
      <c r="BE7361" s="1" t="s">
        <v>59</v>
      </c>
      <c r="BF7361" s="1" t="s">
        <v>59</v>
      </c>
    </row>
    <row r="7362" spans="1:58" x14ac:dyDescent="0.25">
      <c r="A7362" s="1" t="s">
        <v>69298</v>
      </c>
      <c r="B7362" s="1" t="s">
        <v>59</v>
      </c>
      <c r="C7362" s="1" t="s">
        <v>69299</v>
      </c>
      <c r="D7362" s="1" t="s">
        <v>75</v>
      </c>
      <c r="E7362" s="1" t="s">
        <v>62</v>
      </c>
      <c r="F7362" s="1" t="s">
        <v>63</v>
      </c>
      <c r="G7362" s="2">
        <v>45750.430627546295</v>
      </c>
      <c r="H7362" s="2">
        <v>45750.430627546295</v>
      </c>
      <c r="I7362" s="1" t="s">
        <v>59</v>
      </c>
      <c r="J7362" s="1" t="s">
        <v>59</v>
      </c>
      <c r="K7362">
        <v>4935474568990</v>
      </c>
      <c r="L7362" s="1" t="s">
        <v>64</v>
      </c>
      <c r="M7362" s="1" t="s">
        <v>59</v>
      </c>
      <c r="N7362" s="1" t="s">
        <v>65</v>
      </c>
      <c r="O7362" s="1" t="s">
        <v>59</v>
      </c>
      <c r="P7362" s="1" t="s">
        <v>59</v>
      </c>
      <c r="Q7362" s="1" t="s">
        <v>59</v>
      </c>
      <c r="R7362" s="1" t="s">
        <v>69300</v>
      </c>
      <c r="S7362" s="1" t="s">
        <v>59</v>
      </c>
      <c r="T7362" s="1" t="s">
        <v>59</v>
      </c>
      <c r="U7362" s="1" t="s">
        <v>59</v>
      </c>
      <c r="V7362" s="1" t="s">
        <v>59</v>
      </c>
      <c r="W7362" s="1" t="s">
        <v>69301</v>
      </c>
      <c r="X7362" s="1" t="s">
        <v>59</v>
      </c>
      <c r="Y7362" s="1" t="s">
        <v>157</v>
      </c>
      <c r="AA7362" s="1" t="s">
        <v>59</v>
      </c>
      <c r="AB7362" s="1" t="s">
        <v>59</v>
      </c>
      <c r="AC7362" s="1" t="s">
        <v>69302</v>
      </c>
      <c r="AD7362" s="1" t="s">
        <v>59</v>
      </c>
      <c r="AE7362" s="1" t="s">
        <v>59</v>
      </c>
      <c r="AF7362" s="1" t="s">
        <v>59</v>
      </c>
      <c r="AG7362" s="1" t="s">
        <v>59</v>
      </c>
      <c r="AH7362" s="1" t="s">
        <v>59</v>
      </c>
      <c r="AI7362" s="1" t="s">
        <v>59</v>
      </c>
      <c r="AJ7362" s="1" t="s">
        <v>59</v>
      </c>
      <c r="AK7362" s="1" t="s">
        <v>59</v>
      </c>
      <c r="AL7362" s="1" t="s">
        <v>59</v>
      </c>
      <c r="AM7362" s="1" t="s">
        <v>59</v>
      </c>
      <c r="AN7362" s="1" t="s">
        <v>59</v>
      </c>
      <c r="AO7362" s="1" t="s">
        <v>59</v>
      </c>
      <c r="AP7362" s="1" t="s">
        <v>59</v>
      </c>
      <c r="AQ7362" s="3"/>
      <c r="AR7362" s="1" t="s">
        <v>69301</v>
      </c>
      <c r="AS7362" s="1" t="s">
        <v>59</v>
      </c>
      <c r="AT7362" s="1" t="s">
        <v>159</v>
      </c>
      <c r="AU7362" s="1" t="s">
        <v>159</v>
      </c>
      <c r="AV7362" s="1" t="s">
        <v>73</v>
      </c>
      <c r="AX7362" s="1" t="s">
        <v>69303</v>
      </c>
      <c r="AY7362" s="1" t="s">
        <v>75</v>
      </c>
      <c r="AZ7362" s="1" t="s">
        <v>59</v>
      </c>
      <c r="BA7362" s="2">
        <v>45750.430784340278</v>
      </c>
      <c r="BB7362" s="1" t="s">
        <v>62</v>
      </c>
      <c r="BC7362" s="1" t="s">
        <v>63</v>
      </c>
      <c r="BD7362" s="1" t="s">
        <v>59</v>
      </c>
      <c r="BE7362" s="1" t="s">
        <v>59</v>
      </c>
      <c r="BF7362" s="1" t="s">
        <v>59</v>
      </c>
    </row>
    <row r="7363" spans="1:58" x14ac:dyDescent="0.25">
      <c r="A7363" s="1" t="s">
        <v>69304</v>
      </c>
      <c r="B7363" s="1" t="s">
        <v>59</v>
      </c>
      <c r="C7363" s="1" t="s">
        <v>69305</v>
      </c>
      <c r="D7363" s="1" t="s">
        <v>75</v>
      </c>
      <c r="E7363" s="1" t="s">
        <v>62</v>
      </c>
      <c r="F7363" s="1" t="s">
        <v>63</v>
      </c>
      <c r="G7363" s="2">
        <v>45750.430627546295</v>
      </c>
      <c r="H7363" s="2">
        <v>45750.430627546295</v>
      </c>
      <c r="I7363" s="1" t="s">
        <v>59</v>
      </c>
      <c r="J7363" s="1" t="s">
        <v>59</v>
      </c>
      <c r="K7363">
        <v>493518887112</v>
      </c>
      <c r="L7363" s="1" t="s">
        <v>64</v>
      </c>
      <c r="M7363" s="1" t="s">
        <v>59</v>
      </c>
      <c r="N7363" s="1" t="s">
        <v>65</v>
      </c>
      <c r="O7363" s="1" t="s">
        <v>59</v>
      </c>
      <c r="P7363" s="1" t="s">
        <v>59</v>
      </c>
      <c r="Q7363" s="1" t="s">
        <v>59</v>
      </c>
      <c r="R7363" s="1" t="s">
        <v>69306</v>
      </c>
      <c r="S7363" s="1" t="s">
        <v>59</v>
      </c>
      <c r="T7363" s="1" t="s">
        <v>59</v>
      </c>
      <c r="U7363" s="1" t="s">
        <v>59</v>
      </c>
      <c r="V7363" s="1" t="s">
        <v>59</v>
      </c>
      <c r="W7363" s="1" t="s">
        <v>69307</v>
      </c>
      <c r="X7363" s="1" t="s">
        <v>59</v>
      </c>
      <c r="Y7363" s="1" t="s">
        <v>1277</v>
      </c>
      <c r="AA7363" s="1" t="s">
        <v>59</v>
      </c>
      <c r="AB7363" s="1" t="s">
        <v>59</v>
      </c>
      <c r="AC7363" s="1" t="s">
        <v>69308</v>
      </c>
      <c r="AD7363" s="1" t="s">
        <v>59</v>
      </c>
      <c r="AE7363" s="1" t="s">
        <v>59</v>
      </c>
      <c r="AF7363" s="1" t="s">
        <v>59</v>
      </c>
      <c r="AG7363" s="1" t="s">
        <v>59</v>
      </c>
      <c r="AH7363" s="1" t="s">
        <v>59</v>
      </c>
      <c r="AI7363" s="1" t="s">
        <v>59</v>
      </c>
      <c r="AJ7363" s="1" t="s">
        <v>59</v>
      </c>
      <c r="AK7363" s="1" t="s">
        <v>59</v>
      </c>
      <c r="AL7363" s="1" t="s">
        <v>59</v>
      </c>
      <c r="AM7363" s="1" t="s">
        <v>59</v>
      </c>
      <c r="AN7363" s="1" t="s">
        <v>59</v>
      </c>
      <c r="AO7363" s="1" t="s">
        <v>59</v>
      </c>
      <c r="AP7363" s="1" t="s">
        <v>59</v>
      </c>
      <c r="AQ7363" s="3"/>
      <c r="AR7363" s="1" t="s">
        <v>69307</v>
      </c>
      <c r="AS7363" s="1" t="s">
        <v>59</v>
      </c>
      <c r="AT7363" s="1" t="s">
        <v>265</v>
      </c>
      <c r="AU7363" s="1" t="s">
        <v>206</v>
      </c>
      <c r="AV7363" s="1" t="s">
        <v>73</v>
      </c>
      <c r="AX7363" s="1" t="s">
        <v>69309</v>
      </c>
      <c r="AY7363" s="1" t="s">
        <v>75</v>
      </c>
      <c r="AZ7363" s="1" t="s">
        <v>59</v>
      </c>
      <c r="BA7363" s="2">
        <v>45819.383444050924</v>
      </c>
      <c r="BB7363" s="1" t="s">
        <v>62</v>
      </c>
      <c r="BC7363" s="1" t="s">
        <v>63</v>
      </c>
      <c r="BD7363" s="1" t="s">
        <v>59</v>
      </c>
      <c r="BE7363" s="1" t="s">
        <v>59</v>
      </c>
      <c r="BF7363" s="1" t="s">
        <v>59</v>
      </c>
    </row>
    <row r="7364" spans="1:58" x14ac:dyDescent="0.25">
      <c r="A7364" s="1" t="s">
        <v>69310</v>
      </c>
      <c r="B7364" s="1" t="s">
        <v>59</v>
      </c>
      <c r="C7364" s="1" t="s">
        <v>69311</v>
      </c>
      <c r="D7364" s="1" t="s">
        <v>75</v>
      </c>
      <c r="E7364" s="1" t="s">
        <v>62</v>
      </c>
      <c r="F7364" s="1" t="s">
        <v>63</v>
      </c>
      <c r="G7364" s="2">
        <v>45750.430627546295</v>
      </c>
      <c r="H7364" s="2">
        <v>45750.430627546295</v>
      </c>
      <c r="I7364" s="1" t="s">
        <v>59</v>
      </c>
      <c r="J7364" s="1" t="s">
        <v>59</v>
      </c>
      <c r="K7364">
        <v>4971731880</v>
      </c>
      <c r="L7364" s="1" t="s">
        <v>64</v>
      </c>
      <c r="M7364" s="1" t="s">
        <v>59</v>
      </c>
      <c r="N7364" s="1" t="s">
        <v>65</v>
      </c>
      <c r="O7364" s="1" t="s">
        <v>59</v>
      </c>
      <c r="P7364" s="1" t="s">
        <v>59</v>
      </c>
      <c r="Q7364" s="1" t="s">
        <v>59</v>
      </c>
      <c r="R7364" s="1" t="s">
        <v>69312</v>
      </c>
      <c r="S7364" s="1" t="s">
        <v>59</v>
      </c>
      <c r="T7364" s="1" t="s">
        <v>59</v>
      </c>
      <c r="U7364" s="1" t="s">
        <v>59</v>
      </c>
      <c r="V7364" s="1" t="s">
        <v>59</v>
      </c>
      <c r="W7364" s="1" t="s">
        <v>69313</v>
      </c>
      <c r="X7364" s="1" t="s">
        <v>59</v>
      </c>
      <c r="Y7364" s="1" t="s">
        <v>69314</v>
      </c>
      <c r="AA7364" s="1" t="s">
        <v>59</v>
      </c>
      <c r="AB7364" s="1" t="s">
        <v>59</v>
      </c>
      <c r="AC7364" s="1" t="s">
        <v>69315</v>
      </c>
      <c r="AD7364" s="1" t="s">
        <v>59</v>
      </c>
      <c r="AE7364" s="1" t="s">
        <v>59</v>
      </c>
      <c r="AF7364" s="1" t="s">
        <v>59</v>
      </c>
      <c r="AG7364" s="1" t="s">
        <v>59</v>
      </c>
      <c r="AH7364" s="1" t="s">
        <v>59</v>
      </c>
      <c r="AI7364" s="1" t="s">
        <v>59</v>
      </c>
      <c r="AJ7364" s="1" t="s">
        <v>59</v>
      </c>
      <c r="AK7364" s="1" t="s">
        <v>59</v>
      </c>
      <c r="AL7364" s="1" t="s">
        <v>59</v>
      </c>
      <c r="AM7364" s="1" t="s">
        <v>59</v>
      </c>
      <c r="AN7364" s="1" t="s">
        <v>59</v>
      </c>
      <c r="AO7364" s="1" t="s">
        <v>59</v>
      </c>
      <c r="AP7364" s="1" t="s">
        <v>59</v>
      </c>
      <c r="AQ7364" s="3"/>
      <c r="AR7364" s="1" t="s">
        <v>69316</v>
      </c>
      <c r="AS7364" s="1" t="s">
        <v>69317</v>
      </c>
      <c r="AT7364" s="1" t="s">
        <v>69318</v>
      </c>
      <c r="AU7364" s="1" t="s">
        <v>104</v>
      </c>
      <c r="AV7364" s="1" t="s">
        <v>73</v>
      </c>
      <c r="AW7364">
        <v>73540</v>
      </c>
      <c r="AX7364" s="1" t="s">
        <v>69319</v>
      </c>
      <c r="AY7364" s="1" t="s">
        <v>75</v>
      </c>
      <c r="AZ7364" s="1" t="s">
        <v>59</v>
      </c>
      <c r="BA7364" s="2">
        <v>45750.431430046294</v>
      </c>
      <c r="BB7364" s="1" t="s">
        <v>62</v>
      </c>
      <c r="BC7364" s="1" t="s">
        <v>63</v>
      </c>
      <c r="BD7364" s="1" t="s">
        <v>59</v>
      </c>
      <c r="BE7364" s="1" t="s">
        <v>59</v>
      </c>
      <c r="BF7364" s="1" t="s">
        <v>59</v>
      </c>
    </row>
    <row r="7365" spans="1:58" x14ac:dyDescent="0.25">
      <c r="A7365" s="1" t="s">
        <v>69320</v>
      </c>
      <c r="B7365" s="1" t="s">
        <v>59</v>
      </c>
      <c r="C7365" s="1" t="s">
        <v>69321</v>
      </c>
      <c r="D7365" s="1" t="s">
        <v>75</v>
      </c>
      <c r="E7365" s="1" t="s">
        <v>62</v>
      </c>
      <c r="F7365" s="1" t="s">
        <v>63</v>
      </c>
      <c r="G7365" s="2">
        <v>45750.430627546295</v>
      </c>
      <c r="H7365" s="2">
        <v>45750.430627546295</v>
      </c>
      <c r="I7365" s="1" t="s">
        <v>59</v>
      </c>
      <c r="J7365" s="1" t="s">
        <v>59</v>
      </c>
      <c r="K7365">
        <v>4967229443331</v>
      </c>
      <c r="L7365" s="1" t="s">
        <v>64</v>
      </c>
      <c r="M7365" s="1" t="s">
        <v>59</v>
      </c>
      <c r="N7365" s="1" t="s">
        <v>65</v>
      </c>
      <c r="O7365" s="1" t="s">
        <v>59</v>
      </c>
      <c r="P7365" s="1" t="s">
        <v>59</v>
      </c>
      <c r="Q7365" s="1" t="s">
        <v>59</v>
      </c>
      <c r="R7365" s="1" t="s">
        <v>69322</v>
      </c>
      <c r="S7365" s="1" t="s">
        <v>59</v>
      </c>
      <c r="T7365" s="1" t="s">
        <v>59</v>
      </c>
      <c r="U7365" s="1" t="s">
        <v>59</v>
      </c>
      <c r="V7365" s="1" t="s">
        <v>59</v>
      </c>
      <c r="W7365" s="1" t="s">
        <v>69323</v>
      </c>
      <c r="X7365" s="1" t="s">
        <v>59</v>
      </c>
      <c r="Y7365" s="1" t="s">
        <v>69324</v>
      </c>
      <c r="AA7365" s="1" t="s">
        <v>59</v>
      </c>
      <c r="AB7365" s="1" t="s">
        <v>59</v>
      </c>
      <c r="AC7365" s="1" t="s">
        <v>69325</v>
      </c>
      <c r="AD7365" s="1" t="s">
        <v>59</v>
      </c>
      <c r="AE7365" s="1" t="s">
        <v>59</v>
      </c>
      <c r="AF7365" s="1" t="s">
        <v>59</v>
      </c>
      <c r="AG7365" s="1" t="s">
        <v>59</v>
      </c>
      <c r="AH7365" s="1" t="s">
        <v>59</v>
      </c>
      <c r="AI7365" s="1" t="s">
        <v>59</v>
      </c>
      <c r="AJ7365" s="1" t="s">
        <v>59</v>
      </c>
      <c r="AK7365" s="1" t="s">
        <v>59</v>
      </c>
      <c r="AL7365" s="1" t="s">
        <v>59</v>
      </c>
      <c r="AM7365" s="1" t="s">
        <v>59</v>
      </c>
      <c r="AN7365" s="1" t="s">
        <v>59</v>
      </c>
      <c r="AO7365" s="1" t="s">
        <v>59</v>
      </c>
      <c r="AP7365" s="1" t="s">
        <v>59</v>
      </c>
      <c r="AQ7365" s="3"/>
      <c r="AR7365" s="1" t="s">
        <v>69323</v>
      </c>
      <c r="AS7365" s="1" t="s">
        <v>69326</v>
      </c>
      <c r="AT7365" s="1" t="s">
        <v>34308</v>
      </c>
      <c r="AU7365" s="1" t="s">
        <v>127</v>
      </c>
      <c r="AV7365" s="1" t="s">
        <v>73</v>
      </c>
      <c r="AW7365">
        <v>65366</v>
      </c>
      <c r="AX7365" s="1" t="s">
        <v>69327</v>
      </c>
      <c r="AY7365" s="1" t="s">
        <v>75</v>
      </c>
      <c r="AZ7365" s="1" t="s">
        <v>59</v>
      </c>
      <c r="BA7365" s="2">
        <v>45750.430735775466</v>
      </c>
      <c r="BB7365" s="1" t="s">
        <v>62</v>
      </c>
      <c r="BC7365" s="1" t="s">
        <v>63</v>
      </c>
      <c r="BD7365" s="1" t="s">
        <v>59</v>
      </c>
      <c r="BE7365" s="1" t="s">
        <v>59</v>
      </c>
      <c r="BF7365" s="1" t="s">
        <v>59</v>
      </c>
    </row>
    <row r="7366" spans="1:58" x14ac:dyDescent="0.25">
      <c r="A7366" s="1" t="s">
        <v>69328</v>
      </c>
      <c r="B7366" s="1" t="s">
        <v>59</v>
      </c>
      <c r="C7366" s="1" t="s">
        <v>69329</v>
      </c>
      <c r="D7366" s="1" t="s">
        <v>75</v>
      </c>
      <c r="E7366" s="1" t="s">
        <v>62</v>
      </c>
      <c r="F7366" s="1" t="s">
        <v>63</v>
      </c>
      <c r="G7366" s="2">
        <v>45750.430627546295</v>
      </c>
      <c r="H7366" s="2">
        <v>45750.430627546295</v>
      </c>
      <c r="I7366" s="1" t="s">
        <v>59</v>
      </c>
      <c r="J7366" s="1" t="s">
        <v>59</v>
      </c>
      <c r="K7366">
        <v>4927325529014</v>
      </c>
      <c r="L7366" s="1" t="s">
        <v>64</v>
      </c>
      <c r="M7366" s="1" t="s">
        <v>59</v>
      </c>
      <c r="N7366" s="1" t="s">
        <v>65</v>
      </c>
      <c r="O7366" s="1" t="s">
        <v>59</v>
      </c>
      <c r="P7366" s="1" t="s">
        <v>59</v>
      </c>
      <c r="Q7366" s="1" t="s">
        <v>59</v>
      </c>
      <c r="R7366" s="1" t="s">
        <v>69330</v>
      </c>
      <c r="S7366" s="1" t="s">
        <v>59</v>
      </c>
      <c r="T7366" s="1" t="s">
        <v>59</v>
      </c>
      <c r="U7366" s="1" t="s">
        <v>59</v>
      </c>
      <c r="V7366" s="1" t="s">
        <v>59</v>
      </c>
      <c r="W7366" s="1" t="s">
        <v>69331</v>
      </c>
      <c r="X7366" s="1" t="s">
        <v>59</v>
      </c>
      <c r="Y7366" s="1" t="s">
        <v>69332</v>
      </c>
      <c r="AA7366" s="1" t="s">
        <v>59</v>
      </c>
      <c r="AB7366" s="1" t="s">
        <v>59</v>
      </c>
      <c r="AC7366" s="1" t="s">
        <v>69333</v>
      </c>
      <c r="AD7366" s="1" t="s">
        <v>59</v>
      </c>
      <c r="AE7366" s="1" t="s">
        <v>59</v>
      </c>
      <c r="AF7366" s="1" t="s">
        <v>59</v>
      </c>
      <c r="AG7366" s="1" t="s">
        <v>59</v>
      </c>
      <c r="AH7366" s="1" t="s">
        <v>59</v>
      </c>
      <c r="AI7366" s="1" t="s">
        <v>59</v>
      </c>
      <c r="AJ7366" s="1" t="s">
        <v>59</v>
      </c>
      <c r="AK7366" s="1" t="s">
        <v>59</v>
      </c>
      <c r="AL7366" s="1" t="s">
        <v>59</v>
      </c>
      <c r="AM7366" s="1" t="s">
        <v>59</v>
      </c>
      <c r="AN7366" s="1" t="s">
        <v>59</v>
      </c>
      <c r="AO7366" s="1" t="s">
        <v>59</v>
      </c>
      <c r="AP7366" s="1" t="s">
        <v>59</v>
      </c>
      <c r="AQ7366" s="3"/>
      <c r="AR7366" s="1" t="s">
        <v>69334</v>
      </c>
      <c r="AS7366" s="1" t="s">
        <v>69335</v>
      </c>
      <c r="AT7366" s="1" t="s">
        <v>1513</v>
      </c>
      <c r="AU7366" s="1" t="s">
        <v>172</v>
      </c>
      <c r="AV7366" s="1" t="s">
        <v>73</v>
      </c>
      <c r="AW7366">
        <v>57223</v>
      </c>
      <c r="AX7366" s="1" t="s">
        <v>69336</v>
      </c>
      <c r="AY7366" s="1" t="s">
        <v>75</v>
      </c>
      <c r="AZ7366" s="1" t="s">
        <v>59</v>
      </c>
      <c r="BA7366" s="2">
        <v>45750.432627557871</v>
      </c>
      <c r="BB7366" s="1" t="s">
        <v>62</v>
      </c>
      <c r="BC7366" s="1" t="s">
        <v>63</v>
      </c>
      <c r="BD7366" s="1" t="s">
        <v>59</v>
      </c>
      <c r="BE7366" s="1" t="s">
        <v>59</v>
      </c>
      <c r="BF7366" s="1" t="s">
        <v>59</v>
      </c>
    </row>
    <row r="7367" spans="1:58" x14ac:dyDescent="0.25">
      <c r="A7367" s="1" t="s">
        <v>69337</v>
      </c>
      <c r="B7367" s="1" t="s">
        <v>59</v>
      </c>
      <c r="C7367" s="1" t="s">
        <v>69338</v>
      </c>
      <c r="D7367" s="1" t="s">
        <v>75</v>
      </c>
      <c r="E7367" s="1" t="s">
        <v>62</v>
      </c>
      <c r="F7367" s="1" t="s">
        <v>63</v>
      </c>
      <c r="G7367" s="2">
        <v>45750.430627546295</v>
      </c>
      <c r="H7367" s="2">
        <v>45750.430627546295</v>
      </c>
      <c r="I7367" s="1" t="s">
        <v>59</v>
      </c>
      <c r="J7367" s="1" t="s">
        <v>59</v>
      </c>
      <c r="K7367">
        <v>4915221992062</v>
      </c>
      <c r="L7367" s="1" t="s">
        <v>64</v>
      </c>
      <c r="M7367" s="1" t="s">
        <v>59</v>
      </c>
      <c r="N7367" s="1" t="s">
        <v>65</v>
      </c>
      <c r="O7367" s="1" t="s">
        <v>59</v>
      </c>
      <c r="P7367" s="1" t="s">
        <v>59</v>
      </c>
      <c r="Q7367" s="1" t="s">
        <v>59</v>
      </c>
      <c r="R7367" s="1" t="s">
        <v>69339</v>
      </c>
      <c r="S7367" s="1" t="s">
        <v>59</v>
      </c>
      <c r="T7367" s="1" t="s">
        <v>59</v>
      </c>
      <c r="U7367" s="1" t="s">
        <v>59</v>
      </c>
      <c r="V7367" s="1" t="s">
        <v>59</v>
      </c>
      <c r="W7367" s="1" t="s">
        <v>69340</v>
      </c>
      <c r="X7367" s="1" t="s">
        <v>59</v>
      </c>
      <c r="Y7367" s="1" t="s">
        <v>4062</v>
      </c>
      <c r="AA7367" s="1" t="s">
        <v>59</v>
      </c>
      <c r="AB7367" s="1" t="s">
        <v>59</v>
      </c>
      <c r="AC7367" s="1" t="s">
        <v>69341</v>
      </c>
      <c r="AD7367" s="1" t="s">
        <v>59</v>
      </c>
      <c r="AE7367" s="1" t="s">
        <v>59</v>
      </c>
      <c r="AF7367" s="1" t="s">
        <v>59</v>
      </c>
      <c r="AG7367" s="1" t="s">
        <v>59</v>
      </c>
      <c r="AH7367" s="1" t="s">
        <v>59</v>
      </c>
      <c r="AI7367" s="1" t="s">
        <v>59</v>
      </c>
      <c r="AJ7367" s="1" t="s">
        <v>59</v>
      </c>
      <c r="AK7367" s="1" t="s">
        <v>59</v>
      </c>
      <c r="AL7367" s="1" t="s">
        <v>59</v>
      </c>
      <c r="AM7367" s="1" t="s">
        <v>59</v>
      </c>
      <c r="AN7367" s="1" t="s">
        <v>59</v>
      </c>
      <c r="AO7367" s="1" t="s">
        <v>59</v>
      </c>
      <c r="AP7367" s="1" t="s">
        <v>59</v>
      </c>
      <c r="AQ7367" s="3"/>
      <c r="AR7367" s="1" t="s">
        <v>69340</v>
      </c>
      <c r="AS7367" s="1" t="s">
        <v>59</v>
      </c>
      <c r="AT7367" s="1" t="s">
        <v>4065</v>
      </c>
      <c r="AU7367" s="1" t="s">
        <v>253</v>
      </c>
      <c r="AV7367" s="1" t="s">
        <v>73</v>
      </c>
      <c r="AX7367" s="1" t="s">
        <v>69342</v>
      </c>
      <c r="AY7367" s="1" t="s">
        <v>75</v>
      </c>
      <c r="AZ7367" s="1" t="s">
        <v>76</v>
      </c>
      <c r="BA7367" s="2">
        <v>45819.513844872687</v>
      </c>
      <c r="BB7367" s="1" t="s">
        <v>62</v>
      </c>
      <c r="BC7367" s="1" t="s">
        <v>63</v>
      </c>
      <c r="BD7367" s="1" t="s">
        <v>59</v>
      </c>
      <c r="BE7367" s="1" t="s">
        <v>59</v>
      </c>
      <c r="BF7367" s="1" t="s">
        <v>59</v>
      </c>
    </row>
    <row r="7368" spans="1:58" x14ac:dyDescent="0.25">
      <c r="A7368" s="1" t="s">
        <v>69343</v>
      </c>
      <c r="B7368" s="1" t="s">
        <v>59</v>
      </c>
      <c r="C7368" s="1" t="s">
        <v>69344</v>
      </c>
      <c r="D7368" s="1" t="s">
        <v>75</v>
      </c>
      <c r="E7368" s="1" t="s">
        <v>62</v>
      </c>
      <c r="F7368" s="1" t="s">
        <v>63</v>
      </c>
      <c r="G7368" s="2">
        <v>45750.430627546295</v>
      </c>
      <c r="H7368" s="2">
        <v>45750.430627546295</v>
      </c>
      <c r="I7368" s="1" t="s">
        <v>59</v>
      </c>
      <c r="J7368" s="1" t="s">
        <v>59</v>
      </c>
      <c r="K7368">
        <v>493078719408</v>
      </c>
      <c r="L7368" s="1" t="s">
        <v>64</v>
      </c>
      <c r="M7368" s="1" t="s">
        <v>59</v>
      </c>
      <c r="N7368" s="1" t="s">
        <v>65</v>
      </c>
      <c r="O7368" s="1" t="s">
        <v>59</v>
      </c>
      <c r="P7368" s="1" t="s">
        <v>59</v>
      </c>
      <c r="Q7368" s="1" t="s">
        <v>59</v>
      </c>
      <c r="R7368" s="1" t="s">
        <v>69345</v>
      </c>
      <c r="S7368" s="1" t="s">
        <v>59</v>
      </c>
      <c r="T7368" s="1" t="s">
        <v>59</v>
      </c>
      <c r="U7368" s="1" t="s">
        <v>59</v>
      </c>
      <c r="V7368" s="1" t="s">
        <v>59</v>
      </c>
      <c r="W7368" s="1" t="s">
        <v>69346</v>
      </c>
      <c r="X7368" s="1" t="s">
        <v>59</v>
      </c>
      <c r="Y7368" s="1" t="s">
        <v>58105</v>
      </c>
      <c r="AA7368" s="1" t="s">
        <v>59</v>
      </c>
      <c r="AB7368" s="1" t="s">
        <v>59</v>
      </c>
      <c r="AC7368" s="1" t="s">
        <v>69347</v>
      </c>
      <c r="AD7368" s="1" t="s">
        <v>59</v>
      </c>
      <c r="AE7368" s="1" t="s">
        <v>59</v>
      </c>
      <c r="AF7368" s="1" t="s">
        <v>59</v>
      </c>
      <c r="AG7368" s="1" t="s">
        <v>59</v>
      </c>
      <c r="AH7368" s="1" t="s">
        <v>59</v>
      </c>
      <c r="AI7368" s="1" t="s">
        <v>59</v>
      </c>
      <c r="AJ7368" s="1" t="s">
        <v>59</v>
      </c>
      <c r="AK7368" s="1" t="s">
        <v>59</v>
      </c>
      <c r="AL7368" s="1" t="s">
        <v>59</v>
      </c>
      <c r="AM7368" s="1" t="s">
        <v>59</v>
      </c>
      <c r="AN7368" s="1" t="s">
        <v>59</v>
      </c>
      <c r="AO7368" s="1" t="s">
        <v>59</v>
      </c>
      <c r="AP7368" s="1" t="s">
        <v>59</v>
      </c>
      <c r="AQ7368" s="3"/>
      <c r="AR7368" s="1" t="s">
        <v>69346</v>
      </c>
      <c r="AS7368" s="1" t="s">
        <v>59</v>
      </c>
      <c r="AT7368" s="1" t="s">
        <v>58108</v>
      </c>
      <c r="AU7368" s="1" t="s">
        <v>484</v>
      </c>
      <c r="AV7368" s="1" t="s">
        <v>73</v>
      </c>
      <c r="AX7368" s="1" t="s">
        <v>69348</v>
      </c>
      <c r="AY7368" s="1" t="s">
        <v>75</v>
      </c>
      <c r="AZ7368" s="1" t="s">
        <v>59</v>
      </c>
      <c r="BA7368" s="2">
        <v>45791.366461863428</v>
      </c>
      <c r="BB7368" s="1" t="s">
        <v>62</v>
      </c>
      <c r="BC7368" s="1" t="s">
        <v>63</v>
      </c>
      <c r="BD7368" s="1" t="s">
        <v>59</v>
      </c>
      <c r="BE7368" s="1" t="s">
        <v>59</v>
      </c>
      <c r="BF7368" s="1" t="s">
        <v>59</v>
      </c>
    </row>
    <row r="7369" spans="1:58" x14ac:dyDescent="0.25">
      <c r="A7369" s="1" t="s">
        <v>69349</v>
      </c>
      <c r="B7369" s="1" t="s">
        <v>59</v>
      </c>
      <c r="C7369" s="1" t="s">
        <v>69350</v>
      </c>
      <c r="D7369" s="1" t="s">
        <v>75</v>
      </c>
      <c r="E7369" s="1" t="s">
        <v>62</v>
      </c>
      <c r="F7369" s="1" t="s">
        <v>63</v>
      </c>
      <c r="G7369" s="2">
        <v>45750.430627546295</v>
      </c>
      <c r="H7369" s="2">
        <v>45750.430627546295</v>
      </c>
      <c r="I7369" s="1" t="s">
        <v>59</v>
      </c>
      <c r="J7369" s="1" t="s">
        <v>59</v>
      </c>
      <c r="K7369">
        <v>49981971300</v>
      </c>
      <c r="L7369" s="1" t="s">
        <v>64</v>
      </c>
      <c r="M7369" s="1" t="s">
        <v>59</v>
      </c>
      <c r="N7369" s="1" t="s">
        <v>65</v>
      </c>
      <c r="O7369" s="1" t="s">
        <v>59</v>
      </c>
      <c r="P7369" s="1" t="s">
        <v>59</v>
      </c>
      <c r="Q7369" s="1" t="s">
        <v>59</v>
      </c>
      <c r="R7369" s="1" t="s">
        <v>69351</v>
      </c>
      <c r="S7369" s="1" t="s">
        <v>59</v>
      </c>
      <c r="T7369" s="1" t="s">
        <v>59</v>
      </c>
      <c r="U7369" s="1" t="s">
        <v>59</v>
      </c>
      <c r="V7369" s="1" t="s">
        <v>59</v>
      </c>
      <c r="W7369" s="1" t="s">
        <v>69352</v>
      </c>
      <c r="X7369" s="1" t="s">
        <v>59</v>
      </c>
      <c r="Y7369" s="1" t="s">
        <v>58176</v>
      </c>
      <c r="AA7369" s="1" t="s">
        <v>59</v>
      </c>
      <c r="AB7369" s="1" t="s">
        <v>59</v>
      </c>
      <c r="AC7369" s="1" t="s">
        <v>69353</v>
      </c>
      <c r="AD7369" s="1" t="s">
        <v>59</v>
      </c>
      <c r="AE7369" s="1" t="s">
        <v>59</v>
      </c>
      <c r="AF7369" s="1" t="s">
        <v>59</v>
      </c>
      <c r="AG7369" s="1" t="s">
        <v>59</v>
      </c>
      <c r="AH7369" s="1" t="s">
        <v>59</v>
      </c>
      <c r="AI7369" s="1" t="s">
        <v>59</v>
      </c>
      <c r="AJ7369" s="1" t="s">
        <v>59</v>
      </c>
      <c r="AK7369" s="1" t="s">
        <v>59</v>
      </c>
      <c r="AL7369" s="1" t="s">
        <v>59</v>
      </c>
      <c r="AM7369" s="1" t="s">
        <v>59</v>
      </c>
      <c r="AN7369" s="1" t="s">
        <v>59</v>
      </c>
      <c r="AO7369" s="1" t="s">
        <v>59</v>
      </c>
      <c r="AP7369" s="1" t="s">
        <v>59</v>
      </c>
      <c r="AQ7369" s="3"/>
      <c r="AR7369" s="1" t="s">
        <v>69352</v>
      </c>
      <c r="AS7369" s="1" t="s">
        <v>59</v>
      </c>
      <c r="AT7369" s="1" t="s">
        <v>46466</v>
      </c>
      <c r="AU7369" s="1" t="s">
        <v>141</v>
      </c>
      <c r="AV7369" s="1" t="s">
        <v>73</v>
      </c>
      <c r="AX7369" s="1" t="s">
        <v>69354</v>
      </c>
      <c r="AY7369" s="1" t="s">
        <v>75</v>
      </c>
      <c r="AZ7369" s="1" t="s">
        <v>59</v>
      </c>
      <c r="BA7369" s="2">
        <v>45750.431978657405</v>
      </c>
      <c r="BB7369" s="1" t="s">
        <v>62</v>
      </c>
      <c r="BC7369" s="1" t="s">
        <v>63</v>
      </c>
      <c r="BD7369" s="1" t="s">
        <v>59</v>
      </c>
      <c r="BE7369" s="1" t="s">
        <v>59</v>
      </c>
      <c r="BF7369" s="1" t="s">
        <v>59</v>
      </c>
    </row>
    <row r="7370" spans="1:58" x14ac:dyDescent="0.25">
      <c r="A7370" s="1" t="s">
        <v>69355</v>
      </c>
      <c r="B7370" s="1" t="s">
        <v>59</v>
      </c>
      <c r="C7370" s="1" t="s">
        <v>69356</v>
      </c>
      <c r="D7370" s="1" t="s">
        <v>75</v>
      </c>
      <c r="E7370" s="1" t="s">
        <v>62</v>
      </c>
      <c r="F7370" s="1" t="s">
        <v>63</v>
      </c>
      <c r="G7370" s="2">
        <v>45750.430627546295</v>
      </c>
      <c r="H7370" s="2">
        <v>45750.430627546295</v>
      </c>
      <c r="I7370" s="1" t="s">
        <v>59</v>
      </c>
      <c r="J7370" s="1" t="s">
        <v>59</v>
      </c>
      <c r="K7370">
        <v>492024468800</v>
      </c>
      <c r="L7370" s="1" t="s">
        <v>64</v>
      </c>
      <c r="M7370" s="1" t="s">
        <v>59</v>
      </c>
      <c r="N7370" s="1" t="s">
        <v>65</v>
      </c>
      <c r="O7370" s="1" t="s">
        <v>59</v>
      </c>
      <c r="P7370" s="1" t="s">
        <v>59</v>
      </c>
      <c r="Q7370" s="1" t="s">
        <v>59</v>
      </c>
      <c r="R7370" s="1" t="s">
        <v>69357</v>
      </c>
      <c r="S7370" s="1" t="s">
        <v>59</v>
      </c>
      <c r="T7370" s="1" t="s">
        <v>59</v>
      </c>
      <c r="U7370" s="1" t="s">
        <v>59</v>
      </c>
      <c r="V7370" s="1" t="s">
        <v>59</v>
      </c>
      <c r="W7370" s="1" t="s">
        <v>69358</v>
      </c>
      <c r="X7370" s="1" t="s">
        <v>59</v>
      </c>
      <c r="Y7370" s="1" t="s">
        <v>69359</v>
      </c>
      <c r="AA7370" s="1" t="s">
        <v>59</v>
      </c>
      <c r="AB7370" s="1" t="s">
        <v>59</v>
      </c>
      <c r="AC7370" s="1" t="s">
        <v>69360</v>
      </c>
      <c r="AD7370" s="1" t="s">
        <v>59</v>
      </c>
      <c r="AE7370" s="1" t="s">
        <v>59</v>
      </c>
      <c r="AF7370" s="1" t="s">
        <v>59</v>
      </c>
      <c r="AG7370" s="1" t="s">
        <v>59</v>
      </c>
      <c r="AH7370" s="1" t="s">
        <v>59</v>
      </c>
      <c r="AI7370" s="1" t="s">
        <v>59</v>
      </c>
      <c r="AJ7370" s="1" t="s">
        <v>59</v>
      </c>
      <c r="AK7370" s="1" t="s">
        <v>59</v>
      </c>
      <c r="AL7370" s="1" t="s">
        <v>59</v>
      </c>
      <c r="AM7370" s="1" t="s">
        <v>59</v>
      </c>
      <c r="AN7370" s="1" t="s">
        <v>59</v>
      </c>
      <c r="AO7370" s="1" t="s">
        <v>59</v>
      </c>
      <c r="AP7370" s="1" t="s">
        <v>59</v>
      </c>
      <c r="AQ7370" s="3"/>
      <c r="AR7370" s="1" t="s">
        <v>69358</v>
      </c>
      <c r="AS7370" s="1" t="s">
        <v>69361</v>
      </c>
      <c r="AT7370" s="1" t="s">
        <v>343</v>
      </c>
      <c r="AU7370" s="1" t="s">
        <v>172</v>
      </c>
      <c r="AV7370" s="1" t="s">
        <v>73</v>
      </c>
      <c r="AW7370">
        <v>42103</v>
      </c>
      <c r="AX7370" s="1" t="s">
        <v>69362</v>
      </c>
      <c r="AY7370" s="1" t="s">
        <v>75</v>
      </c>
      <c r="AZ7370" s="1" t="s">
        <v>59</v>
      </c>
      <c r="BA7370" s="2">
        <v>45750.431416122687</v>
      </c>
      <c r="BB7370" s="1" t="s">
        <v>62</v>
      </c>
      <c r="BC7370" s="1" t="s">
        <v>63</v>
      </c>
      <c r="BD7370" s="1" t="s">
        <v>59</v>
      </c>
      <c r="BE7370" s="1" t="s">
        <v>59</v>
      </c>
      <c r="BF7370" s="1" t="s">
        <v>59</v>
      </c>
    </row>
    <row r="7371" spans="1:58" x14ac:dyDescent="0.25">
      <c r="A7371" s="1" t="s">
        <v>69363</v>
      </c>
      <c r="B7371" s="1" t="s">
        <v>59</v>
      </c>
      <c r="C7371" s="1" t="s">
        <v>69364</v>
      </c>
      <c r="D7371" s="1" t="s">
        <v>75</v>
      </c>
      <c r="E7371" s="1" t="s">
        <v>62</v>
      </c>
      <c r="F7371" s="1" t="s">
        <v>36001</v>
      </c>
      <c r="G7371" s="2">
        <v>45750.430627546295</v>
      </c>
      <c r="H7371" s="2">
        <v>45750.430627546295</v>
      </c>
      <c r="I7371" s="1" t="s">
        <v>59</v>
      </c>
      <c r="J7371" s="1" t="s">
        <v>69365</v>
      </c>
      <c r="K7371">
        <v>498008010600</v>
      </c>
      <c r="L7371" s="1" t="s">
        <v>64</v>
      </c>
      <c r="M7371" s="1" t="s">
        <v>59</v>
      </c>
      <c r="N7371" s="1" t="s">
        <v>65</v>
      </c>
      <c r="O7371" s="1" t="s">
        <v>59</v>
      </c>
      <c r="P7371" s="1" t="s">
        <v>59</v>
      </c>
      <c r="Q7371" s="1" t="s">
        <v>59</v>
      </c>
      <c r="R7371" s="1" t="s">
        <v>69366</v>
      </c>
      <c r="S7371" s="1" t="s">
        <v>59</v>
      </c>
      <c r="T7371" s="1" t="s">
        <v>59</v>
      </c>
      <c r="U7371" s="1" t="s">
        <v>59</v>
      </c>
      <c r="V7371" s="1" t="s">
        <v>59</v>
      </c>
      <c r="W7371" s="1" t="s">
        <v>69367</v>
      </c>
      <c r="X7371" s="1" t="s">
        <v>59</v>
      </c>
      <c r="Y7371" s="1" t="s">
        <v>69368</v>
      </c>
      <c r="AA7371" s="1" t="s">
        <v>59</v>
      </c>
      <c r="AB7371" s="1" t="s">
        <v>59</v>
      </c>
      <c r="AC7371" s="1" t="s">
        <v>69369</v>
      </c>
      <c r="AD7371" s="1" t="s">
        <v>59</v>
      </c>
      <c r="AE7371" s="1" t="s">
        <v>59</v>
      </c>
      <c r="AF7371" s="1" t="s">
        <v>59</v>
      </c>
      <c r="AG7371" s="1" t="s">
        <v>59</v>
      </c>
      <c r="AH7371" s="1" t="s">
        <v>59</v>
      </c>
      <c r="AI7371" s="1" t="s">
        <v>59</v>
      </c>
      <c r="AJ7371" s="1" t="s">
        <v>69370</v>
      </c>
      <c r="AK7371" s="1" t="s">
        <v>4405</v>
      </c>
      <c r="AL7371" s="1" t="s">
        <v>59</v>
      </c>
      <c r="AM7371" s="1" t="s">
        <v>59</v>
      </c>
      <c r="AN7371" s="1" t="s">
        <v>59</v>
      </c>
      <c r="AO7371" s="1" t="s">
        <v>59</v>
      </c>
      <c r="AP7371" s="1" t="s">
        <v>59</v>
      </c>
      <c r="AQ7371" s="3"/>
      <c r="AR7371" s="1" t="s">
        <v>69371</v>
      </c>
      <c r="AS7371" s="1" t="s">
        <v>69372</v>
      </c>
      <c r="AT7371" s="1" t="s">
        <v>1656</v>
      </c>
      <c r="AU7371" s="1" t="s">
        <v>141</v>
      </c>
      <c r="AV7371" s="1" t="s">
        <v>73</v>
      </c>
      <c r="AW7371">
        <v>82041</v>
      </c>
      <c r="AX7371" s="1" t="s">
        <v>69373</v>
      </c>
      <c r="AY7371" s="1" t="s">
        <v>75</v>
      </c>
      <c r="AZ7371" s="1" t="s">
        <v>76</v>
      </c>
      <c r="BA7371" s="2">
        <v>45819.619967800929</v>
      </c>
      <c r="BB7371" s="1" t="s">
        <v>62</v>
      </c>
      <c r="BC7371" s="1" t="s">
        <v>36001</v>
      </c>
      <c r="BD7371" s="1" t="s">
        <v>69374</v>
      </c>
      <c r="BE7371" s="1" t="s">
        <v>69375</v>
      </c>
      <c r="BF7371" s="1" t="s">
        <v>59</v>
      </c>
    </row>
    <row r="7372" spans="1:58" x14ac:dyDescent="0.25">
      <c r="A7372" s="1" t="s">
        <v>69376</v>
      </c>
      <c r="B7372" s="1" t="s">
        <v>59</v>
      </c>
      <c r="C7372" s="1" t="s">
        <v>69377</v>
      </c>
      <c r="D7372" s="1" t="s">
        <v>75</v>
      </c>
      <c r="E7372" s="1" t="s">
        <v>62</v>
      </c>
      <c r="F7372" s="1" t="s">
        <v>63</v>
      </c>
      <c r="G7372" s="2">
        <v>45750.430627546295</v>
      </c>
      <c r="H7372" s="2">
        <v>45750.430627546295</v>
      </c>
      <c r="I7372" s="1" t="s">
        <v>59</v>
      </c>
      <c r="J7372" s="1" t="s">
        <v>59</v>
      </c>
      <c r="K7372">
        <v>4979517607</v>
      </c>
      <c r="L7372" s="1" t="s">
        <v>64</v>
      </c>
      <c r="M7372" s="1" t="s">
        <v>59</v>
      </c>
      <c r="N7372" s="1" t="s">
        <v>65</v>
      </c>
      <c r="O7372" s="1" t="s">
        <v>59</v>
      </c>
      <c r="P7372" s="1" t="s">
        <v>59</v>
      </c>
      <c r="Q7372" s="1" t="s">
        <v>59</v>
      </c>
      <c r="R7372" s="1" t="s">
        <v>69378</v>
      </c>
      <c r="S7372" s="1" t="s">
        <v>59</v>
      </c>
      <c r="T7372" s="1" t="s">
        <v>59</v>
      </c>
      <c r="U7372" s="1" t="s">
        <v>59</v>
      </c>
      <c r="V7372" s="1" t="s">
        <v>59</v>
      </c>
      <c r="W7372" s="1" t="s">
        <v>69379</v>
      </c>
      <c r="X7372" s="1" t="s">
        <v>59</v>
      </c>
      <c r="Y7372" s="1" t="s">
        <v>69380</v>
      </c>
      <c r="AA7372" s="1" t="s">
        <v>59</v>
      </c>
      <c r="AB7372" s="1" t="s">
        <v>59</v>
      </c>
      <c r="AC7372" s="1" t="s">
        <v>69381</v>
      </c>
      <c r="AD7372" s="1" t="s">
        <v>59</v>
      </c>
      <c r="AE7372" s="1" t="s">
        <v>59</v>
      </c>
      <c r="AF7372" s="1" t="s">
        <v>59</v>
      </c>
      <c r="AG7372" s="1" t="s">
        <v>59</v>
      </c>
      <c r="AH7372" s="1" t="s">
        <v>59</v>
      </c>
      <c r="AI7372" s="1" t="s">
        <v>59</v>
      </c>
      <c r="AJ7372" s="1" t="s">
        <v>58826</v>
      </c>
      <c r="AK7372" s="1" t="s">
        <v>70</v>
      </c>
      <c r="AL7372" s="1" t="s">
        <v>59</v>
      </c>
      <c r="AM7372" s="1" t="s">
        <v>59</v>
      </c>
      <c r="AN7372" s="1" t="s">
        <v>59</v>
      </c>
      <c r="AO7372" s="1" t="s">
        <v>59</v>
      </c>
      <c r="AP7372" s="1" t="s">
        <v>59</v>
      </c>
      <c r="AQ7372" s="3"/>
      <c r="AR7372" s="1" t="s">
        <v>69382</v>
      </c>
      <c r="AS7372" s="1" t="s">
        <v>69383</v>
      </c>
      <c r="AT7372" s="1" t="s">
        <v>4280</v>
      </c>
      <c r="AU7372" s="1" t="s">
        <v>104</v>
      </c>
      <c r="AV7372" s="1" t="s">
        <v>73</v>
      </c>
      <c r="AW7372">
        <v>74564</v>
      </c>
      <c r="AX7372" s="1" t="s">
        <v>69384</v>
      </c>
      <c r="AY7372" s="1" t="s">
        <v>75</v>
      </c>
      <c r="AZ7372" s="1" t="s">
        <v>76</v>
      </c>
      <c r="BA7372" s="2">
        <v>45754.394748368053</v>
      </c>
      <c r="BB7372" s="1" t="s">
        <v>62</v>
      </c>
      <c r="BC7372" s="1" t="s">
        <v>63</v>
      </c>
      <c r="BD7372" s="1" t="s">
        <v>69385</v>
      </c>
      <c r="BE7372" s="1" t="s">
        <v>69386</v>
      </c>
      <c r="BF7372" s="1" t="s">
        <v>59</v>
      </c>
    </row>
    <row r="7373" spans="1:58" x14ac:dyDescent="0.25">
      <c r="A7373" s="1" t="s">
        <v>69387</v>
      </c>
      <c r="B7373" s="1" t="s">
        <v>59</v>
      </c>
      <c r="C7373" s="1" t="s">
        <v>69388</v>
      </c>
      <c r="D7373" s="1" t="s">
        <v>75</v>
      </c>
      <c r="E7373" s="1" t="s">
        <v>62</v>
      </c>
      <c r="F7373" s="1" t="s">
        <v>63</v>
      </c>
      <c r="G7373" s="2">
        <v>45750.430627546295</v>
      </c>
      <c r="H7373" s="2">
        <v>45750.430627546295</v>
      </c>
      <c r="I7373" s="1" t="s">
        <v>59</v>
      </c>
      <c r="J7373" s="1" t="s">
        <v>59</v>
      </c>
      <c r="K7373">
        <v>4978416309707</v>
      </c>
      <c r="L7373" s="1" t="s">
        <v>64</v>
      </c>
      <c r="M7373" s="1" t="s">
        <v>59</v>
      </c>
      <c r="N7373" s="1" t="s">
        <v>65</v>
      </c>
      <c r="O7373" s="1" t="s">
        <v>59</v>
      </c>
      <c r="P7373" s="1" t="s">
        <v>59</v>
      </c>
      <c r="Q7373" s="1" t="s">
        <v>59</v>
      </c>
      <c r="R7373" s="1" t="s">
        <v>69389</v>
      </c>
      <c r="S7373" s="1" t="s">
        <v>59</v>
      </c>
      <c r="T7373" s="1" t="s">
        <v>59</v>
      </c>
      <c r="U7373" s="1" t="s">
        <v>59</v>
      </c>
      <c r="V7373" s="1" t="s">
        <v>59</v>
      </c>
      <c r="W7373" s="1" t="s">
        <v>69390</v>
      </c>
      <c r="X7373" s="1" t="s">
        <v>59</v>
      </c>
      <c r="Y7373" s="1" t="s">
        <v>64525</v>
      </c>
      <c r="AA7373" s="1" t="s">
        <v>59</v>
      </c>
      <c r="AB7373" s="1" t="s">
        <v>59</v>
      </c>
      <c r="AC7373" s="1" t="s">
        <v>69391</v>
      </c>
      <c r="AD7373" s="1" t="s">
        <v>59</v>
      </c>
      <c r="AE7373" s="1" t="s">
        <v>59</v>
      </c>
      <c r="AF7373" s="1" t="s">
        <v>59</v>
      </c>
      <c r="AG7373" s="1" t="s">
        <v>59</v>
      </c>
      <c r="AH7373" s="1" t="s">
        <v>59</v>
      </c>
      <c r="AI7373" s="1" t="s">
        <v>59</v>
      </c>
      <c r="AJ7373" s="1" t="s">
        <v>59</v>
      </c>
      <c r="AK7373" s="1" t="s">
        <v>59</v>
      </c>
      <c r="AL7373" s="1" t="s">
        <v>59</v>
      </c>
      <c r="AM7373" s="1" t="s">
        <v>59</v>
      </c>
      <c r="AN7373" s="1" t="s">
        <v>59</v>
      </c>
      <c r="AO7373" s="1" t="s">
        <v>59</v>
      </c>
      <c r="AP7373" s="1" t="s">
        <v>59</v>
      </c>
      <c r="AQ7373" s="3"/>
      <c r="AR7373" s="1" t="s">
        <v>69390</v>
      </c>
      <c r="AS7373" s="1" t="s">
        <v>59</v>
      </c>
      <c r="AT7373" s="1" t="s">
        <v>64528</v>
      </c>
      <c r="AU7373" s="1" t="s">
        <v>104</v>
      </c>
      <c r="AV7373" s="1" t="s">
        <v>73</v>
      </c>
      <c r="AX7373" s="1" t="s">
        <v>69392</v>
      </c>
      <c r="AY7373" s="1" t="s">
        <v>75</v>
      </c>
      <c r="AZ7373" s="1" t="s">
        <v>59</v>
      </c>
      <c r="BA7373" s="2">
        <v>45750.430814733794</v>
      </c>
      <c r="BB7373" s="1" t="s">
        <v>62</v>
      </c>
      <c r="BC7373" s="1" t="s">
        <v>63</v>
      </c>
      <c r="BD7373" s="1" t="s">
        <v>59</v>
      </c>
      <c r="BE7373" s="1" t="s">
        <v>59</v>
      </c>
      <c r="BF7373" s="1" t="s">
        <v>59</v>
      </c>
    </row>
    <row r="7374" spans="1:58" x14ac:dyDescent="0.25">
      <c r="A7374" s="1" t="s">
        <v>69393</v>
      </c>
      <c r="B7374" s="1" t="s">
        <v>59</v>
      </c>
      <c r="C7374" s="1" t="s">
        <v>69394</v>
      </c>
      <c r="D7374" s="1" t="s">
        <v>75</v>
      </c>
      <c r="E7374" s="1" t="s">
        <v>62</v>
      </c>
      <c r="F7374" s="1" t="s">
        <v>63</v>
      </c>
      <c r="G7374" s="2">
        <v>45750.430627546295</v>
      </c>
      <c r="H7374" s="2">
        <v>45750.430627546295</v>
      </c>
      <c r="I7374" s="1" t="s">
        <v>59</v>
      </c>
      <c r="J7374" s="1" t="s">
        <v>59</v>
      </c>
      <c r="K7374">
        <v>4936201598829</v>
      </c>
      <c r="L7374" s="1" t="s">
        <v>64</v>
      </c>
      <c r="M7374" s="1" t="s">
        <v>59</v>
      </c>
      <c r="N7374" s="1" t="s">
        <v>65</v>
      </c>
      <c r="O7374" s="1" t="s">
        <v>59</v>
      </c>
      <c r="P7374" s="1" t="s">
        <v>59</v>
      </c>
      <c r="Q7374" s="1" t="s">
        <v>59</v>
      </c>
      <c r="R7374" s="1" t="s">
        <v>69395</v>
      </c>
      <c r="S7374" s="1" t="s">
        <v>59</v>
      </c>
      <c r="T7374" s="1" t="s">
        <v>59</v>
      </c>
      <c r="U7374" s="1" t="s">
        <v>59</v>
      </c>
      <c r="V7374" s="1" t="s">
        <v>59</v>
      </c>
      <c r="W7374" s="1" t="s">
        <v>69396</v>
      </c>
      <c r="X7374" s="1" t="s">
        <v>59</v>
      </c>
      <c r="Y7374" s="1" t="s">
        <v>27792</v>
      </c>
      <c r="AA7374" s="1" t="s">
        <v>59</v>
      </c>
      <c r="AB7374" s="1" t="s">
        <v>59</v>
      </c>
      <c r="AC7374" s="1" t="s">
        <v>69397</v>
      </c>
      <c r="AD7374" s="1" t="s">
        <v>59</v>
      </c>
      <c r="AE7374" s="1" t="s">
        <v>59</v>
      </c>
      <c r="AF7374" s="1" t="s">
        <v>59</v>
      </c>
      <c r="AG7374" s="1" t="s">
        <v>59</v>
      </c>
      <c r="AH7374" s="1" t="s">
        <v>59</v>
      </c>
      <c r="AI7374" s="1" t="s">
        <v>59</v>
      </c>
      <c r="AJ7374" s="1" t="s">
        <v>59</v>
      </c>
      <c r="AK7374" s="1" t="s">
        <v>59</v>
      </c>
      <c r="AL7374" s="1" t="s">
        <v>59</v>
      </c>
      <c r="AM7374" s="1" t="s">
        <v>59</v>
      </c>
      <c r="AN7374" s="1" t="s">
        <v>59</v>
      </c>
      <c r="AO7374" s="1" t="s">
        <v>59</v>
      </c>
      <c r="AP7374" s="1" t="s">
        <v>59</v>
      </c>
      <c r="AQ7374" s="3"/>
      <c r="AR7374" s="1" t="s">
        <v>69396</v>
      </c>
      <c r="AS7374" s="1" t="s">
        <v>59</v>
      </c>
      <c r="AT7374" s="1" t="s">
        <v>9139</v>
      </c>
      <c r="AU7374" s="1" t="s">
        <v>484</v>
      </c>
      <c r="AV7374" s="1" t="s">
        <v>73</v>
      </c>
      <c r="AX7374" s="1" t="s">
        <v>69398</v>
      </c>
      <c r="AY7374" s="1" t="s">
        <v>75</v>
      </c>
      <c r="AZ7374" s="1" t="s">
        <v>59</v>
      </c>
      <c r="BA7374" s="2">
        <v>45799.473588530091</v>
      </c>
      <c r="BB7374" s="1" t="s">
        <v>62</v>
      </c>
      <c r="BC7374" s="1" t="s">
        <v>63</v>
      </c>
      <c r="BD7374" s="1" t="s">
        <v>59</v>
      </c>
      <c r="BE7374" s="1" t="s">
        <v>59</v>
      </c>
      <c r="BF7374" s="1" t="s">
        <v>59</v>
      </c>
    </row>
    <row r="7375" spans="1:58" x14ac:dyDescent="0.25">
      <c r="A7375" s="1" t="s">
        <v>69399</v>
      </c>
      <c r="B7375" s="1" t="s">
        <v>59</v>
      </c>
      <c r="C7375" s="1" t="s">
        <v>69400</v>
      </c>
      <c r="D7375" s="1" t="s">
        <v>75</v>
      </c>
      <c r="E7375" s="1" t="s">
        <v>62</v>
      </c>
      <c r="F7375" s="1" t="s">
        <v>63</v>
      </c>
      <c r="G7375" s="2">
        <v>45750.430627546295</v>
      </c>
      <c r="H7375" s="2">
        <v>45750.430627546295</v>
      </c>
      <c r="I7375" s="1" t="s">
        <v>59</v>
      </c>
      <c r="J7375" s="1" t="s">
        <v>59</v>
      </c>
      <c r="K7375">
        <v>498008722537</v>
      </c>
      <c r="L7375" s="1" t="s">
        <v>64</v>
      </c>
      <c r="M7375" s="1" t="s">
        <v>59</v>
      </c>
      <c r="N7375" s="1" t="s">
        <v>65</v>
      </c>
      <c r="O7375" s="1" t="s">
        <v>59</v>
      </c>
      <c r="P7375" s="1" t="s">
        <v>59</v>
      </c>
      <c r="Q7375" s="1" t="s">
        <v>59</v>
      </c>
      <c r="R7375" s="1" t="s">
        <v>69401</v>
      </c>
      <c r="S7375" s="1" t="s">
        <v>59</v>
      </c>
      <c r="T7375" s="1" t="s">
        <v>59</v>
      </c>
      <c r="U7375" s="1" t="s">
        <v>59</v>
      </c>
      <c r="V7375" s="1" t="s">
        <v>59</v>
      </c>
      <c r="W7375" s="1" t="s">
        <v>69402</v>
      </c>
      <c r="X7375" s="1" t="s">
        <v>59</v>
      </c>
      <c r="Y7375" s="1" t="s">
        <v>6214</v>
      </c>
      <c r="AA7375" s="1" t="s">
        <v>59</v>
      </c>
      <c r="AB7375" s="1" t="s">
        <v>59</v>
      </c>
      <c r="AC7375" s="1" t="s">
        <v>69403</v>
      </c>
      <c r="AD7375" s="1" t="s">
        <v>59</v>
      </c>
      <c r="AE7375" s="1" t="s">
        <v>59</v>
      </c>
      <c r="AF7375" s="1" t="s">
        <v>59</v>
      </c>
      <c r="AG7375" s="1" t="s">
        <v>59</v>
      </c>
      <c r="AH7375" s="1" t="s">
        <v>59</v>
      </c>
      <c r="AI7375" s="1" t="s">
        <v>59</v>
      </c>
      <c r="AJ7375" s="1" t="s">
        <v>59</v>
      </c>
      <c r="AK7375" s="1" t="s">
        <v>59</v>
      </c>
      <c r="AL7375" s="1" t="s">
        <v>59</v>
      </c>
      <c r="AM7375" s="1" t="s">
        <v>59</v>
      </c>
      <c r="AN7375" s="1" t="s">
        <v>59</v>
      </c>
      <c r="AO7375" s="1" t="s">
        <v>59</v>
      </c>
      <c r="AP7375" s="1" t="s">
        <v>59</v>
      </c>
      <c r="AQ7375" s="3"/>
      <c r="AR7375" s="1" t="s">
        <v>69404</v>
      </c>
      <c r="AS7375" s="1" t="s">
        <v>59</v>
      </c>
      <c r="AT7375" s="1" t="s">
        <v>6216</v>
      </c>
      <c r="AU7375" s="1" t="s">
        <v>253</v>
      </c>
      <c r="AV7375" s="1" t="s">
        <v>73</v>
      </c>
      <c r="AX7375" s="1" t="s">
        <v>69405</v>
      </c>
      <c r="AY7375" s="1" t="s">
        <v>75</v>
      </c>
      <c r="AZ7375" s="1" t="s">
        <v>59</v>
      </c>
      <c r="BA7375" s="2">
        <v>45750.431337245369</v>
      </c>
      <c r="BB7375" s="1" t="s">
        <v>62</v>
      </c>
      <c r="BC7375" s="1" t="s">
        <v>63</v>
      </c>
      <c r="BD7375" s="1" t="s">
        <v>59</v>
      </c>
      <c r="BE7375" s="1" t="s">
        <v>59</v>
      </c>
      <c r="BF7375" s="1" t="s">
        <v>59</v>
      </c>
    </row>
    <row r="7376" spans="1:58" x14ac:dyDescent="0.25">
      <c r="A7376" s="1" t="s">
        <v>69406</v>
      </c>
      <c r="B7376" s="1" t="s">
        <v>59</v>
      </c>
      <c r="C7376" s="1" t="s">
        <v>69407</v>
      </c>
      <c r="D7376" s="1" t="s">
        <v>75</v>
      </c>
      <c r="E7376" s="1" t="s">
        <v>62</v>
      </c>
      <c r="F7376" s="1" t="s">
        <v>63</v>
      </c>
      <c r="G7376" s="2">
        <v>45750.430627546295</v>
      </c>
      <c r="H7376" s="2">
        <v>45750.430627546295</v>
      </c>
      <c r="I7376" s="1" t="s">
        <v>59</v>
      </c>
      <c r="J7376" s="1" t="s">
        <v>59</v>
      </c>
      <c r="K7376">
        <v>4993814622</v>
      </c>
      <c r="L7376" s="1" t="s">
        <v>64</v>
      </c>
      <c r="M7376" s="1" t="s">
        <v>59</v>
      </c>
      <c r="N7376" s="1" t="s">
        <v>65</v>
      </c>
      <c r="O7376" s="1" t="s">
        <v>59</v>
      </c>
      <c r="P7376" s="1" t="s">
        <v>59</v>
      </c>
      <c r="Q7376" s="1" t="s">
        <v>59</v>
      </c>
      <c r="R7376" s="1" t="s">
        <v>69408</v>
      </c>
      <c r="S7376" s="1" t="s">
        <v>59</v>
      </c>
      <c r="T7376" s="1" t="s">
        <v>59</v>
      </c>
      <c r="U7376" s="1" t="s">
        <v>59</v>
      </c>
      <c r="V7376" s="1" t="s">
        <v>59</v>
      </c>
      <c r="W7376" s="1" t="s">
        <v>69409</v>
      </c>
      <c r="X7376" s="1" t="s">
        <v>59</v>
      </c>
      <c r="Y7376" s="1" t="s">
        <v>69410</v>
      </c>
      <c r="AA7376" s="1" t="s">
        <v>59</v>
      </c>
      <c r="AB7376" s="1" t="s">
        <v>59</v>
      </c>
      <c r="AC7376" s="1" t="s">
        <v>69411</v>
      </c>
      <c r="AD7376" s="1" t="s">
        <v>59</v>
      </c>
      <c r="AE7376" s="1" t="s">
        <v>59</v>
      </c>
      <c r="AF7376" s="1" t="s">
        <v>59</v>
      </c>
      <c r="AG7376" s="1" t="s">
        <v>59</v>
      </c>
      <c r="AH7376" s="1" t="s">
        <v>59</v>
      </c>
      <c r="AI7376" s="1" t="s">
        <v>59</v>
      </c>
      <c r="AJ7376" s="1" t="s">
        <v>59</v>
      </c>
      <c r="AK7376" s="1" t="s">
        <v>59</v>
      </c>
      <c r="AL7376" s="1" t="s">
        <v>59</v>
      </c>
      <c r="AM7376" s="1" t="s">
        <v>59</v>
      </c>
      <c r="AN7376" s="1" t="s">
        <v>59</v>
      </c>
      <c r="AO7376" s="1" t="s">
        <v>59</v>
      </c>
      <c r="AP7376" s="1" t="s">
        <v>59</v>
      </c>
      <c r="AQ7376" s="3"/>
      <c r="AR7376" s="1" t="s">
        <v>69409</v>
      </c>
      <c r="AS7376" s="1" t="s">
        <v>59</v>
      </c>
      <c r="AT7376" s="1" t="s">
        <v>31062</v>
      </c>
      <c r="AU7376" s="1" t="s">
        <v>141</v>
      </c>
      <c r="AV7376" s="1" t="s">
        <v>73</v>
      </c>
      <c r="AW7376">
        <v>97332</v>
      </c>
      <c r="AX7376" s="1" t="s">
        <v>69412</v>
      </c>
      <c r="AY7376" s="1" t="s">
        <v>75</v>
      </c>
      <c r="AZ7376" s="1" t="s">
        <v>59</v>
      </c>
      <c r="BA7376" s="2">
        <v>45769.578269641206</v>
      </c>
      <c r="BB7376" s="1" t="s">
        <v>62</v>
      </c>
      <c r="BC7376" s="1" t="s">
        <v>63</v>
      </c>
      <c r="BD7376" s="1" t="s">
        <v>59</v>
      </c>
      <c r="BE7376" s="1" t="s">
        <v>59</v>
      </c>
      <c r="BF7376" s="1" t="s">
        <v>59</v>
      </c>
    </row>
    <row r="7377" spans="1:58" x14ac:dyDescent="0.25">
      <c r="A7377" s="1" t="s">
        <v>69413</v>
      </c>
      <c r="B7377" s="1" t="s">
        <v>59</v>
      </c>
      <c r="C7377" s="1" t="s">
        <v>69414</v>
      </c>
      <c r="D7377" s="1" t="s">
        <v>75</v>
      </c>
      <c r="E7377" s="1" t="s">
        <v>62</v>
      </c>
      <c r="F7377" s="1" t="s">
        <v>63</v>
      </c>
      <c r="G7377" s="2">
        <v>45750.430627546295</v>
      </c>
      <c r="H7377" s="2">
        <v>45750.430627546295</v>
      </c>
      <c r="I7377" s="1" t="s">
        <v>59</v>
      </c>
      <c r="J7377" s="1" t="s">
        <v>59</v>
      </c>
      <c r="K7377">
        <v>499383447</v>
      </c>
      <c r="L7377" s="1" t="s">
        <v>64</v>
      </c>
      <c r="M7377" s="1" t="s">
        <v>59</v>
      </c>
      <c r="N7377" s="1" t="s">
        <v>65</v>
      </c>
      <c r="O7377" s="1" t="s">
        <v>59</v>
      </c>
      <c r="P7377" s="1" t="s">
        <v>59</v>
      </c>
      <c r="Q7377" s="1" t="s">
        <v>59</v>
      </c>
      <c r="R7377" s="1" t="s">
        <v>69415</v>
      </c>
      <c r="S7377" s="1" t="s">
        <v>59</v>
      </c>
      <c r="T7377" s="1" t="s">
        <v>59</v>
      </c>
      <c r="U7377" s="1" t="s">
        <v>59</v>
      </c>
      <c r="V7377" s="1" t="s">
        <v>59</v>
      </c>
      <c r="W7377" s="1" t="s">
        <v>69416</v>
      </c>
      <c r="X7377" s="1" t="s">
        <v>59</v>
      </c>
      <c r="Y7377" s="1" t="s">
        <v>69417</v>
      </c>
      <c r="AA7377" s="1" t="s">
        <v>59</v>
      </c>
      <c r="AB7377" s="1" t="s">
        <v>59</v>
      </c>
      <c r="AC7377" s="1" t="s">
        <v>69418</v>
      </c>
      <c r="AD7377" s="1" t="s">
        <v>59</v>
      </c>
      <c r="AE7377" s="1" t="s">
        <v>59</v>
      </c>
      <c r="AF7377" s="1" t="s">
        <v>59</v>
      </c>
      <c r="AG7377" s="1" t="s">
        <v>59</v>
      </c>
      <c r="AH7377" s="1" t="s">
        <v>59</v>
      </c>
      <c r="AI7377" s="1" t="s">
        <v>59</v>
      </c>
      <c r="AJ7377" s="1" t="s">
        <v>59</v>
      </c>
      <c r="AK7377" s="1" t="s">
        <v>59</v>
      </c>
      <c r="AL7377" s="1" t="s">
        <v>59</v>
      </c>
      <c r="AM7377" s="1" t="s">
        <v>59</v>
      </c>
      <c r="AN7377" s="1" t="s">
        <v>59</v>
      </c>
      <c r="AO7377" s="1" t="s">
        <v>59</v>
      </c>
      <c r="AP7377" s="1" t="s">
        <v>59</v>
      </c>
      <c r="AQ7377" s="3"/>
      <c r="AR7377" s="1" t="s">
        <v>69416</v>
      </c>
      <c r="AS7377" s="1" t="s">
        <v>69419</v>
      </c>
      <c r="AT7377" s="1" t="s">
        <v>69420</v>
      </c>
      <c r="AU7377" s="1" t="s">
        <v>3731</v>
      </c>
      <c r="AV7377" s="1" t="s">
        <v>73</v>
      </c>
      <c r="AW7377">
        <v>97357</v>
      </c>
      <c r="AX7377" s="1" t="s">
        <v>69421</v>
      </c>
      <c r="AY7377" s="1" t="s">
        <v>75</v>
      </c>
      <c r="AZ7377" s="1" t="s">
        <v>59</v>
      </c>
      <c r="BA7377" s="2">
        <v>45785.556285729166</v>
      </c>
      <c r="BB7377" s="1" t="s">
        <v>62</v>
      </c>
      <c r="BC7377" s="1" t="s">
        <v>63</v>
      </c>
      <c r="BD7377" s="1" t="s">
        <v>59</v>
      </c>
      <c r="BE7377" s="1" t="s">
        <v>59</v>
      </c>
      <c r="BF7377" s="1" t="s">
        <v>59</v>
      </c>
    </row>
    <row r="7378" spans="1:58" x14ac:dyDescent="0.25">
      <c r="A7378" s="1" t="s">
        <v>69422</v>
      </c>
      <c r="B7378" s="1" t="s">
        <v>59</v>
      </c>
      <c r="C7378" s="1" t="s">
        <v>69423</v>
      </c>
      <c r="D7378" s="1" t="s">
        <v>75</v>
      </c>
      <c r="E7378" s="1" t="s">
        <v>62</v>
      </c>
      <c r="F7378" s="1" t="s">
        <v>63</v>
      </c>
      <c r="G7378" s="2">
        <v>45750.430627546295</v>
      </c>
      <c r="H7378" s="2">
        <v>45750.430627546295</v>
      </c>
      <c r="I7378" s="1" t="s">
        <v>59</v>
      </c>
      <c r="J7378" s="1" t="s">
        <v>59</v>
      </c>
      <c r="K7378">
        <v>494412050910</v>
      </c>
      <c r="L7378" s="1" t="s">
        <v>64</v>
      </c>
      <c r="M7378" s="1" t="s">
        <v>59</v>
      </c>
      <c r="N7378" s="1" t="s">
        <v>65</v>
      </c>
      <c r="O7378" s="1" t="s">
        <v>59</v>
      </c>
      <c r="P7378" s="1" t="s">
        <v>59</v>
      </c>
      <c r="Q7378" s="1" t="s">
        <v>59</v>
      </c>
      <c r="R7378" s="1" t="s">
        <v>69424</v>
      </c>
      <c r="S7378" s="1" t="s">
        <v>59</v>
      </c>
      <c r="T7378" s="1" t="s">
        <v>59</v>
      </c>
      <c r="U7378" s="1" t="s">
        <v>59</v>
      </c>
      <c r="V7378" s="1" t="s">
        <v>59</v>
      </c>
      <c r="W7378" s="1" t="s">
        <v>69425</v>
      </c>
      <c r="X7378" s="1" t="s">
        <v>59</v>
      </c>
      <c r="Y7378" s="1" t="s">
        <v>69426</v>
      </c>
      <c r="AA7378" s="1" t="s">
        <v>59</v>
      </c>
      <c r="AB7378" s="1" t="s">
        <v>59</v>
      </c>
      <c r="AC7378" s="1" t="s">
        <v>69427</v>
      </c>
      <c r="AD7378" s="1" t="s">
        <v>59</v>
      </c>
      <c r="AE7378" s="1" t="s">
        <v>59</v>
      </c>
      <c r="AF7378" s="1" t="s">
        <v>59</v>
      </c>
      <c r="AG7378" s="1" t="s">
        <v>59</v>
      </c>
      <c r="AH7378" s="1" t="s">
        <v>59</v>
      </c>
      <c r="AI7378" s="1" t="s">
        <v>59</v>
      </c>
      <c r="AJ7378" s="1" t="s">
        <v>59</v>
      </c>
      <c r="AK7378" s="1" t="s">
        <v>59</v>
      </c>
      <c r="AL7378" s="1" t="s">
        <v>59</v>
      </c>
      <c r="AM7378" s="1" t="s">
        <v>59</v>
      </c>
      <c r="AN7378" s="1" t="s">
        <v>59</v>
      </c>
      <c r="AO7378" s="1" t="s">
        <v>59</v>
      </c>
      <c r="AP7378" s="1" t="s">
        <v>59</v>
      </c>
      <c r="AQ7378" s="3"/>
      <c r="AR7378" s="1" t="s">
        <v>69428</v>
      </c>
      <c r="AS7378" s="1" t="s">
        <v>59</v>
      </c>
      <c r="AT7378" s="1" t="s">
        <v>5984</v>
      </c>
      <c r="AU7378" s="1" t="s">
        <v>72</v>
      </c>
      <c r="AV7378" s="1" t="s">
        <v>73</v>
      </c>
      <c r="AW7378">
        <v>26122</v>
      </c>
      <c r="AX7378" s="1" t="s">
        <v>69429</v>
      </c>
      <c r="AY7378" s="1" t="s">
        <v>75</v>
      </c>
      <c r="AZ7378" s="1" t="s">
        <v>59</v>
      </c>
      <c r="BA7378" s="2">
        <v>45750.432334502315</v>
      </c>
      <c r="BB7378" s="1" t="s">
        <v>62</v>
      </c>
      <c r="BC7378" s="1" t="s">
        <v>63</v>
      </c>
      <c r="BD7378" s="1" t="s">
        <v>59</v>
      </c>
      <c r="BE7378" s="1" t="s">
        <v>59</v>
      </c>
      <c r="BF7378" s="1" t="s">
        <v>59</v>
      </c>
    </row>
    <row r="7379" spans="1:58" x14ac:dyDescent="0.25">
      <c r="A7379" s="1" t="s">
        <v>69430</v>
      </c>
      <c r="B7379" s="1" t="s">
        <v>59</v>
      </c>
      <c r="C7379" s="1" t="s">
        <v>69431</v>
      </c>
      <c r="D7379" s="1" t="s">
        <v>75</v>
      </c>
      <c r="E7379" s="1" t="s">
        <v>62</v>
      </c>
      <c r="F7379" s="1" t="s">
        <v>63</v>
      </c>
      <c r="G7379" s="2">
        <v>45750.430627546295</v>
      </c>
      <c r="H7379" s="2">
        <v>45750.430627546295</v>
      </c>
      <c r="I7379" s="1" t="s">
        <v>59</v>
      </c>
      <c r="J7379" s="1" t="s">
        <v>59</v>
      </c>
      <c r="K7379">
        <v>49221995551033</v>
      </c>
      <c r="L7379" s="1" t="s">
        <v>64</v>
      </c>
      <c r="M7379" s="1" t="s">
        <v>59</v>
      </c>
      <c r="N7379" s="1" t="s">
        <v>65</v>
      </c>
      <c r="O7379" s="1" t="s">
        <v>59</v>
      </c>
      <c r="P7379" s="1" t="s">
        <v>59</v>
      </c>
      <c r="Q7379" s="1" t="s">
        <v>59</v>
      </c>
      <c r="R7379" s="1" t="s">
        <v>69432</v>
      </c>
      <c r="S7379" s="1" t="s">
        <v>59</v>
      </c>
      <c r="T7379" s="1" t="s">
        <v>59</v>
      </c>
      <c r="U7379" s="1" t="s">
        <v>59</v>
      </c>
      <c r="V7379" s="1" t="s">
        <v>59</v>
      </c>
      <c r="W7379" s="1" t="s">
        <v>69433</v>
      </c>
      <c r="X7379" s="1" t="s">
        <v>59</v>
      </c>
      <c r="Y7379" s="1" t="s">
        <v>695</v>
      </c>
      <c r="AA7379" s="1" t="s">
        <v>59</v>
      </c>
      <c r="AB7379" s="1" t="s">
        <v>59</v>
      </c>
      <c r="AC7379" s="1" t="s">
        <v>69434</v>
      </c>
      <c r="AD7379" s="1" t="s">
        <v>59</v>
      </c>
      <c r="AE7379" s="1" t="s">
        <v>59</v>
      </c>
      <c r="AF7379" s="1" t="s">
        <v>59</v>
      </c>
      <c r="AG7379" s="1" t="s">
        <v>59</v>
      </c>
      <c r="AH7379" s="1" t="s">
        <v>59</v>
      </c>
      <c r="AI7379" s="1" t="s">
        <v>59</v>
      </c>
      <c r="AJ7379" s="1" t="s">
        <v>59</v>
      </c>
      <c r="AK7379" s="1" t="s">
        <v>59</v>
      </c>
      <c r="AL7379" s="1" t="s">
        <v>59</v>
      </c>
      <c r="AM7379" s="1" t="s">
        <v>59</v>
      </c>
      <c r="AN7379" s="1" t="s">
        <v>59</v>
      </c>
      <c r="AO7379" s="1" t="s">
        <v>59</v>
      </c>
      <c r="AP7379" s="1" t="s">
        <v>59</v>
      </c>
      <c r="AQ7379" s="3"/>
      <c r="AR7379" s="1" t="s">
        <v>69433</v>
      </c>
      <c r="AS7379" s="1" t="s">
        <v>59</v>
      </c>
      <c r="AT7379" s="1" t="s">
        <v>698</v>
      </c>
      <c r="AU7379" s="1" t="s">
        <v>172</v>
      </c>
      <c r="AV7379" s="1" t="s">
        <v>73</v>
      </c>
      <c r="AX7379" s="1" t="s">
        <v>69435</v>
      </c>
      <c r="AY7379" s="1" t="s">
        <v>75</v>
      </c>
      <c r="AZ7379" s="1" t="s">
        <v>76</v>
      </c>
      <c r="BA7379" s="2">
        <v>45798.635725509259</v>
      </c>
      <c r="BB7379" s="1" t="s">
        <v>62</v>
      </c>
      <c r="BC7379" s="1" t="s">
        <v>63</v>
      </c>
      <c r="BD7379" s="1" t="s">
        <v>59</v>
      </c>
      <c r="BE7379" s="1" t="s">
        <v>59</v>
      </c>
      <c r="BF7379" s="1" t="s">
        <v>59</v>
      </c>
    </row>
    <row r="7380" spans="1:58" x14ac:dyDescent="0.25">
      <c r="A7380" s="1" t="s">
        <v>69436</v>
      </c>
      <c r="B7380" s="1" t="s">
        <v>59</v>
      </c>
      <c r="C7380" s="1" t="s">
        <v>69437</v>
      </c>
      <c r="D7380" s="1" t="s">
        <v>75</v>
      </c>
      <c r="E7380" s="1" t="s">
        <v>62</v>
      </c>
      <c r="F7380" s="1" t="s">
        <v>63</v>
      </c>
      <c r="G7380" s="2">
        <v>45750.430627546295</v>
      </c>
      <c r="H7380" s="2">
        <v>45750.430627546295</v>
      </c>
      <c r="I7380" s="1" t="s">
        <v>59</v>
      </c>
      <c r="J7380" s="1" t="s">
        <v>59</v>
      </c>
      <c r="K7380">
        <v>4957326866757</v>
      </c>
      <c r="L7380" s="1" t="s">
        <v>64</v>
      </c>
      <c r="M7380" s="1" t="s">
        <v>59</v>
      </c>
      <c r="N7380" s="1" t="s">
        <v>65</v>
      </c>
      <c r="O7380" s="1" t="s">
        <v>59</v>
      </c>
      <c r="P7380" s="1" t="s">
        <v>59</v>
      </c>
      <c r="Q7380" s="1" t="s">
        <v>59</v>
      </c>
      <c r="R7380" s="1" t="s">
        <v>69438</v>
      </c>
      <c r="S7380" s="1" t="s">
        <v>59</v>
      </c>
      <c r="T7380" s="1" t="s">
        <v>59</v>
      </c>
      <c r="U7380" s="1" t="s">
        <v>59</v>
      </c>
      <c r="V7380" s="1" t="s">
        <v>59</v>
      </c>
      <c r="W7380" s="1" t="s">
        <v>69439</v>
      </c>
      <c r="X7380" s="1" t="s">
        <v>59</v>
      </c>
      <c r="Y7380" s="1" t="s">
        <v>37853</v>
      </c>
      <c r="AA7380" s="1" t="s">
        <v>59</v>
      </c>
      <c r="AB7380" s="1" t="s">
        <v>59</v>
      </c>
      <c r="AC7380" s="1" t="s">
        <v>69440</v>
      </c>
      <c r="AD7380" s="1" t="s">
        <v>59</v>
      </c>
      <c r="AE7380" s="1" t="s">
        <v>59</v>
      </c>
      <c r="AF7380" s="1" t="s">
        <v>59</v>
      </c>
      <c r="AG7380" s="1" t="s">
        <v>59</v>
      </c>
      <c r="AH7380" s="1" t="s">
        <v>59</v>
      </c>
      <c r="AI7380" s="1" t="s">
        <v>59</v>
      </c>
      <c r="AJ7380" s="1" t="s">
        <v>59</v>
      </c>
      <c r="AK7380" s="1" t="s">
        <v>59</v>
      </c>
      <c r="AL7380" s="1" t="s">
        <v>59</v>
      </c>
      <c r="AM7380" s="1" t="s">
        <v>59</v>
      </c>
      <c r="AN7380" s="1" t="s">
        <v>59</v>
      </c>
      <c r="AO7380" s="1" t="s">
        <v>59</v>
      </c>
      <c r="AP7380" s="1" t="s">
        <v>59</v>
      </c>
      <c r="AQ7380" s="3"/>
      <c r="AR7380" s="1" t="s">
        <v>69439</v>
      </c>
      <c r="AS7380" s="1" t="s">
        <v>59</v>
      </c>
      <c r="AT7380" s="1" t="s">
        <v>13687</v>
      </c>
      <c r="AU7380" s="1" t="s">
        <v>172</v>
      </c>
      <c r="AV7380" s="1" t="s">
        <v>73</v>
      </c>
      <c r="AX7380" s="1" t="s">
        <v>69441</v>
      </c>
      <c r="AY7380" s="1" t="s">
        <v>75</v>
      </c>
      <c r="AZ7380" s="1" t="s">
        <v>59</v>
      </c>
      <c r="BA7380" s="2">
        <v>45813.569566469909</v>
      </c>
      <c r="BB7380" s="1" t="s">
        <v>62</v>
      </c>
      <c r="BC7380" s="1" t="s">
        <v>63</v>
      </c>
      <c r="BD7380" s="1" t="s">
        <v>59</v>
      </c>
      <c r="BE7380" s="1" t="s">
        <v>59</v>
      </c>
      <c r="BF7380" s="1" t="s">
        <v>59</v>
      </c>
    </row>
    <row r="7381" spans="1:58" x14ac:dyDescent="0.25">
      <c r="A7381" s="1" t="s">
        <v>69442</v>
      </c>
      <c r="B7381" s="1" t="s">
        <v>59</v>
      </c>
      <c r="C7381" s="1" t="s">
        <v>69443</v>
      </c>
      <c r="D7381" s="1" t="s">
        <v>75</v>
      </c>
      <c r="E7381" s="1" t="s">
        <v>62</v>
      </c>
      <c r="F7381" s="1" t="s">
        <v>63</v>
      </c>
      <c r="G7381" s="2">
        <v>45750.430627546295</v>
      </c>
      <c r="H7381" s="2">
        <v>45750.430627546295</v>
      </c>
      <c r="I7381" s="1" t="s">
        <v>59</v>
      </c>
      <c r="J7381" s="1" t="s">
        <v>59</v>
      </c>
      <c r="K7381">
        <v>497324981420</v>
      </c>
      <c r="L7381" s="1" t="s">
        <v>64</v>
      </c>
      <c r="M7381" s="1" t="s">
        <v>59</v>
      </c>
      <c r="N7381" s="1" t="s">
        <v>65</v>
      </c>
      <c r="O7381" s="1" t="s">
        <v>59</v>
      </c>
      <c r="P7381" s="1" t="s">
        <v>59</v>
      </c>
      <c r="Q7381" s="1" t="s">
        <v>59</v>
      </c>
      <c r="R7381" s="1" t="s">
        <v>69444</v>
      </c>
      <c r="S7381" s="1" t="s">
        <v>59</v>
      </c>
      <c r="T7381" s="1" t="s">
        <v>59</v>
      </c>
      <c r="U7381" s="1" t="s">
        <v>59</v>
      </c>
      <c r="V7381" s="1" t="s">
        <v>59</v>
      </c>
      <c r="W7381" s="1" t="s">
        <v>69445</v>
      </c>
      <c r="X7381" s="1" t="s">
        <v>59</v>
      </c>
      <c r="Y7381" s="1" t="s">
        <v>69446</v>
      </c>
      <c r="AA7381" s="1" t="s">
        <v>59</v>
      </c>
      <c r="AB7381" s="1" t="s">
        <v>59</v>
      </c>
      <c r="AC7381" s="1" t="s">
        <v>69447</v>
      </c>
      <c r="AD7381" s="1" t="s">
        <v>59</v>
      </c>
      <c r="AE7381" s="1" t="s">
        <v>59</v>
      </c>
      <c r="AF7381" s="1" t="s">
        <v>59</v>
      </c>
      <c r="AG7381" s="1" t="s">
        <v>59</v>
      </c>
      <c r="AH7381" s="1" t="s">
        <v>59</v>
      </c>
      <c r="AI7381" s="1" t="s">
        <v>59</v>
      </c>
      <c r="AJ7381" s="1" t="s">
        <v>59</v>
      </c>
      <c r="AK7381" s="1" t="s">
        <v>59</v>
      </c>
      <c r="AL7381" s="1" t="s">
        <v>59</v>
      </c>
      <c r="AM7381" s="1" t="s">
        <v>59</v>
      </c>
      <c r="AN7381" s="1" t="s">
        <v>59</v>
      </c>
      <c r="AO7381" s="1" t="s">
        <v>59</v>
      </c>
      <c r="AP7381" s="1" t="s">
        <v>59</v>
      </c>
      <c r="AQ7381" s="3"/>
      <c r="AR7381" s="1" t="s">
        <v>69445</v>
      </c>
      <c r="AS7381" s="1" t="s">
        <v>59</v>
      </c>
      <c r="AT7381" s="1" t="s">
        <v>8952</v>
      </c>
      <c r="AU7381" s="1" t="s">
        <v>104</v>
      </c>
      <c r="AV7381" s="1" t="s">
        <v>73</v>
      </c>
      <c r="AX7381" s="1" t="s">
        <v>69448</v>
      </c>
      <c r="AY7381" s="1" t="s">
        <v>75</v>
      </c>
      <c r="AZ7381" s="1" t="s">
        <v>59</v>
      </c>
      <c r="BA7381" s="2">
        <v>45750.430936898149</v>
      </c>
      <c r="BB7381" s="1" t="s">
        <v>62</v>
      </c>
      <c r="BC7381" s="1" t="s">
        <v>63</v>
      </c>
      <c r="BD7381" s="1" t="s">
        <v>59</v>
      </c>
      <c r="BE7381" s="1" t="s">
        <v>59</v>
      </c>
      <c r="BF7381" s="1" t="s">
        <v>59</v>
      </c>
    </row>
    <row r="7382" spans="1:58" x14ac:dyDescent="0.25">
      <c r="A7382" s="1" t="s">
        <v>69449</v>
      </c>
      <c r="B7382" s="1" t="s">
        <v>59</v>
      </c>
      <c r="C7382" s="1" t="s">
        <v>69450</v>
      </c>
      <c r="D7382" s="1" t="s">
        <v>75</v>
      </c>
      <c r="E7382" s="1" t="s">
        <v>62</v>
      </c>
      <c r="F7382" s="1" t="s">
        <v>63</v>
      </c>
      <c r="G7382" s="2">
        <v>45750.430627546295</v>
      </c>
      <c r="H7382" s="2">
        <v>45750.430627546295</v>
      </c>
      <c r="I7382" s="1" t="s">
        <v>59</v>
      </c>
      <c r="J7382" s="1" t="s">
        <v>59</v>
      </c>
      <c r="K7382">
        <v>4934197854700</v>
      </c>
      <c r="L7382" s="1" t="s">
        <v>64</v>
      </c>
      <c r="M7382" s="1" t="s">
        <v>59</v>
      </c>
      <c r="N7382" s="1" t="s">
        <v>65</v>
      </c>
      <c r="O7382" s="1" t="s">
        <v>59</v>
      </c>
      <c r="P7382" s="1" t="s">
        <v>59</v>
      </c>
      <c r="Q7382" s="1" t="s">
        <v>59</v>
      </c>
      <c r="R7382" s="1" t="s">
        <v>69451</v>
      </c>
      <c r="S7382" s="1" t="s">
        <v>59</v>
      </c>
      <c r="T7382" s="1" t="s">
        <v>59</v>
      </c>
      <c r="U7382" s="1" t="s">
        <v>59</v>
      </c>
      <c r="V7382" s="1" t="s">
        <v>59</v>
      </c>
      <c r="W7382" s="1" t="s">
        <v>69452</v>
      </c>
      <c r="X7382" s="1" t="s">
        <v>59</v>
      </c>
      <c r="Y7382" s="1" t="s">
        <v>69453</v>
      </c>
      <c r="AA7382" s="1" t="s">
        <v>59</v>
      </c>
      <c r="AB7382" s="1" t="s">
        <v>59</v>
      </c>
      <c r="AC7382" s="1" t="s">
        <v>69454</v>
      </c>
      <c r="AD7382" s="1" t="s">
        <v>59</v>
      </c>
      <c r="AE7382" s="1" t="s">
        <v>59</v>
      </c>
      <c r="AF7382" s="1" t="s">
        <v>59</v>
      </c>
      <c r="AG7382" s="1" t="s">
        <v>59</v>
      </c>
      <c r="AH7382" s="1" t="s">
        <v>59</v>
      </c>
      <c r="AI7382" s="1" t="s">
        <v>59</v>
      </c>
      <c r="AJ7382" s="1" t="s">
        <v>59</v>
      </c>
      <c r="AK7382" s="1" t="s">
        <v>59</v>
      </c>
      <c r="AL7382" s="1" t="s">
        <v>59</v>
      </c>
      <c r="AM7382" s="1" t="s">
        <v>59</v>
      </c>
      <c r="AN7382" s="1" t="s">
        <v>59</v>
      </c>
      <c r="AO7382" s="1" t="s">
        <v>59</v>
      </c>
      <c r="AP7382" s="1" t="s">
        <v>59</v>
      </c>
      <c r="AQ7382" s="3"/>
      <c r="AR7382" s="1" t="s">
        <v>69452</v>
      </c>
      <c r="AS7382" s="1" t="s">
        <v>69455</v>
      </c>
      <c r="AT7382" s="1" t="s">
        <v>1965</v>
      </c>
      <c r="AU7382" s="1" t="s">
        <v>3145</v>
      </c>
      <c r="AV7382" s="1" t="s">
        <v>73</v>
      </c>
      <c r="AW7382">
        <v>4356</v>
      </c>
      <c r="AX7382" s="1" t="s">
        <v>69456</v>
      </c>
      <c r="AY7382" s="1" t="s">
        <v>75</v>
      </c>
      <c r="AZ7382" s="1" t="s">
        <v>59</v>
      </c>
      <c r="BA7382" s="2">
        <v>45750.432059548613</v>
      </c>
      <c r="BB7382" s="1" t="s">
        <v>62</v>
      </c>
      <c r="BC7382" s="1" t="s">
        <v>63</v>
      </c>
      <c r="BD7382" s="1" t="s">
        <v>59</v>
      </c>
      <c r="BE7382" s="1" t="s">
        <v>59</v>
      </c>
      <c r="BF7382" s="1" t="s">
        <v>59</v>
      </c>
    </row>
    <row r="7383" spans="1:58" x14ac:dyDescent="0.25">
      <c r="A7383" s="1" t="s">
        <v>69457</v>
      </c>
      <c r="B7383" s="1" t="s">
        <v>59</v>
      </c>
      <c r="C7383" s="1" t="s">
        <v>69458</v>
      </c>
      <c r="D7383" s="1" t="s">
        <v>75</v>
      </c>
      <c r="E7383" s="1" t="s">
        <v>62</v>
      </c>
      <c r="F7383" s="1" t="s">
        <v>63</v>
      </c>
      <c r="G7383" s="2">
        <v>45750.430627546295</v>
      </c>
      <c r="H7383" s="2">
        <v>45750.430627546295</v>
      </c>
      <c r="I7383" s="1" t="s">
        <v>59</v>
      </c>
      <c r="J7383" s="1" t="s">
        <v>59</v>
      </c>
      <c r="K7383">
        <v>496131669290</v>
      </c>
      <c r="L7383" s="1" t="s">
        <v>64</v>
      </c>
      <c r="M7383" s="1" t="s">
        <v>59</v>
      </c>
      <c r="N7383" s="1" t="s">
        <v>65</v>
      </c>
      <c r="O7383" s="1" t="s">
        <v>59</v>
      </c>
      <c r="P7383" s="1" t="s">
        <v>59</v>
      </c>
      <c r="Q7383" s="1" t="s">
        <v>59</v>
      </c>
      <c r="R7383" s="1" t="s">
        <v>69459</v>
      </c>
      <c r="S7383" s="1" t="s">
        <v>59</v>
      </c>
      <c r="T7383" s="1" t="s">
        <v>59</v>
      </c>
      <c r="U7383" s="1" t="s">
        <v>59</v>
      </c>
      <c r="V7383" s="1" t="s">
        <v>59</v>
      </c>
      <c r="W7383" s="1" t="s">
        <v>69460</v>
      </c>
      <c r="X7383" s="1" t="s">
        <v>59</v>
      </c>
      <c r="Y7383" s="1" t="s">
        <v>3655</v>
      </c>
      <c r="AA7383" s="1" t="s">
        <v>59</v>
      </c>
      <c r="AB7383" s="1" t="s">
        <v>59</v>
      </c>
      <c r="AC7383" s="1" t="s">
        <v>69461</v>
      </c>
      <c r="AD7383" s="1" t="s">
        <v>59</v>
      </c>
      <c r="AE7383" s="1" t="s">
        <v>59</v>
      </c>
      <c r="AF7383" s="1" t="s">
        <v>59</v>
      </c>
      <c r="AG7383" s="1" t="s">
        <v>59</v>
      </c>
      <c r="AH7383" s="1" t="s">
        <v>59</v>
      </c>
      <c r="AI7383" s="1" t="s">
        <v>59</v>
      </c>
      <c r="AJ7383" s="1" t="s">
        <v>59</v>
      </c>
      <c r="AK7383" s="1" t="s">
        <v>59</v>
      </c>
      <c r="AL7383" s="1" t="s">
        <v>59</v>
      </c>
      <c r="AM7383" s="1" t="s">
        <v>59</v>
      </c>
      <c r="AN7383" s="1" t="s">
        <v>59</v>
      </c>
      <c r="AO7383" s="1" t="s">
        <v>59</v>
      </c>
      <c r="AP7383" s="1" t="s">
        <v>59</v>
      </c>
      <c r="AQ7383" s="3"/>
      <c r="AR7383" s="1" t="s">
        <v>69460</v>
      </c>
      <c r="AS7383" s="1" t="s">
        <v>59</v>
      </c>
      <c r="AT7383" s="1" t="s">
        <v>2242</v>
      </c>
      <c r="AU7383" s="1" t="s">
        <v>253</v>
      </c>
      <c r="AV7383" s="1" t="s">
        <v>73</v>
      </c>
      <c r="AX7383" s="1" t="s">
        <v>69462</v>
      </c>
      <c r="AY7383" s="1" t="s">
        <v>75</v>
      </c>
      <c r="AZ7383" s="1" t="s">
        <v>59</v>
      </c>
      <c r="BA7383" s="2">
        <v>45750.430980277779</v>
      </c>
      <c r="BB7383" s="1" t="s">
        <v>62</v>
      </c>
      <c r="BC7383" s="1" t="s">
        <v>63</v>
      </c>
      <c r="BD7383" s="1" t="s">
        <v>59</v>
      </c>
      <c r="BE7383" s="1" t="s">
        <v>59</v>
      </c>
      <c r="BF7383" s="1" t="s">
        <v>59</v>
      </c>
    </row>
    <row r="7384" spans="1:58" x14ac:dyDescent="0.25">
      <c r="A7384" s="1" t="s">
        <v>69463</v>
      </c>
      <c r="B7384" s="1" t="s">
        <v>59</v>
      </c>
      <c r="C7384" s="1" t="s">
        <v>69464</v>
      </c>
      <c r="D7384" s="1" t="s">
        <v>75</v>
      </c>
      <c r="E7384" s="1" t="s">
        <v>62</v>
      </c>
      <c r="F7384" s="1" t="s">
        <v>63</v>
      </c>
      <c r="G7384" s="2">
        <v>45750.430627546295</v>
      </c>
      <c r="H7384" s="2">
        <v>45750.430627546295</v>
      </c>
      <c r="I7384" s="1" t="s">
        <v>59</v>
      </c>
      <c r="J7384" s="1" t="s">
        <v>59</v>
      </c>
      <c r="K7384">
        <v>4915787300312</v>
      </c>
      <c r="L7384" s="1" t="s">
        <v>64</v>
      </c>
      <c r="M7384" s="1" t="s">
        <v>59</v>
      </c>
      <c r="N7384" s="1" t="s">
        <v>65</v>
      </c>
      <c r="O7384" s="1" t="s">
        <v>59</v>
      </c>
      <c r="P7384" s="1" t="s">
        <v>59</v>
      </c>
      <c r="Q7384" s="1" t="s">
        <v>59</v>
      </c>
      <c r="R7384" s="1" t="s">
        <v>69465</v>
      </c>
      <c r="S7384" s="1" t="s">
        <v>59</v>
      </c>
      <c r="T7384" s="1" t="s">
        <v>59</v>
      </c>
      <c r="U7384" s="1" t="s">
        <v>59</v>
      </c>
      <c r="V7384" s="1" t="s">
        <v>59</v>
      </c>
      <c r="W7384" s="1" t="s">
        <v>69466</v>
      </c>
      <c r="X7384" s="1" t="s">
        <v>59</v>
      </c>
      <c r="Y7384" s="1" t="s">
        <v>1233</v>
      </c>
      <c r="AA7384" s="1" t="s">
        <v>59</v>
      </c>
      <c r="AB7384" s="1" t="s">
        <v>59</v>
      </c>
      <c r="AC7384" s="1" t="s">
        <v>69467</v>
      </c>
      <c r="AD7384" s="1" t="s">
        <v>59</v>
      </c>
      <c r="AE7384" s="1" t="s">
        <v>59</v>
      </c>
      <c r="AF7384" s="1" t="s">
        <v>59</v>
      </c>
      <c r="AG7384" s="1" t="s">
        <v>59</v>
      </c>
      <c r="AH7384" s="1" t="s">
        <v>59</v>
      </c>
      <c r="AI7384" s="1" t="s">
        <v>59</v>
      </c>
      <c r="AJ7384" s="1" t="s">
        <v>59</v>
      </c>
      <c r="AK7384" s="1" t="s">
        <v>59</v>
      </c>
      <c r="AL7384" s="1" t="s">
        <v>59</v>
      </c>
      <c r="AM7384" s="1" t="s">
        <v>59</v>
      </c>
      <c r="AN7384" s="1" t="s">
        <v>59</v>
      </c>
      <c r="AO7384" s="1" t="s">
        <v>59</v>
      </c>
      <c r="AP7384" s="1" t="s">
        <v>59</v>
      </c>
      <c r="AQ7384" s="3"/>
      <c r="AR7384" s="1" t="s">
        <v>69466</v>
      </c>
      <c r="AS7384" s="1" t="s">
        <v>59</v>
      </c>
      <c r="AT7384" s="1" t="s">
        <v>780</v>
      </c>
      <c r="AU7384" s="1" t="s">
        <v>141</v>
      </c>
      <c r="AV7384" s="1" t="s">
        <v>73</v>
      </c>
      <c r="AX7384" s="1" t="s">
        <v>69468</v>
      </c>
      <c r="AY7384" s="1" t="s">
        <v>75</v>
      </c>
      <c r="AZ7384" s="1" t="s">
        <v>59</v>
      </c>
      <c r="BA7384" s="2">
        <v>45750.430988043983</v>
      </c>
      <c r="BB7384" s="1" t="s">
        <v>62</v>
      </c>
      <c r="BC7384" s="1" t="s">
        <v>63</v>
      </c>
      <c r="BD7384" s="1" t="s">
        <v>59</v>
      </c>
      <c r="BE7384" s="1" t="s">
        <v>59</v>
      </c>
      <c r="BF7384" s="1" t="s">
        <v>59</v>
      </c>
    </row>
    <row r="7385" spans="1:58" x14ac:dyDescent="0.25">
      <c r="A7385" s="1" t="s">
        <v>69469</v>
      </c>
      <c r="B7385" s="1" t="s">
        <v>59</v>
      </c>
      <c r="C7385" s="1" t="s">
        <v>69470</v>
      </c>
      <c r="D7385" s="1" t="s">
        <v>75</v>
      </c>
      <c r="E7385" s="1" t="s">
        <v>62</v>
      </c>
      <c r="F7385" s="1" t="s">
        <v>63</v>
      </c>
      <c r="G7385" s="2">
        <v>45750.430627546295</v>
      </c>
      <c r="H7385" s="2">
        <v>45750.430627546295</v>
      </c>
      <c r="I7385" s="1" t="s">
        <v>59</v>
      </c>
      <c r="J7385" s="1" t="s">
        <v>59</v>
      </c>
      <c r="K7385">
        <v>4915207305571</v>
      </c>
      <c r="L7385" s="1" t="s">
        <v>64</v>
      </c>
      <c r="M7385" s="1" t="s">
        <v>59</v>
      </c>
      <c r="N7385" s="1" t="s">
        <v>65</v>
      </c>
      <c r="O7385" s="1" t="s">
        <v>59</v>
      </c>
      <c r="P7385" s="1" t="s">
        <v>59</v>
      </c>
      <c r="Q7385" s="1" t="s">
        <v>59</v>
      </c>
      <c r="R7385" s="1" t="s">
        <v>69471</v>
      </c>
      <c r="S7385" s="1" t="s">
        <v>59</v>
      </c>
      <c r="T7385" s="1" t="s">
        <v>59</v>
      </c>
      <c r="U7385" s="1" t="s">
        <v>59</v>
      </c>
      <c r="V7385" s="1" t="s">
        <v>59</v>
      </c>
      <c r="W7385" s="1" t="s">
        <v>69472</v>
      </c>
      <c r="X7385" s="1" t="s">
        <v>59</v>
      </c>
      <c r="Y7385" s="1" t="s">
        <v>69473</v>
      </c>
      <c r="AA7385" s="1" t="s">
        <v>59</v>
      </c>
      <c r="AB7385" s="1" t="s">
        <v>59</v>
      </c>
      <c r="AC7385" s="1" t="s">
        <v>69474</v>
      </c>
      <c r="AD7385" s="1" t="s">
        <v>59</v>
      </c>
      <c r="AE7385" s="1" t="s">
        <v>59</v>
      </c>
      <c r="AF7385" s="1" t="s">
        <v>59</v>
      </c>
      <c r="AG7385" s="1" t="s">
        <v>59</v>
      </c>
      <c r="AH7385" s="1" t="s">
        <v>59</v>
      </c>
      <c r="AI7385" s="1" t="s">
        <v>59</v>
      </c>
      <c r="AJ7385" s="1" t="s">
        <v>59</v>
      </c>
      <c r="AK7385" s="1" t="s">
        <v>59</v>
      </c>
      <c r="AL7385" s="1" t="s">
        <v>59</v>
      </c>
      <c r="AM7385" s="1" t="s">
        <v>59</v>
      </c>
      <c r="AN7385" s="1" t="s">
        <v>59</v>
      </c>
      <c r="AO7385" s="1" t="s">
        <v>59</v>
      </c>
      <c r="AP7385" s="1" t="s">
        <v>59</v>
      </c>
      <c r="AQ7385" s="3"/>
      <c r="AR7385" s="1" t="s">
        <v>69472</v>
      </c>
      <c r="AS7385" s="1" t="s">
        <v>69475</v>
      </c>
      <c r="AT7385" s="1" t="s">
        <v>159</v>
      </c>
      <c r="AU7385" s="1" t="s">
        <v>159</v>
      </c>
      <c r="AV7385" s="1" t="s">
        <v>73</v>
      </c>
      <c r="AW7385">
        <v>10117</v>
      </c>
      <c r="AX7385" s="1" t="s">
        <v>69476</v>
      </c>
      <c r="AY7385" s="1" t="s">
        <v>75</v>
      </c>
      <c r="AZ7385" s="1" t="s">
        <v>59</v>
      </c>
      <c r="BA7385" s="2">
        <v>45813.569831990739</v>
      </c>
      <c r="BB7385" s="1" t="s">
        <v>62</v>
      </c>
      <c r="BC7385" s="1" t="s">
        <v>63</v>
      </c>
      <c r="BD7385" s="1" t="s">
        <v>59</v>
      </c>
      <c r="BE7385" s="1" t="s">
        <v>59</v>
      </c>
      <c r="BF7385" s="1" t="s">
        <v>59</v>
      </c>
    </row>
    <row r="7386" spans="1:58" x14ac:dyDescent="0.25">
      <c r="A7386" s="1" t="s">
        <v>69477</v>
      </c>
      <c r="B7386" s="1" t="s">
        <v>59</v>
      </c>
      <c r="C7386" s="1" t="s">
        <v>69478</v>
      </c>
      <c r="D7386" s="1" t="s">
        <v>75</v>
      </c>
      <c r="E7386" s="1" t="s">
        <v>62</v>
      </c>
      <c r="F7386" s="1" t="s">
        <v>63</v>
      </c>
      <c r="G7386" s="2">
        <v>45750.430627546295</v>
      </c>
      <c r="H7386" s="2">
        <v>45750.430627546295</v>
      </c>
      <c r="I7386" s="1" t="s">
        <v>59</v>
      </c>
      <c r="J7386" s="1" t="s">
        <v>59</v>
      </c>
      <c r="K7386">
        <v>496994219631</v>
      </c>
      <c r="L7386" s="1" t="s">
        <v>64</v>
      </c>
      <c r="M7386" s="1" t="s">
        <v>59</v>
      </c>
      <c r="N7386" s="1" t="s">
        <v>65</v>
      </c>
      <c r="O7386" s="1" t="s">
        <v>59</v>
      </c>
      <c r="P7386" s="1" t="s">
        <v>59</v>
      </c>
      <c r="Q7386" s="1" t="s">
        <v>59</v>
      </c>
      <c r="R7386" s="1" t="s">
        <v>69479</v>
      </c>
      <c r="S7386" s="1" t="s">
        <v>59</v>
      </c>
      <c r="T7386" s="1" t="s">
        <v>59</v>
      </c>
      <c r="U7386" s="1" t="s">
        <v>59</v>
      </c>
      <c r="V7386" s="1" t="s">
        <v>59</v>
      </c>
      <c r="W7386" s="1" t="s">
        <v>69480</v>
      </c>
      <c r="X7386" s="1" t="s">
        <v>59</v>
      </c>
      <c r="Y7386" s="1" t="s">
        <v>69481</v>
      </c>
      <c r="AA7386" s="1" t="s">
        <v>59</v>
      </c>
      <c r="AB7386" s="1" t="s">
        <v>59</v>
      </c>
      <c r="AC7386" s="1" t="s">
        <v>69482</v>
      </c>
      <c r="AD7386" s="1" t="s">
        <v>59</v>
      </c>
      <c r="AE7386" s="1" t="s">
        <v>59</v>
      </c>
      <c r="AF7386" s="1" t="s">
        <v>59</v>
      </c>
      <c r="AG7386" s="1" t="s">
        <v>59</v>
      </c>
      <c r="AH7386" s="1" t="s">
        <v>59</v>
      </c>
      <c r="AI7386" s="1" t="s">
        <v>59</v>
      </c>
      <c r="AJ7386" s="1" t="s">
        <v>59</v>
      </c>
      <c r="AK7386" s="1" t="s">
        <v>59</v>
      </c>
      <c r="AL7386" s="1" t="s">
        <v>59</v>
      </c>
      <c r="AM7386" s="1" t="s">
        <v>59</v>
      </c>
      <c r="AN7386" s="1" t="s">
        <v>59</v>
      </c>
      <c r="AO7386" s="1" t="s">
        <v>59</v>
      </c>
      <c r="AP7386" s="1" t="s">
        <v>59</v>
      </c>
      <c r="AQ7386" s="3"/>
      <c r="AR7386" s="1" t="s">
        <v>69483</v>
      </c>
      <c r="AS7386" s="1" t="s">
        <v>69484</v>
      </c>
      <c r="AT7386" s="1" t="s">
        <v>321</v>
      </c>
      <c r="AU7386" s="1" t="s">
        <v>127</v>
      </c>
      <c r="AV7386" s="1" t="s">
        <v>73</v>
      </c>
      <c r="AW7386">
        <v>60388</v>
      </c>
      <c r="AX7386" s="1" t="s">
        <v>69485</v>
      </c>
      <c r="AY7386" s="1" t="s">
        <v>75</v>
      </c>
      <c r="AZ7386" s="1" t="s">
        <v>59</v>
      </c>
      <c r="BA7386" s="2">
        <v>45750.431529004629</v>
      </c>
      <c r="BB7386" s="1" t="s">
        <v>62</v>
      </c>
      <c r="BC7386" s="1" t="s">
        <v>63</v>
      </c>
      <c r="BD7386" s="1" t="s">
        <v>59</v>
      </c>
      <c r="BE7386" s="1" t="s">
        <v>59</v>
      </c>
      <c r="BF7386" s="1" t="s">
        <v>59</v>
      </c>
    </row>
    <row r="7387" spans="1:58" x14ac:dyDescent="0.25">
      <c r="A7387" s="1" t="s">
        <v>69486</v>
      </c>
      <c r="B7387" s="1" t="s">
        <v>59</v>
      </c>
      <c r="C7387" s="1" t="s">
        <v>69487</v>
      </c>
      <c r="D7387" s="1" t="s">
        <v>75</v>
      </c>
      <c r="E7387" s="1" t="s">
        <v>62</v>
      </c>
      <c r="F7387" s="1" t="s">
        <v>36001</v>
      </c>
      <c r="G7387" s="2">
        <v>45750.430627546295</v>
      </c>
      <c r="H7387" s="2">
        <v>45750.430627546295</v>
      </c>
      <c r="I7387" s="1" t="s">
        <v>59</v>
      </c>
      <c r="J7387" s="1" t="s">
        <v>69488</v>
      </c>
      <c r="K7387">
        <v>4995137379</v>
      </c>
      <c r="L7387" s="1" t="s">
        <v>64</v>
      </c>
      <c r="M7387" s="1" t="s">
        <v>59</v>
      </c>
      <c r="N7387" s="1" t="s">
        <v>65</v>
      </c>
      <c r="O7387" s="1" t="s">
        <v>59</v>
      </c>
      <c r="P7387" s="1" t="s">
        <v>59</v>
      </c>
      <c r="Q7387" s="1" t="s">
        <v>59</v>
      </c>
      <c r="R7387" s="1" t="s">
        <v>69489</v>
      </c>
      <c r="S7387" s="1" t="s">
        <v>59</v>
      </c>
      <c r="T7387" s="1" t="s">
        <v>59</v>
      </c>
      <c r="U7387" s="1" t="s">
        <v>59</v>
      </c>
      <c r="V7387" s="1" t="s">
        <v>59</v>
      </c>
      <c r="W7387" s="1" t="s">
        <v>69490</v>
      </c>
      <c r="X7387" s="1" t="s">
        <v>59</v>
      </c>
      <c r="Y7387" s="1" t="s">
        <v>69491</v>
      </c>
      <c r="AA7387" s="1" t="s">
        <v>59</v>
      </c>
      <c r="AB7387" s="1" t="s">
        <v>59</v>
      </c>
      <c r="AC7387" s="1" t="s">
        <v>69492</v>
      </c>
      <c r="AD7387" s="1" t="s">
        <v>59</v>
      </c>
      <c r="AE7387" s="1" t="s">
        <v>59</v>
      </c>
      <c r="AF7387" s="1" t="s">
        <v>59</v>
      </c>
      <c r="AG7387" s="1" t="s">
        <v>59</v>
      </c>
      <c r="AH7387" s="1" t="s">
        <v>59</v>
      </c>
      <c r="AI7387" s="1" t="s">
        <v>59</v>
      </c>
      <c r="AJ7387" s="1" t="s">
        <v>69493</v>
      </c>
      <c r="AK7387" s="1" t="s">
        <v>4405</v>
      </c>
      <c r="AL7387" s="1" t="s">
        <v>59</v>
      </c>
      <c r="AM7387" s="1" t="s">
        <v>59</v>
      </c>
      <c r="AN7387" s="1" t="s">
        <v>59</v>
      </c>
      <c r="AO7387" s="1" t="s">
        <v>59</v>
      </c>
      <c r="AP7387" s="1" t="s">
        <v>59</v>
      </c>
      <c r="AQ7387" s="3"/>
      <c r="AR7387" s="1" t="s">
        <v>69490</v>
      </c>
      <c r="AS7387" s="1" t="s">
        <v>69494</v>
      </c>
      <c r="AT7387" s="1" t="s">
        <v>10664</v>
      </c>
      <c r="AU7387" s="1" t="s">
        <v>141</v>
      </c>
      <c r="AV7387" s="1" t="s">
        <v>73</v>
      </c>
      <c r="AW7387">
        <v>96052</v>
      </c>
      <c r="AX7387" s="1" t="s">
        <v>69495</v>
      </c>
      <c r="AY7387" s="1" t="s">
        <v>75</v>
      </c>
      <c r="AZ7387" s="1" t="s">
        <v>59</v>
      </c>
      <c r="BA7387" s="2">
        <v>45777.680269965276</v>
      </c>
      <c r="BB7387" s="1" t="s">
        <v>62</v>
      </c>
      <c r="BC7387" s="1" t="s">
        <v>36001</v>
      </c>
      <c r="BD7387" s="1" t="s">
        <v>69496</v>
      </c>
      <c r="BE7387" s="1" t="s">
        <v>69497</v>
      </c>
      <c r="BF7387" s="1" t="s">
        <v>59</v>
      </c>
    </row>
    <row r="7388" spans="1:58" x14ac:dyDescent="0.25">
      <c r="A7388" s="1" t="s">
        <v>69498</v>
      </c>
      <c r="B7388" s="1" t="s">
        <v>59</v>
      </c>
      <c r="C7388" s="1" t="s">
        <v>69499</v>
      </c>
      <c r="D7388" s="1" t="s">
        <v>75</v>
      </c>
      <c r="E7388" s="1" t="s">
        <v>62</v>
      </c>
      <c r="F7388" s="1" t="s">
        <v>63</v>
      </c>
      <c r="G7388" s="2">
        <v>45750.430627546295</v>
      </c>
      <c r="H7388" s="2">
        <v>45750.430627546295</v>
      </c>
      <c r="I7388" s="1" t="s">
        <v>59</v>
      </c>
      <c r="J7388" s="1" t="s">
        <v>59</v>
      </c>
      <c r="K7388">
        <v>492332705009</v>
      </c>
      <c r="L7388" s="1" t="s">
        <v>64</v>
      </c>
      <c r="M7388" s="1" t="s">
        <v>59</v>
      </c>
      <c r="N7388" s="1" t="s">
        <v>65</v>
      </c>
      <c r="O7388" s="1" t="s">
        <v>59</v>
      </c>
      <c r="P7388" s="1" t="s">
        <v>59</v>
      </c>
      <c r="Q7388" s="1" t="s">
        <v>59</v>
      </c>
      <c r="R7388" s="1" t="s">
        <v>69500</v>
      </c>
      <c r="S7388" s="1" t="s">
        <v>59</v>
      </c>
      <c r="T7388" s="1" t="s">
        <v>59</v>
      </c>
      <c r="U7388" s="1" t="s">
        <v>59</v>
      </c>
      <c r="V7388" s="1" t="s">
        <v>59</v>
      </c>
      <c r="W7388" s="1" t="s">
        <v>69501</v>
      </c>
      <c r="X7388" s="1" t="s">
        <v>59</v>
      </c>
      <c r="Y7388" s="1" t="s">
        <v>34066</v>
      </c>
      <c r="AA7388" s="1" t="s">
        <v>59</v>
      </c>
      <c r="AB7388" s="1" t="s">
        <v>59</v>
      </c>
      <c r="AC7388" s="1" t="s">
        <v>69502</v>
      </c>
      <c r="AD7388" s="1" t="s">
        <v>59</v>
      </c>
      <c r="AE7388" s="1" t="s">
        <v>59</v>
      </c>
      <c r="AF7388" s="1" t="s">
        <v>59</v>
      </c>
      <c r="AG7388" s="1" t="s">
        <v>59</v>
      </c>
      <c r="AH7388" s="1" t="s">
        <v>59</v>
      </c>
      <c r="AI7388" s="1" t="s">
        <v>59</v>
      </c>
      <c r="AJ7388" s="1" t="s">
        <v>59</v>
      </c>
      <c r="AK7388" s="1" t="s">
        <v>59</v>
      </c>
      <c r="AL7388" s="1" t="s">
        <v>59</v>
      </c>
      <c r="AM7388" s="1" t="s">
        <v>59</v>
      </c>
      <c r="AN7388" s="1" t="s">
        <v>59</v>
      </c>
      <c r="AO7388" s="1" t="s">
        <v>59</v>
      </c>
      <c r="AP7388" s="1" t="s">
        <v>59</v>
      </c>
      <c r="AQ7388" s="3"/>
      <c r="AR7388" s="1" t="s">
        <v>69501</v>
      </c>
      <c r="AS7388" s="1" t="s">
        <v>59</v>
      </c>
      <c r="AT7388" s="1" t="s">
        <v>25463</v>
      </c>
      <c r="AU7388" s="1" t="s">
        <v>172</v>
      </c>
      <c r="AV7388" s="1" t="s">
        <v>73</v>
      </c>
      <c r="AX7388" s="1" t="s">
        <v>69503</v>
      </c>
      <c r="AY7388" s="1" t="s">
        <v>75</v>
      </c>
      <c r="AZ7388" s="1" t="s">
        <v>59</v>
      </c>
      <c r="BA7388" s="2">
        <v>45750.43165766204</v>
      </c>
      <c r="BB7388" s="1" t="s">
        <v>62</v>
      </c>
      <c r="BC7388" s="1" t="s">
        <v>63</v>
      </c>
      <c r="BD7388" s="1" t="s">
        <v>59</v>
      </c>
      <c r="BE7388" s="1" t="s">
        <v>59</v>
      </c>
      <c r="BF7388" s="1" t="s">
        <v>59</v>
      </c>
    </row>
    <row r="7389" spans="1:58" x14ac:dyDescent="0.25">
      <c r="A7389" s="1" t="s">
        <v>69504</v>
      </c>
      <c r="B7389" s="1" t="s">
        <v>59</v>
      </c>
      <c r="C7389" s="1" t="s">
        <v>69505</v>
      </c>
      <c r="D7389" s="1" t="s">
        <v>75</v>
      </c>
      <c r="E7389" s="1" t="s">
        <v>62</v>
      </c>
      <c r="F7389" s="1" t="s">
        <v>63</v>
      </c>
      <c r="G7389" s="2">
        <v>45750.430627546295</v>
      </c>
      <c r="H7389" s="2">
        <v>45750.430627546295</v>
      </c>
      <c r="I7389" s="1" t="s">
        <v>59</v>
      </c>
      <c r="J7389" s="1" t="s">
        <v>59</v>
      </c>
      <c r="K7389">
        <v>497344145884</v>
      </c>
      <c r="L7389" s="1" t="s">
        <v>64</v>
      </c>
      <c r="M7389" s="1" t="s">
        <v>59</v>
      </c>
      <c r="N7389" s="1" t="s">
        <v>65</v>
      </c>
      <c r="O7389" s="1" t="s">
        <v>59</v>
      </c>
      <c r="P7389" s="1" t="s">
        <v>59</v>
      </c>
      <c r="Q7389" s="1" t="s">
        <v>59</v>
      </c>
      <c r="R7389" s="1" t="s">
        <v>69506</v>
      </c>
      <c r="S7389" s="1" t="s">
        <v>59</v>
      </c>
      <c r="T7389" s="1" t="s">
        <v>59</v>
      </c>
      <c r="U7389" s="1" t="s">
        <v>59</v>
      </c>
      <c r="V7389" s="1" t="s">
        <v>59</v>
      </c>
      <c r="W7389" s="1" t="s">
        <v>69507</v>
      </c>
      <c r="X7389" s="1" t="s">
        <v>59</v>
      </c>
      <c r="Y7389" s="1" t="s">
        <v>69508</v>
      </c>
      <c r="AA7389" s="1" t="s">
        <v>59</v>
      </c>
      <c r="AB7389" s="1" t="s">
        <v>59</v>
      </c>
      <c r="AC7389" s="1" t="s">
        <v>69509</v>
      </c>
      <c r="AD7389" s="1" t="s">
        <v>59</v>
      </c>
      <c r="AE7389" s="1" t="s">
        <v>59</v>
      </c>
      <c r="AF7389" s="1" t="s">
        <v>59</v>
      </c>
      <c r="AG7389" s="1" t="s">
        <v>59</v>
      </c>
      <c r="AH7389" s="1" t="s">
        <v>59</v>
      </c>
      <c r="AI7389" s="1" t="s">
        <v>59</v>
      </c>
      <c r="AJ7389" s="1" t="s">
        <v>59</v>
      </c>
      <c r="AK7389" s="1" t="s">
        <v>59</v>
      </c>
      <c r="AL7389" s="1" t="s">
        <v>59</v>
      </c>
      <c r="AM7389" s="1" t="s">
        <v>59</v>
      </c>
      <c r="AN7389" s="1" t="s">
        <v>59</v>
      </c>
      <c r="AO7389" s="1" t="s">
        <v>59</v>
      </c>
      <c r="AP7389" s="1" t="s">
        <v>59</v>
      </c>
      <c r="AQ7389" s="3"/>
      <c r="AR7389" s="1" t="s">
        <v>69510</v>
      </c>
      <c r="AS7389" s="1" t="s">
        <v>69511</v>
      </c>
      <c r="AT7389" s="1" t="s">
        <v>17312</v>
      </c>
      <c r="AU7389" s="1" t="s">
        <v>104</v>
      </c>
      <c r="AV7389" s="1" t="s">
        <v>73</v>
      </c>
      <c r="AW7389">
        <v>73433</v>
      </c>
      <c r="AX7389" s="1" t="s">
        <v>69512</v>
      </c>
      <c r="AY7389" s="1" t="s">
        <v>75</v>
      </c>
      <c r="AZ7389" s="1" t="s">
        <v>59</v>
      </c>
      <c r="BA7389" s="2">
        <v>45750.430983599537</v>
      </c>
      <c r="BB7389" s="1" t="s">
        <v>62</v>
      </c>
      <c r="BC7389" s="1" t="s">
        <v>63</v>
      </c>
      <c r="BD7389" s="1" t="s">
        <v>59</v>
      </c>
      <c r="BE7389" s="1" t="s">
        <v>59</v>
      </c>
      <c r="BF7389" s="1" t="s">
        <v>59</v>
      </c>
    </row>
    <row r="7390" spans="1:58" x14ac:dyDescent="0.25">
      <c r="A7390" s="1" t="s">
        <v>69513</v>
      </c>
      <c r="B7390" s="1" t="s">
        <v>59</v>
      </c>
      <c r="C7390" s="1" t="s">
        <v>69514</v>
      </c>
      <c r="D7390" s="1" t="s">
        <v>75</v>
      </c>
      <c r="E7390" s="1" t="s">
        <v>62</v>
      </c>
      <c r="F7390" s="1" t="s">
        <v>36001</v>
      </c>
      <c r="G7390" s="2">
        <v>45750.430627546295</v>
      </c>
      <c r="H7390" s="2">
        <v>45750.430627546295</v>
      </c>
      <c r="I7390" s="1" t="s">
        <v>59</v>
      </c>
      <c r="J7390" s="1" t="s">
        <v>69515</v>
      </c>
      <c r="K7390">
        <v>4974134893393</v>
      </c>
      <c r="L7390" s="1" t="s">
        <v>64</v>
      </c>
      <c r="M7390" s="1" t="s">
        <v>59</v>
      </c>
      <c r="N7390" s="1" t="s">
        <v>65</v>
      </c>
      <c r="O7390" s="1" t="s">
        <v>59</v>
      </c>
      <c r="P7390" s="1" t="s">
        <v>59</v>
      </c>
      <c r="Q7390" s="1" t="s">
        <v>59</v>
      </c>
      <c r="R7390" s="1" t="s">
        <v>69516</v>
      </c>
      <c r="S7390" s="1" t="s">
        <v>59</v>
      </c>
      <c r="T7390" s="1" t="s">
        <v>59</v>
      </c>
      <c r="U7390" s="1" t="s">
        <v>59</v>
      </c>
      <c r="V7390" s="1" t="s">
        <v>59</v>
      </c>
      <c r="W7390" s="1" t="s">
        <v>69517</v>
      </c>
      <c r="X7390" s="1" t="s">
        <v>59</v>
      </c>
      <c r="Y7390" s="1" t="s">
        <v>25212</v>
      </c>
      <c r="AA7390" s="1" t="s">
        <v>59</v>
      </c>
      <c r="AB7390" s="1" t="s">
        <v>59</v>
      </c>
      <c r="AC7390" s="1" t="s">
        <v>69518</v>
      </c>
      <c r="AD7390" s="1" t="s">
        <v>59</v>
      </c>
      <c r="AE7390" s="1" t="s">
        <v>59</v>
      </c>
      <c r="AF7390" s="1" t="s">
        <v>59</v>
      </c>
      <c r="AG7390" s="1" t="s">
        <v>59</v>
      </c>
      <c r="AH7390" s="1" t="s">
        <v>59</v>
      </c>
      <c r="AI7390" s="1" t="s">
        <v>59</v>
      </c>
      <c r="AJ7390" s="1" t="s">
        <v>69519</v>
      </c>
      <c r="AK7390" s="1" t="s">
        <v>7319</v>
      </c>
      <c r="AL7390" s="1" t="s">
        <v>59</v>
      </c>
      <c r="AM7390" s="1" t="s">
        <v>59</v>
      </c>
      <c r="AN7390" s="1" t="s">
        <v>59</v>
      </c>
      <c r="AO7390" s="1" t="s">
        <v>59</v>
      </c>
      <c r="AP7390" s="1" t="s">
        <v>59</v>
      </c>
      <c r="AQ7390" s="3"/>
      <c r="AR7390" s="1" t="s">
        <v>69517</v>
      </c>
      <c r="AS7390" s="1" t="s">
        <v>59</v>
      </c>
      <c r="AT7390" s="1" t="s">
        <v>13514</v>
      </c>
      <c r="AU7390" s="1" t="s">
        <v>104</v>
      </c>
      <c r="AV7390" s="1" t="s">
        <v>73</v>
      </c>
      <c r="AX7390" s="1" t="s">
        <v>69520</v>
      </c>
      <c r="AY7390" s="1" t="s">
        <v>75</v>
      </c>
      <c r="AZ7390" s="1" t="s">
        <v>76</v>
      </c>
      <c r="BA7390" s="2">
        <v>45793.517640740742</v>
      </c>
      <c r="BB7390" s="1" t="s">
        <v>62</v>
      </c>
      <c r="BC7390" s="1" t="s">
        <v>36001</v>
      </c>
      <c r="BD7390" s="1" t="s">
        <v>69521</v>
      </c>
      <c r="BE7390" s="1" t="s">
        <v>69522</v>
      </c>
      <c r="BF7390" s="1" t="s">
        <v>59</v>
      </c>
    </row>
    <row r="7391" spans="1:58" x14ac:dyDescent="0.25">
      <c r="A7391" s="1" t="s">
        <v>69523</v>
      </c>
      <c r="B7391" s="1" t="s">
        <v>59</v>
      </c>
      <c r="C7391" s="1" t="s">
        <v>69524</v>
      </c>
      <c r="D7391" s="1" t="s">
        <v>75</v>
      </c>
      <c r="E7391" s="1" t="s">
        <v>62</v>
      </c>
      <c r="F7391" s="1" t="s">
        <v>63</v>
      </c>
      <c r="G7391" s="2">
        <v>45750.430627546295</v>
      </c>
      <c r="H7391" s="2">
        <v>45750.430627546295</v>
      </c>
      <c r="I7391" s="1" t="s">
        <v>59</v>
      </c>
      <c r="J7391" s="1" t="s">
        <v>59</v>
      </c>
      <c r="K7391">
        <v>4917632104967</v>
      </c>
      <c r="L7391" s="1" t="s">
        <v>64</v>
      </c>
      <c r="M7391" s="1" t="s">
        <v>59</v>
      </c>
      <c r="N7391" s="1" t="s">
        <v>65</v>
      </c>
      <c r="O7391" s="1" t="s">
        <v>59</v>
      </c>
      <c r="P7391" s="1" t="s">
        <v>59</v>
      </c>
      <c r="Q7391" s="1" t="s">
        <v>59</v>
      </c>
      <c r="R7391" s="1" t="s">
        <v>69525</v>
      </c>
      <c r="S7391" s="1" t="s">
        <v>59</v>
      </c>
      <c r="T7391" s="1" t="s">
        <v>59</v>
      </c>
      <c r="U7391" s="1" t="s">
        <v>59</v>
      </c>
      <c r="V7391" s="1" t="s">
        <v>59</v>
      </c>
      <c r="W7391" s="1" t="s">
        <v>69526</v>
      </c>
      <c r="X7391" s="1" t="s">
        <v>59</v>
      </c>
      <c r="Y7391" s="1" t="s">
        <v>69527</v>
      </c>
      <c r="AA7391" s="1" t="s">
        <v>59</v>
      </c>
      <c r="AB7391" s="1" t="s">
        <v>59</v>
      </c>
      <c r="AC7391" s="1" t="s">
        <v>69528</v>
      </c>
      <c r="AD7391" s="1" t="s">
        <v>59</v>
      </c>
      <c r="AE7391" s="1" t="s">
        <v>59</v>
      </c>
      <c r="AF7391" s="1" t="s">
        <v>59</v>
      </c>
      <c r="AG7391" s="1" t="s">
        <v>59</v>
      </c>
      <c r="AH7391" s="1" t="s">
        <v>59</v>
      </c>
      <c r="AI7391" s="1" t="s">
        <v>59</v>
      </c>
      <c r="AJ7391" s="1" t="s">
        <v>59</v>
      </c>
      <c r="AK7391" s="1" t="s">
        <v>59</v>
      </c>
      <c r="AL7391" s="1" t="s">
        <v>59</v>
      </c>
      <c r="AM7391" s="1" t="s">
        <v>59</v>
      </c>
      <c r="AN7391" s="1" t="s">
        <v>59</v>
      </c>
      <c r="AO7391" s="1" t="s">
        <v>59</v>
      </c>
      <c r="AP7391" s="1" t="s">
        <v>59</v>
      </c>
      <c r="AQ7391" s="3"/>
      <c r="AR7391" s="1" t="s">
        <v>69526</v>
      </c>
      <c r="AS7391" s="1" t="s">
        <v>69529</v>
      </c>
      <c r="AT7391" s="1" t="s">
        <v>9393</v>
      </c>
      <c r="AU7391" s="1" t="s">
        <v>141</v>
      </c>
      <c r="AV7391" s="1" t="s">
        <v>73</v>
      </c>
      <c r="AW7391">
        <v>86911</v>
      </c>
      <c r="AX7391" s="1" t="s">
        <v>69530</v>
      </c>
      <c r="AY7391" s="1" t="s">
        <v>75</v>
      </c>
      <c r="AZ7391" s="1" t="s">
        <v>59</v>
      </c>
      <c r="BA7391" s="2">
        <v>45750.43140021991</v>
      </c>
      <c r="BB7391" s="1" t="s">
        <v>62</v>
      </c>
      <c r="BC7391" s="1" t="s">
        <v>63</v>
      </c>
      <c r="BD7391" s="1" t="s">
        <v>59</v>
      </c>
      <c r="BE7391" s="1" t="s">
        <v>59</v>
      </c>
      <c r="BF7391" s="1" t="s">
        <v>59</v>
      </c>
    </row>
    <row r="7392" spans="1:58" x14ac:dyDescent="0.25">
      <c r="A7392" s="1" t="s">
        <v>69531</v>
      </c>
      <c r="B7392" s="1" t="s">
        <v>59</v>
      </c>
      <c r="C7392" s="1" t="s">
        <v>69532</v>
      </c>
      <c r="D7392" s="1" t="s">
        <v>75</v>
      </c>
      <c r="E7392" s="1" t="s">
        <v>62</v>
      </c>
      <c r="F7392" s="1" t="s">
        <v>63</v>
      </c>
      <c r="G7392" s="2">
        <v>45750.430627546295</v>
      </c>
      <c r="H7392" s="2">
        <v>45750.430627546295</v>
      </c>
      <c r="I7392" s="1" t="s">
        <v>59</v>
      </c>
      <c r="J7392" s="1" t="s">
        <v>59</v>
      </c>
      <c r="K7392">
        <v>497161505700</v>
      </c>
      <c r="L7392" s="1" t="s">
        <v>64</v>
      </c>
      <c r="M7392" s="1" t="s">
        <v>59</v>
      </c>
      <c r="N7392" s="1" t="s">
        <v>65</v>
      </c>
      <c r="O7392" s="1" t="s">
        <v>59</v>
      </c>
      <c r="P7392" s="1" t="s">
        <v>59</v>
      </c>
      <c r="Q7392" s="1" t="s">
        <v>59</v>
      </c>
      <c r="R7392" s="1" t="s">
        <v>69533</v>
      </c>
      <c r="S7392" s="1" t="s">
        <v>59</v>
      </c>
      <c r="T7392" s="1" t="s">
        <v>59</v>
      </c>
      <c r="U7392" s="1" t="s">
        <v>59</v>
      </c>
      <c r="V7392" s="1" t="s">
        <v>59</v>
      </c>
      <c r="W7392" s="1" t="s">
        <v>69534</v>
      </c>
      <c r="X7392" s="1" t="s">
        <v>59</v>
      </c>
      <c r="Y7392" s="1" t="s">
        <v>69535</v>
      </c>
      <c r="AA7392" s="1" t="s">
        <v>59</v>
      </c>
      <c r="AB7392" s="1" t="s">
        <v>59</v>
      </c>
      <c r="AC7392" s="1" t="s">
        <v>69536</v>
      </c>
      <c r="AD7392" s="1" t="s">
        <v>59</v>
      </c>
      <c r="AE7392" s="1" t="s">
        <v>59</v>
      </c>
      <c r="AF7392" s="1" t="s">
        <v>59</v>
      </c>
      <c r="AG7392" s="1" t="s">
        <v>59</v>
      </c>
      <c r="AH7392" s="1" t="s">
        <v>59</v>
      </c>
      <c r="AI7392" s="1" t="s">
        <v>59</v>
      </c>
      <c r="AJ7392" s="1" t="s">
        <v>59</v>
      </c>
      <c r="AK7392" s="1" t="s">
        <v>59</v>
      </c>
      <c r="AL7392" s="1" t="s">
        <v>59</v>
      </c>
      <c r="AM7392" s="1" t="s">
        <v>59</v>
      </c>
      <c r="AN7392" s="1" t="s">
        <v>59</v>
      </c>
      <c r="AO7392" s="1" t="s">
        <v>59</v>
      </c>
      <c r="AP7392" s="1" t="s">
        <v>59</v>
      </c>
      <c r="AQ7392" s="3"/>
      <c r="AR7392" s="1" t="s">
        <v>69537</v>
      </c>
      <c r="AS7392" s="1" t="s">
        <v>69538</v>
      </c>
      <c r="AT7392" s="1" t="s">
        <v>43941</v>
      </c>
      <c r="AU7392" s="1" t="s">
        <v>104</v>
      </c>
      <c r="AV7392" s="1" t="s">
        <v>73</v>
      </c>
      <c r="AW7392">
        <v>73033</v>
      </c>
      <c r="AX7392" s="1" t="s">
        <v>69539</v>
      </c>
      <c r="AY7392" s="1" t="s">
        <v>75</v>
      </c>
      <c r="AZ7392" s="1" t="s">
        <v>4044</v>
      </c>
      <c r="BA7392" s="2">
        <v>45770.662361898147</v>
      </c>
      <c r="BB7392" s="1" t="s">
        <v>62</v>
      </c>
      <c r="BC7392" s="1" t="s">
        <v>63</v>
      </c>
      <c r="BD7392" s="1" t="s">
        <v>69540</v>
      </c>
      <c r="BE7392" s="1" t="s">
        <v>69541</v>
      </c>
      <c r="BF7392" s="1" t="s">
        <v>59</v>
      </c>
    </row>
    <row r="7393" spans="1:58" x14ac:dyDescent="0.25">
      <c r="A7393" s="1" t="s">
        <v>69542</v>
      </c>
      <c r="B7393" s="1" t="s">
        <v>59</v>
      </c>
      <c r="C7393" s="1" t="s">
        <v>69543</v>
      </c>
      <c r="D7393" s="1" t="s">
        <v>75</v>
      </c>
      <c r="E7393" s="1" t="s">
        <v>62</v>
      </c>
      <c r="F7393" s="1" t="s">
        <v>63</v>
      </c>
      <c r="G7393" s="2">
        <v>45750.430627546295</v>
      </c>
      <c r="H7393" s="2">
        <v>45750.430627546295</v>
      </c>
      <c r="I7393" s="1" t="s">
        <v>59</v>
      </c>
      <c r="J7393" s="1" t="s">
        <v>59</v>
      </c>
      <c r="K7393">
        <v>4994434982876</v>
      </c>
      <c r="L7393" s="1" t="s">
        <v>64</v>
      </c>
      <c r="M7393" s="1" t="s">
        <v>59</v>
      </c>
      <c r="N7393" s="1" t="s">
        <v>65</v>
      </c>
      <c r="O7393" s="1" t="s">
        <v>59</v>
      </c>
      <c r="P7393" s="1" t="s">
        <v>59</v>
      </c>
      <c r="Q7393" s="1" t="s">
        <v>59</v>
      </c>
      <c r="R7393" s="1" t="s">
        <v>69544</v>
      </c>
      <c r="S7393" s="1" t="s">
        <v>59</v>
      </c>
      <c r="T7393" s="1" t="s">
        <v>59</v>
      </c>
      <c r="U7393" s="1" t="s">
        <v>59</v>
      </c>
      <c r="V7393" s="1" t="s">
        <v>59</v>
      </c>
      <c r="W7393" s="1" t="s">
        <v>69545</v>
      </c>
      <c r="X7393" s="1" t="s">
        <v>59</v>
      </c>
      <c r="Y7393" s="1" t="s">
        <v>69546</v>
      </c>
      <c r="AA7393" s="1" t="s">
        <v>59</v>
      </c>
      <c r="AB7393" s="1" t="s">
        <v>59</v>
      </c>
      <c r="AC7393" s="1" t="s">
        <v>69547</v>
      </c>
      <c r="AD7393" s="1" t="s">
        <v>59</v>
      </c>
      <c r="AE7393" s="1" t="s">
        <v>59</v>
      </c>
      <c r="AF7393" s="1" t="s">
        <v>59</v>
      </c>
      <c r="AG7393" s="1" t="s">
        <v>59</v>
      </c>
      <c r="AH7393" s="1" t="s">
        <v>59</v>
      </c>
      <c r="AI7393" s="1" t="s">
        <v>59</v>
      </c>
      <c r="AJ7393" s="1" t="s">
        <v>59</v>
      </c>
      <c r="AK7393" s="1" t="s">
        <v>59</v>
      </c>
      <c r="AL7393" s="1" t="s">
        <v>59</v>
      </c>
      <c r="AM7393" s="1" t="s">
        <v>59</v>
      </c>
      <c r="AN7393" s="1" t="s">
        <v>59</v>
      </c>
      <c r="AO7393" s="1" t="s">
        <v>59</v>
      </c>
      <c r="AP7393" s="1" t="s">
        <v>59</v>
      </c>
      <c r="AQ7393" s="3"/>
      <c r="AR7393" s="1" t="s">
        <v>69545</v>
      </c>
      <c r="AS7393" s="1" t="s">
        <v>59</v>
      </c>
      <c r="AT7393" s="1" t="s">
        <v>69548</v>
      </c>
      <c r="AU7393" s="1" t="s">
        <v>141</v>
      </c>
      <c r="AV7393" s="1" t="s">
        <v>73</v>
      </c>
      <c r="AX7393" s="1" t="s">
        <v>69549</v>
      </c>
      <c r="AY7393" s="1" t="s">
        <v>75</v>
      </c>
      <c r="AZ7393" s="1" t="s">
        <v>59</v>
      </c>
      <c r="BA7393" s="2">
        <v>45750.432127418979</v>
      </c>
      <c r="BB7393" s="1" t="s">
        <v>62</v>
      </c>
      <c r="BC7393" s="1" t="s">
        <v>63</v>
      </c>
      <c r="BD7393" s="1" t="s">
        <v>59</v>
      </c>
      <c r="BE7393" s="1" t="s">
        <v>59</v>
      </c>
      <c r="BF7393" s="1" t="s">
        <v>59</v>
      </c>
    </row>
    <row r="7394" spans="1:58" x14ac:dyDescent="0.25">
      <c r="A7394" s="1" t="s">
        <v>69550</v>
      </c>
      <c r="B7394" s="1" t="s">
        <v>59</v>
      </c>
      <c r="C7394" s="1" t="s">
        <v>69551</v>
      </c>
      <c r="D7394" s="1" t="s">
        <v>75</v>
      </c>
      <c r="E7394" s="1" t="s">
        <v>62</v>
      </c>
      <c r="F7394" s="1" t="s">
        <v>63</v>
      </c>
      <c r="G7394" s="2">
        <v>45750.430627546295</v>
      </c>
      <c r="H7394" s="2">
        <v>45750.430627546295</v>
      </c>
      <c r="I7394" s="1" t="s">
        <v>59</v>
      </c>
      <c r="J7394" s="1" t="s">
        <v>59</v>
      </c>
      <c r="K7394">
        <v>49522155466</v>
      </c>
      <c r="L7394" s="1" t="s">
        <v>64</v>
      </c>
      <c r="M7394" s="1" t="s">
        <v>59</v>
      </c>
      <c r="N7394" s="1" t="s">
        <v>65</v>
      </c>
      <c r="O7394" s="1" t="s">
        <v>59</v>
      </c>
      <c r="P7394" s="1" t="s">
        <v>59</v>
      </c>
      <c r="Q7394" s="1" t="s">
        <v>59</v>
      </c>
      <c r="R7394" s="1" t="s">
        <v>69552</v>
      </c>
      <c r="S7394" s="1" t="s">
        <v>59</v>
      </c>
      <c r="T7394" s="1" t="s">
        <v>59</v>
      </c>
      <c r="U7394" s="1" t="s">
        <v>59</v>
      </c>
      <c r="V7394" s="1" t="s">
        <v>59</v>
      </c>
      <c r="W7394" s="1" t="s">
        <v>69553</v>
      </c>
      <c r="X7394" s="1" t="s">
        <v>59</v>
      </c>
      <c r="Y7394" s="1" t="s">
        <v>69554</v>
      </c>
      <c r="AA7394" s="1" t="s">
        <v>59</v>
      </c>
      <c r="AB7394" s="1" t="s">
        <v>59</v>
      </c>
      <c r="AC7394" s="1" t="s">
        <v>69555</v>
      </c>
      <c r="AD7394" s="1" t="s">
        <v>59</v>
      </c>
      <c r="AE7394" s="1" t="s">
        <v>59</v>
      </c>
      <c r="AF7394" s="1" t="s">
        <v>59</v>
      </c>
      <c r="AG7394" s="1" t="s">
        <v>59</v>
      </c>
      <c r="AH7394" s="1" t="s">
        <v>59</v>
      </c>
      <c r="AI7394" s="1" t="s">
        <v>59</v>
      </c>
      <c r="AJ7394" s="1" t="s">
        <v>59</v>
      </c>
      <c r="AK7394" s="1" t="s">
        <v>59</v>
      </c>
      <c r="AL7394" s="1" t="s">
        <v>59</v>
      </c>
      <c r="AM7394" s="1" t="s">
        <v>59</v>
      </c>
      <c r="AN7394" s="1" t="s">
        <v>59</v>
      </c>
      <c r="AO7394" s="1" t="s">
        <v>59</v>
      </c>
      <c r="AP7394" s="1" t="s">
        <v>59</v>
      </c>
      <c r="AQ7394" s="3"/>
      <c r="AR7394" s="1" t="s">
        <v>69553</v>
      </c>
      <c r="AS7394" s="1" t="s">
        <v>69556</v>
      </c>
      <c r="AT7394" s="1" t="s">
        <v>1165</v>
      </c>
      <c r="AU7394" s="1" t="s">
        <v>437</v>
      </c>
      <c r="AV7394" s="1" t="s">
        <v>73</v>
      </c>
      <c r="AW7394">
        <v>32051</v>
      </c>
      <c r="AX7394" s="1" t="s">
        <v>69557</v>
      </c>
      <c r="AY7394" s="1" t="s">
        <v>75</v>
      </c>
      <c r="AZ7394" s="1" t="s">
        <v>59</v>
      </c>
      <c r="BA7394" s="2">
        <v>45792.399636296293</v>
      </c>
      <c r="BB7394" s="1" t="s">
        <v>62</v>
      </c>
      <c r="BC7394" s="1" t="s">
        <v>63</v>
      </c>
      <c r="BD7394" s="1" t="s">
        <v>59</v>
      </c>
      <c r="BE7394" s="1" t="s">
        <v>59</v>
      </c>
      <c r="BF7394" s="1" t="s">
        <v>59</v>
      </c>
    </row>
    <row r="7395" spans="1:58" x14ac:dyDescent="0.25">
      <c r="A7395" s="1" t="s">
        <v>69558</v>
      </c>
      <c r="B7395" s="1" t="s">
        <v>59</v>
      </c>
      <c r="C7395" s="1" t="s">
        <v>69559</v>
      </c>
      <c r="D7395" s="1" t="s">
        <v>75</v>
      </c>
      <c r="E7395" s="1" t="s">
        <v>62</v>
      </c>
      <c r="F7395" s="1" t="s">
        <v>63</v>
      </c>
      <c r="G7395" s="2">
        <v>45750.430627546295</v>
      </c>
      <c r="H7395" s="2">
        <v>45750.430627546295</v>
      </c>
      <c r="I7395" s="1" t="s">
        <v>59</v>
      </c>
      <c r="J7395" s="1" t="s">
        <v>59</v>
      </c>
      <c r="K7395">
        <v>49455251004</v>
      </c>
      <c r="L7395" s="1" t="s">
        <v>64</v>
      </c>
      <c r="M7395" s="1" t="s">
        <v>59</v>
      </c>
      <c r="N7395" s="1" t="s">
        <v>65</v>
      </c>
      <c r="O7395" s="1" t="s">
        <v>59</v>
      </c>
      <c r="P7395" s="1" t="s">
        <v>59</v>
      </c>
      <c r="Q7395" s="1" t="s">
        <v>59</v>
      </c>
      <c r="R7395" s="1" t="s">
        <v>69560</v>
      </c>
      <c r="S7395" s="1" t="s">
        <v>59</v>
      </c>
      <c r="T7395" s="1" t="s">
        <v>59</v>
      </c>
      <c r="U7395" s="1" t="s">
        <v>59</v>
      </c>
      <c r="V7395" s="1" t="s">
        <v>59</v>
      </c>
      <c r="W7395" s="1" t="s">
        <v>69561</v>
      </c>
      <c r="X7395" s="1" t="s">
        <v>59</v>
      </c>
      <c r="Y7395" s="1" t="s">
        <v>38869</v>
      </c>
      <c r="AA7395" s="1" t="s">
        <v>59</v>
      </c>
      <c r="AB7395" s="1" t="s">
        <v>59</v>
      </c>
      <c r="AC7395" s="1" t="s">
        <v>69562</v>
      </c>
      <c r="AD7395" s="1" t="s">
        <v>59</v>
      </c>
      <c r="AE7395" s="1" t="s">
        <v>59</v>
      </c>
      <c r="AF7395" s="1" t="s">
        <v>59</v>
      </c>
      <c r="AG7395" s="1" t="s">
        <v>59</v>
      </c>
      <c r="AH7395" s="1" t="s">
        <v>59</v>
      </c>
      <c r="AI7395" s="1" t="s">
        <v>59</v>
      </c>
      <c r="AJ7395" s="1" t="s">
        <v>59</v>
      </c>
      <c r="AK7395" s="1" t="s">
        <v>59</v>
      </c>
      <c r="AL7395" s="1" t="s">
        <v>59</v>
      </c>
      <c r="AM7395" s="1" t="s">
        <v>59</v>
      </c>
      <c r="AN7395" s="1" t="s">
        <v>59</v>
      </c>
      <c r="AO7395" s="1" t="s">
        <v>59</v>
      </c>
      <c r="AP7395" s="1" t="s">
        <v>59</v>
      </c>
      <c r="AQ7395" s="3"/>
      <c r="AR7395" s="1" t="s">
        <v>69561</v>
      </c>
      <c r="AS7395" s="1" t="s">
        <v>59</v>
      </c>
      <c r="AT7395" s="1" t="s">
        <v>3904</v>
      </c>
      <c r="AU7395" s="1" t="s">
        <v>172</v>
      </c>
      <c r="AV7395" s="1" t="s">
        <v>73</v>
      </c>
      <c r="AX7395" s="1" t="s">
        <v>69563</v>
      </c>
      <c r="AY7395" s="1" t="s">
        <v>75</v>
      </c>
      <c r="AZ7395" s="1" t="s">
        <v>59</v>
      </c>
      <c r="BA7395" s="2">
        <v>45793.432667384259</v>
      </c>
      <c r="BB7395" s="1" t="s">
        <v>62</v>
      </c>
      <c r="BC7395" s="1" t="s">
        <v>63</v>
      </c>
      <c r="BD7395" s="1" t="s">
        <v>59</v>
      </c>
      <c r="BE7395" s="1" t="s">
        <v>59</v>
      </c>
      <c r="BF7395" s="1" t="s">
        <v>59</v>
      </c>
    </row>
    <row r="7396" spans="1:58" x14ac:dyDescent="0.25">
      <c r="A7396" s="1" t="s">
        <v>69564</v>
      </c>
      <c r="B7396" s="1" t="s">
        <v>59</v>
      </c>
      <c r="C7396" s="1" t="s">
        <v>69565</v>
      </c>
      <c r="D7396" s="1" t="s">
        <v>75</v>
      </c>
      <c r="E7396" s="1" t="s">
        <v>62</v>
      </c>
      <c r="F7396" s="1" t="s">
        <v>63</v>
      </c>
      <c r="G7396" s="2">
        <v>45750.430627546295</v>
      </c>
      <c r="H7396" s="2">
        <v>45750.430627546295</v>
      </c>
      <c r="I7396" s="1" t="s">
        <v>59</v>
      </c>
      <c r="J7396" s="1" t="s">
        <v>59</v>
      </c>
      <c r="K7396">
        <v>493081804794</v>
      </c>
      <c r="L7396" s="1" t="s">
        <v>64</v>
      </c>
      <c r="M7396" s="1" t="s">
        <v>59</v>
      </c>
      <c r="N7396" s="1" t="s">
        <v>65</v>
      </c>
      <c r="O7396" s="1" t="s">
        <v>59</v>
      </c>
      <c r="P7396" s="1" t="s">
        <v>59</v>
      </c>
      <c r="Q7396" s="1" t="s">
        <v>59</v>
      </c>
      <c r="R7396" s="1" t="s">
        <v>69566</v>
      </c>
      <c r="S7396" s="1" t="s">
        <v>59</v>
      </c>
      <c r="T7396" s="1" t="s">
        <v>59</v>
      </c>
      <c r="U7396" s="1" t="s">
        <v>59</v>
      </c>
      <c r="V7396" s="1" t="s">
        <v>59</v>
      </c>
      <c r="W7396" s="1" t="s">
        <v>69567</v>
      </c>
      <c r="X7396" s="1" t="s">
        <v>59</v>
      </c>
      <c r="Y7396" s="1" t="s">
        <v>69568</v>
      </c>
      <c r="AA7396" s="1" t="s">
        <v>59</v>
      </c>
      <c r="AB7396" s="1" t="s">
        <v>59</v>
      </c>
      <c r="AC7396" s="1" t="s">
        <v>69569</v>
      </c>
      <c r="AD7396" s="1" t="s">
        <v>59</v>
      </c>
      <c r="AE7396" s="1" t="s">
        <v>59</v>
      </c>
      <c r="AF7396" s="1" t="s">
        <v>59</v>
      </c>
      <c r="AG7396" s="1" t="s">
        <v>59</v>
      </c>
      <c r="AH7396" s="1" t="s">
        <v>59</v>
      </c>
      <c r="AI7396" s="1" t="s">
        <v>59</v>
      </c>
      <c r="AJ7396" s="1" t="s">
        <v>59</v>
      </c>
      <c r="AK7396" s="1" t="s">
        <v>59</v>
      </c>
      <c r="AL7396" s="1" t="s">
        <v>59</v>
      </c>
      <c r="AM7396" s="1" t="s">
        <v>59</v>
      </c>
      <c r="AN7396" s="1" t="s">
        <v>59</v>
      </c>
      <c r="AO7396" s="1" t="s">
        <v>59</v>
      </c>
      <c r="AP7396" s="1" t="s">
        <v>59</v>
      </c>
      <c r="AQ7396" s="3"/>
      <c r="AR7396" s="1" t="s">
        <v>69567</v>
      </c>
      <c r="AS7396" s="1" t="s">
        <v>69570</v>
      </c>
      <c r="AT7396" s="1" t="s">
        <v>159</v>
      </c>
      <c r="AU7396" s="1" t="s">
        <v>159</v>
      </c>
      <c r="AV7396" s="1" t="s">
        <v>73</v>
      </c>
      <c r="AW7396">
        <v>10965</v>
      </c>
      <c r="AX7396" s="1" t="s">
        <v>69571</v>
      </c>
      <c r="AY7396" s="1" t="s">
        <v>75</v>
      </c>
      <c r="AZ7396" s="1" t="s">
        <v>59</v>
      </c>
      <c r="BA7396" s="2">
        <v>45750.431475902777</v>
      </c>
      <c r="BB7396" s="1" t="s">
        <v>62</v>
      </c>
      <c r="BC7396" s="1" t="s">
        <v>63</v>
      </c>
      <c r="BD7396" s="1" t="s">
        <v>59</v>
      </c>
      <c r="BE7396" s="1" t="s">
        <v>59</v>
      </c>
      <c r="BF7396" s="1" t="s">
        <v>59</v>
      </c>
    </row>
    <row r="7397" spans="1:58" x14ac:dyDescent="0.25">
      <c r="A7397" s="1" t="s">
        <v>69572</v>
      </c>
      <c r="B7397" s="1" t="s">
        <v>59</v>
      </c>
      <c r="C7397" s="1" t="s">
        <v>69573</v>
      </c>
      <c r="D7397" s="1" t="s">
        <v>75</v>
      </c>
      <c r="E7397" s="1" t="s">
        <v>62</v>
      </c>
      <c r="F7397" s="1" t="s">
        <v>63</v>
      </c>
      <c r="G7397" s="2">
        <v>45750.430627546295</v>
      </c>
      <c r="H7397" s="2">
        <v>45750.430627546295</v>
      </c>
      <c r="I7397" s="1" t="s">
        <v>59</v>
      </c>
      <c r="J7397" s="1" t="s">
        <v>59</v>
      </c>
      <c r="K7397">
        <v>492371785900</v>
      </c>
      <c r="L7397" s="1" t="s">
        <v>64</v>
      </c>
      <c r="M7397" s="1" t="s">
        <v>59</v>
      </c>
      <c r="N7397" s="1" t="s">
        <v>65</v>
      </c>
      <c r="O7397" s="1" t="s">
        <v>59</v>
      </c>
      <c r="P7397" s="1" t="s">
        <v>59</v>
      </c>
      <c r="Q7397" s="1" t="s">
        <v>59</v>
      </c>
      <c r="R7397" s="1" t="s">
        <v>69574</v>
      </c>
      <c r="S7397" s="1" t="s">
        <v>59</v>
      </c>
      <c r="T7397" s="1" t="s">
        <v>59</v>
      </c>
      <c r="U7397" s="1" t="s">
        <v>59</v>
      </c>
      <c r="V7397" s="1" t="s">
        <v>59</v>
      </c>
      <c r="W7397" s="1" t="s">
        <v>69575</v>
      </c>
      <c r="X7397" s="1" t="s">
        <v>59</v>
      </c>
      <c r="Y7397" s="1" t="s">
        <v>69576</v>
      </c>
      <c r="AA7397" s="1" t="s">
        <v>59</v>
      </c>
      <c r="AB7397" s="1" t="s">
        <v>59</v>
      </c>
      <c r="AC7397" s="1" t="s">
        <v>69577</v>
      </c>
      <c r="AD7397" s="1" t="s">
        <v>59</v>
      </c>
      <c r="AE7397" s="1" t="s">
        <v>59</v>
      </c>
      <c r="AF7397" s="1" t="s">
        <v>59</v>
      </c>
      <c r="AG7397" s="1" t="s">
        <v>59</v>
      </c>
      <c r="AH7397" s="1" t="s">
        <v>59</v>
      </c>
      <c r="AI7397" s="1" t="s">
        <v>59</v>
      </c>
      <c r="AJ7397" s="1" t="s">
        <v>69578</v>
      </c>
      <c r="AK7397" s="1" t="s">
        <v>4405</v>
      </c>
      <c r="AL7397" s="1" t="s">
        <v>59</v>
      </c>
      <c r="AM7397" s="1" t="s">
        <v>59</v>
      </c>
      <c r="AN7397" s="1" t="s">
        <v>59</v>
      </c>
      <c r="AO7397" s="1" t="s">
        <v>59</v>
      </c>
      <c r="AP7397" s="1" t="s">
        <v>59</v>
      </c>
      <c r="AQ7397" s="3"/>
      <c r="AR7397" s="1" t="s">
        <v>69579</v>
      </c>
      <c r="AS7397" s="1" t="s">
        <v>69580</v>
      </c>
      <c r="AT7397" s="1" t="s">
        <v>14538</v>
      </c>
      <c r="AU7397" s="1" t="s">
        <v>437</v>
      </c>
      <c r="AV7397" s="1" t="s">
        <v>73</v>
      </c>
      <c r="AW7397">
        <v>58636</v>
      </c>
      <c r="AX7397" s="1" t="s">
        <v>69581</v>
      </c>
      <c r="AY7397" s="1" t="s">
        <v>75</v>
      </c>
      <c r="AZ7397" s="1" t="s">
        <v>76</v>
      </c>
      <c r="BA7397" s="2">
        <v>45769.50295105324</v>
      </c>
      <c r="BB7397" s="1" t="s">
        <v>62</v>
      </c>
      <c r="BC7397" s="1" t="s">
        <v>63</v>
      </c>
      <c r="BD7397" s="1" t="s">
        <v>69582</v>
      </c>
      <c r="BE7397" s="1" t="s">
        <v>69583</v>
      </c>
      <c r="BF7397" s="1" t="s">
        <v>59</v>
      </c>
    </row>
    <row r="7398" spans="1:58" x14ac:dyDescent="0.25">
      <c r="A7398" s="1" t="s">
        <v>69584</v>
      </c>
      <c r="B7398" s="1" t="s">
        <v>59</v>
      </c>
      <c r="C7398" s="1" t="s">
        <v>69585</v>
      </c>
      <c r="D7398" s="1" t="s">
        <v>75</v>
      </c>
      <c r="E7398" s="1" t="s">
        <v>62</v>
      </c>
      <c r="F7398" s="1" t="s">
        <v>63</v>
      </c>
      <c r="G7398" s="2">
        <v>45750.430627546295</v>
      </c>
      <c r="H7398" s="2">
        <v>45750.430627546295</v>
      </c>
      <c r="I7398" s="1" t="s">
        <v>59</v>
      </c>
      <c r="J7398" s="1" t="s">
        <v>59</v>
      </c>
      <c r="K7398">
        <v>4960612741</v>
      </c>
      <c r="L7398" s="1" t="s">
        <v>64</v>
      </c>
      <c r="M7398" s="1" t="s">
        <v>59</v>
      </c>
      <c r="N7398" s="1" t="s">
        <v>65</v>
      </c>
      <c r="O7398" s="1" t="s">
        <v>59</v>
      </c>
      <c r="P7398" s="1" t="s">
        <v>59</v>
      </c>
      <c r="Q7398" s="1" t="s">
        <v>59</v>
      </c>
      <c r="R7398" s="1" t="s">
        <v>34964</v>
      </c>
      <c r="S7398" s="1" t="s">
        <v>59</v>
      </c>
      <c r="T7398" s="1" t="s">
        <v>59</v>
      </c>
      <c r="U7398" s="1" t="s">
        <v>59</v>
      </c>
      <c r="V7398" s="1" t="s">
        <v>59</v>
      </c>
      <c r="W7398" s="1" t="s">
        <v>69586</v>
      </c>
      <c r="X7398" s="1" t="s">
        <v>59</v>
      </c>
      <c r="Y7398" s="1" t="s">
        <v>69587</v>
      </c>
      <c r="AA7398" s="1" t="s">
        <v>59</v>
      </c>
      <c r="AB7398" s="1" t="s">
        <v>59</v>
      </c>
      <c r="AC7398" s="1" t="s">
        <v>69588</v>
      </c>
      <c r="AD7398" s="1" t="s">
        <v>59</v>
      </c>
      <c r="AE7398" s="1" t="s">
        <v>59</v>
      </c>
      <c r="AF7398" s="1" t="s">
        <v>59</v>
      </c>
      <c r="AG7398" s="1" t="s">
        <v>59</v>
      </c>
      <c r="AH7398" s="1" t="s">
        <v>59</v>
      </c>
      <c r="AI7398" s="1" t="s">
        <v>59</v>
      </c>
      <c r="AJ7398" s="1" t="s">
        <v>59</v>
      </c>
      <c r="AK7398" s="1" t="s">
        <v>59</v>
      </c>
      <c r="AL7398" s="1" t="s">
        <v>59</v>
      </c>
      <c r="AM7398" s="1" t="s">
        <v>59</v>
      </c>
      <c r="AN7398" s="1" t="s">
        <v>59</v>
      </c>
      <c r="AO7398" s="1" t="s">
        <v>59</v>
      </c>
      <c r="AP7398" s="1" t="s">
        <v>59</v>
      </c>
      <c r="AQ7398" s="3"/>
      <c r="AR7398" s="1" t="s">
        <v>69586</v>
      </c>
      <c r="AS7398" s="1" t="s">
        <v>34969</v>
      </c>
      <c r="AT7398" s="1" t="s">
        <v>6964</v>
      </c>
      <c r="AU7398" s="1" t="s">
        <v>127</v>
      </c>
      <c r="AV7398" s="1" t="s">
        <v>73</v>
      </c>
      <c r="AW7398">
        <v>64720</v>
      </c>
      <c r="AX7398" s="1" t="s">
        <v>69589</v>
      </c>
      <c r="AY7398" s="1" t="s">
        <v>75</v>
      </c>
      <c r="AZ7398" s="1" t="s">
        <v>59</v>
      </c>
      <c r="BA7398" s="2">
        <v>45750.431076493056</v>
      </c>
      <c r="BB7398" s="1" t="s">
        <v>62</v>
      </c>
      <c r="BC7398" s="1" t="s">
        <v>63</v>
      </c>
      <c r="BD7398" s="1" t="s">
        <v>59</v>
      </c>
      <c r="BE7398" s="1" t="s">
        <v>59</v>
      </c>
      <c r="BF7398" s="1" t="s">
        <v>59</v>
      </c>
    </row>
    <row r="7399" spans="1:58" x14ac:dyDescent="0.25">
      <c r="A7399" s="1" t="s">
        <v>69590</v>
      </c>
      <c r="B7399" s="1" t="s">
        <v>59</v>
      </c>
      <c r="C7399" s="1" t="s">
        <v>69591</v>
      </c>
      <c r="D7399" s="1" t="s">
        <v>75</v>
      </c>
      <c r="E7399" s="1" t="s">
        <v>62</v>
      </c>
      <c r="F7399" s="1" t="s">
        <v>63</v>
      </c>
      <c r="G7399" s="2">
        <v>45750.430627546295</v>
      </c>
      <c r="H7399" s="2">
        <v>45750.430627546295</v>
      </c>
      <c r="I7399" s="1" t="s">
        <v>59</v>
      </c>
      <c r="J7399" s="1" t="s">
        <v>59</v>
      </c>
      <c r="K7399">
        <v>4961716313710</v>
      </c>
      <c r="L7399" s="1" t="s">
        <v>64</v>
      </c>
      <c r="M7399" s="1" t="s">
        <v>59</v>
      </c>
      <c r="N7399" s="1" t="s">
        <v>65</v>
      </c>
      <c r="O7399" s="1" t="s">
        <v>59</v>
      </c>
      <c r="P7399" s="1" t="s">
        <v>59</v>
      </c>
      <c r="Q7399" s="1" t="s">
        <v>59</v>
      </c>
      <c r="R7399" s="1" t="s">
        <v>69592</v>
      </c>
      <c r="S7399" s="1" t="s">
        <v>59</v>
      </c>
      <c r="T7399" s="1" t="s">
        <v>59</v>
      </c>
      <c r="U7399" s="1" t="s">
        <v>59</v>
      </c>
      <c r="V7399" s="1" t="s">
        <v>59</v>
      </c>
      <c r="W7399" s="1" t="s">
        <v>69593</v>
      </c>
      <c r="X7399" s="1" t="s">
        <v>59</v>
      </c>
      <c r="Y7399" s="1" t="s">
        <v>666</v>
      </c>
      <c r="AA7399" s="1" t="s">
        <v>59</v>
      </c>
      <c r="AB7399" s="1" t="s">
        <v>59</v>
      </c>
      <c r="AC7399" s="1" t="s">
        <v>69594</v>
      </c>
      <c r="AD7399" s="1" t="s">
        <v>59</v>
      </c>
      <c r="AE7399" s="1" t="s">
        <v>59</v>
      </c>
      <c r="AF7399" s="1" t="s">
        <v>59</v>
      </c>
      <c r="AG7399" s="1" t="s">
        <v>59</v>
      </c>
      <c r="AH7399" s="1" t="s">
        <v>59</v>
      </c>
      <c r="AI7399" s="1" t="s">
        <v>59</v>
      </c>
      <c r="AJ7399" s="1" t="s">
        <v>19139</v>
      </c>
      <c r="AK7399" s="1" t="s">
        <v>59</v>
      </c>
      <c r="AL7399" s="1" t="s">
        <v>59</v>
      </c>
      <c r="AM7399" s="1" t="s">
        <v>59</v>
      </c>
      <c r="AN7399" s="1" t="s">
        <v>59</v>
      </c>
      <c r="AO7399" s="1" t="s">
        <v>59</v>
      </c>
      <c r="AP7399" s="1" t="s">
        <v>59</v>
      </c>
      <c r="AQ7399" s="3"/>
      <c r="AR7399" s="1" t="s">
        <v>69593</v>
      </c>
      <c r="AS7399" s="1" t="s">
        <v>59</v>
      </c>
      <c r="AT7399" s="1" t="s">
        <v>321</v>
      </c>
      <c r="AU7399" s="1" t="s">
        <v>127</v>
      </c>
      <c r="AV7399" s="1" t="s">
        <v>73</v>
      </c>
      <c r="AX7399" s="1" t="s">
        <v>69595</v>
      </c>
      <c r="AY7399" s="1" t="s">
        <v>75</v>
      </c>
      <c r="AZ7399" s="1" t="s">
        <v>59</v>
      </c>
      <c r="BA7399" s="2">
        <v>45786.40448125</v>
      </c>
      <c r="BB7399" s="1" t="s">
        <v>62</v>
      </c>
      <c r="BC7399" s="1" t="s">
        <v>63</v>
      </c>
      <c r="BD7399" s="1" t="s">
        <v>69596</v>
      </c>
      <c r="BE7399" s="1" t="s">
        <v>69597</v>
      </c>
      <c r="BF7399" s="1" t="s">
        <v>59</v>
      </c>
    </row>
    <row r="7400" spans="1:58" x14ac:dyDescent="0.25">
      <c r="A7400" s="1" t="s">
        <v>69598</v>
      </c>
      <c r="B7400" s="1" t="s">
        <v>59</v>
      </c>
      <c r="C7400" s="1" t="s">
        <v>69599</v>
      </c>
      <c r="D7400" s="1" t="s">
        <v>75</v>
      </c>
      <c r="E7400" s="1" t="s">
        <v>62</v>
      </c>
      <c r="F7400" s="1" t="s">
        <v>63</v>
      </c>
      <c r="G7400" s="2">
        <v>45750.430627546295</v>
      </c>
      <c r="H7400" s="2">
        <v>45750.430627546295</v>
      </c>
      <c r="I7400" s="1" t="s">
        <v>59</v>
      </c>
      <c r="J7400" s="1" t="s">
        <v>59</v>
      </c>
      <c r="K7400">
        <v>4930609849320</v>
      </c>
      <c r="L7400" s="1" t="s">
        <v>64</v>
      </c>
      <c r="M7400" s="1" t="s">
        <v>59</v>
      </c>
      <c r="N7400" s="1" t="s">
        <v>65</v>
      </c>
      <c r="O7400" s="1" t="s">
        <v>59</v>
      </c>
      <c r="P7400" s="1" t="s">
        <v>59</v>
      </c>
      <c r="Q7400" s="1" t="s">
        <v>59</v>
      </c>
      <c r="R7400" s="1" t="s">
        <v>69600</v>
      </c>
      <c r="S7400" s="1" t="s">
        <v>59</v>
      </c>
      <c r="T7400" s="1" t="s">
        <v>59</v>
      </c>
      <c r="U7400" s="1" t="s">
        <v>59</v>
      </c>
      <c r="V7400" s="1" t="s">
        <v>59</v>
      </c>
      <c r="W7400" s="1" t="s">
        <v>69601</v>
      </c>
      <c r="X7400" s="1" t="s">
        <v>59</v>
      </c>
      <c r="Y7400" s="1" t="s">
        <v>69602</v>
      </c>
      <c r="AA7400" s="1" t="s">
        <v>59</v>
      </c>
      <c r="AB7400" s="1" t="s">
        <v>59</v>
      </c>
      <c r="AC7400" s="1" t="s">
        <v>69603</v>
      </c>
      <c r="AD7400" s="1" t="s">
        <v>59</v>
      </c>
      <c r="AE7400" s="1" t="s">
        <v>59</v>
      </c>
      <c r="AF7400" s="1" t="s">
        <v>59</v>
      </c>
      <c r="AG7400" s="1" t="s">
        <v>59</v>
      </c>
      <c r="AH7400" s="1" t="s">
        <v>59</v>
      </c>
      <c r="AI7400" s="1" t="s">
        <v>59</v>
      </c>
      <c r="AJ7400" s="1" t="s">
        <v>53782</v>
      </c>
      <c r="AK7400" s="1" t="s">
        <v>59</v>
      </c>
      <c r="AL7400" s="1" t="s">
        <v>59</v>
      </c>
      <c r="AM7400" s="1" t="s">
        <v>59</v>
      </c>
      <c r="AN7400" s="1" t="s">
        <v>59</v>
      </c>
      <c r="AO7400" s="1" t="s">
        <v>59</v>
      </c>
      <c r="AP7400" s="1" t="s">
        <v>59</v>
      </c>
      <c r="AQ7400" s="3"/>
      <c r="AR7400" s="1" t="s">
        <v>69604</v>
      </c>
      <c r="AS7400" s="1" t="s">
        <v>69605</v>
      </c>
      <c r="AT7400" s="1" t="s">
        <v>159</v>
      </c>
      <c r="AU7400" s="1" t="s">
        <v>159</v>
      </c>
      <c r="AV7400" s="1" t="s">
        <v>73</v>
      </c>
      <c r="AW7400">
        <v>12043</v>
      </c>
      <c r="AX7400" s="1" t="s">
        <v>69606</v>
      </c>
      <c r="AY7400" s="1" t="s">
        <v>75</v>
      </c>
      <c r="AZ7400" s="1" t="s">
        <v>4044</v>
      </c>
      <c r="BA7400" s="2">
        <v>45814.461106446761</v>
      </c>
      <c r="BB7400" s="1" t="s">
        <v>62</v>
      </c>
      <c r="BC7400" s="1" t="s">
        <v>63</v>
      </c>
      <c r="BD7400" s="1" t="s">
        <v>69607</v>
      </c>
      <c r="BE7400" s="1" t="s">
        <v>69608</v>
      </c>
      <c r="BF7400" s="1" t="s">
        <v>59</v>
      </c>
    </row>
    <row r="7401" spans="1:58" x14ac:dyDescent="0.25">
      <c r="A7401" s="1" t="s">
        <v>69609</v>
      </c>
      <c r="B7401" s="1" t="s">
        <v>59</v>
      </c>
      <c r="C7401" s="1" t="s">
        <v>69610</v>
      </c>
      <c r="D7401" s="1" t="s">
        <v>75</v>
      </c>
      <c r="E7401" s="1" t="s">
        <v>62</v>
      </c>
      <c r="F7401" s="1" t="s">
        <v>63</v>
      </c>
      <c r="G7401" s="2">
        <v>45750.430627546295</v>
      </c>
      <c r="H7401" s="2">
        <v>45750.430627546295</v>
      </c>
      <c r="I7401" s="1" t="s">
        <v>59</v>
      </c>
      <c r="J7401" s="1" t="s">
        <v>59</v>
      </c>
      <c r="K7401">
        <v>498955276040</v>
      </c>
      <c r="L7401" s="1" t="s">
        <v>64</v>
      </c>
      <c r="M7401" s="1" t="s">
        <v>59</v>
      </c>
      <c r="N7401" s="1" t="s">
        <v>65</v>
      </c>
      <c r="O7401" s="1" t="s">
        <v>59</v>
      </c>
      <c r="P7401" s="1" t="s">
        <v>59</v>
      </c>
      <c r="Q7401" s="1" t="s">
        <v>59</v>
      </c>
      <c r="R7401" s="1" t="s">
        <v>69611</v>
      </c>
      <c r="S7401" s="1" t="s">
        <v>59</v>
      </c>
      <c r="T7401" s="1" t="s">
        <v>59</v>
      </c>
      <c r="U7401" s="1" t="s">
        <v>59</v>
      </c>
      <c r="V7401" s="1" t="s">
        <v>59</v>
      </c>
      <c r="W7401" s="1" t="s">
        <v>69612</v>
      </c>
      <c r="X7401" s="1" t="s">
        <v>59</v>
      </c>
      <c r="Y7401" s="1" t="s">
        <v>69613</v>
      </c>
      <c r="AA7401" s="1" t="s">
        <v>59</v>
      </c>
      <c r="AB7401" s="1" t="s">
        <v>59</v>
      </c>
      <c r="AC7401" s="1" t="s">
        <v>69614</v>
      </c>
      <c r="AD7401" s="1" t="s">
        <v>59</v>
      </c>
      <c r="AE7401" s="1" t="s">
        <v>59</v>
      </c>
      <c r="AF7401" s="1" t="s">
        <v>59</v>
      </c>
      <c r="AG7401" s="1" t="s">
        <v>59</v>
      </c>
      <c r="AH7401" s="1" t="s">
        <v>59</v>
      </c>
      <c r="AI7401" s="1" t="s">
        <v>59</v>
      </c>
      <c r="AJ7401" s="1" t="s">
        <v>59</v>
      </c>
      <c r="AK7401" s="1" t="s">
        <v>59</v>
      </c>
      <c r="AL7401" s="1" t="s">
        <v>59</v>
      </c>
      <c r="AM7401" s="1" t="s">
        <v>59</v>
      </c>
      <c r="AN7401" s="1" t="s">
        <v>59</v>
      </c>
      <c r="AO7401" s="1" t="s">
        <v>59</v>
      </c>
      <c r="AP7401" s="1" t="s">
        <v>59</v>
      </c>
      <c r="AQ7401" s="3"/>
      <c r="AR7401" s="1" t="s">
        <v>69615</v>
      </c>
      <c r="AS7401" s="1" t="s">
        <v>69616</v>
      </c>
      <c r="AT7401" s="1" t="s">
        <v>780</v>
      </c>
      <c r="AU7401" s="1" t="s">
        <v>141</v>
      </c>
      <c r="AV7401" s="1" t="s">
        <v>73</v>
      </c>
      <c r="AW7401">
        <v>81675</v>
      </c>
      <c r="AX7401" s="1" t="s">
        <v>69617</v>
      </c>
      <c r="AY7401" s="1" t="s">
        <v>75</v>
      </c>
      <c r="AZ7401" s="1" t="s">
        <v>59</v>
      </c>
      <c r="BA7401" s="2">
        <v>45750.43132909722</v>
      </c>
      <c r="BB7401" s="1" t="s">
        <v>62</v>
      </c>
      <c r="BC7401" s="1" t="s">
        <v>63</v>
      </c>
      <c r="BD7401" s="1" t="s">
        <v>59</v>
      </c>
      <c r="BE7401" s="1" t="s">
        <v>59</v>
      </c>
      <c r="BF7401" s="1" t="s">
        <v>59</v>
      </c>
    </row>
    <row r="7402" spans="1:58" x14ac:dyDescent="0.25">
      <c r="A7402" s="1" t="s">
        <v>69618</v>
      </c>
      <c r="B7402" s="1" t="s">
        <v>59</v>
      </c>
      <c r="C7402" s="1" t="s">
        <v>69619</v>
      </c>
      <c r="D7402" s="1" t="s">
        <v>75</v>
      </c>
      <c r="E7402" s="1" t="s">
        <v>62</v>
      </c>
      <c r="F7402" s="1" t="s">
        <v>63</v>
      </c>
      <c r="G7402" s="2">
        <v>45750.430627546295</v>
      </c>
      <c r="H7402" s="2">
        <v>45750.430627546295</v>
      </c>
      <c r="I7402" s="1" t="s">
        <v>59</v>
      </c>
      <c r="J7402" s="1" t="s">
        <v>59</v>
      </c>
      <c r="K7402">
        <v>4930959998831</v>
      </c>
      <c r="L7402" s="1" t="s">
        <v>64</v>
      </c>
      <c r="M7402" s="1" t="s">
        <v>59</v>
      </c>
      <c r="N7402" s="1" t="s">
        <v>65</v>
      </c>
      <c r="O7402" s="1" t="s">
        <v>59</v>
      </c>
      <c r="P7402" s="1" t="s">
        <v>59</v>
      </c>
      <c r="Q7402" s="1" t="s">
        <v>59</v>
      </c>
      <c r="R7402" s="1" t="s">
        <v>69620</v>
      </c>
      <c r="S7402" s="1" t="s">
        <v>59</v>
      </c>
      <c r="T7402" s="1" t="s">
        <v>59</v>
      </c>
      <c r="U7402" s="1" t="s">
        <v>59</v>
      </c>
      <c r="V7402" s="1" t="s">
        <v>59</v>
      </c>
      <c r="W7402" s="1" t="s">
        <v>69621</v>
      </c>
      <c r="X7402" s="1" t="s">
        <v>59</v>
      </c>
      <c r="Y7402" s="1" t="s">
        <v>2946</v>
      </c>
      <c r="AA7402" s="1" t="s">
        <v>59</v>
      </c>
      <c r="AB7402" s="1" t="s">
        <v>59</v>
      </c>
      <c r="AC7402" s="1" t="s">
        <v>69622</v>
      </c>
      <c r="AD7402" s="1" t="s">
        <v>59</v>
      </c>
      <c r="AE7402" s="1" t="s">
        <v>59</v>
      </c>
      <c r="AF7402" s="1" t="s">
        <v>59</v>
      </c>
      <c r="AG7402" s="1" t="s">
        <v>59</v>
      </c>
      <c r="AH7402" s="1" t="s">
        <v>59</v>
      </c>
      <c r="AI7402" s="1" t="s">
        <v>59</v>
      </c>
      <c r="AJ7402" s="1" t="s">
        <v>59</v>
      </c>
      <c r="AK7402" s="1" t="s">
        <v>59</v>
      </c>
      <c r="AL7402" s="1" t="s">
        <v>59</v>
      </c>
      <c r="AM7402" s="1" t="s">
        <v>59</v>
      </c>
      <c r="AN7402" s="1" t="s">
        <v>59</v>
      </c>
      <c r="AO7402" s="1" t="s">
        <v>59</v>
      </c>
      <c r="AP7402" s="1" t="s">
        <v>59</v>
      </c>
      <c r="AQ7402" s="3"/>
      <c r="AR7402" s="1" t="s">
        <v>69623</v>
      </c>
      <c r="AS7402" s="1" t="s">
        <v>59</v>
      </c>
      <c r="AT7402" s="1" t="s">
        <v>2948</v>
      </c>
      <c r="AU7402" s="1" t="s">
        <v>484</v>
      </c>
      <c r="AV7402" s="1" t="s">
        <v>73</v>
      </c>
      <c r="AX7402" s="1" t="s">
        <v>69624</v>
      </c>
      <c r="AY7402" s="1" t="s">
        <v>75</v>
      </c>
      <c r="AZ7402" s="1" t="s">
        <v>76</v>
      </c>
      <c r="BA7402" s="2">
        <v>45798.503138715278</v>
      </c>
      <c r="BB7402" s="1" t="s">
        <v>62</v>
      </c>
      <c r="BC7402" s="1" t="s">
        <v>63</v>
      </c>
      <c r="BD7402" s="1" t="s">
        <v>59</v>
      </c>
      <c r="BE7402" s="1" t="s">
        <v>59</v>
      </c>
      <c r="BF7402" s="1" t="s">
        <v>59</v>
      </c>
    </row>
    <row r="7403" spans="1:58" x14ac:dyDescent="0.25">
      <c r="A7403" s="1" t="s">
        <v>69625</v>
      </c>
      <c r="B7403" s="1" t="s">
        <v>59</v>
      </c>
      <c r="C7403" s="1" t="s">
        <v>69626</v>
      </c>
      <c r="D7403" s="1" t="s">
        <v>75</v>
      </c>
      <c r="E7403" s="1" t="s">
        <v>62</v>
      </c>
      <c r="F7403" s="1" t="s">
        <v>36001</v>
      </c>
      <c r="G7403" s="2">
        <v>45750.430627546295</v>
      </c>
      <c r="H7403" s="2">
        <v>45750.430627546295</v>
      </c>
      <c r="I7403" s="1" t="s">
        <v>59</v>
      </c>
      <c r="J7403" s="1" t="s">
        <v>69627</v>
      </c>
      <c r="K7403">
        <v>4959718990677</v>
      </c>
      <c r="L7403" s="1" t="s">
        <v>64</v>
      </c>
      <c r="M7403" s="1" t="s">
        <v>59</v>
      </c>
      <c r="N7403" s="1" t="s">
        <v>65</v>
      </c>
      <c r="O7403" s="1" t="s">
        <v>59</v>
      </c>
      <c r="P7403" s="1" t="s">
        <v>59</v>
      </c>
      <c r="Q7403" s="1" t="s">
        <v>59</v>
      </c>
      <c r="R7403" s="1" t="s">
        <v>69628</v>
      </c>
      <c r="S7403" s="1" t="s">
        <v>59</v>
      </c>
      <c r="T7403" s="1" t="s">
        <v>59</v>
      </c>
      <c r="U7403" s="1" t="s">
        <v>59</v>
      </c>
      <c r="V7403" s="1" t="s">
        <v>59</v>
      </c>
      <c r="W7403" s="1" t="s">
        <v>69629</v>
      </c>
      <c r="X7403" s="1" t="s">
        <v>59</v>
      </c>
      <c r="Y7403" s="1" t="s">
        <v>48613</v>
      </c>
      <c r="AA7403" s="1" t="s">
        <v>59</v>
      </c>
      <c r="AB7403" s="1" t="s">
        <v>59</v>
      </c>
      <c r="AC7403" s="1" t="s">
        <v>69630</v>
      </c>
      <c r="AD7403" s="1" t="s">
        <v>59</v>
      </c>
      <c r="AE7403" s="1" t="s">
        <v>59</v>
      </c>
      <c r="AF7403" s="1" t="s">
        <v>59</v>
      </c>
      <c r="AG7403" s="1" t="s">
        <v>59</v>
      </c>
      <c r="AH7403" s="1" t="s">
        <v>59</v>
      </c>
      <c r="AI7403" s="1" t="s">
        <v>59</v>
      </c>
      <c r="AJ7403" s="1" t="s">
        <v>69631</v>
      </c>
      <c r="AK7403" s="1" t="s">
        <v>7319</v>
      </c>
      <c r="AL7403" s="1" t="s">
        <v>59</v>
      </c>
      <c r="AM7403" s="1" t="s">
        <v>59</v>
      </c>
      <c r="AN7403" s="1" t="s">
        <v>59</v>
      </c>
      <c r="AO7403" s="1" t="s">
        <v>59</v>
      </c>
      <c r="AP7403" s="1" t="s">
        <v>59</v>
      </c>
      <c r="AQ7403" s="3"/>
      <c r="AR7403" s="1" t="s">
        <v>69629</v>
      </c>
      <c r="AS7403" s="1" t="s">
        <v>59</v>
      </c>
      <c r="AT7403" s="1" t="s">
        <v>5047</v>
      </c>
      <c r="AU7403" s="1" t="s">
        <v>172</v>
      </c>
      <c r="AV7403" s="1" t="s">
        <v>73</v>
      </c>
      <c r="AX7403" s="1" t="s">
        <v>69632</v>
      </c>
      <c r="AY7403" s="1" t="s">
        <v>75</v>
      </c>
      <c r="AZ7403" s="1" t="s">
        <v>59</v>
      </c>
      <c r="BA7403" s="2">
        <v>45804.465606122685</v>
      </c>
      <c r="BB7403" s="1" t="s">
        <v>62</v>
      </c>
      <c r="BC7403" s="1" t="s">
        <v>36001</v>
      </c>
      <c r="BD7403" s="1" t="s">
        <v>69633</v>
      </c>
      <c r="BE7403" s="1" t="s">
        <v>69634</v>
      </c>
      <c r="BF7403" s="1" t="s">
        <v>59</v>
      </c>
    </row>
    <row r="7404" spans="1:58" x14ac:dyDescent="0.25">
      <c r="A7404" s="1" t="s">
        <v>69635</v>
      </c>
      <c r="B7404" s="1" t="s">
        <v>59</v>
      </c>
      <c r="C7404" s="1" t="s">
        <v>69636</v>
      </c>
      <c r="D7404" s="1" t="s">
        <v>75</v>
      </c>
      <c r="E7404" s="1" t="s">
        <v>62</v>
      </c>
      <c r="F7404" s="1" t="s">
        <v>63</v>
      </c>
      <c r="G7404" s="2">
        <v>45750.430627546295</v>
      </c>
      <c r="H7404" s="2">
        <v>45750.430627546295</v>
      </c>
      <c r="I7404" s="1" t="s">
        <v>59</v>
      </c>
      <c r="J7404" s="1" t="s">
        <v>59</v>
      </c>
      <c r="K7404">
        <v>49231838000</v>
      </c>
      <c r="L7404" s="1" t="s">
        <v>64</v>
      </c>
      <c r="M7404" s="1" t="s">
        <v>59</v>
      </c>
      <c r="N7404" s="1" t="s">
        <v>65</v>
      </c>
      <c r="O7404" s="1" t="s">
        <v>59</v>
      </c>
      <c r="P7404" s="1" t="s">
        <v>59</v>
      </c>
      <c r="Q7404" s="1" t="s">
        <v>59</v>
      </c>
      <c r="R7404" s="1" t="s">
        <v>69637</v>
      </c>
      <c r="S7404" s="1" t="s">
        <v>59</v>
      </c>
      <c r="T7404" s="1" t="s">
        <v>59</v>
      </c>
      <c r="U7404" s="1" t="s">
        <v>59</v>
      </c>
      <c r="V7404" s="1" t="s">
        <v>59</v>
      </c>
      <c r="W7404" s="1" t="s">
        <v>69638</v>
      </c>
      <c r="X7404" s="1" t="s">
        <v>59</v>
      </c>
      <c r="Y7404" s="1" t="s">
        <v>69639</v>
      </c>
      <c r="AA7404" s="1" t="s">
        <v>59</v>
      </c>
      <c r="AB7404" s="1" t="s">
        <v>59</v>
      </c>
      <c r="AC7404" s="1" t="s">
        <v>69640</v>
      </c>
      <c r="AD7404" s="1" t="s">
        <v>59</v>
      </c>
      <c r="AE7404" s="1" t="s">
        <v>59</v>
      </c>
      <c r="AF7404" s="1" t="s">
        <v>59</v>
      </c>
      <c r="AG7404" s="1" t="s">
        <v>59</v>
      </c>
      <c r="AH7404" s="1" t="s">
        <v>59</v>
      </c>
      <c r="AI7404" s="1" t="s">
        <v>59</v>
      </c>
      <c r="AJ7404" s="1" t="s">
        <v>59</v>
      </c>
      <c r="AK7404" s="1" t="s">
        <v>59</v>
      </c>
      <c r="AL7404" s="1" t="s">
        <v>59</v>
      </c>
      <c r="AM7404" s="1" t="s">
        <v>59</v>
      </c>
      <c r="AN7404" s="1" t="s">
        <v>59</v>
      </c>
      <c r="AO7404" s="1" t="s">
        <v>59</v>
      </c>
      <c r="AP7404" s="1" t="s">
        <v>59</v>
      </c>
      <c r="AQ7404" s="3"/>
      <c r="AR7404" s="1" t="s">
        <v>69641</v>
      </c>
      <c r="AS7404" s="1" t="s">
        <v>69642</v>
      </c>
      <c r="AT7404" s="1" t="s">
        <v>981</v>
      </c>
      <c r="AU7404" s="1" t="s">
        <v>172</v>
      </c>
      <c r="AV7404" s="1" t="s">
        <v>73</v>
      </c>
      <c r="AW7404">
        <v>44147</v>
      </c>
      <c r="AX7404" s="1" t="s">
        <v>69643</v>
      </c>
      <c r="AY7404" s="1" t="s">
        <v>75</v>
      </c>
      <c r="AZ7404" s="1" t="s">
        <v>59</v>
      </c>
      <c r="BA7404" s="2">
        <v>45750.43104865741</v>
      </c>
      <c r="BB7404" s="1" t="s">
        <v>62</v>
      </c>
      <c r="BC7404" s="1" t="s">
        <v>63</v>
      </c>
      <c r="BD7404" s="1" t="s">
        <v>59</v>
      </c>
      <c r="BE7404" s="1" t="s">
        <v>59</v>
      </c>
      <c r="BF7404" s="1" t="s">
        <v>59</v>
      </c>
    </row>
    <row r="7405" spans="1:58" x14ac:dyDescent="0.25">
      <c r="A7405" s="1" t="s">
        <v>69644</v>
      </c>
      <c r="B7405" s="1" t="s">
        <v>59</v>
      </c>
      <c r="C7405" s="1" t="s">
        <v>69645</v>
      </c>
      <c r="D7405" s="1" t="s">
        <v>75</v>
      </c>
      <c r="E7405" s="1" t="s">
        <v>62</v>
      </c>
      <c r="F7405" s="1" t="s">
        <v>63</v>
      </c>
      <c r="G7405" s="2">
        <v>45750.430627546295</v>
      </c>
      <c r="H7405" s="2">
        <v>45750.430627546295</v>
      </c>
      <c r="I7405" s="1" t="s">
        <v>59</v>
      </c>
      <c r="J7405" s="1" t="s">
        <v>59</v>
      </c>
      <c r="K7405">
        <v>493028040428</v>
      </c>
      <c r="L7405" s="1" t="s">
        <v>64</v>
      </c>
      <c r="M7405" s="1" t="s">
        <v>59</v>
      </c>
      <c r="N7405" s="1" t="s">
        <v>65</v>
      </c>
      <c r="O7405" s="1" t="s">
        <v>59</v>
      </c>
      <c r="P7405" s="1" t="s">
        <v>59</v>
      </c>
      <c r="Q7405" s="1" t="s">
        <v>59</v>
      </c>
      <c r="R7405" s="1" t="s">
        <v>69646</v>
      </c>
      <c r="S7405" s="1" t="s">
        <v>59</v>
      </c>
      <c r="T7405" s="1" t="s">
        <v>59</v>
      </c>
      <c r="U7405" s="1" t="s">
        <v>59</v>
      </c>
      <c r="V7405" s="1" t="s">
        <v>59</v>
      </c>
      <c r="W7405" s="1" t="s">
        <v>69647</v>
      </c>
      <c r="X7405" s="1" t="s">
        <v>59</v>
      </c>
      <c r="Y7405" s="1" t="s">
        <v>157</v>
      </c>
      <c r="AA7405" s="1" t="s">
        <v>59</v>
      </c>
      <c r="AB7405" s="1" t="s">
        <v>59</v>
      </c>
      <c r="AC7405" s="1" t="s">
        <v>69648</v>
      </c>
      <c r="AD7405" s="1" t="s">
        <v>59</v>
      </c>
      <c r="AE7405" s="1" t="s">
        <v>59</v>
      </c>
      <c r="AF7405" s="1" t="s">
        <v>59</v>
      </c>
      <c r="AG7405" s="1" t="s">
        <v>59</v>
      </c>
      <c r="AH7405" s="1" t="s">
        <v>59</v>
      </c>
      <c r="AI7405" s="1" t="s">
        <v>59</v>
      </c>
      <c r="AJ7405" s="1" t="s">
        <v>59</v>
      </c>
      <c r="AK7405" s="1" t="s">
        <v>59</v>
      </c>
      <c r="AL7405" s="1" t="s">
        <v>59</v>
      </c>
      <c r="AM7405" s="1" t="s">
        <v>59</v>
      </c>
      <c r="AN7405" s="1" t="s">
        <v>59</v>
      </c>
      <c r="AO7405" s="1" t="s">
        <v>59</v>
      </c>
      <c r="AP7405" s="1" t="s">
        <v>59</v>
      </c>
      <c r="AQ7405" s="3"/>
      <c r="AR7405" s="1" t="s">
        <v>69647</v>
      </c>
      <c r="AS7405" s="1" t="s">
        <v>59</v>
      </c>
      <c r="AT7405" s="1" t="s">
        <v>159</v>
      </c>
      <c r="AU7405" s="1" t="s">
        <v>159</v>
      </c>
      <c r="AV7405" s="1" t="s">
        <v>73</v>
      </c>
      <c r="AX7405" s="1" t="s">
        <v>69649</v>
      </c>
      <c r="AY7405" s="1" t="s">
        <v>75</v>
      </c>
      <c r="AZ7405" s="1" t="s">
        <v>59</v>
      </c>
      <c r="BA7405" s="2">
        <v>45750.431618541668</v>
      </c>
      <c r="BB7405" s="1" t="s">
        <v>62</v>
      </c>
      <c r="BC7405" s="1" t="s">
        <v>63</v>
      </c>
      <c r="BD7405" s="1" t="s">
        <v>59</v>
      </c>
      <c r="BE7405" s="1" t="s">
        <v>59</v>
      </c>
      <c r="BF7405" s="1" t="s">
        <v>59</v>
      </c>
    </row>
    <row r="7406" spans="1:58" x14ac:dyDescent="0.25">
      <c r="A7406" s="1" t="s">
        <v>69650</v>
      </c>
      <c r="B7406" s="1" t="s">
        <v>59</v>
      </c>
      <c r="C7406" s="1" t="s">
        <v>69651</v>
      </c>
      <c r="D7406" s="1" t="s">
        <v>75</v>
      </c>
      <c r="E7406" s="1" t="s">
        <v>62</v>
      </c>
      <c r="F7406" s="1" t="s">
        <v>63</v>
      </c>
      <c r="G7406" s="2">
        <v>45750.430627546295</v>
      </c>
      <c r="H7406" s="2">
        <v>45750.430627546295</v>
      </c>
      <c r="I7406" s="1" t="s">
        <v>59</v>
      </c>
      <c r="J7406" s="1" t="s">
        <v>59</v>
      </c>
      <c r="K7406">
        <v>494122999540</v>
      </c>
      <c r="L7406" s="1" t="s">
        <v>64</v>
      </c>
      <c r="M7406" s="1" t="s">
        <v>59</v>
      </c>
      <c r="N7406" s="1" t="s">
        <v>65</v>
      </c>
      <c r="O7406" s="1" t="s">
        <v>59</v>
      </c>
      <c r="P7406" s="1" t="s">
        <v>59</v>
      </c>
      <c r="Q7406" s="1" t="s">
        <v>59</v>
      </c>
      <c r="R7406" s="1" t="s">
        <v>69652</v>
      </c>
      <c r="S7406" s="1" t="s">
        <v>59</v>
      </c>
      <c r="T7406" s="1" t="s">
        <v>59</v>
      </c>
      <c r="U7406" s="1" t="s">
        <v>59</v>
      </c>
      <c r="V7406" s="1" t="s">
        <v>59</v>
      </c>
      <c r="W7406" s="1" t="s">
        <v>69653</v>
      </c>
      <c r="X7406" s="1" t="s">
        <v>59</v>
      </c>
      <c r="Y7406" s="1" t="s">
        <v>69654</v>
      </c>
      <c r="AA7406" s="1" t="s">
        <v>59</v>
      </c>
      <c r="AB7406" s="1" t="s">
        <v>59</v>
      </c>
      <c r="AC7406" s="1" t="s">
        <v>69655</v>
      </c>
      <c r="AD7406" s="1" t="s">
        <v>59</v>
      </c>
      <c r="AE7406" s="1" t="s">
        <v>59</v>
      </c>
      <c r="AF7406" s="1" t="s">
        <v>59</v>
      </c>
      <c r="AG7406" s="1" t="s">
        <v>59</v>
      </c>
      <c r="AH7406" s="1" t="s">
        <v>59</v>
      </c>
      <c r="AI7406" s="1" t="s">
        <v>59</v>
      </c>
      <c r="AJ7406" s="1" t="s">
        <v>59</v>
      </c>
      <c r="AK7406" s="1" t="s">
        <v>59</v>
      </c>
      <c r="AL7406" s="1" t="s">
        <v>59</v>
      </c>
      <c r="AM7406" s="1" t="s">
        <v>59</v>
      </c>
      <c r="AN7406" s="1" t="s">
        <v>59</v>
      </c>
      <c r="AO7406" s="1" t="s">
        <v>59</v>
      </c>
      <c r="AP7406" s="1" t="s">
        <v>59</v>
      </c>
      <c r="AQ7406" s="3"/>
      <c r="AR7406" s="1" t="s">
        <v>69656</v>
      </c>
      <c r="AS7406" s="1" t="s">
        <v>69657</v>
      </c>
      <c r="AT7406" s="1" t="s">
        <v>71</v>
      </c>
      <c r="AU7406" s="1" t="s">
        <v>72</v>
      </c>
      <c r="AV7406" s="1" t="s">
        <v>73</v>
      </c>
      <c r="AW7406">
        <v>30165</v>
      </c>
      <c r="AX7406" s="1" t="s">
        <v>69658</v>
      </c>
      <c r="AY7406" s="1" t="s">
        <v>75</v>
      </c>
      <c r="AZ7406" s="1" t="s">
        <v>76</v>
      </c>
      <c r="BA7406" s="2">
        <v>45800.449185428239</v>
      </c>
      <c r="BB7406" s="1" t="s">
        <v>62</v>
      </c>
      <c r="BC7406" s="1" t="s">
        <v>63</v>
      </c>
      <c r="BD7406" s="1" t="s">
        <v>69659</v>
      </c>
      <c r="BE7406" s="1" t="s">
        <v>69660</v>
      </c>
      <c r="BF7406" s="1" t="s">
        <v>59</v>
      </c>
    </row>
    <row r="7407" spans="1:58" x14ac:dyDescent="0.25">
      <c r="A7407" s="1" t="s">
        <v>69661</v>
      </c>
      <c r="B7407" s="1" t="s">
        <v>59</v>
      </c>
      <c r="C7407" s="1" t="s">
        <v>69662</v>
      </c>
      <c r="D7407" s="1" t="s">
        <v>75</v>
      </c>
      <c r="E7407" s="1" t="s">
        <v>62</v>
      </c>
      <c r="F7407" s="1" t="s">
        <v>63</v>
      </c>
      <c r="G7407" s="2">
        <v>45750.430627546295</v>
      </c>
      <c r="H7407" s="2">
        <v>45750.430627546295</v>
      </c>
      <c r="I7407" s="1" t="s">
        <v>59</v>
      </c>
      <c r="J7407" s="1" t="s">
        <v>59</v>
      </c>
      <c r="K7407">
        <v>491788842877</v>
      </c>
      <c r="L7407" s="1" t="s">
        <v>64</v>
      </c>
      <c r="M7407" s="1" t="s">
        <v>59</v>
      </c>
      <c r="N7407" s="1" t="s">
        <v>65</v>
      </c>
      <c r="O7407" s="1" t="s">
        <v>59</v>
      </c>
      <c r="P7407" s="1" t="s">
        <v>59</v>
      </c>
      <c r="Q7407" s="1" t="s">
        <v>59</v>
      </c>
      <c r="R7407" s="1" t="s">
        <v>69663</v>
      </c>
      <c r="S7407" s="1" t="s">
        <v>59</v>
      </c>
      <c r="T7407" s="1" t="s">
        <v>59</v>
      </c>
      <c r="U7407" s="1" t="s">
        <v>59</v>
      </c>
      <c r="V7407" s="1" t="s">
        <v>59</v>
      </c>
      <c r="W7407" s="1" t="s">
        <v>69664</v>
      </c>
      <c r="X7407" s="1" t="s">
        <v>59</v>
      </c>
      <c r="Y7407" s="1" t="s">
        <v>48427</v>
      </c>
      <c r="AA7407" s="1" t="s">
        <v>59</v>
      </c>
      <c r="AB7407" s="1" t="s">
        <v>59</v>
      </c>
      <c r="AC7407" s="1" t="s">
        <v>69665</v>
      </c>
      <c r="AD7407" s="1" t="s">
        <v>59</v>
      </c>
      <c r="AE7407" s="1" t="s">
        <v>59</v>
      </c>
      <c r="AF7407" s="1" t="s">
        <v>59</v>
      </c>
      <c r="AG7407" s="1" t="s">
        <v>59</v>
      </c>
      <c r="AH7407" s="1" t="s">
        <v>59</v>
      </c>
      <c r="AI7407" s="1" t="s">
        <v>59</v>
      </c>
      <c r="AJ7407" s="1" t="s">
        <v>59</v>
      </c>
      <c r="AK7407" s="1" t="s">
        <v>59</v>
      </c>
      <c r="AL7407" s="1" t="s">
        <v>59</v>
      </c>
      <c r="AM7407" s="1" t="s">
        <v>59</v>
      </c>
      <c r="AN7407" s="1" t="s">
        <v>59</v>
      </c>
      <c r="AO7407" s="1" t="s">
        <v>59</v>
      </c>
      <c r="AP7407" s="1" t="s">
        <v>59</v>
      </c>
      <c r="AQ7407" s="3"/>
      <c r="AR7407" s="1" t="s">
        <v>69664</v>
      </c>
      <c r="AS7407" s="1" t="s">
        <v>59</v>
      </c>
      <c r="AT7407" s="1" t="s">
        <v>48430</v>
      </c>
      <c r="AU7407" s="1" t="s">
        <v>521</v>
      </c>
      <c r="AV7407" s="1" t="s">
        <v>73</v>
      </c>
      <c r="AX7407" s="1" t="s">
        <v>69666</v>
      </c>
      <c r="AY7407" s="1" t="s">
        <v>75</v>
      </c>
      <c r="AZ7407" s="1" t="s">
        <v>59</v>
      </c>
      <c r="BA7407" s="2">
        <v>45750.430811909719</v>
      </c>
      <c r="BB7407" s="1" t="s">
        <v>62</v>
      </c>
      <c r="BC7407" s="1" t="s">
        <v>63</v>
      </c>
      <c r="BD7407" s="1" t="s">
        <v>59</v>
      </c>
      <c r="BE7407" s="1" t="s">
        <v>59</v>
      </c>
      <c r="BF7407" s="1" t="s">
        <v>59</v>
      </c>
    </row>
    <row r="7408" spans="1:58" x14ac:dyDescent="0.25">
      <c r="A7408" s="1" t="s">
        <v>69667</v>
      </c>
      <c r="B7408" s="1" t="s">
        <v>59</v>
      </c>
      <c r="C7408" s="1" t="s">
        <v>69668</v>
      </c>
      <c r="D7408" s="1" t="s">
        <v>75</v>
      </c>
      <c r="E7408" s="1" t="s">
        <v>62</v>
      </c>
      <c r="F7408" s="1" t="s">
        <v>63</v>
      </c>
      <c r="G7408" s="2">
        <v>45750.430627546295</v>
      </c>
      <c r="H7408" s="2">
        <v>45750.430627546295</v>
      </c>
      <c r="I7408" s="1" t="s">
        <v>59</v>
      </c>
      <c r="J7408" s="1" t="s">
        <v>59</v>
      </c>
      <c r="K7408">
        <v>4991147734531</v>
      </c>
      <c r="L7408" s="1" t="s">
        <v>64</v>
      </c>
      <c r="M7408" s="1" t="s">
        <v>59</v>
      </c>
      <c r="N7408" s="1" t="s">
        <v>65</v>
      </c>
      <c r="O7408" s="1" t="s">
        <v>59</v>
      </c>
      <c r="P7408" s="1" t="s">
        <v>59</v>
      </c>
      <c r="Q7408" s="1" t="s">
        <v>59</v>
      </c>
      <c r="R7408" s="1" t="s">
        <v>69669</v>
      </c>
      <c r="S7408" s="1" t="s">
        <v>59</v>
      </c>
      <c r="T7408" s="1" t="s">
        <v>59</v>
      </c>
      <c r="U7408" s="1" t="s">
        <v>59</v>
      </c>
      <c r="V7408" s="1" t="s">
        <v>59</v>
      </c>
      <c r="W7408" s="1" t="s">
        <v>69670</v>
      </c>
      <c r="X7408" s="1" t="s">
        <v>59</v>
      </c>
      <c r="Y7408" s="1" t="s">
        <v>69671</v>
      </c>
      <c r="AA7408" s="1" t="s">
        <v>59</v>
      </c>
      <c r="AB7408" s="1" t="s">
        <v>59</v>
      </c>
      <c r="AC7408" s="1" t="s">
        <v>69672</v>
      </c>
      <c r="AD7408" s="1" t="s">
        <v>59</v>
      </c>
      <c r="AE7408" s="1" t="s">
        <v>59</v>
      </c>
      <c r="AF7408" s="1" t="s">
        <v>59</v>
      </c>
      <c r="AG7408" s="1" t="s">
        <v>59</v>
      </c>
      <c r="AH7408" s="1" t="s">
        <v>59</v>
      </c>
      <c r="AI7408" s="1" t="s">
        <v>59</v>
      </c>
      <c r="AJ7408" s="1" t="s">
        <v>59</v>
      </c>
      <c r="AK7408" s="1" t="s">
        <v>59</v>
      </c>
      <c r="AL7408" s="1" t="s">
        <v>59</v>
      </c>
      <c r="AM7408" s="1" t="s">
        <v>59</v>
      </c>
      <c r="AN7408" s="1" t="s">
        <v>59</v>
      </c>
      <c r="AO7408" s="1" t="s">
        <v>59</v>
      </c>
      <c r="AP7408" s="1" t="s">
        <v>59</v>
      </c>
      <c r="AQ7408" s="3"/>
      <c r="AR7408" s="1" t="s">
        <v>69673</v>
      </c>
      <c r="AS7408" s="1" t="s">
        <v>69674</v>
      </c>
      <c r="AT7408" s="1" t="s">
        <v>19734</v>
      </c>
      <c r="AU7408" s="1" t="s">
        <v>3731</v>
      </c>
      <c r="AV7408" s="1" t="s">
        <v>73</v>
      </c>
      <c r="AW7408">
        <v>90768</v>
      </c>
      <c r="AX7408" s="1" t="s">
        <v>69675</v>
      </c>
      <c r="AY7408" s="1" t="s">
        <v>75</v>
      </c>
      <c r="AZ7408" s="1" t="s">
        <v>59</v>
      </c>
      <c r="BA7408" s="2">
        <v>45776.357752048614</v>
      </c>
      <c r="BB7408" s="1" t="s">
        <v>62</v>
      </c>
      <c r="BC7408" s="1" t="s">
        <v>63</v>
      </c>
      <c r="BD7408" s="1" t="s">
        <v>59</v>
      </c>
      <c r="BE7408" s="1" t="s">
        <v>59</v>
      </c>
      <c r="BF7408" s="1" t="s">
        <v>59</v>
      </c>
    </row>
    <row r="7409" spans="1:58" x14ac:dyDescent="0.25">
      <c r="A7409" s="1" t="s">
        <v>69676</v>
      </c>
      <c r="B7409" s="1" t="s">
        <v>59</v>
      </c>
      <c r="C7409" s="1" t="s">
        <v>69677</v>
      </c>
      <c r="D7409" s="1" t="s">
        <v>75</v>
      </c>
      <c r="E7409" s="1" t="s">
        <v>62</v>
      </c>
      <c r="F7409" s="1" t="s">
        <v>63</v>
      </c>
      <c r="G7409" s="2">
        <v>45750.430627546295</v>
      </c>
      <c r="H7409" s="2">
        <v>45750.430627546295</v>
      </c>
      <c r="I7409" s="1" t="s">
        <v>59</v>
      </c>
      <c r="J7409" s="1" t="s">
        <v>59</v>
      </c>
      <c r="K7409">
        <v>495115547410</v>
      </c>
      <c r="L7409" s="1" t="s">
        <v>64</v>
      </c>
      <c r="M7409" s="1" t="s">
        <v>59</v>
      </c>
      <c r="N7409" s="1" t="s">
        <v>65</v>
      </c>
      <c r="O7409" s="1" t="s">
        <v>59</v>
      </c>
      <c r="P7409" s="1" t="s">
        <v>59</v>
      </c>
      <c r="Q7409" s="1" t="s">
        <v>59</v>
      </c>
      <c r="R7409" s="1" t="s">
        <v>69678</v>
      </c>
      <c r="S7409" s="1" t="s">
        <v>59</v>
      </c>
      <c r="T7409" s="1" t="s">
        <v>59</v>
      </c>
      <c r="U7409" s="1" t="s">
        <v>59</v>
      </c>
      <c r="V7409" s="1" t="s">
        <v>59</v>
      </c>
      <c r="W7409" s="1" t="s">
        <v>69679</v>
      </c>
      <c r="X7409" s="1" t="s">
        <v>59</v>
      </c>
      <c r="Y7409" s="1" t="s">
        <v>69680</v>
      </c>
      <c r="AA7409" s="1" t="s">
        <v>59</v>
      </c>
      <c r="AB7409" s="1" t="s">
        <v>59</v>
      </c>
      <c r="AC7409" s="1" t="s">
        <v>69681</v>
      </c>
      <c r="AD7409" s="1" t="s">
        <v>59</v>
      </c>
      <c r="AE7409" s="1" t="s">
        <v>59</v>
      </c>
      <c r="AF7409" s="1" t="s">
        <v>59</v>
      </c>
      <c r="AG7409" s="1" t="s">
        <v>59</v>
      </c>
      <c r="AH7409" s="1" t="s">
        <v>59</v>
      </c>
      <c r="AI7409" s="1" t="s">
        <v>59</v>
      </c>
      <c r="AJ7409" s="1" t="s">
        <v>59</v>
      </c>
      <c r="AK7409" s="1" t="s">
        <v>59</v>
      </c>
      <c r="AL7409" s="1" t="s">
        <v>59</v>
      </c>
      <c r="AM7409" s="1" t="s">
        <v>59</v>
      </c>
      <c r="AN7409" s="1" t="s">
        <v>59</v>
      </c>
      <c r="AO7409" s="1" t="s">
        <v>59</v>
      </c>
      <c r="AP7409" s="1" t="s">
        <v>59</v>
      </c>
      <c r="AQ7409" s="3"/>
      <c r="AR7409" s="1" t="s">
        <v>69679</v>
      </c>
      <c r="AS7409" s="1" t="s">
        <v>69682</v>
      </c>
      <c r="AT7409" s="1" t="s">
        <v>71</v>
      </c>
      <c r="AU7409" s="1" t="s">
        <v>72</v>
      </c>
      <c r="AV7409" s="1" t="s">
        <v>73</v>
      </c>
      <c r="AW7409">
        <v>30419</v>
      </c>
      <c r="AX7409" s="1" t="s">
        <v>69683</v>
      </c>
      <c r="AY7409" s="1" t="s">
        <v>75</v>
      </c>
      <c r="AZ7409" s="1" t="s">
        <v>59</v>
      </c>
      <c r="BA7409" s="2">
        <v>45750.430966273147</v>
      </c>
      <c r="BB7409" s="1" t="s">
        <v>62</v>
      </c>
      <c r="BC7409" s="1" t="s">
        <v>63</v>
      </c>
      <c r="BD7409" s="1" t="s">
        <v>59</v>
      </c>
      <c r="BE7409" s="1" t="s">
        <v>59</v>
      </c>
      <c r="BF7409" s="1" t="s">
        <v>59</v>
      </c>
    </row>
    <row r="7410" spans="1:58" x14ac:dyDescent="0.25">
      <c r="A7410" s="1" t="s">
        <v>69684</v>
      </c>
      <c r="B7410" s="1" t="s">
        <v>59</v>
      </c>
      <c r="C7410" s="1" t="s">
        <v>69685</v>
      </c>
      <c r="D7410" s="1" t="s">
        <v>75</v>
      </c>
      <c r="E7410" s="1" t="s">
        <v>62</v>
      </c>
      <c r="F7410" s="1" t="s">
        <v>63</v>
      </c>
      <c r="G7410" s="2">
        <v>45750.430627546295</v>
      </c>
      <c r="H7410" s="2">
        <v>45750.430627546295</v>
      </c>
      <c r="I7410" s="1" t="s">
        <v>59</v>
      </c>
      <c r="J7410" s="1" t="s">
        <v>59</v>
      </c>
      <c r="K7410">
        <v>491796667062</v>
      </c>
      <c r="L7410" s="1" t="s">
        <v>64</v>
      </c>
      <c r="M7410" s="1" t="s">
        <v>59</v>
      </c>
      <c r="N7410" s="1" t="s">
        <v>65</v>
      </c>
      <c r="O7410" s="1" t="s">
        <v>59</v>
      </c>
      <c r="P7410" s="1" t="s">
        <v>59</v>
      </c>
      <c r="Q7410" s="1" t="s">
        <v>59</v>
      </c>
      <c r="R7410" s="1" t="s">
        <v>69686</v>
      </c>
      <c r="S7410" s="1" t="s">
        <v>59</v>
      </c>
      <c r="T7410" s="1" t="s">
        <v>59</v>
      </c>
      <c r="U7410" s="1" t="s">
        <v>59</v>
      </c>
      <c r="V7410" s="1" t="s">
        <v>59</v>
      </c>
      <c r="W7410" s="1" t="s">
        <v>69687</v>
      </c>
      <c r="X7410" s="1" t="s">
        <v>59</v>
      </c>
      <c r="Y7410" s="1" t="s">
        <v>69688</v>
      </c>
      <c r="AA7410" s="1" t="s">
        <v>59</v>
      </c>
      <c r="AB7410" s="1" t="s">
        <v>59</v>
      </c>
      <c r="AC7410" s="1" t="s">
        <v>69689</v>
      </c>
      <c r="AD7410" s="1" t="s">
        <v>59</v>
      </c>
      <c r="AE7410" s="1" t="s">
        <v>59</v>
      </c>
      <c r="AF7410" s="1" t="s">
        <v>59</v>
      </c>
      <c r="AG7410" s="1" t="s">
        <v>59</v>
      </c>
      <c r="AH7410" s="1" t="s">
        <v>59</v>
      </c>
      <c r="AI7410" s="1" t="s">
        <v>59</v>
      </c>
      <c r="AJ7410" s="1" t="s">
        <v>59</v>
      </c>
      <c r="AK7410" s="1" t="s">
        <v>59</v>
      </c>
      <c r="AL7410" s="1" t="s">
        <v>59</v>
      </c>
      <c r="AM7410" s="1" t="s">
        <v>59</v>
      </c>
      <c r="AN7410" s="1" t="s">
        <v>59</v>
      </c>
      <c r="AO7410" s="1" t="s">
        <v>59</v>
      </c>
      <c r="AP7410" s="1" t="s">
        <v>59</v>
      </c>
      <c r="AQ7410" s="3"/>
      <c r="AR7410" s="1" t="s">
        <v>69690</v>
      </c>
      <c r="AS7410" s="1" t="s">
        <v>69691</v>
      </c>
      <c r="AT7410" s="1" t="s">
        <v>6604</v>
      </c>
      <c r="AU7410" s="1" t="s">
        <v>141</v>
      </c>
      <c r="AV7410" s="1" t="s">
        <v>73</v>
      </c>
      <c r="AW7410">
        <v>82229</v>
      </c>
      <c r="AX7410" s="1" t="s">
        <v>69692</v>
      </c>
      <c r="AY7410" s="1" t="s">
        <v>75</v>
      </c>
      <c r="AZ7410" s="1" t="s">
        <v>59</v>
      </c>
      <c r="BA7410" s="2">
        <v>45750.431082858799</v>
      </c>
      <c r="BB7410" s="1" t="s">
        <v>62</v>
      </c>
      <c r="BC7410" s="1" t="s">
        <v>63</v>
      </c>
      <c r="BD7410" s="1" t="s">
        <v>59</v>
      </c>
      <c r="BE7410" s="1" t="s">
        <v>59</v>
      </c>
      <c r="BF7410" s="1" t="s">
        <v>59</v>
      </c>
    </row>
    <row r="7411" spans="1:58" x14ac:dyDescent="0.25">
      <c r="A7411" s="1" t="s">
        <v>69693</v>
      </c>
      <c r="B7411" s="1" t="s">
        <v>59</v>
      </c>
      <c r="C7411" s="1" t="s">
        <v>69694</v>
      </c>
      <c r="D7411" s="1" t="s">
        <v>75</v>
      </c>
      <c r="E7411" s="1" t="s">
        <v>62</v>
      </c>
      <c r="F7411" s="1" t="s">
        <v>63</v>
      </c>
      <c r="G7411" s="2">
        <v>45750.430627546295</v>
      </c>
      <c r="H7411" s="2">
        <v>45750.430627546295</v>
      </c>
      <c r="I7411" s="1" t="s">
        <v>59</v>
      </c>
      <c r="J7411" s="1" t="s">
        <v>59</v>
      </c>
      <c r="K7411">
        <v>49221888458512</v>
      </c>
      <c r="L7411" s="1" t="s">
        <v>64</v>
      </c>
      <c r="M7411" s="1" t="s">
        <v>59</v>
      </c>
      <c r="N7411" s="1" t="s">
        <v>65</v>
      </c>
      <c r="O7411" s="1" t="s">
        <v>59</v>
      </c>
      <c r="P7411" s="1" t="s">
        <v>59</v>
      </c>
      <c r="Q7411" s="1" t="s">
        <v>59</v>
      </c>
      <c r="R7411" s="1" t="s">
        <v>69695</v>
      </c>
      <c r="S7411" s="1" t="s">
        <v>59</v>
      </c>
      <c r="T7411" s="1" t="s">
        <v>59</v>
      </c>
      <c r="U7411" s="1" t="s">
        <v>59</v>
      </c>
      <c r="V7411" s="1" t="s">
        <v>59</v>
      </c>
      <c r="W7411" s="1" t="s">
        <v>69696</v>
      </c>
      <c r="X7411" s="1" t="s">
        <v>59</v>
      </c>
      <c r="Y7411" s="1" t="s">
        <v>56140</v>
      </c>
      <c r="AA7411" s="1" t="s">
        <v>59</v>
      </c>
      <c r="AB7411" s="1" t="s">
        <v>59</v>
      </c>
      <c r="AC7411" s="1" t="s">
        <v>69697</v>
      </c>
      <c r="AD7411" s="1" t="s">
        <v>59</v>
      </c>
      <c r="AE7411" s="1" t="s">
        <v>59</v>
      </c>
      <c r="AF7411" s="1" t="s">
        <v>59</v>
      </c>
      <c r="AG7411" s="1" t="s">
        <v>59</v>
      </c>
      <c r="AH7411" s="1" t="s">
        <v>59</v>
      </c>
      <c r="AI7411" s="1" t="s">
        <v>59</v>
      </c>
      <c r="AJ7411" s="1" t="s">
        <v>59</v>
      </c>
      <c r="AK7411" s="1" t="s">
        <v>59</v>
      </c>
      <c r="AL7411" s="1" t="s">
        <v>59</v>
      </c>
      <c r="AM7411" s="1" t="s">
        <v>59</v>
      </c>
      <c r="AN7411" s="1" t="s">
        <v>59</v>
      </c>
      <c r="AO7411" s="1" t="s">
        <v>59</v>
      </c>
      <c r="AP7411" s="1" t="s">
        <v>59</v>
      </c>
      <c r="AQ7411" s="3"/>
      <c r="AR7411" s="1" t="s">
        <v>69696</v>
      </c>
      <c r="AS7411" s="1" t="s">
        <v>56144</v>
      </c>
      <c r="AT7411" s="1" t="s">
        <v>698</v>
      </c>
      <c r="AU7411" s="1" t="s">
        <v>172</v>
      </c>
      <c r="AV7411" s="1" t="s">
        <v>73</v>
      </c>
      <c r="AW7411">
        <v>50933</v>
      </c>
      <c r="AX7411" s="1" t="s">
        <v>69698</v>
      </c>
      <c r="AY7411" s="1" t="s">
        <v>75</v>
      </c>
      <c r="AZ7411" s="1" t="s">
        <v>59</v>
      </c>
      <c r="BA7411" s="2">
        <v>45750.431082407405</v>
      </c>
      <c r="BB7411" s="1" t="s">
        <v>62</v>
      </c>
      <c r="BC7411" s="1" t="s">
        <v>63</v>
      </c>
      <c r="BD7411" s="1" t="s">
        <v>59</v>
      </c>
      <c r="BE7411" s="1" t="s">
        <v>59</v>
      </c>
      <c r="BF7411" s="1" t="s">
        <v>59</v>
      </c>
    </row>
    <row r="7412" spans="1:58" x14ac:dyDescent="0.25">
      <c r="A7412" s="1" t="s">
        <v>69699</v>
      </c>
      <c r="B7412" s="1" t="s">
        <v>59</v>
      </c>
      <c r="C7412" s="1" t="s">
        <v>69700</v>
      </c>
      <c r="D7412" s="1" t="s">
        <v>75</v>
      </c>
      <c r="E7412" s="1" t="s">
        <v>62</v>
      </c>
      <c r="F7412" s="1" t="s">
        <v>63</v>
      </c>
      <c r="G7412" s="2">
        <v>45750.430627546295</v>
      </c>
      <c r="H7412" s="2">
        <v>45750.430627546295</v>
      </c>
      <c r="I7412" s="1" t="s">
        <v>59</v>
      </c>
      <c r="J7412" s="1" t="s">
        <v>59</v>
      </c>
      <c r="K7412">
        <v>4917642749140</v>
      </c>
      <c r="L7412" s="1" t="s">
        <v>64</v>
      </c>
      <c r="M7412" s="1" t="s">
        <v>59</v>
      </c>
      <c r="N7412" s="1" t="s">
        <v>65</v>
      </c>
      <c r="O7412" s="1" t="s">
        <v>59</v>
      </c>
      <c r="P7412" s="1" t="s">
        <v>59</v>
      </c>
      <c r="Q7412" s="1" t="s">
        <v>59</v>
      </c>
      <c r="R7412" s="1" t="s">
        <v>69701</v>
      </c>
      <c r="S7412" s="1" t="s">
        <v>59</v>
      </c>
      <c r="T7412" s="1" t="s">
        <v>59</v>
      </c>
      <c r="U7412" s="1" t="s">
        <v>59</v>
      </c>
      <c r="V7412" s="1" t="s">
        <v>59</v>
      </c>
      <c r="W7412" s="1" t="s">
        <v>69702</v>
      </c>
      <c r="X7412" s="1" t="s">
        <v>59</v>
      </c>
      <c r="Y7412" s="1" t="s">
        <v>69703</v>
      </c>
      <c r="AA7412" s="1" t="s">
        <v>59</v>
      </c>
      <c r="AB7412" s="1" t="s">
        <v>59</v>
      </c>
      <c r="AC7412" s="1" t="s">
        <v>69704</v>
      </c>
      <c r="AD7412" s="1" t="s">
        <v>59</v>
      </c>
      <c r="AE7412" s="1" t="s">
        <v>59</v>
      </c>
      <c r="AF7412" s="1" t="s">
        <v>59</v>
      </c>
      <c r="AG7412" s="1" t="s">
        <v>59</v>
      </c>
      <c r="AH7412" s="1" t="s">
        <v>59</v>
      </c>
      <c r="AI7412" s="1" t="s">
        <v>59</v>
      </c>
      <c r="AJ7412" s="1" t="s">
        <v>59</v>
      </c>
      <c r="AK7412" s="1" t="s">
        <v>59</v>
      </c>
      <c r="AL7412" s="1" t="s">
        <v>59</v>
      </c>
      <c r="AM7412" s="1" t="s">
        <v>59</v>
      </c>
      <c r="AN7412" s="1" t="s">
        <v>59</v>
      </c>
      <c r="AO7412" s="1" t="s">
        <v>59</v>
      </c>
      <c r="AP7412" s="1" t="s">
        <v>59</v>
      </c>
      <c r="AQ7412" s="3"/>
      <c r="AR7412" s="1" t="s">
        <v>69705</v>
      </c>
      <c r="AS7412" s="1" t="s">
        <v>59</v>
      </c>
      <c r="AT7412" s="1" t="s">
        <v>69706</v>
      </c>
      <c r="AU7412" s="1" t="s">
        <v>172</v>
      </c>
      <c r="AV7412" s="1" t="s">
        <v>73</v>
      </c>
      <c r="AW7412">
        <v>52152</v>
      </c>
      <c r="AX7412" s="1" t="s">
        <v>69707</v>
      </c>
      <c r="AY7412" s="1" t="s">
        <v>75</v>
      </c>
      <c r="AZ7412" s="1" t="s">
        <v>59</v>
      </c>
      <c r="BA7412" s="2">
        <v>45750.430820266207</v>
      </c>
      <c r="BB7412" s="1" t="s">
        <v>62</v>
      </c>
      <c r="BC7412" s="1" t="s">
        <v>63</v>
      </c>
      <c r="BD7412" s="1" t="s">
        <v>59</v>
      </c>
      <c r="BE7412" s="1" t="s">
        <v>59</v>
      </c>
      <c r="BF7412" s="1" t="s">
        <v>59</v>
      </c>
    </row>
    <row r="7413" spans="1:58" x14ac:dyDescent="0.25">
      <c r="A7413" s="1" t="s">
        <v>69708</v>
      </c>
      <c r="B7413" s="1" t="s">
        <v>59</v>
      </c>
      <c r="C7413" s="1" t="s">
        <v>69709</v>
      </c>
      <c r="D7413" s="1" t="s">
        <v>75</v>
      </c>
      <c r="E7413" s="1" t="s">
        <v>62</v>
      </c>
      <c r="F7413" s="1" t="s">
        <v>63</v>
      </c>
      <c r="G7413" s="2">
        <v>45750.430627546295</v>
      </c>
      <c r="H7413" s="2">
        <v>45750.430627546295</v>
      </c>
      <c r="I7413" s="1" t="s">
        <v>59</v>
      </c>
      <c r="J7413" s="1" t="s">
        <v>59</v>
      </c>
      <c r="K7413">
        <v>4921548808820</v>
      </c>
      <c r="L7413" s="1" t="s">
        <v>64</v>
      </c>
      <c r="M7413" s="1" t="s">
        <v>59</v>
      </c>
      <c r="N7413" s="1" t="s">
        <v>65</v>
      </c>
      <c r="O7413" s="1" t="s">
        <v>59</v>
      </c>
      <c r="P7413" s="1" t="s">
        <v>59</v>
      </c>
      <c r="Q7413" s="1" t="s">
        <v>59</v>
      </c>
      <c r="R7413" s="1" t="s">
        <v>69710</v>
      </c>
      <c r="S7413" s="1" t="s">
        <v>59</v>
      </c>
      <c r="T7413" s="1" t="s">
        <v>59</v>
      </c>
      <c r="U7413" s="1" t="s">
        <v>59</v>
      </c>
      <c r="V7413" s="1" t="s">
        <v>59</v>
      </c>
      <c r="W7413" s="1" t="s">
        <v>69711</v>
      </c>
      <c r="X7413" s="1" t="s">
        <v>59</v>
      </c>
      <c r="Y7413" s="1" t="s">
        <v>38009</v>
      </c>
      <c r="AA7413" s="1" t="s">
        <v>59</v>
      </c>
      <c r="AB7413" s="1" t="s">
        <v>59</v>
      </c>
      <c r="AC7413" s="1" t="s">
        <v>69712</v>
      </c>
      <c r="AD7413" s="1" t="s">
        <v>59</v>
      </c>
      <c r="AE7413" s="1" t="s">
        <v>59</v>
      </c>
      <c r="AF7413" s="1" t="s">
        <v>59</v>
      </c>
      <c r="AG7413" s="1" t="s">
        <v>59</v>
      </c>
      <c r="AH7413" s="1" t="s">
        <v>59</v>
      </c>
      <c r="AI7413" s="1" t="s">
        <v>59</v>
      </c>
      <c r="AJ7413" s="1" t="s">
        <v>49540</v>
      </c>
      <c r="AK7413" s="1" t="s">
        <v>70</v>
      </c>
      <c r="AL7413" s="1" t="s">
        <v>59</v>
      </c>
      <c r="AM7413" s="1" t="s">
        <v>59</v>
      </c>
      <c r="AN7413" s="1" t="s">
        <v>59</v>
      </c>
      <c r="AO7413" s="1" t="s">
        <v>59</v>
      </c>
      <c r="AP7413" s="1" t="s">
        <v>59</v>
      </c>
      <c r="AQ7413" s="3"/>
      <c r="AR7413" s="1" t="s">
        <v>69713</v>
      </c>
      <c r="AS7413" s="1" t="s">
        <v>59</v>
      </c>
      <c r="AT7413" s="1" t="s">
        <v>23059</v>
      </c>
      <c r="AU7413" s="1" t="s">
        <v>172</v>
      </c>
      <c r="AV7413" s="1" t="s">
        <v>73</v>
      </c>
      <c r="AW7413">
        <v>47877</v>
      </c>
      <c r="AX7413" s="1" t="s">
        <v>69714</v>
      </c>
      <c r="AY7413" s="1" t="s">
        <v>75</v>
      </c>
      <c r="AZ7413" s="1" t="s">
        <v>76</v>
      </c>
      <c r="BA7413" s="2">
        <v>45783.354996886577</v>
      </c>
      <c r="BB7413" s="1" t="s">
        <v>62</v>
      </c>
      <c r="BC7413" s="1" t="s">
        <v>63</v>
      </c>
      <c r="BD7413" s="1" t="s">
        <v>69715</v>
      </c>
      <c r="BE7413" s="1" t="s">
        <v>69716</v>
      </c>
      <c r="BF7413" s="1" t="s">
        <v>59</v>
      </c>
    </row>
    <row r="7414" spans="1:58" x14ac:dyDescent="0.25">
      <c r="A7414" s="1" t="s">
        <v>69717</v>
      </c>
      <c r="B7414" s="1" t="s">
        <v>59</v>
      </c>
      <c r="C7414" s="1" t="s">
        <v>69718</v>
      </c>
      <c r="D7414" s="1" t="s">
        <v>75</v>
      </c>
      <c r="E7414" s="1" t="s">
        <v>62</v>
      </c>
      <c r="F7414" s="1" t="s">
        <v>63</v>
      </c>
      <c r="G7414" s="2">
        <v>45750.430627546295</v>
      </c>
      <c r="H7414" s="2">
        <v>45750.430627546295</v>
      </c>
      <c r="I7414" s="1" t="s">
        <v>59</v>
      </c>
      <c r="J7414" s="1" t="s">
        <v>59</v>
      </c>
      <c r="K7414">
        <v>4988089245429</v>
      </c>
      <c r="L7414" s="1" t="s">
        <v>64</v>
      </c>
      <c r="M7414" s="1" t="s">
        <v>59</v>
      </c>
      <c r="N7414" s="1" t="s">
        <v>65</v>
      </c>
      <c r="O7414" s="1" t="s">
        <v>59</v>
      </c>
      <c r="P7414" s="1" t="s">
        <v>59</v>
      </c>
      <c r="Q7414" s="1" t="s">
        <v>59</v>
      </c>
      <c r="R7414" s="1" t="s">
        <v>69719</v>
      </c>
      <c r="S7414" s="1" t="s">
        <v>59</v>
      </c>
      <c r="T7414" s="1" t="s">
        <v>59</v>
      </c>
      <c r="U7414" s="1" t="s">
        <v>59</v>
      </c>
      <c r="V7414" s="1" t="s">
        <v>59</v>
      </c>
      <c r="W7414" s="1" t="s">
        <v>69720</v>
      </c>
      <c r="X7414" s="1" t="s">
        <v>59</v>
      </c>
      <c r="Y7414" s="1" t="s">
        <v>69721</v>
      </c>
      <c r="AA7414" s="1" t="s">
        <v>59</v>
      </c>
      <c r="AB7414" s="1" t="s">
        <v>59</v>
      </c>
      <c r="AC7414" s="1" t="s">
        <v>69722</v>
      </c>
      <c r="AD7414" s="1" t="s">
        <v>59</v>
      </c>
      <c r="AE7414" s="1" t="s">
        <v>59</v>
      </c>
      <c r="AF7414" s="1" t="s">
        <v>59</v>
      </c>
      <c r="AG7414" s="1" t="s">
        <v>59</v>
      </c>
      <c r="AH7414" s="1" t="s">
        <v>59</v>
      </c>
      <c r="AI7414" s="1" t="s">
        <v>59</v>
      </c>
      <c r="AJ7414" s="1" t="s">
        <v>34057</v>
      </c>
      <c r="AK7414" s="1" t="s">
        <v>70</v>
      </c>
      <c r="AL7414" s="1" t="s">
        <v>59</v>
      </c>
      <c r="AM7414" s="1" t="s">
        <v>59</v>
      </c>
      <c r="AN7414" s="1" t="s">
        <v>59</v>
      </c>
      <c r="AO7414" s="1" t="s">
        <v>59</v>
      </c>
      <c r="AP7414" s="1" t="s">
        <v>59</v>
      </c>
      <c r="AQ7414" s="3"/>
      <c r="AR7414" s="1" t="s">
        <v>69723</v>
      </c>
      <c r="AS7414" s="1" t="s">
        <v>69724</v>
      </c>
      <c r="AT7414" s="1" t="s">
        <v>67929</v>
      </c>
      <c r="AU7414" s="1" t="s">
        <v>3731</v>
      </c>
      <c r="AV7414" s="1" t="s">
        <v>73</v>
      </c>
      <c r="AW7414">
        <v>82396</v>
      </c>
      <c r="AX7414" s="1" t="s">
        <v>69725</v>
      </c>
      <c r="AY7414" s="1" t="s">
        <v>75</v>
      </c>
      <c r="AZ7414" s="1" t="s">
        <v>76</v>
      </c>
      <c r="BA7414" s="2">
        <v>45775.556289791668</v>
      </c>
      <c r="BB7414" s="1" t="s">
        <v>62</v>
      </c>
      <c r="BC7414" s="1" t="s">
        <v>63</v>
      </c>
      <c r="BD7414" s="1" t="s">
        <v>69726</v>
      </c>
      <c r="BE7414" s="1" t="s">
        <v>69727</v>
      </c>
      <c r="BF7414" s="1" t="s">
        <v>59</v>
      </c>
    </row>
    <row r="7415" spans="1:58" x14ac:dyDescent="0.25">
      <c r="A7415" s="1" t="s">
        <v>69728</v>
      </c>
      <c r="B7415" s="1" t="s">
        <v>59</v>
      </c>
      <c r="C7415" s="1" t="s">
        <v>69729</v>
      </c>
      <c r="D7415" s="1" t="s">
        <v>75</v>
      </c>
      <c r="E7415" s="1" t="s">
        <v>62</v>
      </c>
      <c r="F7415" s="1" t="s">
        <v>63</v>
      </c>
      <c r="G7415" s="2">
        <v>45750.430627546295</v>
      </c>
      <c r="H7415" s="2">
        <v>45750.430627546295</v>
      </c>
      <c r="I7415" s="1" t="s">
        <v>59</v>
      </c>
      <c r="J7415" s="1" t="s">
        <v>59</v>
      </c>
      <c r="K7415">
        <v>49916188600</v>
      </c>
      <c r="L7415" s="1" t="s">
        <v>64</v>
      </c>
      <c r="M7415" s="1" t="s">
        <v>59</v>
      </c>
      <c r="N7415" s="1" t="s">
        <v>65</v>
      </c>
      <c r="O7415" s="1" t="s">
        <v>59</v>
      </c>
      <c r="P7415" s="1" t="s">
        <v>59</v>
      </c>
      <c r="Q7415" s="1" t="s">
        <v>59</v>
      </c>
      <c r="R7415" s="1" t="s">
        <v>69730</v>
      </c>
      <c r="S7415" s="1" t="s">
        <v>59</v>
      </c>
      <c r="T7415" s="1" t="s">
        <v>59</v>
      </c>
      <c r="U7415" s="1" t="s">
        <v>59</v>
      </c>
      <c r="V7415" s="1" t="s">
        <v>59</v>
      </c>
      <c r="W7415" s="1" t="s">
        <v>69731</v>
      </c>
      <c r="X7415" s="1" t="s">
        <v>59</v>
      </c>
      <c r="Y7415" s="1" t="s">
        <v>69732</v>
      </c>
      <c r="AA7415" s="1" t="s">
        <v>59</v>
      </c>
      <c r="AB7415" s="1" t="s">
        <v>59</v>
      </c>
      <c r="AC7415" s="1" t="s">
        <v>69733</v>
      </c>
      <c r="AD7415" s="1" t="s">
        <v>59</v>
      </c>
      <c r="AE7415" s="1" t="s">
        <v>59</v>
      </c>
      <c r="AF7415" s="1" t="s">
        <v>59</v>
      </c>
      <c r="AG7415" s="1" t="s">
        <v>59</v>
      </c>
      <c r="AH7415" s="1" t="s">
        <v>59</v>
      </c>
      <c r="AI7415" s="1" t="s">
        <v>59</v>
      </c>
      <c r="AJ7415" s="1" t="s">
        <v>59</v>
      </c>
      <c r="AK7415" s="1" t="s">
        <v>59</v>
      </c>
      <c r="AL7415" s="1" t="s">
        <v>59</v>
      </c>
      <c r="AM7415" s="1" t="s">
        <v>59</v>
      </c>
      <c r="AN7415" s="1" t="s">
        <v>59</v>
      </c>
      <c r="AO7415" s="1" t="s">
        <v>59</v>
      </c>
      <c r="AP7415" s="1" t="s">
        <v>59</v>
      </c>
      <c r="AQ7415" s="3"/>
      <c r="AR7415" s="1" t="s">
        <v>69734</v>
      </c>
      <c r="AS7415" s="1" t="s">
        <v>69735</v>
      </c>
      <c r="AT7415" s="1" t="s">
        <v>6258</v>
      </c>
      <c r="AU7415" s="1" t="s">
        <v>141</v>
      </c>
      <c r="AV7415" s="1" t="s">
        <v>73</v>
      </c>
      <c r="AW7415">
        <v>91413</v>
      </c>
      <c r="AX7415" s="1" t="s">
        <v>69736</v>
      </c>
      <c r="AY7415" s="1" t="s">
        <v>75</v>
      </c>
      <c r="AZ7415" s="1" t="s">
        <v>59</v>
      </c>
      <c r="BA7415" s="2">
        <v>45750.43110952546</v>
      </c>
      <c r="BB7415" s="1" t="s">
        <v>62</v>
      </c>
      <c r="BC7415" s="1" t="s">
        <v>63</v>
      </c>
      <c r="BD7415" s="1" t="s">
        <v>59</v>
      </c>
      <c r="BE7415" s="1" t="s">
        <v>59</v>
      </c>
      <c r="BF7415" s="1" t="s">
        <v>59</v>
      </c>
    </row>
    <row r="7416" spans="1:58" x14ac:dyDescent="0.25">
      <c r="A7416" s="1" t="s">
        <v>69737</v>
      </c>
      <c r="B7416" s="1" t="s">
        <v>59</v>
      </c>
      <c r="C7416" s="1" t="s">
        <v>69738</v>
      </c>
      <c r="D7416" s="1" t="s">
        <v>75</v>
      </c>
      <c r="E7416" s="1" t="s">
        <v>62</v>
      </c>
      <c r="F7416" s="1" t="s">
        <v>63</v>
      </c>
      <c r="G7416" s="2">
        <v>45750.430627546295</v>
      </c>
      <c r="H7416" s="2">
        <v>45750.430627546295</v>
      </c>
      <c r="I7416" s="1" t="s">
        <v>59</v>
      </c>
      <c r="J7416" s="1" t="s">
        <v>59</v>
      </c>
      <c r="K7416">
        <v>492043206400</v>
      </c>
      <c r="L7416" s="1" t="s">
        <v>64</v>
      </c>
      <c r="M7416" s="1" t="s">
        <v>59</v>
      </c>
      <c r="N7416" s="1" t="s">
        <v>65</v>
      </c>
      <c r="O7416" s="1" t="s">
        <v>59</v>
      </c>
      <c r="P7416" s="1" t="s">
        <v>59</v>
      </c>
      <c r="Q7416" s="1" t="s">
        <v>59</v>
      </c>
      <c r="R7416" s="1" t="s">
        <v>69739</v>
      </c>
      <c r="S7416" s="1" t="s">
        <v>59</v>
      </c>
      <c r="T7416" s="1" t="s">
        <v>59</v>
      </c>
      <c r="U7416" s="1" t="s">
        <v>59</v>
      </c>
      <c r="V7416" s="1" t="s">
        <v>59</v>
      </c>
      <c r="W7416" s="1" t="s">
        <v>69740</v>
      </c>
      <c r="X7416" s="1" t="s">
        <v>59</v>
      </c>
      <c r="Y7416" s="1" t="s">
        <v>1669</v>
      </c>
      <c r="AA7416" s="1" t="s">
        <v>59</v>
      </c>
      <c r="AB7416" s="1" t="s">
        <v>59</v>
      </c>
      <c r="AC7416" s="1" t="s">
        <v>69741</v>
      </c>
      <c r="AD7416" s="1" t="s">
        <v>59</v>
      </c>
      <c r="AE7416" s="1" t="s">
        <v>59</v>
      </c>
      <c r="AF7416" s="1" t="s">
        <v>59</v>
      </c>
      <c r="AG7416" s="1" t="s">
        <v>59</v>
      </c>
      <c r="AH7416" s="1" t="s">
        <v>59</v>
      </c>
      <c r="AI7416" s="1" t="s">
        <v>59</v>
      </c>
      <c r="AJ7416" s="1" t="s">
        <v>59</v>
      </c>
      <c r="AK7416" s="1" t="s">
        <v>59</v>
      </c>
      <c r="AL7416" s="1" t="s">
        <v>59</v>
      </c>
      <c r="AM7416" s="1" t="s">
        <v>59</v>
      </c>
      <c r="AN7416" s="1" t="s">
        <v>59</v>
      </c>
      <c r="AO7416" s="1" t="s">
        <v>59</v>
      </c>
      <c r="AP7416" s="1" t="s">
        <v>59</v>
      </c>
      <c r="AQ7416" s="3"/>
      <c r="AR7416" s="1" t="s">
        <v>69742</v>
      </c>
      <c r="AS7416" s="1" t="s">
        <v>59</v>
      </c>
      <c r="AT7416" s="1" t="s">
        <v>1671</v>
      </c>
      <c r="AU7416" s="1" t="s">
        <v>172</v>
      </c>
      <c r="AV7416" s="1" t="s">
        <v>73</v>
      </c>
      <c r="AX7416" s="1" t="s">
        <v>69743</v>
      </c>
      <c r="AY7416" s="1" t="s">
        <v>75</v>
      </c>
      <c r="AZ7416" s="1" t="s">
        <v>59</v>
      </c>
      <c r="BA7416" s="2">
        <v>45750.431617245369</v>
      </c>
      <c r="BB7416" s="1" t="s">
        <v>62</v>
      </c>
      <c r="BC7416" s="1" t="s">
        <v>63</v>
      </c>
      <c r="BD7416" s="1" t="s">
        <v>59</v>
      </c>
      <c r="BE7416" s="1" t="s">
        <v>59</v>
      </c>
      <c r="BF7416" s="1" t="s">
        <v>59</v>
      </c>
    </row>
    <row r="7417" spans="1:58" x14ac:dyDescent="0.25">
      <c r="A7417" s="1" t="s">
        <v>69744</v>
      </c>
      <c r="B7417" s="1" t="s">
        <v>59</v>
      </c>
      <c r="C7417" s="1" t="s">
        <v>69745</v>
      </c>
      <c r="D7417" s="1" t="s">
        <v>75</v>
      </c>
      <c r="E7417" s="1" t="s">
        <v>62</v>
      </c>
      <c r="F7417" s="1" t="s">
        <v>63</v>
      </c>
      <c r="G7417" s="2">
        <v>45750.430627546295</v>
      </c>
      <c r="H7417" s="2">
        <v>45750.430627546295</v>
      </c>
      <c r="I7417" s="1" t="s">
        <v>59</v>
      </c>
      <c r="J7417" s="1" t="s">
        <v>59</v>
      </c>
      <c r="K7417">
        <v>4923518799112</v>
      </c>
      <c r="L7417" s="1" t="s">
        <v>64</v>
      </c>
      <c r="M7417" s="1" t="s">
        <v>59</v>
      </c>
      <c r="N7417" s="1" t="s">
        <v>65</v>
      </c>
      <c r="O7417" s="1" t="s">
        <v>59</v>
      </c>
      <c r="P7417" s="1" t="s">
        <v>59</v>
      </c>
      <c r="Q7417" s="1" t="s">
        <v>59</v>
      </c>
      <c r="R7417" s="1" t="s">
        <v>69746</v>
      </c>
      <c r="S7417" s="1" t="s">
        <v>59</v>
      </c>
      <c r="T7417" s="1" t="s">
        <v>59</v>
      </c>
      <c r="U7417" s="1" t="s">
        <v>59</v>
      </c>
      <c r="V7417" s="1" t="s">
        <v>59</v>
      </c>
      <c r="W7417" s="1" t="s">
        <v>69747</v>
      </c>
      <c r="X7417" s="1" t="s">
        <v>59</v>
      </c>
      <c r="Y7417" s="1" t="s">
        <v>69748</v>
      </c>
      <c r="AA7417" s="1" t="s">
        <v>59</v>
      </c>
      <c r="AB7417" s="1" t="s">
        <v>59</v>
      </c>
      <c r="AC7417" s="1" t="s">
        <v>69749</v>
      </c>
      <c r="AD7417" s="1" t="s">
        <v>59</v>
      </c>
      <c r="AE7417" s="1" t="s">
        <v>59</v>
      </c>
      <c r="AF7417" s="1" t="s">
        <v>59</v>
      </c>
      <c r="AG7417" s="1" t="s">
        <v>59</v>
      </c>
      <c r="AH7417" s="1" t="s">
        <v>59</v>
      </c>
      <c r="AI7417" s="1" t="s">
        <v>59</v>
      </c>
      <c r="AJ7417" s="1" t="s">
        <v>59</v>
      </c>
      <c r="AK7417" s="1" t="s">
        <v>59</v>
      </c>
      <c r="AL7417" s="1" t="s">
        <v>59</v>
      </c>
      <c r="AM7417" s="1" t="s">
        <v>59</v>
      </c>
      <c r="AN7417" s="1" t="s">
        <v>59</v>
      </c>
      <c r="AO7417" s="1" t="s">
        <v>59</v>
      </c>
      <c r="AP7417" s="1" t="s">
        <v>59</v>
      </c>
      <c r="AQ7417" s="3"/>
      <c r="AR7417" s="1" t="s">
        <v>69747</v>
      </c>
      <c r="AS7417" s="1" t="s">
        <v>59</v>
      </c>
      <c r="AT7417" s="1" t="s">
        <v>69750</v>
      </c>
      <c r="AU7417" s="1" t="s">
        <v>437</v>
      </c>
      <c r="AV7417" s="1" t="s">
        <v>73</v>
      </c>
      <c r="AX7417" s="1" t="s">
        <v>69751</v>
      </c>
      <c r="AY7417" s="1" t="s">
        <v>75</v>
      </c>
      <c r="AZ7417" s="1" t="s">
        <v>59</v>
      </c>
      <c r="BA7417" s="2">
        <v>45750.432205277779</v>
      </c>
      <c r="BB7417" s="1" t="s">
        <v>62</v>
      </c>
      <c r="BC7417" s="1" t="s">
        <v>63</v>
      </c>
      <c r="BD7417" s="1" t="s">
        <v>59</v>
      </c>
      <c r="BE7417" s="1" t="s">
        <v>59</v>
      </c>
      <c r="BF7417" s="1" t="s">
        <v>59</v>
      </c>
    </row>
    <row r="7418" spans="1:58" x14ac:dyDescent="0.25">
      <c r="A7418" s="1" t="s">
        <v>69752</v>
      </c>
      <c r="B7418" s="1" t="s">
        <v>59</v>
      </c>
      <c r="C7418" s="1" t="s">
        <v>69753</v>
      </c>
      <c r="D7418" s="1" t="s">
        <v>75</v>
      </c>
      <c r="E7418" s="1" t="s">
        <v>62</v>
      </c>
      <c r="F7418" s="1" t="s">
        <v>36001</v>
      </c>
      <c r="G7418" s="2">
        <v>45750.430627546295</v>
      </c>
      <c r="H7418" s="2">
        <v>45750.430627546295</v>
      </c>
      <c r="I7418" s="1" t="s">
        <v>59</v>
      </c>
      <c r="J7418" s="1" t="s">
        <v>69754</v>
      </c>
      <c r="K7418">
        <v>4928679080015</v>
      </c>
      <c r="L7418" s="1" t="s">
        <v>64</v>
      </c>
      <c r="M7418" s="1" t="s">
        <v>59</v>
      </c>
      <c r="N7418" s="1" t="s">
        <v>65</v>
      </c>
      <c r="O7418" s="1" t="s">
        <v>59</v>
      </c>
      <c r="P7418" s="1" t="s">
        <v>59</v>
      </c>
      <c r="Q7418" s="1" t="s">
        <v>59</v>
      </c>
      <c r="R7418" s="1" t="s">
        <v>69755</v>
      </c>
      <c r="S7418" s="1" t="s">
        <v>59</v>
      </c>
      <c r="T7418" s="1" t="s">
        <v>59</v>
      </c>
      <c r="U7418" s="1" t="s">
        <v>59</v>
      </c>
      <c r="V7418" s="1" t="s">
        <v>59</v>
      </c>
      <c r="W7418" s="1" t="s">
        <v>69756</v>
      </c>
      <c r="X7418" s="1" t="s">
        <v>59</v>
      </c>
      <c r="Y7418" s="1" t="s">
        <v>69757</v>
      </c>
      <c r="AA7418" s="1" t="s">
        <v>59</v>
      </c>
      <c r="AB7418" s="1" t="s">
        <v>59</v>
      </c>
      <c r="AC7418" s="1" t="s">
        <v>69758</v>
      </c>
      <c r="AD7418" s="1" t="s">
        <v>59</v>
      </c>
      <c r="AE7418" s="1" t="s">
        <v>59</v>
      </c>
      <c r="AF7418" s="1" t="s">
        <v>59</v>
      </c>
      <c r="AG7418" s="1" t="s">
        <v>59</v>
      </c>
      <c r="AH7418" s="1" t="s">
        <v>59</v>
      </c>
      <c r="AI7418" s="1" t="s">
        <v>59</v>
      </c>
      <c r="AJ7418" s="1" t="s">
        <v>59</v>
      </c>
      <c r="AK7418" s="1" t="s">
        <v>59</v>
      </c>
      <c r="AL7418" s="1" t="s">
        <v>59</v>
      </c>
      <c r="AM7418" s="1" t="s">
        <v>59</v>
      </c>
      <c r="AN7418" s="1" t="s">
        <v>59</v>
      </c>
      <c r="AO7418" s="1" t="s">
        <v>59</v>
      </c>
      <c r="AP7418" s="1" t="s">
        <v>59</v>
      </c>
      <c r="AQ7418" s="3"/>
      <c r="AR7418" s="1" t="s">
        <v>69756</v>
      </c>
      <c r="AS7418" s="1" t="s">
        <v>59</v>
      </c>
      <c r="AT7418" s="1" t="s">
        <v>69759</v>
      </c>
      <c r="AU7418" s="1" t="s">
        <v>172</v>
      </c>
      <c r="AV7418" s="1" t="s">
        <v>73</v>
      </c>
      <c r="AX7418" s="1" t="s">
        <v>69760</v>
      </c>
      <c r="AY7418" s="1" t="s">
        <v>75</v>
      </c>
      <c r="AZ7418" s="1" t="s">
        <v>13177</v>
      </c>
      <c r="BA7418" s="2">
        <v>45799.451575451392</v>
      </c>
      <c r="BB7418" s="1" t="s">
        <v>62</v>
      </c>
      <c r="BC7418" s="1" t="s">
        <v>36001</v>
      </c>
      <c r="BD7418" s="1" t="s">
        <v>59</v>
      </c>
      <c r="BE7418" s="1" t="s">
        <v>59</v>
      </c>
      <c r="BF7418" s="1" t="s">
        <v>59</v>
      </c>
    </row>
    <row r="7419" spans="1:58" x14ac:dyDescent="0.25">
      <c r="A7419" s="1" t="s">
        <v>69761</v>
      </c>
      <c r="B7419" s="1" t="s">
        <v>59</v>
      </c>
      <c r="C7419" s="1" t="s">
        <v>69762</v>
      </c>
      <c r="D7419" s="1" t="s">
        <v>75</v>
      </c>
      <c r="E7419" s="1" t="s">
        <v>62</v>
      </c>
      <c r="F7419" s="1" t="s">
        <v>63</v>
      </c>
      <c r="G7419" s="2">
        <v>45750.430627546295</v>
      </c>
      <c r="H7419" s="2">
        <v>45750.430627546295</v>
      </c>
      <c r="I7419" s="1" t="s">
        <v>59</v>
      </c>
      <c r="J7419" s="1" t="s">
        <v>59</v>
      </c>
      <c r="K7419">
        <v>498654779282</v>
      </c>
      <c r="L7419" s="1" t="s">
        <v>64</v>
      </c>
      <c r="M7419" s="1" t="s">
        <v>59</v>
      </c>
      <c r="N7419" s="1" t="s">
        <v>65</v>
      </c>
      <c r="O7419" s="1" t="s">
        <v>59</v>
      </c>
      <c r="P7419" s="1" t="s">
        <v>59</v>
      </c>
      <c r="Q7419" s="1" t="s">
        <v>59</v>
      </c>
      <c r="R7419" s="1" t="s">
        <v>69763</v>
      </c>
      <c r="S7419" s="1" t="s">
        <v>59</v>
      </c>
      <c r="T7419" s="1" t="s">
        <v>59</v>
      </c>
      <c r="U7419" s="1" t="s">
        <v>59</v>
      </c>
      <c r="V7419" s="1" t="s">
        <v>59</v>
      </c>
      <c r="W7419" s="1" t="s">
        <v>69764</v>
      </c>
      <c r="X7419" s="1" t="s">
        <v>59</v>
      </c>
      <c r="Y7419" s="1" t="s">
        <v>4108</v>
      </c>
      <c r="AA7419" s="1" t="s">
        <v>59</v>
      </c>
      <c r="AB7419" s="1" t="s">
        <v>59</v>
      </c>
      <c r="AC7419" s="1" t="s">
        <v>69765</v>
      </c>
      <c r="AD7419" s="1" t="s">
        <v>59</v>
      </c>
      <c r="AE7419" s="1" t="s">
        <v>59</v>
      </c>
      <c r="AF7419" s="1" t="s">
        <v>59</v>
      </c>
      <c r="AG7419" s="1" t="s">
        <v>59</v>
      </c>
      <c r="AH7419" s="1" t="s">
        <v>59</v>
      </c>
      <c r="AI7419" s="1" t="s">
        <v>59</v>
      </c>
      <c r="AJ7419" s="1" t="s">
        <v>59</v>
      </c>
      <c r="AK7419" s="1" t="s">
        <v>59</v>
      </c>
      <c r="AL7419" s="1" t="s">
        <v>59</v>
      </c>
      <c r="AM7419" s="1" t="s">
        <v>59</v>
      </c>
      <c r="AN7419" s="1" t="s">
        <v>59</v>
      </c>
      <c r="AO7419" s="1" t="s">
        <v>59</v>
      </c>
      <c r="AP7419" s="1" t="s">
        <v>59</v>
      </c>
      <c r="AQ7419" s="3"/>
      <c r="AR7419" s="1" t="s">
        <v>69764</v>
      </c>
      <c r="AS7419" s="1" t="s">
        <v>59</v>
      </c>
      <c r="AT7419" s="1" t="s">
        <v>4111</v>
      </c>
      <c r="AU7419" s="1" t="s">
        <v>141</v>
      </c>
      <c r="AV7419" s="1" t="s">
        <v>73</v>
      </c>
      <c r="AX7419" s="1" t="s">
        <v>69766</v>
      </c>
      <c r="AY7419" s="1" t="s">
        <v>75</v>
      </c>
      <c r="AZ7419" s="1" t="s">
        <v>59</v>
      </c>
      <c r="BA7419" s="2">
        <v>45750.430670150461</v>
      </c>
      <c r="BB7419" s="1" t="s">
        <v>62</v>
      </c>
      <c r="BC7419" s="1" t="s">
        <v>63</v>
      </c>
      <c r="BD7419" s="1" t="s">
        <v>59</v>
      </c>
      <c r="BE7419" s="1" t="s">
        <v>59</v>
      </c>
      <c r="BF7419" s="1" t="s">
        <v>59</v>
      </c>
    </row>
    <row r="7420" spans="1:58" x14ac:dyDescent="0.25">
      <c r="A7420" s="1" t="s">
        <v>69767</v>
      </c>
      <c r="B7420" s="1" t="s">
        <v>59</v>
      </c>
      <c r="C7420" s="1" t="s">
        <v>69768</v>
      </c>
      <c r="D7420" s="1" t="s">
        <v>75</v>
      </c>
      <c r="E7420" s="1" t="s">
        <v>62</v>
      </c>
      <c r="F7420" s="1" t="s">
        <v>63</v>
      </c>
      <c r="G7420" s="2">
        <v>45750.430627546295</v>
      </c>
      <c r="H7420" s="2">
        <v>45750.430627546295</v>
      </c>
      <c r="I7420" s="1" t="s">
        <v>59</v>
      </c>
      <c r="J7420" s="1" t="s">
        <v>59</v>
      </c>
      <c r="K7420">
        <v>4970317217993</v>
      </c>
      <c r="L7420" s="1" t="s">
        <v>64</v>
      </c>
      <c r="M7420" s="1" t="s">
        <v>59</v>
      </c>
      <c r="N7420" s="1" t="s">
        <v>65</v>
      </c>
      <c r="O7420" s="1" t="s">
        <v>59</v>
      </c>
      <c r="P7420" s="1" t="s">
        <v>59</v>
      </c>
      <c r="Q7420" s="1" t="s">
        <v>59</v>
      </c>
      <c r="R7420" s="1" t="s">
        <v>69769</v>
      </c>
      <c r="S7420" s="1" t="s">
        <v>59</v>
      </c>
      <c r="T7420" s="1" t="s">
        <v>59</v>
      </c>
      <c r="U7420" s="1" t="s">
        <v>59</v>
      </c>
      <c r="V7420" s="1" t="s">
        <v>59</v>
      </c>
      <c r="W7420" s="1" t="s">
        <v>69770</v>
      </c>
      <c r="X7420" s="1" t="s">
        <v>59</v>
      </c>
      <c r="Y7420" s="1" t="s">
        <v>69771</v>
      </c>
      <c r="AA7420" s="1" t="s">
        <v>59</v>
      </c>
      <c r="AB7420" s="1" t="s">
        <v>59</v>
      </c>
      <c r="AC7420" s="1" t="s">
        <v>69772</v>
      </c>
      <c r="AD7420" s="1" t="s">
        <v>59</v>
      </c>
      <c r="AE7420" s="1" t="s">
        <v>59</v>
      </c>
      <c r="AF7420" s="1" t="s">
        <v>59</v>
      </c>
      <c r="AG7420" s="1" t="s">
        <v>59</v>
      </c>
      <c r="AH7420" s="1" t="s">
        <v>59</v>
      </c>
      <c r="AI7420" s="1" t="s">
        <v>59</v>
      </c>
      <c r="AJ7420" s="1" t="s">
        <v>59</v>
      </c>
      <c r="AK7420" s="1" t="s">
        <v>59</v>
      </c>
      <c r="AL7420" s="1" t="s">
        <v>59</v>
      </c>
      <c r="AM7420" s="1" t="s">
        <v>59</v>
      </c>
      <c r="AN7420" s="1" t="s">
        <v>59</v>
      </c>
      <c r="AO7420" s="1" t="s">
        <v>59</v>
      </c>
      <c r="AP7420" s="1" t="s">
        <v>59</v>
      </c>
      <c r="AQ7420" s="3"/>
      <c r="AR7420" s="1" t="s">
        <v>69770</v>
      </c>
      <c r="AS7420" s="1" t="s">
        <v>59</v>
      </c>
      <c r="AT7420" s="1" t="s">
        <v>19436</v>
      </c>
      <c r="AU7420" s="1" t="s">
        <v>104</v>
      </c>
      <c r="AV7420" s="1" t="s">
        <v>73</v>
      </c>
      <c r="AW7420">
        <v>71</v>
      </c>
      <c r="AX7420" s="1" t="s">
        <v>69773</v>
      </c>
      <c r="AY7420" s="1" t="s">
        <v>75</v>
      </c>
      <c r="AZ7420" s="1" t="s">
        <v>59</v>
      </c>
      <c r="BA7420" s="2">
        <v>45750.43091354167</v>
      </c>
      <c r="BB7420" s="1" t="s">
        <v>62</v>
      </c>
      <c r="BC7420" s="1" t="s">
        <v>63</v>
      </c>
      <c r="BD7420" s="1" t="s">
        <v>59</v>
      </c>
      <c r="BE7420" s="1" t="s">
        <v>59</v>
      </c>
      <c r="BF7420" s="1" t="s">
        <v>59</v>
      </c>
    </row>
    <row r="7421" spans="1:58" x14ac:dyDescent="0.25">
      <c r="A7421" s="1" t="s">
        <v>69774</v>
      </c>
      <c r="B7421" s="1" t="s">
        <v>59</v>
      </c>
      <c r="C7421" s="1" t="s">
        <v>69775</v>
      </c>
      <c r="D7421" s="1" t="s">
        <v>75</v>
      </c>
      <c r="E7421" s="1" t="s">
        <v>62</v>
      </c>
      <c r="F7421" s="1" t="s">
        <v>63</v>
      </c>
      <c r="G7421" s="2">
        <v>45750.430627546295</v>
      </c>
      <c r="H7421" s="2">
        <v>45750.430627546295</v>
      </c>
      <c r="I7421" s="1" t="s">
        <v>59</v>
      </c>
      <c r="J7421" s="1" t="s">
        <v>59</v>
      </c>
      <c r="K7421">
        <v>498004312609</v>
      </c>
      <c r="L7421" s="1" t="s">
        <v>64</v>
      </c>
      <c r="M7421" s="1" t="s">
        <v>59</v>
      </c>
      <c r="N7421" s="1" t="s">
        <v>65</v>
      </c>
      <c r="O7421" s="1" t="s">
        <v>59</v>
      </c>
      <c r="P7421" s="1" t="s">
        <v>59</v>
      </c>
      <c r="Q7421" s="1" t="s">
        <v>59</v>
      </c>
      <c r="R7421" s="1" t="s">
        <v>69776</v>
      </c>
      <c r="S7421" s="1" t="s">
        <v>59</v>
      </c>
      <c r="T7421" s="1" t="s">
        <v>59</v>
      </c>
      <c r="U7421" s="1" t="s">
        <v>59</v>
      </c>
      <c r="V7421" s="1" t="s">
        <v>59</v>
      </c>
      <c r="W7421" s="1" t="s">
        <v>69777</v>
      </c>
      <c r="X7421" s="1" t="s">
        <v>59</v>
      </c>
      <c r="Y7421" s="1" t="s">
        <v>69778</v>
      </c>
      <c r="AA7421" s="1" t="s">
        <v>59</v>
      </c>
      <c r="AB7421" s="1" t="s">
        <v>59</v>
      </c>
      <c r="AC7421" s="1" t="s">
        <v>69779</v>
      </c>
      <c r="AD7421" s="1" t="s">
        <v>59</v>
      </c>
      <c r="AE7421" s="1" t="s">
        <v>59</v>
      </c>
      <c r="AF7421" s="1" t="s">
        <v>59</v>
      </c>
      <c r="AG7421" s="1" t="s">
        <v>59</v>
      </c>
      <c r="AH7421" s="1" t="s">
        <v>59</v>
      </c>
      <c r="AI7421" s="1" t="s">
        <v>59</v>
      </c>
      <c r="AJ7421" s="1" t="s">
        <v>59</v>
      </c>
      <c r="AK7421" s="1" t="s">
        <v>59</v>
      </c>
      <c r="AL7421" s="1" t="s">
        <v>59</v>
      </c>
      <c r="AM7421" s="1" t="s">
        <v>59</v>
      </c>
      <c r="AN7421" s="1" t="s">
        <v>59</v>
      </c>
      <c r="AO7421" s="1" t="s">
        <v>59</v>
      </c>
      <c r="AP7421" s="1" t="s">
        <v>59</v>
      </c>
      <c r="AQ7421" s="3"/>
      <c r="AR7421" s="1" t="s">
        <v>69780</v>
      </c>
      <c r="AS7421" s="1" t="s">
        <v>69781</v>
      </c>
      <c r="AT7421" s="1" t="s">
        <v>26676</v>
      </c>
      <c r="AU7421" s="1" t="s">
        <v>253</v>
      </c>
      <c r="AV7421" s="1" t="s">
        <v>73</v>
      </c>
      <c r="AW7421">
        <v>53424</v>
      </c>
      <c r="AX7421" s="1" t="s">
        <v>69782</v>
      </c>
      <c r="AY7421" s="1" t="s">
        <v>75</v>
      </c>
      <c r="AZ7421" s="1" t="s">
        <v>59</v>
      </c>
      <c r="BA7421" s="2">
        <v>45750.431043460645</v>
      </c>
      <c r="BB7421" s="1" t="s">
        <v>62</v>
      </c>
      <c r="BC7421" s="1" t="s">
        <v>63</v>
      </c>
      <c r="BD7421" s="1" t="s">
        <v>59</v>
      </c>
      <c r="BE7421" s="1" t="s">
        <v>59</v>
      </c>
      <c r="BF7421" s="1" t="s">
        <v>59</v>
      </c>
    </row>
    <row r="7422" spans="1:58" x14ac:dyDescent="0.25">
      <c r="A7422" s="1" t="s">
        <v>69783</v>
      </c>
      <c r="B7422" s="1" t="s">
        <v>59</v>
      </c>
      <c r="C7422" s="1" t="s">
        <v>69784</v>
      </c>
      <c r="D7422" s="1" t="s">
        <v>75</v>
      </c>
      <c r="E7422" s="1" t="s">
        <v>62</v>
      </c>
      <c r="F7422" s="1" t="s">
        <v>63</v>
      </c>
      <c r="G7422" s="2">
        <v>45750.430627546295</v>
      </c>
      <c r="H7422" s="2">
        <v>45750.430627546295</v>
      </c>
      <c r="I7422" s="1" t="s">
        <v>59</v>
      </c>
      <c r="J7422" s="1" t="s">
        <v>59</v>
      </c>
      <c r="K7422">
        <v>497123972853</v>
      </c>
      <c r="L7422" s="1" t="s">
        <v>64</v>
      </c>
      <c r="M7422" s="1" t="s">
        <v>59</v>
      </c>
      <c r="N7422" s="1" t="s">
        <v>65</v>
      </c>
      <c r="O7422" s="1" t="s">
        <v>59</v>
      </c>
      <c r="P7422" s="1" t="s">
        <v>59</v>
      </c>
      <c r="Q7422" s="1" t="s">
        <v>59</v>
      </c>
      <c r="R7422" s="1" t="s">
        <v>69785</v>
      </c>
      <c r="S7422" s="1" t="s">
        <v>59</v>
      </c>
      <c r="T7422" s="1" t="s">
        <v>59</v>
      </c>
      <c r="U7422" s="1" t="s">
        <v>59</v>
      </c>
      <c r="V7422" s="1" t="s">
        <v>59</v>
      </c>
      <c r="W7422" s="1" t="s">
        <v>69786</v>
      </c>
      <c r="X7422" s="1" t="s">
        <v>59</v>
      </c>
      <c r="Y7422" s="1" t="s">
        <v>69787</v>
      </c>
      <c r="AA7422" s="1" t="s">
        <v>59</v>
      </c>
      <c r="AB7422" s="1" t="s">
        <v>59</v>
      </c>
      <c r="AC7422" s="1" t="s">
        <v>69788</v>
      </c>
      <c r="AD7422" s="1" t="s">
        <v>59</v>
      </c>
      <c r="AE7422" s="1" t="s">
        <v>59</v>
      </c>
      <c r="AF7422" s="1" t="s">
        <v>59</v>
      </c>
      <c r="AG7422" s="1" t="s">
        <v>59</v>
      </c>
      <c r="AH7422" s="1" t="s">
        <v>59</v>
      </c>
      <c r="AI7422" s="1" t="s">
        <v>59</v>
      </c>
      <c r="AJ7422" s="1" t="s">
        <v>59</v>
      </c>
      <c r="AK7422" s="1" t="s">
        <v>59</v>
      </c>
      <c r="AL7422" s="1" t="s">
        <v>59</v>
      </c>
      <c r="AM7422" s="1" t="s">
        <v>59</v>
      </c>
      <c r="AN7422" s="1" t="s">
        <v>59</v>
      </c>
      <c r="AO7422" s="1" t="s">
        <v>59</v>
      </c>
      <c r="AP7422" s="1" t="s">
        <v>59</v>
      </c>
      <c r="AQ7422" s="3"/>
      <c r="AR7422" s="1" t="s">
        <v>69786</v>
      </c>
      <c r="AS7422" s="1" t="s">
        <v>59</v>
      </c>
      <c r="AT7422" s="1" t="s">
        <v>69789</v>
      </c>
      <c r="AU7422" s="1" t="s">
        <v>104</v>
      </c>
      <c r="AV7422" s="1" t="s">
        <v>73</v>
      </c>
      <c r="AX7422" s="1" t="s">
        <v>69790</v>
      </c>
      <c r="AY7422" s="1" t="s">
        <v>75</v>
      </c>
      <c r="AZ7422" s="1" t="s">
        <v>59</v>
      </c>
      <c r="BA7422" s="2">
        <v>45750.432089918984</v>
      </c>
      <c r="BB7422" s="1" t="s">
        <v>62</v>
      </c>
      <c r="BC7422" s="1" t="s">
        <v>63</v>
      </c>
      <c r="BD7422" s="1" t="s">
        <v>59</v>
      </c>
      <c r="BE7422" s="1" t="s">
        <v>59</v>
      </c>
      <c r="BF7422" s="1" t="s">
        <v>59</v>
      </c>
    </row>
    <row r="7423" spans="1:58" x14ac:dyDescent="0.25">
      <c r="A7423" s="1" t="s">
        <v>69791</v>
      </c>
      <c r="B7423" s="1" t="s">
        <v>59</v>
      </c>
      <c r="C7423" s="1" t="s">
        <v>69792</v>
      </c>
      <c r="D7423" s="1" t="s">
        <v>75</v>
      </c>
      <c r="E7423" s="1" t="s">
        <v>62</v>
      </c>
      <c r="F7423" s="1" t="s">
        <v>63</v>
      </c>
      <c r="G7423" s="2">
        <v>45750.430627546295</v>
      </c>
      <c r="H7423" s="2">
        <v>45750.430627546295</v>
      </c>
      <c r="I7423" s="1" t="s">
        <v>59</v>
      </c>
      <c r="J7423" s="1" t="s">
        <v>59</v>
      </c>
      <c r="K7423">
        <v>491758665356</v>
      </c>
      <c r="L7423" s="1" t="s">
        <v>64</v>
      </c>
      <c r="M7423" s="1" t="s">
        <v>59</v>
      </c>
      <c r="N7423" s="1" t="s">
        <v>65</v>
      </c>
      <c r="O7423" s="1" t="s">
        <v>59</v>
      </c>
      <c r="P7423" s="1" t="s">
        <v>59</v>
      </c>
      <c r="Q7423" s="1" t="s">
        <v>59</v>
      </c>
      <c r="R7423" s="1" t="s">
        <v>69793</v>
      </c>
      <c r="S7423" s="1" t="s">
        <v>59</v>
      </c>
      <c r="T7423" s="1" t="s">
        <v>59</v>
      </c>
      <c r="U7423" s="1" t="s">
        <v>59</v>
      </c>
      <c r="V7423" s="1" t="s">
        <v>59</v>
      </c>
      <c r="W7423" s="1" t="s">
        <v>69794</v>
      </c>
      <c r="X7423" s="1" t="s">
        <v>59</v>
      </c>
      <c r="Y7423" s="1" t="s">
        <v>69795</v>
      </c>
      <c r="AA7423" s="1" t="s">
        <v>59</v>
      </c>
      <c r="AB7423" s="1" t="s">
        <v>59</v>
      </c>
      <c r="AC7423" s="1" t="s">
        <v>69796</v>
      </c>
      <c r="AD7423" s="1" t="s">
        <v>59</v>
      </c>
      <c r="AE7423" s="1" t="s">
        <v>59</v>
      </c>
      <c r="AF7423" s="1" t="s">
        <v>59</v>
      </c>
      <c r="AG7423" s="1" t="s">
        <v>59</v>
      </c>
      <c r="AH7423" s="1" t="s">
        <v>59</v>
      </c>
      <c r="AI7423" s="1" t="s">
        <v>59</v>
      </c>
      <c r="AJ7423" s="1" t="s">
        <v>59</v>
      </c>
      <c r="AK7423" s="1" t="s">
        <v>59</v>
      </c>
      <c r="AL7423" s="1" t="s">
        <v>59</v>
      </c>
      <c r="AM7423" s="1" t="s">
        <v>59</v>
      </c>
      <c r="AN7423" s="1" t="s">
        <v>59</v>
      </c>
      <c r="AO7423" s="1" t="s">
        <v>59</v>
      </c>
      <c r="AP7423" s="1" t="s">
        <v>59</v>
      </c>
      <c r="AQ7423" s="3"/>
      <c r="AR7423" s="1" t="s">
        <v>69797</v>
      </c>
      <c r="AS7423" s="1" t="s">
        <v>69798</v>
      </c>
      <c r="AT7423" s="1" t="s">
        <v>159</v>
      </c>
      <c r="AU7423" s="1" t="s">
        <v>159</v>
      </c>
      <c r="AV7423" s="1" t="s">
        <v>73</v>
      </c>
      <c r="AW7423">
        <v>10407</v>
      </c>
      <c r="AX7423" s="1" t="s">
        <v>69799</v>
      </c>
      <c r="AY7423" s="1" t="s">
        <v>75</v>
      </c>
      <c r="AZ7423" s="1" t="s">
        <v>59</v>
      </c>
      <c r="BA7423" s="2">
        <v>45775.411060023151</v>
      </c>
      <c r="BB7423" s="1" t="s">
        <v>62</v>
      </c>
      <c r="BC7423" s="1" t="s">
        <v>63</v>
      </c>
      <c r="BD7423" s="1" t="s">
        <v>59</v>
      </c>
      <c r="BE7423" s="1" t="s">
        <v>59</v>
      </c>
      <c r="BF7423" s="1" t="s">
        <v>59</v>
      </c>
    </row>
    <row r="7424" spans="1:58" x14ac:dyDescent="0.25">
      <c r="A7424" s="1" t="s">
        <v>69800</v>
      </c>
      <c r="B7424" s="1" t="s">
        <v>59</v>
      </c>
      <c r="C7424" s="1" t="s">
        <v>69801</v>
      </c>
      <c r="D7424" s="1" t="s">
        <v>75</v>
      </c>
      <c r="E7424" s="1" t="s">
        <v>62</v>
      </c>
      <c r="F7424" s="1" t="s">
        <v>63</v>
      </c>
      <c r="G7424" s="2">
        <v>45750.430627546295</v>
      </c>
      <c r="H7424" s="2">
        <v>45750.430627546295</v>
      </c>
      <c r="I7424" s="1" t="s">
        <v>59</v>
      </c>
      <c r="J7424" s="1" t="s">
        <v>59</v>
      </c>
      <c r="K7424">
        <v>4915201674063</v>
      </c>
      <c r="L7424" s="1" t="s">
        <v>64</v>
      </c>
      <c r="M7424" s="1" t="s">
        <v>59</v>
      </c>
      <c r="N7424" s="1" t="s">
        <v>65</v>
      </c>
      <c r="O7424" s="1" t="s">
        <v>59</v>
      </c>
      <c r="P7424" s="1" t="s">
        <v>59</v>
      </c>
      <c r="Q7424" s="1" t="s">
        <v>59</v>
      </c>
      <c r="R7424" s="1" t="s">
        <v>69802</v>
      </c>
      <c r="S7424" s="1" t="s">
        <v>59</v>
      </c>
      <c r="T7424" s="1" t="s">
        <v>59</v>
      </c>
      <c r="U7424" s="1" t="s">
        <v>59</v>
      </c>
      <c r="V7424" s="1" t="s">
        <v>59</v>
      </c>
      <c r="W7424" s="1" t="s">
        <v>69803</v>
      </c>
      <c r="X7424" s="1" t="s">
        <v>59</v>
      </c>
      <c r="Y7424" s="1" t="s">
        <v>46437</v>
      </c>
      <c r="AA7424" s="1" t="s">
        <v>59</v>
      </c>
      <c r="AB7424" s="1" t="s">
        <v>59</v>
      </c>
      <c r="AC7424" s="1" t="s">
        <v>69804</v>
      </c>
      <c r="AD7424" s="1" t="s">
        <v>59</v>
      </c>
      <c r="AE7424" s="1" t="s">
        <v>59</v>
      </c>
      <c r="AF7424" s="1" t="s">
        <v>59</v>
      </c>
      <c r="AG7424" s="1" t="s">
        <v>59</v>
      </c>
      <c r="AH7424" s="1" t="s">
        <v>59</v>
      </c>
      <c r="AI7424" s="1" t="s">
        <v>59</v>
      </c>
      <c r="AJ7424" s="1" t="s">
        <v>56921</v>
      </c>
      <c r="AK7424" s="1" t="s">
        <v>70</v>
      </c>
      <c r="AL7424" s="1" t="s">
        <v>59</v>
      </c>
      <c r="AM7424" s="1" t="s">
        <v>59</v>
      </c>
      <c r="AN7424" s="1" t="s">
        <v>59</v>
      </c>
      <c r="AO7424" s="1" t="s">
        <v>59</v>
      </c>
      <c r="AP7424" s="1" t="s">
        <v>59</v>
      </c>
      <c r="AQ7424" s="3"/>
      <c r="AR7424" s="1" t="s">
        <v>69803</v>
      </c>
      <c r="AS7424" s="1" t="s">
        <v>59</v>
      </c>
      <c r="AT7424" s="1" t="s">
        <v>4828</v>
      </c>
      <c r="AU7424" s="1" t="s">
        <v>104</v>
      </c>
      <c r="AV7424" s="1" t="s">
        <v>73</v>
      </c>
      <c r="AX7424" s="1" t="s">
        <v>69805</v>
      </c>
      <c r="AY7424" s="1" t="s">
        <v>75</v>
      </c>
      <c r="AZ7424" s="1" t="s">
        <v>76</v>
      </c>
      <c r="BA7424" s="2">
        <v>45776.357479872684</v>
      </c>
      <c r="BB7424" s="1" t="s">
        <v>62</v>
      </c>
      <c r="BC7424" s="1" t="s">
        <v>63</v>
      </c>
      <c r="BD7424" s="1" t="s">
        <v>69806</v>
      </c>
      <c r="BE7424" s="1" t="s">
        <v>69807</v>
      </c>
      <c r="BF7424" s="1" t="s">
        <v>59</v>
      </c>
    </row>
    <row r="7425" spans="1:58" x14ac:dyDescent="0.25">
      <c r="A7425" s="1" t="s">
        <v>69808</v>
      </c>
      <c r="B7425" s="1" t="s">
        <v>59</v>
      </c>
      <c r="C7425" s="1" t="s">
        <v>69809</v>
      </c>
      <c r="D7425" s="1" t="s">
        <v>75</v>
      </c>
      <c r="E7425" s="1" t="s">
        <v>62</v>
      </c>
      <c r="F7425" s="1" t="s">
        <v>63</v>
      </c>
      <c r="G7425" s="2">
        <v>45750.430627546295</v>
      </c>
      <c r="H7425" s="2">
        <v>45750.430627546295</v>
      </c>
      <c r="I7425" s="1" t="s">
        <v>59</v>
      </c>
      <c r="J7425" s="1" t="s">
        <v>59</v>
      </c>
      <c r="K7425">
        <v>49455098987</v>
      </c>
      <c r="L7425" s="1" t="s">
        <v>64</v>
      </c>
      <c r="M7425" s="1" t="s">
        <v>59</v>
      </c>
      <c r="N7425" s="1" t="s">
        <v>65</v>
      </c>
      <c r="O7425" s="1" t="s">
        <v>59</v>
      </c>
      <c r="P7425" s="1" t="s">
        <v>59</v>
      </c>
      <c r="Q7425" s="1" t="s">
        <v>59</v>
      </c>
      <c r="R7425" s="1" t="s">
        <v>69810</v>
      </c>
      <c r="S7425" s="1" t="s">
        <v>59</v>
      </c>
      <c r="T7425" s="1" t="s">
        <v>59</v>
      </c>
      <c r="U7425" s="1" t="s">
        <v>59</v>
      </c>
      <c r="V7425" s="1" t="s">
        <v>59</v>
      </c>
      <c r="W7425" s="1" t="s">
        <v>69811</v>
      </c>
      <c r="X7425" s="1" t="s">
        <v>59</v>
      </c>
      <c r="Y7425" s="1" t="s">
        <v>69812</v>
      </c>
      <c r="AA7425" s="1" t="s">
        <v>59</v>
      </c>
      <c r="AB7425" s="1" t="s">
        <v>59</v>
      </c>
      <c r="AC7425" s="1" t="s">
        <v>69813</v>
      </c>
      <c r="AD7425" s="1" t="s">
        <v>59</v>
      </c>
      <c r="AE7425" s="1" t="s">
        <v>59</v>
      </c>
      <c r="AF7425" s="1" t="s">
        <v>59</v>
      </c>
      <c r="AG7425" s="1" t="s">
        <v>59</v>
      </c>
      <c r="AH7425" s="1" t="s">
        <v>59</v>
      </c>
      <c r="AI7425" s="1" t="s">
        <v>59</v>
      </c>
      <c r="AJ7425" s="1" t="s">
        <v>59</v>
      </c>
      <c r="AK7425" s="1" t="s">
        <v>59</v>
      </c>
      <c r="AL7425" s="1" t="s">
        <v>59</v>
      </c>
      <c r="AM7425" s="1" t="s">
        <v>59</v>
      </c>
      <c r="AN7425" s="1" t="s">
        <v>59</v>
      </c>
      <c r="AO7425" s="1" t="s">
        <v>59</v>
      </c>
      <c r="AP7425" s="1" t="s">
        <v>59</v>
      </c>
      <c r="AQ7425" s="3"/>
      <c r="AR7425" s="1" t="s">
        <v>69811</v>
      </c>
      <c r="AS7425" s="1" t="s">
        <v>69814</v>
      </c>
      <c r="AT7425" s="1" t="s">
        <v>69815</v>
      </c>
      <c r="AU7425" s="1" t="s">
        <v>90</v>
      </c>
      <c r="AV7425" s="1" t="s">
        <v>73</v>
      </c>
      <c r="AW7425">
        <v>23845</v>
      </c>
      <c r="AX7425" s="1" t="s">
        <v>69816</v>
      </c>
      <c r="AY7425" s="1" t="s">
        <v>75</v>
      </c>
      <c r="AZ7425" s="1" t="s">
        <v>59</v>
      </c>
      <c r="BA7425" s="2">
        <v>45750.43081140046</v>
      </c>
      <c r="BB7425" s="1" t="s">
        <v>62</v>
      </c>
      <c r="BC7425" s="1" t="s">
        <v>63</v>
      </c>
      <c r="BD7425" s="1" t="s">
        <v>59</v>
      </c>
      <c r="BE7425" s="1" t="s">
        <v>59</v>
      </c>
      <c r="BF7425" s="1" t="s">
        <v>59</v>
      </c>
    </row>
    <row r="7426" spans="1:58" x14ac:dyDescent="0.25">
      <c r="A7426" s="1" t="s">
        <v>69817</v>
      </c>
      <c r="B7426" s="1" t="s">
        <v>59</v>
      </c>
      <c r="C7426" s="1" t="s">
        <v>69818</v>
      </c>
      <c r="D7426" s="1" t="s">
        <v>75</v>
      </c>
      <c r="E7426" s="1" t="s">
        <v>62</v>
      </c>
      <c r="F7426" s="1" t="s">
        <v>63</v>
      </c>
      <c r="G7426" s="2">
        <v>45750.430627546295</v>
      </c>
      <c r="H7426" s="2">
        <v>45750.430627546295</v>
      </c>
      <c r="I7426" s="1" t="s">
        <v>59</v>
      </c>
      <c r="J7426" s="1" t="s">
        <v>59</v>
      </c>
      <c r="K7426">
        <v>498928701881</v>
      </c>
      <c r="L7426" s="1" t="s">
        <v>64</v>
      </c>
      <c r="M7426" s="1" t="s">
        <v>59</v>
      </c>
      <c r="N7426" s="1" t="s">
        <v>65</v>
      </c>
      <c r="O7426" s="1" t="s">
        <v>59</v>
      </c>
      <c r="P7426" s="1" t="s">
        <v>59</v>
      </c>
      <c r="Q7426" s="1" t="s">
        <v>59</v>
      </c>
      <c r="R7426" s="1" t="s">
        <v>69819</v>
      </c>
      <c r="S7426" s="1" t="s">
        <v>59</v>
      </c>
      <c r="T7426" s="1" t="s">
        <v>59</v>
      </c>
      <c r="U7426" s="1" t="s">
        <v>59</v>
      </c>
      <c r="V7426" s="1" t="s">
        <v>59</v>
      </c>
      <c r="W7426" s="1" t="s">
        <v>69820</v>
      </c>
      <c r="X7426" s="1" t="s">
        <v>59</v>
      </c>
      <c r="Y7426" s="1" t="s">
        <v>1233</v>
      </c>
      <c r="AA7426" s="1" t="s">
        <v>59</v>
      </c>
      <c r="AB7426" s="1" t="s">
        <v>59</v>
      </c>
      <c r="AC7426" s="1" t="s">
        <v>69821</v>
      </c>
      <c r="AD7426" s="1" t="s">
        <v>59</v>
      </c>
      <c r="AE7426" s="1" t="s">
        <v>59</v>
      </c>
      <c r="AF7426" s="1" t="s">
        <v>59</v>
      </c>
      <c r="AG7426" s="1" t="s">
        <v>59</v>
      </c>
      <c r="AH7426" s="1" t="s">
        <v>59</v>
      </c>
      <c r="AI7426" s="1" t="s">
        <v>59</v>
      </c>
      <c r="AJ7426" s="1" t="s">
        <v>59</v>
      </c>
      <c r="AK7426" s="1" t="s">
        <v>59</v>
      </c>
      <c r="AL7426" s="1" t="s">
        <v>59</v>
      </c>
      <c r="AM7426" s="1" t="s">
        <v>59</v>
      </c>
      <c r="AN7426" s="1" t="s">
        <v>59</v>
      </c>
      <c r="AO7426" s="1" t="s">
        <v>59</v>
      </c>
      <c r="AP7426" s="1" t="s">
        <v>59</v>
      </c>
      <c r="AQ7426" s="3"/>
      <c r="AR7426" s="1" t="s">
        <v>69822</v>
      </c>
      <c r="AS7426" s="1" t="s">
        <v>59</v>
      </c>
      <c r="AT7426" s="1" t="s">
        <v>780</v>
      </c>
      <c r="AU7426" s="1" t="s">
        <v>141</v>
      </c>
      <c r="AV7426" s="1" t="s">
        <v>73</v>
      </c>
      <c r="AX7426" s="1" t="s">
        <v>69823</v>
      </c>
      <c r="AY7426" s="1" t="s">
        <v>75</v>
      </c>
      <c r="AZ7426" s="1" t="s">
        <v>59</v>
      </c>
      <c r="BA7426" s="2">
        <v>45775.363047974533</v>
      </c>
      <c r="BB7426" s="1" t="s">
        <v>62</v>
      </c>
      <c r="BC7426" s="1" t="s">
        <v>63</v>
      </c>
      <c r="BD7426" s="1" t="s">
        <v>59</v>
      </c>
      <c r="BE7426" s="1" t="s">
        <v>59</v>
      </c>
      <c r="BF7426" s="1" t="s">
        <v>59</v>
      </c>
    </row>
    <row r="7427" spans="1:58" x14ac:dyDescent="0.25">
      <c r="A7427" s="1" t="s">
        <v>69824</v>
      </c>
      <c r="B7427" s="1" t="s">
        <v>59</v>
      </c>
      <c r="C7427" s="1" t="s">
        <v>69825</v>
      </c>
      <c r="D7427" s="1" t="s">
        <v>75</v>
      </c>
      <c r="E7427" s="1" t="s">
        <v>62</v>
      </c>
      <c r="F7427" s="1" t="s">
        <v>63</v>
      </c>
      <c r="G7427" s="2">
        <v>45750.430627546295</v>
      </c>
      <c r="H7427" s="2">
        <v>45750.430627546295</v>
      </c>
      <c r="I7427" s="1" t="s">
        <v>59</v>
      </c>
      <c r="J7427" s="1" t="s">
        <v>59</v>
      </c>
      <c r="K7427">
        <v>49351649610</v>
      </c>
      <c r="L7427" s="1" t="s">
        <v>64</v>
      </c>
      <c r="M7427" s="1" t="s">
        <v>59</v>
      </c>
      <c r="N7427" s="1" t="s">
        <v>65</v>
      </c>
      <c r="O7427" s="1" t="s">
        <v>59</v>
      </c>
      <c r="P7427" s="1" t="s">
        <v>59</v>
      </c>
      <c r="Q7427" s="1" t="s">
        <v>59</v>
      </c>
      <c r="R7427" s="1" t="s">
        <v>69826</v>
      </c>
      <c r="S7427" s="1" t="s">
        <v>59</v>
      </c>
      <c r="T7427" s="1" t="s">
        <v>59</v>
      </c>
      <c r="U7427" s="1" t="s">
        <v>59</v>
      </c>
      <c r="V7427" s="1" t="s">
        <v>59</v>
      </c>
      <c r="W7427" s="1" t="s">
        <v>69827</v>
      </c>
      <c r="X7427" s="1" t="s">
        <v>59</v>
      </c>
      <c r="Y7427" s="1" t="s">
        <v>63943</v>
      </c>
      <c r="AA7427" s="1" t="s">
        <v>59</v>
      </c>
      <c r="AB7427" s="1" t="s">
        <v>59</v>
      </c>
      <c r="AC7427" s="1" t="s">
        <v>69828</v>
      </c>
      <c r="AD7427" s="1" t="s">
        <v>59</v>
      </c>
      <c r="AE7427" s="1" t="s">
        <v>59</v>
      </c>
      <c r="AF7427" s="1" t="s">
        <v>59</v>
      </c>
      <c r="AG7427" s="1" t="s">
        <v>59</v>
      </c>
      <c r="AH7427" s="1" t="s">
        <v>59</v>
      </c>
      <c r="AI7427" s="1" t="s">
        <v>59</v>
      </c>
      <c r="AJ7427" s="1" t="s">
        <v>59</v>
      </c>
      <c r="AK7427" s="1" t="s">
        <v>59</v>
      </c>
      <c r="AL7427" s="1" t="s">
        <v>59</v>
      </c>
      <c r="AM7427" s="1" t="s">
        <v>59</v>
      </c>
      <c r="AN7427" s="1" t="s">
        <v>59</v>
      </c>
      <c r="AO7427" s="1" t="s">
        <v>59</v>
      </c>
      <c r="AP7427" s="1" t="s">
        <v>59</v>
      </c>
      <c r="AQ7427" s="3"/>
      <c r="AR7427" s="1" t="s">
        <v>69827</v>
      </c>
      <c r="AS7427" s="1" t="s">
        <v>59</v>
      </c>
      <c r="AT7427" s="1" t="s">
        <v>23799</v>
      </c>
      <c r="AU7427" s="1" t="s">
        <v>206</v>
      </c>
      <c r="AV7427" s="1" t="s">
        <v>73</v>
      </c>
      <c r="AX7427" s="1" t="s">
        <v>69829</v>
      </c>
      <c r="AY7427" s="1" t="s">
        <v>75</v>
      </c>
      <c r="AZ7427" s="1" t="s">
        <v>59</v>
      </c>
      <c r="BA7427" s="2">
        <v>45750.431007141204</v>
      </c>
      <c r="BB7427" s="1" t="s">
        <v>62</v>
      </c>
      <c r="BC7427" s="1" t="s">
        <v>63</v>
      </c>
      <c r="BD7427" s="1" t="s">
        <v>59</v>
      </c>
      <c r="BE7427" s="1" t="s">
        <v>59</v>
      </c>
      <c r="BF7427" s="1" t="s">
        <v>59</v>
      </c>
    </row>
    <row r="7428" spans="1:58" x14ac:dyDescent="0.25">
      <c r="A7428" s="1" t="s">
        <v>69830</v>
      </c>
      <c r="B7428" s="1" t="s">
        <v>59</v>
      </c>
      <c r="C7428" s="1" t="s">
        <v>69831</v>
      </c>
      <c r="D7428" s="1" t="s">
        <v>75</v>
      </c>
      <c r="E7428" s="1" t="s">
        <v>62</v>
      </c>
      <c r="F7428" s="1" t="s">
        <v>63</v>
      </c>
      <c r="G7428" s="2">
        <v>45750.430627546295</v>
      </c>
      <c r="H7428" s="2">
        <v>45750.430627546295</v>
      </c>
      <c r="I7428" s="1" t="s">
        <v>59</v>
      </c>
      <c r="J7428" s="1" t="s">
        <v>59</v>
      </c>
      <c r="K7428">
        <v>497354931500</v>
      </c>
      <c r="L7428" s="1" t="s">
        <v>64</v>
      </c>
      <c r="M7428" s="1" t="s">
        <v>59</v>
      </c>
      <c r="N7428" s="1" t="s">
        <v>65</v>
      </c>
      <c r="O7428" s="1" t="s">
        <v>59</v>
      </c>
      <c r="P7428" s="1" t="s">
        <v>59</v>
      </c>
      <c r="Q7428" s="1" t="s">
        <v>59</v>
      </c>
      <c r="R7428" s="1" t="s">
        <v>69832</v>
      </c>
      <c r="S7428" s="1" t="s">
        <v>59</v>
      </c>
      <c r="T7428" s="1" t="s">
        <v>59</v>
      </c>
      <c r="U7428" s="1" t="s">
        <v>59</v>
      </c>
      <c r="V7428" s="1" t="s">
        <v>59</v>
      </c>
      <c r="W7428" s="1" t="s">
        <v>69833</v>
      </c>
      <c r="X7428" s="1" t="s">
        <v>59</v>
      </c>
      <c r="Y7428" s="1" t="s">
        <v>69834</v>
      </c>
      <c r="AA7428" s="1" t="s">
        <v>59</v>
      </c>
      <c r="AB7428" s="1" t="s">
        <v>59</v>
      </c>
      <c r="AC7428" s="1" t="s">
        <v>69835</v>
      </c>
      <c r="AD7428" s="1" t="s">
        <v>59</v>
      </c>
      <c r="AE7428" s="1" t="s">
        <v>59</v>
      </c>
      <c r="AF7428" s="1" t="s">
        <v>59</v>
      </c>
      <c r="AG7428" s="1" t="s">
        <v>59</v>
      </c>
      <c r="AH7428" s="1" t="s">
        <v>59</v>
      </c>
      <c r="AI7428" s="1" t="s">
        <v>59</v>
      </c>
      <c r="AJ7428" s="1" t="s">
        <v>59</v>
      </c>
      <c r="AK7428" s="1" t="s">
        <v>59</v>
      </c>
      <c r="AL7428" s="1" t="s">
        <v>59</v>
      </c>
      <c r="AM7428" s="1" t="s">
        <v>59</v>
      </c>
      <c r="AN7428" s="1" t="s">
        <v>59</v>
      </c>
      <c r="AO7428" s="1" t="s">
        <v>59</v>
      </c>
      <c r="AP7428" s="1" t="s">
        <v>59</v>
      </c>
      <c r="AQ7428" s="3"/>
      <c r="AR7428" s="1" t="s">
        <v>69833</v>
      </c>
      <c r="AS7428" s="1" t="s">
        <v>59</v>
      </c>
      <c r="AT7428" s="1" t="s">
        <v>69836</v>
      </c>
      <c r="AU7428" s="1" t="s">
        <v>104</v>
      </c>
      <c r="AV7428" s="1" t="s">
        <v>73</v>
      </c>
      <c r="AX7428" s="1" t="s">
        <v>69837</v>
      </c>
      <c r="AY7428" s="1" t="s">
        <v>75</v>
      </c>
      <c r="AZ7428" s="1" t="s">
        <v>59</v>
      </c>
      <c r="BA7428" s="2">
        <v>45750.431002106481</v>
      </c>
      <c r="BB7428" s="1" t="s">
        <v>62</v>
      </c>
      <c r="BC7428" s="1" t="s">
        <v>63</v>
      </c>
      <c r="BD7428" s="1" t="s">
        <v>59</v>
      </c>
      <c r="BE7428" s="1" t="s">
        <v>59</v>
      </c>
      <c r="BF7428" s="1" t="s">
        <v>59</v>
      </c>
    </row>
    <row r="7429" spans="1:58" x14ac:dyDescent="0.25">
      <c r="A7429" s="1" t="s">
        <v>69838</v>
      </c>
      <c r="B7429" s="1" t="s">
        <v>59</v>
      </c>
      <c r="C7429" s="1" t="s">
        <v>69839</v>
      </c>
      <c r="D7429" s="1" t="s">
        <v>75</v>
      </c>
      <c r="E7429" s="1" t="s">
        <v>62</v>
      </c>
      <c r="F7429" s="1" t="s">
        <v>63</v>
      </c>
      <c r="G7429" s="2">
        <v>45750.430627546295</v>
      </c>
      <c r="H7429" s="2">
        <v>45750.430627546295</v>
      </c>
      <c r="I7429" s="1" t="s">
        <v>59</v>
      </c>
      <c r="J7429" s="1" t="s">
        <v>59</v>
      </c>
      <c r="K7429">
        <v>49215649660</v>
      </c>
      <c r="L7429" s="1" t="s">
        <v>64</v>
      </c>
      <c r="M7429" s="1" t="s">
        <v>59</v>
      </c>
      <c r="N7429" s="1" t="s">
        <v>65</v>
      </c>
      <c r="O7429" s="1" t="s">
        <v>59</v>
      </c>
      <c r="P7429" s="1" t="s">
        <v>59</v>
      </c>
      <c r="Q7429" s="1" t="s">
        <v>59</v>
      </c>
      <c r="R7429" s="1" t="s">
        <v>69840</v>
      </c>
      <c r="S7429" s="1" t="s">
        <v>59</v>
      </c>
      <c r="T7429" s="1" t="s">
        <v>59</v>
      </c>
      <c r="U7429" s="1" t="s">
        <v>59</v>
      </c>
      <c r="V7429" s="1" t="s">
        <v>59</v>
      </c>
      <c r="W7429" s="1" t="s">
        <v>69841</v>
      </c>
      <c r="X7429" s="1" t="s">
        <v>59</v>
      </c>
      <c r="Y7429" s="1" t="s">
        <v>69842</v>
      </c>
      <c r="AA7429" s="1" t="s">
        <v>59</v>
      </c>
      <c r="AB7429" s="1" t="s">
        <v>59</v>
      </c>
      <c r="AC7429" s="1" t="s">
        <v>69843</v>
      </c>
      <c r="AD7429" s="1" t="s">
        <v>59</v>
      </c>
      <c r="AE7429" s="1" t="s">
        <v>59</v>
      </c>
      <c r="AF7429" s="1" t="s">
        <v>59</v>
      </c>
      <c r="AG7429" s="1" t="s">
        <v>59</v>
      </c>
      <c r="AH7429" s="1" t="s">
        <v>59</v>
      </c>
      <c r="AI7429" s="1" t="s">
        <v>59</v>
      </c>
      <c r="AJ7429" s="1" t="s">
        <v>59</v>
      </c>
      <c r="AK7429" s="1" t="s">
        <v>59</v>
      </c>
      <c r="AL7429" s="1" t="s">
        <v>59</v>
      </c>
      <c r="AM7429" s="1" t="s">
        <v>59</v>
      </c>
      <c r="AN7429" s="1" t="s">
        <v>59</v>
      </c>
      <c r="AO7429" s="1" t="s">
        <v>59</v>
      </c>
      <c r="AP7429" s="1" t="s">
        <v>59</v>
      </c>
      <c r="AQ7429" s="3"/>
      <c r="AR7429" s="1" t="s">
        <v>69841</v>
      </c>
      <c r="AS7429" s="1" t="s">
        <v>69844</v>
      </c>
      <c r="AT7429" s="1" t="s">
        <v>23059</v>
      </c>
      <c r="AU7429" s="1" t="s">
        <v>437</v>
      </c>
      <c r="AV7429" s="1" t="s">
        <v>73</v>
      </c>
      <c r="AW7429">
        <v>47877</v>
      </c>
      <c r="AX7429" s="1" t="s">
        <v>69845</v>
      </c>
      <c r="AY7429" s="1" t="s">
        <v>75</v>
      </c>
      <c r="AZ7429" s="1" t="s">
        <v>59</v>
      </c>
      <c r="BA7429" s="2">
        <v>45750.430947118053</v>
      </c>
      <c r="BB7429" s="1" t="s">
        <v>62</v>
      </c>
      <c r="BC7429" s="1" t="s">
        <v>63</v>
      </c>
      <c r="BD7429" s="1" t="s">
        <v>59</v>
      </c>
      <c r="BE7429" s="1" t="s">
        <v>59</v>
      </c>
      <c r="BF7429" s="1" t="s">
        <v>59</v>
      </c>
    </row>
    <row r="7430" spans="1:58" x14ac:dyDescent="0.25">
      <c r="A7430" s="1" t="s">
        <v>69846</v>
      </c>
      <c r="B7430" s="1" t="s">
        <v>59</v>
      </c>
      <c r="C7430" s="1" t="s">
        <v>69847</v>
      </c>
      <c r="D7430" s="1" t="s">
        <v>75</v>
      </c>
      <c r="E7430" s="1" t="s">
        <v>62</v>
      </c>
      <c r="F7430" s="1" t="s">
        <v>63</v>
      </c>
      <c r="G7430" s="2">
        <v>45750.430627546295</v>
      </c>
      <c r="H7430" s="2">
        <v>45750.430627546295</v>
      </c>
      <c r="I7430" s="1" t="s">
        <v>59</v>
      </c>
      <c r="J7430" s="1" t="s">
        <v>59</v>
      </c>
      <c r="K7430">
        <v>493370467065</v>
      </c>
      <c r="L7430" s="1" t="s">
        <v>64</v>
      </c>
      <c r="M7430" s="1" t="s">
        <v>59</v>
      </c>
      <c r="N7430" s="1" t="s">
        <v>65</v>
      </c>
      <c r="O7430" s="1" t="s">
        <v>59</v>
      </c>
      <c r="P7430" s="1" t="s">
        <v>59</v>
      </c>
      <c r="Q7430" s="1" t="s">
        <v>59</v>
      </c>
      <c r="R7430" s="1" t="s">
        <v>69848</v>
      </c>
      <c r="S7430" s="1" t="s">
        <v>59</v>
      </c>
      <c r="T7430" s="1" t="s">
        <v>59</v>
      </c>
      <c r="U7430" s="1" t="s">
        <v>59</v>
      </c>
      <c r="V7430" s="1" t="s">
        <v>59</v>
      </c>
      <c r="W7430" s="1" t="s">
        <v>69849</v>
      </c>
      <c r="X7430" s="1" t="s">
        <v>59</v>
      </c>
      <c r="Y7430" s="1" t="s">
        <v>69850</v>
      </c>
      <c r="AA7430" s="1" t="s">
        <v>59</v>
      </c>
      <c r="AB7430" s="1" t="s">
        <v>59</v>
      </c>
      <c r="AC7430" s="1" t="s">
        <v>69851</v>
      </c>
      <c r="AD7430" s="1" t="s">
        <v>59</v>
      </c>
      <c r="AE7430" s="1" t="s">
        <v>59</v>
      </c>
      <c r="AF7430" s="1" t="s">
        <v>59</v>
      </c>
      <c r="AG7430" s="1" t="s">
        <v>59</v>
      </c>
      <c r="AH7430" s="1" t="s">
        <v>59</v>
      </c>
      <c r="AI7430" s="1" t="s">
        <v>59</v>
      </c>
      <c r="AJ7430" s="1" t="s">
        <v>59</v>
      </c>
      <c r="AK7430" s="1" t="s">
        <v>59</v>
      </c>
      <c r="AL7430" s="1" t="s">
        <v>59</v>
      </c>
      <c r="AM7430" s="1" t="s">
        <v>59</v>
      </c>
      <c r="AN7430" s="1" t="s">
        <v>59</v>
      </c>
      <c r="AO7430" s="1" t="s">
        <v>59</v>
      </c>
      <c r="AP7430" s="1" t="s">
        <v>59</v>
      </c>
      <c r="AQ7430" s="3"/>
      <c r="AR7430" s="1" t="s">
        <v>69849</v>
      </c>
      <c r="AS7430" s="1" t="s">
        <v>69852</v>
      </c>
      <c r="AT7430" s="1" t="s">
        <v>69853</v>
      </c>
      <c r="AU7430" s="1" t="s">
        <v>484</v>
      </c>
      <c r="AV7430" s="1" t="s">
        <v>73</v>
      </c>
      <c r="AW7430">
        <v>15837</v>
      </c>
      <c r="AX7430" s="1" t="s">
        <v>69854</v>
      </c>
      <c r="AY7430" s="1" t="s">
        <v>75</v>
      </c>
      <c r="AZ7430" s="1" t="s">
        <v>4044</v>
      </c>
      <c r="BA7430" s="2">
        <v>45775.46746994213</v>
      </c>
      <c r="BB7430" s="1" t="s">
        <v>62</v>
      </c>
      <c r="BC7430" s="1" t="s">
        <v>63</v>
      </c>
      <c r="BD7430" s="1" t="s">
        <v>69855</v>
      </c>
      <c r="BE7430" s="1" t="s">
        <v>69856</v>
      </c>
      <c r="BF7430" s="1" t="s">
        <v>59</v>
      </c>
    </row>
    <row r="7431" spans="1:58" x14ac:dyDescent="0.25">
      <c r="A7431" s="1" t="s">
        <v>69857</v>
      </c>
      <c r="B7431" s="1" t="s">
        <v>59</v>
      </c>
      <c r="C7431" s="1" t="s">
        <v>69858</v>
      </c>
      <c r="D7431" s="1" t="s">
        <v>75</v>
      </c>
      <c r="E7431" s="1" t="s">
        <v>62</v>
      </c>
      <c r="F7431" s="1" t="s">
        <v>63</v>
      </c>
      <c r="G7431" s="2">
        <v>45750.430627546295</v>
      </c>
      <c r="H7431" s="2">
        <v>45750.430627546295</v>
      </c>
      <c r="I7431" s="1" t="s">
        <v>59</v>
      </c>
      <c r="J7431" s="1" t="s">
        <v>59</v>
      </c>
      <c r="K7431">
        <v>4983413404</v>
      </c>
      <c r="L7431" s="1" t="s">
        <v>64</v>
      </c>
      <c r="M7431" s="1" t="s">
        <v>59</v>
      </c>
      <c r="N7431" s="1" t="s">
        <v>65</v>
      </c>
      <c r="O7431" s="1" t="s">
        <v>59</v>
      </c>
      <c r="P7431" s="1" t="s">
        <v>59</v>
      </c>
      <c r="Q7431" s="1" t="s">
        <v>59</v>
      </c>
      <c r="R7431" s="1" t="s">
        <v>69859</v>
      </c>
      <c r="S7431" s="1" t="s">
        <v>59</v>
      </c>
      <c r="T7431" s="1" t="s">
        <v>59</v>
      </c>
      <c r="U7431" s="1" t="s">
        <v>59</v>
      </c>
      <c r="V7431" s="1" t="s">
        <v>59</v>
      </c>
      <c r="W7431" s="1" t="s">
        <v>69860</v>
      </c>
      <c r="X7431" s="1" t="s">
        <v>59</v>
      </c>
      <c r="Y7431" s="1" t="s">
        <v>69861</v>
      </c>
      <c r="AA7431" s="1" t="s">
        <v>59</v>
      </c>
      <c r="AB7431" s="1" t="s">
        <v>59</v>
      </c>
      <c r="AC7431" s="1" t="s">
        <v>69862</v>
      </c>
      <c r="AD7431" s="1" t="s">
        <v>59</v>
      </c>
      <c r="AE7431" s="1" t="s">
        <v>59</v>
      </c>
      <c r="AF7431" s="1" t="s">
        <v>59</v>
      </c>
      <c r="AG7431" s="1" t="s">
        <v>59</v>
      </c>
      <c r="AH7431" s="1" t="s">
        <v>59</v>
      </c>
      <c r="AI7431" s="1" t="s">
        <v>59</v>
      </c>
      <c r="AJ7431" s="1" t="s">
        <v>59</v>
      </c>
      <c r="AK7431" s="1" t="s">
        <v>59</v>
      </c>
      <c r="AL7431" s="1" t="s">
        <v>59</v>
      </c>
      <c r="AM7431" s="1" t="s">
        <v>59</v>
      </c>
      <c r="AN7431" s="1" t="s">
        <v>59</v>
      </c>
      <c r="AO7431" s="1" t="s">
        <v>59</v>
      </c>
      <c r="AP7431" s="1" t="s">
        <v>59</v>
      </c>
      <c r="AQ7431" s="3"/>
      <c r="AR7431" s="1" t="s">
        <v>69863</v>
      </c>
      <c r="AS7431" s="1" t="s">
        <v>69864</v>
      </c>
      <c r="AT7431" s="1" t="s">
        <v>69865</v>
      </c>
      <c r="AU7431" s="1" t="s">
        <v>141</v>
      </c>
      <c r="AV7431" s="1" t="s">
        <v>73</v>
      </c>
      <c r="AW7431">
        <v>87660</v>
      </c>
      <c r="AX7431" s="1" t="s">
        <v>69866</v>
      </c>
      <c r="AY7431" s="1" t="s">
        <v>75</v>
      </c>
      <c r="AZ7431" s="1" t="s">
        <v>76</v>
      </c>
      <c r="BA7431" s="2">
        <v>45819.351738831021</v>
      </c>
      <c r="BB7431" s="1" t="s">
        <v>62</v>
      </c>
      <c r="BC7431" s="1" t="s">
        <v>63</v>
      </c>
      <c r="BD7431" s="1" t="s">
        <v>59</v>
      </c>
      <c r="BE7431" s="1" t="s">
        <v>59</v>
      </c>
      <c r="BF7431" s="1" t="s">
        <v>59</v>
      </c>
    </row>
    <row r="7432" spans="1:58" x14ac:dyDescent="0.25">
      <c r="A7432" s="1" t="s">
        <v>69867</v>
      </c>
      <c r="B7432" s="1" t="s">
        <v>59</v>
      </c>
      <c r="C7432" s="1" t="s">
        <v>69868</v>
      </c>
      <c r="D7432" s="1" t="s">
        <v>75</v>
      </c>
      <c r="E7432" s="1" t="s">
        <v>62</v>
      </c>
      <c r="F7432" s="1" t="s">
        <v>36001</v>
      </c>
      <c r="G7432" s="2">
        <v>45750.430627546295</v>
      </c>
      <c r="H7432" s="2">
        <v>45750.430627546295</v>
      </c>
      <c r="I7432" s="1" t="s">
        <v>59</v>
      </c>
      <c r="J7432" s="1" t="s">
        <v>69869</v>
      </c>
      <c r="K7432">
        <v>49896230830</v>
      </c>
      <c r="L7432" s="1" t="s">
        <v>64</v>
      </c>
      <c r="M7432" s="1" t="s">
        <v>59</v>
      </c>
      <c r="N7432" s="1" t="s">
        <v>65</v>
      </c>
      <c r="O7432" s="1" t="s">
        <v>59</v>
      </c>
      <c r="P7432" s="1" t="s">
        <v>59</v>
      </c>
      <c r="Q7432" s="1" t="s">
        <v>59</v>
      </c>
      <c r="R7432" s="1" t="s">
        <v>69870</v>
      </c>
      <c r="S7432" s="1" t="s">
        <v>59</v>
      </c>
      <c r="T7432" s="1" t="s">
        <v>59</v>
      </c>
      <c r="U7432" s="1" t="s">
        <v>59</v>
      </c>
      <c r="V7432" s="1" t="s">
        <v>59</v>
      </c>
      <c r="W7432" s="1" t="s">
        <v>69871</v>
      </c>
      <c r="X7432" s="1" t="s">
        <v>59</v>
      </c>
      <c r="Y7432" s="1" t="s">
        <v>69872</v>
      </c>
      <c r="AA7432" s="1" t="s">
        <v>59</v>
      </c>
      <c r="AB7432" s="1" t="s">
        <v>59</v>
      </c>
      <c r="AC7432" s="1" t="s">
        <v>69873</v>
      </c>
      <c r="AD7432" s="1" t="s">
        <v>59</v>
      </c>
      <c r="AE7432" s="1" t="s">
        <v>59</v>
      </c>
      <c r="AF7432" s="1" t="s">
        <v>59</v>
      </c>
      <c r="AG7432" s="1" t="s">
        <v>59</v>
      </c>
      <c r="AH7432" s="1" t="s">
        <v>59</v>
      </c>
      <c r="AI7432" s="1" t="s">
        <v>59</v>
      </c>
      <c r="AJ7432" s="1" t="s">
        <v>50149</v>
      </c>
      <c r="AK7432" s="1" t="s">
        <v>59</v>
      </c>
      <c r="AL7432" s="1" t="s">
        <v>59</v>
      </c>
      <c r="AM7432" s="1" t="s">
        <v>59</v>
      </c>
      <c r="AN7432" s="1" t="s">
        <v>59</v>
      </c>
      <c r="AO7432" s="1" t="s">
        <v>59</v>
      </c>
      <c r="AP7432" s="1" t="s">
        <v>59</v>
      </c>
      <c r="AQ7432" s="3"/>
      <c r="AR7432" s="1" t="s">
        <v>69871</v>
      </c>
      <c r="AS7432" s="1" t="s">
        <v>59</v>
      </c>
      <c r="AT7432" s="1" t="s">
        <v>780</v>
      </c>
      <c r="AU7432" s="1" t="s">
        <v>141</v>
      </c>
      <c r="AV7432" s="1" t="s">
        <v>73</v>
      </c>
      <c r="AW7432">
        <v>81543</v>
      </c>
      <c r="AX7432" s="1" t="s">
        <v>69874</v>
      </c>
      <c r="AY7432" s="1" t="s">
        <v>75</v>
      </c>
      <c r="AZ7432" s="1" t="s">
        <v>4044</v>
      </c>
      <c r="BA7432" s="2">
        <v>45813.369510486111</v>
      </c>
      <c r="BB7432" s="1" t="s">
        <v>62</v>
      </c>
      <c r="BC7432" s="1" t="s">
        <v>36001</v>
      </c>
      <c r="BD7432" s="1" t="s">
        <v>69875</v>
      </c>
      <c r="BE7432" s="1" t="s">
        <v>69876</v>
      </c>
      <c r="BF7432" s="1" t="s">
        <v>59</v>
      </c>
    </row>
    <row r="7433" spans="1:58" x14ac:dyDescent="0.25">
      <c r="A7433" s="1" t="s">
        <v>69877</v>
      </c>
      <c r="B7433" s="1" t="s">
        <v>59</v>
      </c>
      <c r="C7433" s="1" t="s">
        <v>69878</v>
      </c>
      <c r="D7433" s="1" t="s">
        <v>75</v>
      </c>
      <c r="E7433" s="1" t="s">
        <v>62</v>
      </c>
      <c r="F7433" s="1" t="s">
        <v>63</v>
      </c>
      <c r="G7433" s="2">
        <v>45750.430627546295</v>
      </c>
      <c r="H7433" s="2">
        <v>45750.430627546295</v>
      </c>
      <c r="I7433" s="1" t="s">
        <v>59</v>
      </c>
      <c r="J7433" s="1" t="s">
        <v>59</v>
      </c>
      <c r="K7433">
        <v>4951194051858</v>
      </c>
      <c r="L7433" s="1" t="s">
        <v>64</v>
      </c>
      <c r="M7433" s="1" t="s">
        <v>59</v>
      </c>
      <c r="N7433" s="1" t="s">
        <v>65</v>
      </c>
      <c r="O7433" s="1" t="s">
        <v>59</v>
      </c>
      <c r="P7433" s="1" t="s">
        <v>59</v>
      </c>
      <c r="Q7433" s="1" t="s">
        <v>59</v>
      </c>
      <c r="R7433" s="1" t="s">
        <v>69879</v>
      </c>
      <c r="S7433" s="1" t="s">
        <v>59</v>
      </c>
      <c r="T7433" s="1" t="s">
        <v>59</v>
      </c>
      <c r="U7433" s="1" t="s">
        <v>59</v>
      </c>
      <c r="V7433" s="1" t="s">
        <v>59</v>
      </c>
      <c r="W7433" s="1" t="s">
        <v>69880</v>
      </c>
      <c r="X7433" s="1" t="s">
        <v>59</v>
      </c>
      <c r="Y7433" s="1" t="s">
        <v>69881</v>
      </c>
      <c r="AA7433" s="1" t="s">
        <v>59</v>
      </c>
      <c r="AB7433" s="1" t="s">
        <v>59</v>
      </c>
      <c r="AC7433" s="1" t="s">
        <v>69882</v>
      </c>
      <c r="AD7433" s="1" t="s">
        <v>59</v>
      </c>
      <c r="AE7433" s="1" t="s">
        <v>59</v>
      </c>
      <c r="AF7433" s="1" t="s">
        <v>59</v>
      </c>
      <c r="AG7433" s="1" t="s">
        <v>59</v>
      </c>
      <c r="AH7433" s="1" t="s">
        <v>59</v>
      </c>
      <c r="AI7433" s="1" t="s">
        <v>59</v>
      </c>
      <c r="AJ7433" s="1" t="s">
        <v>59</v>
      </c>
      <c r="AK7433" s="1" t="s">
        <v>59</v>
      </c>
      <c r="AL7433" s="1" t="s">
        <v>59</v>
      </c>
      <c r="AM7433" s="1" t="s">
        <v>59</v>
      </c>
      <c r="AN7433" s="1" t="s">
        <v>59</v>
      </c>
      <c r="AO7433" s="1" t="s">
        <v>59</v>
      </c>
      <c r="AP7433" s="1" t="s">
        <v>59</v>
      </c>
      <c r="AQ7433" s="3"/>
      <c r="AR7433" s="1" t="s">
        <v>69880</v>
      </c>
      <c r="AS7433" s="1" t="s">
        <v>69883</v>
      </c>
      <c r="AT7433" s="1" t="s">
        <v>9832</v>
      </c>
      <c r="AU7433" s="1" t="s">
        <v>72</v>
      </c>
      <c r="AV7433" s="1" t="s">
        <v>73</v>
      </c>
      <c r="AW7433">
        <v>30966</v>
      </c>
      <c r="AX7433" s="1" t="s">
        <v>69884</v>
      </c>
      <c r="AY7433" s="1" t="s">
        <v>75</v>
      </c>
      <c r="AZ7433" s="1" t="s">
        <v>59</v>
      </c>
      <c r="BA7433" s="2">
        <v>45750.432216759262</v>
      </c>
      <c r="BB7433" s="1" t="s">
        <v>62</v>
      </c>
      <c r="BC7433" s="1" t="s">
        <v>63</v>
      </c>
      <c r="BD7433" s="1" t="s">
        <v>59</v>
      </c>
      <c r="BE7433" s="1" t="s">
        <v>59</v>
      </c>
      <c r="BF7433" s="1" t="s">
        <v>59</v>
      </c>
    </row>
    <row r="7434" spans="1:58" x14ac:dyDescent="0.25">
      <c r="A7434" s="1" t="s">
        <v>69885</v>
      </c>
      <c r="B7434" s="1" t="s">
        <v>59</v>
      </c>
      <c r="C7434" s="1" t="s">
        <v>69886</v>
      </c>
      <c r="D7434" s="1" t="s">
        <v>75</v>
      </c>
      <c r="E7434" s="1" t="s">
        <v>62</v>
      </c>
      <c r="F7434" s="1" t="s">
        <v>63</v>
      </c>
      <c r="G7434" s="2">
        <v>45750.430627546295</v>
      </c>
      <c r="H7434" s="2">
        <v>45750.430627546295</v>
      </c>
      <c r="I7434" s="1" t="s">
        <v>59</v>
      </c>
      <c r="J7434" s="1" t="s">
        <v>59</v>
      </c>
      <c r="K7434">
        <v>4965077099912</v>
      </c>
      <c r="L7434" s="1" t="s">
        <v>64</v>
      </c>
      <c r="M7434" s="1" t="s">
        <v>59</v>
      </c>
      <c r="N7434" s="1" t="s">
        <v>65</v>
      </c>
      <c r="O7434" s="1" t="s">
        <v>59</v>
      </c>
      <c r="P7434" s="1" t="s">
        <v>59</v>
      </c>
      <c r="Q7434" s="1" t="s">
        <v>59</v>
      </c>
      <c r="R7434" s="1" t="s">
        <v>69887</v>
      </c>
      <c r="S7434" s="1" t="s">
        <v>59</v>
      </c>
      <c r="T7434" s="1" t="s">
        <v>59</v>
      </c>
      <c r="U7434" s="1" t="s">
        <v>59</v>
      </c>
      <c r="V7434" s="1" t="s">
        <v>59</v>
      </c>
      <c r="W7434" s="1" t="s">
        <v>69888</v>
      </c>
      <c r="X7434" s="1" t="s">
        <v>59</v>
      </c>
      <c r="Y7434" s="1" t="s">
        <v>69889</v>
      </c>
      <c r="AA7434" s="1" t="s">
        <v>59</v>
      </c>
      <c r="AB7434" s="1" t="s">
        <v>59</v>
      </c>
      <c r="AC7434" s="1" t="s">
        <v>69890</v>
      </c>
      <c r="AD7434" s="1" t="s">
        <v>59</v>
      </c>
      <c r="AE7434" s="1" t="s">
        <v>59</v>
      </c>
      <c r="AF7434" s="1" t="s">
        <v>59</v>
      </c>
      <c r="AG7434" s="1" t="s">
        <v>59</v>
      </c>
      <c r="AH7434" s="1" t="s">
        <v>59</v>
      </c>
      <c r="AI7434" s="1" t="s">
        <v>59</v>
      </c>
      <c r="AJ7434" s="1" t="s">
        <v>59</v>
      </c>
      <c r="AK7434" s="1" t="s">
        <v>59</v>
      </c>
      <c r="AL7434" s="1" t="s">
        <v>59</v>
      </c>
      <c r="AM7434" s="1" t="s">
        <v>59</v>
      </c>
      <c r="AN7434" s="1" t="s">
        <v>59</v>
      </c>
      <c r="AO7434" s="1" t="s">
        <v>59</v>
      </c>
      <c r="AP7434" s="1" t="s">
        <v>59</v>
      </c>
      <c r="AQ7434" s="3"/>
      <c r="AR7434" s="1" t="s">
        <v>69888</v>
      </c>
      <c r="AS7434" s="1" t="s">
        <v>59</v>
      </c>
      <c r="AT7434" s="1" t="s">
        <v>20361</v>
      </c>
      <c r="AU7434" s="1" t="s">
        <v>253</v>
      </c>
      <c r="AV7434" s="1" t="s">
        <v>73</v>
      </c>
      <c r="AX7434" s="1" t="s">
        <v>69891</v>
      </c>
      <c r="AY7434" s="1" t="s">
        <v>75</v>
      </c>
      <c r="AZ7434" s="1" t="s">
        <v>59</v>
      </c>
      <c r="BA7434" s="2">
        <v>45750.432256377317</v>
      </c>
      <c r="BB7434" s="1" t="s">
        <v>62</v>
      </c>
      <c r="BC7434" s="1" t="s">
        <v>63</v>
      </c>
      <c r="BD7434" s="1" t="s">
        <v>59</v>
      </c>
      <c r="BE7434" s="1" t="s">
        <v>59</v>
      </c>
      <c r="BF7434" s="1" t="s">
        <v>59</v>
      </c>
    </row>
    <row r="7435" spans="1:58" x14ac:dyDescent="0.25">
      <c r="A7435" s="1" t="s">
        <v>69892</v>
      </c>
      <c r="B7435" s="1" t="s">
        <v>59</v>
      </c>
      <c r="C7435" s="1" t="s">
        <v>69893</v>
      </c>
      <c r="D7435" s="1" t="s">
        <v>75</v>
      </c>
      <c r="E7435" s="1" t="s">
        <v>62</v>
      </c>
      <c r="F7435" s="1" t="s">
        <v>63</v>
      </c>
      <c r="G7435" s="2">
        <v>45750.430627546295</v>
      </c>
      <c r="H7435" s="2">
        <v>45750.430627546295</v>
      </c>
      <c r="I7435" s="1" t="s">
        <v>59</v>
      </c>
      <c r="J7435" s="1" t="s">
        <v>59</v>
      </c>
      <c r="K7435">
        <v>4945318961100</v>
      </c>
      <c r="L7435" s="1" t="s">
        <v>64</v>
      </c>
      <c r="M7435" s="1" t="s">
        <v>59</v>
      </c>
      <c r="N7435" s="1" t="s">
        <v>65</v>
      </c>
      <c r="O7435" s="1" t="s">
        <v>59</v>
      </c>
      <c r="P7435" s="1" t="s">
        <v>59</v>
      </c>
      <c r="Q7435" s="1" t="s">
        <v>59</v>
      </c>
      <c r="R7435" s="1" t="s">
        <v>69894</v>
      </c>
      <c r="S7435" s="1" t="s">
        <v>59</v>
      </c>
      <c r="T7435" s="1" t="s">
        <v>59</v>
      </c>
      <c r="U7435" s="1" t="s">
        <v>59</v>
      </c>
      <c r="V7435" s="1" t="s">
        <v>59</v>
      </c>
      <c r="W7435" s="1" t="s">
        <v>69895</v>
      </c>
      <c r="X7435" s="1" t="s">
        <v>59</v>
      </c>
      <c r="Y7435" s="1" t="s">
        <v>52773</v>
      </c>
      <c r="AA7435" s="1" t="s">
        <v>59</v>
      </c>
      <c r="AB7435" s="1" t="s">
        <v>59</v>
      </c>
      <c r="AC7435" s="1" t="s">
        <v>69896</v>
      </c>
      <c r="AD7435" s="1" t="s">
        <v>59</v>
      </c>
      <c r="AE7435" s="1" t="s">
        <v>59</v>
      </c>
      <c r="AF7435" s="1" t="s">
        <v>59</v>
      </c>
      <c r="AG7435" s="1" t="s">
        <v>59</v>
      </c>
      <c r="AH7435" s="1" t="s">
        <v>59</v>
      </c>
      <c r="AI7435" s="1" t="s">
        <v>59</v>
      </c>
      <c r="AJ7435" s="1" t="s">
        <v>59</v>
      </c>
      <c r="AK7435" s="1" t="s">
        <v>59</v>
      </c>
      <c r="AL7435" s="1" t="s">
        <v>59</v>
      </c>
      <c r="AM7435" s="1" t="s">
        <v>59</v>
      </c>
      <c r="AN7435" s="1" t="s">
        <v>59</v>
      </c>
      <c r="AO7435" s="1" t="s">
        <v>59</v>
      </c>
      <c r="AP7435" s="1" t="s">
        <v>59</v>
      </c>
      <c r="AQ7435" s="3"/>
      <c r="AR7435" s="1" t="s">
        <v>69897</v>
      </c>
      <c r="AS7435" s="1" t="s">
        <v>59</v>
      </c>
      <c r="AT7435" s="1" t="s">
        <v>52776</v>
      </c>
      <c r="AU7435" s="1" t="s">
        <v>90</v>
      </c>
      <c r="AV7435" s="1" t="s">
        <v>73</v>
      </c>
      <c r="AX7435" s="1" t="s">
        <v>69898</v>
      </c>
      <c r="AY7435" s="1" t="s">
        <v>75</v>
      </c>
      <c r="AZ7435" s="1" t="s">
        <v>59</v>
      </c>
      <c r="BA7435" s="2">
        <v>45750.430770208332</v>
      </c>
      <c r="BB7435" s="1" t="s">
        <v>62</v>
      </c>
      <c r="BC7435" s="1" t="s">
        <v>63</v>
      </c>
      <c r="BD7435" s="1" t="s">
        <v>59</v>
      </c>
      <c r="BE7435" s="1" t="s">
        <v>59</v>
      </c>
      <c r="BF7435" s="1" t="s">
        <v>59</v>
      </c>
    </row>
    <row r="7436" spans="1:58" x14ac:dyDescent="0.25">
      <c r="A7436" s="1" t="s">
        <v>69899</v>
      </c>
      <c r="B7436" s="1" t="s">
        <v>59</v>
      </c>
      <c r="C7436" s="1" t="s">
        <v>69900</v>
      </c>
      <c r="D7436" s="1" t="s">
        <v>75</v>
      </c>
      <c r="E7436" s="1" t="s">
        <v>62</v>
      </c>
      <c r="F7436" s="1" t="s">
        <v>36001</v>
      </c>
      <c r="G7436" s="2">
        <v>45750.430627546295</v>
      </c>
      <c r="H7436" s="2">
        <v>45750.430627546295</v>
      </c>
      <c r="I7436" s="1" t="s">
        <v>59</v>
      </c>
      <c r="J7436" s="1" t="s">
        <v>69901</v>
      </c>
      <c r="K7436">
        <v>493091550900</v>
      </c>
      <c r="L7436" s="1" t="s">
        <v>64</v>
      </c>
      <c r="M7436" s="1" t="s">
        <v>59</v>
      </c>
      <c r="N7436" s="1" t="s">
        <v>65</v>
      </c>
      <c r="O7436" s="1" t="s">
        <v>59</v>
      </c>
      <c r="P7436" s="1" t="s">
        <v>59</v>
      </c>
      <c r="Q7436" s="1" t="s">
        <v>59</v>
      </c>
      <c r="R7436" s="1" t="s">
        <v>69902</v>
      </c>
      <c r="S7436" s="1" t="s">
        <v>59</v>
      </c>
      <c r="T7436" s="1" t="s">
        <v>59</v>
      </c>
      <c r="U7436" s="1" t="s">
        <v>59</v>
      </c>
      <c r="V7436" s="1" t="s">
        <v>59</v>
      </c>
      <c r="W7436" s="1" t="s">
        <v>69903</v>
      </c>
      <c r="X7436" s="1" t="s">
        <v>59</v>
      </c>
      <c r="Y7436" s="1" t="s">
        <v>69904</v>
      </c>
      <c r="AA7436" s="1" t="s">
        <v>59</v>
      </c>
      <c r="AB7436" s="1" t="s">
        <v>59</v>
      </c>
      <c r="AC7436" s="1" t="s">
        <v>69905</v>
      </c>
      <c r="AD7436" s="1" t="s">
        <v>59</v>
      </c>
      <c r="AE7436" s="1" t="s">
        <v>59</v>
      </c>
      <c r="AF7436" s="1" t="s">
        <v>59</v>
      </c>
      <c r="AG7436" s="1" t="s">
        <v>59</v>
      </c>
      <c r="AH7436" s="1" t="s">
        <v>59</v>
      </c>
      <c r="AI7436" s="1" t="s">
        <v>59</v>
      </c>
      <c r="AJ7436" s="1" t="s">
        <v>69906</v>
      </c>
      <c r="AK7436" s="1" t="s">
        <v>7319</v>
      </c>
      <c r="AL7436" s="1" t="s">
        <v>59</v>
      </c>
      <c r="AM7436" s="1" t="s">
        <v>192</v>
      </c>
      <c r="AN7436" s="1" t="s">
        <v>69907</v>
      </c>
      <c r="AO7436" s="1" t="s">
        <v>59</v>
      </c>
      <c r="AP7436" s="1" t="s">
        <v>194</v>
      </c>
      <c r="AQ7436" s="3"/>
      <c r="AR7436" s="1" t="s">
        <v>69903</v>
      </c>
      <c r="AS7436" s="1" t="s">
        <v>69908</v>
      </c>
      <c r="AT7436" s="1" t="s">
        <v>159</v>
      </c>
      <c r="AU7436" s="1" t="s">
        <v>159</v>
      </c>
      <c r="AV7436" s="1" t="s">
        <v>73</v>
      </c>
      <c r="AW7436">
        <v>12055</v>
      </c>
      <c r="AX7436" s="1" t="s">
        <v>69909</v>
      </c>
      <c r="AY7436" s="1" t="s">
        <v>75</v>
      </c>
      <c r="AZ7436" s="1" t="s">
        <v>59</v>
      </c>
      <c r="BA7436" s="2">
        <v>45804.465607094906</v>
      </c>
      <c r="BB7436" s="1" t="s">
        <v>62</v>
      </c>
      <c r="BC7436" s="1" t="s">
        <v>36001</v>
      </c>
      <c r="BD7436" s="1" t="s">
        <v>69910</v>
      </c>
      <c r="BE7436" s="1" t="s">
        <v>69911</v>
      </c>
      <c r="BF7436" s="1" t="s">
        <v>59</v>
      </c>
    </row>
    <row r="7437" spans="1:58" x14ac:dyDescent="0.25">
      <c r="A7437" s="1" t="s">
        <v>69912</v>
      </c>
      <c r="B7437" s="1" t="s">
        <v>59</v>
      </c>
      <c r="C7437" s="1" t="s">
        <v>69913</v>
      </c>
      <c r="D7437" s="1" t="s">
        <v>75</v>
      </c>
      <c r="E7437" s="1" t="s">
        <v>62</v>
      </c>
      <c r="F7437" s="1" t="s">
        <v>63</v>
      </c>
      <c r="G7437" s="2">
        <v>45750.430627546295</v>
      </c>
      <c r="H7437" s="2">
        <v>45750.430627546295</v>
      </c>
      <c r="I7437" s="1" t="s">
        <v>59</v>
      </c>
      <c r="J7437" s="1" t="s">
        <v>59</v>
      </c>
      <c r="K7437">
        <v>492512084500</v>
      </c>
      <c r="L7437" s="1" t="s">
        <v>64</v>
      </c>
      <c r="M7437" s="1" t="s">
        <v>59</v>
      </c>
      <c r="N7437" s="1" t="s">
        <v>65</v>
      </c>
      <c r="O7437" s="1" t="s">
        <v>59</v>
      </c>
      <c r="P7437" s="1" t="s">
        <v>59</v>
      </c>
      <c r="Q7437" s="1" t="s">
        <v>59</v>
      </c>
      <c r="R7437" s="1" t="s">
        <v>69914</v>
      </c>
      <c r="S7437" s="1" t="s">
        <v>59</v>
      </c>
      <c r="T7437" s="1" t="s">
        <v>59</v>
      </c>
      <c r="U7437" s="1" t="s">
        <v>59</v>
      </c>
      <c r="V7437" s="1" t="s">
        <v>59</v>
      </c>
      <c r="W7437" s="1" t="s">
        <v>69915</v>
      </c>
      <c r="X7437" s="1" t="s">
        <v>59</v>
      </c>
      <c r="Y7437" s="1" t="s">
        <v>69916</v>
      </c>
      <c r="AA7437" s="1" t="s">
        <v>59</v>
      </c>
      <c r="AB7437" s="1" t="s">
        <v>59</v>
      </c>
      <c r="AC7437" s="1" t="s">
        <v>69917</v>
      </c>
      <c r="AD7437" s="1" t="s">
        <v>59</v>
      </c>
      <c r="AE7437" s="1" t="s">
        <v>59</v>
      </c>
      <c r="AF7437" s="1" t="s">
        <v>59</v>
      </c>
      <c r="AG7437" s="1" t="s">
        <v>59</v>
      </c>
      <c r="AH7437" s="1" t="s">
        <v>59</v>
      </c>
      <c r="AI7437" s="1" t="s">
        <v>59</v>
      </c>
      <c r="AJ7437" s="1" t="s">
        <v>59</v>
      </c>
      <c r="AK7437" s="1" t="s">
        <v>70</v>
      </c>
      <c r="AL7437" s="1" t="s">
        <v>59</v>
      </c>
      <c r="AM7437" s="1" t="s">
        <v>192</v>
      </c>
      <c r="AN7437" s="1" t="s">
        <v>69918</v>
      </c>
      <c r="AO7437" s="1" t="s">
        <v>59</v>
      </c>
      <c r="AP7437" s="1" t="s">
        <v>194</v>
      </c>
      <c r="AQ7437" s="3"/>
      <c r="AR7437" s="1" t="s">
        <v>69915</v>
      </c>
      <c r="AS7437" s="1" t="s">
        <v>69919</v>
      </c>
      <c r="AT7437" s="1" t="s">
        <v>2960</v>
      </c>
      <c r="AU7437" s="1" t="s">
        <v>172</v>
      </c>
      <c r="AV7437" s="1" t="s">
        <v>73</v>
      </c>
      <c r="AW7437">
        <v>48155</v>
      </c>
      <c r="AX7437" s="1" t="s">
        <v>69920</v>
      </c>
      <c r="AY7437" s="1" t="s">
        <v>75</v>
      </c>
      <c r="AZ7437" s="1" t="s">
        <v>76</v>
      </c>
      <c r="BA7437" s="2">
        <v>45813.464586180555</v>
      </c>
      <c r="BB7437" s="1" t="s">
        <v>62</v>
      </c>
      <c r="BC7437" s="1" t="s">
        <v>63</v>
      </c>
      <c r="BD7437" s="1" t="s">
        <v>69921</v>
      </c>
      <c r="BE7437" s="1" t="s">
        <v>69922</v>
      </c>
      <c r="BF7437" s="1" t="s">
        <v>59</v>
      </c>
    </row>
    <row r="7438" spans="1:58" x14ac:dyDescent="0.25">
      <c r="A7438" s="1" t="s">
        <v>69923</v>
      </c>
      <c r="B7438" s="1" t="s">
        <v>59</v>
      </c>
      <c r="C7438" s="1" t="s">
        <v>69924</v>
      </c>
      <c r="D7438" s="1" t="s">
        <v>75</v>
      </c>
      <c r="E7438" s="1" t="s">
        <v>62</v>
      </c>
      <c r="F7438" s="1" t="s">
        <v>63</v>
      </c>
      <c r="G7438" s="2">
        <v>45750.430627546295</v>
      </c>
      <c r="H7438" s="2">
        <v>45750.430627546295</v>
      </c>
      <c r="I7438" s="1" t="s">
        <v>59</v>
      </c>
      <c r="J7438" s="1" t="s">
        <v>59</v>
      </c>
      <c r="K7438">
        <v>496102884757</v>
      </c>
      <c r="L7438" s="1" t="s">
        <v>64</v>
      </c>
      <c r="M7438" s="1" t="s">
        <v>59</v>
      </c>
      <c r="N7438" s="1" t="s">
        <v>65</v>
      </c>
      <c r="O7438" s="1" t="s">
        <v>59</v>
      </c>
      <c r="P7438" s="1" t="s">
        <v>59</v>
      </c>
      <c r="Q7438" s="1" t="s">
        <v>59</v>
      </c>
      <c r="R7438" s="1" t="s">
        <v>69925</v>
      </c>
      <c r="S7438" s="1" t="s">
        <v>59</v>
      </c>
      <c r="T7438" s="1" t="s">
        <v>59</v>
      </c>
      <c r="U7438" s="1" t="s">
        <v>59</v>
      </c>
      <c r="V7438" s="1" t="s">
        <v>59</v>
      </c>
      <c r="W7438" s="1" t="s">
        <v>69926</v>
      </c>
      <c r="X7438" s="1" t="s">
        <v>59</v>
      </c>
      <c r="Y7438" s="1" t="s">
        <v>69927</v>
      </c>
      <c r="AA7438" s="1" t="s">
        <v>59</v>
      </c>
      <c r="AB7438" s="1" t="s">
        <v>59</v>
      </c>
      <c r="AC7438" s="1" t="s">
        <v>69928</v>
      </c>
      <c r="AD7438" s="1" t="s">
        <v>59</v>
      </c>
      <c r="AE7438" s="1" t="s">
        <v>59</v>
      </c>
      <c r="AF7438" s="1" t="s">
        <v>59</v>
      </c>
      <c r="AG7438" s="1" t="s">
        <v>59</v>
      </c>
      <c r="AH7438" s="1" t="s">
        <v>59</v>
      </c>
      <c r="AI7438" s="1" t="s">
        <v>59</v>
      </c>
      <c r="AJ7438" s="1" t="s">
        <v>59</v>
      </c>
      <c r="AK7438" s="1" t="s">
        <v>59</v>
      </c>
      <c r="AL7438" s="1" t="s">
        <v>59</v>
      </c>
      <c r="AM7438" s="1" t="s">
        <v>59</v>
      </c>
      <c r="AN7438" s="1" t="s">
        <v>59</v>
      </c>
      <c r="AO7438" s="1" t="s">
        <v>59</v>
      </c>
      <c r="AP7438" s="1" t="s">
        <v>59</v>
      </c>
      <c r="AQ7438" s="3"/>
      <c r="AR7438" s="1" t="s">
        <v>69926</v>
      </c>
      <c r="AS7438" s="1" t="s">
        <v>69929</v>
      </c>
      <c r="AT7438" s="1" t="s">
        <v>26569</v>
      </c>
      <c r="AU7438" s="1" t="s">
        <v>127</v>
      </c>
      <c r="AV7438" s="1" t="s">
        <v>73</v>
      </c>
      <c r="AW7438">
        <v>63263</v>
      </c>
      <c r="AX7438" s="1" t="s">
        <v>69930</v>
      </c>
      <c r="AY7438" s="1" t="s">
        <v>75</v>
      </c>
      <c r="AZ7438" s="1" t="s">
        <v>59</v>
      </c>
      <c r="BA7438" s="2">
        <v>45750.431784976849</v>
      </c>
      <c r="BB7438" s="1" t="s">
        <v>62</v>
      </c>
      <c r="BC7438" s="1" t="s">
        <v>63</v>
      </c>
      <c r="BD7438" s="1" t="s">
        <v>59</v>
      </c>
      <c r="BE7438" s="1" t="s">
        <v>59</v>
      </c>
      <c r="BF7438" s="1" t="s">
        <v>59</v>
      </c>
    </row>
    <row r="7439" spans="1:58" x14ac:dyDescent="0.25">
      <c r="A7439" s="1" t="s">
        <v>69931</v>
      </c>
      <c r="B7439" s="1" t="s">
        <v>59</v>
      </c>
      <c r="C7439" s="1" t="s">
        <v>69932</v>
      </c>
      <c r="D7439" s="1" t="s">
        <v>75</v>
      </c>
      <c r="E7439" s="1" t="s">
        <v>62</v>
      </c>
      <c r="F7439" s="1" t="s">
        <v>63</v>
      </c>
      <c r="G7439" s="2">
        <v>45750.430627546295</v>
      </c>
      <c r="H7439" s="2">
        <v>45750.430627546295</v>
      </c>
      <c r="I7439" s="1" t="s">
        <v>59</v>
      </c>
      <c r="J7439" s="1" t="s">
        <v>59</v>
      </c>
      <c r="K7439">
        <v>4951121956025</v>
      </c>
      <c r="L7439" s="1" t="s">
        <v>64</v>
      </c>
      <c r="M7439" s="1" t="s">
        <v>59</v>
      </c>
      <c r="N7439" s="1" t="s">
        <v>65</v>
      </c>
      <c r="O7439" s="1" t="s">
        <v>59</v>
      </c>
      <c r="P7439" s="1" t="s">
        <v>59</v>
      </c>
      <c r="Q7439" s="1" t="s">
        <v>59</v>
      </c>
      <c r="R7439" s="1" t="s">
        <v>69933</v>
      </c>
      <c r="S7439" s="1" t="s">
        <v>59</v>
      </c>
      <c r="T7439" s="1" t="s">
        <v>59</v>
      </c>
      <c r="U7439" s="1" t="s">
        <v>59</v>
      </c>
      <c r="V7439" s="1" t="s">
        <v>59</v>
      </c>
      <c r="W7439" s="1" t="s">
        <v>69934</v>
      </c>
      <c r="X7439" s="1" t="s">
        <v>59</v>
      </c>
      <c r="Y7439" s="1" t="s">
        <v>69935</v>
      </c>
      <c r="AA7439" s="1" t="s">
        <v>59</v>
      </c>
      <c r="AB7439" s="1" t="s">
        <v>59</v>
      </c>
      <c r="AC7439" s="1" t="s">
        <v>69936</v>
      </c>
      <c r="AD7439" s="1" t="s">
        <v>59</v>
      </c>
      <c r="AE7439" s="1" t="s">
        <v>59</v>
      </c>
      <c r="AF7439" s="1" t="s">
        <v>59</v>
      </c>
      <c r="AG7439" s="1" t="s">
        <v>59</v>
      </c>
      <c r="AH7439" s="1" t="s">
        <v>59</v>
      </c>
      <c r="AI7439" s="1" t="s">
        <v>59</v>
      </c>
      <c r="AJ7439" s="1" t="s">
        <v>1133</v>
      </c>
      <c r="AK7439" s="1" t="s">
        <v>70</v>
      </c>
      <c r="AL7439" s="1" t="s">
        <v>59</v>
      </c>
      <c r="AM7439" s="1" t="s">
        <v>59</v>
      </c>
      <c r="AN7439" s="1" t="s">
        <v>59</v>
      </c>
      <c r="AO7439" s="1" t="s">
        <v>59</v>
      </c>
      <c r="AP7439" s="1" t="s">
        <v>59</v>
      </c>
      <c r="AQ7439" s="3"/>
      <c r="AR7439" s="1" t="s">
        <v>69937</v>
      </c>
      <c r="AS7439" s="1" t="s">
        <v>69938</v>
      </c>
      <c r="AT7439" s="1" t="s">
        <v>71</v>
      </c>
      <c r="AU7439" s="1" t="s">
        <v>72</v>
      </c>
      <c r="AV7439" s="1" t="s">
        <v>73</v>
      </c>
      <c r="AW7439">
        <v>30161</v>
      </c>
      <c r="AX7439" s="1" t="s">
        <v>69939</v>
      </c>
      <c r="AY7439" s="1" t="s">
        <v>75</v>
      </c>
      <c r="AZ7439" s="1" t="s">
        <v>76</v>
      </c>
      <c r="BA7439" s="2">
        <v>45819.645882476849</v>
      </c>
      <c r="BB7439" s="1" t="s">
        <v>62</v>
      </c>
      <c r="BC7439" s="1" t="s">
        <v>63</v>
      </c>
      <c r="BD7439" s="1" t="s">
        <v>69940</v>
      </c>
      <c r="BE7439" s="1" t="s">
        <v>69941</v>
      </c>
      <c r="BF7439" s="1" t="s">
        <v>59</v>
      </c>
    </row>
    <row r="7440" spans="1:58" x14ac:dyDescent="0.25">
      <c r="A7440" s="1" t="s">
        <v>69942</v>
      </c>
      <c r="B7440" s="1" t="s">
        <v>59</v>
      </c>
      <c r="C7440" s="1" t="s">
        <v>69943</v>
      </c>
      <c r="D7440" s="1" t="s">
        <v>75</v>
      </c>
      <c r="E7440" s="1" t="s">
        <v>62</v>
      </c>
      <c r="F7440" s="1" t="s">
        <v>63</v>
      </c>
      <c r="G7440" s="2">
        <v>45750.430627546295</v>
      </c>
      <c r="H7440" s="2">
        <v>45750.430627546295</v>
      </c>
      <c r="I7440" s="1" t="s">
        <v>59</v>
      </c>
      <c r="J7440" s="1" t="s">
        <v>59</v>
      </c>
      <c r="K7440">
        <v>4922157009373</v>
      </c>
      <c r="L7440" s="1" t="s">
        <v>64</v>
      </c>
      <c r="M7440" s="1" t="s">
        <v>59</v>
      </c>
      <c r="N7440" s="1" t="s">
        <v>65</v>
      </c>
      <c r="O7440" s="1" t="s">
        <v>59</v>
      </c>
      <c r="P7440" s="1" t="s">
        <v>59</v>
      </c>
      <c r="Q7440" s="1" t="s">
        <v>59</v>
      </c>
      <c r="R7440" s="1" t="s">
        <v>69944</v>
      </c>
      <c r="S7440" s="1" t="s">
        <v>59</v>
      </c>
      <c r="T7440" s="1" t="s">
        <v>59</v>
      </c>
      <c r="U7440" s="1" t="s">
        <v>59</v>
      </c>
      <c r="V7440" s="1" t="s">
        <v>59</v>
      </c>
      <c r="W7440" s="1" t="s">
        <v>69945</v>
      </c>
      <c r="X7440" s="1" t="s">
        <v>59</v>
      </c>
      <c r="Y7440" s="1" t="s">
        <v>69946</v>
      </c>
      <c r="AA7440" s="1" t="s">
        <v>59</v>
      </c>
      <c r="AB7440" s="1" t="s">
        <v>59</v>
      </c>
      <c r="AC7440" s="1" t="s">
        <v>69947</v>
      </c>
      <c r="AD7440" s="1" t="s">
        <v>59</v>
      </c>
      <c r="AE7440" s="1" t="s">
        <v>59</v>
      </c>
      <c r="AF7440" s="1" t="s">
        <v>59</v>
      </c>
      <c r="AG7440" s="1" t="s">
        <v>59</v>
      </c>
      <c r="AH7440" s="1" t="s">
        <v>59</v>
      </c>
      <c r="AI7440" s="1" t="s">
        <v>59</v>
      </c>
      <c r="AJ7440" s="1" t="s">
        <v>11432</v>
      </c>
      <c r="AK7440" s="1" t="s">
        <v>59</v>
      </c>
      <c r="AL7440" s="1" t="s">
        <v>59</v>
      </c>
      <c r="AM7440" s="1" t="s">
        <v>59</v>
      </c>
      <c r="AN7440" s="1" t="s">
        <v>59</v>
      </c>
      <c r="AO7440" s="1" t="s">
        <v>59</v>
      </c>
      <c r="AP7440" s="1" t="s">
        <v>59</v>
      </c>
      <c r="AQ7440" s="3"/>
      <c r="AR7440" s="1" t="s">
        <v>69945</v>
      </c>
      <c r="AS7440" s="1" t="s">
        <v>69948</v>
      </c>
      <c r="AT7440" s="1" t="s">
        <v>698</v>
      </c>
      <c r="AU7440" s="1" t="s">
        <v>172</v>
      </c>
      <c r="AV7440" s="1" t="s">
        <v>73</v>
      </c>
      <c r="AW7440">
        <v>50968</v>
      </c>
      <c r="AX7440" s="1" t="s">
        <v>69949</v>
      </c>
      <c r="AY7440" s="1" t="s">
        <v>75</v>
      </c>
      <c r="AZ7440" s="1" t="s">
        <v>76</v>
      </c>
      <c r="BA7440" s="2">
        <v>45800.518769224538</v>
      </c>
      <c r="BB7440" s="1" t="s">
        <v>62</v>
      </c>
      <c r="BC7440" s="1" t="s">
        <v>63</v>
      </c>
      <c r="BD7440" s="1" t="s">
        <v>69950</v>
      </c>
      <c r="BE7440" s="1" t="s">
        <v>69951</v>
      </c>
      <c r="BF7440" s="1" t="s">
        <v>59</v>
      </c>
    </row>
    <row r="7441" spans="1:58" x14ac:dyDescent="0.25">
      <c r="A7441" s="1" t="s">
        <v>69952</v>
      </c>
      <c r="B7441" s="1" t="s">
        <v>59</v>
      </c>
      <c r="C7441" s="1" t="s">
        <v>69953</v>
      </c>
      <c r="D7441" s="1" t="s">
        <v>75</v>
      </c>
      <c r="E7441" s="1" t="s">
        <v>62</v>
      </c>
      <c r="F7441" s="1" t="s">
        <v>63</v>
      </c>
      <c r="G7441" s="2">
        <v>45750.430627546295</v>
      </c>
      <c r="H7441" s="2">
        <v>45750.430627546295</v>
      </c>
      <c r="I7441" s="1" t="s">
        <v>59</v>
      </c>
      <c r="J7441" s="1" t="s">
        <v>59</v>
      </c>
      <c r="K7441">
        <v>495244907805</v>
      </c>
      <c r="L7441" s="1" t="s">
        <v>64</v>
      </c>
      <c r="M7441" s="1" t="s">
        <v>59</v>
      </c>
      <c r="N7441" s="1" t="s">
        <v>65</v>
      </c>
      <c r="O7441" s="1" t="s">
        <v>59</v>
      </c>
      <c r="P7441" s="1" t="s">
        <v>59</v>
      </c>
      <c r="Q7441" s="1" t="s">
        <v>59</v>
      </c>
      <c r="R7441" s="1" t="s">
        <v>69954</v>
      </c>
      <c r="S7441" s="1" t="s">
        <v>59</v>
      </c>
      <c r="T7441" s="1" t="s">
        <v>59</v>
      </c>
      <c r="U7441" s="1" t="s">
        <v>59</v>
      </c>
      <c r="V7441" s="1" t="s">
        <v>59</v>
      </c>
      <c r="W7441" s="1" t="s">
        <v>69955</v>
      </c>
      <c r="X7441" s="1" t="s">
        <v>59</v>
      </c>
      <c r="Y7441" s="1" t="s">
        <v>50451</v>
      </c>
      <c r="AA7441" s="1" t="s">
        <v>59</v>
      </c>
      <c r="AB7441" s="1" t="s">
        <v>59</v>
      </c>
      <c r="AC7441" s="1" t="s">
        <v>69956</v>
      </c>
      <c r="AD7441" s="1" t="s">
        <v>59</v>
      </c>
      <c r="AE7441" s="1" t="s">
        <v>59</v>
      </c>
      <c r="AF7441" s="1" t="s">
        <v>59</v>
      </c>
      <c r="AG7441" s="1" t="s">
        <v>59</v>
      </c>
      <c r="AH7441" s="1" t="s">
        <v>59</v>
      </c>
      <c r="AI7441" s="1" t="s">
        <v>59</v>
      </c>
      <c r="AJ7441" s="1" t="s">
        <v>59</v>
      </c>
      <c r="AK7441" s="1" t="s">
        <v>59</v>
      </c>
      <c r="AL7441" s="1" t="s">
        <v>59</v>
      </c>
      <c r="AM7441" s="1" t="s">
        <v>59</v>
      </c>
      <c r="AN7441" s="1" t="s">
        <v>59</v>
      </c>
      <c r="AO7441" s="1" t="s">
        <v>59</v>
      </c>
      <c r="AP7441" s="1" t="s">
        <v>59</v>
      </c>
      <c r="AQ7441" s="3"/>
      <c r="AR7441" s="1" t="s">
        <v>69955</v>
      </c>
      <c r="AS7441" s="1" t="s">
        <v>59</v>
      </c>
      <c r="AT7441" s="1" t="s">
        <v>32051</v>
      </c>
      <c r="AU7441" s="1" t="s">
        <v>172</v>
      </c>
      <c r="AV7441" s="1" t="s">
        <v>73</v>
      </c>
      <c r="AW7441">
        <v>33397</v>
      </c>
      <c r="AX7441" s="1" t="s">
        <v>69957</v>
      </c>
      <c r="AY7441" s="1" t="s">
        <v>75</v>
      </c>
      <c r="AZ7441" s="1" t="s">
        <v>59</v>
      </c>
      <c r="BA7441" s="2">
        <v>45820.35001185185</v>
      </c>
      <c r="BB7441" s="1" t="s">
        <v>62</v>
      </c>
      <c r="BC7441" s="1" t="s">
        <v>63</v>
      </c>
      <c r="BD7441" s="1" t="s">
        <v>59</v>
      </c>
      <c r="BE7441" s="1" t="s">
        <v>59</v>
      </c>
      <c r="BF7441" s="1" t="s">
        <v>59</v>
      </c>
    </row>
    <row r="7442" spans="1:58" x14ac:dyDescent="0.25">
      <c r="A7442" s="1" t="s">
        <v>69958</v>
      </c>
      <c r="B7442" s="1" t="s">
        <v>59</v>
      </c>
      <c r="C7442" s="1" t="s">
        <v>69959</v>
      </c>
      <c r="D7442" s="1" t="s">
        <v>75</v>
      </c>
      <c r="E7442" s="1" t="s">
        <v>62</v>
      </c>
      <c r="F7442" s="1" t="s">
        <v>36001</v>
      </c>
      <c r="G7442" s="2">
        <v>45750.430627546295</v>
      </c>
      <c r="H7442" s="2">
        <v>45750.430627546295</v>
      </c>
      <c r="I7442" s="1" t="s">
        <v>59</v>
      </c>
      <c r="J7442" s="1" t="s">
        <v>69960</v>
      </c>
      <c r="K7442">
        <v>49892919530</v>
      </c>
      <c r="L7442" s="1" t="s">
        <v>64</v>
      </c>
      <c r="M7442" s="1" t="s">
        <v>59</v>
      </c>
      <c r="N7442" s="1" t="s">
        <v>65</v>
      </c>
      <c r="O7442" s="1" t="s">
        <v>59</v>
      </c>
      <c r="P7442" s="1" t="s">
        <v>59</v>
      </c>
      <c r="Q7442" s="1" t="s">
        <v>59</v>
      </c>
      <c r="R7442" s="1" t="s">
        <v>69961</v>
      </c>
      <c r="S7442" s="1" t="s">
        <v>59</v>
      </c>
      <c r="T7442" s="1" t="s">
        <v>59</v>
      </c>
      <c r="U7442" s="1" t="s">
        <v>59</v>
      </c>
      <c r="V7442" s="1" t="s">
        <v>59</v>
      </c>
      <c r="W7442" s="1" t="s">
        <v>69962</v>
      </c>
      <c r="X7442" s="1" t="s">
        <v>59</v>
      </c>
      <c r="Y7442" s="1" t="s">
        <v>69963</v>
      </c>
      <c r="AA7442" s="1" t="s">
        <v>59</v>
      </c>
      <c r="AB7442" s="1" t="s">
        <v>59</v>
      </c>
      <c r="AC7442" s="1" t="s">
        <v>69964</v>
      </c>
      <c r="AD7442" s="1" t="s">
        <v>59</v>
      </c>
      <c r="AE7442" s="1" t="s">
        <v>59</v>
      </c>
      <c r="AF7442" s="1" t="s">
        <v>59</v>
      </c>
      <c r="AG7442" s="1" t="s">
        <v>59</v>
      </c>
      <c r="AH7442" s="1" t="s">
        <v>59</v>
      </c>
      <c r="AI7442" s="1" t="s">
        <v>59</v>
      </c>
      <c r="AJ7442" s="1" t="s">
        <v>69965</v>
      </c>
      <c r="AK7442" s="1" t="s">
        <v>59</v>
      </c>
      <c r="AL7442" s="1" t="s">
        <v>59</v>
      </c>
      <c r="AM7442" s="1" t="s">
        <v>59</v>
      </c>
      <c r="AN7442" s="1" t="s">
        <v>59</v>
      </c>
      <c r="AO7442" s="1" t="s">
        <v>59</v>
      </c>
      <c r="AP7442" s="1" t="s">
        <v>59</v>
      </c>
      <c r="AQ7442" s="3"/>
      <c r="AR7442" s="1" t="s">
        <v>69962</v>
      </c>
      <c r="AS7442" s="1" t="s">
        <v>69966</v>
      </c>
      <c r="AT7442" s="1" t="s">
        <v>780</v>
      </c>
      <c r="AU7442" s="1" t="s">
        <v>141</v>
      </c>
      <c r="AV7442" s="1" t="s">
        <v>73</v>
      </c>
      <c r="AW7442">
        <v>80333</v>
      </c>
      <c r="AX7442" s="1" t="s">
        <v>69967</v>
      </c>
      <c r="AY7442" s="1" t="s">
        <v>75</v>
      </c>
      <c r="AZ7442" s="1" t="s">
        <v>59</v>
      </c>
      <c r="BA7442" s="2">
        <v>45792.338770891205</v>
      </c>
      <c r="BB7442" s="1" t="s">
        <v>62</v>
      </c>
      <c r="BC7442" s="1" t="s">
        <v>36001</v>
      </c>
      <c r="BD7442" s="1" t="s">
        <v>59</v>
      </c>
      <c r="BE7442" s="1" t="s">
        <v>59</v>
      </c>
      <c r="BF7442" s="1" t="s">
        <v>59</v>
      </c>
    </row>
    <row r="7443" spans="1:58" x14ac:dyDescent="0.25">
      <c r="A7443" s="1" t="s">
        <v>69968</v>
      </c>
      <c r="B7443" s="1" t="s">
        <v>59</v>
      </c>
      <c r="C7443" s="1" t="s">
        <v>69969</v>
      </c>
      <c r="D7443" s="1" t="s">
        <v>75</v>
      </c>
      <c r="E7443" s="1" t="s">
        <v>62</v>
      </c>
      <c r="F7443" s="1" t="s">
        <v>63</v>
      </c>
      <c r="G7443" s="2">
        <v>45750.430627546295</v>
      </c>
      <c r="H7443" s="2">
        <v>45750.430627546295</v>
      </c>
      <c r="I7443" s="1" t="s">
        <v>59</v>
      </c>
      <c r="J7443" s="1" t="s">
        <v>59</v>
      </c>
      <c r="K7443">
        <v>4368110482542</v>
      </c>
      <c r="L7443" s="1" t="s">
        <v>2105</v>
      </c>
      <c r="M7443" s="1" t="s">
        <v>59</v>
      </c>
      <c r="N7443" s="1" t="s">
        <v>65</v>
      </c>
      <c r="O7443" s="1" t="s">
        <v>59</v>
      </c>
      <c r="P7443" s="1" t="s">
        <v>59</v>
      </c>
      <c r="Q7443" s="1" t="s">
        <v>59</v>
      </c>
      <c r="R7443" s="1" t="s">
        <v>69970</v>
      </c>
      <c r="S7443" s="1" t="s">
        <v>59</v>
      </c>
      <c r="T7443" s="1" t="s">
        <v>59</v>
      </c>
      <c r="U7443" s="1" t="s">
        <v>59</v>
      </c>
      <c r="V7443" s="1" t="s">
        <v>59</v>
      </c>
      <c r="W7443" s="1" t="s">
        <v>69971</v>
      </c>
      <c r="X7443" s="1" t="s">
        <v>59</v>
      </c>
      <c r="Y7443" s="1" t="s">
        <v>62445</v>
      </c>
      <c r="AA7443" s="1" t="s">
        <v>59</v>
      </c>
      <c r="AB7443" s="1" t="s">
        <v>59</v>
      </c>
      <c r="AC7443" s="1" t="s">
        <v>69972</v>
      </c>
      <c r="AD7443" s="1" t="s">
        <v>59</v>
      </c>
      <c r="AE7443" s="1" t="s">
        <v>59</v>
      </c>
      <c r="AF7443" s="1" t="s">
        <v>59</v>
      </c>
      <c r="AG7443" s="1" t="s">
        <v>59</v>
      </c>
      <c r="AH7443" s="1" t="s">
        <v>59</v>
      </c>
      <c r="AI7443" s="1" t="s">
        <v>59</v>
      </c>
      <c r="AJ7443" s="1" t="s">
        <v>59</v>
      </c>
      <c r="AK7443" s="1" t="s">
        <v>59</v>
      </c>
      <c r="AL7443" s="1" t="s">
        <v>59</v>
      </c>
      <c r="AM7443" s="1" t="s">
        <v>59</v>
      </c>
      <c r="AN7443" s="1" t="s">
        <v>59</v>
      </c>
      <c r="AO7443" s="1" t="s">
        <v>59</v>
      </c>
      <c r="AP7443" s="1" t="s">
        <v>59</v>
      </c>
      <c r="AQ7443" s="3"/>
      <c r="AR7443" s="1" t="s">
        <v>69971</v>
      </c>
      <c r="AS7443" s="1" t="s">
        <v>59</v>
      </c>
      <c r="AT7443" s="1" t="s">
        <v>39574</v>
      </c>
      <c r="AU7443" s="1" t="s">
        <v>484</v>
      </c>
      <c r="AV7443" s="1" t="s">
        <v>73</v>
      </c>
      <c r="AX7443" s="1" t="s">
        <v>69973</v>
      </c>
      <c r="AY7443" s="1" t="s">
        <v>75</v>
      </c>
      <c r="AZ7443" s="1" t="s">
        <v>59</v>
      </c>
      <c r="BA7443" s="2">
        <v>45786.354917546298</v>
      </c>
      <c r="BB7443" s="1" t="s">
        <v>62</v>
      </c>
      <c r="BC7443" s="1" t="s">
        <v>63</v>
      </c>
      <c r="BD7443" s="1" t="s">
        <v>59</v>
      </c>
      <c r="BE7443" s="1" t="s">
        <v>59</v>
      </c>
      <c r="BF7443" s="1" t="s">
        <v>59</v>
      </c>
    </row>
    <row r="7444" spans="1:58" x14ac:dyDescent="0.25">
      <c r="A7444" s="1" t="s">
        <v>69974</v>
      </c>
      <c r="B7444" s="1" t="s">
        <v>59</v>
      </c>
      <c r="C7444" s="1" t="s">
        <v>69975</v>
      </c>
      <c r="D7444" s="1" t="s">
        <v>75</v>
      </c>
      <c r="E7444" s="1" t="s">
        <v>62</v>
      </c>
      <c r="F7444" s="1" t="s">
        <v>63</v>
      </c>
      <c r="G7444" s="2">
        <v>45750.430627546295</v>
      </c>
      <c r="H7444" s="2">
        <v>45750.430627546295</v>
      </c>
      <c r="I7444" s="1" t="s">
        <v>59</v>
      </c>
      <c r="J7444" s="1" t="s">
        <v>59</v>
      </c>
      <c r="K7444">
        <v>493051062020</v>
      </c>
      <c r="L7444" s="1" t="s">
        <v>64</v>
      </c>
      <c r="M7444" s="1" t="s">
        <v>59</v>
      </c>
      <c r="N7444" s="1" t="s">
        <v>65</v>
      </c>
      <c r="O7444" s="1" t="s">
        <v>59</v>
      </c>
      <c r="P7444" s="1" t="s">
        <v>59</v>
      </c>
      <c r="Q7444" s="1" t="s">
        <v>59</v>
      </c>
      <c r="R7444" s="1" t="s">
        <v>69976</v>
      </c>
      <c r="S7444" s="1" t="s">
        <v>59</v>
      </c>
      <c r="T7444" s="1" t="s">
        <v>59</v>
      </c>
      <c r="U7444" s="1" t="s">
        <v>59</v>
      </c>
      <c r="V7444" s="1" t="s">
        <v>59</v>
      </c>
      <c r="W7444" s="1" t="s">
        <v>69977</v>
      </c>
      <c r="X7444" s="1" t="s">
        <v>59</v>
      </c>
      <c r="Y7444" s="1" t="s">
        <v>69978</v>
      </c>
      <c r="AA7444" s="1" t="s">
        <v>59</v>
      </c>
      <c r="AB7444" s="1" t="s">
        <v>59</v>
      </c>
      <c r="AC7444" s="1" t="s">
        <v>69979</v>
      </c>
      <c r="AD7444" s="1" t="s">
        <v>59</v>
      </c>
      <c r="AE7444" s="1" t="s">
        <v>59</v>
      </c>
      <c r="AF7444" s="1" t="s">
        <v>59</v>
      </c>
      <c r="AG7444" s="1" t="s">
        <v>59</v>
      </c>
      <c r="AH7444" s="1" t="s">
        <v>59</v>
      </c>
      <c r="AI7444" s="1" t="s">
        <v>59</v>
      </c>
      <c r="AJ7444" s="1" t="s">
        <v>59</v>
      </c>
      <c r="AK7444" s="1" t="s">
        <v>59</v>
      </c>
      <c r="AL7444" s="1" t="s">
        <v>59</v>
      </c>
      <c r="AM7444" s="1" t="s">
        <v>59</v>
      </c>
      <c r="AN7444" s="1" t="s">
        <v>59</v>
      </c>
      <c r="AO7444" s="1" t="s">
        <v>59</v>
      </c>
      <c r="AP7444" s="1" t="s">
        <v>59</v>
      </c>
      <c r="AQ7444" s="3"/>
      <c r="AR7444" s="1" t="s">
        <v>69980</v>
      </c>
      <c r="AS7444" s="1" t="s">
        <v>69981</v>
      </c>
      <c r="AT7444" s="1" t="s">
        <v>159</v>
      </c>
      <c r="AU7444" s="1" t="s">
        <v>159</v>
      </c>
      <c r="AV7444" s="1" t="s">
        <v>73</v>
      </c>
      <c r="AW7444">
        <v>10179</v>
      </c>
      <c r="AX7444" s="1" t="s">
        <v>69982</v>
      </c>
      <c r="AY7444" s="1" t="s">
        <v>75</v>
      </c>
      <c r="AZ7444" s="1" t="s">
        <v>59</v>
      </c>
      <c r="BA7444" s="2">
        <v>45750.430932499999</v>
      </c>
      <c r="BB7444" s="1" t="s">
        <v>62</v>
      </c>
      <c r="BC7444" s="1" t="s">
        <v>63</v>
      </c>
      <c r="BD7444" s="1" t="s">
        <v>59</v>
      </c>
      <c r="BE7444" s="1" t="s">
        <v>59</v>
      </c>
      <c r="BF7444" s="1" t="s">
        <v>59</v>
      </c>
    </row>
    <row r="7445" spans="1:58" x14ac:dyDescent="0.25">
      <c r="A7445" s="1" t="s">
        <v>69983</v>
      </c>
      <c r="B7445" s="1" t="s">
        <v>59</v>
      </c>
      <c r="C7445" s="1" t="s">
        <v>69984</v>
      </c>
      <c r="D7445" s="1" t="s">
        <v>75</v>
      </c>
      <c r="E7445" s="1" t="s">
        <v>62</v>
      </c>
      <c r="F7445" s="1" t="s">
        <v>63</v>
      </c>
      <c r="G7445" s="2">
        <v>45750.430627546295</v>
      </c>
      <c r="H7445" s="2">
        <v>45750.430627546295</v>
      </c>
      <c r="I7445" s="1" t="s">
        <v>59</v>
      </c>
      <c r="J7445" s="1" t="s">
        <v>59</v>
      </c>
      <c r="K7445">
        <v>4985719229888</v>
      </c>
      <c r="L7445" s="1" t="s">
        <v>64</v>
      </c>
      <c r="M7445" s="1" t="s">
        <v>59</v>
      </c>
      <c r="N7445" s="1" t="s">
        <v>65</v>
      </c>
      <c r="O7445" s="1" t="s">
        <v>59</v>
      </c>
      <c r="P7445" s="1" t="s">
        <v>59</v>
      </c>
      <c r="Q7445" s="1" t="s">
        <v>59</v>
      </c>
      <c r="R7445" s="1" t="s">
        <v>69985</v>
      </c>
      <c r="S7445" s="1" t="s">
        <v>59</v>
      </c>
      <c r="T7445" s="1" t="s">
        <v>59</v>
      </c>
      <c r="U7445" s="1" t="s">
        <v>59</v>
      </c>
      <c r="V7445" s="1" t="s">
        <v>59</v>
      </c>
      <c r="W7445" s="1" t="s">
        <v>69986</v>
      </c>
      <c r="X7445" s="1" t="s">
        <v>59</v>
      </c>
      <c r="Y7445" s="1" t="s">
        <v>69987</v>
      </c>
      <c r="AA7445" s="1" t="s">
        <v>59</v>
      </c>
      <c r="AB7445" s="1" t="s">
        <v>59</v>
      </c>
      <c r="AC7445" s="1" t="s">
        <v>69988</v>
      </c>
      <c r="AD7445" s="1" t="s">
        <v>59</v>
      </c>
      <c r="AE7445" s="1" t="s">
        <v>59</v>
      </c>
      <c r="AF7445" s="1" t="s">
        <v>59</v>
      </c>
      <c r="AG7445" s="1" t="s">
        <v>59</v>
      </c>
      <c r="AH7445" s="1" t="s">
        <v>59</v>
      </c>
      <c r="AI7445" s="1" t="s">
        <v>59</v>
      </c>
      <c r="AJ7445" s="1" t="s">
        <v>59</v>
      </c>
      <c r="AK7445" s="1" t="s">
        <v>59</v>
      </c>
      <c r="AL7445" s="1" t="s">
        <v>59</v>
      </c>
      <c r="AM7445" s="1" t="s">
        <v>59</v>
      </c>
      <c r="AN7445" s="1" t="s">
        <v>59</v>
      </c>
      <c r="AO7445" s="1" t="s">
        <v>59</v>
      </c>
      <c r="AP7445" s="1" t="s">
        <v>59</v>
      </c>
      <c r="AQ7445" s="3"/>
      <c r="AR7445" s="1" t="s">
        <v>69986</v>
      </c>
      <c r="AS7445" s="1" t="s">
        <v>59</v>
      </c>
      <c r="AT7445" s="1" t="s">
        <v>69989</v>
      </c>
      <c r="AU7445" s="1" t="s">
        <v>141</v>
      </c>
      <c r="AV7445" s="1" t="s">
        <v>73</v>
      </c>
      <c r="AW7445">
        <v>84524</v>
      </c>
      <c r="AX7445" s="1" t="s">
        <v>69990</v>
      </c>
      <c r="AY7445" s="1" t="s">
        <v>75</v>
      </c>
      <c r="AZ7445" s="1" t="s">
        <v>59</v>
      </c>
      <c r="BA7445" s="2">
        <v>45750.432022997687</v>
      </c>
      <c r="BB7445" s="1" t="s">
        <v>62</v>
      </c>
      <c r="BC7445" s="1" t="s">
        <v>63</v>
      </c>
      <c r="BD7445" s="1" t="s">
        <v>59</v>
      </c>
      <c r="BE7445" s="1" t="s">
        <v>59</v>
      </c>
      <c r="BF7445" s="1" t="s">
        <v>59</v>
      </c>
    </row>
    <row r="7446" spans="1:58" x14ac:dyDescent="0.25">
      <c r="A7446" s="1" t="s">
        <v>69991</v>
      </c>
      <c r="B7446" s="1" t="s">
        <v>59</v>
      </c>
      <c r="C7446" s="1" t="s">
        <v>69992</v>
      </c>
      <c r="D7446" s="1" t="s">
        <v>75</v>
      </c>
      <c r="E7446" s="1" t="s">
        <v>62</v>
      </c>
      <c r="F7446" s="1" t="s">
        <v>63</v>
      </c>
      <c r="G7446" s="2">
        <v>45750.430627546295</v>
      </c>
      <c r="H7446" s="2">
        <v>45750.430627546295</v>
      </c>
      <c r="I7446" s="1" t="s">
        <v>59</v>
      </c>
      <c r="J7446" s="1" t="s">
        <v>59</v>
      </c>
      <c r="K7446">
        <v>4976646139944</v>
      </c>
      <c r="L7446" s="1" t="s">
        <v>64</v>
      </c>
      <c r="M7446" s="1" t="s">
        <v>59</v>
      </c>
      <c r="N7446" s="1" t="s">
        <v>65</v>
      </c>
      <c r="O7446" s="1" t="s">
        <v>59</v>
      </c>
      <c r="P7446" s="1" t="s">
        <v>59</v>
      </c>
      <c r="Q7446" s="1" t="s">
        <v>59</v>
      </c>
      <c r="R7446" s="1" t="s">
        <v>69993</v>
      </c>
      <c r="S7446" s="1" t="s">
        <v>59</v>
      </c>
      <c r="T7446" s="1" t="s">
        <v>59</v>
      </c>
      <c r="U7446" s="1" t="s">
        <v>59</v>
      </c>
      <c r="V7446" s="1" t="s">
        <v>59</v>
      </c>
      <c r="W7446" s="1" t="s">
        <v>69994</v>
      </c>
      <c r="X7446" s="1" t="s">
        <v>59</v>
      </c>
      <c r="Y7446" s="1" t="s">
        <v>69995</v>
      </c>
      <c r="AA7446" s="1" t="s">
        <v>59</v>
      </c>
      <c r="AB7446" s="1" t="s">
        <v>59</v>
      </c>
      <c r="AC7446" s="1" t="s">
        <v>69996</v>
      </c>
      <c r="AD7446" s="1" t="s">
        <v>59</v>
      </c>
      <c r="AE7446" s="1" t="s">
        <v>59</v>
      </c>
      <c r="AF7446" s="1" t="s">
        <v>59</v>
      </c>
      <c r="AG7446" s="1" t="s">
        <v>59</v>
      </c>
      <c r="AH7446" s="1" t="s">
        <v>59</v>
      </c>
      <c r="AI7446" s="1" t="s">
        <v>59</v>
      </c>
      <c r="AJ7446" s="1" t="s">
        <v>59</v>
      </c>
      <c r="AK7446" s="1" t="s">
        <v>59</v>
      </c>
      <c r="AL7446" s="1" t="s">
        <v>59</v>
      </c>
      <c r="AM7446" s="1" t="s">
        <v>59</v>
      </c>
      <c r="AN7446" s="1" t="s">
        <v>59</v>
      </c>
      <c r="AO7446" s="1" t="s">
        <v>59</v>
      </c>
      <c r="AP7446" s="1" t="s">
        <v>59</v>
      </c>
      <c r="AQ7446" s="3"/>
      <c r="AR7446" s="1" t="s">
        <v>69994</v>
      </c>
      <c r="AS7446" s="1" t="s">
        <v>69997</v>
      </c>
      <c r="AT7446" s="1" t="s">
        <v>69998</v>
      </c>
      <c r="AU7446" s="1" t="s">
        <v>104</v>
      </c>
      <c r="AV7446" s="1" t="s">
        <v>73</v>
      </c>
      <c r="AW7446">
        <v>79285</v>
      </c>
      <c r="AX7446" s="1" t="s">
        <v>69999</v>
      </c>
      <c r="AY7446" s="1" t="s">
        <v>75</v>
      </c>
      <c r="AZ7446" s="1" t="s">
        <v>59</v>
      </c>
      <c r="BA7446" s="2">
        <v>45750.431567106483</v>
      </c>
      <c r="BB7446" s="1" t="s">
        <v>62</v>
      </c>
      <c r="BC7446" s="1" t="s">
        <v>63</v>
      </c>
      <c r="BD7446" s="1" t="s">
        <v>59</v>
      </c>
      <c r="BE7446" s="1" t="s">
        <v>59</v>
      </c>
      <c r="BF7446" s="1" t="s">
        <v>59</v>
      </c>
    </row>
    <row r="7447" spans="1:58" x14ac:dyDescent="0.25">
      <c r="A7447" s="1" t="s">
        <v>70000</v>
      </c>
      <c r="B7447" s="1" t="s">
        <v>59</v>
      </c>
      <c r="C7447" s="1" t="s">
        <v>70001</v>
      </c>
      <c r="D7447" s="1" t="s">
        <v>75</v>
      </c>
      <c r="E7447" s="1" t="s">
        <v>62</v>
      </c>
      <c r="F7447" s="1" t="s">
        <v>36001</v>
      </c>
      <c r="G7447" s="2">
        <v>45750.430627546295</v>
      </c>
      <c r="H7447" s="2">
        <v>45750.430627546295</v>
      </c>
      <c r="I7447" s="1" t="s">
        <v>59</v>
      </c>
      <c r="J7447" s="1" t="s">
        <v>70002</v>
      </c>
      <c r="K7447">
        <v>49644147080</v>
      </c>
      <c r="L7447" s="1" t="s">
        <v>64</v>
      </c>
      <c r="M7447" s="1" t="s">
        <v>59</v>
      </c>
      <c r="N7447" s="1" t="s">
        <v>65</v>
      </c>
      <c r="O7447" s="1" t="s">
        <v>59</v>
      </c>
      <c r="P7447" s="1" t="s">
        <v>59</v>
      </c>
      <c r="Q7447" s="1" t="s">
        <v>59</v>
      </c>
      <c r="R7447" s="1" t="s">
        <v>70003</v>
      </c>
      <c r="S7447" s="1" t="s">
        <v>59</v>
      </c>
      <c r="T7447" s="1" t="s">
        <v>59</v>
      </c>
      <c r="U7447" s="1" t="s">
        <v>59</v>
      </c>
      <c r="V7447" s="1" t="s">
        <v>59</v>
      </c>
      <c r="W7447" s="1" t="s">
        <v>70004</v>
      </c>
      <c r="X7447" s="1" t="s">
        <v>59</v>
      </c>
      <c r="Y7447" s="1" t="s">
        <v>70005</v>
      </c>
      <c r="AA7447" s="1" t="s">
        <v>59</v>
      </c>
      <c r="AB7447" s="1" t="s">
        <v>59</v>
      </c>
      <c r="AC7447" s="1" t="s">
        <v>70006</v>
      </c>
      <c r="AD7447" s="1" t="s">
        <v>59</v>
      </c>
      <c r="AE7447" s="1" t="s">
        <v>59</v>
      </c>
      <c r="AF7447" s="1" t="s">
        <v>59</v>
      </c>
      <c r="AG7447" s="1" t="s">
        <v>59</v>
      </c>
      <c r="AH7447" s="1" t="s">
        <v>59</v>
      </c>
      <c r="AI7447" s="1" t="s">
        <v>59</v>
      </c>
      <c r="AJ7447" s="1" t="s">
        <v>70007</v>
      </c>
      <c r="AK7447" s="1" t="s">
        <v>4405</v>
      </c>
      <c r="AL7447" s="1" t="s">
        <v>59</v>
      </c>
      <c r="AM7447" s="1" t="s">
        <v>192</v>
      </c>
      <c r="AN7447" s="1" t="s">
        <v>70008</v>
      </c>
      <c r="AO7447" s="1" t="s">
        <v>59</v>
      </c>
      <c r="AP7447" s="1" t="s">
        <v>194</v>
      </c>
      <c r="AQ7447" s="3"/>
      <c r="AR7447" s="1" t="s">
        <v>70004</v>
      </c>
      <c r="AS7447" s="1" t="s">
        <v>70009</v>
      </c>
      <c r="AT7447" s="1" t="s">
        <v>2471</v>
      </c>
      <c r="AU7447" s="1" t="s">
        <v>127</v>
      </c>
      <c r="AV7447" s="1" t="s">
        <v>73</v>
      </c>
      <c r="AW7447">
        <v>35576</v>
      </c>
      <c r="AX7447" s="1" t="s">
        <v>70010</v>
      </c>
      <c r="AY7447" s="1" t="s">
        <v>75</v>
      </c>
      <c r="AZ7447" s="1" t="s">
        <v>59</v>
      </c>
      <c r="BA7447" s="2">
        <v>45793.421881400463</v>
      </c>
      <c r="BB7447" s="1" t="s">
        <v>62</v>
      </c>
      <c r="BC7447" s="1" t="s">
        <v>36001</v>
      </c>
      <c r="BD7447" s="1" t="s">
        <v>70011</v>
      </c>
      <c r="BE7447" s="1" t="s">
        <v>70012</v>
      </c>
      <c r="BF7447" s="1" t="s">
        <v>59</v>
      </c>
    </row>
    <row r="7448" spans="1:58" x14ac:dyDescent="0.25">
      <c r="A7448" s="1" t="s">
        <v>70013</v>
      </c>
      <c r="B7448" s="1" t="s">
        <v>59</v>
      </c>
      <c r="C7448" s="1" t="s">
        <v>70014</v>
      </c>
      <c r="D7448" s="1" t="s">
        <v>75</v>
      </c>
      <c r="E7448" s="1" t="s">
        <v>62</v>
      </c>
      <c r="F7448" s="1" t="s">
        <v>63</v>
      </c>
      <c r="G7448" s="2">
        <v>45750.430627546295</v>
      </c>
      <c r="H7448" s="2">
        <v>45750.430627546295</v>
      </c>
      <c r="I7448" s="1" t="s">
        <v>59</v>
      </c>
      <c r="J7448" s="1" t="s">
        <v>59</v>
      </c>
      <c r="K7448">
        <v>4917631356665</v>
      </c>
      <c r="L7448" s="1" t="s">
        <v>64</v>
      </c>
      <c r="M7448" s="1" t="s">
        <v>59</v>
      </c>
      <c r="N7448" s="1" t="s">
        <v>65</v>
      </c>
      <c r="O7448" s="1" t="s">
        <v>59</v>
      </c>
      <c r="P7448" s="1" t="s">
        <v>59</v>
      </c>
      <c r="Q7448" s="1" t="s">
        <v>59</v>
      </c>
      <c r="R7448" s="1" t="s">
        <v>70015</v>
      </c>
      <c r="S7448" s="1" t="s">
        <v>59</v>
      </c>
      <c r="T7448" s="1" t="s">
        <v>59</v>
      </c>
      <c r="U7448" s="1" t="s">
        <v>59</v>
      </c>
      <c r="V7448" s="1" t="s">
        <v>59</v>
      </c>
      <c r="W7448" s="1" t="s">
        <v>70016</v>
      </c>
      <c r="X7448" s="1" t="s">
        <v>59</v>
      </c>
      <c r="Y7448" s="1" t="s">
        <v>157</v>
      </c>
      <c r="AA7448" s="1" t="s">
        <v>59</v>
      </c>
      <c r="AB7448" s="1" t="s">
        <v>59</v>
      </c>
      <c r="AC7448" s="1" t="s">
        <v>70017</v>
      </c>
      <c r="AD7448" s="1" t="s">
        <v>59</v>
      </c>
      <c r="AE7448" s="1" t="s">
        <v>59</v>
      </c>
      <c r="AF7448" s="1" t="s">
        <v>59</v>
      </c>
      <c r="AG7448" s="1" t="s">
        <v>59</v>
      </c>
      <c r="AH7448" s="1" t="s">
        <v>59</v>
      </c>
      <c r="AI7448" s="1" t="s">
        <v>59</v>
      </c>
      <c r="AJ7448" s="1" t="s">
        <v>59</v>
      </c>
      <c r="AK7448" s="1" t="s">
        <v>59</v>
      </c>
      <c r="AL7448" s="1" t="s">
        <v>59</v>
      </c>
      <c r="AM7448" s="1" t="s">
        <v>59</v>
      </c>
      <c r="AN7448" s="1" t="s">
        <v>59</v>
      </c>
      <c r="AO7448" s="1" t="s">
        <v>59</v>
      </c>
      <c r="AP7448" s="1" t="s">
        <v>59</v>
      </c>
      <c r="AQ7448" s="3"/>
      <c r="AR7448" s="1" t="s">
        <v>70016</v>
      </c>
      <c r="AS7448" s="1" t="s">
        <v>59</v>
      </c>
      <c r="AT7448" s="1" t="s">
        <v>159</v>
      </c>
      <c r="AU7448" s="1" t="s">
        <v>159</v>
      </c>
      <c r="AV7448" s="1" t="s">
        <v>73</v>
      </c>
      <c r="AX7448" s="1" t="s">
        <v>70018</v>
      </c>
      <c r="AY7448" s="1" t="s">
        <v>75</v>
      </c>
      <c r="AZ7448" s="1" t="s">
        <v>59</v>
      </c>
      <c r="BA7448" s="2">
        <v>45750.431387233795</v>
      </c>
      <c r="BB7448" s="1" t="s">
        <v>62</v>
      </c>
      <c r="BC7448" s="1" t="s">
        <v>63</v>
      </c>
      <c r="BD7448" s="1" t="s">
        <v>59</v>
      </c>
      <c r="BE7448" s="1" t="s">
        <v>59</v>
      </c>
      <c r="BF7448" s="1" t="s">
        <v>59</v>
      </c>
    </row>
    <row r="7449" spans="1:58" x14ac:dyDescent="0.25">
      <c r="A7449" s="1" t="s">
        <v>70019</v>
      </c>
      <c r="B7449" s="1" t="s">
        <v>59</v>
      </c>
      <c r="C7449" s="1" t="s">
        <v>70020</v>
      </c>
      <c r="D7449" s="1" t="s">
        <v>75</v>
      </c>
      <c r="E7449" s="1" t="s">
        <v>62</v>
      </c>
      <c r="F7449" s="1" t="s">
        <v>63</v>
      </c>
      <c r="G7449" s="2">
        <v>45750.430627546295</v>
      </c>
      <c r="H7449" s="2">
        <v>45750.430627546295</v>
      </c>
      <c r="I7449" s="1" t="s">
        <v>59</v>
      </c>
      <c r="J7449" s="1" t="s">
        <v>59</v>
      </c>
      <c r="K7449">
        <v>4921115879046</v>
      </c>
      <c r="L7449" s="1" t="s">
        <v>64</v>
      </c>
      <c r="M7449" s="1" t="s">
        <v>59</v>
      </c>
      <c r="N7449" s="1" t="s">
        <v>65</v>
      </c>
      <c r="O7449" s="1" t="s">
        <v>59</v>
      </c>
      <c r="P7449" s="1" t="s">
        <v>59</v>
      </c>
      <c r="Q7449" s="1" t="s">
        <v>59</v>
      </c>
      <c r="R7449" s="1" t="s">
        <v>70021</v>
      </c>
      <c r="S7449" s="1" t="s">
        <v>59</v>
      </c>
      <c r="T7449" s="1" t="s">
        <v>59</v>
      </c>
      <c r="U7449" s="1" t="s">
        <v>59</v>
      </c>
      <c r="V7449" s="1" t="s">
        <v>59</v>
      </c>
      <c r="W7449" s="1" t="s">
        <v>70022</v>
      </c>
      <c r="X7449" s="1" t="s">
        <v>59</v>
      </c>
      <c r="Y7449" s="1" t="s">
        <v>190</v>
      </c>
      <c r="AA7449" s="1" t="s">
        <v>59</v>
      </c>
      <c r="AB7449" s="1" t="s">
        <v>59</v>
      </c>
      <c r="AC7449" s="1" t="s">
        <v>70023</v>
      </c>
      <c r="AD7449" s="1" t="s">
        <v>59</v>
      </c>
      <c r="AE7449" s="1" t="s">
        <v>59</v>
      </c>
      <c r="AF7449" s="1" t="s">
        <v>59</v>
      </c>
      <c r="AG7449" s="1" t="s">
        <v>59</v>
      </c>
      <c r="AH7449" s="1" t="s">
        <v>59</v>
      </c>
      <c r="AI7449" s="1" t="s">
        <v>59</v>
      </c>
      <c r="AJ7449" s="1" t="s">
        <v>59</v>
      </c>
      <c r="AK7449" s="1" t="s">
        <v>59</v>
      </c>
      <c r="AL7449" s="1" t="s">
        <v>59</v>
      </c>
      <c r="AM7449" s="1" t="s">
        <v>59</v>
      </c>
      <c r="AN7449" s="1" t="s">
        <v>59</v>
      </c>
      <c r="AO7449" s="1" t="s">
        <v>59</v>
      </c>
      <c r="AP7449" s="1" t="s">
        <v>59</v>
      </c>
      <c r="AQ7449" s="3"/>
      <c r="AR7449" s="1" t="s">
        <v>70022</v>
      </c>
      <c r="AS7449" s="1" t="s">
        <v>59</v>
      </c>
      <c r="AT7449" s="1" t="s">
        <v>195</v>
      </c>
      <c r="AU7449" s="1" t="s">
        <v>172</v>
      </c>
      <c r="AV7449" s="1" t="s">
        <v>73</v>
      </c>
      <c r="AX7449" s="1" t="s">
        <v>70024</v>
      </c>
      <c r="AY7449" s="1" t="s">
        <v>75</v>
      </c>
      <c r="AZ7449" s="1" t="s">
        <v>59</v>
      </c>
      <c r="BA7449" s="2">
        <v>45750.43117851852</v>
      </c>
      <c r="BB7449" s="1" t="s">
        <v>62</v>
      </c>
      <c r="BC7449" s="1" t="s">
        <v>63</v>
      </c>
      <c r="BD7449" s="1" t="s">
        <v>59</v>
      </c>
      <c r="BE7449" s="1" t="s">
        <v>59</v>
      </c>
      <c r="BF7449" s="1" t="s">
        <v>59</v>
      </c>
    </row>
    <row r="7450" spans="1:58" x14ac:dyDescent="0.25">
      <c r="A7450" s="1" t="s">
        <v>70025</v>
      </c>
      <c r="B7450" s="1" t="s">
        <v>59</v>
      </c>
      <c r="C7450" s="1" t="s">
        <v>70026</v>
      </c>
      <c r="D7450" s="1" t="s">
        <v>75</v>
      </c>
      <c r="E7450" s="1" t="s">
        <v>62</v>
      </c>
      <c r="F7450" s="1" t="s">
        <v>63</v>
      </c>
      <c r="G7450" s="2">
        <v>45750.430627546295</v>
      </c>
      <c r="H7450" s="2">
        <v>45750.430627546295</v>
      </c>
      <c r="I7450" s="1" t="s">
        <v>59</v>
      </c>
      <c r="J7450" s="1" t="s">
        <v>59</v>
      </c>
      <c r="K7450">
        <v>4933074050</v>
      </c>
      <c r="L7450" s="1" t="s">
        <v>64</v>
      </c>
      <c r="M7450" s="1" t="s">
        <v>59</v>
      </c>
      <c r="N7450" s="1" t="s">
        <v>65</v>
      </c>
      <c r="O7450" s="1" t="s">
        <v>59</v>
      </c>
      <c r="P7450" s="1" t="s">
        <v>59</v>
      </c>
      <c r="Q7450" s="1" t="s">
        <v>59</v>
      </c>
      <c r="R7450" s="1" t="s">
        <v>48729</v>
      </c>
      <c r="S7450" s="1" t="s">
        <v>59</v>
      </c>
      <c r="T7450" s="1" t="s">
        <v>59</v>
      </c>
      <c r="U7450" s="1" t="s">
        <v>59</v>
      </c>
      <c r="V7450" s="1" t="s">
        <v>59</v>
      </c>
      <c r="W7450" s="1" t="s">
        <v>70027</v>
      </c>
      <c r="X7450" s="1" t="s">
        <v>59</v>
      </c>
      <c r="Y7450" s="1" t="s">
        <v>70028</v>
      </c>
      <c r="AA7450" s="1" t="s">
        <v>59</v>
      </c>
      <c r="AB7450" s="1" t="s">
        <v>59</v>
      </c>
      <c r="AC7450" s="1" t="s">
        <v>70029</v>
      </c>
      <c r="AD7450" s="1" t="s">
        <v>59</v>
      </c>
      <c r="AE7450" s="1" t="s">
        <v>59</v>
      </c>
      <c r="AF7450" s="1" t="s">
        <v>59</v>
      </c>
      <c r="AG7450" s="1" t="s">
        <v>59</v>
      </c>
      <c r="AH7450" s="1" t="s">
        <v>59</v>
      </c>
      <c r="AI7450" s="1" t="s">
        <v>59</v>
      </c>
      <c r="AJ7450" s="1" t="s">
        <v>59</v>
      </c>
      <c r="AK7450" s="1" t="s">
        <v>59</v>
      </c>
      <c r="AL7450" s="1" t="s">
        <v>59</v>
      </c>
      <c r="AM7450" s="1" t="s">
        <v>59</v>
      </c>
      <c r="AN7450" s="1" t="s">
        <v>59</v>
      </c>
      <c r="AO7450" s="1" t="s">
        <v>59</v>
      </c>
      <c r="AP7450" s="1" t="s">
        <v>59</v>
      </c>
      <c r="AQ7450" s="3"/>
      <c r="AR7450" s="1" t="s">
        <v>70027</v>
      </c>
      <c r="AS7450" s="1" t="s">
        <v>70030</v>
      </c>
      <c r="AT7450" s="1" t="s">
        <v>48733</v>
      </c>
      <c r="AU7450" s="1" t="s">
        <v>484</v>
      </c>
      <c r="AV7450" s="1" t="s">
        <v>73</v>
      </c>
      <c r="AW7450">
        <v>16792</v>
      </c>
      <c r="AX7450" s="1" t="s">
        <v>70031</v>
      </c>
      <c r="AY7450" s="1" t="s">
        <v>75</v>
      </c>
      <c r="AZ7450" s="1" t="s">
        <v>59</v>
      </c>
      <c r="BA7450" s="2">
        <v>45750.431488773145</v>
      </c>
      <c r="BB7450" s="1" t="s">
        <v>62</v>
      </c>
      <c r="BC7450" s="1" t="s">
        <v>63</v>
      </c>
      <c r="BD7450" s="1" t="s">
        <v>59</v>
      </c>
      <c r="BE7450" s="1" t="s">
        <v>59</v>
      </c>
      <c r="BF7450" s="1" t="s">
        <v>59</v>
      </c>
    </row>
    <row r="7451" spans="1:58" x14ac:dyDescent="0.25">
      <c r="A7451" s="1" t="s">
        <v>70032</v>
      </c>
      <c r="B7451" s="1" t="s">
        <v>59</v>
      </c>
      <c r="C7451" s="1" t="s">
        <v>70033</v>
      </c>
      <c r="D7451" s="1" t="s">
        <v>75</v>
      </c>
      <c r="E7451" s="1" t="s">
        <v>62</v>
      </c>
      <c r="F7451" s="1" t="s">
        <v>63</v>
      </c>
      <c r="G7451" s="2">
        <v>45750.430627546295</v>
      </c>
      <c r="H7451" s="2">
        <v>45750.430627546295</v>
      </c>
      <c r="I7451" s="1" t="s">
        <v>59</v>
      </c>
      <c r="J7451" s="1" t="s">
        <v>59</v>
      </c>
      <c r="K7451">
        <v>4970239439429</v>
      </c>
      <c r="L7451" s="1" t="s">
        <v>64</v>
      </c>
      <c r="M7451" s="1" t="s">
        <v>59</v>
      </c>
      <c r="N7451" s="1" t="s">
        <v>65</v>
      </c>
      <c r="O7451" s="1" t="s">
        <v>59</v>
      </c>
      <c r="P7451" s="1" t="s">
        <v>59</v>
      </c>
      <c r="Q7451" s="1" t="s">
        <v>59</v>
      </c>
      <c r="R7451" s="1" t="s">
        <v>70034</v>
      </c>
      <c r="S7451" s="1" t="s">
        <v>59</v>
      </c>
      <c r="T7451" s="1" t="s">
        <v>59</v>
      </c>
      <c r="U7451" s="1" t="s">
        <v>59</v>
      </c>
      <c r="V7451" s="1" t="s">
        <v>59</v>
      </c>
      <c r="W7451" s="1" t="s">
        <v>70035</v>
      </c>
      <c r="X7451" s="1" t="s">
        <v>59</v>
      </c>
      <c r="Y7451" s="1" t="s">
        <v>23365</v>
      </c>
      <c r="AA7451" s="1" t="s">
        <v>59</v>
      </c>
      <c r="AB7451" s="1" t="s">
        <v>59</v>
      </c>
      <c r="AC7451" s="1" t="s">
        <v>70036</v>
      </c>
      <c r="AD7451" s="1" t="s">
        <v>59</v>
      </c>
      <c r="AE7451" s="1" t="s">
        <v>59</v>
      </c>
      <c r="AF7451" s="1" t="s">
        <v>59</v>
      </c>
      <c r="AG7451" s="1" t="s">
        <v>59</v>
      </c>
      <c r="AH7451" s="1" t="s">
        <v>59</v>
      </c>
      <c r="AI7451" s="1" t="s">
        <v>59</v>
      </c>
      <c r="AJ7451" s="1" t="s">
        <v>59</v>
      </c>
      <c r="AK7451" s="1" t="s">
        <v>59</v>
      </c>
      <c r="AL7451" s="1" t="s">
        <v>59</v>
      </c>
      <c r="AM7451" s="1" t="s">
        <v>59</v>
      </c>
      <c r="AN7451" s="1" t="s">
        <v>59</v>
      </c>
      <c r="AO7451" s="1" t="s">
        <v>59</v>
      </c>
      <c r="AP7451" s="1" t="s">
        <v>59</v>
      </c>
      <c r="AQ7451" s="3"/>
      <c r="AR7451" s="1" t="s">
        <v>70037</v>
      </c>
      <c r="AS7451" s="1" t="s">
        <v>59</v>
      </c>
      <c r="AT7451" s="1" t="s">
        <v>23368</v>
      </c>
      <c r="AU7451" s="1" t="s">
        <v>104</v>
      </c>
      <c r="AV7451" s="1" t="s">
        <v>73</v>
      </c>
      <c r="AX7451" s="1" t="s">
        <v>70038</v>
      </c>
      <c r="AY7451" s="1" t="s">
        <v>75</v>
      </c>
      <c r="AZ7451" s="1" t="s">
        <v>59</v>
      </c>
      <c r="BA7451" s="2">
        <v>45750.430864814814</v>
      </c>
      <c r="BB7451" s="1" t="s">
        <v>62</v>
      </c>
      <c r="BC7451" s="1" t="s">
        <v>63</v>
      </c>
      <c r="BD7451" s="1" t="s">
        <v>59</v>
      </c>
      <c r="BE7451" s="1" t="s">
        <v>59</v>
      </c>
      <c r="BF7451" s="1" t="s">
        <v>59</v>
      </c>
    </row>
    <row r="7452" spans="1:58" x14ac:dyDescent="0.25">
      <c r="A7452" s="1" t="s">
        <v>70039</v>
      </c>
      <c r="B7452" s="1" t="s">
        <v>59</v>
      </c>
      <c r="C7452" s="1" t="s">
        <v>70040</v>
      </c>
      <c r="D7452" s="1" t="s">
        <v>75</v>
      </c>
      <c r="E7452" s="1" t="s">
        <v>62</v>
      </c>
      <c r="F7452" s="1" t="s">
        <v>63</v>
      </c>
      <c r="G7452" s="2">
        <v>45750.430627546295</v>
      </c>
      <c r="H7452" s="2">
        <v>45750.430627546295</v>
      </c>
      <c r="I7452" s="1" t="s">
        <v>59</v>
      </c>
      <c r="J7452" s="1" t="s">
        <v>59</v>
      </c>
      <c r="K7452">
        <v>493304244310</v>
      </c>
      <c r="L7452" s="1" t="s">
        <v>64</v>
      </c>
      <c r="M7452" s="1" t="s">
        <v>59</v>
      </c>
      <c r="N7452" s="1" t="s">
        <v>65</v>
      </c>
      <c r="O7452" s="1" t="s">
        <v>59</v>
      </c>
      <c r="P7452" s="1" t="s">
        <v>59</v>
      </c>
      <c r="Q7452" s="1" t="s">
        <v>59</v>
      </c>
      <c r="R7452" s="1" t="s">
        <v>70041</v>
      </c>
      <c r="S7452" s="1" t="s">
        <v>59</v>
      </c>
      <c r="T7452" s="1" t="s">
        <v>59</v>
      </c>
      <c r="U7452" s="1" t="s">
        <v>59</v>
      </c>
      <c r="V7452" s="1" t="s">
        <v>59</v>
      </c>
      <c r="W7452" s="1" t="s">
        <v>70042</v>
      </c>
      <c r="X7452" s="1" t="s">
        <v>59</v>
      </c>
      <c r="Y7452" s="1" t="s">
        <v>70043</v>
      </c>
      <c r="AA7452" s="1" t="s">
        <v>59</v>
      </c>
      <c r="AB7452" s="1" t="s">
        <v>59</v>
      </c>
      <c r="AC7452" s="1" t="s">
        <v>70044</v>
      </c>
      <c r="AD7452" s="1" t="s">
        <v>59</v>
      </c>
      <c r="AE7452" s="1" t="s">
        <v>59</v>
      </c>
      <c r="AF7452" s="1" t="s">
        <v>59</v>
      </c>
      <c r="AG7452" s="1" t="s">
        <v>59</v>
      </c>
      <c r="AH7452" s="1" t="s">
        <v>59</v>
      </c>
      <c r="AI7452" s="1" t="s">
        <v>59</v>
      </c>
      <c r="AJ7452" s="1" t="s">
        <v>59</v>
      </c>
      <c r="AK7452" s="1" t="s">
        <v>59</v>
      </c>
      <c r="AL7452" s="1" t="s">
        <v>59</v>
      </c>
      <c r="AM7452" s="1" t="s">
        <v>59</v>
      </c>
      <c r="AN7452" s="1" t="s">
        <v>59</v>
      </c>
      <c r="AO7452" s="1" t="s">
        <v>59</v>
      </c>
      <c r="AP7452" s="1" t="s">
        <v>59</v>
      </c>
      <c r="AQ7452" s="3"/>
      <c r="AR7452" s="1" t="s">
        <v>70042</v>
      </c>
      <c r="AS7452" s="1" t="s">
        <v>70045</v>
      </c>
      <c r="AT7452" s="1" t="s">
        <v>37752</v>
      </c>
      <c r="AU7452" s="1" t="s">
        <v>484</v>
      </c>
      <c r="AV7452" s="1" t="s">
        <v>73</v>
      </c>
      <c r="AW7452">
        <v>16727</v>
      </c>
      <c r="AX7452" s="1" t="s">
        <v>70046</v>
      </c>
      <c r="AY7452" s="1" t="s">
        <v>75</v>
      </c>
      <c r="AZ7452" s="1" t="s">
        <v>76</v>
      </c>
      <c r="BA7452" s="2">
        <v>45799.525554756947</v>
      </c>
      <c r="BB7452" s="1" t="s">
        <v>62</v>
      </c>
      <c r="BC7452" s="1" t="s">
        <v>63</v>
      </c>
      <c r="BD7452" s="1" t="s">
        <v>59</v>
      </c>
      <c r="BE7452" s="1" t="s">
        <v>59</v>
      </c>
      <c r="BF7452" s="1" t="s">
        <v>59</v>
      </c>
    </row>
    <row r="7453" spans="1:58" x14ac:dyDescent="0.25">
      <c r="A7453" s="1" t="s">
        <v>70047</v>
      </c>
      <c r="B7453" s="1" t="s">
        <v>59</v>
      </c>
      <c r="C7453" s="1" t="s">
        <v>70048</v>
      </c>
      <c r="D7453" s="1" t="s">
        <v>75</v>
      </c>
      <c r="E7453" s="1" t="s">
        <v>62</v>
      </c>
      <c r="F7453" s="1" t="s">
        <v>63</v>
      </c>
      <c r="G7453" s="2">
        <v>45750.430627546295</v>
      </c>
      <c r="H7453" s="2">
        <v>45750.430627546295</v>
      </c>
      <c r="I7453" s="1" t="s">
        <v>59</v>
      </c>
      <c r="J7453" s="1" t="s">
        <v>59</v>
      </c>
      <c r="K7453">
        <v>4963595677</v>
      </c>
      <c r="L7453" s="1" t="s">
        <v>64</v>
      </c>
      <c r="M7453" s="1" t="s">
        <v>59</v>
      </c>
      <c r="N7453" s="1" t="s">
        <v>65</v>
      </c>
      <c r="O7453" s="1" t="s">
        <v>59</v>
      </c>
      <c r="P7453" s="1" t="s">
        <v>59</v>
      </c>
      <c r="Q7453" s="1" t="s">
        <v>59</v>
      </c>
      <c r="R7453" s="1" t="s">
        <v>70049</v>
      </c>
      <c r="S7453" s="1" t="s">
        <v>59</v>
      </c>
      <c r="T7453" s="1" t="s">
        <v>59</v>
      </c>
      <c r="U7453" s="1" t="s">
        <v>59</v>
      </c>
      <c r="V7453" s="1" t="s">
        <v>59</v>
      </c>
      <c r="W7453" s="1" t="s">
        <v>70050</v>
      </c>
      <c r="X7453" s="1" t="s">
        <v>59</v>
      </c>
      <c r="Y7453" s="1" t="s">
        <v>70051</v>
      </c>
      <c r="AA7453" s="1" t="s">
        <v>59</v>
      </c>
      <c r="AB7453" s="1" t="s">
        <v>59</v>
      </c>
      <c r="AC7453" s="1" t="s">
        <v>70052</v>
      </c>
      <c r="AD7453" s="1" t="s">
        <v>59</v>
      </c>
      <c r="AE7453" s="1" t="s">
        <v>59</v>
      </c>
      <c r="AF7453" s="1" t="s">
        <v>59</v>
      </c>
      <c r="AG7453" s="1" t="s">
        <v>59</v>
      </c>
      <c r="AH7453" s="1" t="s">
        <v>59</v>
      </c>
      <c r="AI7453" s="1" t="s">
        <v>59</v>
      </c>
      <c r="AJ7453" s="1" t="s">
        <v>59</v>
      </c>
      <c r="AK7453" s="1" t="s">
        <v>59</v>
      </c>
      <c r="AL7453" s="1" t="s">
        <v>59</v>
      </c>
      <c r="AM7453" s="1" t="s">
        <v>59</v>
      </c>
      <c r="AN7453" s="1" t="s">
        <v>59</v>
      </c>
      <c r="AO7453" s="1" t="s">
        <v>59</v>
      </c>
      <c r="AP7453" s="1" t="s">
        <v>59</v>
      </c>
      <c r="AQ7453" s="3"/>
      <c r="AR7453" s="1" t="s">
        <v>70053</v>
      </c>
      <c r="AS7453" s="1" t="s">
        <v>70054</v>
      </c>
      <c r="AT7453" s="1" t="s">
        <v>70055</v>
      </c>
      <c r="AU7453" s="1" t="s">
        <v>253</v>
      </c>
      <c r="AV7453" s="1" t="s">
        <v>73</v>
      </c>
      <c r="AW7453">
        <v>67283</v>
      </c>
      <c r="AX7453" s="1" t="s">
        <v>70056</v>
      </c>
      <c r="AY7453" s="1" t="s">
        <v>75</v>
      </c>
      <c r="AZ7453" s="1" t="s">
        <v>76</v>
      </c>
      <c r="BA7453" s="2">
        <v>45813.471035381946</v>
      </c>
      <c r="BB7453" s="1" t="s">
        <v>62</v>
      </c>
      <c r="BC7453" s="1" t="s">
        <v>63</v>
      </c>
      <c r="BD7453" s="1" t="s">
        <v>59</v>
      </c>
      <c r="BE7453" s="1" t="s">
        <v>59</v>
      </c>
      <c r="BF7453" s="1" t="s">
        <v>59</v>
      </c>
    </row>
    <row r="7454" spans="1:58" x14ac:dyDescent="0.25">
      <c r="A7454" s="1" t="s">
        <v>70057</v>
      </c>
      <c r="B7454" s="1" t="s">
        <v>59</v>
      </c>
      <c r="C7454" s="1" t="s">
        <v>70058</v>
      </c>
      <c r="D7454" s="1" t="s">
        <v>75</v>
      </c>
      <c r="E7454" s="1" t="s">
        <v>62</v>
      </c>
      <c r="F7454" s="1" t="s">
        <v>63</v>
      </c>
      <c r="G7454" s="2">
        <v>45750.430627546295</v>
      </c>
      <c r="H7454" s="2">
        <v>45750.430627546295</v>
      </c>
      <c r="I7454" s="1" t="s">
        <v>59</v>
      </c>
      <c r="J7454" s="1" t="s">
        <v>59</v>
      </c>
      <c r="K7454">
        <v>4963131604225</v>
      </c>
      <c r="L7454" s="1" t="s">
        <v>64</v>
      </c>
      <c r="M7454" s="1" t="s">
        <v>59</v>
      </c>
      <c r="N7454" s="1" t="s">
        <v>65</v>
      </c>
      <c r="O7454" s="1" t="s">
        <v>59</v>
      </c>
      <c r="P7454" s="1" t="s">
        <v>59</v>
      </c>
      <c r="Q7454" s="1" t="s">
        <v>59</v>
      </c>
      <c r="R7454" s="1" t="s">
        <v>70059</v>
      </c>
      <c r="S7454" s="1" t="s">
        <v>59</v>
      </c>
      <c r="T7454" s="1" t="s">
        <v>59</v>
      </c>
      <c r="U7454" s="1" t="s">
        <v>59</v>
      </c>
      <c r="V7454" s="1" t="s">
        <v>59</v>
      </c>
      <c r="W7454" s="1" t="s">
        <v>70060</v>
      </c>
      <c r="X7454" s="1" t="s">
        <v>59</v>
      </c>
      <c r="Y7454" s="1" t="s">
        <v>12318</v>
      </c>
      <c r="AA7454" s="1" t="s">
        <v>59</v>
      </c>
      <c r="AB7454" s="1" t="s">
        <v>59</v>
      </c>
      <c r="AC7454" s="1" t="s">
        <v>70061</v>
      </c>
      <c r="AD7454" s="1" t="s">
        <v>59</v>
      </c>
      <c r="AE7454" s="1" t="s">
        <v>59</v>
      </c>
      <c r="AF7454" s="1" t="s">
        <v>59</v>
      </c>
      <c r="AG7454" s="1" t="s">
        <v>59</v>
      </c>
      <c r="AH7454" s="1" t="s">
        <v>59</v>
      </c>
      <c r="AI7454" s="1" t="s">
        <v>59</v>
      </c>
      <c r="AJ7454" s="1" t="s">
        <v>59</v>
      </c>
      <c r="AK7454" s="1" t="s">
        <v>59</v>
      </c>
      <c r="AL7454" s="1" t="s">
        <v>59</v>
      </c>
      <c r="AM7454" s="1" t="s">
        <v>59</v>
      </c>
      <c r="AN7454" s="1" t="s">
        <v>59</v>
      </c>
      <c r="AO7454" s="1" t="s">
        <v>59</v>
      </c>
      <c r="AP7454" s="1" t="s">
        <v>59</v>
      </c>
      <c r="AQ7454" s="3"/>
      <c r="AR7454" s="1" t="s">
        <v>70060</v>
      </c>
      <c r="AS7454" s="1" t="s">
        <v>59</v>
      </c>
      <c r="AT7454" s="1" t="s">
        <v>12321</v>
      </c>
      <c r="AU7454" s="1" t="s">
        <v>253</v>
      </c>
      <c r="AV7454" s="1" t="s">
        <v>73</v>
      </c>
      <c r="AX7454" s="1" t="s">
        <v>70062</v>
      </c>
      <c r="AY7454" s="1" t="s">
        <v>75</v>
      </c>
      <c r="AZ7454" s="1" t="s">
        <v>59</v>
      </c>
      <c r="BA7454" s="2">
        <v>45751.366320995374</v>
      </c>
      <c r="BB7454" s="1" t="s">
        <v>62</v>
      </c>
      <c r="BC7454" s="1" t="s">
        <v>63</v>
      </c>
      <c r="BD7454" s="1" t="s">
        <v>59</v>
      </c>
      <c r="BE7454" s="1" t="s">
        <v>59</v>
      </c>
      <c r="BF7454" s="1" t="s">
        <v>59</v>
      </c>
    </row>
    <row r="7455" spans="1:58" x14ac:dyDescent="0.25">
      <c r="A7455" s="1" t="s">
        <v>70063</v>
      </c>
      <c r="B7455" s="1" t="s">
        <v>59</v>
      </c>
      <c r="C7455" s="1" t="s">
        <v>70064</v>
      </c>
      <c r="D7455" s="1" t="s">
        <v>75</v>
      </c>
      <c r="E7455" s="1" t="s">
        <v>62</v>
      </c>
      <c r="F7455" s="1" t="s">
        <v>63</v>
      </c>
      <c r="G7455" s="2">
        <v>45750.430627546295</v>
      </c>
      <c r="H7455" s="2">
        <v>45750.430627546295</v>
      </c>
      <c r="I7455" s="1" t="s">
        <v>59</v>
      </c>
      <c r="J7455" s="1" t="s">
        <v>59</v>
      </c>
      <c r="K7455">
        <v>492191349215</v>
      </c>
      <c r="L7455" s="1" t="s">
        <v>64</v>
      </c>
      <c r="M7455" s="1" t="s">
        <v>59</v>
      </c>
      <c r="N7455" s="1" t="s">
        <v>65</v>
      </c>
      <c r="O7455" s="1" t="s">
        <v>59</v>
      </c>
      <c r="P7455" s="1" t="s">
        <v>59</v>
      </c>
      <c r="Q7455" s="1" t="s">
        <v>59</v>
      </c>
      <c r="R7455" s="1" t="s">
        <v>70065</v>
      </c>
      <c r="S7455" s="1" t="s">
        <v>59</v>
      </c>
      <c r="T7455" s="1" t="s">
        <v>59</v>
      </c>
      <c r="U7455" s="1" t="s">
        <v>59</v>
      </c>
      <c r="V7455" s="1" t="s">
        <v>59</v>
      </c>
      <c r="W7455" s="1" t="s">
        <v>70066</v>
      </c>
      <c r="X7455" s="1" t="s">
        <v>59</v>
      </c>
      <c r="Y7455" s="1" t="s">
        <v>4073</v>
      </c>
      <c r="AA7455" s="1" t="s">
        <v>59</v>
      </c>
      <c r="AB7455" s="1" t="s">
        <v>59</v>
      </c>
      <c r="AC7455" s="1" t="s">
        <v>70067</v>
      </c>
      <c r="AD7455" s="1" t="s">
        <v>59</v>
      </c>
      <c r="AE7455" s="1" t="s">
        <v>59</v>
      </c>
      <c r="AF7455" s="1" t="s">
        <v>59</v>
      </c>
      <c r="AG7455" s="1" t="s">
        <v>59</v>
      </c>
      <c r="AH7455" s="1" t="s">
        <v>59</v>
      </c>
      <c r="AI7455" s="1" t="s">
        <v>59</v>
      </c>
      <c r="AJ7455" s="1" t="s">
        <v>59</v>
      </c>
      <c r="AK7455" s="1" t="s">
        <v>59</v>
      </c>
      <c r="AL7455" s="1" t="s">
        <v>59</v>
      </c>
      <c r="AM7455" s="1" t="s">
        <v>59</v>
      </c>
      <c r="AN7455" s="1" t="s">
        <v>59</v>
      </c>
      <c r="AO7455" s="1" t="s">
        <v>59</v>
      </c>
      <c r="AP7455" s="1" t="s">
        <v>59</v>
      </c>
      <c r="AQ7455" s="3"/>
      <c r="AR7455" s="1" t="s">
        <v>70066</v>
      </c>
      <c r="AS7455" s="1" t="s">
        <v>59</v>
      </c>
      <c r="AT7455" s="1" t="s">
        <v>2546</v>
      </c>
      <c r="AU7455" s="1" t="s">
        <v>172</v>
      </c>
      <c r="AV7455" s="1" t="s">
        <v>73</v>
      </c>
      <c r="AX7455" s="1" t="s">
        <v>70068</v>
      </c>
      <c r="AY7455" s="1" t="s">
        <v>75</v>
      </c>
      <c r="AZ7455" s="1" t="s">
        <v>59</v>
      </c>
      <c r="BA7455" s="2">
        <v>45750.432155405091</v>
      </c>
      <c r="BB7455" s="1" t="s">
        <v>62</v>
      </c>
      <c r="BC7455" s="1" t="s">
        <v>63</v>
      </c>
      <c r="BD7455" s="1" t="s">
        <v>59</v>
      </c>
      <c r="BE7455" s="1" t="s">
        <v>59</v>
      </c>
      <c r="BF7455" s="1" t="s">
        <v>59</v>
      </c>
    </row>
    <row r="7456" spans="1:58" x14ac:dyDescent="0.25">
      <c r="A7456" s="1" t="s">
        <v>70069</v>
      </c>
      <c r="B7456" s="1" t="s">
        <v>59</v>
      </c>
      <c r="C7456" s="1" t="s">
        <v>70070</v>
      </c>
      <c r="D7456" s="1" t="s">
        <v>75</v>
      </c>
      <c r="E7456" s="1" t="s">
        <v>62</v>
      </c>
      <c r="F7456" s="1" t="s">
        <v>63</v>
      </c>
      <c r="G7456" s="2">
        <v>45750.430627546295</v>
      </c>
      <c r="H7456" s="2">
        <v>45750.430627546295</v>
      </c>
      <c r="I7456" s="1" t="s">
        <v>59</v>
      </c>
      <c r="J7456" s="1" t="s">
        <v>59</v>
      </c>
      <c r="K7456">
        <v>4940591507</v>
      </c>
      <c r="L7456" s="1" t="s">
        <v>64</v>
      </c>
      <c r="M7456" s="1" t="s">
        <v>59</v>
      </c>
      <c r="N7456" s="1" t="s">
        <v>65</v>
      </c>
      <c r="O7456" s="1" t="s">
        <v>59</v>
      </c>
      <c r="P7456" s="1" t="s">
        <v>59</v>
      </c>
      <c r="Q7456" s="1" t="s">
        <v>59</v>
      </c>
      <c r="R7456" s="1" t="s">
        <v>70071</v>
      </c>
      <c r="S7456" s="1" t="s">
        <v>59</v>
      </c>
      <c r="T7456" s="1" t="s">
        <v>59</v>
      </c>
      <c r="U7456" s="1" t="s">
        <v>59</v>
      </c>
      <c r="V7456" s="1" t="s">
        <v>59</v>
      </c>
      <c r="W7456" s="1" t="s">
        <v>70072</v>
      </c>
      <c r="X7456" s="1" t="s">
        <v>59</v>
      </c>
      <c r="Y7456" s="1" t="s">
        <v>70073</v>
      </c>
      <c r="AA7456" s="1" t="s">
        <v>59</v>
      </c>
      <c r="AB7456" s="1" t="s">
        <v>59</v>
      </c>
      <c r="AC7456" s="1" t="s">
        <v>70074</v>
      </c>
      <c r="AD7456" s="1" t="s">
        <v>59</v>
      </c>
      <c r="AE7456" s="1" t="s">
        <v>59</v>
      </c>
      <c r="AF7456" s="1" t="s">
        <v>59</v>
      </c>
      <c r="AG7456" s="1" t="s">
        <v>59</v>
      </c>
      <c r="AH7456" s="1" t="s">
        <v>59</v>
      </c>
      <c r="AI7456" s="1" t="s">
        <v>59</v>
      </c>
      <c r="AJ7456" s="1" t="s">
        <v>59</v>
      </c>
      <c r="AK7456" s="1" t="s">
        <v>59</v>
      </c>
      <c r="AL7456" s="1" t="s">
        <v>59</v>
      </c>
      <c r="AM7456" s="1" t="s">
        <v>59</v>
      </c>
      <c r="AN7456" s="1" t="s">
        <v>59</v>
      </c>
      <c r="AO7456" s="1" t="s">
        <v>59</v>
      </c>
      <c r="AP7456" s="1" t="s">
        <v>59</v>
      </c>
      <c r="AQ7456" s="3"/>
      <c r="AR7456" s="1" t="s">
        <v>70072</v>
      </c>
      <c r="AS7456" s="1" t="s">
        <v>70075</v>
      </c>
      <c r="AT7456" s="1" t="s">
        <v>900</v>
      </c>
      <c r="AU7456" s="1" t="s">
        <v>900</v>
      </c>
      <c r="AV7456" s="1" t="s">
        <v>73</v>
      </c>
      <c r="AW7456">
        <v>22337</v>
      </c>
      <c r="AX7456" s="1" t="s">
        <v>70076</v>
      </c>
      <c r="AY7456" s="1" t="s">
        <v>75</v>
      </c>
      <c r="AZ7456" s="1" t="s">
        <v>76</v>
      </c>
      <c r="BA7456" s="2">
        <v>45786.404213506947</v>
      </c>
      <c r="BB7456" s="1" t="s">
        <v>62</v>
      </c>
      <c r="BC7456" s="1" t="s">
        <v>63</v>
      </c>
      <c r="BD7456" s="1" t="s">
        <v>59</v>
      </c>
      <c r="BE7456" s="1" t="s">
        <v>59</v>
      </c>
      <c r="BF7456" s="1" t="s">
        <v>59</v>
      </c>
    </row>
    <row r="7457" spans="1:58" x14ac:dyDescent="0.25">
      <c r="A7457" s="1" t="s">
        <v>70077</v>
      </c>
      <c r="B7457" s="1" t="s">
        <v>59</v>
      </c>
      <c r="C7457" s="1" t="s">
        <v>70078</v>
      </c>
      <c r="D7457" s="1" t="s">
        <v>75</v>
      </c>
      <c r="E7457" s="1" t="s">
        <v>62</v>
      </c>
      <c r="F7457" s="1" t="s">
        <v>63</v>
      </c>
      <c r="G7457" s="2">
        <v>45750.430627546295</v>
      </c>
      <c r="H7457" s="2">
        <v>45750.430627546295</v>
      </c>
      <c r="I7457" s="1" t="s">
        <v>59</v>
      </c>
      <c r="J7457" s="1" t="s">
        <v>59</v>
      </c>
      <c r="K7457">
        <v>493916222612</v>
      </c>
      <c r="L7457" s="1" t="s">
        <v>64</v>
      </c>
      <c r="M7457" s="1" t="s">
        <v>59</v>
      </c>
      <c r="N7457" s="1" t="s">
        <v>65</v>
      </c>
      <c r="O7457" s="1" t="s">
        <v>59</v>
      </c>
      <c r="P7457" s="1" t="s">
        <v>59</v>
      </c>
      <c r="Q7457" s="1" t="s">
        <v>59</v>
      </c>
      <c r="R7457" s="1" t="s">
        <v>70079</v>
      </c>
      <c r="S7457" s="1" t="s">
        <v>59</v>
      </c>
      <c r="T7457" s="1" t="s">
        <v>59</v>
      </c>
      <c r="U7457" s="1" t="s">
        <v>59</v>
      </c>
      <c r="V7457" s="1" t="s">
        <v>59</v>
      </c>
      <c r="W7457" s="1" t="s">
        <v>70080</v>
      </c>
      <c r="X7457" s="1" t="s">
        <v>59</v>
      </c>
      <c r="Y7457" s="1" t="s">
        <v>1490</v>
      </c>
      <c r="AA7457" s="1" t="s">
        <v>59</v>
      </c>
      <c r="AB7457" s="1" t="s">
        <v>59</v>
      </c>
      <c r="AC7457" s="1" t="s">
        <v>70081</v>
      </c>
      <c r="AD7457" s="1" t="s">
        <v>59</v>
      </c>
      <c r="AE7457" s="1" t="s">
        <v>59</v>
      </c>
      <c r="AF7457" s="1" t="s">
        <v>59</v>
      </c>
      <c r="AG7457" s="1" t="s">
        <v>59</v>
      </c>
      <c r="AH7457" s="1" t="s">
        <v>59</v>
      </c>
      <c r="AI7457" s="1" t="s">
        <v>59</v>
      </c>
      <c r="AJ7457" s="1" t="s">
        <v>59</v>
      </c>
      <c r="AK7457" s="1" t="s">
        <v>59</v>
      </c>
      <c r="AL7457" s="1" t="s">
        <v>59</v>
      </c>
      <c r="AM7457" s="1" t="s">
        <v>59</v>
      </c>
      <c r="AN7457" s="1" t="s">
        <v>59</v>
      </c>
      <c r="AO7457" s="1" t="s">
        <v>59</v>
      </c>
      <c r="AP7457" s="1" t="s">
        <v>59</v>
      </c>
      <c r="AQ7457" s="3"/>
      <c r="AR7457" s="1" t="s">
        <v>70080</v>
      </c>
      <c r="AS7457" s="1" t="s">
        <v>59</v>
      </c>
      <c r="AT7457" s="1" t="s">
        <v>1494</v>
      </c>
      <c r="AU7457" s="1" t="s">
        <v>394</v>
      </c>
      <c r="AV7457" s="1" t="s">
        <v>73</v>
      </c>
      <c r="AX7457" s="1" t="s">
        <v>70082</v>
      </c>
      <c r="AY7457" s="1" t="s">
        <v>75</v>
      </c>
      <c r="AZ7457" s="1" t="s">
        <v>59</v>
      </c>
      <c r="BA7457" s="2">
        <v>45750.431619432871</v>
      </c>
      <c r="BB7457" s="1" t="s">
        <v>62</v>
      </c>
      <c r="BC7457" s="1" t="s">
        <v>63</v>
      </c>
      <c r="BD7457" s="1" t="s">
        <v>59</v>
      </c>
      <c r="BE7457" s="1" t="s">
        <v>59</v>
      </c>
      <c r="BF7457" s="1" t="s">
        <v>59</v>
      </c>
    </row>
    <row r="7458" spans="1:58" x14ac:dyDescent="0.25">
      <c r="A7458" s="1" t="s">
        <v>70083</v>
      </c>
      <c r="B7458" s="1" t="s">
        <v>59</v>
      </c>
      <c r="C7458" s="1" t="s">
        <v>70084</v>
      </c>
      <c r="D7458" s="1" t="s">
        <v>75</v>
      </c>
      <c r="E7458" s="1" t="s">
        <v>62</v>
      </c>
      <c r="F7458" s="1" t="s">
        <v>63</v>
      </c>
      <c r="G7458" s="2">
        <v>45750.430627546295</v>
      </c>
      <c r="H7458" s="2">
        <v>45750.430627546295</v>
      </c>
      <c r="I7458" s="1" t="s">
        <v>59</v>
      </c>
      <c r="J7458" s="1" t="s">
        <v>59</v>
      </c>
      <c r="K7458">
        <v>49421325830</v>
      </c>
      <c r="L7458" s="1" t="s">
        <v>64</v>
      </c>
      <c r="M7458" s="1" t="s">
        <v>59</v>
      </c>
      <c r="N7458" s="1" t="s">
        <v>65</v>
      </c>
      <c r="O7458" s="1" t="s">
        <v>59</v>
      </c>
      <c r="P7458" s="1" t="s">
        <v>59</v>
      </c>
      <c r="Q7458" s="1" t="s">
        <v>59</v>
      </c>
      <c r="R7458" s="1" t="s">
        <v>70085</v>
      </c>
      <c r="S7458" s="1" t="s">
        <v>59</v>
      </c>
      <c r="T7458" s="1" t="s">
        <v>59</v>
      </c>
      <c r="U7458" s="1" t="s">
        <v>59</v>
      </c>
      <c r="V7458" s="1" t="s">
        <v>59</v>
      </c>
      <c r="W7458" s="1" t="s">
        <v>70086</v>
      </c>
      <c r="X7458" s="1" t="s">
        <v>59</v>
      </c>
      <c r="Y7458" s="1" t="s">
        <v>1835</v>
      </c>
      <c r="AA7458" s="1" t="s">
        <v>59</v>
      </c>
      <c r="AB7458" s="1" t="s">
        <v>59</v>
      </c>
      <c r="AC7458" s="1" t="s">
        <v>70087</v>
      </c>
      <c r="AD7458" s="1" t="s">
        <v>59</v>
      </c>
      <c r="AE7458" s="1" t="s">
        <v>59</v>
      </c>
      <c r="AF7458" s="1" t="s">
        <v>59</v>
      </c>
      <c r="AG7458" s="1" t="s">
        <v>59</v>
      </c>
      <c r="AH7458" s="1" t="s">
        <v>59</v>
      </c>
      <c r="AI7458" s="1" t="s">
        <v>59</v>
      </c>
      <c r="AJ7458" s="1" t="s">
        <v>51888</v>
      </c>
      <c r="AK7458" s="1" t="s">
        <v>70</v>
      </c>
      <c r="AL7458" s="1" t="s">
        <v>59</v>
      </c>
      <c r="AM7458" s="1" t="s">
        <v>59</v>
      </c>
      <c r="AN7458" s="1" t="s">
        <v>59</v>
      </c>
      <c r="AO7458" s="1" t="s">
        <v>59</v>
      </c>
      <c r="AP7458" s="1" t="s">
        <v>59</v>
      </c>
      <c r="AQ7458" s="3"/>
      <c r="AR7458" s="1" t="s">
        <v>70086</v>
      </c>
      <c r="AS7458" s="1" t="s">
        <v>59</v>
      </c>
      <c r="AT7458" s="1" t="s">
        <v>1838</v>
      </c>
      <c r="AU7458" s="1" t="s">
        <v>1838</v>
      </c>
      <c r="AV7458" s="1" t="s">
        <v>73</v>
      </c>
      <c r="AX7458" s="1" t="s">
        <v>70088</v>
      </c>
      <c r="AY7458" s="1" t="s">
        <v>75</v>
      </c>
      <c r="AZ7458" s="1" t="s">
        <v>76</v>
      </c>
      <c r="BA7458" s="2">
        <v>45813.368638252316</v>
      </c>
      <c r="BB7458" s="1" t="s">
        <v>62</v>
      </c>
      <c r="BC7458" s="1" t="s">
        <v>63</v>
      </c>
      <c r="BD7458" s="1" t="s">
        <v>70089</v>
      </c>
      <c r="BE7458" s="1" t="s">
        <v>70090</v>
      </c>
      <c r="BF7458" s="1" t="s">
        <v>59</v>
      </c>
    </row>
    <row r="7459" spans="1:58" x14ac:dyDescent="0.25">
      <c r="A7459" s="1" t="s">
        <v>70091</v>
      </c>
      <c r="B7459" s="1" t="s">
        <v>59</v>
      </c>
      <c r="C7459" s="1" t="s">
        <v>70092</v>
      </c>
      <c r="D7459" s="1" t="s">
        <v>75</v>
      </c>
      <c r="E7459" s="1" t="s">
        <v>62</v>
      </c>
      <c r="F7459" s="1" t="s">
        <v>63</v>
      </c>
      <c r="G7459" s="2">
        <v>45750.430627546295</v>
      </c>
      <c r="H7459" s="2">
        <v>45750.430627546295</v>
      </c>
      <c r="I7459" s="1" t="s">
        <v>59</v>
      </c>
      <c r="J7459" s="1" t="s">
        <v>59</v>
      </c>
      <c r="K7459">
        <v>49221393432</v>
      </c>
      <c r="L7459" s="1" t="s">
        <v>64</v>
      </c>
      <c r="M7459" s="1" t="s">
        <v>59</v>
      </c>
      <c r="N7459" s="1" t="s">
        <v>65</v>
      </c>
      <c r="O7459" s="1" t="s">
        <v>59</v>
      </c>
      <c r="P7459" s="1" t="s">
        <v>59</v>
      </c>
      <c r="Q7459" s="1" t="s">
        <v>59</v>
      </c>
      <c r="R7459" s="1" t="s">
        <v>70093</v>
      </c>
      <c r="S7459" s="1" t="s">
        <v>59</v>
      </c>
      <c r="T7459" s="1" t="s">
        <v>59</v>
      </c>
      <c r="U7459" s="1" t="s">
        <v>59</v>
      </c>
      <c r="V7459" s="1" t="s">
        <v>59</v>
      </c>
      <c r="W7459" s="1" t="s">
        <v>70094</v>
      </c>
      <c r="X7459" s="1" t="s">
        <v>59</v>
      </c>
      <c r="Y7459" s="1" t="s">
        <v>695</v>
      </c>
      <c r="AA7459" s="1" t="s">
        <v>59</v>
      </c>
      <c r="AB7459" s="1" t="s">
        <v>59</v>
      </c>
      <c r="AC7459" s="1" t="s">
        <v>70095</v>
      </c>
      <c r="AD7459" s="1" t="s">
        <v>59</v>
      </c>
      <c r="AE7459" s="1" t="s">
        <v>59</v>
      </c>
      <c r="AF7459" s="1" t="s">
        <v>59</v>
      </c>
      <c r="AG7459" s="1" t="s">
        <v>59</v>
      </c>
      <c r="AH7459" s="1" t="s">
        <v>59</v>
      </c>
      <c r="AI7459" s="1" t="s">
        <v>59</v>
      </c>
      <c r="AJ7459" s="1" t="s">
        <v>59</v>
      </c>
      <c r="AK7459" s="1" t="s">
        <v>59</v>
      </c>
      <c r="AL7459" s="1" t="s">
        <v>59</v>
      </c>
      <c r="AM7459" s="1" t="s">
        <v>59</v>
      </c>
      <c r="AN7459" s="1" t="s">
        <v>59</v>
      </c>
      <c r="AO7459" s="1" t="s">
        <v>59</v>
      </c>
      <c r="AP7459" s="1" t="s">
        <v>59</v>
      </c>
      <c r="AQ7459" s="3"/>
      <c r="AR7459" s="1" t="s">
        <v>70094</v>
      </c>
      <c r="AS7459" s="1" t="s">
        <v>59</v>
      </c>
      <c r="AT7459" s="1" t="s">
        <v>698</v>
      </c>
      <c r="AU7459" s="1" t="s">
        <v>172</v>
      </c>
      <c r="AV7459" s="1" t="s">
        <v>73</v>
      </c>
      <c r="AX7459" s="1" t="s">
        <v>70096</v>
      </c>
      <c r="AY7459" s="1" t="s">
        <v>75</v>
      </c>
      <c r="AZ7459" s="1" t="s">
        <v>59</v>
      </c>
      <c r="BA7459" s="2">
        <v>45750.432003715279</v>
      </c>
      <c r="BB7459" s="1" t="s">
        <v>62</v>
      </c>
      <c r="BC7459" s="1" t="s">
        <v>63</v>
      </c>
      <c r="BD7459" s="1" t="s">
        <v>59</v>
      </c>
      <c r="BE7459" s="1" t="s">
        <v>59</v>
      </c>
      <c r="BF7459" s="1" t="s">
        <v>59</v>
      </c>
    </row>
    <row r="7460" spans="1:58" x14ac:dyDescent="0.25">
      <c r="A7460" s="1" t="s">
        <v>70097</v>
      </c>
      <c r="B7460" s="1" t="s">
        <v>59</v>
      </c>
      <c r="C7460" s="1" t="s">
        <v>70098</v>
      </c>
      <c r="D7460" s="1" t="s">
        <v>75</v>
      </c>
      <c r="E7460" s="1" t="s">
        <v>62</v>
      </c>
      <c r="F7460" s="1" t="s">
        <v>63</v>
      </c>
      <c r="G7460" s="2">
        <v>45750.430627546295</v>
      </c>
      <c r="H7460" s="2">
        <v>45750.430627546295</v>
      </c>
      <c r="I7460" s="1" t="s">
        <v>59</v>
      </c>
      <c r="J7460" s="1" t="s">
        <v>59</v>
      </c>
      <c r="K7460">
        <v>497143891050</v>
      </c>
      <c r="L7460" s="1" t="s">
        <v>64</v>
      </c>
      <c r="M7460" s="1" t="s">
        <v>59</v>
      </c>
      <c r="N7460" s="1" t="s">
        <v>65</v>
      </c>
      <c r="O7460" s="1" t="s">
        <v>59</v>
      </c>
      <c r="P7460" s="1" t="s">
        <v>59</v>
      </c>
      <c r="Q7460" s="1" t="s">
        <v>59</v>
      </c>
      <c r="R7460" s="1" t="s">
        <v>70099</v>
      </c>
      <c r="S7460" s="1" t="s">
        <v>59</v>
      </c>
      <c r="T7460" s="1" t="s">
        <v>59</v>
      </c>
      <c r="U7460" s="1" t="s">
        <v>59</v>
      </c>
      <c r="V7460" s="1" t="s">
        <v>59</v>
      </c>
      <c r="W7460" s="1" t="s">
        <v>70100</v>
      </c>
      <c r="X7460" s="1" t="s">
        <v>59</v>
      </c>
      <c r="Y7460" s="1" t="s">
        <v>70101</v>
      </c>
      <c r="AA7460" s="1" t="s">
        <v>59</v>
      </c>
      <c r="AB7460" s="1" t="s">
        <v>59</v>
      </c>
      <c r="AC7460" s="1" t="s">
        <v>70102</v>
      </c>
      <c r="AD7460" s="1" t="s">
        <v>59</v>
      </c>
      <c r="AE7460" s="1" t="s">
        <v>59</v>
      </c>
      <c r="AF7460" s="1" t="s">
        <v>59</v>
      </c>
      <c r="AG7460" s="1" t="s">
        <v>59</v>
      </c>
      <c r="AH7460" s="1" t="s">
        <v>59</v>
      </c>
      <c r="AI7460" s="1" t="s">
        <v>59</v>
      </c>
      <c r="AJ7460" s="1" t="s">
        <v>9360</v>
      </c>
      <c r="AK7460" s="1" t="s">
        <v>59</v>
      </c>
      <c r="AL7460" s="1" t="s">
        <v>59</v>
      </c>
      <c r="AM7460" s="1" t="s">
        <v>59</v>
      </c>
      <c r="AN7460" s="1" t="s">
        <v>59</v>
      </c>
      <c r="AO7460" s="1" t="s">
        <v>59</v>
      </c>
      <c r="AP7460" s="1" t="s">
        <v>59</v>
      </c>
      <c r="AQ7460" s="3"/>
      <c r="AR7460" s="1" t="s">
        <v>70103</v>
      </c>
      <c r="AS7460" s="1" t="s">
        <v>70104</v>
      </c>
      <c r="AT7460" s="1" t="s">
        <v>70105</v>
      </c>
      <c r="AU7460" s="1" t="s">
        <v>104</v>
      </c>
      <c r="AV7460" s="1" t="s">
        <v>73</v>
      </c>
      <c r="AW7460">
        <v>74366</v>
      </c>
      <c r="AX7460" s="1" t="s">
        <v>70106</v>
      </c>
      <c r="AY7460" s="1" t="s">
        <v>75</v>
      </c>
      <c r="AZ7460" s="1" t="s">
        <v>76</v>
      </c>
      <c r="BA7460" s="2">
        <v>45805.504686585649</v>
      </c>
      <c r="BB7460" s="1" t="s">
        <v>62</v>
      </c>
      <c r="BC7460" s="1" t="s">
        <v>63</v>
      </c>
      <c r="BD7460" s="1" t="s">
        <v>70107</v>
      </c>
      <c r="BE7460" s="1" t="s">
        <v>70108</v>
      </c>
      <c r="BF7460" s="1" t="s">
        <v>59</v>
      </c>
    </row>
    <row r="7461" spans="1:58" x14ac:dyDescent="0.25">
      <c r="A7461" s="1" t="s">
        <v>70109</v>
      </c>
      <c r="B7461" s="1" t="s">
        <v>59</v>
      </c>
      <c r="C7461" s="1" t="s">
        <v>70110</v>
      </c>
      <c r="D7461" s="1" t="s">
        <v>75</v>
      </c>
      <c r="E7461" s="1" t="s">
        <v>62</v>
      </c>
      <c r="F7461" s="1" t="s">
        <v>63</v>
      </c>
      <c r="G7461" s="2">
        <v>45750.430627546295</v>
      </c>
      <c r="H7461" s="2">
        <v>45750.430627546295</v>
      </c>
      <c r="I7461" s="1" t="s">
        <v>59</v>
      </c>
      <c r="J7461" s="1" t="s">
        <v>59</v>
      </c>
      <c r="K7461">
        <v>49899209990</v>
      </c>
      <c r="L7461" s="1" t="s">
        <v>64</v>
      </c>
      <c r="M7461" s="1" t="s">
        <v>59</v>
      </c>
      <c r="N7461" s="1" t="s">
        <v>65</v>
      </c>
      <c r="O7461" s="1" t="s">
        <v>59</v>
      </c>
      <c r="P7461" s="1" t="s">
        <v>59</v>
      </c>
      <c r="Q7461" s="1" t="s">
        <v>59</v>
      </c>
      <c r="R7461" s="1" t="s">
        <v>70111</v>
      </c>
      <c r="S7461" s="1" t="s">
        <v>59</v>
      </c>
      <c r="T7461" s="1" t="s">
        <v>59</v>
      </c>
      <c r="U7461" s="1" t="s">
        <v>59</v>
      </c>
      <c r="V7461" s="1" t="s">
        <v>59</v>
      </c>
      <c r="W7461" s="1" t="s">
        <v>70112</v>
      </c>
      <c r="X7461" s="1" t="s">
        <v>59</v>
      </c>
      <c r="Y7461" s="1" t="s">
        <v>40378</v>
      </c>
      <c r="AA7461" s="1" t="s">
        <v>59</v>
      </c>
      <c r="AB7461" s="1" t="s">
        <v>59</v>
      </c>
      <c r="AC7461" s="1" t="s">
        <v>70113</v>
      </c>
      <c r="AD7461" s="1" t="s">
        <v>59</v>
      </c>
      <c r="AE7461" s="1" t="s">
        <v>59</v>
      </c>
      <c r="AF7461" s="1" t="s">
        <v>59</v>
      </c>
      <c r="AG7461" s="1" t="s">
        <v>59</v>
      </c>
      <c r="AH7461" s="1" t="s">
        <v>59</v>
      </c>
      <c r="AI7461" s="1" t="s">
        <v>59</v>
      </c>
      <c r="AJ7461" s="1" t="s">
        <v>70114</v>
      </c>
      <c r="AK7461" s="1" t="s">
        <v>59</v>
      </c>
      <c r="AL7461" s="1" t="s">
        <v>59</v>
      </c>
      <c r="AM7461" s="1" t="s">
        <v>59</v>
      </c>
      <c r="AN7461" s="1" t="s">
        <v>59</v>
      </c>
      <c r="AO7461" s="1" t="s">
        <v>59</v>
      </c>
      <c r="AP7461" s="1" t="s">
        <v>59</v>
      </c>
      <c r="AQ7461" s="3"/>
      <c r="AR7461" s="1" t="s">
        <v>70115</v>
      </c>
      <c r="AS7461" s="1" t="s">
        <v>59</v>
      </c>
      <c r="AT7461" s="1" t="s">
        <v>12768</v>
      </c>
      <c r="AU7461" s="1" t="s">
        <v>141</v>
      </c>
      <c r="AV7461" s="1" t="s">
        <v>73</v>
      </c>
      <c r="AW7461">
        <v>85609</v>
      </c>
      <c r="AX7461" s="1" t="s">
        <v>70116</v>
      </c>
      <c r="AY7461" s="1" t="s">
        <v>75</v>
      </c>
      <c r="AZ7461" s="1" t="s">
        <v>76</v>
      </c>
      <c r="BA7461" s="2">
        <v>45770.354353171293</v>
      </c>
      <c r="BB7461" s="1" t="s">
        <v>62</v>
      </c>
      <c r="BC7461" s="1" t="s">
        <v>63</v>
      </c>
      <c r="BD7461" s="1" t="s">
        <v>59</v>
      </c>
      <c r="BE7461" s="1" t="s">
        <v>59</v>
      </c>
      <c r="BF7461" s="1" t="s">
        <v>59</v>
      </c>
    </row>
    <row r="7462" spans="1:58" x14ac:dyDescent="0.25">
      <c r="A7462" s="1" t="s">
        <v>70117</v>
      </c>
      <c r="B7462" s="1" t="s">
        <v>59</v>
      </c>
      <c r="C7462" s="1" t="s">
        <v>70118</v>
      </c>
      <c r="D7462" s="1" t="s">
        <v>75</v>
      </c>
      <c r="E7462" s="1" t="s">
        <v>62</v>
      </c>
      <c r="F7462" s="1" t="s">
        <v>63</v>
      </c>
      <c r="G7462" s="2">
        <v>45750.430627546295</v>
      </c>
      <c r="H7462" s="2">
        <v>45750.430627546295</v>
      </c>
      <c r="I7462" s="1" t="s">
        <v>59</v>
      </c>
      <c r="J7462" s="1" t="s">
        <v>59</v>
      </c>
      <c r="K7462">
        <v>49661603210</v>
      </c>
      <c r="L7462" s="1" t="s">
        <v>64</v>
      </c>
      <c r="M7462" s="1" t="s">
        <v>59</v>
      </c>
      <c r="N7462" s="1" t="s">
        <v>65</v>
      </c>
      <c r="O7462" s="1" t="s">
        <v>59</v>
      </c>
      <c r="P7462" s="1" t="s">
        <v>59</v>
      </c>
      <c r="Q7462" s="1" t="s">
        <v>59</v>
      </c>
      <c r="R7462" s="1" t="s">
        <v>70119</v>
      </c>
      <c r="S7462" s="1" t="s">
        <v>59</v>
      </c>
      <c r="T7462" s="1" t="s">
        <v>59</v>
      </c>
      <c r="U7462" s="1" t="s">
        <v>59</v>
      </c>
      <c r="V7462" s="1" t="s">
        <v>59</v>
      </c>
      <c r="W7462" s="1" t="s">
        <v>70120</v>
      </c>
      <c r="X7462" s="1" t="s">
        <v>59</v>
      </c>
      <c r="Y7462" s="1" t="s">
        <v>73</v>
      </c>
      <c r="AA7462" s="1" t="s">
        <v>59</v>
      </c>
      <c r="AB7462" s="1" t="s">
        <v>59</v>
      </c>
      <c r="AC7462" s="1" t="s">
        <v>70121</v>
      </c>
      <c r="AD7462" s="1" t="s">
        <v>59</v>
      </c>
      <c r="AE7462" s="1" t="s">
        <v>59</v>
      </c>
      <c r="AF7462" s="1" t="s">
        <v>59</v>
      </c>
      <c r="AG7462" s="1" t="s">
        <v>59</v>
      </c>
      <c r="AH7462" s="1" t="s">
        <v>59</v>
      </c>
      <c r="AI7462" s="1" t="s">
        <v>59</v>
      </c>
      <c r="AJ7462" s="1" t="s">
        <v>59</v>
      </c>
      <c r="AK7462" s="1" t="s">
        <v>59</v>
      </c>
      <c r="AL7462" s="1" t="s">
        <v>59</v>
      </c>
      <c r="AM7462" s="1" t="s">
        <v>59</v>
      </c>
      <c r="AN7462" s="1" t="s">
        <v>59</v>
      </c>
      <c r="AO7462" s="1" t="s">
        <v>59</v>
      </c>
      <c r="AP7462" s="1" t="s">
        <v>59</v>
      </c>
      <c r="AQ7462" s="3"/>
      <c r="AR7462" s="1" t="s">
        <v>70120</v>
      </c>
      <c r="AS7462" s="1" t="s">
        <v>59</v>
      </c>
      <c r="AT7462" s="1" t="s">
        <v>59</v>
      </c>
      <c r="AU7462" s="1" t="s">
        <v>59</v>
      </c>
      <c r="AV7462" s="1" t="s">
        <v>73</v>
      </c>
      <c r="AX7462" s="1" t="s">
        <v>70122</v>
      </c>
      <c r="AY7462" s="1" t="s">
        <v>75</v>
      </c>
      <c r="AZ7462" s="1" t="s">
        <v>59</v>
      </c>
      <c r="BA7462" s="2">
        <v>45805.543783263885</v>
      </c>
      <c r="BB7462" s="1" t="s">
        <v>62</v>
      </c>
      <c r="BC7462" s="1" t="s">
        <v>63</v>
      </c>
      <c r="BD7462" s="1" t="s">
        <v>59</v>
      </c>
      <c r="BE7462" s="1" t="s">
        <v>59</v>
      </c>
      <c r="BF7462" s="1" t="s">
        <v>59</v>
      </c>
    </row>
    <row r="7463" spans="1:58" x14ac:dyDescent="0.25">
      <c r="A7463" s="1" t="s">
        <v>70123</v>
      </c>
      <c r="B7463" s="1" t="s">
        <v>59</v>
      </c>
      <c r="C7463" s="1" t="s">
        <v>70124</v>
      </c>
      <c r="D7463" s="1" t="s">
        <v>75</v>
      </c>
      <c r="E7463" s="1" t="s">
        <v>62</v>
      </c>
      <c r="F7463" s="1" t="s">
        <v>63</v>
      </c>
      <c r="G7463" s="2">
        <v>45750.430627546295</v>
      </c>
      <c r="H7463" s="2">
        <v>45750.430627546295</v>
      </c>
      <c r="I7463" s="1" t="s">
        <v>59</v>
      </c>
      <c r="J7463" s="1" t="s">
        <v>59</v>
      </c>
      <c r="K7463">
        <v>497563913887</v>
      </c>
      <c r="L7463" s="1" t="s">
        <v>64</v>
      </c>
      <c r="M7463" s="1" t="s">
        <v>59</v>
      </c>
      <c r="N7463" s="1" t="s">
        <v>65</v>
      </c>
      <c r="O7463" s="1" t="s">
        <v>59</v>
      </c>
      <c r="P7463" s="1" t="s">
        <v>59</v>
      </c>
      <c r="Q7463" s="1" t="s">
        <v>59</v>
      </c>
      <c r="R7463" s="1" t="s">
        <v>70125</v>
      </c>
      <c r="S7463" s="1" t="s">
        <v>59</v>
      </c>
      <c r="T7463" s="1" t="s">
        <v>59</v>
      </c>
      <c r="U7463" s="1" t="s">
        <v>59</v>
      </c>
      <c r="V7463" s="1" t="s">
        <v>59</v>
      </c>
      <c r="W7463" s="1" t="s">
        <v>70126</v>
      </c>
      <c r="X7463" s="1" t="s">
        <v>59</v>
      </c>
      <c r="Y7463" s="1" t="s">
        <v>53663</v>
      </c>
      <c r="AA7463" s="1" t="s">
        <v>59</v>
      </c>
      <c r="AB7463" s="1" t="s">
        <v>59</v>
      </c>
      <c r="AC7463" s="1" t="s">
        <v>70127</v>
      </c>
      <c r="AD7463" s="1" t="s">
        <v>59</v>
      </c>
      <c r="AE7463" s="1" t="s">
        <v>59</v>
      </c>
      <c r="AF7463" s="1" t="s">
        <v>59</v>
      </c>
      <c r="AG7463" s="1" t="s">
        <v>59</v>
      </c>
      <c r="AH7463" s="1" t="s">
        <v>59</v>
      </c>
      <c r="AI7463" s="1" t="s">
        <v>59</v>
      </c>
      <c r="AJ7463" s="1" t="s">
        <v>59</v>
      </c>
      <c r="AK7463" s="1" t="s">
        <v>59</v>
      </c>
      <c r="AL7463" s="1" t="s">
        <v>59</v>
      </c>
      <c r="AM7463" s="1" t="s">
        <v>59</v>
      </c>
      <c r="AN7463" s="1" t="s">
        <v>59</v>
      </c>
      <c r="AO7463" s="1" t="s">
        <v>59</v>
      </c>
      <c r="AP7463" s="1" t="s">
        <v>59</v>
      </c>
      <c r="AQ7463" s="3"/>
      <c r="AR7463" s="1" t="s">
        <v>70126</v>
      </c>
      <c r="AS7463" s="1" t="s">
        <v>59</v>
      </c>
      <c r="AT7463" s="1" t="s">
        <v>53665</v>
      </c>
      <c r="AU7463" s="1" t="s">
        <v>104</v>
      </c>
      <c r="AV7463" s="1" t="s">
        <v>73</v>
      </c>
      <c r="AX7463" s="1" t="s">
        <v>70128</v>
      </c>
      <c r="AY7463" s="1" t="s">
        <v>75</v>
      </c>
      <c r="AZ7463" s="1" t="s">
        <v>59</v>
      </c>
      <c r="BA7463" s="2">
        <v>45798.669630763892</v>
      </c>
      <c r="BB7463" s="1" t="s">
        <v>62</v>
      </c>
      <c r="BC7463" s="1" t="s">
        <v>63</v>
      </c>
      <c r="BD7463" s="1" t="s">
        <v>59</v>
      </c>
      <c r="BE7463" s="1" t="s">
        <v>59</v>
      </c>
      <c r="BF7463" s="1" t="s">
        <v>59</v>
      </c>
    </row>
    <row r="7464" spans="1:58" x14ac:dyDescent="0.25">
      <c r="A7464" s="1" t="s">
        <v>70129</v>
      </c>
      <c r="B7464" s="1" t="s">
        <v>59</v>
      </c>
      <c r="C7464" s="1" t="s">
        <v>70130</v>
      </c>
      <c r="D7464" s="1" t="s">
        <v>75</v>
      </c>
      <c r="E7464" s="1" t="s">
        <v>62</v>
      </c>
      <c r="F7464" s="1" t="s">
        <v>63</v>
      </c>
      <c r="G7464" s="2">
        <v>45750.430627546295</v>
      </c>
      <c r="H7464" s="2">
        <v>45750.430627546295</v>
      </c>
      <c r="I7464" s="1" t="s">
        <v>59</v>
      </c>
      <c r="J7464" s="1" t="s">
        <v>59</v>
      </c>
      <c r="K7464">
        <v>4970329101320</v>
      </c>
      <c r="L7464" s="1" t="s">
        <v>64</v>
      </c>
      <c r="M7464" s="1" t="s">
        <v>59</v>
      </c>
      <c r="N7464" s="1" t="s">
        <v>65</v>
      </c>
      <c r="O7464" s="1" t="s">
        <v>59</v>
      </c>
      <c r="P7464" s="1" t="s">
        <v>59</v>
      </c>
      <c r="Q7464" s="1" t="s">
        <v>59</v>
      </c>
      <c r="R7464" s="1" t="s">
        <v>70131</v>
      </c>
      <c r="S7464" s="1" t="s">
        <v>59</v>
      </c>
      <c r="T7464" s="1" t="s">
        <v>59</v>
      </c>
      <c r="U7464" s="1" t="s">
        <v>59</v>
      </c>
      <c r="V7464" s="1" t="s">
        <v>59</v>
      </c>
      <c r="W7464" s="1" t="s">
        <v>70132</v>
      </c>
      <c r="X7464" s="1" t="s">
        <v>59</v>
      </c>
      <c r="Y7464" s="1" t="s">
        <v>70133</v>
      </c>
      <c r="AA7464" s="1" t="s">
        <v>59</v>
      </c>
      <c r="AB7464" s="1" t="s">
        <v>59</v>
      </c>
      <c r="AC7464" s="1" t="s">
        <v>70134</v>
      </c>
      <c r="AD7464" s="1" t="s">
        <v>59</v>
      </c>
      <c r="AE7464" s="1" t="s">
        <v>59</v>
      </c>
      <c r="AF7464" s="1" t="s">
        <v>59</v>
      </c>
      <c r="AG7464" s="1" t="s">
        <v>59</v>
      </c>
      <c r="AH7464" s="1" t="s">
        <v>59</v>
      </c>
      <c r="AI7464" s="1" t="s">
        <v>59</v>
      </c>
      <c r="AJ7464" s="1" t="s">
        <v>59</v>
      </c>
      <c r="AK7464" s="1" t="s">
        <v>59</v>
      </c>
      <c r="AL7464" s="1" t="s">
        <v>59</v>
      </c>
      <c r="AM7464" s="1" t="s">
        <v>59</v>
      </c>
      <c r="AN7464" s="1" t="s">
        <v>59</v>
      </c>
      <c r="AO7464" s="1" t="s">
        <v>59</v>
      </c>
      <c r="AP7464" s="1" t="s">
        <v>59</v>
      </c>
      <c r="AQ7464" s="3"/>
      <c r="AR7464" s="1" t="s">
        <v>70135</v>
      </c>
      <c r="AS7464" s="1" t="s">
        <v>59</v>
      </c>
      <c r="AT7464" s="1" t="s">
        <v>13208</v>
      </c>
      <c r="AU7464" s="1" t="s">
        <v>104</v>
      </c>
      <c r="AV7464" s="1" t="s">
        <v>73</v>
      </c>
      <c r="AX7464" s="1" t="s">
        <v>70136</v>
      </c>
      <c r="AY7464" s="1" t="s">
        <v>75</v>
      </c>
      <c r="AZ7464" s="1" t="s">
        <v>59</v>
      </c>
      <c r="BA7464" s="2">
        <v>45750.431202291664</v>
      </c>
      <c r="BB7464" s="1" t="s">
        <v>62</v>
      </c>
      <c r="BC7464" s="1" t="s">
        <v>63</v>
      </c>
      <c r="BD7464" s="1" t="s">
        <v>59</v>
      </c>
      <c r="BE7464" s="1" t="s">
        <v>59</v>
      </c>
      <c r="BF7464" s="1" t="s">
        <v>59</v>
      </c>
    </row>
    <row r="7465" spans="1:58" x14ac:dyDescent="0.25">
      <c r="A7465" s="1" t="s">
        <v>70137</v>
      </c>
      <c r="B7465" s="1" t="s">
        <v>59</v>
      </c>
      <c r="C7465" s="1" t="s">
        <v>70138</v>
      </c>
      <c r="D7465" s="1" t="s">
        <v>75</v>
      </c>
      <c r="E7465" s="1" t="s">
        <v>62</v>
      </c>
      <c r="F7465" s="1" t="s">
        <v>63</v>
      </c>
      <c r="G7465" s="2">
        <v>45750.430627546295</v>
      </c>
      <c r="H7465" s="2">
        <v>45750.430627546295</v>
      </c>
      <c r="I7465" s="1" t="s">
        <v>59</v>
      </c>
      <c r="J7465" s="1" t="s">
        <v>59</v>
      </c>
      <c r="K7465">
        <v>4982027282873</v>
      </c>
      <c r="L7465" s="1" t="s">
        <v>64</v>
      </c>
      <c r="M7465" s="1" t="s">
        <v>59</v>
      </c>
      <c r="N7465" s="1" t="s">
        <v>65</v>
      </c>
      <c r="O7465" s="1" t="s">
        <v>59</v>
      </c>
      <c r="P7465" s="1" t="s">
        <v>59</v>
      </c>
      <c r="Q7465" s="1" t="s">
        <v>59</v>
      </c>
      <c r="R7465" s="1" t="s">
        <v>70139</v>
      </c>
      <c r="S7465" s="1" t="s">
        <v>59</v>
      </c>
      <c r="T7465" s="1" t="s">
        <v>59</v>
      </c>
      <c r="U7465" s="1" t="s">
        <v>59</v>
      </c>
      <c r="V7465" s="1" t="s">
        <v>59</v>
      </c>
      <c r="W7465" s="1" t="s">
        <v>70140</v>
      </c>
      <c r="X7465" s="1" t="s">
        <v>59</v>
      </c>
      <c r="Y7465" s="1" t="s">
        <v>70141</v>
      </c>
      <c r="AA7465" s="1" t="s">
        <v>59</v>
      </c>
      <c r="AB7465" s="1" t="s">
        <v>59</v>
      </c>
      <c r="AC7465" s="1" t="s">
        <v>70142</v>
      </c>
      <c r="AD7465" s="1" t="s">
        <v>59</v>
      </c>
      <c r="AE7465" s="1" t="s">
        <v>59</v>
      </c>
      <c r="AF7465" s="1" t="s">
        <v>59</v>
      </c>
      <c r="AG7465" s="1" t="s">
        <v>59</v>
      </c>
      <c r="AH7465" s="1" t="s">
        <v>59</v>
      </c>
      <c r="AI7465" s="1" t="s">
        <v>59</v>
      </c>
      <c r="AJ7465" s="1" t="s">
        <v>59</v>
      </c>
      <c r="AK7465" s="1" t="s">
        <v>59</v>
      </c>
      <c r="AL7465" s="1" t="s">
        <v>59</v>
      </c>
      <c r="AM7465" s="1" t="s">
        <v>59</v>
      </c>
      <c r="AN7465" s="1" t="s">
        <v>59</v>
      </c>
      <c r="AO7465" s="1" t="s">
        <v>59</v>
      </c>
      <c r="AP7465" s="1" t="s">
        <v>59</v>
      </c>
      <c r="AQ7465" s="3"/>
      <c r="AR7465" s="1" t="s">
        <v>70140</v>
      </c>
      <c r="AS7465" s="1" t="s">
        <v>59</v>
      </c>
      <c r="AT7465" s="1" t="s">
        <v>70143</v>
      </c>
      <c r="AU7465" s="1" t="s">
        <v>141</v>
      </c>
      <c r="AV7465" s="1" t="s">
        <v>73</v>
      </c>
      <c r="AX7465" s="1" t="s">
        <v>70144</v>
      </c>
      <c r="AY7465" s="1" t="s">
        <v>75</v>
      </c>
      <c r="AZ7465" s="1" t="s">
        <v>59</v>
      </c>
      <c r="BA7465" s="2">
        <v>45750.430803298608</v>
      </c>
      <c r="BB7465" s="1" t="s">
        <v>62</v>
      </c>
      <c r="BC7465" s="1" t="s">
        <v>63</v>
      </c>
      <c r="BD7465" s="1" t="s">
        <v>59</v>
      </c>
      <c r="BE7465" s="1" t="s">
        <v>59</v>
      </c>
      <c r="BF7465" s="1" t="s">
        <v>59</v>
      </c>
    </row>
    <row r="7466" spans="1:58" x14ac:dyDescent="0.25">
      <c r="A7466" s="1" t="s">
        <v>70145</v>
      </c>
      <c r="B7466" s="1" t="s">
        <v>59</v>
      </c>
      <c r="C7466" s="1" t="s">
        <v>70146</v>
      </c>
      <c r="D7466" s="1" t="s">
        <v>75</v>
      </c>
      <c r="E7466" s="1" t="s">
        <v>62</v>
      </c>
      <c r="F7466" s="1" t="s">
        <v>63</v>
      </c>
      <c r="G7466" s="2">
        <v>45750.430627546295</v>
      </c>
      <c r="H7466" s="2">
        <v>45750.430627546295</v>
      </c>
      <c r="I7466" s="1" t="s">
        <v>59</v>
      </c>
      <c r="J7466" s="1" t="s">
        <v>59</v>
      </c>
      <c r="K7466">
        <v>493614868015</v>
      </c>
      <c r="L7466" s="1" t="s">
        <v>64</v>
      </c>
      <c r="M7466" s="1" t="s">
        <v>59</v>
      </c>
      <c r="N7466" s="1" t="s">
        <v>65</v>
      </c>
      <c r="O7466" s="1" t="s">
        <v>59</v>
      </c>
      <c r="P7466" s="1" t="s">
        <v>59</v>
      </c>
      <c r="Q7466" s="1" t="s">
        <v>59</v>
      </c>
      <c r="R7466" s="1" t="s">
        <v>70147</v>
      </c>
      <c r="S7466" s="1" t="s">
        <v>59</v>
      </c>
      <c r="T7466" s="1" t="s">
        <v>59</v>
      </c>
      <c r="U7466" s="1" t="s">
        <v>59</v>
      </c>
      <c r="V7466" s="1" t="s">
        <v>59</v>
      </c>
      <c r="W7466" s="1" t="s">
        <v>70148</v>
      </c>
      <c r="X7466" s="1" t="s">
        <v>59</v>
      </c>
      <c r="Y7466" s="1" t="s">
        <v>23968</v>
      </c>
      <c r="AA7466" s="1" t="s">
        <v>59</v>
      </c>
      <c r="AB7466" s="1" t="s">
        <v>59</v>
      </c>
      <c r="AC7466" s="1" t="s">
        <v>70149</v>
      </c>
      <c r="AD7466" s="1" t="s">
        <v>59</v>
      </c>
      <c r="AE7466" s="1" t="s">
        <v>59</v>
      </c>
      <c r="AF7466" s="1" t="s">
        <v>59</v>
      </c>
      <c r="AG7466" s="1" t="s">
        <v>59</v>
      </c>
      <c r="AH7466" s="1" t="s">
        <v>59</v>
      </c>
      <c r="AI7466" s="1" t="s">
        <v>59</v>
      </c>
      <c r="AJ7466" s="1" t="s">
        <v>59</v>
      </c>
      <c r="AK7466" s="1" t="s">
        <v>59</v>
      </c>
      <c r="AL7466" s="1" t="s">
        <v>59</v>
      </c>
      <c r="AM7466" s="1" t="s">
        <v>59</v>
      </c>
      <c r="AN7466" s="1" t="s">
        <v>59</v>
      </c>
      <c r="AO7466" s="1" t="s">
        <v>59</v>
      </c>
      <c r="AP7466" s="1" t="s">
        <v>59</v>
      </c>
      <c r="AQ7466" s="3"/>
      <c r="AR7466" s="1" t="s">
        <v>70150</v>
      </c>
      <c r="AS7466" s="1" t="s">
        <v>59</v>
      </c>
      <c r="AT7466" s="1" t="s">
        <v>970</v>
      </c>
      <c r="AU7466" s="1" t="s">
        <v>759</v>
      </c>
      <c r="AV7466" s="1" t="s">
        <v>73</v>
      </c>
      <c r="AX7466" s="1" t="s">
        <v>70151</v>
      </c>
      <c r="AY7466" s="1" t="s">
        <v>75</v>
      </c>
      <c r="AZ7466" s="1" t="s">
        <v>59</v>
      </c>
      <c r="BA7466" s="2">
        <v>45779.579289131943</v>
      </c>
      <c r="BB7466" s="1" t="s">
        <v>62</v>
      </c>
      <c r="BC7466" s="1" t="s">
        <v>63</v>
      </c>
      <c r="BD7466" s="1" t="s">
        <v>59</v>
      </c>
      <c r="BE7466" s="1" t="s">
        <v>59</v>
      </c>
      <c r="BF7466" s="1" t="s">
        <v>59</v>
      </c>
    </row>
    <row r="7467" spans="1:58" x14ac:dyDescent="0.25">
      <c r="A7467" s="1" t="s">
        <v>70152</v>
      </c>
      <c r="B7467" s="1" t="s">
        <v>59</v>
      </c>
      <c r="C7467" s="1" t="s">
        <v>70153</v>
      </c>
      <c r="D7467" s="1" t="s">
        <v>75</v>
      </c>
      <c r="E7467" s="1" t="s">
        <v>62</v>
      </c>
      <c r="F7467" s="1" t="s">
        <v>63</v>
      </c>
      <c r="G7467" s="2">
        <v>45750.430627546295</v>
      </c>
      <c r="H7467" s="2">
        <v>45750.430627546295</v>
      </c>
      <c r="I7467" s="1" t="s">
        <v>59</v>
      </c>
      <c r="J7467" s="1" t="s">
        <v>59</v>
      </c>
      <c r="K7467">
        <v>4925729594250</v>
      </c>
      <c r="L7467" s="1" t="s">
        <v>64</v>
      </c>
      <c r="M7467" s="1" t="s">
        <v>59</v>
      </c>
      <c r="N7467" s="1" t="s">
        <v>65</v>
      </c>
      <c r="O7467" s="1" t="s">
        <v>59</v>
      </c>
      <c r="P7467" s="1" t="s">
        <v>59</v>
      </c>
      <c r="Q7467" s="1" t="s">
        <v>59</v>
      </c>
      <c r="R7467" s="1" t="s">
        <v>70154</v>
      </c>
      <c r="S7467" s="1" t="s">
        <v>59</v>
      </c>
      <c r="T7467" s="1" t="s">
        <v>59</v>
      </c>
      <c r="U7467" s="1" t="s">
        <v>59</v>
      </c>
      <c r="V7467" s="1" t="s">
        <v>59</v>
      </c>
      <c r="W7467" s="1" t="s">
        <v>70155</v>
      </c>
      <c r="X7467" s="1" t="s">
        <v>59</v>
      </c>
      <c r="Y7467" s="1" t="s">
        <v>16803</v>
      </c>
      <c r="AA7467" s="1" t="s">
        <v>59</v>
      </c>
      <c r="AB7467" s="1" t="s">
        <v>59</v>
      </c>
      <c r="AC7467" s="1" t="s">
        <v>70156</v>
      </c>
      <c r="AD7467" s="1" t="s">
        <v>59</v>
      </c>
      <c r="AE7467" s="1" t="s">
        <v>59</v>
      </c>
      <c r="AF7467" s="1" t="s">
        <v>59</v>
      </c>
      <c r="AG7467" s="1" t="s">
        <v>59</v>
      </c>
      <c r="AH7467" s="1" t="s">
        <v>59</v>
      </c>
      <c r="AI7467" s="1" t="s">
        <v>59</v>
      </c>
      <c r="AJ7467" s="1" t="s">
        <v>59</v>
      </c>
      <c r="AK7467" s="1" t="s">
        <v>59</v>
      </c>
      <c r="AL7467" s="1" t="s">
        <v>59</v>
      </c>
      <c r="AM7467" s="1" t="s">
        <v>59</v>
      </c>
      <c r="AN7467" s="1" t="s">
        <v>59</v>
      </c>
      <c r="AO7467" s="1" t="s">
        <v>59</v>
      </c>
      <c r="AP7467" s="1" t="s">
        <v>59</v>
      </c>
      <c r="AQ7467" s="3"/>
      <c r="AR7467" s="1" t="s">
        <v>70157</v>
      </c>
      <c r="AS7467" s="1" t="s">
        <v>59</v>
      </c>
      <c r="AT7467" s="1" t="s">
        <v>16806</v>
      </c>
      <c r="AU7467" s="1" t="s">
        <v>172</v>
      </c>
      <c r="AV7467" s="1" t="s">
        <v>73</v>
      </c>
      <c r="AX7467" s="1" t="s">
        <v>70158</v>
      </c>
      <c r="AY7467" s="1" t="s">
        <v>75</v>
      </c>
      <c r="AZ7467" s="1" t="s">
        <v>59</v>
      </c>
      <c r="BA7467" s="2">
        <v>45750.432061539352</v>
      </c>
      <c r="BB7467" s="1" t="s">
        <v>62</v>
      </c>
      <c r="BC7467" s="1" t="s">
        <v>63</v>
      </c>
      <c r="BD7467" s="1" t="s">
        <v>59</v>
      </c>
      <c r="BE7467" s="1" t="s">
        <v>59</v>
      </c>
      <c r="BF7467" s="1" t="s">
        <v>59</v>
      </c>
    </row>
    <row r="7468" spans="1:58" x14ac:dyDescent="0.25">
      <c r="A7468" s="1" t="s">
        <v>70159</v>
      </c>
      <c r="B7468" s="1" t="s">
        <v>59</v>
      </c>
      <c r="C7468" s="1" t="s">
        <v>70160</v>
      </c>
      <c r="D7468" s="1" t="s">
        <v>75</v>
      </c>
      <c r="E7468" s="1" t="s">
        <v>62</v>
      </c>
      <c r="F7468" s="1" t="s">
        <v>36001</v>
      </c>
      <c r="G7468" s="2">
        <v>45750.430627546295</v>
      </c>
      <c r="H7468" s="2">
        <v>45750.430627546295</v>
      </c>
      <c r="I7468" s="1" t="s">
        <v>59</v>
      </c>
      <c r="J7468" s="1" t="s">
        <v>70161</v>
      </c>
      <c r="K7468">
        <v>4962228928</v>
      </c>
      <c r="L7468" s="1" t="s">
        <v>64</v>
      </c>
      <c r="M7468" s="1" t="s">
        <v>59</v>
      </c>
      <c r="N7468" s="1" t="s">
        <v>65</v>
      </c>
      <c r="O7468" s="1" t="s">
        <v>59</v>
      </c>
      <c r="P7468" s="1" t="s">
        <v>59</v>
      </c>
      <c r="Q7468" s="1" t="s">
        <v>59</v>
      </c>
      <c r="R7468" s="1" t="s">
        <v>70162</v>
      </c>
      <c r="S7468" s="1" t="s">
        <v>59</v>
      </c>
      <c r="T7468" s="1" t="s">
        <v>59</v>
      </c>
      <c r="U7468" s="1" t="s">
        <v>59</v>
      </c>
      <c r="V7468" s="1" t="s">
        <v>59</v>
      </c>
      <c r="W7468" s="1" t="s">
        <v>70163</v>
      </c>
      <c r="X7468" s="1" t="s">
        <v>59</v>
      </c>
      <c r="Y7468" s="1" t="s">
        <v>70164</v>
      </c>
      <c r="AA7468" s="1" t="s">
        <v>59</v>
      </c>
      <c r="AB7468" s="1" t="s">
        <v>59</v>
      </c>
      <c r="AC7468" s="1" t="s">
        <v>70165</v>
      </c>
      <c r="AD7468" s="1" t="s">
        <v>59</v>
      </c>
      <c r="AE7468" s="1" t="s">
        <v>59</v>
      </c>
      <c r="AF7468" s="1" t="s">
        <v>59</v>
      </c>
      <c r="AG7468" s="1" t="s">
        <v>59</v>
      </c>
      <c r="AH7468" s="1" t="s">
        <v>59</v>
      </c>
      <c r="AI7468" s="1" t="s">
        <v>59</v>
      </c>
      <c r="AJ7468" s="1" t="s">
        <v>70166</v>
      </c>
      <c r="AK7468" s="1" t="s">
        <v>7319</v>
      </c>
      <c r="AL7468" s="1" t="s">
        <v>59</v>
      </c>
      <c r="AM7468" s="1" t="s">
        <v>192</v>
      </c>
      <c r="AN7468" s="1" t="s">
        <v>70167</v>
      </c>
      <c r="AO7468" s="1" t="s">
        <v>59</v>
      </c>
      <c r="AP7468" s="1" t="s">
        <v>194</v>
      </c>
      <c r="AQ7468" s="3"/>
      <c r="AR7468" s="1" t="s">
        <v>70163</v>
      </c>
      <c r="AS7468" s="1" t="s">
        <v>70168</v>
      </c>
      <c r="AT7468" s="1" t="s">
        <v>23900</v>
      </c>
      <c r="AU7468" s="1" t="s">
        <v>104</v>
      </c>
      <c r="AV7468" s="1" t="s">
        <v>73</v>
      </c>
      <c r="AW7468">
        <v>69231</v>
      </c>
      <c r="AX7468" s="1" t="s">
        <v>70169</v>
      </c>
      <c r="AY7468" s="1" t="s">
        <v>75</v>
      </c>
      <c r="AZ7468" s="1" t="s">
        <v>76</v>
      </c>
      <c r="BA7468" s="2">
        <v>45803.577596030096</v>
      </c>
      <c r="BB7468" s="1" t="s">
        <v>62</v>
      </c>
      <c r="BC7468" s="1" t="s">
        <v>36001</v>
      </c>
      <c r="BD7468" s="1" t="s">
        <v>70170</v>
      </c>
      <c r="BE7468" s="1" t="s">
        <v>70171</v>
      </c>
      <c r="BF7468" s="1" t="s">
        <v>59</v>
      </c>
    </row>
    <row r="7469" spans="1:58" x14ac:dyDescent="0.25">
      <c r="A7469" s="1" t="s">
        <v>70172</v>
      </c>
      <c r="B7469" s="1" t="s">
        <v>59</v>
      </c>
      <c r="C7469" s="1" t="s">
        <v>70173</v>
      </c>
      <c r="D7469" s="1" t="s">
        <v>75</v>
      </c>
      <c r="E7469" s="1" t="s">
        <v>62</v>
      </c>
      <c r="F7469" s="1" t="s">
        <v>63</v>
      </c>
      <c r="G7469" s="2">
        <v>45750.430627546295</v>
      </c>
      <c r="H7469" s="2">
        <v>45750.430627546295</v>
      </c>
      <c r="I7469" s="1" t="s">
        <v>59</v>
      </c>
      <c r="J7469" s="1" t="s">
        <v>59</v>
      </c>
      <c r="K7469">
        <v>492219980190</v>
      </c>
      <c r="L7469" s="1" t="s">
        <v>64</v>
      </c>
      <c r="M7469" s="1" t="s">
        <v>59</v>
      </c>
      <c r="N7469" s="1" t="s">
        <v>65</v>
      </c>
      <c r="O7469" s="1" t="s">
        <v>59</v>
      </c>
      <c r="P7469" s="1" t="s">
        <v>59</v>
      </c>
      <c r="Q7469" s="1" t="s">
        <v>59</v>
      </c>
      <c r="R7469" s="1" t="s">
        <v>70174</v>
      </c>
      <c r="S7469" s="1" t="s">
        <v>59</v>
      </c>
      <c r="T7469" s="1" t="s">
        <v>59</v>
      </c>
      <c r="U7469" s="1" t="s">
        <v>59</v>
      </c>
      <c r="V7469" s="1" t="s">
        <v>59</v>
      </c>
      <c r="W7469" s="1" t="s">
        <v>70175</v>
      </c>
      <c r="X7469" s="1" t="s">
        <v>59</v>
      </c>
      <c r="Y7469" s="1" t="s">
        <v>70176</v>
      </c>
      <c r="AA7469" s="1" t="s">
        <v>59</v>
      </c>
      <c r="AB7469" s="1" t="s">
        <v>59</v>
      </c>
      <c r="AC7469" s="1" t="s">
        <v>59</v>
      </c>
      <c r="AD7469" s="1" t="s">
        <v>59</v>
      </c>
      <c r="AE7469" s="1" t="s">
        <v>59</v>
      </c>
      <c r="AF7469" s="1" t="s">
        <v>59</v>
      </c>
      <c r="AG7469" s="1" t="s">
        <v>59</v>
      </c>
      <c r="AH7469" s="1" t="s">
        <v>59</v>
      </c>
      <c r="AI7469" s="1" t="s">
        <v>59</v>
      </c>
      <c r="AJ7469" s="1" t="s">
        <v>59</v>
      </c>
      <c r="AK7469" s="1" t="s">
        <v>59</v>
      </c>
      <c r="AL7469" s="1" t="s">
        <v>59</v>
      </c>
      <c r="AM7469" s="1" t="s">
        <v>59</v>
      </c>
      <c r="AN7469" s="1" t="s">
        <v>59</v>
      </c>
      <c r="AO7469" s="1" t="s">
        <v>59</v>
      </c>
      <c r="AP7469" s="1" t="s">
        <v>59</v>
      </c>
      <c r="AQ7469" s="3"/>
      <c r="AR7469" s="1" t="s">
        <v>70175</v>
      </c>
      <c r="AS7469" s="1" t="s">
        <v>70177</v>
      </c>
      <c r="AT7469" s="1" t="s">
        <v>698</v>
      </c>
      <c r="AU7469" s="1" t="s">
        <v>172</v>
      </c>
      <c r="AV7469" s="1" t="s">
        <v>73</v>
      </c>
      <c r="AW7469">
        <v>50968</v>
      </c>
      <c r="AX7469" s="1" t="s">
        <v>70178</v>
      </c>
      <c r="AY7469" s="1" t="s">
        <v>75</v>
      </c>
      <c r="AZ7469" s="1" t="s">
        <v>59</v>
      </c>
      <c r="BA7469" s="2">
        <v>45750.431396261571</v>
      </c>
      <c r="BB7469" s="1" t="s">
        <v>62</v>
      </c>
      <c r="BC7469" s="1" t="s">
        <v>63</v>
      </c>
      <c r="BD7469" s="1" t="s">
        <v>59</v>
      </c>
      <c r="BE7469" s="1" t="s">
        <v>59</v>
      </c>
      <c r="BF7469" s="1" t="s">
        <v>59</v>
      </c>
    </row>
    <row r="7470" spans="1:58" x14ac:dyDescent="0.25">
      <c r="A7470" s="1" t="s">
        <v>70179</v>
      </c>
      <c r="B7470" s="1" t="s">
        <v>59</v>
      </c>
      <c r="C7470" s="1" t="s">
        <v>70180</v>
      </c>
      <c r="D7470" s="1" t="s">
        <v>75</v>
      </c>
      <c r="E7470" s="1" t="s">
        <v>62</v>
      </c>
      <c r="F7470" s="1" t="s">
        <v>63</v>
      </c>
      <c r="G7470" s="2">
        <v>45750.430627546295</v>
      </c>
      <c r="H7470" s="2">
        <v>45750.430627546295</v>
      </c>
      <c r="I7470" s="1" t="s">
        <v>59</v>
      </c>
      <c r="J7470" s="1" t="s">
        <v>59</v>
      </c>
      <c r="K7470">
        <v>49201065370701</v>
      </c>
      <c r="L7470" s="1" t="s">
        <v>64</v>
      </c>
      <c r="M7470" s="1" t="s">
        <v>59</v>
      </c>
      <c r="N7470" s="1" t="s">
        <v>65</v>
      </c>
      <c r="O7470" s="1" t="s">
        <v>59</v>
      </c>
      <c r="P7470" s="1" t="s">
        <v>59</v>
      </c>
      <c r="Q7470" s="1" t="s">
        <v>59</v>
      </c>
      <c r="R7470" s="1" t="s">
        <v>70181</v>
      </c>
      <c r="S7470" s="1" t="s">
        <v>59</v>
      </c>
      <c r="T7470" s="1" t="s">
        <v>59</v>
      </c>
      <c r="U7470" s="1" t="s">
        <v>59</v>
      </c>
      <c r="V7470" s="1" t="s">
        <v>59</v>
      </c>
      <c r="W7470" s="1" t="s">
        <v>70182</v>
      </c>
      <c r="X7470" s="1" t="s">
        <v>59</v>
      </c>
      <c r="Y7470" s="1" t="s">
        <v>695</v>
      </c>
      <c r="AA7470" s="1" t="s">
        <v>59</v>
      </c>
      <c r="AB7470" s="1" t="s">
        <v>59</v>
      </c>
      <c r="AC7470" s="1" t="s">
        <v>70183</v>
      </c>
      <c r="AD7470" s="1" t="s">
        <v>59</v>
      </c>
      <c r="AE7470" s="1" t="s">
        <v>59</v>
      </c>
      <c r="AF7470" s="1" t="s">
        <v>59</v>
      </c>
      <c r="AG7470" s="1" t="s">
        <v>59</v>
      </c>
      <c r="AH7470" s="1" t="s">
        <v>59</v>
      </c>
      <c r="AI7470" s="1" t="s">
        <v>59</v>
      </c>
      <c r="AJ7470" s="1" t="s">
        <v>59</v>
      </c>
      <c r="AK7470" s="1" t="s">
        <v>59</v>
      </c>
      <c r="AL7470" s="1" t="s">
        <v>59</v>
      </c>
      <c r="AM7470" s="1" t="s">
        <v>59</v>
      </c>
      <c r="AN7470" s="1" t="s">
        <v>59</v>
      </c>
      <c r="AO7470" s="1" t="s">
        <v>59</v>
      </c>
      <c r="AP7470" s="1" t="s">
        <v>59</v>
      </c>
      <c r="AQ7470" s="3"/>
      <c r="AR7470" s="1" t="s">
        <v>70184</v>
      </c>
      <c r="AS7470" s="1" t="s">
        <v>59</v>
      </c>
      <c r="AT7470" s="1" t="s">
        <v>698</v>
      </c>
      <c r="AU7470" s="1" t="s">
        <v>172</v>
      </c>
      <c r="AV7470" s="1" t="s">
        <v>73</v>
      </c>
      <c r="AX7470" s="1" t="s">
        <v>70185</v>
      </c>
      <c r="AY7470" s="1" t="s">
        <v>75</v>
      </c>
      <c r="AZ7470" s="1" t="s">
        <v>59</v>
      </c>
      <c r="BA7470" s="2">
        <v>45770.354118009258</v>
      </c>
      <c r="BB7470" s="1" t="s">
        <v>62</v>
      </c>
      <c r="BC7470" s="1" t="s">
        <v>63</v>
      </c>
      <c r="BD7470" s="1" t="s">
        <v>59</v>
      </c>
      <c r="BE7470" s="1" t="s">
        <v>59</v>
      </c>
      <c r="BF7470" s="1" t="s">
        <v>59</v>
      </c>
    </row>
    <row r="7471" spans="1:58" x14ac:dyDescent="0.25">
      <c r="A7471" s="1" t="s">
        <v>70186</v>
      </c>
      <c r="B7471" s="1" t="s">
        <v>59</v>
      </c>
      <c r="C7471" s="1" t="s">
        <v>70187</v>
      </c>
      <c r="D7471" s="1" t="s">
        <v>75</v>
      </c>
      <c r="E7471" s="1" t="s">
        <v>62</v>
      </c>
      <c r="F7471" s="1" t="s">
        <v>63</v>
      </c>
      <c r="G7471" s="2">
        <v>45750.430627546295</v>
      </c>
      <c r="H7471" s="2">
        <v>45750.430627546295</v>
      </c>
      <c r="I7471" s="1" t="s">
        <v>59</v>
      </c>
      <c r="J7471" s="1" t="s">
        <v>59</v>
      </c>
      <c r="K7471">
        <v>4987416808</v>
      </c>
      <c r="L7471" s="1" t="s">
        <v>64</v>
      </c>
      <c r="M7471" s="1" t="s">
        <v>59</v>
      </c>
      <c r="N7471" s="1" t="s">
        <v>65</v>
      </c>
      <c r="O7471" s="1" t="s">
        <v>59</v>
      </c>
      <c r="P7471" s="1" t="s">
        <v>59</v>
      </c>
      <c r="Q7471" s="1" t="s">
        <v>59</v>
      </c>
      <c r="R7471" s="1" t="s">
        <v>70188</v>
      </c>
      <c r="S7471" s="1" t="s">
        <v>59</v>
      </c>
      <c r="T7471" s="1" t="s">
        <v>59</v>
      </c>
      <c r="U7471" s="1" t="s">
        <v>59</v>
      </c>
      <c r="V7471" s="1" t="s">
        <v>59</v>
      </c>
      <c r="W7471" s="1" t="s">
        <v>70189</v>
      </c>
      <c r="X7471" s="1" t="s">
        <v>59</v>
      </c>
      <c r="Y7471" s="1" t="s">
        <v>70190</v>
      </c>
      <c r="AA7471" s="1" t="s">
        <v>59</v>
      </c>
      <c r="AB7471" s="1" t="s">
        <v>59</v>
      </c>
      <c r="AC7471" s="1" t="s">
        <v>70191</v>
      </c>
      <c r="AD7471" s="1" t="s">
        <v>59</v>
      </c>
      <c r="AE7471" s="1" t="s">
        <v>59</v>
      </c>
      <c r="AF7471" s="1" t="s">
        <v>59</v>
      </c>
      <c r="AG7471" s="1" t="s">
        <v>59</v>
      </c>
      <c r="AH7471" s="1" t="s">
        <v>59</v>
      </c>
      <c r="AI7471" s="1" t="s">
        <v>59</v>
      </c>
      <c r="AJ7471" s="1" t="s">
        <v>70192</v>
      </c>
      <c r="AK7471" s="1" t="s">
        <v>70</v>
      </c>
      <c r="AL7471" s="1" t="s">
        <v>59</v>
      </c>
      <c r="AM7471" s="1" t="s">
        <v>59</v>
      </c>
      <c r="AN7471" s="1" t="s">
        <v>59</v>
      </c>
      <c r="AO7471" s="1" t="s">
        <v>59</v>
      </c>
      <c r="AP7471" s="1" t="s">
        <v>59</v>
      </c>
      <c r="AQ7471" s="3"/>
      <c r="AR7471" s="1" t="s">
        <v>70189</v>
      </c>
      <c r="AS7471" s="1" t="s">
        <v>70193</v>
      </c>
      <c r="AT7471" s="1" t="s">
        <v>70194</v>
      </c>
      <c r="AU7471" s="1" t="s">
        <v>141</v>
      </c>
      <c r="AV7471" s="1" t="s">
        <v>73</v>
      </c>
      <c r="AW7471">
        <v>84137</v>
      </c>
      <c r="AX7471" s="1" t="s">
        <v>70195</v>
      </c>
      <c r="AY7471" s="1" t="s">
        <v>75</v>
      </c>
      <c r="AZ7471" s="1" t="s">
        <v>76</v>
      </c>
      <c r="BA7471" s="2">
        <v>45804.676162164353</v>
      </c>
      <c r="BB7471" s="1" t="s">
        <v>62</v>
      </c>
      <c r="BC7471" s="1" t="s">
        <v>63</v>
      </c>
      <c r="BD7471" s="1" t="s">
        <v>70196</v>
      </c>
      <c r="BE7471" s="1" t="s">
        <v>70197</v>
      </c>
      <c r="BF7471" s="1" t="s">
        <v>59</v>
      </c>
    </row>
    <row r="7472" spans="1:58" x14ac:dyDescent="0.25">
      <c r="A7472" s="1" t="s">
        <v>70198</v>
      </c>
      <c r="B7472" s="1" t="s">
        <v>59</v>
      </c>
      <c r="C7472" s="1" t="s">
        <v>70199</v>
      </c>
      <c r="D7472" s="1" t="s">
        <v>75</v>
      </c>
      <c r="E7472" s="1" t="s">
        <v>62</v>
      </c>
      <c r="F7472" s="1" t="s">
        <v>63</v>
      </c>
      <c r="G7472" s="2">
        <v>45750.430627546295</v>
      </c>
      <c r="H7472" s="2">
        <v>45750.430627546295</v>
      </c>
      <c r="I7472" s="1" t="s">
        <v>59</v>
      </c>
      <c r="J7472" s="1" t="s">
        <v>59</v>
      </c>
      <c r="K7472">
        <v>49615184742582</v>
      </c>
      <c r="L7472" s="1" t="s">
        <v>64</v>
      </c>
      <c r="M7472" s="1" t="s">
        <v>59</v>
      </c>
      <c r="N7472" s="1" t="s">
        <v>65</v>
      </c>
      <c r="O7472" s="1" t="s">
        <v>59</v>
      </c>
      <c r="P7472" s="1" t="s">
        <v>59</v>
      </c>
      <c r="Q7472" s="1" t="s">
        <v>59</v>
      </c>
      <c r="R7472" s="1" t="s">
        <v>70200</v>
      </c>
      <c r="S7472" s="1" t="s">
        <v>59</v>
      </c>
      <c r="T7472" s="1" t="s">
        <v>59</v>
      </c>
      <c r="U7472" s="1" t="s">
        <v>59</v>
      </c>
      <c r="V7472" s="1" t="s">
        <v>59</v>
      </c>
      <c r="W7472" s="1" t="s">
        <v>70201</v>
      </c>
      <c r="X7472" s="1" t="s">
        <v>59</v>
      </c>
      <c r="Y7472" s="1" t="s">
        <v>70202</v>
      </c>
      <c r="AA7472" s="1" t="s">
        <v>59</v>
      </c>
      <c r="AB7472" s="1" t="s">
        <v>59</v>
      </c>
      <c r="AC7472" s="1" t="s">
        <v>70203</v>
      </c>
      <c r="AD7472" s="1" t="s">
        <v>59</v>
      </c>
      <c r="AE7472" s="1" t="s">
        <v>59</v>
      </c>
      <c r="AF7472" s="1" t="s">
        <v>59</v>
      </c>
      <c r="AG7472" s="1" t="s">
        <v>59</v>
      </c>
      <c r="AH7472" s="1" t="s">
        <v>59</v>
      </c>
      <c r="AI7472" s="1" t="s">
        <v>59</v>
      </c>
      <c r="AJ7472" s="1" t="s">
        <v>59</v>
      </c>
      <c r="AK7472" s="1" t="s">
        <v>59</v>
      </c>
      <c r="AL7472" s="1" t="s">
        <v>59</v>
      </c>
      <c r="AM7472" s="1" t="s">
        <v>59</v>
      </c>
      <c r="AN7472" s="1" t="s">
        <v>59</v>
      </c>
      <c r="AO7472" s="1" t="s">
        <v>59</v>
      </c>
      <c r="AP7472" s="1" t="s">
        <v>59</v>
      </c>
      <c r="AQ7472" s="3"/>
      <c r="AR7472" s="1" t="s">
        <v>70201</v>
      </c>
      <c r="AS7472" s="1" t="s">
        <v>70204</v>
      </c>
      <c r="AT7472" s="1" t="s">
        <v>1633</v>
      </c>
      <c r="AU7472" s="1" t="s">
        <v>1250</v>
      </c>
      <c r="AV7472" s="1" t="s">
        <v>73</v>
      </c>
      <c r="AW7472">
        <v>64295</v>
      </c>
      <c r="AX7472" s="1" t="s">
        <v>70205</v>
      </c>
      <c r="AY7472" s="1" t="s">
        <v>75</v>
      </c>
      <c r="AZ7472" s="1" t="s">
        <v>59</v>
      </c>
      <c r="BA7472" s="2">
        <v>45769.607171354168</v>
      </c>
      <c r="BB7472" s="1" t="s">
        <v>62</v>
      </c>
      <c r="BC7472" s="1" t="s">
        <v>63</v>
      </c>
      <c r="BD7472" s="1" t="s">
        <v>59</v>
      </c>
      <c r="BE7472" s="1" t="s">
        <v>59</v>
      </c>
      <c r="BF7472" s="1" t="s">
        <v>59</v>
      </c>
    </row>
    <row r="7473" spans="1:58" x14ac:dyDescent="0.25">
      <c r="A7473" s="1" t="s">
        <v>70206</v>
      </c>
      <c r="B7473" s="1" t="s">
        <v>59</v>
      </c>
      <c r="C7473" s="1" t="s">
        <v>70207</v>
      </c>
      <c r="D7473" s="1" t="s">
        <v>75</v>
      </c>
      <c r="E7473" s="1" t="s">
        <v>62</v>
      </c>
      <c r="F7473" s="1" t="s">
        <v>63</v>
      </c>
      <c r="G7473" s="2">
        <v>45750.430627546295</v>
      </c>
      <c r="H7473" s="2">
        <v>45750.430627546295</v>
      </c>
      <c r="I7473" s="1" t="s">
        <v>59</v>
      </c>
      <c r="J7473" s="1" t="s">
        <v>59</v>
      </c>
      <c r="K7473">
        <v>4988461344</v>
      </c>
      <c r="L7473" s="1" t="s">
        <v>64</v>
      </c>
      <c r="M7473" s="1" t="s">
        <v>59</v>
      </c>
      <c r="N7473" s="1" t="s">
        <v>65</v>
      </c>
      <c r="O7473" s="1" t="s">
        <v>59</v>
      </c>
      <c r="P7473" s="1" t="s">
        <v>59</v>
      </c>
      <c r="Q7473" s="1" t="s">
        <v>59</v>
      </c>
      <c r="R7473" s="1" t="s">
        <v>70208</v>
      </c>
      <c r="S7473" s="1" t="s">
        <v>59</v>
      </c>
      <c r="T7473" s="1" t="s">
        <v>59</v>
      </c>
      <c r="U7473" s="1" t="s">
        <v>59</v>
      </c>
      <c r="V7473" s="1" t="s">
        <v>59</v>
      </c>
      <c r="W7473" s="1" t="s">
        <v>70209</v>
      </c>
      <c r="X7473" s="1" t="s">
        <v>59</v>
      </c>
      <c r="Y7473" s="1" t="s">
        <v>70210</v>
      </c>
      <c r="AA7473" s="1" t="s">
        <v>59</v>
      </c>
      <c r="AB7473" s="1" t="s">
        <v>59</v>
      </c>
      <c r="AC7473" s="1" t="s">
        <v>70211</v>
      </c>
      <c r="AD7473" s="1" t="s">
        <v>59</v>
      </c>
      <c r="AE7473" s="1" t="s">
        <v>59</v>
      </c>
      <c r="AF7473" s="1" t="s">
        <v>59</v>
      </c>
      <c r="AG7473" s="1" t="s">
        <v>59</v>
      </c>
      <c r="AH7473" s="1" t="s">
        <v>59</v>
      </c>
      <c r="AI7473" s="1" t="s">
        <v>59</v>
      </c>
      <c r="AJ7473" s="1" t="s">
        <v>59</v>
      </c>
      <c r="AK7473" s="1" t="s">
        <v>59</v>
      </c>
      <c r="AL7473" s="1" t="s">
        <v>59</v>
      </c>
      <c r="AM7473" s="1" t="s">
        <v>59</v>
      </c>
      <c r="AN7473" s="1" t="s">
        <v>59</v>
      </c>
      <c r="AO7473" s="1" t="s">
        <v>59</v>
      </c>
      <c r="AP7473" s="1" t="s">
        <v>59</v>
      </c>
      <c r="AQ7473" s="3"/>
      <c r="AR7473" s="1" t="s">
        <v>70209</v>
      </c>
      <c r="AS7473" s="1" t="s">
        <v>70212</v>
      </c>
      <c r="AT7473" s="1" t="s">
        <v>2168</v>
      </c>
      <c r="AU7473" s="1" t="s">
        <v>3731</v>
      </c>
      <c r="AV7473" s="1" t="s">
        <v>73</v>
      </c>
      <c r="AW7473">
        <v>85551</v>
      </c>
      <c r="AX7473" s="1" t="s">
        <v>70213</v>
      </c>
      <c r="AY7473" s="1" t="s">
        <v>75</v>
      </c>
      <c r="AZ7473" s="1" t="s">
        <v>59</v>
      </c>
      <c r="BA7473" s="2">
        <v>45798.669666516202</v>
      </c>
      <c r="BB7473" s="1" t="s">
        <v>62</v>
      </c>
      <c r="BC7473" s="1" t="s">
        <v>63</v>
      </c>
      <c r="BD7473" s="1" t="s">
        <v>59</v>
      </c>
      <c r="BE7473" s="1" t="s">
        <v>59</v>
      </c>
      <c r="BF7473" s="1" t="s">
        <v>59</v>
      </c>
    </row>
    <row r="7474" spans="1:58" x14ac:dyDescent="0.25">
      <c r="A7474" s="1" t="s">
        <v>70214</v>
      </c>
      <c r="B7474" s="1" t="s">
        <v>59</v>
      </c>
      <c r="C7474" s="1" t="s">
        <v>70215</v>
      </c>
      <c r="D7474" s="1" t="s">
        <v>75</v>
      </c>
      <c r="E7474" s="1" t="s">
        <v>62</v>
      </c>
      <c r="F7474" s="1" t="s">
        <v>63</v>
      </c>
      <c r="G7474" s="2">
        <v>45750.430627546295</v>
      </c>
      <c r="H7474" s="2">
        <v>45750.430627546295</v>
      </c>
      <c r="I7474" s="1" t="s">
        <v>59</v>
      </c>
      <c r="J7474" s="1" t="s">
        <v>59</v>
      </c>
      <c r="K7474">
        <v>4915153929900</v>
      </c>
      <c r="L7474" s="1" t="s">
        <v>64</v>
      </c>
      <c r="M7474" s="1" t="s">
        <v>59</v>
      </c>
      <c r="N7474" s="1" t="s">
        <v>65</v>
      </c>
      <c r="O7474" s="1" t="s">
        <v>59</v>
      </c>
      <c r="P7474" s="1" t="s">
        <v>59</v>
      </c>
      <c r="Q7474" s="1" t="s">
        <v>59</v>
      </c>
      <c r="R7474" s="1" t="s">
        <v>70216</v>
      </c>
      <c r="S7474" s="1" t="s">
        <v>59</v>
      </c>
      <c r="T7474" s="1" t="s">
        <v>59</v>
      </c>
      <c r="U7474" s="1" t="s">
        <v>59</v>
      </c>
      <c r="V7474" s="1" t="s">
        <v>59</v>
      </c>
      <c r="W7474" s="1" t="s">
        <v>70217</v>
      </c>
      <c r="X7474" s="1" t="s">
        <v>59</v>
      </c>
      <c r="Y7474" s="1" t="s">
        <v>5066</v>
      </c>
      <c r="AA7474" s="1" t="s">
        <v>59</v>
      </c>
      <c r="AB7474" s="1" t="s">
        <v>59</v>
      </c>
      <c r="AC7474" s="1" t="s">
        <v>70218</v>
      </c>
      <c r="AD7474" s="1" t="s">
        <v>59</v>
      </c>
      <c r="AE7474" s="1" t="s">
        <v>59</v>
      </c>
      <c r="AF7474" s="1" t="s">
        <v>59</v>
      </c>
      <c r="AG7474" s="1" t="s">
        <v>59</v>
      </c>
      <c r="AH7474" s="1" t="s">
        <v>59</v>
      </c>
      <c r="AI7474" s="1" t="s">
        <v>59</v>
      </c>
      <c r="AJ7474" s="1" t="s">
        <v>59</v>
      </c>
      <c r="AK7474" s="1" t="s">
        <v>59</v>
      </c>
      <c r="AL7474" s="1" t="s">
        <v>59</v>
      </c>
      <c r="AM7474" s="1" t="s">
        <v>59</v>
      </c>
      <c r="AN7474" s="1" t="s">
        <v>59</v>
      </c>
      <c r="AO7474" s="1" t="s">
        <v>59</v>
      </c>
      <c r="AP7474" s="1" t="s">
        <v>59</v>
      </c>
      <c r="AQ7474" s="3"/>
      <c r="AR7474" s="1" t="s">
        <v>70217</v>
      </c>
      <c r="AS7474" s="1" t="s">
        <v>59</v>
      </c>
      <c r="AT7474" s="1" t="s">
        <v>5069</v>
      </c>
      <c r="AU7474" s="1" t="s">
        <v>104</v>
      </c>
      <c r="AV7474" s="1" t="s">
        <v>73</v>
      </c>
      <c r="AX7474" s="1" t="s">
        <v>70219</v>
      </c>
      <c r="AY7474" s="1" t="s">
        <v>75</v>
      </c>
      <c r="AZ7474" s="1" t="s">
        <v>59</v>
      </c>
      <c r="BA7474" s="2">
        <v>45750.43153209491</v>
      </c>
      <c r="BB7474" s="1" t="s">
        <v>62</v>
      </c>
      <c r="BC7474" s="1" t="s">
        <v>63</v>
      </c>
      <c r="BD7474" s="1" t="s">
        <v>59</v>
      </c>
      <c r="BE7474" s="1" t="s">
        <v>59</v>
      </c>
      <c r="BF7474" s="1" t="s">
        <v>59</v>
      </c>
    </row>
    <row r="7475" spans="1:58" x14ac:dyDescent="0.25">
      <c r="A7475" s="1" t="s">
        <v>70220</v>
      </c>
      <c r="B7475" s="1" t="s">
        <v>59</v>
      </c>
      <c r="C7475" s="1" t="s">
        <v>70221</v>
      </c>
      <c r="D7475" s="1" t="s">
        <v>75</v>
      </c>
      <c r="E7475" s="1" t="s">
        <v>62</v>
      </c>
      <c r="F7475" s="1" t="s">
        <v>63</v>
      </c>
      <c r="G7475" s="2">
        <v>45750.430627546295</v>
      </c>
      <c r="H7475" s="2">
        <v>45750.430627546295</v>
      </c>
      <c r="I7475" s="1" t="s">
        <v>59</v>
      </c>
      <c r="J7475" s="1" t="s">
        <v>59</v>
      </c>
      <c r="K7475">
        <v>4917651651389</v>
      </c>
      <c r="L7475" s="1" t="s">
        <v>64</v>
      </c>
      <c r="M7475" s="1" t="s">
        <v>59</v>
      </c>
      <c r="N7475" s="1" t="s">
        <v>65</v>
      </c>
      <c r="O7475" s="1" t="s">
        <v>59</v>
      </c>
      <c r="P7475" s="1" t="s">
        <v>59</v>
      </c>
      <c r="Q7475" s="1" t="s">
        <v>59</v>
      </c>
      <c r="R7475" s="1" t="s">
        <v>70222</v>
      </c>
      <c r="S7475" s="1" t="s">
        <v>59</v>
      </c>
      <c r="T7475" s="1" t="s">
        <v>59</v>
      </c>
      <c r="U7475" s="1" t="s">
        <v>59</v>
      </c>
      <c r="V7475" s="1" t="s">
        <v>59</v>
      </c>
      <c r="W7475" s="1" t="s">
        <v>70223</v>
      </c>
      <c r="X7475" s="1" t="s">
        <v>59</v>
      </c>
      <c r="Y7475" s="1" t="s">
        <v>70224</v>
      </c>
      <c r="AA7475" s="1" t="s">
        <v>59</v>
      </c>
      <c r="AB7475" s="1" t="s">
        <v>59</v>
      </c>
      <c r="AC7475" s="1" t="s">
        <v>70225</v>
      </c>
      <c r="AD7475" s="1" t="s">
        <v>59</v>
      </c>
      <c r="AE7475" s="1" t="s">
        <v>59</v>
      </c>
      <c r="AF7475" s="1" t="s">
        <v>59</v>
      </c>
      <c r="AG7475" s="1" t="s">
        <v>59</v>
      </c>
      <c r="AH7475" s="1" t="s">
        <v>59</v>
      </c>
      <c r="AI7475" s="1" t="s">
        <v>59</v>
      </c>
      <c r="AJ7475" s="1" t="s">
        <v>59</v>
      </c>
      <c r="AK7475" s="1" t="s">
        <v>59</v>
      </c>
      <c r="AL7475" s="1" t="s">
        <v>59</v>
      </c>
      <c r="AM7475" s="1" t="s">
        <v>59</v>
      </c>
      <c r="AN7475" s="1" t="s">
        <v>59</v>
      </c>
      <c r="AO7475" s="1" t="s">
        <v>59</v>
      </c>
      <c r="AP7475" s="1" t="s">
        <v>59</v>
      </c>
      <c r="AQ7475" s="3"/>
      <c r="AR7475" s="1" t="s">
        <v>70223</v>
      </c>
      <c r="AS7475" s="1" t="s">
        <v>70226</v>
      </c>
      <c r="AT7475" s="1" t="s">
        <v>159</v>
      </c>
      <c r="AU7475" s="1" t="s">
        <v>159</v>
      </c>
      <c r="AV7475" s="1" t="s">
        <v>73</v>
      </c>
      <c r="AW7475">
        <v>10827</v>
      </c>
      <c r="AX7475" s="1" t="s">
        <v>70227</v>
      </c>
      <c r="AY7475" s="1" t="s">
        <v>75</v>
      </c>
      <c r="AZ7475" s="1" t="s">
        <v>59</v>
      </c>
      <c r="BA7475" s="2">
        <v>45786.402519884257</v>
      </c>
      <c r="BB7475" s="1" t="s">
        <v>62</v>
      </c>
      <c r="BC7475" s="1" t="s">
        <v>63</v>
      </c>
      <c r="BD7475" s="1" t="s">
        <v>59</v>
      </c>
      <c r="BE7475" s="1" t="s">
        <v>59</v>
      </c>
      <c r="BF7475" s="1" t="s">
        <v>59</v>
      </c>
    </row>
    <row r="7476" spans="1:58" x14ac:dyDescent="0.25">
      <c r="A7476" s="1" t="s">
        <v>70228</v>
      </c>
      <c r="B7476" s="1" t="s">
        <v>59</v>
      </c>
      <c r="C7476" s="1" t="s">
        <v>70229</v>
      </c>
      <c r="D7476" s="1" t="s">
        <v>75</v>
      </c>
      <c r="E7476" s="1" t="s">
        <v>62</v>
      </c>
      <c r="F7476" s="1" t="s">
        <v>63</v>
      </c>
      <c r="G7476" s="2">
        <v>45750.430627546295</v>
      </c>
      <c r="H7476" s="2">
        <v>45750.430627546295</v>
      </c>
      <c r="I7476" s="1" t="s">
        <v>59</v>
      </c>
      <c r="J7476" s="1" t="s">
        <v>59</v>
      </c>
      <c r="K7476">
        <v>4951500139</v>
      </c>
      <c r="L7476" s="1" t="s">
        <v>64</v>
      </c>
      <c r="M7476" s="1" t="s">
        <v>59</v>
      </c>
      <c r="N7476" s="1" t="s">
        <v>65</v>
      </c>
      <c r="O7476" s="1" t="s">
        <v>59</v>
      </c>
      <c r="P7476" s="1" t="s">
        <v>59</v>
      </c>
      <c r="Q7476" s="1" t="s">
        <v>59</v>
      </c>
      <c r="R7476" s="1" t="s">
        <v>70230</v>
      </c>
      <c r="S7476" s="1" t="s">
        <v>59</v>
      </c>
      <c r="T7476" s="1" t="s">
        <v>59</v>
      </c>
      <c r="U7476" s="1" t="s">
        <v>59</v>
      </c>
      <c r="V7476" s="1" t="s">
        <v>59</v>
      </c>
      <c r="W7476" s="1" t="s">
        <v>70231</v>
      </c>
      <c r="X7476" s="1" t="s">
        <v>59</v>
      </c>
      <c r="Y7476" s="1" t="s">
        <v>70232</v>
      </c>
      <c r="AA7476" s="1" t="s">
        <v>59</v>
      </c>
      <c r="AB7476" s="1" t="s">
        <v>59</v>
      </c>
      <c r="AC7476" s="1" t="s">
        <v>70233</v>
      </c>
      <c r="AD7476" s="1" t="s">
        <v>59</v>
      </c>
      <c r="AE7476" s="1" t="s">
        <v>59</v>
      </c>
      <c r="AF7476" s="1" t="s">
        <v>59</v>
      </c>
      <c r="AG7476" s="1" t="s">
        <v>59</v>
      </c>
      <c r="AH7476" s="1" t="s">
        <v>59</v>
      </c>
      <c r="AI7476" s="1" t="s">
        <v>59</v>
      </c>
      <c r="AJ7476" s="1" t="s">
        <v>59</v>
      </c>
      <c r="AK7476" s="1" t="s">
        <v>59</v>
      </c>
      <c r="AL7476" s="1" t="s">
        <v>59</v>
      </c>
      <c r="AM7476" s="1" t="s">
        <v>59</v>
      </c>
      <c r="AN7476" s="1" t="s">
        <v>59</v>
      </c>
      <c r="AO7476" s="1" t="s">
        <v>59</v>
      </c>
      <c r="AP7476" s="1" t="s">
        <v>59</v>
      </c>
      <c r="AQ7476" s="3"/>
      <c r="AR7476" s="1" t="s">
        <v>70231</v>
      </c>
      <c r="AS7476" s="1" t="s">
        <v>59</v>
      </c>
      <c r="AT7476" s="1" t="s">
        <v>70234</v>
      </c>
      <c r="AU7476" s="1" t="s">
        <v>104</v>
      </c>
      <c r="AV7476" s="1" t="s">
        <v>73</v>
      </c>
      <c r="AX7476" s="1" t="s">
        <v>70235</v>
      </c>
      <c r="AY7476" s="1" t="s">
        <v>75</v>
      </c>
      <c r="AZ7476" s="1" t="s">
        <v>59</v>
      </c>
      <c r="BA7476" s="2">
        <v>45792.59070241898</v>
      </c>
      <c r="BB7476" s="1" t="s">
        <v>62</v>
      </c>
      <c r="BC7476" s="1" t="s">
        <v>63</v>
      </c>
      <c r="BD7476" s="1" t="s">
        <v>59</v>
      </c>
      <c r="BE7476" s="1" t="s">
        <v>59</v>
      </c>
      <c r="BF7476" s="1" t="s">
        <v>59</v>
      </c>
    </row>
    <row r="7477" spans="1:58" x14ac:dyDescent="0.25">
      <c r="A7477" s="1" t="s">
        <v>70236</v>
      </c>
      <c r="B7477" s="1" t="s">
        <v>59</v>
      </c>
      <c r="C7477" s="1" t="s">
        <v>70237</v>
      </c>
      <c r="D7477" s="1" t="s">
        <v>75</v>
      </c>
      <c r="E7477" s="1" t="s">
        <v>62</v>
      </c>
      <c r="F7477" s="1" t="s">
        <v>63</v>
      </c>
      <c r="G7477" s="2">
        <v>45750.430627546295</v>
      </c>
      <c r="H7477" s="2">
        <v>45750.430627546295</v>
      </c>
      <c r="I7477" s="1" t="s">
        <v>59</v>
      </c>
      <c r="J7477" s="1" t="s">
        <v>59</v>
      </c>
      <c r="K7477">
        <v>4976669458232</v>
      </c>
      <c r="L7477" s="1" t="s">
        <v>64</v>
      </c>
      <c r="M7477" s="1" t="s">
        <v>59</v>
      </c>
      <c r="N7477" s="1" t="s">
        <v>65</v>
      </c>
      <c r="O7477" s="1" t="s">
        <v>59</v>
      </c>
      <c r="P7477" s="1" t="s">
        <v>59</v>
      </c>
      <c r="Q7477" s="1" t="s">
        <v>59</v>
      </c>
      <c r="R7477" s="1" t="s">
        <v>70238</v>
      </c>
      <c r="S7477" s="1" t="s">
        <v>59</v>
      </c>
      <c r="T7477" s="1" t="s">
        <v>59</v>
      </c>
      <c r="U7477" s="1" t="s">
        <v>59</v>
      </c>
      <c r="V7477" s="1" t="s">
        <v>59</v>
      </c>
      <c r="W7477" s="1" t="s">
        <v>70239</v>
      </c>
      <c r="X7477" s="1" t="s">
        <v>59</v>
      </c>
      <c r="Y7477" s="1" t="s">
        <v>70240</v>
      </c>
      <c r="AA7477" s="1" t="s">
        <v>59</v>
      </c>
      <c r="AB7477" s="1" t="s">
        <v>59</v>
      </c>
      <c r="AC7477" s="1" t="s">
        <v>70241</v>
      </c>
      <c r="AD7477" s="1" t="s">
        <v>59</v>
      </c>
      <c r="AE7477" s="1" t="s">
        <v>59</v>
      </c>
      <c r="AF7477" s="1" t="s">
        <v>59</v>
      </c>
      <c r="AG7477" s="1" t="s">
        <v>59</v>
      </c>
      <c r="AH7477" s="1" t="s">
        <v>59</v>
      </c>
      <c r="AI7477" s="1" t="s">
        <v>59</v>
      </c>
      <c r="AJ7477" s="1" t="s">
        <v>59</v>
      </c>
      <c r="AK7477" s="1" t="s">
        <v>59</v>
      </c>
      <c r="AL7477" s="1" t="s">
        <v>59</v>
      </c>
      <c r="AM7477" s="1" t="s">
        <v>59</v>
      </c>
      <c r="AN7477" s="1" t="s">
        <v>59</v>
      </c>
      <c r="AO7477" s="1" t="s">
        <v>59</v>
      </c>
      <c r="AP7477" s="1" t="s">
        <v>59</v>
      </c>
      <c r="AQ7477" s="3"/>
      <c r="AR7477" s="1" t="s">
        <v>70239</v>
      </c>
      <c r="AS7477" s="1" t="s">
        <v>59</v>
      </c>
      <c r="AT7477" s="1" t="s">
        <v>70242</v>
      </c>
      <c r="AU7477" s="1" t="s">
        <v>104</v>
      </c>
      <c r="AV7477" s="1" t="s">
        <v>73</v>
      </c>
      <c r="AX7477" s="1" t="s">
        <v>70243</v>
      </c>
      <c r="AY7477" s="1" t="s">
        <v>75</v>
      </c>
      <c r="AZ7477" s="1" t="s">
        <v>59</v>
      </c>
      <c r="BA7477" s="2">
        <v>45790.578021296293</v>
      </c>
      <c r="BB7477" s="1" t="s">
        <v>62</v>
      </c>
      <c r="BC7477" s="1" t="s">
        <v>63</v>
      </c>
      <c r="BD7477" s="1" t="s">
        <v>59</v>
      </c>
      <c r="BE7477" s="1" t="s">
        <v>59</v>
      </c>
      <c r="BF7477" s="1" t="s">
        <v>59</v>
      </c>
    </row>
    <row r="7478" spans="1:58" x14ac:dyDescent="0.25">
      <c r="A7478" s="1" t="s">
        <v>70244</v>
      </c>
      <c r="B7478" s="1" t="s">
        <v>59</v>
      </c>
      <c r="C7478" s="1" t="s">
        <v>70245</v>
      </c>
      <c r="D7478" s="1" t="s">
        <v>75</v>
      </c>
      <c r="E7478" s="1" t="s">
        <v>62</v>
      </c>
      <c r="F7478" s="1" t="s">
        <v>63</v>
      </c>
      <c r="G7478" s="2">
        <v>45750.430627546295</v>
      </c>
      <c r="H7478" s="2">
        <v>45750.430627546295</v>
      </c>
      <c r="I7478" s="1" t="s">
        <v>59</v>
      </c>
      <c r="J7478" s="1" t="s">
        <v>59</v>
      </c>
      <c r="K7478">
        <v>496105977690</v>
      </c>
      <c r="L7478" s="1" t="s">
        <v>64</v>
      </c>
      <c r="M7478" s="1" t="s">
        <v>59</v>
      </c>
      <c r="N7478" s="1" t="s">
        <v>65</v>
      </c>
      <c r="O7478" s="1" t="s">
        <v>59</v>
      </c>
      <c r="P7478" s="1" t="s">
        <v>59</v>
      </c>
      <c r="Q7478" s="1" t="s">
        <v>59</v>
      </c>
      <c r="R7478" s="1" t="s">
        <v>70246</v>
      </c>
      <c r="S7478" s="1" t="s">
        <v>59</v>
      </c>
      <c r="T7478" s="1" t="s">
        <v>59</v>
      </c>
      <c r="U7478" s="1" t="s">
        <v>59</v>
      </c>
      <c r="V7478" s="1" t="s">
        <v>59</v>
      </c>
      <c r="W7478" s="1" t="s">
        <v>70247</v>
      </c>
      <c r="X7478" s="1" t="s">
        <v>59</v>
      </c>
      <c r="Y7478" s="1" t="s">
        <v>70248</v>
      </c>
      <c r="AA7478" s="1" t="s">
        <v>59</v>
      </c>
      <c r="AB7478" s="1" t="s">
        <v>59</v>
      </c>
      <c r="AC7478" s="1" t="s">
        <v>70249</v>
      </c>
      <c r="AD7478" s="1" t="s">
        <v>59</v>
      </c>
      <c r="AE7478" s="1" t="s">
        <v>59</v>
      </c>
      <c r="AF7478" s="1" t="s">
        <v>59</v>
      </c>
      <c r="AG7478" s="1" t="s">
        <v>59</v>
      </c>
      <c r="AH7478" s="1" t="s">
        <v>59</v>
      </c>
      <c r="AI7478" s="1" t="s">
        <v>59</v>
      </c>
      <c r="AJ7478" s="1" t="s">
        <v>59</v>
      </c>
      <c r="AK7478" s="1" t="s">
        <v>59</v>
      </c>
      <c r="AL7478" s="1" t="s">
        <v>59</v>
      </c>
      <c r="AM7478" s="1" t="s">
        <v>59</v>
      </c>
      <c r="AN7478" s="1" t="s">
        <v>59</v>
      </c>
      <c r="AO7478" s="1" t="s">
        <v>59</v>
      </c>
      <c r="AP7478" s="1" t="s">
        <v>59</v>
      </c>
      <c r="AQ7478" s="3"/>
      <c r="AR7478" s="1" t="s">
        <v>70250</v>
      </c>
      <c r="AS7478" s="1" t="s">
        <v>70251</v>
      </c>
      <c r="AT7478" s="1" t="s">
        <v>16707</v>
      </c>
      <c r="AU7478" s="1" t="s">
        <v>127</v>
      </c>
      <c r="AV7478" s="1" t="s">
        <v>73</v>
      </c>
      <c r="AW7478">
        <v>64546</v>
      </c>
      <c r="AX7478" s="1" t="s">
        <v>70252</v>
      </c>
      <c r="AY7478" s="1" t="s">
        <v>75</v>
      </c>
      <c r="AZ7478" s="1" t="s">
        <v>59</v>
      </c>
      <c r="BA7478" s="2">
        <v>45750.430855636572</v>
      </c>
      <c r="BB7478" s="1" t="s">
        <v>62</v>
      </c>
      <c r="BC7478" s="1" t="s">
        <v>63</v>
      </c>
      <c r="BD7478" s="1" t="s">
        <v>59</v>
      </c>
      <c r="BE7478" s="1" t="s">
        <v>59</v>
      </c>
      <c r="BF7478" s="1" t="s">
        <v>59</v>
      </c>
    </row>
    <row r="7479" spans="1:58" x14ac:dyDescent="0.25">
      <c r="A7479" s="1" t="s">
        <v>70253</v>
      </c>
      <c r="B7479" s="1" t="s">
        <v>59</v>
      </c>
      <c r="C7479" s="1" t="s">
        <v>70254</v>
      </c>
      <c r="D7479" s="1" t="s">
        <v>75</v>
      </c>
      <c r="E7479" s="1" t="s">
        <v>62</v>
      </c>
      <c r="F7479" s="1" t="s">
        <v>63</v>
      </c>
      <c r="G7479" s="2">
        <v>45750.430627546295</v>
      </c>
      <c r="H7479" s="2">
        <v>45750.430627546295</v>
      </c>
      <c r="I7479" s="1" t="s">
        <v>59</v>
      </c>
      <c r="J7479" s="1" t="s">
        <v>59</v>
      </c>
      <c r="K7479">
        <v>497022405600</v>
      </c>
      <c r="L7479" s="1" t="s">
        <v>64</v>
      </c>
      <c r="M7479" s="1" t="s">
        <v>59</v>
      </c>
      <c r="N7479" s="1" t="s">
        <v>65</v>
      </c>
      <c r="O7479" s="1" t="s">
        <v>59</v>
      </c>
      <c r="P7479" s="1" t="s">
        <v>59</v>
      </c>
      <c r="Q7479" s="1" t="s">
        <v>59</v>
      </c>
      <c r="R7479" s="1" t="s">
        <v>70255</v>
      </c>
      <c r="S7479" s="1" t="s">
        <v>59</v>
      </c>
      <c r="T7479" s="1" t="s">
        <v>59</v>
      </c>
      <c r="U7479" s="1" t="s">
        <v>59</v>
      </c>
      <c r="V7479" s="1" t="s">
        <v>59</v>
      </c>
      <c r="W7479" s="1" t="s">
        <v>70256</v>
      </c>
      <c r="X7479" s="1" t="s">
        <v>59</v>
      </c>
      <c r="Y7479" s="1" t="s">
        <v>70257</v>
      </c>
      <c r="AA7479" s="1" t="s">
        <v>59</v>
      </c>
      <c r="AB7479" s="1" t="s">
        <v>59</v>
      </c>
      <c r="AC7479" s="1" t="s">
        <v>70258</v>
      </c>
      <c r="AD7479" s="1" t="s">
        <v>59</v>
      </c>
      <c r="AE7479" s="1" t="s">
        <v>59</v>
      </c>
      <c r="AF7479" s="1" t="s">
        <v>59</v>
      </c>
      <c r="AG7479" s="1" t="s">
        <v>59</v>
      </c>
      <c r="AH7479" s="1" t="s">
        <v>59</v>
      </c>
      <c r="AI7479" s="1" t="s">
        <v>59</v>
      </c>
      <c r="AJ7479" s="1" t="s">
        <v>59</v>
      </c>
      <c r="AK7479" s="1" t="s">
        <v>59</v>
      </c>
      <c r="AL7479" s="1" t="s">
        <v>59</v>
      </c>
      <c r="AM7479" s="1" t="s">
        <v>59</v>
      </c>
      <c r="AN7479" s="1" t="s">
        <v>59</v>
      </c>
      <c r="AO7479" s="1" t="s">
        <v>59</v>
      </c>
      <c r="AP7479" s="1" t="s">
        <v>59</v>
      </c>
      <c r="AQ7479" s="3"/>
      <c r="AR7479" s="1" t="s">
        <v>70259</v>
      </c>
      <c r="AS7479" s="1" t="s">
        <v>70260</v>
      </c>
      <c r="AT7479" s="1" t="s">
        <v>70261</v>
      </c>
      <c r="AU7479" s="1" t="s">
        <v>104</v>
      </c>
      <c r="AV7479" s="1" t="s">
        <v>73</v>
      </c>
      <c r="AW7479">
        <v>72663</v>
      </c>
      <c r="AX7479" s="1" t="s">
        <v>70262</v>
      </c>
      <c r="AY7479" s="1" t="s">
        <v>75</v>
      </c>
      <c r="AZ7479" s="1" t="s">
        <v>59</v>
      </c>
      <c r="BA7479" s="2">
        <v>45814.511642013887</v>
      </c>
      <c r="BB7479" s="1" t="s">
        <v>62</v>
      </c>
      <c r="BC7479" s="1" t="s">
        <v>63</v>
      </c>
      <c r="BD7479" s="1" t="s">
        <v>59</v>
      </c>
      <c r="BE7479" s="1" t="s">
        <v>59</v>
      </c>
      <c r="BF7479" s="1" t="s">
        <v>59</v>
      </c>
    </row>
    <row r="7480" spans="1:58" x14ac:dyDescent="0.25">
      <c r="A7480" s="1" t="s">
        <v>70263</v>
      </c>
      <c r="B7480" s="1" t="s">
        <v>59</v>
      </c>
      <c r="C7480" s="1" t="s">
        <v>70264</v>
      </c>
      <c r="D7480" s="1" t="s">
        <v>75</v>
      </c>
      <c r="E7480" s="1" t="s">
        <v>62</v>
      </c>
      <c r="F7480" s="1" t="s">
        <v>63</v>
      </c>
      <c r="G7480" s="2">
        <v>45750.430627546295</v>
      </c>
      <c r="H7480" s="2">
        <v>45750.430627546295</v>
      </c>
      <c r="I7480" s="1" t="s">
        <v>59</v>
      </c>
      <c r="J7480" s="1" t="s">
        <v>59</v>
      </c>
      <c r="K7480">
        <v>491636132696</v>
      </c>
      <c r="L7480" s="1" t="s">
        <v>64</v>
      </c>
      <c r="M7480" s="1" t="s">
        <v>59</v>
      </c>
      <c r="N7480" s="1" t="s">
        <v>65</v>
      </c>
      <c r="O7480" s="1" t="s">
        <v>59</v>
      </c>
      <c r="P7480" s="1" t="s">
        <v>59</v>
      </c>
      <c r="Q7480" s="1" t="s">
        <v>59</v>
      </c>
      <c r="R7480" s="1" t="s">
        <v>70265</v>
      </c>
      <c r="S7480" s="1" t="s">
        <v>59</v>
      </c>
      <c r="T7480" s="1" t="s">
        <v>59</v>
      </c>
      <c r="U7480" s="1" t="s">
        <v>59</v>
      </c>
      <c r="V7480" s="1" t="s">
        <v>59</v>
      </c>
      <c r="W7480" s="1" t="s">
        <v>70266</v>
      </c>
      <c r="X7480" s="1" t="s">
        <v>59</v>
      </c>
      <c r="Y7480" s="1" t="s">
        <v>2315</v>
      </c>
      <c r="AA7480" s="1" t="s">
        <v>59</v>
      </c>
      <c r="AB7480" s="1" t="s">
        <v>59</v>
      </c>
      <c r="AC7480" s="1" t="s">
        <v>70267</v>
      </c>
      <c r="AD7480" s="1" t="s">
        <v>59</v>
      </c>
      <c r="AE7480" s="1" t="s">
        <v>59</v>
      </c>
      <c r="AF7480" s="1" t="s">
        <v>59</v>
      </c>
      <c r="AG7480" s="1" t="s">
        <v>59</v>
      </c>
      <c r="AH7480" s="1" t="s">
        <v>59</v>
      </c>
      <c r="AI7480" s="1" t="s">
        <v>59</v>
      </c>
      <c r="AJ7480" s="1" t="s">
        <v>59</v>
      </c>
      <c r="AK7480" s="1" t="s">
        <v>59</v>
      </c>
      <c r="AL7480" s="1" t="s">
        <v>59</v>
      </c>
      <c r="AM7480" s="1" t="s">
        <v>59</v>
      </c>
      <c r="AN7480" s="1" t="s">
        <v>59</v>
      </c>
      <c r="AO7480" s="1" t="s">
        <v>59</v>
      </c>
      <c r="AP7480" s="1" t="s">
        <v>59</v>
      </c>
      <c r="AQ7480" s="3"/>
      <c r="AR7480" s="1" t="s">
        <v>70268</v>
      </c>
      <c r="AS7480" s="1" t="s">
        <v>59</v>
      </c>
      <c r="AT7480" s="1" t="s">
        <v>1176</v>
      </c>
      <c r="AU7480" s="1" t="s">
        <v>141</v>
      </c>
      <c r="AV7480" s="1" t="s">
        <v>73</v>
      </c>
      <c r="AX7480" s="1" t="s">
        <v>70269</v>
      </c>
      <c r="AY7480" s="1" t="s">
        <v>75</v>
      </c>
      <c r="AZ7480" s="1" t="s">
        <v>59</v>
      </c>
      <c r="BA7480" s="2">
        <v>45750.431062962962</v>
      </c>
      <c r="BB7480" s="1" t="s">
        <v>62</v>
      </c>
      <c r="BC7480" s="1" t="s">
        <v>63</v>
      </c>
      <c r="BD7480" s="1" t="s">
        <v>59</v>
      </c>
      <c r="BE7480" s="1" t="s">
        <v>59</v>
      </c>
      <c r="BF7480" s="1" t="s">
        <v>59</v>
      </c>
    </row>
    <row r="7481" spans="1:58" x14ac:dyDescent="0.25">
      <c r="A7481" s="1" t="s">
        <v>70270</v>
      </c>
      <c r="B7481" s="1" t="s">
        <v>59</v>
      </c>
      <c r="C7481" s="1" t="s">
        <v>70271</v>
      </c>
      <c r="D7481" s="1" t="s">
        <v>75</v>
      </c>
      <c r="E7481" s="1" t="s">
        <v>62</v>
      </c>
      <c r="F7481" s="1" t="s">
        <v>63</v>
      </c>
      <c r="G7481" s="2">
        <v>45750.430627546295</v>
      </c>
      <c r="H7481" s="2">
        <v>45750.430627546295</v>
      </c>
      <c r="I7481" s="1" t="s">
        <v>59</v>
      </c>
      <c r="J7481" s="1" t="s">
        <v>59</v>
      </c>
      <c r="K7481">
        <v>49221943607813</v>
      </c>
      <c r="L7481" s="1" t="s">
        <v>64</v>
      </c>
      <c r="M7481" s="1" t="s">
        <v>59</v>
      </c>
      <c r="N7481" s="1" t="s">
        <v>65</v>
      </c>
      <c r="O7481" s="1" t="s">
        <v>59</v>
      </c>
      <c r="P7481" s="1" t="s">
        <v>59</v>
      </c>
      <c r="Q7481" s="1" t="s">
        <v>59</v>
      </c>
      <c r="R7481" s="1" t="s">
        <v>70272</v>
      </c>
      <c r="S7481" s="1" t="s">
        <v>59</v>
      </c>
      <c r="T7481" s="1" t="s">
        <v>59</v>
      </c>
      <c r="U7481" s="1" t="s">
        <v>59</v>
      </c>
      <c r="V7481" s="1" t="s">
        <v>59</v>
      </c>
      <c r="W7481" s="1" t="s">
        <v>70273</v>
      </c>
      <c r="X7481" s="1" t="s">
        <v>59</v>
      </c>
      <c r="Y7481" s="1" t="s">
        <v>70274</v>
      </c>
      <c r="AA7481" s="1" t="s">
        <v>59</v>
      </c>
      <c r="AB7481" s="1" t="s">
        <v>59</v>
      </c>
      <c r="AC7481" s="1" t="s">
        <v>70275</v>
      </c>
      <c r="AD7481" s="1" t="s">
        <v>59</v>
      </c>
      <c r="AE7481" s="1" t="s">
        <v>59</v>
      </c>
      <c r="AF7481" s="1" t="s">
        <v>59</v>
      </c>
      <c r="AG7481" s="1" t="s">
        <v>59</v>
      </c>
      <c r="AH7481" s="1" t="s">
        <v>59</v>
      </c>
      <c r="AI7481" s="1" t="s">
        <v>59</v>
      </c>
      <c r="AJ7481" s="1" t="s">
        <v>59</v>
      </c>
      <c r="AK7481" s="1" t="s">
        <v>59</v>
      </c>
      <c r="AL7481" s="1" t="s">
        <v>59</v>
      </c>
      <c r="AM7481" s="1" t="s">
        <v>59</v>
      </c>
      <c r="AN7481" s="1" t="s">
        <v>59</v>
      </c>
      <c r="AO7481" s="1" t="s">
        <v>59</v>
      </c>
      <c r="AP7481" s="1" t="s">
        <v>59</v>
      </c>
      <c r="AQ7481" s="3"/>
      <c r="AR7481" s="1" t="s">
        <v>70273</v>
      </c>
      <c r="AS7481" s="1" t="s">
        <v>70276</v>
      </c>
      <c r="AT7481" s="1" t="s">
        <v>7265</v>
      </c>
      <c r="AU7481" s="1" t="s">
        <v>437</v>
      </c>
      <c r="AV7481" s="1" t="s">
        <v>73</v>
      </c>
      <c r="AW7481">
        <v>50858</v>
      </c>
      <c r="AX7481" s="1" t="s">
        <v>70277</v>
      </c>
      <c r="AY7481" s="1" t="s">
        <v>75</v>
      </c>
      <c r="AZ7481" s="1" t="s">
        <v>59</v>
      </c>
      <c r="BA7481" s="2">
        <v>45750.43134048611</v>
      </c>
      <c r="BB7481" s="1" t="s">
        <v>62</v>
      </c>
      <c r="BC7481" s="1" t="s">
        <v>63</v>
      </c>
      <c r="BD7481" s="1" t="s">
        <v>59</v>
      </c>
      <c r="BE7481" s="1" t="s">
        <v>59</v>
      </c>
      <c r="BF7481" s="1" t="s">
        <v>59</v>
      </c>
    </row>
    <row r="7482" spans="1:58" x14ac:dyDescent="0.25">
      <c r="A7482" s="1" t="s">
        <v>70278</v>
      </c>
      <c r="B7482" s="1" t="s">
        <v>59</v>
      </c>
      <c r="C7482" s="1" t="s">
        <v>70279</v>
      </c>
      <c r="D7482" s="1" t="s">
        <v>75</v>
      </c>
      <c r="E7482" s="1" t="s">
        <v>62</v>
      </c>
      <c r="F7482" s="1" t="s">
        <v>63</v>
      </c>
      <c r="G7482" s="2">
        <v>45750.430627546295</v>
      </c>
      <c r="H7482" s="2">
        <v>45750.430627546295</v>
      </c>
      <c r="I7482" s="1" t="s">
        <v>59</v>
      </c>
      <c r="J7482" s="1" t="s">
        <v>59</v>
      </c>
      <c r="K7482">
        <v>497612038848</v>
      </c>
      <c r="L7482" s="1" t="s">
        <v>64</v>
      </c>
      <c r="M7482" s="1" t="s">
        <v>59</v>
      </c>
      <c r="N7482" s="1" t="s">
        <v>65</v>
      </c>
      <c r="O7482" s="1" t="s">
        <v>59</v>
      </c>
      <c r="P7482" s="1" t="s">
        <v>59</v>
      </c>
      <c r="Q7482" s="1" t="s">
        <v>59</v>
      </c>
      <c r="R7482" s="1" t="s">
        <v>70280</v>
      </c>
      <c r="S7482" s="1" t="s">
        <v>59</v>
      </c>
      <c r="T7482" s="1" t="s">
        <v>59</v>
      </c>
      <c r="U7482" s="1" t="s">
        <v>59</v>
      </c>
      <c r="V7482" s="1" t="s">
        <v>59</v>
      </c>
      <c r="W7482" s="1" t="s">
        <v>70281</v>
      </c>
      <c r="X7482" s="1" t="s">
        <v>59</v>
      </c>
      <c r="Y7482" s="1" t="s">
        <v>5558</v>
      </c>
      <c r="AA7482" s="1" t="s">
        <v>59</v>
      </c>
      <c r="AB7482" s="1" t="s">
        <v>59</v>
      </c>
      <c r="AC7482" s="1" t="s">
        <v>70282</v>
      </c>
      <c r="AD7482" s="1" t="s">
        <v>59</v>
      </c>
      <c r="AE7482" s="1" t="s">
        <v>59</v>
      </c>
      <c r="AF7482" s="1" t="s">
        <v>59</v>
      </c>
      <c r="AG7482" s="1" t="s">
        <v>59</v>
      </c>
      <c r="AH7482" s="1" t="s">
        <v>59</v>
      </c>
      <c r="AI7482" s="1" t="s">
        <v>59</v>
      </c>
      <c r="AJ7482" s="1" t="s">
        <v>59</v>
      </c>
      <c r="AK7482" s="1" t="s">
        <v>59</v>
      </c>
      <c r="AL7482" s="1" t="s">
        <v>59</v>
      </c>
      <c r="AM7482" s="1" t="s">
        <v>59</v>
      </c>
      <c r="AN7482" s="1" t="s">
        <v>59</v>
      </c>
      <c r="AO7482" s="1" t="s">
        <v>59</v>
      </c>
      <c r="AP7482" s="1" t="s">
        <v>59</v>
      </c>
      <c r="AQ7482" s="3"/>
      <c r="AR7482" s="1" t="s">
        <v>70281</v>
      </c>
      <c r="AS7482" s="1" t="s">
        <v>59</v>
      </c>
      <c r="AT7482" s="1" t="s">
        <v>572</v>
      </c>
      <c r="AU7482" s="1" t="s">
        <v>104</v>
      </c>
      <c r="AV7482" s="1" t="s">
        <v>73</v>
      </c>
      <c r="AX7482" s="1" t="s">
        <v>70283</v>
      </c>
      <c r="AY7482" s="1" t="s">
        <v>75</v>
      </c>
      <c r="AZ7482" s="1" t="s">
        <v>59</v>
      </c>
      <c r="BA7482" s="2">
        <v>45750.430737893519</v>
      </c>
      <c r="BB7482" s="1" t="s">
        <v>62</v>
      </c>
      <c r="BC7482" s="1" t="s">
        <v>63</v>
      </c>
      <c r="BD7482" s="1" t="s">
        <v>59</v>
      </c>
      <c r="BE7482" s="1" t="s">
        <v>59</v>
      </c>
      <c r="BF7482" s="1" t="s">
        <v>59</v>
      </c>
    </row>
    <row r="7483" spans="1:58" x14ac:dyDescent="0.25">
      <c r="A7483" s="1" t="s">
        <v>70284</v>
      </c>
      <c r="B7483" s="1" t="s">
        <v>59</v>
      </c>
      <c r="C7483" s="1" t="s">
        <v>70285</v>
      </c>
      <c r="D7483" s="1" t="s">
        <v>75</v>
      </c>
      <c r="E7483" s="1" t="s">
        <v>62</v>
      </c>
      <c r="F7483" s="1" t="s">
        <v>63</v>
      </c>
      <c r="G7483" s="2">
        <v>45750.430627546295</v>
      </c>
      <c r="H7483" s="2">
        <v>45750.430627546295</v>
      </c>
      <c r="I7483" s="1" t="s">
        <v>59</v>
      </c>
      <c r="J7483" s="1" t="s">
        <v>59</v>
      </c>
      <c r="K7483">
        <v>4917683050303</v>
      </c>
      <c r="L7483" s="1" t="s">
        <v>64</v>
      </c>
      <c r="M7483" s="1" t="s">
        <v>59</v>
      </c>
      <c r="N7483" s="1" t="s">
        <v>65</v>
      </c>
      <c r="O7483" s="1" t="s">
        <v>59</v>
      </c>
      <c r="P7483" s="1" t="s">
        <v>59</v>
      </c>
      <c r="Q7483" s="1" t="s">
        <v>59</v>
      </c>
      <c r="R7483" s="1" t="s">
        <v>70286</v>
      </c>
      <c r="S7483" s="1" t="s">
        <v>59</v>
      </c>
      <c r="T7483" s="1" t="s">
        <v>59</v>
      </c>
      <c r="U7483" s="1" t="s">
        <v>59</v>
      </c>
      <c r="V7483" s="1" t="s">
        <v>59</v>
      </c>
      <c r="W7483" s="1" t="s">
        <v>70287</v>
      </c>
      <c r="X7483" s="1" t="s">
        <v>59</v>
      </c>
      <c r="Y7483" s="1" t="s">
        <v>70288</v>
      </c>
      <c r="AA7483" s="1" t="s">
        <v>59</v>
      </c>
      <c r="AB7483" s="1" t="s">
        <v>59</v>
      </c>
      <c r="AC7483" s="1" t="s">
        <v>70289</v>
      </c>
      <c r="AD7483" s="1" t="s">
        <v>59</v>
      </c>
      <c r="AE7483" s="1" t="s">
        <v>59</v>
      </c>
      <c r="AF7483" s="1" t="s">
        <v>59</v>
      </c>
      <c r="AG7483" s="1" t="s">
        <v>59</v>
      </c>
      <c r="AH7483" s="1" t="s">
        <v>59</v>
      </c>
      <c r="AI7483" s="1" t="s">
        <v>59</v>
      </c>
      <c r="AJ7483" s="1" t="s">
        <v>59</v>
      </c>
      <c r="AK7483" s="1" t="s">
        <v>59</v>
      </c>
      <c r="AL7483" s="1" t="s">
        <v>59</v>
      </c>
      <c r="AM7483" s="1" t="s">
        <v>59</v>
      </c>
      <c r="AN7483" s="1" t="s">
        <v>59</v>
      </c>
      <c r="AO7483" s="1" t="s">
        <v>59</v>
      </c>
      <c r="AP7483" s="1" t="s">
        <v>59</v>
      </c>
      <c r="AQ7483" s="3"/>
      <c r="AR7483" s="1" t="s">
        <v>70287</v>
      </c>
      <c r="AS7483" s="1" t="s">
        <v>70290</v>
      </c>
      <c r="AT7483" s="1" t="s">
        <v>159</v>
      </c>
      <c r="AU7483" s="1" t="s">
        <v>159</v>
      </c>
      <c r="AV7483" s="1" t="s">
        <v>73</v>
      </c>
      <c r="AW7483">
        <v>10115</v>
      </c>
      <c r="AX7483" s="1" t="s">
        <v>70291</v>
      </c>
      <c r="AY7483" s="1" t="s">
        <v>75</v>
      </c>
      <c r="AZ7483" s="1" t="s">
        <v>59</v>
      </c>
      <c r="BA7483" s="2">
        <v>45750.430868495372</v>
      </c>
      <c r="BB7483" s="1" t="s">
        <v>62</v>
      </c>
      <c r="BC7483" s="1" t="s">
        <v>63</v>
      </c>
      <c r="BD7483" s="1" t="s">
        <v>59</v>
      </c>
      <c r="BE7483" s="1" t="s">
        <v>59</v>
      </c>
      <c r="BF7483" s="1" t="s">
        <v>59</v>
      </c>
    </row>
    <row r="7484" spans="1:58" x14ac:dyDescent="0.25">
      <c r="A7484" s="1" t="s">
        <v>70292</v>
      </c>
      <c r="B7484" s="1" t="s">
        <v>59</v>
      </c>
      <c r="C7484" s="1" t="s">
        <v>70293</v>
      </c>
      <c r="D7484" s="1" t="s">
        <v>75</v>
      </c>
      <c r="E7484" s="1" t="s">
        <v>62</v>
      </c>
      <c r="F7484" s="1" t="s">
        <v>63</v>
      </c>
      <c r="G7484" s="2">
        <v>45750.430627546295</v>
      </c>
      <c r="H7484" s="2">
        <v>45750.430627546295</v>
      </c>
      <c r="I7484" s="1" t="s">
        <v>59</v>
      </c>
      <c r="J7484" s="1" t="s">
        <v>59</v>
      </c>
      <c r="K7484">
        <v>495619985690</v>
      </c>
      <c r="L7484" s="1" t="s">
        <v>64</v>
      </c>
      <c r="M7484" s="1" t="s">
        <v>59</v>
      </c>
      <c r="N7484" s="1" t="s">
        <v>65</v>
      </c>
      <c r="O7484" s="1" t="s">
        <v>59</v>
      </c>
      <c r="P7484" s="1" t="s">
        <v>59</v>
      </c>
      <c r="Q7484" s="1" t="s">
        <v>59</v>
      </c>
      <c r="R7484" s="1" t="s">
        <v>70294</v>
      </c>
      <c r="S7484" s="1" t="s">
        <v>59</v>
      </c>
      <c r="T7484" s="1" t="s">
        <v>59</v>
      </c>
      <c r="U7484" s="1" t="s">
        <v>59</v>
      </c>
      <c r="V7484" s="1" t="s">
        <v>59</v>
      </c>
      <c r="W7484" s="1" t="s">
        <v>70295</v>
      </c>
      <c r="X7484" s="1" t="s">
        <v>59</v>
      </c>
      <c r="Y7484" s="1" t="s">
        <v>4391</v>
      </c>
      <c r="AA7484" s="1" t="s">
        <v>59</v>
      </c>
      <c r="AB7484" s="1" t="s">
        <v>59</v>
      </c>
      <c r="AC7484" s="1" t="s">
        <v>70296</v>
      </c>
      <c r="AD7484" s="1" t="s">
        <v>59</v>
      </c>
      <c r="AE7484" s="1" t="s">
        <v>59</v>
      </c>
      <c r="AF7484" s="1" t="s">
        <v>59</v>
      </c>
      <c r="AG7484" s="1" t="s">
        <v>59</v>
      </c>
      <c r="AH7484" s="1" t="s">
        <v>59</v>
      </c>
      <c r="AI7484" s="1" t="s">
        <v>59</v>
      </c>
      <c r="AJ7484" s="1" t="s">
        <v>59</v>
      </c>
      <c r="AK7484" s="1" t="s">
        <v>59</v>
      </c>
      <c r="AL7484" s="1" t="s">
        <v>59</v>
      </c>
      <c r="AM7484" s="1" t="s">
        <v>59</v>
      </c>
      <c r="AN7484" s="1" t="s">
        <v>59</v>
      </c>
      <c r="AO7484" s="1" t="s">
        <v>59</v>
      </c>
      <c r="AP7484" s="1" t="s">
        <v>59</v>
      </c>
      <c r="AQ7484" s="3"/>
      <c r="AR7484" s="1" t="s">
        <v>70295</v>
      </c>
      <c r="AS7484" s="1" t="s">
        <v>59</v>
      </c>
      <c r="AT7484" s="1" t="s">
        <v>4393</v>
      </c>
      <c r="AU7484" s="1" t="s">
        <v>127</v>
      </c>
      <c r="AV7484" s="1" t="s">
        <v>73</v>
      </c>
      <c r="AX7484" s="1" t="s">
        <v>70297</v>
      </c>
      <c r="AY7484" s="1" t="s">
        <v>75</v>
      </c>
      <c r="AZ7484" s="1" t="s">
        <v>59</v>
      </c>
      <c r="BA7484" s="2">
        <v>45750.430905173613</v>
      </c>
      <c r="BB7484" s="1" t="s">
        <v>62</v>
      </c>
      <c r="BC7484" s="1" t="s">
        <v>63</v>
      </c>
      <c r="BD7484" s="1" t="s">
        <v>59</v>
      </c>
      <c r="BE7484" s="1" t="s">
        <v>59</v>
      </c>
      <c r="BF7484" s="1" t="s">
        <v>59</v>
      </c>
    </row>
    <row r="7485" spans="1:58" x14ac:dyDescent="0.25">
      <c r="A7485" s="1" t="s">
        <v>70298</v>
      </c>
      <c r="B7485" s="1" t="s">
        <v>59</v>
      </c>
      <c r="C7485" s="1" t="s">
        <v>70299</v>
      </c>
      <c r="D7485" s="1" t="s">
        <v>75</v>
      </c>
      <c r="E7485" s="1" t="s">
        <v>62</v>
      </c>
      <c r="F7485" s="1" t="s">
        <v>63</v>
      </c>
      <c r="G7485" s="2">
        <v>45750.430627546295</v>
      </c>
      <c r="H7485" s="2">
        <v>45750.430627546295</v>
      </c>
      <c r="I7485" s="1" t="s">
        <v>59</v>
      </c>
      <c r="J7485" s="1" t="s">
        <v>59</v>
      </c>
      <c r="K7485">
        <v>4937263958950</v>
      </c>
      <c r="L7485" s="1" t="s">
        <v>64</v>
      </c>
      <c r="M7485" s="1" t="s">
        <v>59</v>
      </c>
      <c r="N7485" s="1" t="s">
        <v>65</v>
      </c>
      <c r="O7485" s="1" t="s">
        <v>59</v>
      </c>
      <c r="P7485" s="1" t="s">
        <v>59</v>
      </c>
      <c r="Q7485" s="1" t="s">
        <v>59</v>
      </c>
      <c r="R7485" s="1" t="s">
        <v>70300</v>
      </c>
      <c r="S7485" s="1" t="s">
        <v>59</v>
      </c>
      <c r="T7485" s="1" t="s">
        <v>59</v>
      </c>
      <c r="U7485" s="1" t="s">
        <v>59</v>
      </c>
      <c r="V7485" s="1" t="s">
        <v>59</v>
      </c>
      <c r="W7485" s="1" t="s">
        <v>70301</v>
      </c>
      <c r="X7485" s="1" t="s">
        <v>59</v>
      </c>
      <c r="Y7485" s="1" t="s">
        <v>70302</v>
      </c>
      <c r="AA7485" s="1" t="s">
        <v>59</v>
      </c>
      <c r="AB7485" s="1" t="s">
        <v>59</v>
      </c>
      <c r="AC7485" s="1" t="s">
        <v>70303</v>
      </c>
      <c r="AD7485" s="1" t="s">
        <v>59</v>
      </c>
      <c r="AE7485" s="1" t="s">
        <v>59</v>
      </c>
      <c r="AF7485" s="1" t="s">
        <v>59</v>
      </c>
      <c r="AG7485" s="1" t="s">
        <v>59</v>
      </c>
      <c r="AH7485" s="1" t="s">
        <v>59</v>
      </c>
      <c r="AI7485" s="1" t="s">
        <v>59</v>
      </c>
      <c r="AJ7485" s="1" t="s">
        <v>59</v>
      </c>
      <c r="AK7485" s="1" t="s">
        <v>59</v>
      </c>
      <c r="AL7485" s="1" t="s">
        <v>59</v>
      </c>
      <c r="AM7485" s="1" t="s">
        <v>59</v>
      </c>
      <c r="AN7485" s="1" t="s">
        <v>59</v>
      </c>
      <c r="AO7485" s="1" t="s">
        <v>59</v>
      </c>
      <c r="AP7485" s="1" t="s">
        <v>59</v>
      </c>
      <c r="AQ7485" s="3"/>
      <c r="AR7485" s="1" t="s">
        <v>70301</v>
      </c>
      <c r="AS7485" s="1" t="s">
        <v>70304</v>
      </c>
      <c r="AT7485" s="1" t="s">
        <v>70305</v>
      </c>
      <c r="AU7485" s="1" t="s">
        <v>206</v>
      </c>
      <c r="AV7485" s="1" t="s">
        <v>73</v>
      </c>
      <c r="AW7485">
        <v>9557</v>
      </c>
      <c r="AX7485" s="1" t="s">
        <v>70306</v>
      </c>
      <c r="AY7485" s="1" t="s">
        <v>75</v>
      </c>
      <c r="AZ7485" s="1" t="s">
        <v>59</v>
      </c>
      <c r="BA7485" s="2">
        <v>45775.436293275467</v>
      </c>
      <c r="BB7485" s="1" t="s">
        <v>62</v>
      </c>
      <c r="BC7485" s="1" t="s">
        <v>63</v>
      </c>
      <c r="BD7485" s="1" t="s">
        <v>59</v>
      </c>
      <c r="BE7485" s="1" t="s">
        <v>59</v>
      </c>
      <c r="BF7485" s="1" t="s">
        <v>59</v>
      </c>
    </row>
    <row r="7486" spans="1:58" x14ac:dyDescent="0.25">
      <c r="A7486" s="1" t="s">
        <v>70307</v>
      </c>
      <c r="B7486" s="1" t="s">
        <v>59</v>
      </c>
      <c r="C7486" s="1" t="s">
        <v>70308</v>
      </c>
      <c r="D7486" s="1" t="s">
        <v>75</v>
      </c>
      <c r="E7486" s="1" t="s">
        <v>62</v>
      </c>
      <c r="F7486" s="1" t="s">
        <v>63</v>
      </c>
      <c r="G7486" s="2">
        <v>45750.430627546295</v>
      </c>
      <c r="H7486" s="2">
        <v>45750.430627546295</v>
      </c>
      <c r="I7486" s="1" t="s">
        <v>59</v>
      </c>
      <c r="J7486" s="1" t="s">
        <v>59</v>
      </c>
      <c r="K7486">
        <v>4999442319</v>
      </c>
      <c r="L7486" s="1" t="s">
        <v>64</v>
      </c>
      <c r="M7486" s="1" t="s">
        <v>59</v>
      </c>
      <c r="N7486" s="1" t="s">
        <v>65</v>
      </c>
      <c r="O7486" s="1" t="s">
        <v>59</v>
      </c>
      <c r="P7486" s="1" t="s">
        <v>59</v>
      </c>
      <c r="Q7486" s="1" t="s">
        <v>59</v>
      </c>
      <c r="R7486" s="1" t="s">
        <v>70309</v>
      </c>
      <c r="S7486" s="1" t="s">
        <v>59</v>
      </c>
      <c r="T7486" s="1" t="s">
        <v>59</v>
      </c>
      <c r="U7486" s="1" t="s">
        <v>59</v>
      </c>
      <c r="V7486" s="1" t="s">
        <v>59</v>
      </c>
      <c r="W7486" s="1" t="s">
        <v>70310</v>
      </c>
      <c r="X7486" s="1" t="s">
        <v>59</v>
      </c>
      <c r="Y7486" s="1" t="s">
        <v>70311</v>
      </c>
      <c r="AA7486" s="1" t="s">
        <v>59</v>
      </c>
      <c r="AB7486" s="1" t="s">
        <v>59</v>
      </c>
      <c r="AC7486" s="1" t="s">
        <v>70312</v>
      </c>
      <c r="AD7486" s="1" t="s">
        <v>59</v>
      </c>
      <c r="AE7486" s="1" t="s">
        <v>59</v>
      </c>
      <c r="AF7486" s="1" t="s">
        <v>59</v>
      </c>
      <c r="AG7486" s="1" t="s">
        <v>59</v>
      </c>
      <c r="AH7486" s="1" t="s">
        <v>59</v>
      </c>
      <c r="AI7486" s="1" t="s">
        <v>59</v>
      </c>
      <c r="AJ7486" s="1" t="s">
        <v>59</v>
      </c>
      <c r="AK7486" s="1" t="s">
        <v>59</v>
      </c>
      <c r="AL7486" s="1" t="s">
        <v>59</v>
      </c>
      <c r="AM7486" s="1" t="s">
        <v>59</v>
      </c>
      <c r="AN7486" s="1" t="s">
        <v>59</v>
      </c>
      <c r="AO7486" s="1" t="s">
        <v>59</v>
      </c>
      <c r="AP7486" s="1" t="s">
        <v>59</v>
      </c>
      <c r="AQ7486" s="3"/>
      <c r="AR7486" s="1" t="s">
        <v>70310</v>
      </c>
      <c r="AS7486" s="1" t="s">
        <v>59</v>
      </c>
      <c r="AT7486" s="1" t="s">
        <v>70313</v>
      </c>
      <c r="AU7486" s="1" t="s">
        <v>141</v>
      </c>
      <c r="AV7486" s="1" t="s">
        <v>73</v>
      </c>
      <c r="AX7486" s="1" t="s">
        <v>70314</v>
      </c>
      <c r="AY7486" s="1" t="s">
        <v>75</v>
      </c>
      <c r="AZ7486" s="1" t="s">
        <v>59</v>
      </c>
      <c r="BA7486" s="2">
        <v>45775.436766446757</v>
      </c>
      <c r="BB7486" s="1" t="s">
        <v>62</v>
      </c>
      <c r="BC7486" s="1" t="s">
        <v>63</v>
      </c>
      <c r="BD7486" s="1" t="s">
        <v>59</v>
      </c>
      <c r="BE7486" s="1" t="s">
        <v>59</v>
      </c>
      <c r="BF7486" s="1" t="s">
        <v>59</v>
      </c>
    </row>
    <row r="7487" spans="1:58" x14ac:dyDescent="0.25">
      <c r="A7487" s="1" t="s">
        <v>70315</v>
      </c>
      <c r="B7487" s="1" t="s">
        <v>59</v>
      </c>
      <c r="C7487" s="1" t="s">
        <v>70316</v>
      </c>
      <c r="D7487" s="1" t="s">
        <v>75</v>
      </c>
      <c r="E7487" s="1" t="s">
        <v>62</v>
      </c>
      <c r="F7487" s="1" t="s">
        <v>63</v>
      </c>
      <c r="G7487" s="2">
        <v>45750.430627546295</v>
      </c>
      <c r="H7487" s="2">
        <v>45750.430627546295</v>
      </c>
      <c r="I7487" s="1" t="s">
        <v>59</v>
      </c>
      <c r="J7487" s="1" t="s">
        <v>59</v>
      </c>
      <c r="K7487">
        <v>49738798730</v>
      </c>
      <c r="L7487" s="1" t="s">
        <v>64</v>
      </c>
      <c r="M7487" s="1" t="s">
        <v>59</v>
      </c>
      <c r="N7487" s="1" t="s">
        <v>65</v>
      </c>
      <c r="O7487" s="1" t="s">
        <v>59</v>
      </c>
      <c r="P7487" s="1" t="s">
        <v>59</v>
      </c>
      <c r="Q7487" s="1" t="s">
        <v>59</v>
      </c>
      <c r="R7487" s="1" t="s">
        <v>70317</v>
      </c>
      <c r="S7487" s="1" t="s">
        <v>59</v>
      </c>
      <c r="T7487" s="1" t="s">
        <v>59</v>
      </c>
      <c r="U7487" s="1" t="s">
        <v>59</v>
      </c>
      <c r="V7487" s="1" t="s">
        <v>59</v>
      </c>
      <c r="W7487" s="1" t="s">
        <v>70318</v>
      </c>
      <c r="X7487" s="1" t="s">
        <v>59</v>
      </c>
      <c r="Y7487" s="1" t="s">
        <v>70319</v>
      </c>
      <c r="AA7487" s="1" t="s">
        <v>59</v>
      </c>
      <c r="AB7487" s="1" t="s">
        <v>59</v>
      </c>
      <c r="AC7487" s="1" t="s">
        <v>70320</v>
      </c>
      <c r="AD7487" s="1" t="s">
        <v>59</v>
      </c>
      <c r="AE7487" s="1" t="s">
        <v>59</v>
      </c>
      <c r="AF7487" s="1" t="s">
        <v>59</v>
      </c>
      <c r="AG7487" s="1" t="s">
        <v>59</v>
      </c>
      <c r="AH7487" s="1" t="s">
        <v>59</v>
      </c>
      <c r="AI7487" s="1" t="s">
        <v>59</v>
      </c>
      <c r="AJ7487" s="1" t="s">
        <v>59</v>
      </c>
      <c r="AK7487" s="1" t="s">
        <v>59</v>
      </c>
      <c r="AL7487" s="1" t="s">
        <v>59</v>
      </c>
      <c r="AM7487" s="1" t="s">
        <v>59</v>
      </c>
      <c r="AN7487" s="1" t="s">
        <v>59</v>
      </c>
      <c r="AO7487" s="1" t="s">
        <v>59</v>
      </c>
      <c r="AP7487" s="1" t="s">
        <v>59</v>
      </c>
      <c r="AQ7487" s="3"/>
      <c r="AR7487" s="1" t="s">
        <v>70321</v>
      </c>
      <c r="AS7487" s="1" t="s">
        <v>70322</v>
      </c>
      <c r="AT7487" s="1" t="s">
        <v>70323</v>
      </c>
      <c r="AU7487" s="1" t="s">
        <v>127</v>
      </c>
      <c r="AV7487" s="1" t="s">
        <v>73</v>
      </c>
      <c r="AW7487">
        <v>72531</v>
      </c>
      <c r="AX7487" s="1" t="s">
        <v>70324</v>
      </c>
      <c r="AY7487" s="1" t="s">
        <v>75</v>
      </c>
      <c r="AZ7487" s="1" t="s">
        <v>59</v>
      </c>
      <c r="BA7487" s="2">
        <v>45750.431117083332</v>
      </c>
      <c r="BB7487" s="1" t="s">
        <v>62</v>
      </c>
      <c r="BC7487" s="1" t="s">
        <v>63</v>
      </c>
      <c r="BD7487" s="1" t="s">
        <v>59</v>
      </c>
      <c r="BE7487" s="1" t="s">
        <v>59</v>
      </c>
      <c r="BF7487" s="1" t="s">
        <v>59</v>
      </c>
    </row>
    <row r="7488" spans="1:58" x14ac:dyDescent="0.25">
      <c r="A7488" s="1" t="s">
        <v>70325</v>
      </c>
      <c r="B7488" s="1" t="s">
        <v>59</v>
      </c>
      <c r="C7488" s="1" t="s">
        <v>70326</v>
      </c>
      <c r="D7488" s="1" t="s">
        <v>75</v>
      </c>
      <c r="E7488" s="1" t="s">
        <v>62</v>
      </c>
      <c r="F7488" s="1" t="s">
        <v>63</v>
      </c>
      <c r="G7488" s="2">
        <v>45750.430627546295</v>
      </c>
      <c r="H7488" s="2">
        <v>45750.430627546295</v>
      </c>
      <c r="I7488" s="1" t="s">
        <v>59</v>
      </c>
      <c r="J7488" s="1" t="s">
        <v>59</v>
      </c>
      <c r="K7488">
        <v>493736075321</v>
      </c>
      <c r="L7488" s="1" t="s">
        <v>64</v>
      </c>
      <c r="M7488" s="1" t="s">
        <v>59</v>
      </c>
      <c r="N7488" s="1" t="s">
        <v>65</v>
      </c>
      <c r="O7488" s="1" t="s">
        <v>59</v>
      </c>
      <c r="P7488" s="1" t="s">
        <v>59</v>
      </c>
      <c r="Q7488" s="1" t="s">
        <v>59</v>
      </c>
      <c r="R7488" s="1" t="s">
        <v>70327</v>
      </c>
      <c r="S7488" s="1" t="s">
        <v>59</v>
      </c>
      <c r="T7488" s="1" t="s">
        <v>59</v>
      </c>
      <c r="U7488" s="1" t="s">
        <v>59</v>
      </c>
      <c r="V7488" s="1" t="s">
        <v>59</v>
      </c>
      <c r="W7488" s="1" t="s">
        <v>70328</v>
      </c>
      <c r="X7488" s="1" t="s">
        <v>59</v>
      </c>
      <c r="Y7488" s="1" t="s">
        <v>70329</v>
      </c>
      <c r="AA7488" s="1" t="s">
        <v>59</v>
      </c>
      <c r="AB7488" s="1" t="s">
        <v>59</v>
      </c>
      <c r="AC7488" s="1" t="s">
        <v>70330</v>
      </c>
      <c r="AD7488" s="1" t="s">
        <v>59</v>
      </c>
      <c r="AE7488" s="1" t="s">
        <v>59</v>
      </c>
      <c r="AF7488" s="1" t="s">
        <v>59</v>
      </c>
      <c r="AG7488" s="1" t="s">
        <v>59</v>
      </c>
      <c r="AH7488" s="1" t="s">
        <v>59</v>
      </c>
      <c r="AI7488" s="1" t="s">
        <v>59</v>
      </c>
      <c r="AJ7488" s="1" t="s">
        <v>59</v>
      </c>
      <c r="AK7488" s="1" t="s">
        <v>59</v>
      </c>
      <c r="AL7488" s="1" t="s">
        <v>59</v>
      </c>
      <c r="AM7488" s="1" t="s">
        <v>59</v>
      </c>
      <c r="AN7488" s="1" t="s">
        <v>59</v>
      </c>
      <c r="AO7488" s="1" t="s">
        <v>59</v>
      </c>
      <c r="AP7488" s="1" t="s">
        <v>59</v>
      </c>
      <c r="AQ7488" s="3"/>
      <c r="AR7488" s="1" t="s">
        <v>70328</v>
      </c>
      <c r="AS7488" s="1" t="s">
        <v>70331</v>
      </c>
      <c r="AT7488" s="1" t="s">
        <v>70332</v>
      </c>
      <c r="AU7488" s="1" t="s">
        <v>206</v>
      </c>
      <c r="AV7488" s="1" t="s">
        <v>73</v>
      </c>
      <c r="AW7488">
        <v>9526</v>
      </c>
      <c r="AX7488" s="1" t="s">
        <v>70333</v>
      </c>
      <c r="AY7488" s="1" t="s">
        <v>75</v>
      </c>
      <c r="AZ7488" s="1" t="s">
        <v>59</v>
      </c>
      <c r="BA7488" s="2">
        <v>45750.431139502318</v>
      </c>
      <c r="BB7488" s="1" t="s">
        <v>62</v>
      </c>
      <c r="BC7488" s="1" t="s">
        <v>63</v>
      </c>
      <c r="BD7488" s="1" t="s">
        <v>59</v>
      </c>
      <c r="BE7488" s="1" t="s">
        <v>59</v>
      </c>
      <c r="BF7488" s="1" t="s">
        <v>59</v>
      </c>
    </row>
    <row r="7489" spans="1:58" x14ac:dyDescent="0.25">
      <c r="A7489" s="1" t="s">
        <v>70334</v>
      </c>
      <c r="B7489" s="1" t="s">
        <v>59</v>
      </c>
      <c r="C7489" s="1" t="s">
        <v>70335</v>
      </c>
      <c r="D7489" s="1" t="s">
        <v>75</v>
      </c>
      <c r="E7489" s="1" t="s">
        <v>62</v>
      </c>
      <c r="F7489" s="1" t="s">
        <v>63</v>
      </c>
      <c r="G7489" s="2">
        <v>45750.430627546295</v>
      </c>
      <c r="H7489" s="2">
        <v>45750.430627546295</v>
      </c>
      <c r="I7489" s="1" t="s">
        <v>59</v>
      </c>
      <c r="J7489" s="1" t="s">
        <v>59</v>
      </c>
      <c r="K7489">
        <v>49972049930066</v>
      </c>
      <c r="L7489" s="1" t="s">
        <v>64</v>
      </c>
      <c r="M7489" s="1" t="s">
        <v>59</v>
      </c>
      <c r="N7489" s="1" t="s">
        <v>65</v>
      </c>
      <c r="O7489" s="1" t="s">
        <v>59</v>
      </c>
      <c r="P7489" s="1" t="s">
        <v>59</v>
      </c>
      <c r="Q7489" s="1" t="s">
        <v>59</v>
      </c>
      <c r="R7489" s="1" t="s">
        <v>70336</v>
      </c>
      <c r="S7489" s="1" t="s">
        <v>59</v>
      </c>
      <c r="T7489" s="1" t="s">
        <v>59</v>
      </c>
      <c r="U7489" s="1" t="s">
        <v>59</v>
      </c>
      <c r="V7489" s="1" t="s">
        <v>59</v>
      </c>
      <c r="W7489" s="1" t="s">
        <v>70337</v>
      </c>
      <c r="X7489" s="1" t="s">
        <v>59</v>
      </c>
      <c r="Y7489" s="1" t="s">
        <v>70338</v>
      </c>
      <c r="AA7489" s="1" t="s">
        <v>59</v>
      </c>
      <c r="AB7489" s="1" t="s">
        <v>59</v>
      </c>
      <c r="AC7489" s="1" t="s">
        <v>70339</v>
      </c>
      <c r="AD7489" s="1" t="s">
        <v>59</v>
      </c>
      <c r="AE7489" s="1" t="s">
        <v>59</v>
      </c>
      <c r="AF7489" s="1" t="s">
        <v>59</v>
      </c>
      <c r="AG7489" s="1" t="s">
        <v>59</v>
      </c>
      <c r="AH7489" s="1" t="s">
        <v>59</v>
      </c>
      <c r="AI7489" s="1" t="s">
        <v>59</v>
      </c>
      <c r="AJ7489" s="1" t="s">
        <v>59</v>
      </c>
      <c r="AK7489" s="1" t="s">
        <v>59</v>
      </c>
      <c r="AL7489" s="1" t="s">
        <v>59</v>
      </c>
      <c r="AM7489" s="1" t="s">
        <v>59</v>
      </c>
      <c r="AN7489" s="1" t="s">
        <v>59</v>
      </c>
      <c r="AO7489" s="1" t="s">
        <v>59</v>
      </c>
      <c r="AP7489" s="1" t="s">
        <v>59</v>
      </c>
      <c r="AQ7489" s="3"/>
      <c r="AR7489" s="1" t="s">
        <v>70337</v>
      </c>
      <c r="AS7489" s="1" t="s">
        <v>70340</v>
      </c>
      <c r="AT7489" s="1" t="s">
        <v>159</v>
      </c>
      <c r="AU7489" s="1" t="s">
        <v>159</v>
      </c>
      <c r="AV7489" s="1" t="s">
        <v>73</v>
      </c>
      <c r="AW7489">
        <v>10409</v>
      </c>
      <c r="AX7489" s="1" t="s">
        <v>70341</v>
      </c>
      <c r="AY7489" s="1" t="s">
        <v>75</v>
      </c>
      <c r="AZ7489" s="1" t="s">
        <v>59</v>
      </c>
      <c r="BA7489" s="2">
        <v>45750.431454710648</v>
      </c>
      <c r="BB7489" s="1" t="s">
        <v>62</v>
      </c>
      <c r="BC7489" s="1" t="s">
        <v>63</v>
      </c>
      <c r="BD7489" s="1" t="s">
        <v>59</v>
      </c>
      <c r="BE7489" s="1" t="s">
        <v>59</v>
      </c>
      <c r="BF7489" s="1" t="s">
        <v>59</v>
      </c>
    </row>
    <row r="7490" spans="1:58" x14ac:dyDescent="0.25">
      <c r="A7490" s="1" t="s">
        <v>70342</v>
      </c>
      <c r="B7490" s="1" t="s">
        <v>59</v>
      </c>
      <c r="C7490" s="1" t="s">
        <v>70343</v>
      </c>
      <c r="D7490" s="1" t="s">
        <v>75</v>
      </c>
      <c r="E7490" s="1" t="s">
        <v>62</v>
      </c>
      <c r="F7490" s="1" t="s">
        <v>63</v>
      </c>
      <c r="G7490" s="2">
        <v>45750.430627546295</v>
      </c>
      <c r="H7490" s="2">
        <v>45750.430627546295</v>
      </c>
      <c r="I7490" s="1" t="s">
        <v>59</v>
      </c>
      <c r="J7490" s="1" t="s">
        <v>59</v>
      </c>
      <c r="K7490">
        <v>41444220101</v>
      </c>
      <c r="L7490" s="1" t="s">
        <v>1149</v>
      </c>
      <c r="M7490" s="1" t="s">
        <v>59</v>
      </c>
      <c r="N7490" s="1" t="s">
        <v>65</v>
      </c>
      <c r="O7490" s="1" t="s">
        <v>59</v>
      </c>
      <c r="P7490" s="1" t="s">
        <v>59</v>
      </c>
      <c r="Q7490" s="1" t="s">
        <v>59</v>
      </c>
      <c r="R7490" s="1" t="s">
        <v>70344</v>
      </c>
      <c r="S7490" s="1" t="s">
        <v>59</v>
      </c>
      <c r="T7490" s="1" t="s">
        <v>59</v>
      </c>
      <c r="U7490" s="1" t="s">
        <v>59</v>
      </c>
      <c r="V7490" s="1" t="s">
        <v>59</v>
      </c>
      <c r="W7490" s="1" t="s">
        <v>70345</v>
      </c>
      <c r="X7490" s="1" t="s">
        <v>59</v>
      </c>
      <c r="Y7490" s="1" t="s">
        <v>1233</v>
      </c>
      <c r="AA7490" s="1" t="s">
        <v>59</v>
      </c>
      <c r="AB7490" s="1" t="s">
        <v>59</v>
      </c>
      <c r="AC7490" s="1" t="s">
        <v>70346</v>
      </c>
      <c r="AD7490" s="1" t="s">
        <v>59</v>
      </c>
      <c r="AE7490" s="1" t="s">
        <v>59</v>
      </c>
      <c r="AF7490" s="1" t="s">
        <v>59</v>
      </c>
      <c r="AG7490" s="1" t="s">
        <v>59</v>
      </c>
      <c r="AH7490" s="1" t="s">
        <v>59</v>
      </c>
      <c r="AI7490" s="1" t="s">
        <v>59</v>
      </c>
      <c r="AJ7490" s="1" t="s">
        <v>59</v>
      </c>
      <c r="AK7490" s="1" t="s">
        <v>59</v>
      </c>
      <c r="AL7490" s="1" t="s">
        <v>59</v>
      </c>
      <c r="AM7490" s="1" t="s">
        <v>59</v>
      </c>
      <c r="AN7490" s="1" t="s">
        <v>59</v>
      </c>
      <c r="AO7490" s="1" t="s">
        <v>59</v>
      </c>
      <c r="AP7490" s="1" t="s">
        <v>59</v>
      </c>
      <c r="AQ7490" s="3"/>
      <c r="AR7490" s="1" t="s">
        <v>70345</v>
      </c>
      <c r="AS7490" s="1" t="s">
        <v>59</v>
      </c>
      <c r="AT7490" s="1" t="s">
        <v>780</v>
      </c>
      <c r="AU7490" s="1" t="s">
        <v>141</v>
      </c>
      <c r="AV7490" s="1" t="s">
        <v>73</v>
      </c>
      <c r="AX7490" s="1" t="s">
        <v>70347</v>
      </c>
      <c r="AY7490" s="1" t="s">
        <v>75</v>
      </c>
      <c r="AZ7490" s="1" t="s">
        <v>59</v>
      </c>
      <c r="BA7490" s="2">
        <v>45750.430712997688</v>
      </c>
      <c r="BB7490" s="1" t="s">
        <v>62</v>
      </c>
      <c r="BC7490" s="1" t="s">
        <v>63</v>
      </c>
      <c r="BD7490" s="1" t="s">
        <v>59</v>
      </c>
      <c r="BE7490" s="1" t="s">
        <v>59</v>
      </c>
      <c r="BF7490" s="1" t="s">
        <v>59</v>
      </c>
    </row>
    <row r="7491" spans="1:58" x14ac:dyDescent="0.25">
      <c r="A7491" s="1" t="s">
        <v>70348</v>
      </c>
      <c r="B7491" s="1" t="s">
        <v>59</v>
      </c>
      <c r="C7491" s="1" t="s">
        <v>70349</v>
      </c>
      <c r="D7491" s="1" t="s">
        <v>75</v>
      </c>
      <c r="E7491" s="1" t="s">
        <v>62</v>
      </c>
      <c r="F7491" s="1" t="s">
        <v>63</v>
      </c>
      <c r="G7491" s="2">
        <v>45750.430627546295</v>
      </c>
      <c r="H7491" s="2">
        <v>45750.430627546295</v>
      </c>
      <c r="I7491" s="1" t="s">
        <v>59</v>
      </c>
      <c r="J7491" s="1" t="s">
        <v>59</v>
      </c>
      <c r="K7491">
        <v>497319685324</v>
      </c>
      <c r="L7491" s="1" t="s">
        <v>64</v>
      </c>
      <c r="M7491" s="1" t="s">
        <v>59</v>
      </c>
      <c r="N7491" s="1" t="s">
        <v>65</v>
      </c>
      <c r="O7491" s="1" t="s">
        <v>59</v>
      </c>
      <c r="P7491" s="1" t="s">
        <v>59</v>
      </c>
      <c r="Q7491" s="1" t="s">
        <v>59</v>
      </c>
      <c r="R7491" s="1" t="s">
        <v>70350</v>
      </c>
      <c r="S7491" s="1" t="s">
        <v>59</v>
      </c>
      <c r="T7491" s="1" t="s">
        <v>59</v>
      </c>
      <c r="U7491" s="1" t="s">
        <v>59</v>
      </c>
      <c r="V7491" s="1" t="s">
        <v>59</v>
      </c>
      <c r="W7491" s="1" t="s">
        <v>70351</v>
      </c>
      <c r="X7491" s="1" t="s">
        <v>59</v>
      </c>
      <c r="Y7491" s="1" t="s">
        <v>70352</v>
      </c>
      <c r="AA7491" s="1" t="s">
        <v>59</v>
      </c>
      <c r="AB7491" s="1" t="s">
        <v>59</v>
      </c>
      <c r="AC7491" s="1" t="s">
        <v>70353</v>
      </c>
      <c r="AD7491" s="1" t="s">
        <v>59</v>
      </c>
      <c r="AE7491" s="1" t="s">
        <v>59</v>
      </c>
      <c r="AF7491" s="1" t="s">
        <v>59</v>
      </c>
      <c r="AG7491" s="1" t="s">
        <v>59</v>
      </c>
      <c r="AH7491" s="1" t="s">
        <v>59</v>
      </c>
      <c r="AI7491" s="1" t="s">
        <v>59</v>
      </c>
      <c r="AJ7491" s="1" t="s">
        <v>59</v>
      </c>
      <c r="AK7491" s="1" t="s">
        <v>59</v>
      </c>
      <c r="AL7491" s="1" t="s">
        <v>59</v>
      </c>
      <c r="AM7491" s="1" t="s">
        <v>59</v>
      </c>
      <c r="AN7491" s="1" t="s">
        <v>59</v>
      </c>
      <c r="AO7491" s="1" t="s">
        <v>59</v>
      </c>
      <c r="AP7491" s="1" t="s">
        <v>59</v>
      </c>
      <c r="AQ7491" s="3"/>
      <c r="AR7491" s="1" t="s">
        <v>70351</v>
      </c>
      <c r="AS7491" s="1" t="s">
        <v>70354</v>
      </c>
      <c r="AT7491" s="1" t="s">
        <v>6131</v>
      </c>
      <c r="AU7491" s="1" t="s">
        <v>104</v>
      </c>
      <c r="AV7491" s="1" t="s">
        <v>73</v>
      </c>
      <c r="AW7491">
        <v>89073</v>
      </c>
      <c r="AX7491" s="1" t="s">
        <v>70355</v>
      </c>
      <c r="AY7491" s="1" t="s">
        <v>75</v>
      </c>
      <c r="AZ7491" s="1" t="s">
        <v>59</v>
      </c>
      <c r="BA7491" s="2">
        <v>45750.430921377316</v>
      </c>
      <c r="BB7491" s="1" t="s">
        <v>62</v>
      </c>
      <c r="BC7491" s="1" t="s">
        <v>63</v>
      </c>
      <c r="BD7491" s="1" t="s">
        <v>59</v>
      </c>
      <c r="BE7491" s="1" t="s">
        <v>59</v>
      </c>
      <c r="BF7491" s="1" t="s">
        <v>59</v>
      </c>
    </row>
    <row r="7492" spans="1:58" x14ac:dyDescent="0.25">
      <c r="A7492" s="1" t="s">
        <v>70356</v>
      </c>
      <c r="B7492" s="1" t="s">
        <v>59</v>
      </c>
      <c r="C7492" s="1" t="s">
        <v>70357</v>
      </c>
      <c r="D7492" s="1" t="s">
        <v>75</v>
      </c>
      <c r="E7492" s="1" t="s">
        <v>62</v>
      </c>
      <c r="F7492" s="1" t="s">
        <v>63</v>
      </c>
      <c r="G7492" s="2">
        <v>45750.430627546295</v>
      </c>
      <c r="H7492" s="2">
        <v>45750.430627546295</v>
      </c>
      <c r="I7492" s="1" t="s">
        <v>59</v>
      </c>
      <c r="J7492" s="1" t="s">
        <v>59</v>
      </c>
      <c r="K7492">
        <v>4976521351</v>
      </c>
      <c r="L7492" s="1" t="s">
        <v>64</v>
      </c>
      <c r="M7492" s="1" t="s">
        <v>59</v>
      </c>
      <c r="N7492" s="1" t="s">
        <v>65</v>
      </c>
      <c r="O7492" s="1" t="s">
        <v>59</v>
      </c>
      <c r="P7492" s="1" t="s">
        <v>59</v>
      </c>
      <c r="Q7492" s="1" t="s">
        <v>59</v>
      </c>
      <c r="R7492" s="1" t="s">
        <v>29951</v>
      </c>
      <c r="S7492" s="1" t="s">
        <v>59</v>
      </c>
      <c r="T7492" s="1" t="s">
        <v>59</v>
      </c>
      <c r="U7492" s="1" t="s">
        <v>59</v>
      </c>
      <c r="V7492" s="1" t="s">
        <v>59</v>
      </c>
      <c r="W7492" s="1" t="s">
        <v>70358</v>
      </c>
      <c r="X7492" s="1" t="s">
        <v>59</v>
      </c>
      <c r="Y7492" s="1" t="s">
        <v>29953</v>
      </c>
      <c r="AA7492" s="1" t="s">
        <v>59</v>
      </c>
      <c r="AB7492" s="1" t="s">
        <v>59</v>
      </c>
      <c r="AC7492" s="1" t="s">
        <v>70359</v>
      </c>
      <c r="AD7492" s="1" t="s">
        <v>59</v>
      </c>
      <c r="AE7492" s="1" t="s">
        <v>59</v>
      </c>
      <c r="AF7492" s="1" t="s">
        <v>59</v>
      </c>
      <c r="AG7492" s="1" t="s">
        <v>59</v>
      </c>
      <c r="AH7492" s="1" t="s">
        <v>59</v>
      </c>
      <c r="AI7492" s="1" t="s">
        <v>59</v>
      </c>
      <c r="AJ7492" s="1" t="s">
        <v>59</v>
      </c>
      <c r="AK7492" s="1" t="s">
        <v>59</v>
      </c>
      <c r="AL7492" s="1" t="s">
        <v>59</v>
      </c>
      <c r="AM7492" s="1" t="s">
        <v>59</v>
      </c>
      <c r="AN7492" s="1" t="s">
        <v>59</v>
      </c>
      <c r="AO7492" s="1" t="s">
        <v>59</v>
      </c>
      <c r="AP7492" s="1" t="s">
        <v>59</v>
      </c>
      <c r="AQ7492" s="3"/>
      <c r="AR7492" s="1" t="s">
        <v>70358</v>
      </c>
      <c r="AS7492" s="1" t="s">
        <v>59</v>
      </c>
      <c r="AT7492" s="1" t="s">
        <v>29955</v>
      </c>
      <c r="AU7492" s="1" t="s">
        <v>104</v>
      </c>
      <c r="AV7492" s="1" t="s">
        <v>73</v>
      </c>
      <c r="AX7492" s="1" t="s">
        <v>70360</v>
      </c>
      <c r="AY7492" s="1" t="s">
        <v>75</v>
      </c>
      <c r="AZ7492" s="1" t="s">
        <v>59</v>
      </c>
      <c r="BA7492" s="2">
        <v>45750.431519849539</v>
      </c>
      <c r="BB7492" s="1" t="s">
        <v>62</v>
      </c>
      <c r="BC7492" s="1" t="s">
        <v>63</v>
      </c>
      <c r="BD7492" s="1" t="s">
        <v>59</v>
      </c>
      <c r="BE7492" s="1" t="s">
        <v>59</v>
      </c>
      <c r="BF7492" s="1" t="s">
        <v>59</v>
      </c>
    </row>
    <row r="7493" spans="1:58" x14ac:dyDescent="0.25">
      <c r="A7493" s="1" t="s">
        <v>70361</v>
      </c>
      <c r="B7493" s="1" t="s">
        <v>59</v>
      </c>
      <c r="C7493" s="1" t="s">
        <v>70362</v>
      </c>
      <c r="D7493" s="1" t="s">
        <v>75</v>
      </c>
      <c r="E7493" s="1" t="s">
        <v>62</v>
      </c>
      <c r="F7493" s="1" t="s">
        <v>63</v>
      </c>
      <c r="G7493" s="2">
        <v>45750.430627546295</v>
      </c>
      <c r="H7493" s="2">
        <v>45750.430627546295</v>
      </c>
      <c r="I7493" s="1" t="s">
        <v>59</v>
      </c>
      <c r="J7493" s="1" t="s">
        <v>59</v>
      </c>
      <c r="K7493">
        <v>4922896699011</v>
      </c>
      <c r="L7493" s="1" t="s">
        <v>64</v>
      </c>
      <c r="M7493" s="1" t="s">
        <v>59</v>
      </c>
      <c r="N7493" s="1" t="s">
        <v>65</v>
      </c>
      <c r="O7493" s="1" t="s">
        <v>59</v>
      </c>
      <c r="P7493" s="1" t="s">
        <v>59</v>
      </c>
      <c r="Q7493" s="1" t="s">
        <v>59</v>
      </c>
      <c r="R7493" s="1" t="s">
        <v>70363</v>
      </c>
      <c r="S7493" s="1" t="s">
        <v>59</v>
      </c>
      <c r="T7493" s="1" t="s">
        <v>59</v>
      </c>
      <c r="U7493" s="1" t="s">
        <v>59</v>
      </c>
      <c r="V7493" s="1" t="s">
        <v>59</v>
      </c>
      <c r="W7493" s="1" t="s">
        <v>70364</v>
      </c>
      <c r="X7493" s="1" t="s">
        <v>59</v>
      </c>
      <c r="Y7493" s="1" t="s">
        <v>19126</v>
      </c>
      <c r="AA7493" s="1" t="s">
        <v>59</v>
      </c>
      <c r="AB7493" s="1" t="s">
        <v>59</v>
      </c>
      <c r="AC7493" s="1" t="s">
        <v>70365</v>
      </c>
      <c r="AD7493" s="1" t="s">
        <v>59</v>
      </c>
      <c r="AE7493" s="1" t="s">
        <v>59</v>
      </c>
      <c r="AF7493" s="1" t="s">
        <v>59</v>
      </c>
      <c r="AG7493" s="1" t="s">
        <v>59</v>
      </c>
      <c r="AH7493" s="1" t="s">
        <v>59</v>
      </c>
      <c r="AI7493" s="1" t="s">
        <v>59</v>
      </c>
      <c r="AJ7493" s="1" t="s">
        <v>59</v>
      </c>
      <c r="AK7493" s="1" t="s">
        <v>59</v>
      </c>
      <c r="AL7493" s="1" t="s">
        <v>59</v>
      </c>
      <c r="AM7493" s="1" t="s">
        <v>59</v>
      </c>
      <c r="AN7493" s="1" t="s">
        <v>59</v>
      </c>
      <c r="AO7493" s="1" t="s">
        <v>59</v>
      </c>
      <c r="AP7493" s="1" t="s">
        <v>59</v>
      </c>
      <c r="AQ7493" s="3"/>
      <c r="AR7493" s="1" t="s">
        <v>70366</v>
      </c>
      <c r="AS7493" s="1" t="s">
        <v>59</v>
      </c>
      <c r="AT7493" s="1" t="s">
        <v>2391</v>
      </c>
      <c r="AU7493" s="1" t="s">
        <v>172</v>
      </c>
      <c r="AV7493" s="1" t="s">
        <v>73</v>
      </c>
      <c r="AX7493" s="1" t="s">
        <v>70367</v>
      </c>
      <c r="AY7493" s="1" t="s">
        <v>75</v>
      </c>
      <c r="AZ7493" s="1" t="s">
        <v>59</v>
      </c>
      <c r="BA7493" s="2">
        <v>45756.63683369213</v>
      </c>
      <c r="BB7493" s="1" t="s">
        <v>62</v>
      </c>
      <c r="BC7493" s="1" t="s">
        <v>63</v>
      </c>
      <c r="BD7493" s="1" t="s">
        <v>59</v>
      </c>
      <c r="BE7493" s="1" t="s">
        <v>59</v>
      </c>
      <c r="BF7493" s="1" t="s">
        <v>59</v>
      </c>
    </row>
    <row r="7494" spans="1:58" x14ac:dyDescent="0.25">
      <c r="A7494" s="1" t="s">
        <v>70368</v>
      </c>
      <c r="B7494" s="1" t="s">
        <v>59</v>
      </c>
      <c r="C7494" s="1" t="s">
        <v>70369</v>
      </c>
      <c r="D7494" s="1" t="s">
        <v>75</v>
      </c>
      <c r="E7494" s="1" t="s">
        <v>62</v>
      </c>
      <c r="F7494" s="1" t="s">
        <v>63</v>
      </c>
      <c r="G7494" s="2">
        <v>45750.430627546295</v>
      </c>
      <c r="H7494" s="2">
        <v>45750.430627546295</v>
      </c>
      <c r="I7494" s="1" t="s">
        <v>59</v>
      </c>
      <c r="J7494" s="1" t="s">
        <v>59</v>
      </c>
      <c r="K7494">
        <v>4915256457032</v>
      </c>
      <c r="L7494" s="1" t="s">
        <v>64</v>
      </c>
      <c r="M7494" s="1" t="s">
        <v>59</v>
      </c>
      <c r="N7494" s="1" t="s">
        <v>65</v>
      </c>
      <c r="O7494" s="1" t="s">
        <v>59</v>
      </c>
      <c r="P7494" s="1" t="s">
        <v>59</v>
      </c>
      <c r="Q7494" s="1" t="s">
        <v>59</v>
      </c>
      <c r="R7494" s="1" t="s">
        <v>70370</v>
      </c>
      <c r="S7494" s="1" t="s">
        <v>59</v>
      </c>
      <c r="T7494" s="1" t="s">
        <v>59</v>
      </c>
      <c r="U7494" s="1" t="s">
        <v>59</v>
      </c>
      <c r="V7494" s="1" t="s">
        <v>59</v>
      </c>
      <c r="W7494" s="1" t="s">
        <v>70371</v>
      </c>
      <c r="X7494" s="1" t="s">
        <v>59</v>
      </c>
      <c r="Y7494" s="1" t="s">
        <v>8809</v>
      </c>
      <c r="AA7494" s="1" t="s">
        <v>59</v>
      </c>
      <c r="AB7494" s="1" t="s">
        <v>59</v>
      </c>
      <c r="AC7494" s="1" t="s">
        <v>70372</v>
      </c>
      <c r="AD7494" s="1" t="s">
        <v>59</v>
      </c>
      <c r="AE7494" s="1" t="s">
        <v>59</v>
      </c>
      <c r="AF7494" s="1" t="s">
        <v>59</v>
      </c>
      <c r="AG7494" s="1" t="s">
        <v>59</v>
      </c>
      <c r="AH7494" s="1" t="s">
        <v>59</v>
      </c>
      <c r="AI7494" s="1" t="s">
        <v>59</v>
      </c>
      <c r="AJ7494" s="1" t="s">
        <v>59</v>
      </c>
      <c r="AK7494" s="1" t="s">
        <v>59</v>
      </c>
      <c r="AL7494" s="1" t="s">
        <v>59</v>
      </c>
      <c r="AM7494" s="1" t="s">
        <v>59</v>
      </c>
      <c r="AN7494" s="1" t="s">
        <v>59</v>
      </c>
      <c r="AO7494" s="1" t="s">
        <v>59</v>
      </c>
      <c r="AP7494" s="1" t="s">
        <v>59</v>
      </c>
      <c r="AQ7494" s="3"/>
      <c r="AR7494" s="1" t="s">
        <v>70371</v>
      </c>
      <c r="AS7494" s="1" t="s">
        <v>59</v>
      </c>
      <c r="AT7494" s="1" t="s">
        <v>7844</v>
      </c>
      <c r="AU7494" s="1" t="s">
        <v>141</v>
      </c>
      <c r="AV7494" s="1" t="s">
        <v>73</v>
      </c>
      <c r="AX7494" s="1" t="s">
        <v>70373</v>
      </c>
      <c r="AY7494" s="1" t="s">
        <v>75</v>
      </c>
      <c r="AZ7494" s="1" t="s">
        <v>59</v>
      </c>
      <c r="BA7494" s="2">
        <v>45750.431306874998</v>
      </c>
      <c r="BB7494" s="1" t="s">
        <v>62</v>
      </c>
      <c r="BC7494" s="1" t="s">
        <v>63</v>
      </c>
      <c r="BD7494" s="1" t="s">
        <v>59</v>
      </c>
      <c r="BE7494" s="1" t="s">
        <v>59</v>
      </c>
      <c r="BF7494" s="1" t="s">
        <v>59</v>
      </c>
    </row>
    <row r="7495" spans="1:58" x14ac:dyDescent="0.25">
      <c r="A7495" s="1" t="s">
        <v>70374</v>
      </c>
      <c r="B7495" s="1" t="s">
        <v>59</v>
      </c>
      <c r="C7495" s="1" t="s">
        <v>70375</v>
      </c>
      <c r="D7495" s="1" t="s">
        <v>75</v>
      </c>
      <c r="E7495" s="1" t="s">
        <v>62</v>
      </c>
      <c r="F7495" s="1" t="s">
        <v>63</v>
      </c>
      <c r="G7495" s="2">
        <v>45750.430627546295</v>
      </c>
      <c r="H7495" s="2">
        <v>45750.430627546295</v>
      </c>
      <c r="I7495" s="1" t="s">
        <v>59</v>
      </c>
      <c r="J7495" s="1" t="s">
        <v>59</v>
      </c>
      <c r="K7495">
        <v>4917666589031</v>
      </c>
      <c r="L7495" s="1" t="s">
        <v>64</v>
      </c>
      <c r="M7495" s="1" t="s">
        <v>59</v>
      </c>
      <c r="N7495" s="1" t="s">
        <v>65</v>
      </c>
      <c r="O7495" s="1" t="s">
        <v>59</v>
      </c>
      <c r="P7495" s="1" t="s">
        <v>59</v>
      </c>
      <c r="Q7495" s="1" t="s">
        <v>59</v>
      </c>
      <c r="R7495" s="1" t="s">
        <v>70376</v>
      </c>
      <c r="S7495" s="1" t="s">
        <v>59</v>
      </c>
      <c r="T7495" s="1" t="s">
        <v>59</v>
      </c>
      <c r="U7495" s="1" t="s">
        <v>59</v>
      </c>
      <c r="V7495" s="1" t="s">
        <v>59</v>
      </c>
      <c r="W7495" s="1" t="s">
        <v>70377</v>
      </c>
      <c r="X7495" s="1" t="s">
        <v>59</v>
      </c>
      <c r="Y7495" s="1" t="s">
        <v>70378</v>
      </c>
      <c r="AA7495" s="1" t="s">
        <v>59</v>
      </c>
      <c r="AB7495" s="1" t="s">
        <v>59</v>
      </c>
      <c r="AC7495" s="1" t="s">
        <v>70379</v>
      </c>
      <c r="AD7495" s="1" t="s">
        <v>59</v>
      </c>
      <c r="AE7495" s="1" t="s">
        <v>59</v>
      </c>
      <c r="AF7495" s="1" t="s">
        <v>59</v>
      </c>
      <c r="AG7495" s="1" t="s">
        <v>59</v>
      </c>
      <c r="AH7495" s="1" t="s">
        <v>59</v>
      </c>
      <c r="AI7495" s="1" t="s">
        <v>59</v>
      </c>
      <c r="AJ7495" s="1" t="s">
        <v>59</v>
      </c>
      <c r="AK7495" s="1" t="s">
        <v>59</v>
      </c>
      <c r="AL7495" s="1" t="s">
        <v>59</v>
      </c>
      <c r="AM7495" s="1" t="s">
        <v>59</v>
      </c>
      <c r="AN7495" s="1" t="s">
        <v>59</v>
      </c>
      <c r="AO7495" s="1" t="s">
        <v>59</v>
      </c>
      <c r="AP7495" s="1" t="s">
        <v>59</v>
      </c>
      <c r="AQ7495" s="3"/>
      <c r="AR7495" s="1" t="s">
        <v>70377</v>
      </c>
      <c r="AS7495" s="1" t="s">
        <v>59</v>
      </c>
      <c r="AT7495" s="1" t="s">
        <v>70380</v>
      </c>
      <c r="AU7495" s="1" t="s">
        <v>484</v>
      </c>
      <c r="AV7495" s="1" t="s">
        <v>73</v>
      </c>
      <c r="AX7495" s="1" t="s">
        <v>70381</v>
      </c>
      <c r="AY7495" s="1" t="s">
        <v>75</v>
      </c>
      <c r="AZ7495" s="1" t="s">
        <v>59</v>
      </c>
      <c r="BA7495" s="2">
        <v>45775.438465451392</v>
      </c>
      <c r="BB7495" s="1" t="s">
        <v>62</v>
      </c>
      <c r="BC7495" s="1" t="s">
        <v>63</v>
      </c>
      <c r="BD7495" s="1" t="s">
        <v>59</v>
      </c>
      <c r="BE7495" s="1" t="s">
        <v>59</v>
      </c>
      <c r="BF7495" s="1" t="s">
        <v>59</v>
      </c>
    </row>
    <row r="7496" spans="1:58" x14ac:dyDescent="0.25">
      <c r="A7496" s="1" t="s">
        <v>70382</v>
      </c>
      <c r="B7496" s="1" t="s">
        <v>59</v>
      </c>
      <c r="C7496" s="1" t="s">
        <v>70383</v>
      </c>
      <c r="D7496" s="1" t="s">
        <v>75</v>
      </c>
      <c r="E7496" s="1" t="s">
        <v>62</v>
      </c>
      <c r="F7496" s="1" t="s">
        <v>63</v>
      </c>
      <c r="G7496" s="2">
        <v>45750.430627546295</v>
      </c>
      <c r="H7496" s="2">
        <v>45750.430627546295</v>
      </c>
      <c r="I7496" s="1" t="s">
        <v>59</v>
      </c>
      <c r="J7496" s="1" t="s">
        <v>59</v>
      </c>
      <c r="K7496">
        <v>4967252503</v>
      </c>
      <c r="L7496" s="1" t="s">
        <v>64</v>
      </c>
      <c r="M7496" s="1" t="s">
        <v>59</v>
      </c>
      <c r="N7496" s="1" t="s">
        <v>65</v>
      </c>
      <c r="O7496" s="1" t="s">
        <v>59</v>
      </c>
      <c r="P7496" s="1" t="s">
        <v>59</v>
      </c>
      <c r="Q7496" s="1" t="s">
        <v>59</v>
      </c>
      <c r="R7496" s="1" t="s">
        <v>70384</v>
      </c>
      <c r="S7496" s="1" t="s">
        <v>59</v>
      </c>
      <c r="T7496" s="1" t="s">
        <v>59</v>
      </c>
      <c r="U7496" s="1" t="s">
        <v>59</v>
      </c>
      <c r="V7496" s="1" t="s">
        <v>59</v>
      </c>
      <c r="W7496" s="1" t="s">
        <v>70385</v>
      </c>
      <c r="X7496" s="1" t="s">
        <v>59</v>
      </c>
      <c r="Y7496" s="1" t="s">
        <v>70386</v>
      </c>
      <c r="AA7496" s="1" t="s">
        <v>59</v>
      </c>
      <c r="AB7496" s="1" t="s">
        <v>59</v>
      </c>
      <c r="AC7496" s="1" t="s">
        <v>70387</v>
      </c>
      <c r="AD7496" s="1" t="s">
        <v>59</v>
      </c>
      <c r="AE7496" s="1" t="s">
        <v>59</v>
      </c>
      <c r="AF7496" s="1" t="s">
        <v>59</v>
      </c>
      <c r="AG7496" s="1" t="s">
        <v>59</v>
      </c>
      <c r="AH7496" s="1" t="s">
        <v>59</v>
      </c>
      <c r="AI7496" s="1" t="s">
        <v>59</v>
      </c>
      <c r="AJ7496" s="1" t="s">
        <v>57594</v>
      </c>
      <c r="AK7496" s="1" t="s">
        <v>59</v>
      </c>
      <c r="AL7496" s="1" t="s">
        <v>59</v>
      </c>
      <c r="AM7496" s="1" t="s">
        <v>59</v>
      </c>
      <c r="AN7496" s="1" t="s">
        <v>59</v>
      </c>
      <c r="AO7496" s="1" t="s">
        <v>59</v>
      </c>
      <c r="AP7496" s="1" t="s">
        <v>59</v>
      </c>
      <c r="AQ7496" s="3"/>
      <c r="AR7496" s="1" t="s">
        <v>70385</v>
      </c>
      <c r="AS7496" s="1" t="s">
        <v>59</v>
      </c>
      <c r="AT7496" s="1" t="s">
        <v>561</v>
      </c>
      <c r="AU7496" s="1" t="s">
        <v>253</v>
      </c>
      <c r="AV7496" s="1" t="s">
        <v>73</v>
      </c>
      <c r="AX7496" s="1" t="s">
        <v>70388</v>
      </c>
      <c r="AY7496" s="1" t="s">
        <v>75</v>
      </c>
      <c r="AZ7496" s="1" t="s">
        <v>13843</v>
      </c>
      <c r="BA7496" s="2">
        <v>45799.469514050928</v>
      </c>
      <c r="BB7496" s="1" t="s">
        <v>62</v>
      </c>
      <c r="BC7496" s="1" t="s">
        <v>63</v>
      </c>
      <c r="BD7496" s="1" t="s">
        <v>59</v>
      </c>
      <c r="BE7496" s="1" t="s">
        <v>59</v>
      </c>
      <c r="BF7496" s="1" t="s">
        <v>59</v>
      </c>
    </row>
    <row r="7497" spans="1:58" x14ac:dyDescent="0.25">
      <c r="A7497" s="1" t="s">
        <v>70389</v>
      </c>
      <c r="B7497" s="1" t="s">
        <v>59</v>
      </c>
      <c r="C7497" s="1" t="s">
        <v>70390</v>
      </c>
      <c r="D7497" s="1" t="s">
        <v>75</v>
      </c>
      <c r="E7497" s="1" t="s">
        <v>62</v>
      </c>
      <c r="F7497" s="1" t="s">
        <v>36001</v>
      </c>
      <c r="G7497" s="2">
        <v>45750.430627546295</v>
      </c>
      <c r="H7497" s="2">
        <v>45750.430627546295</v>
      </c>
      <c r="I7497" s="1" t="s">
        <v>59</v>
      </c>
      <c r="J7497" s="1" t="s">
        <v>70391</v>
      </c>
      <c r="K7497">
        <v>4972313740050</v>
      </c>
      <c r="L7497" s="1" t="s">
        <v>64</v>
      </c>
      <c r="M7497" s="1" t="s">
        <v>59</v>
      </c>
      <c r="N7497" s="1" t="s">
        <v>65</v>
      </c>
      <c r="O7497" s="1" t="s">
        <v>59</v>
      </c>
      <c r="P7497" s="1" t="s">
        <v>59</v>
      </c>
      <c r="Q7497" s="1" t="s">
        <v>59</v>
      </c>
      <c r="R7497" s="1" t="s">
        <v>70392</v>
      </c>
      <c r="S7497" s="1" t="s">
        <v>59</v>
      </c>
      <c r="T7497" s="1" t="s">
        <v>59</v>
      </c>
      <c r="U7497" s="1" t="s">
        <v>59</v>
      </c>
      <c r="V7497" s="1" t="s">
        <v>59</v>
      </c>
      <c r="W7497" s="1" t="s">
        <v>70393</v>
      </c>
      <c r="X7497" s="1" t="s">
        <v>59</v>
      </c>
      <c r="Y7497" s="1" t="s">
        <v>70394</v>
      </c>
      <c r="AA7497" s="1" t="s">
        <v>59</v>
      </c>
      <c r="AB7497" s="1" t="s">
        <v>59</v>
      </c>
      <c r="AC7497" s="1" t="s">
        <v>70395</v>
      </c>
      <c r="AD7497" s="1" t="s">
        <v>59</v>
      </c>
      <c r="AE7497" s="1" t="s">
        <v>59</v>
      </c>
      <c r="AF7497" s="1" t="s">
        <v>59</v>
      </c>
      <c r="AG7497" s="1" t="s">
        <v>59</v>
      </c>
      <c r="AH7497" s="1" t="s">
        <v>59</v>
      </c>
      <c r="AI7497" s="1" t="s">
        <v>59</v>
      </c>
      <c r="AJ7497" s="1" t="s">
        <v>70396</v>
      </c>
      <c r="AK7497" s="1" t="s">
        <v>59</v>
      </c>
      <c r="AL7497" s="1" t="s">
        <v>59</v>
      </c>
      <c r="AM7497" s="1" t="s">
        <v>59</v>
      </c>
      <c r="AN7497" s="1" t="s">
        <v>59</v>
      </c>
      <c r="AO7497" s="1" t="s">
        <v>59</v>
      </c>
      <c r="AP7497" s="1" t="s">
        <v>59</v>
      </c>
      <c r="AQ7497" s="3"/>
      <c r="AR7497" s="1" t="s">
        <v>70393</v>
      </c>
      <c r="AS7497" s="1" t="s">
        <v>70397</v>
      </c>
      <c r="AT7497" s="1" t="s">
        <v>11412</v>
      </c>
      <c r="AU7497" s="1" t="s">
        <v>104</v>
      </c>
      <c r="AV7497" s="1" t="s">
        <v>73</v>
      </c>
      <c r="AW7497">
        <v>75175</v>
      </c>
      <c r="AX7497" s="1" t="s">
        <v>70398</v>
      </c>
      <c r="AY7497" s="1" t="s">
        <v>75</v>
      </c>
      <c r="AZ7497" s="1" t="s">
        <v>59</v>
      </c>
      <c r="BA7497" s="2">
        <v>45786.426043159721</v>
      </c>
      <c r="BB7497" s="1" t="s">
        <v>62</v>
      </c>
      <c r="BC7497" s="1" t="s">
        <v>36001</v>
      </c>
      <c r="BD7497" s="1" t="s">
        <v>59</v>
      </c>
      <c r="BE7497" s="1" t="s">
        <v>59</v>
      </c>
      <c r="BF7497" s="1" t="s">
        <v>59</v>
      </c>
    </row>
    <row r="7498" spans="1:58" x14ac:dyDescent="0.25">
      <c r="A7498" s="1" t="s">
        <v>70399</v>
      </c>
      <c r="B7498" s="1" t="s">
        <v>59</v>
      </c>
      <c r="C7498" s="1" t="s">
        <v>70400</v>
      </c>
      <c r="D7498" s="1" t="s">
        <v>75</v>
      </c>
      <c r="E7498" s="1" t="s">
        <v>62</v>
      </c>
      <c r="F7498" s="1" t="s">
        <v>63</v>
      </c>
      <c r="G7498" s="2">
        <v>45750.430627546295</v>
      </c>
      <c r="H7498" s="2">
        <v>45750.430627546295</v>
      </c>
      <c r="I7498" s="1" t="s">
        <v>59</v>
      </c>
      <c r="J7498" s="1" t="s">
        <v>59</v>
      </c>
      <c r="K7498">
        <v>491608044490</v>
      </c>
      <c r="L7498" s="1" t="s">
        <v>64</v>
      </c>
      <c r="M7498" s="1" t="s">
        <v>59</v>
      </c>
      <c r="N7498" s="1" t="s">
        <v>65</v>
      </c>
      <c r="O7498" s="1" t="s">
        <v>59</v>
      </c>
      <c r="P7498" s="1" t="s">
        <v>59</v>
      </c>
      <c r="Q7498" s="1" t="s">
        <v>59</v>
      </c>
      <c r="R7498" s="1" t="s">
        <v>70401</v>
      </c>
      <c r="S7498" s="1" t="s">
        <v>59</v>
      </c>
      <c r="T7498" s="1" t="s">
        <v>59</v>
      </c>
      <c r="U7498" s="1" t="s">
        <v>59</v>
      </c>
      <c r="V7498" s="1" t="s">
        <v>59</v>
      </c>
      <c r="W7498" s="1" t="s">
        <v>70402</v>
      </c>
      <c r="X7498" s="1" t="s">
        <v>59</v>
      </c>
      <c r="Y7498" s="1" t="s">
        <v>73</v>
      </c>
      <c r="AA7498" s="1" t="s">
        <v>59</v>
      </c>
      <c r="AB7498" s="1" t="s">
        <v>59</v>
      </c>
      <c r="AC7498" s="1" t="s">
        <v>70403</v>
      </c>
      <c r="AD7498" s="1" t="s">
        <v>59</v>
      </c>
      <c r="AE7498" s="1" t="s">
        <v>59</v>
      </c>
      <c r="AF7498" s="1" t="s">
        <v>59</v>
      </c>
      <c r="AG7498" s="1" t="s">
        <v>59</v>
      </c>
      <c r="AH7498" s="1" t="s">
        <v>59</v>
      </c>
      <c r="AI7498" s="1" t="s">
        <v>59</v>
      </c>
      <c r="AJ7498" s="1" t="s">
        <v>59</v>
      </c>
      <c r="AK7498" s="1" t="s">
        <v>59</v>
      </c>
      <c r="AL7498" s="1" t="s">
        <v>59</v>
      </c>
      <c r="AM7498" s="1" t="s">
        <v>59</v>
      </c>
      <c r="AN7498" s="1" t="s">
        <v>59</v>
      </c>
      <c r="AO7498" s="1" t="s">
        <v>59</v>
      </c>
      <c r="AP7498" s="1" t="s">
        <v>59</v>
      </c>
      <c r="AQ7498" s="3"/>
      <c r="AR7498" s="1" t="s">
        <v>70402</v>
      </c>
      <c r="AS7498" s="1" t="s">
        <v>59</v>
      </c>
      <c r="AT7498" s="1" t="s">
        <v>59</v>
      </c>
      <c r="AU7498" s="1" t="s">
        <v>59</v>
      </c>
      <c r="AV7498" s="1" t="s">
        <v>73</v>
      </c>
      <c r="AX7498" s="1" t="s">
        <v>70404</v>
      </c>
      <c r="AY7498" s="1" t="s">
        <v>75</v>
      </c>
      <c r="AZ7498" s="1" t="s">
        <v>59</v>
      </c>
      <c r="BA7498" s="2">
        <v>45750.431579629629</v>
      </c>
      <c r="BB7498" s="1" t="s">
        <v>62</v>
      </c>
      <c r="BC7498" s="1" t="s">
        <v>63</v>
      </c>
      <c r="BD7498" s="1" t="s">
        <v>59</v>
      </c>
      <c r="BE7498" s="1" t="s">
        <v>59</v>
      </c>
      <c r="BF7498" s="1" t="s">
        <v>59</v>
      </c>
    </row>
    <row r="7499" spans="1:58" x14ac:dyDescent="0.25">
      <c r="A7499" s="1" t="s">
        <v>70405</v>
      </c>
      <c r="B7499" s="1" t="s">
        <v>59</v>
      </c>
      <c r="C7499" s="1" t="s">
        <v>70406</v>
      </c>
      <c r="D7499" s="1" t="s">
        <v>75</v>
      </c>
      <c r="E7499" s="1" t="s">
        <v>62</v>
      </c>
      <c r="F7499" s="1" t="s">
        <v>63</v>
      </c>
      <c r="G7499" s="2">
        <v>45750.430627546295</v>
      </c>
      <c r="H7499" s="2">
        <v>45750.430627546295</v>
      </c>
      <c r="I7499" s="1" t="s">
        <v>59</v>
      </c>
      <c r="J7499" s="1" t="s">
        <v>59</v>
      </c>
      <c r="K7499">
        <v>49524792682</v>
      </c>
      <c r="L7499" s="1" t="s">
        <v>64</v>
      </c>
      <c r="M7499" s="1" t="s">
        <v>59</v>
      </c>
      <c r="N7499" s="1" t="s">
        <v>65</v>
      </c>
      <c r="O7499" s="1" t="s">
        <v>59</v>
      </c>
      <c r="P7499" s="1" t="s">
        <v>59</v>
      </c>
      <c r="Q7499" s="1" t="s">
        <v>59</v>
      </c>
      <c r="R7499" s="1" t="s">
        <v>70407</v>
      </c>
      <c r="S7499" s="1" t="s">
        <v>59</v>
      </c>
      <c r="T7499" s="1" t="s">
        <v>59</v>
      </c>
      <c r="U7499" s="1" t="s">
        <v>59</v>
      </c>
      <c r="V7499" s="1" t="s">
        <v>59</v>
      </c>
      <c r="W7499" s="1" t="s">
        <v>70408</v>
      </c>
      <c r="X7499" s="1" t="s">
        <v>59</v>
      </c>
      <c r="Y7499" s="1" t="s">
        <v>38043</v>
      </c>
      <c r="AA7499" s="1" t="s">
        <v>59</v>
      </c>
      <c r="AB7499" s="1" t="s">
        <v>59</v>
      </c>
      <c r="AC7499" s="1" t="s">
        <v>70409</v>
      </c>
      <c r="AD7499" s="1" t="s">
        <v>59</v>
      </c>
      <c r="AE7499" s="1" t="s">
        <v>59</v>
      </c>
      <c r="AF7499" s="1" t="s">
        <v>59</v>
      </c>
      <c r="AG7499" s="1" t="s">
        <v>59</v>
      </c>
      <c r="AH7499" s="1" t="s">
        <v>59</v>
      </c>
      <c r="AI7499" s="1" t="s">
        <v>59</v>
      </c>
      <c r="AJ7499" s="1" t="s">
        <v>59</v>
      </c>
      <c r="AK7499" s="1" t="s">
        <v>59</v>
      </c>
      <c r="AL7499" s="1" t="s">
        <v>59</v>
      </c>
      <c r="AM7499" s="1" t="s">
        <v>59</v>
      </c>
      <c r="AN7499" s="1" t="s">
        <v>59</v>
      </c>
      <c r="AO7499" s="1" t="s">
        <v>59</v>
      </c>
      <c r="AP7499" s="1" t="s">
        <v>59</v>
      </c>
      <c r="AQ7499" s="3"/>
      <c r="AR7499" s="1" t="s">
        <v>70408</v>
      </c>
      <c r="AS7499" s="1" t="s">
        <v>59</v>
      </c>
      <c r="AT7499" s="1" t="s">
        <v>38046</v>
      </c>
      <c r="AU7499" s="1" t="s">
        <v>172</v>
      </c>
      <c r="AV7499" s="1" t="s">
        <v>73</v>
      </c>
      <c r="AW7499">
        <v>33428</v>
      </c>
      <c r="AX7499" s="1" t="s">
        <v>70410</v>
      </c>
      <c r="AY7499" s="1" t="s">
        <v>75</v>
      </c>
      <c r="AZ7499" s="1" t="s">
        <v>59</v>
      </c>
      <c r="BA7499" s="2">
        <v>45819.536908414353</v>
      </c>
      <c r="BB7499" s="1" t="s">
        <v>62</v>
      </c>
      <c r="BC7499" s="1" t="s">
        <v>63</v>
      </c>
      <c r="BD7499" s="1" t="s">
        <v>59</v>
      </c>
      <c r="BE7499" s="1" t="s">
        <v>59</v>
      </c>
      <c r="BF7499" s="1" t="s">
        <v>59</v>
      </c>
    </row>
    <row r="7500" spans="1:58" x14ac:dyDescent="0.25">
      <c r="A7500" s="1" t="s">
        <v>70411</v>
      </c>
      <c r="B7500" s="1" t="s">
        <v>59</v>
      </c>
      <c r="C7500" s="1" t="s">
        <v>70412</v>
      </c>
      <c r="D7500" s="1" t="s">
        <v>75</v>
      </c>
      <c r="E7500" s="1" t="s">
        <v>62</v>
      </c>
      <c r="F7500" s="1" t="s">
        <v>63</v>
      </c>
      <c r="G7500" s="2">
        <v>45750.430627546295</v>
      </c>
      <c r="H7500" s="2">
        <v>45750.430627546295</v>
      </c>
      <c r="I7500" s="1" t="s">
        <v>59</v>
      </c>
      <c r="J7500" s="1" t="s">
        <v>59</v>
      </c>
      <c r="K7500">
        <v>492302420133</v>
      </c>
      <c r="L7500" s="1" t="s">
        <v>64</v>
      </c>
      <c r="M7500" s="1" t="s">
        <v>59</v>
      </c>
      <c r="N7500" s="1" t="s">
        <v>65</v>
      </c>
      <c r="O7500" s="1" t="s">
        <v>59</v>
      </c>
      <c r="P7500" s="1" t="s">
        <v>59</v>
      </c>
      <c r="Q7500" s="1" t="s">
        <v>59</v>
      </c>
      <c r="R7500" s="1" t="s">
        <v>70413</v>
      </c>
      <c r="S7500" s="1" t="s">
        <v>59</v>
      </c>
      <c r="T7500" s="1" t="s">
        <v>59</v>
      </c>
      <c r="U7500" s="1" t="s">
        <v>59</v>
      </c>
      <c r="V7500" s="1" t="s">
        <v>59</v>
      </c>
      <c r="W7500" s="1" t="s">
        <v>70414</v>
      </c>
      <c r="X7500" s="1" t="s">
        <v>59</v>
      </c>
      <c r="Y7500" s="1" t="s">
        <v>63749</v>
      </c>
      <c r="AA7500" s="1" t="s">
        <v>59</v>
      </c>
      <c r="AB7500" s="1" t="s">
        <v>59</v>
      </c>
      <c r="AC7500" s="1" t="s">
        <v>70415</v>
      </c>
      <c r="AD7500" s="1" t="s">
        <v>59</v>
      </c>
      <c r="AE7500" s="1" t="s">
        <v>59</v>
      </c>
      <c r="AF7500" s="1" t="s">
        <v>59</v>
      </c>
      <c r="AG7500" s="1" t="s">
        <v>59</v>
      </c>
      <c r="AH7500" s="1" t="s">
        <v>59</v>
      </c>
      <c r="AI7500" s="1" t="s">
        <v>59</v>
      </c>
      <c r="AJ7500" s="1" t="s">
        <v>59</v>
      </c>
      <c r="AK7500" s="1" t="s">
        <v>59</v>
      </c>
      <c r="AL7500" s="1" t="s">
        <v>59</v>
      </c>
      <c r="AM7500" s="1" t="s">
        <v>59</v>
      </c>
      <c r="AN7500" s="1" t="s">
        <v>59</v>
      </c>
      <c r="AO7500" s="1" t="s">
        <v>59</v>
      </c>
      <c r="AP7500" s="1" t="s">
        <v>59</v>
      </c>
      <c r="AQ7500" s="3"/>
      <c r="AR7500" s="1" t="s">
        <v>70416</v>
      </c>
      <c r="AS7500" s="1" t="s">
        <v>59</v>
      </c>
      <c r="AT7500" s="1" t="s">
        <v>28502</v>
      </c>
      <c r="AU7500" s="1" t="s">
        <v>172</v>
      </c>
      <c r="AV7500" s="1" t="s">
        <v>73</v>
      </c>
      <c r="AX7500" s="1" t="s">
        <v>70417</v>
      </c>
      <c r="AY7500" s="1" t="s">
        <v>75</v>
      </c>
      <c r="AZ7500" s="1" t="s">
        <v>59</v>
      </c>
      <c r="BA7500" s="2">
        <v>45750.430664305553</v>
      </c>
      <c r="BB7500" s="1" t="s">
        <v>62</v>
      </c>
      <c r="BC7500" s="1" t="s">
        <v>63</v>
      </c>
      <c r="BD7500" s="1" t="s">
        <v>59</v>
      </c>
      <c r="BE7500" s="1" t="s">
        <v>59</v>
      </c>
      <c r="BF7500" s="1" t="s">
        <v>59</v>
      </c>
    </row>
    <row r="7501" spans="1:58" x14ac:dyDescent="0.25">
      <c r="A7501" s="1" t="s">
        <v>70418</v>
      </c>
      <c r="B7501" s="1" t="s">
        <v>59</v>
      </c>
      <c r="C7501" s="1" t="s">
        <v>70419</v>
      </c>
      <c r="D7501" s="1" t="s">
        <v>75</v>
      </c>
      <c r="E7501" s="1" t="s">
        <v>62</v>
      </c>
      <c r="F7501" s="1" t="s">
        <v>63</v>
      </c>
      <c r="G7501" s="2">
        <v>45750.430627546295</v>
      </c>
      <c r="H7501" s="2">
        <v>45750.430627546295</v>
      </c>
      <c r="I7501" s="1" t="s">
        <v>59</v>
      </c>
      <c r="J7501" s="1" t="s">
        <v>59</v>
      </c>
      <c r="K7501">
        <v>493416021737</v>
      </c>
      <c r="L7501" s="1" t="s">
        <v>64</v>
      </c>
      <c r="M7501" s="1" t="s">
        <v>59</v>
      </c>
      <c r="N7501" s="1" t="s">
        <v>65</v>
      </c>
      <c r="O7501" s="1" t="s">
        <v>59</v>
      </c>
      <c r="P7501" s="1" t="s">
        <v>59</v>
      </c>
      <c r="Q7501" s="1" t="s">
        <v>59</v>
      </c>
      <c r="R7501" s="1" t="s">
        <v>70420</v>
      </c>
      <c r="S7501" s="1" t="s">
        <v>59</v>
      </c>
      <c r="T7501" s="1" t="s">
        <v>59</v>
      </c>
      <c r="U7501" s="1" t="s">
        <v>59</v>
      </c>
      <c r="V7501" s="1" t="s">
        <v>59</v>
      </c>
      <c r="W7501" s="1" t="s">
        <v>70421</v>
      </c>
      <c r="X7501" s="1" t="s">
        <v>59</v>
      </c>
      <c r="Y7501" s="1" t="s">
        <v>1963</v>
      </c>
      <c r="AA7501" s="1" t="s">
        <v>59</v>
      </c>
      <c r="AB7501" s="1" t="s">
        <v>59</v>
      </c>
      <c r="AC7501" s="1" t="s">
        <v>70422</v>
      </c>
      <c r="AD7501" s="1" t="s">
        <v>59</v>
      </c>
      <c r="AE7501" s="1" t="s">
        <v>59</v>
      </c>
      <c r="AF7501" s="1" t="s">
        <v>59</v>
      </c>
      <c r="AG7501" s="1" t="s">
        <v>59</v>
      </c>
      <c r="AH7501" s="1" t="s">
        <v>59</v>
      </c>
      <c r="AI7501" s="1" t="s">
        <v>59</v>
      </c>
      <c r="AJ7501" s="1" t="s">
        <v>59</v>
      </c>
      <c r="AK7501" s="1" t="s">
        <v>59</v>
      </c>
      <c r="AL7501" s="1" t="s">
        <v>59</v>
      </c>
      <c r="AM7501" s="1" t="s">
        <v>59</v>
      </c>
      <c r="AN7501" s="1" t="s">
        <v>59</v>
      </c>
      <c r="AO7501" s="1" t="s">
        <v>59</v>
      </c>
      <c r="AP7501" s="1" t="s">
        <v>59</v>
      </c>
      <c r="AQ7501" s="3"/>
      <c r="AR7501" s="1" t="s">
        <v>70421</v>
      </c>
      <c r="AS7501" s="1" t="s">
        <v>59</v>
      </c>
      <c r="AT7501" s="1" t="s">
        <v>1965</v>
      </c>
      <c r="AU7501" s="1" t="s">
        <v>206</v>
      </c>
      <c r="AV7501" s="1" t="s">
        <v>73</v>
      </c>
      <c r="AX7501" s="1" t="s">
        <v>70423</v>
      </c>
      <c r="AY7501" s="1" t="s">
        <v>75</v>
      </c>
      <c r="AZ7501" s="1" t="s">
        <v>59</v>
      </c>
      <c r="BA7501" s="2">
        <v>45750.431881226854</v>
      </c>
      <c r="BB7501" s="1" t="s">
        <v>62</v>
      </c>
      <c r="BC7501" s="1" t="s">
        <v>63</v>
      </c>
      <c r="BD7501" s="1" t="s">
        <v>59</v>
      </c>
      <c r="BE7501" s="1" t="s">
        <v>59</v>
      </c>
      <c r="BF7501" s="1" t="s">
        <v>59</v>
      </c>
    </row>
    <row r="7502" spans="1:58" x14ac:dyDescent="0.25">
      <c r="A7502" s="1" t="s">
        <v>70424</v>
      </c>
      <c r="B7502" s="1" t="s">
        <v>59</v>
      </c>
      <c r="C7502" s="1" t="s">
        <v>70425</v>
      </c>
      <c r="D7502" s="1" t="s">
        <v>75</v>
      </c>
      <c r="E7502" s="1" t="s">
        <v>62</v>
      </c>
      <c r="F7502" s="1" t="s">
        <v>63</v>
      </c>
      <c r="G7502" s="2">
        <v>45750.430627546295</v>
      </c>
      <c r="H7502" s="2">
        <v>45750.430627546295</v>
      </c>
      <c r="I7502" s="1" t="s">
        <v>59</v>
      </c>
      <c r="J7502" s="1" t="s">
        <v>59</v>
      </c>
      <c r="K7502">
        <v>492389926021</v>
      </c>
      <c r="L7502" s="1" t="s">
        <v>64</v>
      </c>
      <c r="M7502" s="1" t="s">
        <v>59</v>
      </c>
      <c r="N7502" s="1" t="s">
        <v>65</v>
      </c>
      <c r="O7502" s="1" t="s">
        <v>59</v>
      </c>
      <c r="P7502" s="1" t="s">
        <v>59</v>
      </c>
      <c r="Q7502" s="1" t="s">
        <v>59</v>
      </c>
      <c r="R7502" s="1" t="s">
        <v>70426</v>
      </c>
      <c r="S7502" s="1" t="s">
        <v>59</v>
      </c>
      <c r="T7502" s="1" t="s">
        <v>59</v>
      </c>
      <c r="U7502" s="1" t="s">
        <v>59</v>
      </c>
      <c r="V7502" s="1" t="s">
        <v>59</v>
      </c>
      <c r="W7502" s="1" t="s">
        <v>70427</v>
      </c>
      <c r="X7502" s="1" t="s">
        <v>59</v>
      </c>
      <c r="Y7502" s="1" t="s">
        <v>56064</v>
      </c>
      <c r="AA7502" s="1" t="s">
        <v>59</v>
      </c>
      <c r="AB7502" s="1" t="s">
        <v>59</v>
      </c>
      <c r="AC7502" s="1" t="s">
        <v>70428</v>
      </c>
      <c r="AD7502" s="1" t="s">
        <v>59</v>
      </c>
      <c r="AE7502" s="1" t="s">
        <v>59</v>
      </c>
      <c r="AF7502" s="1" t="s">
        <v>59</v>
      </c>
      <c r="AG7502" s="1" t="s">
        <v>59</v>
      </c>
      <c r="AH7502" s="1" t="s">
        <v>59</v>
      </c>
      <c r="AI7502" s="1" t="s">
        <v>59</v>
      </c>
      <c r="AJ7502" s="1" t="s">
        <v>59</v>
      </c>
      <c r="AK7502" s="1" t="s">
        <v>59</v>
      </c>
      <c r="AL7502" s="1" t="s">
        <v>59</v>
      </c>
      <c r="AM7502" s="1" t="s">
        <v>59</v>
      </c>
      <c r="AN7502" s="1" t="s">
        <v>59</v>
      </c>
      <c r="AO7502" s="1" t="s">
        <v>59</v>
      </c>
      <c r="AP7502" s="1" t="s">
        <v>59</v>
      </c>
      <c r="AQ7502" s="3"/>
      <c r="AR7502" s="1" t="s">
        <v>70429</v>
      </c>
      <c r="AS7502" s="1" t="s">
        <v>59</v>
      </c>
      <c r="AT7502" s="1" t="s">
        <v>45542</v>
      </c>
      <c r="AU7502" s="1" t="s">
        <v>172</v>
      </c>
      <c r="AV7502" s="1" t="s">
        <v>73</v>
      </c>
      <c r="AW7502">
        <v>59368</v>
      </c>
      <c r="AX7502" s="1" t="s">
        <v>70430</v>
      </c>
      <c r="AY7502" s="1" t="s">
        <v>75</v>
      </c>
      <c r="AZ7502" s="1" t="s">
        <v>59</v>
      </c>
      <c r="BA7502" s="2">
        <v>45799.559212997687</v>
      </c>
      <c r="BB7502" s="1" t="s">
        <v>62</v>
      </c>
      <c r="BC7502" s="1" t="s">
        <v>63</v>
      </c>
      <c r="BD7502" s="1" t="s">
        <v>59</v>
      </c>
      <c r="BE7502" s="1" t="s">
        <v>59</v>
      </c>
      <c r="BF7502" s="1" t="s">
        <v>59</v>
      </c>
    </row>
    <row r="7503" spans="1:58" x14ac:dyDescent="0.25">
      <c r="A7503" s="1" t="s">
        <v>70431</v>
      </c>
      <c r="B7503" s="1" t="s">
        <v>59</v>
      </c>
      <c r="C7503" s="1" t="s">
        <v>70432</v>
      </c>
      <c r="D7503" s="1" t="s">
        <v>75</v>
      </c>
      <c r="E7503" s="1" t="s">
        <v>62</v>
      </c>
      <c r="F7503" s="1" t="s">
        <v>63</v>
      </c>
      <c r="G7503" s="2">
        <v>45750.430627546295</v>
      </c>
      <c r="H7503" s="2">
        <v>45750.430627546295</v>
      </c>
      <c r="I7503" s="1" t="s">
        <v>59</v>
      </c>
      <c r="J7503" s="1" t="s">
        <v>59</v>
      </c>
      <c r="K7503">
        <v>4917623452460</v>
      </c>
      <c r="L7503" s="1" t="s">
        <v>64</v>
      </c>
      <c r="M7503" s="1" t="s">
        <v>59</v>
      </c>
      <c r="N7503" s="1" t="s">
        <v>65</v>
      </c>
      <c r="O7503" s="1" t="s">
        <v>59</v>
      </c>
      <c r="P7503" s="1" t="s">
        <v>59</v>
      </c>
      <c r="Q7503" s="1" t="s">
        <v>59</v>
      </c>
      <c r="R7503" s="1" t="s">
        <v>70433</v>
      </c>
      <c r="S7503" s="1" t="s">
        <v>59</v>
      </c>
      <c r="T7503" s="1" t="s">
        <v>59</v>
      </c>
      <c r="U7503" s="1" t="s">
        <v>59</v>
      </c>
      <c r="V7503" s="1" t="s">
        <v>59</v>
      </c>
      <c r="W7503" s="1" t="s">
        <v>70434</v>
      </c>
      <c r="X7503" s="1" t="s">
        <v>59</v>
      </c>
      <c r="Y7503" s="1" t="s">
        <v>70435</v>
      </c>
      <c r="AA7503" s="1" t="s">
        <v>59</v>
      </c>
      <c r="AB7503" s="1" t="s">
        <v>59</v>
      </c>
      <c r="AC7503" s="1" t="s">
        <v>70436</v>
      </c>
      <c r="AD7503" s="1" t="s">
        <v>59</v>
      </c>
      <c r="AE7503" s="1" t="s">
        <v>59</v>
      </c>
      <c r="AF7503" s="1" t="s">
        <v>59</v>
      </c>
      <c r="AG7503" s="1" t="s">
        <v>59</v>
      </c>
      <c r="AH7503" s="1" t="s">
        <v>59</v>
      </c>
      <c r="AI7503" s="1" t="s">
        <v>59</v>
      </c>
      <c r="AJ7503" s="1" t="s">
        <v>59</v>
      </c>
      <c r="AK7503" s="1" t="s">
        <v>59</v>
      </c>
      <c r="AL7503" s="1" t="s">
        <v>59</v>
      </c>
      <c r="AM7503" s="1" t="s">
        <v>59</v>
      </c>
      <c r="AN7503" s="1" t="s">
        <v>59</v>
      </c>
      <c r="AO7503" s="1" t="s">
        <v>59</v>
      </c>
      <c r="AP7503" s="1" t="s">
        <v>59</v>
      </c>
      <c r="AQ7503" s="3"/>
      <c r="AR7503" s="1" t="s">
        <v>70434</v>
      </c>
      <c r="AS7503" s="1" t="s">
        <v>70437</v>
      </c>
      <c r="AT7503" s="1" t="s">
        <v>159</v>
      </c>
      <c r="AU7503" s="1" t="s">
        <v>159</v>
      </c>
      <c r="AV7503" s="1" t="s">
        <v>73</v>
      </c>
      <c r="AW7503">
        <v>10961</v>
      </c>
      <c r="AX7503" s="1" t="s">
        <v>70438</v>
      </c>
      <c r="AY7503" s="1" t="s">
        <v>75</v>
      </c>
      <c r="AZ7503" s="1" t="s">
        <v>59</v>
      </c>
      <c r="BA7503" s="2">
        <v>45813.361478078703</v>
      </c>
      <c r="BB7503" s="1" t="s">
        <v>62</v>
      </c>
      <c r="BC7503" s="1" t="s">
        <v>63</v>
      </c>
      <c r="BD7503" s="1" t="s">
        <v>59</v>
      </c>
      <c r="BE7503" s="1" t="s">
        <v>59</v>
      </c>
      <c r="BF7503" s="1" t="s">
        <v>59</v>
      </c>
    </row>
    <row r="7504" spans="1:58" x14ac:dyDescent="0.25">
      <c r="A7504" s="1" t="s">
        <v>70439</v>
      </c>
      <c r="B7504" s="1" t="s">
        <v>59</v>
      </c>
      <c r="C7504" s="1" t="s">
        <v>70440</v>
      </c>
      <c r="D7504" s="1" t="s">
        <v>75</v>
      </c>
      <c r="E7504" s="1" t="s">
        <v>62</v>
      </c>
      <c r="F7504" s="1" t="s">
        <v>63</v>
      </c>
      <c r="G7504" s="2">
        <v>45750.430627546295</v>
      </c>
      <c r="H7504" s="2">
        <v>45750.430627546295</v>
      </c>
      <c r="I7504" s="1" t="s">
        <v>59</v>
      </c>
      <c r="J7504" s="1" t="s">
        <v>59</v>
      </c>
      <c r="K7504">
        <v>4959217282246</v>
      </c>
      <c r="L7504" s="1" t="s">
        <v>64</v>
      </c>
      <c r="M7504" s="1" t="s">
        <v>59</v>
      </c>
      <c r="N7504" s="1" t="s">
        <v>65</v>
      </c>
      <c r="O7504" s="1" t="s">
        <v>59</v>
      </c>
      <c r="P7504" s="1" t="s">
        <v>59</v>
      </c>
      <c r="Q7504" s="1" t="s">
        <v>59</v>
      </c>
      <c r="R7504" s="1" t="s">
        <v>70441</v>
      </c>
      <c r="S7504" s="1" t="s">
        <v>59</v>
      </c>
      <c r="T7504" s="1" t="s">
        <v>59</v>
      </c>
      <c r="U7504" s="1" t="s">
        <v>59</v>
      </c>
      <c r="V7504" s="1" t="s">
        <v>59</v>
      </c>
      <c r="W7504" s="1" t="s">
        <v>70442</v>
      </c>
      <c r="X7504" s="1" t="s">
        <v>59</v>
      </c>
      <c r="Y7504" s="1" t="s">
        <v>6369</v>
      </c>
      <c r="AA7504" s="1" t="s">
        <v>59</v>
      </c>
      <c r="AB7504" s="1" t="s">
        <v>59</v>
      </c>
      <c r="AC7504" s="1" t="s">
        <v>70443</v>
      </c>
      <c r="AD7504" s="1" t="s">
        <v>59</v>
      </c>
      <c r="AE7504" s="1" t="s">
        <v>59</v>
      </c>
      <c r="AF7504" s="1" t="s">
        <v>59</v>
      </c>
      <c r="AG7504" s="1" t="s">
        <v>59</v>
      </c>
      <c r="AH7504" s="1" t="s">
        <v>59</v>
      </c>
      <c r="AI7504" s="1" t="s">
        <v>59</v>
      </c>
      <c r="AJ7504" s="1" t="s">
        <v>59</v>
      </c>
      <c r="AK7504" s="1" t="s">
        <v>59</v>
      </c>
      <c r="AL7504" s="1" t="s">
        <v>59</v>
      </c>
      <c r="AM7504" s="1" t="s">
        <v>59</v>
      </c>
      <c r="AN7504" s="1" t="s">
        <v>59</v>
      </c>
      <c r="AO7504" s="1" t="s">
        <v>59</v>
      </c>
      <c r="AP7504" s="1" t="s">
        <v>59</v>
      </c>
      <c r="AQ7504" s="3"/>
      <c r="AR7504" s="1" t="s">
        <v>70442</v>
      </c>
      <c r="AS7504" s="1" t="s">
        <v>59</v>
      </c>
      <c r="AT7504" s="1" t="s">
        <v>3536</v>
      </c>
      <c r="AU7504" s="1" t="s">
        <v>72</v>
      </c>
      <c r="AV7504" s="1" t="s">
        <v>73</v>
      </c>
      <c r="AX7504" s="1" t="s">
        <v>70444</v>
      </c>
      <c r="AY7504" s="1" t="s">
        <v>75</v>
      </c>
      <c r="AZ7504" s="1" t="s">
        <v>59</v>
      </c>
      <c r="BA7504" s="2">
        <v>45750.430741319447</v>
      </c>
      <c r="BB7504" s="1" t="s">
        <v>62</v>
      </c>
      <c r="BC7504" s="1" t="s">
        <v>63</v>
      </c>
      <c r="BD7504" s="1" t="s">
        <v>59</v>
      </c>
      <c r="BE7504" s="1" t="s">
        <v>59</v>
      </c>
      <c r="BF7504" s="1" t="s">
        <v>59</v>
      </c>
    </row>
    <row r="7505" spans="1:58" x14ac:dyDescent="0.25">
      <c r="A7505" s="1" t="s">
        <v>70445</v>
      </c>
      <c r="B7505" s="1" t="s">
        <v>59</v>
      </c>
      <c r="C7505" s="1" t="s">
        <v>70446</v>
      </c>
      <c r="D7505" s="1" t="s">
        <v>75</v>
      </c>
      <c r="E7505" s="1" t="s">
        <v>62</v>
      </c>
      <c r="F7505" s="1" t="s">
        <v>63</v>
      </c>
      <c r="G7505" s="2">
        <v>45750.430627546295</v>
      </c>
      <c r="H7505" s="2">
        <v>45750.430627546295</v>
      </c>
      <c r="I7505" s="1" t="s">
        <v>59</v>
      </c>
      <c r="J7505" s="1" t="s">
        <v>59</v>
      </c>
      <c r="K7505">
        <v>4989980207</v>
      </c>
      <c r="L7505" s="1" t="s">
        <v>64</v>
      </c>
      <c r="M7505" s="1" t="s">
        <v>59</v>
      </c>
      <c r="N7505" s="1" t="s">
        <v>65</v>
      </c>
      <c r="O7505" s="1" t="s">
        <v>59</v>
      </c>
      <c r="P7505" s="1" t="s">
        <v>59</v>
      </c>
      <c r="Q7505" s="1" t="s">
        <v>59</v>
      </c>
      <c r="R7505" s="1" t="s">
        <v>70447</v>
      </c>
      <c r="S7505" s="1" t="s">
        <v>59</v>
      </c>
      <c r="T7505" s="1" t="s">
        <v>59</v>
      </c>
      <c r="U7505" s="1" t="s">
        <v>59</v>
      </c>
      <c r="V7505" s="1" t="s">
        <v>59</v>
      </c>
      <c r="W7505" s="1" t="s">
        <v>70448</v>
      </c>
      <c r="X7505" s="1" t="s">
        <v>59</v>
      </c>
      <c r="Y7505" s="1" t="s">
        <v>1233</v>
      </c>
      <c r="AA7505" s="1" t="s">
        <v>59</v>
      </c>
      <c r="AB7505" s="1" t="s">
        <v>59</v>
      </c>
      <c r="AC7505" s="1" t="s">
        <v>70449</v>
      </c>
      <c r="AD7505" s="1" t="s">
        <v>59</v>
      </c>
      <c r="AE7505" s="1" t="s">
        <v>59</v>
      </c>
      <c r="AF7505" s="1" t="s">
        <v>59</v>
      </c>
      <c r="AG7505" s="1" t="s">
        <v>59</v>
      </c>
      <c r="AH7505" s="1" t="s">
        <v>59</v>
      </c>
      <c r="AI7505" s="1" t="s">
        <v>59</v>
      </c>
      <c r="AJ7505" s="1" t="s">
        <v>59</v>
      </c>
      <c r="AK7505" s="1" t="s">
        <v>59</v>
      </c>
      <c r="AL7505" s="1" t="s">
        <v>59</v>
      </c>
      <c r="AM7505" s="1" t="s">
        <v>59</v>
      </c>
      <c r="AN7505" s="1" t="s">
        <v>59</v>
      </c>
      <c r="AO7505" s="1" t="s">
        <v>59</v>
      </c>
      <c r="AP7505" s="1" t="s">
        <v>59</v>
      </c>
      <c r="AQ7505" s="3"/>
      <c r="AR7505" s="1" t="s">
        <v>70448</v>
      </c>
      <c r="AS7505" s="1" t="s">
        <v>59</v>
      </c>
      <c r="AT7505" s="1" t="s">
        <v>780</v>
      </c>
      <c r="AU7505" s="1" t="s">
        <v>141</v>
      </c>
      <c r="AV7505" s="1" t="s">
        <v>73</v>
      </c>
      <c r="AX7505" s="1" t="s">
        <v>70450</v>
      </c>
      <c r="AY7505" s="1" t="s">
        <v>75</v>
      </c>
      <c r="AZ7505" s="1" t="s">
        <v>59</v>
      </c>
      <c r="BA7505" s="2">
        <v>45750.432000497683</v>
      </c>
      <c r="BB7505" s="1" t="s">
        <v>62</v>
      </c>
      <c r="BC7505" s="1" t="s">
        <v>63</v>
      </c>
      <c r="BD7505" s="1" t="s">
        <v>59</v>
      </c>
      <c r="BE7505" s="1" t="s">
        <v>59</v>
      </c>
      <c r="BF7505" s="1" t="s">
        <v>59</v>
      </c>
    </row>
    <row r="7506" spans="1:58" x14ac:dyDescent="0.25">
      <c r="A7506" s="1" t="s">
        <v>70451</v>
      </c>
      <c r="B7506" s="1" t="s">
        <v>59</v>
      </c>
      <c r="C7506" s="1" t="s">
        <v>70452</v>
      </c>
      <c r="D7506" s="1" t="s">
        <v>75</v>
      </c>
      <c r="E7506" s="1" t="s">
        <v>62</v>
      </c>
      <c r="F7506" s="1" t="s">
        <v>63</v>
      </c>
      <c r="G7506" s="2">
        <v>45750.430627546295</v>
      </c>
      <c r="H7506" s="2">
        <v>45750.430627546295</v>
      </c>
      <c r="I7506" s="1" t="s">
        <v>59</v>
      </c>
      <c r="J7506" s="1" t="s">
        <v>59</v>
      </c>
      <c r="K7506">
        <v>4915253107688</v>
      </c>
      <c r="L7506" s="1" t="s">
        <v>64</v>
      </c>
      <c r="M7506" s="1" t="s">
        <v>59</v>
      </c>
      <c r="N7506" s="1" t="s">
        <v>65</v>
      </c>
      <c r="O7506" s="1" t="s">
        <v>59</v>
      </c>
      <c r="P7506" s="1" t="s">
        <v>59</v>
      </c>
      <c r="Q7506" s="1" t="s">
        <v>59</v>
      </c>
      <c r="R7506" s="1" t="s">
        <v>70453</v>
      </c>
      <c r="S7506" s="1" t="s">
        <v>59</v>
      </c>
      <c r="T7506" s="1" t="s">
        <v>59</v>
      </c>
      <c r="U7506" s="1" t="s">
        <v>59</v>
      </c>
      <c r="V7506" s="1" t="s">
        <v>59</v>
      </c>
      <c r="W7506" s="1" t="s">
        <v>70454</v>
      </c>
      <c r="X7506" s="1" t="s">
        <v>59</v>
      </c>
      <c r="Y7506" s="1" t="s">
        <v>73</v>
      </c>
      <c r="AA7506" s="1" t="s">
        <v>59</v>
      </c>
      <c r="AB7506" s="1" t="s">
        <v>59</v>
      </c>
      <c r="AC7506" s="1" t="s">
        <v>70455</v>
      </c>
      <c r="AD7506" s="1" t="s">
        <v>59</v>
      </c>
      <c r="AE7506" s="1" t="s">
        <v>59</v>
      </c>
      <c r="AF7506" s="1" t="s">
        <v>59</v>
      </c>
      <c r="AG7506" s="1" t="s">
        <v>59</v>
      </c>
      <c r="AH7506" s="1" t="s">
        <v>59</v>
      </c>
      <c r="AI7506" s="1" t="s">
        <v>59</v>
      </c>
      <c r="AJ7506" s="1" t="s">
        <v>59</v>
      </c>
      <c r="AK7506" s="1" t="s">
        <v>59</v>
      </c>
      <c r="AL7506" s="1" t="s">
        <v>59</v>
      </c>
      <c r="AM7506" s="1" t="s">
        <v>59</v>
      </c>
      <c r="AN7506" s="1" t="s">
        <v>59</v>
      </c>
      <c r="AO7506" s="1" t="s">
        <v>59</v>
      </c>
      <c r="AP7506" s="1" t="s">
        <v>59</v>
      </c>
      <c r="AQ7506" s="3"/>
      <c r="AR7506" s="1" t="s">
        <v>70456</v>
      </c>
      <c r="AS7506" s="1" t="s">
        <v>59</v>
      </c>
      <c r="AT7506" s="1" t="s">
        <v>59</v>
      </c>
      <c r="AU7506" s="1" t="s">
        <v>59</v>
      </c>
      <c r="AV7506" s="1" t="s">
        <v>73</v>
      </c>
      <c r="AX7506" s="1" t="s">
        <v>70457</v>
      </c>
      <c r="AY7506" s="1" t="s">
        <v>75</v>
      </c>
      <c r="AZ7506" s="1" t="s">
        <v>59</v>
      </c>
      <c r="BA7506" s="2">
        <v>45750.431263692131</v>
      </c>
      <c r="BB7506" s="1" t="s">
        <v>62</v>
      </c>
      <c r="BC7506" s="1" t="s">
        <v>63</v>
      </c>
      <c r="BD7506" s="1" t="s">
        <v>59</v>
      </c>
      <c r="BE7506" s="1" t="s">
        <v>59</v>
      </c>
      <c r="BF7506" s="1" t="s">
        <v>59</v>
      </c>
    </row>
    <row r="7507" spans="1:58" x14ac:dyDescent="0.25">
      <c r="A7507" s="1" t="s">
        <v>70458</v>
      </c>
      <c r="B7507" s="1" t="s">
        <v>59</v>
      </c>
      <c r="C7507" s="1" t="s">
        <v>70459</v>
      </c>
      <c r="D7507" s="1" t="s">
        <v>75</v>
      </c>
      <c r="E7507" s="1" t="s">
        <v>62</v>
      </c>
      <c r="F7507" s="1" t="s">
        <v>63</v>
      </c>
      <c r="G7507" s="2">
        <v>45750.430627546295</v>
      </c>
      <c r="H7507" s="2">
        <v>45750.430627546295</v>
      </c>
      <c r="I7507" s="1" t="s">
        <v>59</v>
      </c>
      <c r="J7507" s="1" t="s">
        <v>59</v>
      </c>
      <c r="K7507">
        <v>4922167026070</v>
      </c>
      <c r="L7507" s="1" t="s">
        <v>64</v>
      </c>
      <c r="M7507" s="1" t="s">
        <v>59</v>
      </c>
      <c r="N7507" s="1" t="s">
        <v>65</v>
      </c>
      <c r="O7507" s="1" t="s">
        <v>59</v>
      </c>
      <c r="P7507" s="1" t="s">
        <v>59</v>
      </c>
      <c r="Q7507" s="1" t="s">
        <v>59</v>
      </c>
      <c r="R7507" s="1" t="s">
        <v>70460</v>
      </c>
      <c r="S7507" s="1" t="s">
        <v>59</v>
      </c>
      <c r="T7507" s="1" t="s">
        <v>59</v>
      </c>
      <c r="U7507" s="1" t="s">
        <v>59</v>
      </c>
      <c r="V7507" s="1" t="s">
        <v>59</v>
      </c>
      <c r="W7507" s="1" t="s">
        <v>70461</v>
      </c>
      <c r="X7507" s="1" t="s">
        <v>59</v>
      </c>
      <c r="Y7507" s="1" t="s">
        <v>695</v>
      </c>
      <c r="AA7507" s="1" t="s">
        <v>59</v>
      </c>
      <c r="AB7507" s="1" t="s">
        <v>59</v>
      </c>
      <c r="AC7507" s="1" t="s">
        <v>70462</v>
      </c>
      <c r="AD7507" s="1" t="s">
        <v>59</v>
      </c>
      <c r="AE7507" s="1" t="s">
        <v>59</v>
      </c>
      <c r="AF7507" s="1" t="s">
        <v>59</v>
      </c>
      <c r="AG7507" s="1" t="s">
        <v>59</v>
      </c>
      <c r="AH7507" s="1" t="s">
        <v>59</v>
      </c>
      <c r="AI7507" s="1" t="s">
        <v>59</v>
      </c>
      <c r="AJ7507" s="1" t="s">
        <v>59</v>
      </c>
      <c r="AK7507" s="1" t="s">
        <v>59</v>
      </c>
      <c r="AL7507" s="1" t="s">
        <v>59</v>
      </c>
      <c r="AM7507" s="1" t="s">
        <v>59</v>
      </c>
      <c r="AN7507" s="1" t="s">
        <v>59</v>
      </c>
      <c r="AO7507" s="1" t="s">
        <v>59</v>
      </c>
      <c r="AP7507" s="1" t="s">
        <v>59</v>
      </c>
      <c r="AQ7507" s="3"/>
      <c r="AR7507" s="1" t="s">
        <v>70461</v>
      </c>
      <c r="AS7507" s="1" t="s">
        <v>59</v>
      </c>
      <c r="AT7507" s="1" t="s">
        <v>698</v>
      </c>
      <c r="AU7507" s="1" t="s">
        <v>172</v>
      </c>
      <c r="AV7507" s="1" t="s">
        <v>73</v>
      </c>
      <c r="AX7507" s="1" t="s">
        <v>70463</v>
      </c>
      <c r="AY7507" s="1" t="s">
        <v>75</v>
      </c>
      <c r="AZ7507" s="1" t="s">
        <v>59</v>
      </c>
      <c r="BA7507" s="2">
        <v>45750.430664675929</v>
      </c>
      <c r="BB7507" s="1" t="s">
        <v>62</v>
      </c>
      <c r="BC7507" s="1" t="s">
        <v>63</v>
      </c>
      <c r="BD7507" s="1" t="s">
        <v>59</v>
      </c>
      <c r="BE7507" s="1" t="s">
        <v>59</v>
      </c>
      <c r="BF7507" s="1" t="s">
        <v>59</v>
      </c>
    </row>
    <row r="7508" spans="1:58" x14ac:dyDescent="0.25">
      <c r="A7508" s="1" t="s">
        <v>70464</v>
      </c>
      <c r="B7508" s="1" t="s">
        <v>59</v>
      </c>
      <c r="C7508" s="1" t="s">
        <v>70465</v>
      </c>
      <c r="D7508" s="1" t="s">
        <v>75</v>
      </c>
      <c r="E7508" s="1" t="s">
        <v>62</v>
      </c>
      <c r="F7508" s="1" t="s">
        <v>63</v>
      </c>
      <c r="G7508" s="2">
        <v>45750.430627546295</v>
      </c>
      <c r="H7508" s="2">
        <v>45750.430627546295</v>
      </c>
      <c r="I7508" s="1" t="s">
        <v>59</v>
      </c>
      <c r="J7508" s="1" t="s">
        <v>59</v>
      </c>
      <c r="K7508">
        <v>4977419656227</v>
      </c>
      <c r="L7508" s="1" t="s">
        <v>64</v>
      </c>
      <c r="M7508" s="1" t="s">
        <v>59</v>
      </c>
      <c r="N7508" s="1" t="s">
        <v>65</v>
      </c>
      <c r="O7508" s="1" t="s">
        <v>59</v>
      </c>
      <c r="P7508" s="1" t="s">
        <v>59</v>
      </c>
      <c r="Q7508" s="1" t="s">
        <v>59</v>
      </c>
      <c r="R7508" s="1" t="s">
        <v>70466</v>
      </c>
      <c r="S7508" s="1" t="s">
        <v>59</v>
      </c>
      <c r="T7508" s="1" t="s">
        <v>59</v>
      </c>
      <c r="U7508" s="1" t="s">
        <v>59</v>
      </c>
      <c r="V7508" s="1" t="s">
        <v>59</v>
      </c>
      <c r="W7508" s="1" t="s">
        <v>70467</v>
      </c>
      <c r="X7508" s="1" t="s">
        <v>59</v>
      </c>
      <c r="Y7508" s="1" t="s">
        <v>61370</v>
      </c>
      <c r="AA7508" s="1" t="s">
        <v>59</v>
      </c>
      <c r="AB7508" s="1" t="s">
        <v>59</v>
      </c>
      <c r="AC7508" s="1" t="s">
        <v>70468</v>
      </c>
      <c r="AD7508" s="1" t="s">
        <v>59</v>
      </c>
      <c r="AE7508" s="1" t="s">
        <v>59</v>
      </c>
      <c r="AF7508" s="1" t="s">
        <v>59</v>
      </c>
      <c r="AG7508" s="1" t="s">
        <v>59</v>
      </c>
      <c r="AH7508" s="1" t="s">
        <v>59</v>
      </c>
      <c r="AI7508" s="1" t="s">
        <v>59</v>
      </c>
      <c r="AJ7508" s="1" t="s">
        <v>70469</v>
      </c>
      <c r="AK7508" s="1" t="s">
        <v>7319</v>
      </c>
      <c r="AL7508" s="1" t="s">
        <v>59</v>
      </c>
      <c r="AM7508" s="1" t="s">
        <v>59</v>
      </c>
      <c r="AN7508" s="1" t="s">
        <v>59</v>
      </c>
      <c r="AO7508" s="1" t="s">
        <v>59</v>
      </c>
      <c r="AP7508" s="1" t="s">
        <v>59</v>
      </c>
      <c r="AQ7508" s="3"/>
      <c r="AR7508" s="1" t="s">
        <v>70467</v>
      </c>
      <c r="AS7508" s="1" t="s">
        <v>59</v>
      </c>
      <c r="AT7508" s="1" t="s">
        <v>61372</v>
      </c>
      <c r="AU7508" s="1" t="s">
        <v>104</v>
      </c>
      <c r="AV7508" s="1" t="s">
        <v>73</v>
      </c>
      <c r="AX7508" s="1" t="s">
        <v>70470</v>
      </c>
      <c r="AY7508" s="1" t="s">
        <v>75</v>
      </c>
      <c r="AZ7508" s="1" t="s">
        <v>76</v>
      </c>
      <c r="BA7508" s="2">
        <v>45805.604787303244</v>
      </c>
      <c r="BB7508" s="1" t="s">
        <v>62</v>
      </c>
      <c r="BC7508" s="1" t="s">
        <v>63</v>
      </c>
      <c r="BD7508" s="1" t="s">
        <v>70471</v>
      </c>
      <c r="BE7508" s="1" t="s">
        <v>70472</v>
      </c>
      <c r="BF7508" s="1" t="s">
        <v>59</v>
      </c>
    </row>
    <row r="7509" spans="1:58" x14ac:dyDescent="0.25">
      <c r="A7509" s="1" t="s">
        <v>70473</v>
      </c>
      <c r="B7509" s="1" t="s">
        <v>59</v>
      </c>
      <c r="C7509" s="1" t="s">
        <v>70474</v>
      </c>
      <c r="D7509" s="1" t="s">
        <v>75</v>
      </c>
      <c r="E7509" s="1" t="s">
        <v>62</v>
      </c>
      <c r="F7509" s="1" t="s">
        <v>63</v>
      </c>
      <c r="G7509" s="2">
        <v>45750.430627546295</v>
      </c>
      <c r="H7509" s="2">
        <v>45750.430627546295</v>
      </c>
      <c r="I7509" s="1" t="s">
        <v>59</v>
      </c>
      <c r="J7509" s="1" t="s">
        <v>59</v>
      </c>
      <c r="K7509">
        <v>4964648364</v>
      </c>
      <c r="L7509" s="1" t="s">
        <v>64</v>
      </c>
      <c r="M7509" s="1" t="s">
        <v>59</v>
      </c>
      <c r="N7509" s="1" t="s">
        <v>65</v>
      </c>
      <c r="O7509" s="1" t="s">
        <v>59</v>
      </c>
      <c r="P7509" s="1" t="s">
        <v>59</v>
      </c>
      <c r="Q7509" s="1" t="s">
        <v>59</v>
      </c>
      <c r="R7509" s="1" t="s">
        <v>70475</v>
      </c>
      <c r="S7509" s="1" t="s">
        <v>59</v>
      </c>
      <c r="T7509" s="1" t="s">
        <v>59</v>
      </c>
      <c r="U7509" s="1" t="s">
        <v>59</v>
      </c>
      <c r="V7509" s="1" t="s">
        <v>59</v>
      </c>
      <c r="W7509" s="1" t="s">
        <v>70476</v>
      </c>
      <c r="X7509" s="1" t="s">
        <v>59</v>
      </c>
      <c r="Y7509" s="1" t="s">
        <v>53323</v>
      </c>
      <c r="AA7509" s="1" t="s">
        <v>59</v>
      </c>
      <c r="AB7509" s="1" t="s">
        <v>59</v>
      </c>
      <c r="AC7509" s="1" t="s">
        <v>70477</v>
      </c>
      <c r="AD7509" s="1" t="s">
        <v>59</v>
      </c>
      <c r="AE7509" s="1" t="s">
        <v>59</v>
      </c>
      <c r="AF7509" s="1" t="s">
        <v>59</v>
      </c>
      <c r="AG7509" s="1" t="s">
        <v>59</v>
      </c>
      <c r="AH7509" s="1" t="s">
        <v>59</v>
      </c>
      <c r="AI7509" s="1" t="s">
        <v>59</v>
      </c>
      <c r="AJ7509" s="1" t="s">
        <v>59</v>
      </c>
      <c r="AK7509" s="1" t="s">
        <v>59</v>
      </c>
      <c r="AL7509" s="1" t="s">
        <v>59</v>
      </c>
      <c r="AM7509" s="1" t="s">
        <v>59</v>
      </c>
      <c r="AN7509" s="1" t="s">
        <v>59</v>
      </c>
      <c r="AO7509" s="1" t="s">
        <v>59</v>
      </c>
      <c r="AP7509" s="1" t="s">
        <v>59</v>
      </c>
      <c r="AQ7509" s="3"/>
      <c r="AR7509" s="1" t="s">
        <v>70476</v>
      </c>
      <c r="AS7509" s="1" t="s">
        <v>59</v>
      </c>
      <c r="AT7509" s="1" t="s">
        <v>53328</v>
      </c>
      <c r="AU7509" s="1" t="s">
        <v>127</v>
      </c>
      <c r="AV7509" s="1" t="s">
        <v>73</v>
      </c>
      <c r="AX7509" s="1" t="s">
        <v>70478</v>
      </c>
      <c r="AY7509" s="1" t="s">
        <v>75</v>
      </c>
      <c r="AZ7509" s="1" t="s">
        <v>59</v>
      </c>
      <c r="BA7509" s="2">
        <v>45750.432107812499</v>
      </c>
      <c r="BB7509" s="1" t="s">
        <v>62</v>
      </c>
      <c r="BC7509" s="1" t="s">
        <v>63</v>
      </c>
      <c r="BD7509" s="1" t="s">
        <v>59</v>
      </c>
      <c r="BE7509" s="1" t="s">
        <v>59</v>
      </c>
      <c r="BF7509" s="1" t="s">
        <v>59</v>
      </c>
    </row>
    <row r="7510" spans="1:58" x14ac:dyDescent="0.25">
      <c r="A7510" s="1" t="s">
        <v>70479</v>
      </c>
      <c r="B7510" s="1" t="s">
        <v>59</v>
      </c>
      <c r="C7510" s="1" t="s">
        <v>70480</v>
      </c>
      <c r="D7510" s="1" t="s">
        <v>75</v>
      </c>
      <c r="E7510" s="1" t="s">
        <v>62</v>
      </c>
      <c r="F7510" s="1" t="s">
        <v>63</v>
      </c>
      <c r="G7510" s="2">
        <v>45750.430627546295</v>
      </c>
      <c r="H7510" s="2">
        <v>45750.430627546295</v>
      </c>
      <c r="I7510" s="1" t="s">
        <v>59</v>
      </c>
      <c r="J7510" s="1" t="s">
        <v>59</v>
      </c>
      <c r="K7510">
        <v>49986186751</v>
      </c>
      <c r="L7510" s="1" t="s">
        <v>64</v>
      </c>
      <c r="M7510" s="1" t="s">
        <v>59</v>
      </c>
      <c r="N7510" s="1" t="s">
        <v>65</v>
      </c>
      <c r="O7510" s="1" t="s">
        <v>59</v>
      </c>
      <c r="P7510" s="1" t="s">
        <v>59</v>
      </c>
      <c r="Q7510" s="1" t="s">
        <v>59</v>
      </c>
      <c r="R7510" s="1" t="s">
        <v>70481</v>
      </c>
      <c r="S7510" s="1" t="s">
        <v>59</v>
      </c>
      <c r="T7510" s="1" t="s">
        <v>59</v>
      </c>
      <c r="U7510" s="1" t="s">
        <v>59</v>
      </c>
      <c r="V7510" s="1" t="s">
        <v>59</v>
      </c>
      <c r="W7510" s="1" t="s">
        <v>70482</v>
      </c>
      <c r="X7510" s="1" t="s">
        <v>59</v>
      </c>
      <c r="Y7510" s="1" t="s">
        <v>73</v>
      </c>
      <c r="AA7510" s="1" t="s">
        <v>59</v>
      </c>
      <c r="AB7510" s="1" t="s">
        <v>59</v>
      </c>
      <c r="AC7510" s="1" t="s">
        <v>70483</v>
      </c>
      <c r="AD7510" s="1" t="s">
        <v>59</v>
      </c>
      <c r="AE7510" s="1" t="s">
        <v>59</v>
      </c>
      <c r="AF7510" s="1" t="s">
        <v>59</v>
      </c>
      <c r="AG7510" s="1" t="s">
        <v>59</v>
      </c>
      <c r="AH7510" s="1" t="s">
        <v>59</v>
      </c>
      <c r="AI7510" s="1" t="s">
        <v>59</v>
      </c>
      <c r="AJ7510" s="1" t="s">
        <v>59</v>
      </c>
      <c r="AK7510" s="1" t="s">
        <v>59</v>
      </c>
      <c r="AL7510" s="1" t="s">
        <v>59</v>
      </c>
      <c r="AM7510" s="1" t="s">
        <v>59</v>
      </c>
      <c r="AN7510" s="1" t="s">
        <v>59</v>
      </c>
      <c r="AO7510" s="1" t="s">
        <v>59</v>
      </c>
      <c r="AP7510" s="1" t="s">
        <v>59</v>
      </c>
      <c r="AQ7510" s="3"/>
      <c r="AR7510" s="1" t="s">
        <v>70482</v>
      </c>
      <c r="AS7510" s="1" t="s">
        <v>59</v>
      </c>
      <c r="AT7510" s="1" t="s">
        <v>59</v>
      </c>
      <c r="AU7510" s="1" t="s">
        <v>59</v>
      </c>
      <c r="AV7510" s="1" t="s">
        <v>73</v>
      </c>
      <c r="AX7510" s="1" t="s">
        <v>70484</v>
      </c>
      <c r="AY7510" s="1" t="s">
        <v>75</v>
      </c>
      <c r="AZ7510" s="1" t="s">
        <v>59</v>
      </c>
      <c r="BA7510" s="2">
        <v>45750.43207609954</v>
      </c>
      <c r="BB7510" s="1" t="s">
        <v>62</v>
      </c>
      <c r="BC7510" s="1" t="s">
        <v>63</v>
      </c>
      <c r="BD7510" s="1" t="s">
        <v>59</v>
      </c>
      <c r="BE7510" s="1" t="s">
        <v>59</v>
      </c>
      <c r="BF7510" s="1" t="s">
        <v>59</v>
      </c>
    </row>
    <row r="7511" spans="1:58" x14ac:dyDescent="0.25">
      <c r="A7511" s="1" t="s">
        <v>70485</v>
      </c>
      <c r="B7511" s="1" t="s">
        <v>59</v>
      </c>
      <c r="C7511" s="1" t="s">
        <v>70486</v>
      </c>
      <c r="D7511" s="1" t="s">
        <v>75</v>
      </c>
      <c r="E7511" s="1" t="s">
        <v>62</v>
      </c>
      <c r="F7511" s="1" t="s">
        <v>63</v>
      </c>
      <c r="G7511" s="2">
        <v>45750.430627546295</v>
      </c>
      <c r="H7511" s="2">
        <v>45750.430627546295</v>
      </c>
      <c r="I7511" s="1" t="s">
        <v>59</v>
      </c>
      <c r="J7511" s="1" t="s">
        <v>59</v>
      </c>
      <c r="K7511">
        <v>4940638568790</v>
      </c>
      <c r="L7511" s="1" t="s">
        <v>64</v>
      </c>
      <c r="M7511" s="1" t="s">
        <v>59</v>
      </c>
      <c r="N7511" s="1" t="s">
        <v>65</v>
      </c>
      <c r="O7511" s="1" t="s">
        <v>59</v>
      </c>
      <c r="P7511" s="1" t="s">
        <v>59</v>
      </c>
      <c r="Q7511" s="1" t="s">
        <v>59</v>
      </c>
      <c r="R7511" s="1" t="s">
        <v>70487</v>
      </c>
      <c r="S7511" s="1" t="s">
        <v>59</v>
      </c>
      <c r="T7511" s="1" t="s">
        <v>59</v>
      </c>
      <c r="U7511" s="1" t="s">
        <v>59</v>
      </c>
      <c r="V7511" s="1" t="s">
        <v>59</v>
      </c>
      <c r="W7511" s="1" t="s">
        <v>70488</v>
      </c>
      <c r="X7511" s="1" t="s">
        <v>59</v>
      </c>
      <c r="Y7511" s="1" t="s">
        <v>70489</v>
      </c>
      <c r="AA7511" s="1" t="s">
        <v>59</v>
      </c>
      <c r="AB7511" s="1" t="s">
        <v>59</v>
      </c>
      <c r="AC7511" s="1" t="s">
        <v>70490</v>
      </c>
      <c r="AD7511" s="1" t="s">
        <v>59</v>
      </c>
      <c r="AE7511" s="1" t="s">
        <v>59</v>
      </c>
      <c r="AF7511" s="1" t="s">
        <v>59</v>
      </c>
      <c r="AG7511" s="1" t="s">
        <v>59</v>
      </c>
      <c r="AH7511" s="1" t="s">
        <v>59</v>
      </c>
      <c r="AI7511" s="1" t="s">
        <v>59</v>
      </c>
      <c r="AJ7511" s="1" t="s">
        <v>59</v>
      </c>
      <c r="AK7511" s="1" t="s">
        <v>59</v>
      </c>
      <c r="AL7511" s="1" t="s">
        <v>59</v>
      </c>
      <c r="AM7511" s="1" t="s">
        <v>59</v>
      </c>
      <c r="AN7511" s="1" t="s">
        <v>59</v>
      </c>
      <c r="AO7511" s="1" t="s">
        <v>59</v>
      </c>
      <c r="AP7511" s="1" t="s">
        <v>59</v>
      </c>
      <c r="AQ7511" s="3"/>
      <c r="AR7511" s="1" t="s">
        <v>70488</v>
      </c>
      <c r="AS7511" s="1" t="s">
        <v>70491</v>
      </c>
      <c r="AT7511" s="1" t="s">
        <v>900</v>
      </c>
      <c r="AU7511" s="1" t="s">
        <v>900</v>
      </c>
      <c r="AV7511" s="1" t="s">
        <v>73</v>
      </c>
      <c r="AW7511">
        <v>22359</v>
      </c>
      <c r="AX7511" s="1" t="s">
        <v>70492</v>
      </c>
      <c r="AY7511" s="1" t="s">
        <v>75</v>
      </c>
      <c r="AZ7511" s="1" t="s">
        <v>59</v>
      </c>
      <c r="BA7511" s="2">
        <v>45750.431031851855</v>
      </c>
      <c r="BB7511" s="1" t="s">
        <v>62</v>
      </c>
      <c r="BC7511" s="1" t="s">
        <v>63</v>
      </c>
      <c r="BD7511" s="1" t="s">
        <v>59</v>
      </c>
      <c r="BE7511" s="1" t="s">
        <v>59</v>
      </c>
      <c r="BF7511" s="1" t="s">
        <v>59</v>
      </c>
    </row>
    <row r="7512" spans="1:58" x14ac:dyDescent="0.25">
      <c r="A7512" s="1" t="s">
        <v>70493</v>
      </c>
      <c r="B7512" s="1" t="s">
        <v>59</v>
      </c>
      <c r="C7512" s="1" t="s">
        <v>70494</v>
      </c>
      <c r="D7512" s="1" t="s">
        <v>75</v>
      </c>
      <c r="E7512" s="1" t="s">
        <v>62</v>
      </c>
      <c r="F7512" s="1" t="s">
        <v>63</v>
      </c>
      <c r="G7512" s="2">
        <v>45750.430627546295</v>
      </c>
      <c r="H7512" s="2">
        <v>45750.430627546295</v>
      </c>
      <c r="I7512" s="1" t="s">
        <v>59</v>
      </c>
      <c r="J7512" s="1" t="s">
        <v>59</v>
      </c>
      <c r="K7512">
        <v>4934124330566</v>
      </c>
      <c r="L7512" s="1" t="s">
        <v>64</v>
      </c>
      <c r="M7512" s="1" t="s">
        <v>59</v>
      </c>
      <c r="N7512" s="1" t="s">
        <v>65</v>
      </c>
      <c r="O7512" s="1" t="s">
        <v>59</v>
      </c>
      <c r="P7512" s="1" t="s">
        <v>59</v>
      </c>
      <c r="Q7512" s="1" t="s">
        <v>59</v>
      </c>
      <c r="R7512" s="1" t="s">
        <v>70495</v>
      </c>
      <c r="S7512" s="1" t="s">
        <v>59</v>
      </c>
      <c r="T7512" s="1" t="s">
        <v>59</v>
      </c>
      <c r="U7512" s="1" t="s">
        <v>59</v>
      </c>
      <c r="V7512" s="1" t="s">
        <v>59</v>
      </c>
      <c r="W7512" s="1" t="s">
        <v>70496</v>
      </c>
      <c r="X7512" s="1" t="s">
        <v>59</v>
      </c>
      <c r="Y7512" s="1" t="s">
        <v>1963</v>
      </c>
      <c r="AA7512" s="1" t="s">
        <v>59</v>
      </c>
      <c r="AB7512" s="1" t="s">
        <v>59</v>
      </c>
      <c r="AC7512" s="1" t="s">
        <v>70497</v>
      </c>
      <c r="AD7512" s="1" t="s">
        <v>59</v>
      </c>
      <c r="AE7512" s="1" t="s">
        <v>59</v>
      </c>
      <c r="AF7512" s="1" t="s">
        <v>59</v>
      </c>
      <c r="AG7512" s="1" t="s">
        <v>59</v>
      </c>
      <c r="AH7512" s="1" t="s">
        <v>59</v>
      </c>
      <c r="AI7512" s="1" t="s">
        <v>59</v>
      </c>
      <c r="AJ7512" s="1" t="s">
        <v>59</v>
      </c>
      <c r="AK7512" s="1" t="s">
        <v>59</v>
      </c>
      <c r="AL7512" s="1" t="s">
        <v>59</v>
      </c>
      <c r="AM7512" s="1" t="s">
        <v>59</v>
      </c>
      <c r="AN7512" s="1" t="s">
        <v>59</v>
      </c>
      <c r="AO7512" s="1" t="s">
        <v>59</v>
      </c>
      <c r="AP7512" s="1" t="s">
        <v>59</v>
      </c>
      <c r="AQ7512" s="3"/>
      <c r="AR7512" s="1" t="s">
        <v>70496</v>
      </c>
      <c r="AS7512" s="1" t="s">
        <v>59</v>
      </c>
      <c r="AT7512" s="1" t="s">
        <v>1965</v>
      </c>
      <c r="AU7512" s="1" t="s">
        <v>206</v>
      </c>
      <c r="AV7512" s="1" t="s">
        <v>73</v>
      </c>
      <c r="AX7512" s="1" t="s">
        <v>70498</v>
      </c>
      <c r="AY7512" s="1" t="s">
        <v>75</v>
      </c>
      <c r="AZ7512" s="1" t="s">
        <v>59</v>
      </c>
      <c r="BA7512" s="2">
        <v>45750.431608136576</v>
      </c>
      <c r="BB7512" s="1" t="s">
        <v>62</v>
      </c>
      <c r="BC7512" s="1" t="s">
        <v>63</v>
      </c>
      <c r="BD7512" s="1" t="s">
        <v>59</v>
      </c>
      <c r="BE7512" s="1" t="s">
        <v>59</v>
      </c>
      <c r="BF7512" s="1" t="s">
        <v>59</v>
      </c>
    </row>
    <row r="7513" spans="1:58" x14ac:dyDescent="0.25">
      <c r="A7513" s="1" t="s">
        <v>70499</v>
      </c>
      <c r="B7513" s="1" t="s">
        <v>59</v>
      </c>
      <c r="C7513" s="1" t="s">
        <v>70500</v>
      </c>
      <c r="D7513" s="1" t="s">
        <v>75</v>
      </c>
      <c r="E7513" s="1" t="s">
        <v>62</v>
      </c>
      <c r="F7513" s="1" t="s">
        <v>63</v>
      </c>
      <c r="G7513" s="2">
        <v>45750.430627546295</v>
      </c>
      <c r="H7513" s="2">
        <v>45750.430627546295</v>
      </c>
      <c r="I7513" s="1" t="s">
        <v>59</v>
      </c>
      <c r="J7513" s="1" t="s">
        <v>59</v>
      </c>
      <c r="K7513">
        <v>4922198650937</v>
      </c>
      <c r="L7513" s="1" t="s">
        <v>64</v>
      </c>
      <c r="M7513" s="1" t="s">
        <v>59</v>
      </c>
      <c r="N7513" s="1" t="s">
        <v>65</v>
      </c>
      <c r="O7513" s="1" t="s">
        <v>59</v>
      </c>
      <c r="P7513" s="1" t="s">
        <v>59</v>
      </c>
      <c r="Q7513" s="1" t="s">
        <v>59</v>
      </c>
      <c r="R7513" s="1" t="s">
        <v>70501</v>
      </c>
      <c r="S7513" s="1" t="s">
        <v>59</v>
      </c>
      <c r="T7513" s="1" t="s">
        <v>59</v>
      </c>
      <c r="U7513" s="1" t="s">
        <v>59</v>
      </c>
      <c r="V7513" s="1" t="s">
        <v>59</v>
      </c>
      <c r="W7513" s="1" t="s">
        <v>70502</v>
      </c>
      <c r="X7513" s="1" t="s">
        <v>59</v>
      </c>
      <c r="Y7513" s="1" t="s">
        <v>4526</v>
      </c>
      <c r="AA7513" s="1" t="s">
        <v>59</v>
      </c>
      <c r="AB7513" s="1" t="s">
        <v>59</v>
      </c>
      <c r="AC7513" s="1" t="s">
        <v>70503</v>
      </c>
      <c r="AD7513" s="1" t="s">
        <v>59</v>
      </c>
      <c r="AE7513" s="1" t="s">
        <v>59</v>
      </c>
      <c r="AF7513" s="1" t="s">
        <v>59</v>
      </c>
      <c r="AG7513" s="1" t="s">
        <v>59</v>
      </c>
      <c r="AH7513" s="1" t="s">
        <v>59</v>
      </c>
      <c r="AI7513" s="1" t="s">
        <v>59</v>
      </c>
      <c r="AJ7513" s="1" t="s">
        <v>59</v>
      </c>
      <c r="AK7513" s="1" t="s">
        <v>59</v>
      </c>
      <c r="AL7513" s="1" t="s">
        <v>59</v>
      </c>
      <c r="AM7513" s="1" t="s">
        <v>59</v>
      </c>
      <c r="AN7513" s="1" t="s">
        <v>59</v>
      </c>
      <c r="AO7513" s="1" t="s">
        <v>59</v>
      </c>
      <c r="AP7513" s="1" t="s">
        <v>59</v>
      </c>
      <c r="AQ7513" s="3"/>
      <c r="AR7513" s="1" t="s">
        <v>70502</v>
      </c>
      <c r="AS7513" s="1" t="s">
        <v>59</v>
      </c>
      <c r="AT7513" s="1" t="s">
        <v>1290</v>
      </c>
      <c r="AU7513" s="1" t="s">
        <v>172</v>
      </c>
      <c r="AV7513" s="1" t="s">
        <v>73</v>
      </c>
      <c r="AX7513" s="1" t="s">
        <v>70504</v>
      </c>
      <c r="AY7513" s="1" t="s">
        <v>75</v>
      </c>
      <c r="AZ7513" s="1" t="s">
        <v>59</v>
      </c>
      <c r="BA7513" s="2">
        <v>45797.405864351851</v>
      </c>
      <c r="BB7513" s="1" t="s">
        <v>62</v>
      </c>
      <c r="BC7513" s="1" t="s">
        <v>63</v>
      </c>
      <c r="BD7513" s="1" t="s">
        <v>59</v>
      </c>
      <c r="BE7513" s="1" t="s">
        <v>59</v>
      </c>
      <c r="BF7513" s="1" t="s">
        <v>59</v>
      </c>
    </row>
    <row r="7514" spans="1:58" x14ac:dyDescent="0.25">
      <c r="A7514" s="1" t="s">
        <v>70505</v>
      </c>
      <c r="B7514" s="1" t="s">
        <v>59</v>
      </c>
      <c r="C7514" s="1" t="s">
        <v>70506</v>
      </c>
      <c r="D7514" s="1" t="s">
        <v>75</v>
      </c>
      <c r="E7514" s="1" t="s">
        <v>62</v>
      </c>
      <c r="F7514" s="1" t="s">
        <v>63</v>
      </c>
      <c r="G7514" s="2">
        <v>45750.430627546295</v>
      </c>
      <c r="H7514" s="2">
        <v>45750.430627546295</v>
      </c>
      <c r="I7514" s="1" t="s">
        <v>59</v>
      </c>
      <c r="J7514" s="1" t="s">
        <v>59</v>
      </c>
      <c r="K7514">
        <v>498215438681</v>
      </c>
      <c r="L7514" s="1" t="s">
        <v>64</v>
      </c>
      <c r="M7514" s="1" t="s">
        <v>59</v>
      </c>
      <c r="N7514" s="1" t="s">
        <v>65</v>
      </c>
      <c r="O7514" s="1" t="s">
        <v>59</v>
      </c>
      <c r="P7514" s="1" t="s">
        <v>59</v>
      </c>
      <c r="Q7514" s="1" t="s">
        <v>59</v>
      </c>
      <c r="R7514" s="1" t="s">
        <v>70507</v>
      </c>
      <c r="S7514" s="1" t="s">
        <v>59</v>
      </c>
      <c r="T7514" s="1" t="s">
        <v>59</v>
      </c>
      <c r="U7514" s="1" t="s">
        <v>59</v>
      </c>
      <c r="V7514" s="1" t="s">
        <v>59</v>
      </c>
      <c r="W7514" s="1" t="s">
        <v>70508</v>
      </c>
      <c r="X7514" s="1" t="s">
        <v>59</v>
      </c>
      <c r="Y7514" s="1" t="s">
        <v>8003</v>
      </c>
      <c r="AA7514" s="1" t="s">
        <v>59</v>
      </c>
      <c r="AB7514" s="1" t="s">
        <v>59</v>
      </c>
      <c r="AC7514" s="1" t="s">
        <v>70509</v>
      </c>
      <c r="AD7514" s="1" t="s">
        <v>59</v>
      </c>
      <c r="AE7514" s="1" t="s">
        <v>59</v>
      </c>
      <c r="AF7514" s="1" t="s">
        <v>59</v>
      </c>
      <c r="AG7514" s="1" t="s">
        <v>59</v>
      </c>
      <c r="AH7514" s="1" t="s">
        <v>59</v>
      </c>
      <c r="AI7514" s="1" t="s">
        <v>59</v>
      </c>
      <c r="AJ7514" s="1" t="s">
        <v>59</v>
      </c>
      <c r="AK7514" s="1" t="s">
        <v>59</v>
      </c>
      <c r="AL7514" s="1" t="s">
        <v>59</v>
      </c>
      <c r="AM7514" s="1" t="s">
        <v>59</v>
      </c>
      <c r="AN7514" s="1" t="s">
        <v>59</v>
      </c>
      <c r="AO7514" s="1" t="s">
        <v>59</v>
      </c>
      <c r="AP7514" s="1" t="s">
        <v>59</v>
      </c>
      <c r="AQ7514" s="3"/>
      <c r="AR7514" s="1" t="s">
        <v>70510</v>
      </c>
      <c r="AS7514" s="1" t="s">
        <v>59</v>
      </c>
      <c r="AT7514" s="1" t="s">
        <v>3283</v>
      </c>
      <c r="AU7514" s="1" t="s">
        <v>141</v>
      </c>
      <c r="AV7514" s="1" t="s">
        <v>73</v>
      </c>
      <c r="AX7514" s="1" t="s">
        <v>70511</v>
      </c>
      <c r="AY7514" s="1" t="s">
        <v>75</v>
      </c>
      <c r="AZ7514" s="1" t="s">
        <v>59</v>
      </c>
      <c r="BA7514" s="2">
        <v>45812.388176261571</v>
      </c>
      <c r="BB7514" s="1" t="s">
        <v>62</v>
      </c>
      <c r="BC7514" s="1" t="s">
        <v>63</v>
      </c>
      <c r="BD7514" s="1" t="s">
        <v>59</v>
      </c>
      <c r="BE7514" s="1" t="s">
        <v>59</v>
      </c>
      <c r="BF7514" s="1" t="s">
        <v>59</v>
      </c>
    </row>
    <row r="7515" spans="1:58" x14ac:dyDescent="0.25">
      <c r="A7515" s="1" t="s">
        <v>70512</v>
      </c>
      <c r="B7515" s="1" t="s">
        <v>59</v>
      </c>
      <c r="C7515" s="1" t="s">
        <v>70513</v>
      </c>
      <c r="D7515" s="1" t="s">
        <v>75</v>
      </c>
      <c r="E7515" s="1" t="s">
        <v>62</v>
      </c>
      <c r="F7515" s="1" t="s">
        <v>63</v>
      </c>
      <c r="G7515" s="2">
        <v>45750.430627546295</v>
      </c>
      <c r="H7515" s="2">
        <v>45750.430627546295</v>
      </c>
      <c r="I7515" s="1" t="s">
        <v>59</v>
      </c>
      <c r="J7515" s="1" t="s">
        <v>59</v>
      </c>
      <c r="K7515">
        <v>4935817924589</v>
      </c>
      <c r="L7515" s="1" t="s">
        <v>64</v>
      </c>
      <c r="M7515" s="1" t="s">
        <v>59</v>
      </c>
      <c r="N7515" s="1" t="s">
        <v>65</v>
      </c>
      <c r="O7515" s="1" t="s">
        <v>59</v>
      </c>
      <c r="P7515" s="1" t="s">
        <v>59</v>
      </c>
      <c r="Q7515" s="1" t="s">
        <v>59</v>
      </c>
      <c r="R7515" s="1" t="s">
        <v>70514</v>
      </c>
      <c r="S7515" s="1" t="s">
        <v>59</v>
      </c>
      <c r="T7515" s="1" t="s">
        <v>59</v>
      </c>
      <c r="U7515" s="1" t="s">
        <v>59</v>
      </c>
      <c r="V7515" s="1" t="s">
        <v>59</v>
      </c>
      <c r="W7515" s="1" t="s">
        <v>70515</v>
      </c>
      <c r="X7515" s="1" t="s">
        <v>59</v>
      </c>
      <c r="Y7515" s="1" t="s">
        <v>28349</v>
      </c>
      <c r="AA7515" s="1" t="s">
        <v>59</v>
      </c>
      <c r="AB7515" s="1" t="s">
        <v>59</v>
      </c>
      <c r="AC7515" s="1" t="s">
        <v>70516</v>
      </c>
      <c r="AD7515" s="1" t="s">
        <v>59</v>
      </c>
      <c r="AE7515" s="1" t="s">
        <v>59</v>
      </c>
      <c r="AF7515" s="1" t="s">
        <v>59</v>
      </c>
      <c r="AG7515" s="1" t="s">
        <v>59</v>
      </c>
      <c r="AH7515" s="1" t="s">
        <v>59</v>
      </c>
      <c r="AI7515" s="1" t="s">
        <v>59</v>
      </c>
      <c r="AJ7515" s="1" t="s">
        <v>59</v>
      </c>
      <c r="AK7515" s="1" t="s">
        <v>59</v>
      </c>
      <c r="AL7515" s="1" t="s">
        <v>59</v>
      </c>
      <c r="AM7515" s="1" t="s">
        <v>59</v>
      </c>
      <c r="AN7515" s="1" t="s">
        <v>59</v>
      </c>
      <c r="AO7515" s="1" t="s">
        <v>59</v>
      </c>
      <c r="AP7515" s="1" t="s">
        <v>59</v>
      </c>
      <c r="AQ7515" s="3"/>
      <c r="AR7515" s="1" t="s">
        <v>70515</v>
      </c>
      <c r="AS7515" s="1" t="s">
        <v>59</v>
      </c>
      <c r="AT7515" s="1" t="s">
        <v>28351</v>
      </c>
      <c r="AU7515" s="1" t="s">
        <v>206</v>
      </c>
      <c r="AV7515" s="1" t="s">
        <v>73</v>
      </c>
      <c r="AX7515" s="1" t="s">
        <v>70517</v>
      </c>
      <c r="AY7515" s="1" t="s">
        <v>75</v>
      </c>
      <c r="AZ7515" s="1" t="s">
        <v>59</v>
      </c>
      <c r="BA7515" s="2">
        <v>45814.605732453703</v>
      </c>
      <c r="BB7515" s="1" t="s">
        <v>62</v>
      </c>
      <c r="BC7515" s="1" t="s">
        <v>63</v>
      </c>
      <c r="BD7515" s="1" t="s">
        <v>59</v>
      </c>
      <c r="BE7515" s="1" t="s">
        <v>59</v>
      </c>
      <c r="BF7515" s="1" t="s">
        <v>59</v>
      </c>
    </row>
    <row r="7516" spans="1:58" x14ac:dyDescent="0.25">
      <c r="A7516" s="1" t="s">
        <v>70518</v>
      </c>
      <c r="B7516" s="1" t="s">
        <v>59</v>
      </c>
      <c r="C7516" s="1" t="s">
        <v>70519</v>
      </c>
      <c r="D7516" s="1" t="s">
        <v>75</v>
      </c>
      <c r="E7516" s="1" t="s">
        <v>62</v>
      </c>
      <c r="F7516" s="1" t="s">
        <v>63</v>
      </c>
      <c r="G7516" s="2">
        <v>45750.430627546295</v>
      </c>
      <c r="H7516" s="2">
        <v>45750.430627546295</v>
      </c>
      <c r="I7516" s="1" t="s">
        <v>59</v>
      </c>
      <c r="J7516" s="1" t="s">
        <v>59</v>
      </c>
      <c r="K7516">
        <v>494973137855302</v>
      </c>
      <c r="L7516" s="1" t="s">
        <v>64</v>
      </c>
      <c r="M7516" s="1" t="s">
        <v>59</v>
      </c>
      <c r="N7516" s="1" t="s">
        <v>65</v>
      </c>
      <c r="O7516" s="1" t="s">
        <v>59</v>
      </c>
      <c r="P7516" s="1" t="s">
        <v>59</v>
      </c>
      <c r="Q7516" s="1" t="s">
        <v>59</v>
      </c>
      <c r="R7516" s="1" t="s">
        <v>70520</v>
      </c>
      <c r="S7516" s="1" t="s">
        <v>59</v>
      </c>
      <c r="T7516" s="1" t="s">
        <v>59</v>
      </c>
      <c r="U7516" s="1" t="s">
        <v>59</v>
      </c>
      <c r="V7516" s="1" t="s">
        <v>59</v>
      </c>
      <c r="W7516" s="1" t="s">
        <v>70521</v>
      </c>
      <c r="X7516" s="1" t="s">
        <v>59</v>
      </c>
      <c r="Y7516" s="1" t="s">
        <v>70522</v>
      </c>
      <c r="AA7516" s="1" t="s">
        <v>59</v>
      </c>
      <c r="AB7516" s="1" t="s">
        <v>59</v>
      </c>
      <c r="AC7516" s="1" t="s">
        <v>70523</v>
      </c>
      <c r="AD7516" s="1" t="s">
        <v>59</v>
      </c>
      <c r="AE7516" s="1" t="s">
        <v>59</v>
      </c>
      <c r="AF7516" s="1" t="s">
        <v>59</v>
      </c>
      <c r="AG7516" s="1" t="s">
        <v>59</v>
      </c>
      <c r="AH7516" s="1" t="s">
        <v>59</v>
      </c>
      <c r="AI7516" s="1" t="s">
        <v>59</v>
      </c>
      <c r="AJ7516" s="1" t="s">
        <v>59</v>
      </c>
      <c r="AK7516" s="1" t="s">
        <v>59</v>
      </c>
      <c r="AL7516" s="1" t="s">
        <v>59</v>
      </c>
      <c r="AM7516" s="1" t="s">
        <v>59</v>
      </c>
      <c r="AN7516" s="1" t="s">
        <v>59</v>
      </c>
      <c r="AO7516" s="1" t="s">
        <v>59</v>
      </c>
      <c r="AP7516" s="1" t="s">
        <v>59</v>
      </c>
      <c r="AQ7516" s="3"/>
      <c r="AR7516" s="1" t="s">
        <v>70524</v>
      </c>
      <c r="AS7516" s="1" t="s">
        <v>70525</v>
      </c>
      <c r="AT7516" s="1" t="s">
        <v>70526</v>
      </c>
      <c r="AU7516" s="1" t="s">
        <v>104</v>
      </c>
      <c r="AV7516" s="1" t="s">
        <v>73</v>
      </c>
      <c r="AW7516">
        <v>89173</v>
      </c>
      <c r="AX7516" s="1" t="s">
        <v>70527</v>
      </c>
      <c r="AY7516" s="1" t="s">
        <v>75</v>
      </c>
      <c r="AZ7516" s="1" t="s">
        <v>59</v>
      </c>
      <c r="BA7516" s="2">
        <v>45750.431743240741</v>
      </c>
      <c r="BB7516" s="1" t="s">
        <v>62</v>
      </c>
      <c r="BC7516" s="1" t="s">
        <v>63</v>
      </c>
      <c r="BD7516" s="1" t="s">
        <v>59</v>
      </c>
      <c r="BE7516" s="1" t="s">
        <v>59</v>
      </c>
      <c r="BF7516" s="1" t="s">
        <v>59</v>
      </c>
    </row>
    <row r="7517" spans="1:58" x14ac:dyDescent="0.25">
      <c r="A7517" s="1" t="s">
        <v>70528</v>
      </c>
      <c r="B7517" s="1" t="s">
        <v>59</v>
      </c>
      <c r="C7517" s="1" t="s">
        <v>70529</v>
      </c>
      <c r="D7517" s="1" t="s">
        <v>75</v>
      </c>
      <c r="E7517" s="1" t="s">
        <v>62</v>
      </c>
      <c r="F7517" s="1" t="s">
        <v>63</v>
      </c>
      <c r="G7517" s="2">
        <v>45750.430627546295</v>
      </c>
      <c r="H7517" s="2">
        <v>45750.430627546295</v>
      </c>
      <c r="I7517" s="1" t="s">
        <v>59</v>
      </c>
      <c r="J7517" s="1" t="s">
        <v>59</v>
      </c>
      <c r="K7517">
        <v>492306306090</v>
      </c>
      <c r="L7517" s="1" t="s">
        <v>64</v>
      </c>
      <c r="M7517" s="1" t="s">
        <v>59</v>
      </c>
      <c r="N7517" s="1" t="s">
        <v>65</v>
      </c>
      <c r="O7517" s="1" t="s">
        <v>59</v>
      </c>
      <c r="P7517" s="1" t="s">
        <v>59</v>
      </c>
      <c r="Q7517" s="1" t="s">
        <v>59</v>
      </c>
      <c r="R7517" s="1" t="s">
        <v>70530</v>
      </c>
      <c r="S7517" s="1" t="s">
        <v>59</v>
      </c>
      <c r="T7517" s="1" t="s">
        <v>59</v>
      </c>
      <c r="U7517" s="1" t="s">
        <v>59</v>
      </c>
      <c r="V7517" s="1" t="s">
        <v>59</v>
      </c>
      <c r="W7517" s="1" t="s">
        <v>70531</v>
      </c>
      <c r="X7517" s="1" t="s">
        <v>59</v>
      </c>
      <c r="Y7517" s="1" t="s">
        <v>70532</v>
      </c>
      <c r="AA7517" s="1" t="s">
        <v>59</v>
      </c>
      <c r="AB7517" s="1" t="s">
        <v>59</v>
      </c>
      <c r="AC7517" s="1" t="s">
        <v>70533</v>
      </c>
      <c r="AD7517" s="1" t="s">
        <v>59</v>
      </c>
      <c r="AE7517" s="1" t="s">
        <v>59</v>
      </c>
      <c r="AF7517" s="1" t="s">
        <v>59</v>
      </c>
      <c r="AG7517" s="1" t="s">
        <v>59</v>
      </c>
      <c r="AH7517" s="1" t="s">
        <v>59</v>
      </c>
      <c r="AI7517" s="1" t="s">
        <v>59</v>
      </c>
      <c r="AJ7517" s="1" t="s">
        <v>59</v>
      </c>
      <c r="AK7517" s="1" t="s">
        <v>59</v>
      </c>
      <c r="AL7517" s="1" t="s">
        <v>59</v>
      </c>
      <c r="AM7517" s="1" t="s">
        <v>59</v>
      </c>
      <c r="AN7517" s="1" t="s">
        <v>59</v>
      </c>
      <c r="AO7517" s="1" t="s">
        <v>59</v>
      </c>
      <c r="AP7517" s="1" t="s">
        <v>59</v>
      </c>
      <c r="AQ7517" s="3"/>
      <c r="AR7517" s="1" t="s">
        <v>70534</v>
      </c>
      <c r="AS7517" s="1" t="s">
        <v>59</v>
      </c>
      <c r="AT7517" s="1" t="s">
        <v>12959</v>
      </c>
      <c r="AU7517" s="1" t="s">
        <v>172</v>
      </c>
      <c r="AV7517" s="1" t="s">
        <v>73</v>
      </c>
      <c r="AW7517">
        <v>44532</v>
      </c>
      <c r="AX7517" s="1" t="s">
        <v>70535</v>
      </c>
      <c r="AY7517" s="1" t="s">
        <v>75</v>
      </c>
      <c r="AZ7517" s="1" t="s">
        <v>59</v>
      </c>
      <c r="BA7517" s="2">
        <v>45750.430714259259</v>
      </c>
      <c r="BB7517" s="1" t="s">
        <v>62</v>
      </c>
      <c r="BC7517" s="1" t="s">
        <v>63</v>
      </c>
      <c r="BD7517" s="1" t="s">
        <v>59</v>
      </c>
      <c r="BE7517" s="1" t="s">
        <v>59</v>
      </c>
      <c r="BF7517" s="1" t="s">
        <v>59</v>
      </c>
    </row>
    <row r="7518" spans="1:58" x14ac:dyDescent="0.25">
      <c r="A7518" s="1" t="s">
        <v>70536</v>
      </c>
      <c r="B7518" s="1" t="s">
        <v>59</v>
      </c>
      <c r="C7518" s="1" t="s">
        <v>70537</v>
      </c>
      <c r="D7518" s="1" t="s">
        <v>75</v>
      </c>
      <c r="E7518" s="1" t="s">
        <v>62</v>
      </c>
      <c r="F7518" s="1" t="s">
        <v>36001</v>
      </c>
      <c r="G7518" s="2">
        <v>45750.430627546295</v>
      </c>
      <c r="H7518" s="2">
        <v>45750.430627546295</v>
      </c>
      <c r="I7518" s="1" t="s">
        <v>59</v>
      </c>
      <c r="J7518" s="1" t="s">
        <v>70538</v>
      </c>
      <c r="K7518">
        <v>4942167372717</v>
      </c>
      <c r="L7518" s="1" t="s">
        <v>64</v>
      </c>
      <c r="M7518" s="1" t="s">
        <v>59</v>
      </c>
      <c r="N7518" s="1" t="s">
        <v>65</v>
      </c>
      <c r="O7518" s="1" t="s">
        <v>59</v>
      </c>
      <c r="P7518" s="1" t="s">
        <v>59</v>
      </c>
      <c r="Q7518" s="1" t="s">
        <v>59</v>
      </c>
      <c r="R7518" s="1" t="s">
        <v>70539</v>
      </c>
      <c r="S7518" s="1" t="s">
        <v>192</v>
      </c>
      <c r="T7518" s="1" t="s">
        <v>59</v>
      </c>
      <c r="U7518" s="1" t="s">
        <v>70540</v>
      </c>
      <c r="V7518" s="1" t="s">
        <v>70541</v>
      </c>
      <c r="W7518" s="1" t="s">
        <v>70542</v>
      </c>
      <c r="X7518" s="1" t="s">
        <v>70543</v>
      </c>
      <c r="Y7518" s="1" t="s">
        <v>1835</v>
      </c>
      <c r="Z7518">
        <v>28205</v>
      </c>
      <c r="AA7518" s="1" t="s">
        <v>1838</v>
      </c>
      <c r="AB7518" s="1" t="s">
        <v>70544</v>
      </c>
      <c r="AC7518" s="1" t="s">
        <v>70545</v>
      </c>
      <c r="AD7518" s="1" t="s">
        <v>59</v>
      </c>
      <c r="AE7518" s="1" t="s">
        <v>59</v>
      </c>
      <c r="AF7518" s="1" t="s">
        <v>59</v>
      </c>
      <c r="AG7518" s="1" t="s">
        <v>59</v>
      </c>
      <c r="AH7518" s="1" t="s">
        <v>59</v>
      </c>
      <c r="AI7518" s="1" t="s">
        <v>59</v>
      </c>
      <c r="AJ7518" s="1" t="s">
        <v>70546</v>
      </c>
      <c r="AK7518" s="1" t="s">
        <v>7319</v>
      </c>
      <c r="AL7518" s="1" t="s">
        <v>70544</v>
      </c>
      <c r="AM7518" s="1" t="s">
        <v>192</v>
      </c>
      <c r="AN7518" s="1" t="s">
        <v>70540</v>
      </c>
      <c r="AO7518" s="1" t="s">
        <v>70541</v>
      </c>
      <c r="AP7518" s="1" t="s">
        <v>194</v>
      </c>
      <c r="AQ7518" s="3"/>
      <c r="AR7518" s="1" t="s">
        <v>70547</v>
      </c>
      <c r="AS7518" s="1" t="s">
        <v>59</v>
      </c>
      <c r="AT7518" s="1" t="s">
        <v>1838</v>
      </c>
      <c r="AU7518" s="1" t="s">
        <v>1838</v>
      </c>
      <c r="AV7518" s="1" t="s">
        <v>73</v>
      </c>
      <c r="AX7518" s="1" t="s">
        <v>70548</v>
      </c>
      <c r="AY7518" s="1" t="s">
        <v>75</v>
      </c>
      <c r="AZ7518" s="1" t="s">
        <v>59</v>
      </c>
      <c r="BA7518" s="2">
        <v>45804.465608206017</v>
      </c>
      <c r="BB7518" s="1" t="s">
        <v>62</v>
      </c>
      <c r="BC7518" s="1" t="s">
        <v>36001</v>
      </c>
      <c r="BD7518" s="1" t="s">
        <v>70549</v>
      </c>
      <c r="BE7518" s="1" t="s">
        <v>70550</v>
      </c>
      <c r="BF7518" s="1" t="s">
        <v>59</v>
      </c>
    </row>
    <row r="7519" spans="1:58" x14ac:dyDescent="0.25">
      <c r="A7519" s="1" t="s">
        <v>70551</v>
      </c>
      <c r="B7519" s="1" t="s">
        <v>59</v>
      </c>
      <c r="C7519" s="1" t="s">
        <v>70552</v>
      </c>
      <c r="D7519" s="1" t="s">
        <v>75</v>
      </c>
      <c r="E7519" s="1" t="s">
        <v>62</v>
      </c>
      <c r="F7519" s="1" t="s">
        <v>63</v>
      </c>
      <c r="G7519" s="2">
        <v>45750.430627546295</v>
      </c>
      <c r="H7519" s="2">
        <v>45750.430627546295</v>
      </c>
      <c r="I7519" s="1" t="s">
        <v>59</v>
      </c>
      <c r="J7519" s="1" t="s">
        <v>59</v>
      </c>
      <c r="K7519">
        <v>496996740183</v>
      </c>
      <c r="L7519" s="1" t="s">
        <v>64</v>
      </c>
      <c r="M7519" s="1" t="s">
        <v>59</v>
      </c>
      <c r="N7519" s="1" t="s">
        <v>65</v>
      </c>
      <c r="O7519" s="1" t="s">
        <v>59</v>
      </c>
      <c r="P7519" s="1" t="s">
        <v>59</v>
      </c>
      <c r="Q7519" s="1" t="s">
        <v>59</v>
      </c>
      <c r="R7519" s="1" t="s">
        <v>70553</v>
      </c>
      <c r="S7519" s="1" t="s">
        <v>59</v>
      </c>
      <c r="T7519" s="1" t="s">
        <v>59</v>
      </c>
      <c r="U7519" s="1" t="s">
        <v>59</v>
      </c>
      <c r="V7519" s="1" t="s">
        <v>59</v>
      </c>
      <c r="W7519" s="1" t="s">
        <v>70554</v>
      </c>
      <c r="X7519" s="1" t="s">
        <v>59</v>
      </c>
      <c r="Y7519" s="1" t="s">
        <v>70555</v>
      </c>
      <c r="AA7519" s="1" t="s">
        <v>59</v>
      </c>
      <c r="AB7519" s="1" t="s">
        <v>59</v>
      </c>
      <c r="AC7519" s="1" t="s">
        <v>70556</v>
      </c>
      <c r="AD7519" s="1" t="s">
        <v>59</v>
      </c>
      <c r="AE7519" s="1" t="s">
        <v>59</v>
      </c>
      <c r="AF7519" s="1" t="s">
        <v>59</v>
      </c>
      <c r="AG7519" s="1" t="s">
        <v>59</v>
      </c>
      <c r="AH7519" s="1" t="s">
        <v>59</v>
      </c>
      <c r="AI7519" s="1" t="s">
        <v>59</v>
      </c>
      <c r="AJ7519" s="1" t="s">
        <v>59</v>
      </c>
      <c r="AK7519" s="1" t="s">
        <v>59</v>
      </c>
      <c r="AL7519" s="1" t="s">
        <v>59</v>
      </c>
      <c r="AM7519" s="1" t="s">
        <v>59</v>
      </c>
      <c r="AN7519" s="1" t="s">
        <v>59</v>
      </c>
      <c r="AO7519" s="1" t="s">
        <v>59</v>
      </c>
      <c r="AP7519" s="1" t="s">
        <v>59</v>
      </c>
      <c r="AQ7519" s="3"/>
      <c r="AR7519" s="1" t="s">
        <v>70557</v>
      </c>
      <c r="AS7519" s="1" t="s">
        <v>70558</v>
      </c>
      <c r="AT7519" s="1" t="s">
        <v>321</v>
      </c>
      <c r="AU7519" s="1" t="s">
        <v>127</v>
      </c>
      <c r="AV7519" s="1" t="s">
        <v>73</v>
      </c>
      <c r="AW7519">
        <v>60439</v>
      </c>
      <c r="AX7519" s="1" t="s">
        <v>70559</v>
      </c>
      <c r="AY7519" s="1" t="s">
        <v>75</v>
      </c>
      <c r="AZ7519" s="1" t="s">
        <v>59</v>
      </c>
      <c r="BA7519" s="2">
        <v>45750.431629027778</v>
      </c>
      <c r="BB7519" s="1" t="s">
        <v>62</v>
      </c>
      <c r="BC7519" s="1" t="s">
        <v>63</v>
      </c>
      <c r="BD7519" s="1" t="s">
        <v>59</v>
      </c>
      <c r="BE7519" s="1" t="s">
        <v>59</v>
      </c>
      <c r="BF7519" s="1" t="s">
        <v>59</v>
      </c>
    </row>
    <row r="7520" spans="1:58" x14ac:dyDescent="0.25">
      <c r="A7520" s="1" t="s">
        <v>70560</v>
      </c>
      <c r="B7520" s="1" t="s">
        <v>59</v>
      </c>
      <c r="C7520" s="1" t="s">
        <v>70561</v>
      </c>
      <c r="D7520" s="1" t="s">
        <v>75</v>
      </c>
      <c r="E7520" s="1" t="s">
        <v>62</v>
      </c>
      <c r="F7520" s="1" t="s">
        <v>63</v>
      </c>
      <c r="G7520" s="2">
        <v>45750.430627546295</v>
      </c>
      <c r="H7520" s="2">
        <v>45750.430627546295</v>
      </c>
      <c r="I7520" s="1" t="s">
        <v>59</v>
      </c>
      <c r="J7520" s="1" t="s">
        <v>59</v>
      </c>
      <c r="K7520">
        <v>4915159164935</v>
      </c>
      <c r="L7520" s="1" t="s">
        <v>64</v>
      </c>
      <c r="M7520" s="1" t="s">
        <v>59</v>
      </c>
      <c r="N7520" s="1" t="s">
        <v>65</v>
      </c>
      <c r="O7520" s="1" t="s">
        <v>59</v>
      </c>
      <c r="P7520" s="1" t="s">
        <v>59</v>
      </c>
      <c r="Q7520" s="1" t="s">
        <v>59</v>
      </c>
      <c r="R7520" s="1" t="s">
        <v>70562</v>
      </c>
      <c r="S7520" s="1" t="s">
        <v>59</v>
      </c>
      <c r="T7520" s="1" t="s">
        <v>59</v>
      </c>
      <c r="U7520" s="1" t="s">
        <v>59</v>
      </c>
      <c r="V7520" s="1" t="s">
        <v>59</v>
      </c>
      <c r="W7520" s="1" t="s">
        <v>70563</v>
      </c>
      <c r="X7520" s="1" t="s">
        <v>59</v>
      </c>
      <c r="Y7520" s="1" t="s">
        <v>2399</v>
      </c>
      <c r="AA7520" s="1" t="s">
        <v>59</v>
      </c>
      <c r="AB7520" s="1" t="s">
        <v>59</v>
      </c>
      <c r="AC7520" s="1" t="s">
        <v>70564</v>
      </c>
      <c r="AD7520" s="1" t="s">
        <v>59</v>
      </c>
      <c r="AE7520" s="1" t="s">
        <v>59</v>
      </c>
      <c r="AF7520" s="1" t="s">
        <v>59</v>
      </c>
      <c r="AG7520" s="1" t="s">
        <v>59</v>
      </c>
      <c r="AH7520" s="1" t="s">
        <v>59</v>
      </c>
      <c r="AI7520" s="1" t="s">
        <v>59</v>
      </c>
      <c r="AJ7520" s="1" t="s">
        <v>59</v>
      </c>
      <c r="AK7520" s="1" t="s">
        <v>59</v>
      </c>
      <c r="AL7520" s="1" t="s">
        <v>59</v>
      </c>
      <c r="AM7520" s="1" t="s">
        <v>59</v>
      </c>
      <c r="AN7520" s="1" t="s">
        <v>59</v>
      </c>
      <c r="AO7520" s="1" t="s">
        <v>59</v>
      </c>
      <c r="AP7520" s="1" t="s">
        <v>59</v>
      </c>
      <c r="AQ7520" s="3"/>
      <c r="AR7520" s="1" t="s">
        <v>70563</v>
      </c>
      <c r="AS7520" s="1" t="s">
        <v>59</v>
      </c>
      <c r="AT7520" s="1" t="s">
        <v>2401</v>
      </c>
      <c r="AU7520" s="1" t="s">
        <v>127</v>
      </c>
      <c r="AV7520" s="1" t="s">
        <v>73</v>
      </c>
      <c r="AX7520" s="1" t="s">
        <v>70565</v>
      </c>
      <c r="AY7520" s="1" t="s">
        <v>75</v>
      </c>
      <c r="AZ7520" s="1" t="s">
        <v>59</v>
      </c>
      <c r="BA7520" s="2">
        <v>45782.65840724537</v>
      </c>
      <c r="BB7520" s="1" t="s">
        <v>62</v>
      </c>
      <c r="BC7520" s="1" t="s">
        <v>63</v>
      </c>
      <c r="BD7520" s="1" t="s">
        <v>59</v>
      </c>
      <c r="BE7520" s="1" t="s">
        <v>59</v>
      </c>
      <c r="BF7520" s="1" t="s">
        <v>59</v>
      </c>
    </row>
    <row r="7521" spans="1:58" x14ac:dyDescent="0.25">
      <c r="A7521" s="1" t="s">
        <v>70566</v>
      </c>
      <c r="B7521" s="1" t="s">
        <v>59</v>
      </c>
      <c r="C7521" s="1" t="s">
        <v>70567</v>
      </c>
      <c r="D7521" s="1" t="s">
        <v>75</v>
      </c>
      <c r="E7521" s="1" t="s">
        <v>62</v>
      </c>
      <c r="F7521" s="1" t="s">
        <v>63</v>
      </c>
      <c r="G7521" s="2">
        <v>45750.430627546295</v>
      </c>
      <c r="H7521" s="2">
        <v>45750.430627546295</v>
      </c>
      <c r="I7521" s="1" t="s">
        <v>59</v>
      </c>
      <c r="J7521" s="1" t="s">
        <v>59</v>
      </c>
      <c r="K7521">
        <v>497219252868</v>
      </c>
      <c r="L7521" s="1" t="s">
        <v>64</v>
      </c>
      <c r="M7521" s="1" t="s">
        <v>59</v>
      </c>
      <c r="N7521" s="1" t="s">
        <v>65</v>
      </c>
      <c r="O7521" s="1" t="s">
        <v>59</v>
      </c>
      <c r="P7521" s="1" t="s">
        <v>59</v>
      </c>
      <c r="Q7521" s="1" t="s">
        <v>59</v>
      </c>
      <c r="R7521" s="1" t="s">
        <v>70568</v>
      </c>
      <c r="S7521" s="1" t="s">
        <v>59</v>
      </c>
      <c r="T7521" s="1" t="s">
        <v>59</v>
      </c>
      <c r="U7521" s="1" t="s">
        <v>59</v>
      </c>
      <c r="V7521" s="1" t="s">
        <v>59</v>
      </c>
      <c r="W7521" s="1" t="s">
        <v>70569</v>
      </c>
      <c r="X7521" s="1" t="s">
        <v>59</v>
      </c>
      <c r="Y7521" s="1" t="s">
        <v>4051</v>
      </c>
      <c r="AA7521" s="1" t="s">
        <v>59</v>
      </c>
      <c r="AB7521" s="1" t="s">
        <v>59</v>
      </c>
      <c r="AC7521" s="1" t="s">
        <v>70570</v>
      </c>
      <c r="AD7521" s="1" t="s">
        <v>59</v>
      </c>
      <c r="AE7521" s="1" t="s">
        <v>59</v>
      </c>
      <c r="AF7521" s="1" t="s">
        <v>59</v>
      </c>
      <c r="AG7521" s="1" t="s">
        <v>59</v>
      </c>
      <c r="AH7521" s="1" t="s">
        <v>59</v>
      </c>
      <c r="AI7521" s="1" t="s">
        <v>59</v>
      </c>
      <c r="AJ7521" s="1" t="s">
        <v>59</v>
      </c>
      <c r="AK7521" s="1" t="s">
        <v>59</v>
      </c>
      <c r="AL7521" s="1" t="s">
        <v>59</v>
      </c>
      <c r="AM7521" s="1" t="s">
        <v>59</v>
      </c>
      <c r="AN7521" s="1" t="s">
        <v>59</v>
      </c>
      <c r="AO7521" s="1" t="s">
        <v>59</v>
      </c>
      <c r="AP7521" s="1" t="s">
        <v>59</v>
      </c>
      <c r="AQ7521" s="3"/>
      <c r="AR7521" s="1" t="s">
        <v>70569</v>
      </c>
      <c r="AS7521" s="1" t="s">
        <v>59</v>
      </c>
      <c r="AT7521" s="1" t="s">
        <v>4054</v>
      </c>
      <c r="AU7521" s="1" t="s">
        <v>104</v>
      </c>
      <c r="AV7521" s="1" t="s">
        <v>73</v>
      </c>
      <c r="AX7521" s="1" t="s">
        <v>70571</v>
      </c>
      <c r="AY7521" s="1" t="s">
        <v>75</v>
      </c>
      <c r="AZ7521" s="1" t="s">
        <v>59</v>
      </c>
      <c r="BA7521" s="2">
        <v>45750.431362326388</v>
      </c>
      <c r="BB7521" s="1" t="s">
        <v>62</v>
      </c>
      <c r="BC7521" s="1" t="s">
        <v>63</v>
      </c>
      <c r="BD7521" s="1" t="s">
        <v>59</v>
      </c>
      <c r="BE7521" s="1" t="s">
        <v>59</v>
      </c>
      <c r="BF7521" s="1" t="s">
        <v>59</v>
      </c>
    </row>
    <row r="7522" spans="1:58" x14ac:dyDescent="0.25">
      <c r="A7522" s="1" t="s">
        <v>70572</v>
      </c>
      <c r="B7522" s="1" t="s">
        <v>59</v>
      </c>
      <c r="C7522" s="1" t="s">
        <v>70573</v>
      </c>
      <c r="D7522" s="1" t="s">
        <v>75</v>
      </c>
      <c r="E7522" s="1" t="s">
        <v>62</v>
      </c>
      <c r="F7522" s="1" t="s">
        <v>63</v>
      </c>
      <c r="G7522" s="2">
        <v>45750.430627546295</v>
      </c>
      <c r="H7522" s="2">
        <v>45750.430627546295</v>
      </c>
      <c r="I7522" s="1" t="s">
        <v>59</v>
      </c>
      <c r="J7522" s="1" t="s">
        <v>59</v>
      </c>
      <c r="K7522">
        <v>49407891011</v>
      </c>
      <c r="L7522" s="1" t="s">
        <v>64</v>
      </c>
      <c r="M7522" s="1" t="s">
        <v>59</v>
      </c>
      <c r="N7522" s="1" t="s">
        <v>65</v>
      </c>
      <c r="O7522" s="1" t="s">
        <v>59</v>
      </c>
      <c r="P7522" s="1" t="s">
        <v>59</v>
      </c>
      <c r="Q7522" s="1" t="s">
        <v>59</v>
      </c>
      <c r="R7522" s="1" t="s">
        <v>70574</v>
      </c>
      <c r="S7522" s="1" t="s">
        <v>59</v>
      </c>
      <c r="T7522" s="1" t="s">
        <v>59</v>
      </c>
      <c r="U7522" s="1" t="s">
        <v>59</v>
      </c>
      <c r="V7522" s="1" t="s">
        <v>59</v>
      </c>
      <c r="W7522" s="1" t="s">
        <v>70575</v>
      </c>
      <c r="X7522" s="1" t="s">
        <v>59</v>
      </c>
      <c r="Y7522" s="1" t="s">
        <v>908</v>
      </c>
      <c r="AA7522" s="1" t="s">
        <v>59</v>
      </c>
      <c r="AB7522" s="1" t="s">
        <v>59</v>
      </c>
      <c r="AC7522" s="1" t="s">
        <v>70576</v>
      </c>
      <c r="AD7522" s="1" t="s">
        <v>59</v>
      </c>
      <c r="AE7522" s="1" t="s">
        <v>59</v>
      </c>
      <c r="AF7522" s="1" t="s">
        <v>59</v>
      </c>
      <c r="AG7522" s="1" t="s">
        <v>59</v>
      </c>
      <c r="AH7522" s="1" t="s">
        <v>59</v>
      </c>
      <c r="AI7522" s="1" t="s">
        <v>59</v>
      </c>
      <c r="AJ7522" s="1" t="s">
        <v>59</v>
      </c>
      <c r="AK7522" s="1" t="s">
        <v>59</v>
      </c>
      <c r="AL7522" s="1" t="s">
        <v>59</v>
      </c>
      <c r="AM7522" s="1" t="s">
        <v>59</v>
      </c>
      <c r="AN7522" s="1" t="s">
        <v>59</v>
      </c>
      <c r="AO7522" s="1" t="s">
        <v>59</v>
      </c>
      <c r="AP7522" s="1" t="s">
        <v>59</v>
      </c>
      <c r="AQ7522" s="3"/>
      <c r="AR7522" s="1" t="s">
        <v>70577</v>
      </c>
      <c r="AS7522" s="1" t="s">
        <v>59</v>
      </c>
      <c r="AT7522" s="1" t="s">
        <v>900</v>
      </c>
      <c r="AU7522" s="1" t="s">
        <v>900</v>
      </c>
      <c r="AV7522" s="1" t="s">
        <v>73</v>
      </c>
      <c r="AX7522" s="1" t="s">
        <v>70578</v>
      </c>
      <c r="AY7522" s="1" t="s">
        <v>75</v>
      </c>
      <c r="AZ7522" s="1" t="s">
        <v>59</v>
      </c>
      <c r="BA7522" s="2">
        <v>45750.43157695602</v>
      </c>
      <c r="BB7522" s="1" t="s">
        <v>62</v>
      </c>
      <c r="BC7522" s="1" t="s">
        <v>63</v>
      </c>
      <c r="BD7522" s="1" t="s">
        <v>59</v>
      </c>
      <c r="BE7522" s="1" t="s">
        <v>59</v>
      </c>
      <c r="BF7522" s="1" t="s">
        <v>59</v>
      </c>
    </row>
    <row r="7523" spans="1:58" x14ac:dyDescent="0.25">
      <c r="A7523" s="1" t="s">
        <v>70579</v>
      </c>
      <c r="B7523" s="1" t="s">
        <v>59</v>
      </c>
      <c r="C7523" s="1" t="s">
        <v>70580</v>
      </c>
      <c r="D7523" s="1" t="s">
        <v>75</v>
      </c>
      <c r="E7523" s="1" t="s">
        <v>62</v>
      </c>
      <c r="F7523" s="1" t="s">
        <v>63</v>
      </c>
      <c r="G7523" s="2">
        <v>45750.430627546295</v>
      </c>
      <c r="H7523" s="2">
        <v>45750.430627546295</v>
      </c>
      <c r="I7523" s="1" t="s">
        <v>59</v>
      </c>
      <c r="J7523" s="1" t="s">
        <v>59</v>
      </c>
      <c r="K7523">
        <v>493061401920</v>
      </c>
      <c r="L7523" s="1" t="s">
        <v>64</v>
      </c>
      <c r="M7523" s="1" t="s">
        <v>59</v>
      </c>
      <c r="N7523" s="1" t="s">
        <v>65</v>
      </c>
      <c r="O7523" s="1" t="s">
        <v>59</v>
      </c>
      <c r="P7523" s="1" t="s">
        <v>59</v>
      </c>
      <c r="Q7523" s="1" t="s">
        <v>59</v>
      </c>
      <c r="R7523" s="1" t="s">
        <v>70581</v>
      </c>
      <c r="S7523" s="1" t="s">
        <v>59</v>
      </c>
      <c r="T7523" s="1" t="s">
        <v>59</v>
      </c>
      <c r="U7523" s="1" t="s">
        <v>59</v>
      </c>
      <c r="V7523" s="1" t="s">
        <v>59</v>
      </c>
      <c r="W7523" s="1" t="s">
        <v>70582</v>
      </c>
      <c r="X7523" s="1" t="s">
        <v>59</v>
      </c>
      <c r="Y7523" s="1" t="s">
        <v>157</v>
      </c>
      <c r="AA7523" s="1" t="s">
        <v>59</v>
      </c>
      <c r="AB7523" s="1" t="s">
        <v>59</v>
      </c>
      <c r="AC7523" s="1" t="s">
        <v>70583</v>
      </c>
      <c r="AD7523" s="1" t="s">
        <v>59</v>
      </c>
      <c r="AE7523" s="1" t="s">
        <v>59</v>
      </c>
      <c r="AF7523" s="1" t="s">
        <v>59</v>
      </c>
      <c r="AG7523" s="1" t="s">
        <v>59</v>
      </c>
      <c r="AH7523" s="1" t="s">
        <v>59</v>
      </c>
      <c r="AI7523" s="1" t="s">
        <v>59</v>
      </c>
      <c r="AJ7523" s="1" t="s">
        <v>59</v>
      </c>
      <c r="AK7523" s="1" t="s">
        <v>59</v>
      </c>
      <c r="AL7523" s="1" t="s">
        <v>59</v>
      </c>
      <c r="AM7523" s="1" t="s">
        <v>59</v>
      </c>
      <c r="AN7523" s="1" t="s">
        <v>59</v>
      </c>
      <c r="AO7523" s="1" t="s">
        <v>59</v>
      </c>
      <c r="AP7523" s="1" t="s">
        <v>59</v>
      </c>
      <c r="AQ7523" s="3"/>
      <c r="AR7523" s="1" t="s">
        <v>70582</v>
      </c>
      <c r="AS7523" s="1" t="s">
        <v>59</v>
      </c>
      <c r="AT7523" s="1" t="s">
        <v>159</v>
      </c>
      <c r="AU7523" s="1" t="s">
        <v>159</v>
      </c>
      <c r="AV7523" s="1" t="s">
        <v>73</v>
      </c>
      <c r="AX7523" s="1" t="s">
        <v>70584</v>
      </c>
      <c r="AY7523" s="1" t="s">
        <v>75</v>
      </c>
      <c r="AZ7523" s="1" t="s">
        <v>59</v>
      </c>
      <c r="BA7523" s="2">
        <v>45750.431660347225</v>
      </c>
      <c r="BB7523" s="1" t="s">
        <v>62</v>
      </c>
      <c r="BC7523" s="1" t="s">
        <v>63</v>
      </c>
      <c r="BD7523" s="1" t="s">
        <v>59</v>
      </c>
      <c r="BE7523" s="1" t="s">
        <v>59</v>
      </c>
      <c r="BF7523" s="1" t="s">
        <v>59</v>
      </c>
    </row>
    <row r="7524" spans="1:58" x14ac:dyDescent="0.25">
      <c r="A7524" s="1" t="s">
        <v>70585</v>
      </c>
      <c r="B7524" s="1" t="s">
        <v>59</v>
      </c>
      <c r="C7524" s="1" t="s">
        <v>70586</v>
      </c>
      <c r="D7524" s="1" t="s">
        <v>75</v>
      </c>
      <c r="E7524" s="1" t="s">
        <v>62</v>
      </c>
      <c r="F7524" s="1" t="s">
        <v>63</v>
      </c>
      <c r="G7524" s="2">
        <v>45750.430627546295</v>
      </c>
      <c r="H7524" s="2">
        <v>45750.430627546295</v>
      </c>
      <c r="I7524" s="1" t="s">
        <v>59</v>
      </c>
      <c r="J7524" s="1" t="s">
        <v>59</v>
      </c>
      <c r="K7524">
        <v>4917621707282</v>
      </c>
      <c r="L7524" s="1" t="s">
        <v>64</v>
      </c>
      <c r="M7524" s="1" t="s">
        <v>59</v>
      </c>
      <c r="N7524" s="1" t="s">
        <v>65</v>
      </c>
      <c r="O7524" s="1" t="s">
        <v>59</v>
      </c>
      <c r="P7524" s="1" t="s">
        <v>59</v>
      </c>
      <c r="Q7524" s="1" t="s">
        <v>59</v>
      </c>
      <c r="R7524" s="1" t="s">
        <v>70587</v>
      </c>
      <c r="S7524" s="1" t="s">
        <v>59</v>
      </c>
      <c r="T7524" s="1" t="s">
        <v>59</v>
      </c>
      <c r="U7524" s="1" t="s">
        <v>59</v>
      </c>
      <c r="V7524" s="1" t="s">
        <v>59</v>
      </c>
      <c r="W7524" s="1" t="s">
        <v>70588</v>
      </c>
      <c r="X7524" s="1" t="s">
        <v>59</v>
      </c>
      <c r="Y7524" s="1" t="s">
        <v>27731</v>
      </c>
      <c r="AA7524" s="1" t="s">
        <v>59</v>
      </c>
      <c r="AB7524" s="1" t="s">
        <v>59</v>
      </c>
      <c r="AC7524" s="1" t="s">
        <v>70589</v>
      </c>
      <c r="AD7524" s="1" t="s">
        <v>59</v>
      </c>
      <c r="AE7524" s="1" t="s">
        <v>59</v>
      </c>
      <c r="AF7524" s="1" t="s">
        <v>59</v>
      </c>
      <c r="AG7524" s="1" t="s">
        <v>59</v>
      </c>
      <c r="AH7524" s="1" t="s">
        <v>59</v>
      </c>
      <c r="AI7524" s="1" t="s">
        <v>59</v>
      </c>
      <c r="AJ7524" s="1" t="s">
        <v>59</v>
      </c>
      <c r="AK7524" s="1" t="s">
        <v>59</v>
      </c>
      <c r="AL7524" s="1" t="s">
        <v>59</v>
      </c>
      <c r="AM7524" s="1" t="s">
        <v>59</v>
      </c>
      <c r="AN7524" s="1" t="s">
        <v>59</v>
      </c>
      <c r="AO7524" s="1" t="s">
        <v>59</v>
      </c>
      <c r="AP7524" s="1" t="s">
        <v>59</v>
      </c>
      <c r="AQ7524" s="3"/>
      <c r="AR7524" s="1" t="s">
        <v>70588</v>
      </c>
      <c r="AS7524" s="1" t="s">
        <v>59</v>
      </c>
      <c r="AT7524" s="1" t="s">
        <v>2528</v>
      </c>
      <c r="AU7524" s="1" t="s">
        <v>127</v>
      </c>
      <c r="AV7524" s="1" t="s">
        <v>73</v>
      </c>
      <c r="AX7524" s="1" t="s">
        <v>70590</v>
      </c>
      <c r="AY7524" s="1" t="s">
        <v>75</v>
      </c>
      <c r="AZ7524" s="1" t="s">
        <v>59</v>
      </c>
      <c r="BA7524" s="2">
        <v>45750.431214699071</v>
      </c>
      <c r="BB7524" s="1" t="s">
        <v>62</v>
      </c>
      <c r="BC7524" s="1" t="s">
        <v>63</v>
      </c>
      <c r="BD7524" s="1" t="s">
        <v>59</v>
      </c>
      <c r="BE7524" s="1" t="s">
        <v>59</v>
      </c>
      <c r="BF7524" s="1" t="s">
        <v>59</v>
      </c>
    </row>
    <row r="7525" spans="1:58" x14ac:dyDescent="0.25">
      <c r="A7525" s="1" t="s">
        <v>70591</v>
      </c>
      <c r="B7525" s="1" t="s">
        <v>59</v>
      </c>
      <c r="C7525" s="1" t="s">
        <v>70592</v>
      </c>
      <c r="D7525" s="1" t="s">
        <v>75</v>
      </c>
      <c r="E7525" s="1" t="s">
        <v>62</v>
      </c>
      <c r="F7525" s="1" t="s">
        <v>63</v>
      </c>
      <c r="G7525" s="2">
        <v>45750.430627546295</v>
      </c>
      <c r="H7525" s="2">
        <v>45750.430627546295</v>
      </c>
      <c r="I7525" s="1" t="s">
        <v>59</v>
      </c>
      <c r="J7525" s="1" t="s">
        <v>59</v>
      </c>
      <c r="K7525">
        <v>4949123456789</v>
      </c>
      <c r="L7525" s="1" t="s">
        <v>64</v>
      </c>
      <c r="M7525" s="1" t="s">
        <v>59</v>
      </c>
      <c r="N7525" s="1" t="s">
        <v>65</v>
      </c>
      <c r="O7525" s="1" t="s">
        <v>59</v>
      </c>
      <c r="P7525" s="1" t="s">
        <v>59</v>
      </c>
      <c r="Q7525" s="1" t="s">
        <v>59</v>
      </c>
      <c r="R7525" s="1" t="s">
        <v>70593</v>
      </c>
      <c r="S7525" s="1" t="s">
        <v>59</v>
      </c>
      <c r="T7525" s="1" t="s">
        <v>59</v>
      </c>
      <c r="U7525" s="1" t="s">
        <v>59</v>
      </c>
      <c r="V7525" s="1" t="s">
        <v>59</v>
      </c>
      <c r="W7525" s="1" t="s">
        <v>70594</v>
      </c>
      <c r="X7525" s="1" t="s">
        <v>59</v>
      </c>
      <c r="Y7525" s="1" t="s">
        <v>58850</v>
      </c>
      <c r="AA7525" s="1" t="s">
        <v>59</v>
      </c>
      <c r="AB7525" s="1" t="s">
        <v>59</v>
      </c>
      <c r="AC7525" s="1" t="s">
        <v>70595</v>
      </c>
      <c r="AD7525" s="1" t="s">
        <v>59</v>
      </c>
      <c r="AE7525" s="1" t="s">
        <v>59</v>
      </c>
      <c r="AF7525" s="1" t="s">
        <v>59</v>
      </c>
      <c r="AG7525" s="1" t="s">
        <v>59</v>
      </c>
      <c r="AH7525" s="1" t="s">
        <v>59</v>
      </c>
      <c r="AI7525" s="1" t="s">
        <v>59</v>
      </c>
      <c r="AJ7525" s="1" t="s">
        <v>59</v>
      </c>
      <c r="AK7525" s="1" t="s">
        <v>59</v>
      </c>
      <c r="AL7525" s="1" t="s">
        <v>59</v>
      </c>
      <c r="AM7525" s="1" t="s">
        <v>59</v>
      </c>
      <c r="AN7525" s="1" t="s">
        <v>59</v>
      </c>
      <c r="AO7525" s="1" t="s">
        <v>59</v>
      </c>
      <c r="AP7525" s="1" t="s">
        <v>59</v>
      </c>
      <c r="AQ7525" s="3"/>
      <c r="AR7525" s="1" t="s">
        <v>70594</v>
      </c>
      <c r="AS7525" s="1" t="s">
        <v>59</v>
      </c>
      <c r="AT7525" s="1" t="s">
        <v>58852</v>
      </c>
      <c r="AU7525" s="1" t="s">
        <v>141</v>
      </c>
      <c r="AV7525" s="1" t="s">
        <v>73</v>
      </c>
      <c r="AW7525">
        <v>96237</v>
      </c>
      <c r="AX7525" s="1" t="s">
        <v>70596</v>
      </c>
      <c r="AY7525" s="1" t="s">
        <v>75</v>
      </c>
      <c r="AZ7525" s="1" t="s">
        <v>59</v>
      </c>
      <c r="BA7525" s="2">
        <v>45750.431034942128</v>
      </c>
      <c r="BB7525" s="1" t="s">
        <v>62</v>
      </c>
      <c r="BC7525" s="1" t="s">
        <v>63</v>
      </c>
      <c r="BD7525" s="1" t="s">
        <v>59</v>
      </c>
      <c r="BE7525" s="1" t="s">
        <v>59</v>
      </c>
      <c r="BF7525" s="1" t="s">
        <v>59</v>
      </c>
    </row>
    <row r="7526" spans="1:58" x14ac:dyDescent="0.25">
      <c r="A7526" s="1" t="s">
        <v>70597</v>
      </c>
      <c r="B7526" s="1" t="s">
        <v>59</v>
      </c>
      <c r="C7526" s="1" t="s">
        <v>70598</v>
      </c>
      <c r="D7526" s="1" t="s">
        <v>75</v>
      </c>
      <c r="E7526" s="1" t="s">
        <v>62</v>
      </c>
      <c r="F7526" s="1" t="s">
        <v>63</v>
      </c>
      <c r="G7526" s="2">
        <v>45750.430627546295</v>
      </c>
      <c r="H7526" s="2">
        <v>45750.430627546295</v>
      </c>
      <c r="I7526" s="1" t="s">
        <v>59</v>
      </c>
      <c r="J7526" s="1" t="s">
        <v>59</v>
      </c>
      <c r="K7526">
        <v>491725302443</v>
      </c>
      <c r="L7526" s="1" t="s">
        <v>64</v>
      </c>
      <c r="M7526" s="1" t="s">
        <v>59</v>
      </c>
      <c r="N7526" s="1" t="s">
        <v>65</v>
      </c>
      <c r="O7526" s="1" t="s">
        <v>59</v>
      </c>
      <c r="P7526" s="1" t="s">
        <v>59</v>
      </c>
      <c r="Q7526" s="1" t="s">
        <v>59</v>
      </c>
      <c r="R7526" s="1" t="s">
        <v>70599</v>
      </c>
      <c r="S7526" s="1" t="s">
        <v>59</v>
      </c>
      <c r="T7526" s="1" t="s">
        <v>59</v>
      </c>
      <c r="U7526" s="1" t="s">
        <v>59</v>
      </c>
      <c r="V7526" s="1" t="s">
        <v>59</v>
      </c>
      <c r="W7526" s="1" t="s">
        <v>70600</v>
      </c>
      <c r="X7526" s="1" t="s">
        <v>59</v>
      </c>
      <c r="Y7526" s="1" t="s">
        <v>70601</v>
      </c>
      <c r="AA7526" s="1" t="s">
        <v>59</v>
      </c>
      <c r="AB7526" s="1" t="s">
        <v>59</v>
      </c>
      <c r="AC7526" s="1" t="s">
        <v>70602</v>
      </c>
      <c r="AD7526" s="1" t="s">
        <v>59</v>
      </c>
      <c r="AE7526" s="1" t="s">
        <v>59</v>
      </c>
      <c r="AF7526" s="1" t="s">
        <v>59</v>
      </c>
      <c r="AG7526" s="1" t="s">
        <v>59</v>
      </c>
      <c r="AH7526" s="1" t="s">
        <v>59</v>
      </c>
      <c r="AI7526" s="1" t="s">
        <v>59</v>
      </c>
      <c r="AJ7526" s="1" t="s">
        <v>59</v>
      </c>
      <c r="AK7526" s="1" t="s">
        <v>59</v>
      </c>
      <c r="AL7526" s="1" t="s">
        <v>59</v>
      </c>
      <c r="AM7526" s="1" t="s">
        <v>59</v>
      </c>
      <c r="AN7526" s="1" t="s">
        <v>59</v>
      </c>
      <c r="AO7526" s="1" t="s">
        <v>59</v>
      </c>
      <c r="AP7526" s="1" t="s">
        <v>59</v>
      </c>
      <c r="AQ7526" s="3"/>
      <c r="AR7526" s="1" t="s">
        <v>70600</v>
      </c>
      <c r="AS7526" s="1" t="s">
        <v>70603</v>
      </c>
      <c r="AT7526" s="1" t="s">
        <v>2960</v>
      </c>
      <c r="AU7526" s="1" t="s">
        <v>437</v>
      </c>
      <c r="AV7526" s="1" t="s">
        <v>73</v>
      </c>
      <c r="AX7526" s="1" t="s">
        <v>70604</v>
      </c>
      <c r="AY7526" s="1" t="s">
        <v>75</v>
      </c>
      <c r="AZ7526" s="1" t="s">
        <v>59</v>
      </c>
      <c r="BA7526" s="2">
        <v>45750.432639803243</v>
      </c>
      <c r="BB7526" s="1" t="s">
        <v>62</v>
      </c>
      <c r="BC7526" s="1" t="s">
        <v>63</v>
      </c>
      <c r="BD7526" s="1" t="s">
        <v>59</v>
      </c>
      <c r="BE7526" s="1" t="s">
        <v>59</v>
      </c>
      <c r="BF7526" s="1" t="s">
        <v>59</v>
      </c>
    </row>
    <row r="7527" spans="1:58" x14ac:dyDescent="0.25">
      <c r="A7527" s="1" t="s">
        <v>70605</v>
      </c>
      <c r="B7527" s="1" t="s">
        <v>59</v>
      </c>
      <c r="C7527" s="1" t="s">
        <v>70606</v>
      </c>
      <c r="D7527" s="1" t="s">
        <v>75</v>
      </c>
      <c r="E7527" s="1" t="s">
        <v>62</v>
      </c>
      <c r="F7527" s="1" t="s">
        <v>63</v>
      </c>
      <c r="G7527" s="2">
        <v>45750.430627546295</v>
      </c>
      <c r="H7527" s="2">
        <v>45750.430627546295</v>
      </c>
      <c r="I7527" s="1" t="s">
        <v>59</v>
      </c>
      <c r="J7527" s="1" t="s">
        <v>59</v>
      </c>
      <c r="K7527">
        <v>492064195948</v>
      </c>
      <c r="L7527" s="1" t="s">
        <v>64</v>
      </c>
      <c r="M7527" s="1" t="s">
        <v>59</v>
      </c>
      <c r="N7527" s="1" t="s">
        <v>65</v>
      </c>
      <c r="O7527" s="1" t="s">
        <v>59</v>
      </c>
      <c r="P7527" s="1" t="s">
        <v>59</v>
      </c>
      <c r="Q7527" s="1" t="s">
        <v>59</v>
      </c>
      <c r="R7527" s="1" t="s">
        <v>70607</v>
      </c>
      <c r="S7527" s="1" t="s">
        <v>59</v>
      </c>
      <c r="T7527" s="1" t="s">
        <v>59</v>
      </c>
      <c r="U7527" s="1" t="s">
        <v>59</v>
      </c>
      <c r="V7527" s="1" t="s">
        <v>59</v>
      </c>
      <c r="W7527" s="1" t="s">
        <v>70608</v>
      </c>
      <c r="X7527" s="1" t="s">
        <v>59</v>
      </c>
      <c r="Y7527" s="1" t="s">
        <v>70609</v>
      </c>
      <c r="AA7527" s="1" t="s">
        <v>59</v>
      </c>
      <c r="AB7527" s="1" t="s">
        <v>59</v>
      </c>
      <c r="AC7527" s="1" t="s">
        <v>70610</v>
      </c>
      <c r="AD7527" s="1" t="s">
        <v>59</v>
      </c>
      <c r="AE7527" s="1" t="s">
        <v>59</v>
      </c>
      <c r="AF7527" s="1" t="s">
        <v>59</v>
      </c>
      <c r="AG7527" s="1" t="s">
        <v>59</v>
      </c>
      <c r="AH7527" s="1" t="s">
        <v>59</v>
      </c>
      <c r="AI7527" s="1" t="s">
        <v>59</v>
      </c>
      <c r="AJ7527" s="1" t="s">
        <v>59</v>
      </c>
      <c r="AK7527" s="1" t="s">
        <v>59</v>
      </c>
      <c r="AL7527" s="1" t="s">
        <v>59</v>
      </c>
      <c r="AM7527" s="1" t="s">
        <v>59</v>
      </c>
      <c r="AN7527" s="1" t="s">
        <v>59</v>
      </c>
      <c r="AO7527" s="1" t="s">
        <v>59</v>
      </c>
      <c r="AP7527" s="1" t="s">
        <v>59</v>
      </c>
      <c r="AQ7527" s="3"/>
      <c r="AR7527" s="1" t="s">
        <v>70608</v>
      </c>
      <c r="AS7527" s="1" t="s">
        <v>70611</v>
      </c>
      <c r="AT7527" s="1" t="s">
        <v>159</v>
      </c>
      <c r="AU7527" s="1" t="s">
        <v>159</v>
      </c>
      <c r="AV7527" s="1" t="s">
        <v>73</v>
      </c>
      <c r="AW7527">
        <v>10559</v>
      </c>
      <c r="AX7527" s="1" t="s">
        <v>70612</v>
      </c>
      <c r="AY7527" s="1" t="s">
        <v>75</v>
      </c>
      <c r="AZ7527" s="1" t="s">
        <v>59</v>
      </c>
      <c r="BA7527" s="2">
        <v>45804.508194155096</v>
      </c>
      <c r="BB7527" s="1" t="s">
        <v>62</v>
      </c>
      <c r="BC7527" s="1" t="s">
        <v>63</v>
      </c>
      <c r="BD7527" s="1" t="s">
        <v>59</v>
      </c>
      <c r="BE7527" s="1" t="s">
        <v>59</v>
      </c>
      <c r="BF7527" s="1" t="s">
        <v>59</v>
      </c>
    </row>
    <row r="7528" spans="1:58" x14ac:dyDescent="0.25">
      <c r="A7528" s="1" t="s">
        <v>70613</v>
      </c>
      <c r="B7528" s="1" t="s">
        <v>59</v>
      </c>
      <c r="C7528" s="1" t="s">
        <v>70614</v>
      </c>
      <c r="D7528" s="1" t="s">
        <v>75</v>
      </c>
      <c r="E7528" s="1" t="s">
        <v>62</v>
      </c>
      <c r="F7528" s="1" t="s">
        <v>63</v>
      </c>
      <c r="G7528" s="2">
        <v>45750.430627546295</v>
      </c>
      <c r="H7528" s="2">
        <v>45750.430627546295</v>
      </c>
      <c r="I7528" s="1" t="s">
        <v>59</v>
      </c>
      <c r="J7528" s="1" t="s">
        <v>59</v>
      </c>
      <c r="K7528">
        <v>49893116009</v>
      </c>
      <c r="L7528" s="1" t="s">
        <v>64</v>
      </c>
      <c r="M7528" s="1" t="s">
        <v>59</v>
      </c>
      <c r="N7528" s="1" t="s">
        <v>65</v>
      </c>
      <c r="O7528" s="1" t="s">
        <v>59</v>
      </c>
      <c r="P7528" s="1" t="s">
        <v>59</v>
      </c>
      <c r="Q7528" s="1" t="s">
        <v>59</v>
      </c>
      <c r="R7528" s="1" t="s">
        <v>70615</v>
      </c>
      <c r="S7528" s="1" t="s">
        <v>59</v>
      </c>
      <c r="T7528" s="1" t="s">
        <v>59</v>
      </c>
      <c r="U7528" s="1" t="s">
        <v>59</v>
      </c>
      <c r="V7528" s="1" t="s">
        <v>59</v>
      </c>
      <c r="W7528" s="1" t="s">
        <v>70616</v>
      </c>
      <c r="X7528" s="1" t="s">
        <v>59</v>
      </c>
      <c r="Y7528" s="1" t="s">
        <v>70617</v>
      </c>
      <c r="AA7528" s="1" t="s">
        <v>59</v>
      </c>
      <c r="AB7528" s="1" t="s">
        <v>59</v>
      </c>
      <c r="AC7528" s="1" t="s">
        <v>70618</v>
      </c>
      <c r="AD7528" s="1" t="s">
        <v>59</v>
      </c>
      <c r="AE7528" s="1" t="s">
        <v>59</v>
      </c>
      <c r="AF7528" s="1" t="s">
        <v>59</v>
      </c>
      <c r="AG7528" s="1" t="s">
        <v>59</v>
      </c>
      <c r="AH7528" s="1" t="s">
        <v>59</v>
      </c>
      <c r="AI7528" s="1" t="s">
        <v>59</v>
      </c>
      <c r="AJ7528" s="1" t="s">
        <v>59</v>
      </c>
      <c r="AK7528" s="1" t="s">
        <v>59</v>
      </c>
      <c r="AL7528" s="1" t="s">
        <v>59</v>
      </c>
      <c r="AM7528" s="1" t="s">
        <v>59</v>
      </c>
      <c r="AN7528" s="1" t="s">
        <v>59</v>
      </c>
      <c r="AO7528" s="1" t="s">
        <v>59</v>
      </c>
      <c r="AP7528" s="1" t="s">
        <v>59</v>
      </c>
      <c r="AQ7528" s="3"/>
      <c r="AR7528" s="1" t="s">
        <v>70616</v>
      </c>
      <c r="AS7528" s="1" t="s">
        <v>70619</v>
      </c>
      <c r="AT7528" s="1" t="s">
        <v>780</v>
      </c>
      <c r="AU7528" s="1" t="s">
        <v>141</v>
      </c>
      <c r="AV7528" s="1" t="s">
        <v>73</v>
      </c>
      <c r="AW7528">
        <v>80937</v>
      </c>
      <c r="AX7528" s="1" t="s">
        <v>70620</v>
      </c>
      <c r="AY7528" s="1" t="s">
        <v>75</v>
      </c>
      <c r="AZ7528" s="1" t="s">
        <v>59</v>
      </c>
      <c r="BA7528" s="2">
        <v>45750.431892418979</v>
      </c>
      <c r="BB7528" s="1" t="s">
        <v>62</v>
      </c>
      <c r="BC7528" s="1" t="s">
        <v>63</v>
      </c>
      <c r="BD7528" s="1" t="s">
        <v>59</v>
      </c>
      <c r="BE7528" s="1" t="s">
        <v>59</v>
      </c>
      <c r="BF7528" s="1" t="s">
        <v>59</v>
      </c>
    </row>
    <row r="7529" spans="1:58" x14ac:dyDescent="0.25">
      <c r="A7529" s="1" t="s">
        <v>70621</v>
      </c>
      <c r="B7529" s="1" t="s">
        <v>59</v>
      </c>
      <c r="C7529" s="1" t="s">
        <v>70622</v>
      </c>
      <c r="D7529" s="1" t="s">
        <v>75</v>
      </c>
      <c r="E7529" s="1" t="s">
        <v>62</v>
      </c>
      <c r="F7529" s="1" t="s">
        <v>36001</v>
      </c>
      <c r="G7529" s="2">
        <v>45750.430627546295</v>
      </c>
      <c r="H7529" s="2">
        <v>45750.430627546295</v>
      </c>
      <c r="I7529" s="1" t="s">
        <v>59</v>
      </c>
      <c r="J7529" s="1" t="s">
        <v>70623</v>
      </c>
      <c r="K7529">
        <v>49228604690</v>
      </c>
      <c r="L7529" s="1" t="s">
        <v>64</v>
      </c>
      <c r="M7529" s="1" t="s">
        <v>59</v>
      </c>
      <c r="N7529" s="1" t="s">
        <v>65</v>
      </c>
      <c r="O7529" s="1" t="s">
        <v>59</v>
      </c>
      <c r="P7529" s="1" t="s">
        <v>59</v>
      </c>
      <c r="Q7529" s="1" t="s">
        <v>59</v>
      </c>
      <c r="R7529" s="1" t="s">
        <v>70624</v>
      </c>
      <c r="S7529" s="1" t="s">
        <v>59</v>
      </c>
      <c r="T7529" s="1" t="s">
        <v>59</v>
      </c>
      <c r="U7529" s="1" t="s">
        <v>59</v>
      </c>
      <c r="V7529" s="1" t="s">
        <v>59</v>
      </c>
      <c r="W7529" s="1" t="s">
        <v>70625</v>
      </c>
      <c r="X7529" s="1" t="s">
        <v>59</v>
      </c>
      <c r="Y7529" s="1" t="s">
        <v>19126</v>
      </c>
      <c r="AA7529" s="1" t="s">
        <v>59</v>
      </c>
      <c r="AB7529" s="1" t="s">
        <v>59</v>
      </c>
      <c r="AC7529" s="1" t="s">
        <v>70626</v>
      </c>
      <c r="AD7529" s="1" t="s">
        <v>59</v>
      </c>
      <c r="AE7529" s="1" t="s">
        <v>59</v>
      </c>
      <c r="AF7529" s="1" t="s">
        <v>59</v>
      </c>
      <c r="AG7529" s="1" t="s">
        <v>59</v>
      </c>
      <c r="AH7529" s="1" t="s">
        <v>59</v>
      </c>
      <c r="AI7529" s="1" t="s">
        <v>59</v>
      </c>
      <c r="AJ7529" s="1" t="s">
        <v>70627</v>
      </c>
      <c r="AK7529" s="1" t="s">
        <v>4405</v>
      </c>
      <c r="AL7529" s="1" t="s">
        <v>59</v>
      </c>
      <c r="AM7529" s="1" t="s">
        <v>59</v>
      </c>
      <c r="AN7529" s="1" t="s">
        <v>59</v>
      </c>
      <c r="AO7529" s="1" t="s">
        <v>59</v>
      </c>
      <c r="AP7529" s="1" t="s">
        <v>59</v>
      </c>
      <c r="AQ7529" s="3"/>
      <c r="AR7529" s="1" t="s">
        <v>70625</v>
      </c>
      <c r="AS7529" s="1" t="s">
        <v>59</v>
      </c>
      <c r="AT7529" s="1" t="s">
        <v>2391</v>
      </c>
      <c r="AU7529" s="1" t="s">
        <v>172</v>
      </c>
      <c r="AV7529" s="1" t="s">
        <v>73</v>
      </c>
      <c r="AX7529" s="1" t="s">
        <v>70628</v>
      </c>
      <c r="AY7529" s="1" t="s">
        <v>75</v>
      </c>
      <c r="AZ7529" s="1" t="s">
        <v>76</v>
      </c>
      <c r="BA7529" s="2">
        <v>45804.50814917824</v>
      </c>
      <c r="BB7529" s="1" t="s">
        <v>62</v>
      </c>
      <c r="BC7529" s="1" t="s">
        <v>36001</v>
      </c>
      <c r="BD7529" s="1" t="s">
        <v>70629</v>
      </c>
      <c r="BE7529" s="1" t="s">
        <v>70630</v>
      </c>
      <c r="BF7529" s="1" t="s">
        <v>59</v>
      </c>
    </row>
    <row r="7530" spans="1:58" x14ac:dyDescent="0.25">
      <c r="A7530" s="1" t="s">
        <v>70631</v>
      </c>
      <c r="B7530" s="1" t="s">
        <v>59</v>
      </c>
      <c r="C7530" s="1" t="s">
        <v>70632</v>
      </c>
      <c r="D7530" s="1" t="s">
        <v>75</v>
      </c>
      <c r="E7530" s="1" t="s">
        <v>62</v>
      </c>
      <c r="F7530" s="1" t="s">
        <v>63</v>
      </c>
      <c r="G7530" s="2">
        <v>45750.430627546295</v>
      </c>
      <c r="H7530" s="2">
        <v>45750.430627546295</v>
      </c>
      <c r="I7530" s="1" t="s">
        <v>59</v>
      </c>
      <c r="J7530" s="1" t="s">
        <v>59</v>
      </c>
      <c r="K7530">
        <v>4978213803157</v>
      </c>
      <c r="L7530" s="1" t="s">
        <v>64</v>
      </c>
      <c r="M7530" s="1" t="s">
        <v>59</v>
      </c>
      <c r="N7530" s="1" t="s">
        <v>65</v>
      </c>
      <c r="O7530" s="1" t="s">
        <v>59</v>
      </c>
      <c r="P7530" s="1" t="s">
        <v>59</v>
      </c>
      <c r="Q7530" s="1" t="s">
        <v>59</v>
      </c>
      <c r="R7530" s="1" t="s">
        <v>70633</v>
      </c>
      <c r="S7530" s="1" t="s">
        <v>59</v>
      </c>
      <c r="T7530" s="1" t="s">
        <v>59</v>
      </c>
      <c r="U7530" s="1" t="s">
        <v>59</v>
      </c>
      <c r="V7530" s="1" t="s">
        <v>59</v>
      </c>
      <c r="W7530" s="1" t="s">
        <v>70634</v>
      </c>
      <c r="X7530" s="1" t="s">
        <v>59</v>
      </c>
      <c r="Y7530" s="1" t="s">
        <v>70635</v>
      </c>
      <c r="AA7530" s="1" t="s">
        <v>59</v>
      </c>
      <c r="AB7530" s="1" t="s">
        <v>59</v>
      </c>
      <c r="AC7530" s="1" t="s">
        <v>70636</v>
      </c>
      <c r="AD7530" s="1" t="s">
        <v>59</v>
      </c>
      <c r="AE7530" s="1" t="s">
        <v>59</v>
      </c>
      <c r="AF7530" s="1" t="s">
        <v>59</v>
      </c>
      <c r="AG7530" s="1" t="s">
        <v>59</v>
      </c>
      <c r="AH7530" s="1" t="s">
        <v>59</v>
      </c>
      <c r="AI7530" s="1" t="s">
        <v>59</v>
      </c>
      <c r="AJ7530" s="1" t="s">
        <v>59</v>
      </c>
      <c r="AK7530" s="1" t="s">
        <v>59</v>
      </c>
      <c r="AL7530" s="1" t="s">
        <v>59</v>
      </c>
      <c r="AM7530" s="1" t="s">
        <v>59</v>
      </c>
      <c r="AN7530" s="1" t="s">
        <v>59</v>
      </c>
      <c r="AO7530" s="1" t="s">
        <v>59</v>
      </c>
      <c r="AP7530" s="1" t="s">
        <v>59</v>
      </c>
      <c r="AQ7530" s="3"/>
      <c r="AR7530" s="1" t="s">
        <v>70634</v>
      </c>
      <c r="AS7530" s="1" t="s">
        <v>59</v>
      </c>
      <c r="AT7530" s="1" t="s">
        <v>70637</v>
      </c>
      <c r="AU7530" s="1" t="s">
        <v>104</v>
      </c>
      <c r="AV7530" s="1" t="s">
        <v>73</v>
      </c>
      <c r="AX7530" s="1" t="s">
        <v>70638</v>
      </c>
      <c r="AY7530" s="1" t="s">
        <v>75</v>
      </c>
      <c r="AZ7530" s="1" t="s">
        <v>59</v>
      </c>
      <c r="BA7530" s="2">
        <v>45751.561020370369</v>
      </c>
      <c r="BB7530" s="1" t="s">
        <v>62</v>
      </c>
      <c r="BC7530" s="1" t="s">
        <v>63</v>
      </c>
      <c r="BD7530" s="1" t="s">
        <v>59</v>
      </c>
      <c r="BE7530" s="1" t="s">
        <v>59</v>
      </c>
      <c r="BF7530" s="1" t="s">
        <v>59</v>
      </c>
    </row>
    <row r="7531" spans="1:58" x14ac:dyDescent="0.25">
      <c r="A7531" s="1" t="s">
        <v>70639</v>
      </c>
      <c r="B7531" s="1" t="s">
        <v>59</v>
      </c>
      <c r="C7531" s="1" t="s">
        <v>70640</v>
      </c>
      <c r="D7531" s="1" t="s">
        <v>75</v>
      </c>
      <c r="E7531" s="1" t="s">
        <v>62</v>
      </c>
      <c r="F7531" s="1" t="s">
        <v>63</v>
      </c>
      <c r="G7531" s="2">
        <v>45750.430627546295</v>
      </c>
      <c r="H7531" s="2">
        <v>45750.430627546295</v>
      </c>
      <c r="I7531" s="1" t="s">
        <v>59</v>
      </c>
      <c r="J7531" s="1" t="s">
        <v>59</v>
      </c>
      <c r="K7531">
        <v>49413145932</v>
      </c>
      <c r="L7531" s="1" t="s">
        <v>64</v>
      </c>
      <c r="M7531" s="1" t="s">
        <v>59</v>
      </c>
      <c r="N7531" s="1" t="s">
        <v>65</v>
      </c>
      <c r="O7531" s="1" t="s">
        <v>59</v>
      </c>
      <c r="P7531" s="1" t="s">
        <v>59</v>
      </c>
      <c r="Q7531" s="1" t="s">
        <v>59</v>
      </c>
      <c r="R7531" s="1" t="s">
        <v>70641</v>
      </c>
      <c r="S7531" s="1" t="s">
        <v>59</v>
      </c>
      <c r="T7531" s="1" t="s">
        <v>59</v>
      </c>
      <c r="U7531" s="1" t="s">
        <v>59</v>
      </c>
      <c r="V7531" s="1" t="s">
        <v>59</v>
      </c>
      <c r="W7531" s="1" t="s">
        <v>70642</v>
      </c>
      <c r="X7531" s="1" t="s">
        <v>59</v>
      </c>
      <c r="Y7531" s="1" t="s">
        <v>4980</v>
      </c>
      <c r="AA7531" s="1" t="s">
        <v>59</v>
      </c>
      <c r="AB7531" s="1" t="s">
        <v>59</v>
      </c>
      <c r="AC7531" s="1" t="s">
        <v>70643</v>
      </c>
      <c r="AD7531" s="1" t="s">
        <v>59</v>
      </c>
      <c r="AE7531" s="1" t="s">
        <v>59</v>
      </c>
      <c r="AF7531" s="1" t="s">
        <v>59</v>
      </c>
      <c r="AG7531" s="1" t="s">
        <v>59</v>
      </c>
      <c r="AH7531" s="1" t="s">
        <v>59</v>
      </c>
      <c r="AI7531" s="1" t="s">
        <v>59</v>
      </c>
      <c r="AJ7531" s="1" t="s">
        <v>59</v>
      </c>
      <c r="AK7531" s="1" t="s">
        <v>59</v>
      </c>
      <c r="AL7531" s="1" t="s">
        <v>59</v>
      </c>
      <c r="AM7531" s="1" t="s">
        <v>59</v>
      </c>
      <c r="AN7531" s="1" t="s">
        <v>59</v>
      </c>
      <c r="AO7531" s="1" t="s">
        <v>59</v>
      </c>
      <c r="AP7531" s="1" t="s">
        <v>59</v>
      </c>
      <c r="AQ7531" s="3"/>
      <c r="AR7531" s="1" t="s">
        <v>70642</v>
      </c>
      <c r="AS7531" s="1" t="s">
        <v>59</v>
      </c>
      <c r="AT7531" s="1" t="s">
        <v>4984</v>
      </c>
      <c r="AU7531" s="1" t="s">
        <v>72</v>
      </c>
      <c r="AV7531" s="1" t="s">
        <v>73</v>
      </c>
      <c r="AX7531" s="1" t="s">
        <v>70644</v>
      </c>
      <c r="AY7531" s="1" t="s">
        <v>75</v>
      </c>
      <c r="AZ7531" s="1" t="s">
        <v>59</v>
      </c>
      <c r="BA7531" s="2">
        <v>45750.432015127313</v>
      </c>
      <c r="BB7531" s="1" t="s">
        <v>62</v>
      </c>
      <c r="BC7531" s="1" t="s">
        <v>63</v>
      </c>
      <c r="BD7531" s="1" t="s">
        <v>59</v>
      </c>
      <c r="BE7531" s="1" t="s">
        <v>59</v>
      </c>
      <c r="BF7531" s="1" t="s">
        <v>59</v>
      </c>
    </row>
    <row r="7532" spans="1:58" x14ac:dyDescent="0.25">
      <c r="A7532" s="1" t="s">
        <v>70645</v>
      </c>
      <c r="B7532" s="1" t="s">
        <v>59</v>
      </c>
      <c r="C7532" s="1" t="s">
        <v>70646</v>
      </c>
      <c r="D7532" s="1" t="s">
        <v>75</v>
      </c>
      <c r="E7532" s="1" t="s">
        <v>62</v>
      </c>
      <c r="F7532" s="1" t="s">
        <v>63</v>
      </c>
      <c r="G7532" s="2">
        <v>45750.430627546295</v>
      </c>
      <c r="H7532" s="2">
        <v>45750.430627546295</v>
      </c>
      <c r="I7532" s="1" t="s">
        <v>59</v>
      </c>
      <c r="J7532" s="1" t="s">
        <v>59</v>
      </c>
      <c r="K7532">
        <v>4946089711254</v>
      </c>
      <c r="L7532" s="1" t="s">
        <v>64</v>
      </c>
      <c r="M7532" s="1" t="s">
        <v>59</v>
      </c>
      <c r="N7532" s="1" t="s">
        <v>65</v>
      </c>
      <c r="O7532" s="1" t="s">
        <v>59</v>
      </c>
      <c r="P7532" s="1" t="s">
        <v>59</v>
      </c>
      <c r="Q7532" s="1" t="s">
        <v>59</v>
      </c>
      <c r="R7532" s="1" t="s">
        <v>70647</v>
      </c>
      <c r="S7532" s="1" t="s">
        <v>59</v>
      </c>
      <c r="T7532" s="1" t="s">
        <v>59</v>
      </c>
      <c r="U7532" s="1" t="s">
        <v>59</v>
      </c>
      <c r="V7532" s="1" t="s">
        <v>59</v>
      </c>
      <c r="W7532" s="1" t="s">
        <v>70648</v>
      </c>
      <c r="X7532" s="1" t="s">
        <v>59</v>
      </c>
      <c r="Y7532" s="1" t="s">
        <v>70649</v>
      </c>
      <c r="AA7532" s="1" t="s">
        <v>59</v>
      </c>
      <c r="AB7532" s="1" t="s">
        <v>59</v>
      </c>
      <c r="AC7532" s="1" t="s">
        <v>70650</v>
      </c>
      <c r="AD7532" s="1" t="s">
        <v>59</v>
      </c>
      <c r="AE7532" s="1" t="s">
        <v>59</v>
      </c>
      <c r="AF7532" s="1" t="s">
        <v>59</v>
      </c>
      <c r="AG7532" s="1" t="s">
        <v>59</v>
      </c>
      <c r="AH7532" s="1" t="s">
        <v>59</v>
      </c>
      <c r="AI7532" s="1" t="s">
        <v>59</v>
      </c>
      <c r="AJ7532" s="1" t="s">
        <v>59</v>
      </c>
      <c r="AK7532" s="1" t="s">
        <v>59</v>
      </c>
      <c r="AL7532" s="1" t="s">
        <v>59</v>
      </c>
      <c r="AM7532" s="1" t="s">
        <v>59</v>
      </c>
      <c r="AN7532" s="1" t="s">
        <v>59</v>
      </c>
      <c r="AO7532" s="1" t="s">
        <v>59</v>
      </c>
      <c r="AP7532" s="1" t="s">
        <v>59</v>
      </c>
      <c r="AQ7532" s="3"/>
      <c r="AR7532" s="1" t="s">
        <v>70648</v>
      </c>
      <c r="AS7532" s="1" t="s">
        <v>59</v>
      </c>
      <c r="AT7532" s="1" t="s">
        <v>70651</v>
      </c>
      <c r="AU7532" s="1" t="s">
        <v>90</v>
      </c>
      <c r="AV7532" s="1" t="s">
        <v>73</v>
      </c>
      <c r="AX7532" s="1" t="s">
        <v>70652</v>
      </c>
      <c r="AY7532" s="1" t="s">
        <v>75</v>
      </c>
      <c r="AZ7532" s="1" t="s">
        <v>59</v>
      </c>
      <c r="BA7532" s="2">
        <v>45799.531293946762</v>
      </c>
      <c r="BB7532" s="1" t="s">
        <v>62</v>
      </c>
      <c r="BC7532" s="1" t="s">
        <v>63</v>
      </c>
      <c r="BD7532" s="1" t="s">
        <v>59</v>
      </c>
      <c r="BE7532" s="1" t="s">
        <v>59</v>
      </c>
      <c r="BF7532" s="1" t="s">
        <v>59</v>
      </c>
    </row>
    <row r="7533" spans="1:58" x14ac:dyDescent="0.25">
      <c r="A7533" s="1" t="s">
        <v>70653</v>
      </c>
      <c r="B7533" s="1" t="s">
        <v>59</v>
      </c>
      <c r="C7533" s="1" t="s">
        <v>70654</v>
      </c>
      <c r="D7533" s="1" t="s">
        <v>75</v>
      </c>
      <c r="E7533" s="1" t="s">
        <v>62</v>
      </c>
      <c r="F7533" s="1" t="s">
        <v>63</v>
      </c>
      <c r="G7533" s="2">
        <v>45750.430627546295</v>
      </c>
      <c r="H7533" s="2">
        <v>45750.430627546295</v>
      </c>
      <c r="I7533" s="1" t="s">
        <v>59</v>
      </c>
      <c r="J7533" s="1" t="s">
        <v>59</v>
      </c>
      <c r="K7533">
        <v>494218492105</v>
      </c>
      <c r="L7533" s="1" t="s">
        <v>64</v>
      </c>
      <c r="M7533" s="1" t="s">
        <v>59</v>
      </c>
      <c r="N7533" s="1" t="s">
        <v>65</v>
      </c>
      <c r="O7533" s="1" t="s">
        <v>59</v>
      </c>
      <c r="P7533" s="1" t="s">
        <v>59</v>
      </c>
      <c r="Q7533" s="1" t="s">
        <v>59</v>
      </c>
      <c r="R7533" s="1" t="s">
        <v>70655</v>
      </c>
      <c r="S7533" s="1" t="s">
        <v>59</v>
      </c>
      <c r="T7533" s="1" t="s">
        <v>59</v>
      </c>
      <c r="U7533" s="1" t="s">
        <v>59</v>
      </c>
      <c r="V7533" s="1" t="s">
        <v>59</v>
      </c>
      <c r="W7533" s="1" t="s">
        <v>70656</v>
      </c>
      <c r="X7533" s="1" t="s">
        <v>59</v>
      </c>
      <c r="Y7533" s="1" t="s">
        <v>1835</v>
      </c>
      <c r="AA7533" s="1" t="s">
        <v>59</v>
      </c>
      <c r="AB7533" s="1" t="s">
        <v>59</v>
      </c>
      <c r="AC7533" s="1" t="s">
        <v>70657</v>
      </c>
      <c r="AD7533" s="1" t="s">
        <v>59</v>
      </c>
      <c r="AE7533" s="1" t="s">
        <v>59</v>
      </c>
      <c r="AF7533" s="1" t="s">
        <v>59</v>
      </c>
      <c r="AG7533" s="1" t="s">
        <v>59</v>
      </c>
      <c r="AH7533" s="1" t="s">
        <v>59</v>
      </c>
      <c r="AI7533" s="1" t="s">
        <v>59</v>
      </c>
      <c r="AJ7533" s="1" t="s">
        <v>59</v>
      </c>
      <c r="AK7533" s="1" t="s">
        <v>59</v>
      </c>
      <c r="AL7533" s="1" t="s">
        <v>59</v>
      </c>
      <c r="AM7533" s="1" t="s">
        <v>59</v>
      </c>
      <c r="AN7533" s="1" t="s">
        <v>59</v>
      </c>
      <c r="AO7533" s="1" t="s">
        <v>59</v>
      </c>
      <c r="AP7533" s="1" t="s">
        <v>59</v>
      </c>
      <c r="AQ7533" s="3"/>
      <c r="AR7533" s="1" t="s">
        <v>70656</v>
      </c>
      <c r="AS7533" s="1" t="s">
        <v>59</v>
      </c>
      <c r="AT7533" s="1" t="s">
        <v>1838</v>
      </c>
      <c r="AU7533" s="1" t="s">
        <v>1838</v>
      </c>
      <c r="AV7533" s="1" t="s">
        <v>73</v>
      </c>
      <c r="AX7533" s="1" t="s">
        <v>70658</v>
      </c>
      <c r="AY7533" s="1" t="s">
        <v>75</v>
      </c>
      <c r="AZ7533" s="1" t="s">
        <v>59</v>
      </c>
      <c r="BA7533" s="2">
        <v>45810.624171608797</v>
      </c>
      <c r="BB7533" s="1" t="s">
        <v>62</v>
      </c>
      <c r="BC7533" s="1" t="s">
        <v>63</v>
      </c>
      <c r="BD7533" s="1" t="s">
        <v>59</v>
      </c>
      <c r="BE7533" s="1" t="s">
        <v>59</v>
      </c>
      <c r="BF7533" s="1" t="s">
        <v>59</v>
      </c>
    </row>
    <row r="7534" spans="1:58" x14ac:dyDescent="0.25">
      <c r="A7534" s="1" t="s">
        <v>70659</v>
      </c>
      <c r="B7534" s="1" t="s">
        <v>59</v>
      </c>
      <c r="C7534" s="1" t="s">
        <v>70660</v>
      </c>
      <c r="D7534" s="1" t="s">
        <v>75</v>
      </c>
      <c r="E7534" s="1" t="s">
        <v>62</v>
      </c>
      <c r="F7534" s="1" t="s">
        <v>63</v>
      </c>
      <c r="G7534" s="2">
        <v>45750.430627546295</v>
      </c>
      <c r="H7534" s="2">
        <v>45750.430627546295</v>
      </c>
      <c r="I7534" s="1" t="s">
        <v>59</v>
      </c>
      <c r="J7534" s="1" t="s">
        <v>59</v>
      </c>
      <c r="K7534">
        <v>498315701606</v>
      </c>
      <c r="L7534" s="1" t="s">
        <v>64</v>
      </c>
      <c r="M7534" s="1" t="s">
        <v>59</v>
      </c>
      <c r="N7534" s="1" t="s">
        <v>65</v>
      </c>
      <c r="O7534" s="1" t="s">
        <v>59</v>
      </c>
      <c r="P7534" s="1" t="s">
        <v>59</v>
      </c>
      <c r="Q7534" s="1" t="s">
        <v>59</v>
      </c>
      <c r="R7534" s="1" t="s">
        <v>70661</v>
      </c>
      <c r="S7534" s="1" t="s">
        <v>59</v>
      </c>
      <c r="T7534" s="1" t="s">
        <v>59</v>
      </c>
      <c r="U7534" s="1" t="s">
        <v>59</v>
      </c>
      <c r="V7534" s="1" t="s">
        <v>59</v>
      </c>
      <c r="W7534" s="1" t="s">
        <v>70662</v>
      </c>
      <c r="X7534" s="1" t="s">
        <v>59</v>
      </c>
      <c r="Y7534" s="1" t="s">
        <v>70663</v>
      </c>
      <c r="AA7534" s="1" t="s">
        <v>59</v>
      </c>
      <c r="AB7534" s="1" t="s">
        <v>59</v>
      </c>
      <c r="AC7534" s="1" t="s">
        <v>70664</v>
      </c>
      <c r="AD7534" s="1" t="s">
        <v>59</v>
      </c>
      <c r="AE7534" s="1" t="s">
        <v>59</v>
      </c>
      <c r="AF7534" s="1" t="s">
        <v>59</v>
      </c>
      <c r="AG7534" s="1" t="s">
        <v>59</v>
      </c>
      <c r="AH7534" s="1" t="s">
        <v>59</v>
      </c>
      <c r="AI7534" s="1" t="s">
        <v>59</v>
      </c>
      <c r="AJ7534" s="1" t="s">
        <v>59</v>
      </c>
      <c r="AK7534" s="1" t="s">
        <v>59</v>
      </c>
      <c r="AL7534" s="1" t="s">
        <v>59</v>
      </c>
      <c r="AM7534" s="1" t="s">
        <v>59</v>
      </c>
      <c r="AN7534" s="1" t="s">
        <v>59</v>
      </c>
      <c r="AO7534" s="1" t="s">
        <v>59</v>
      </c>
      <c r="AP7534" s="1" t="s">
        <v>59</v>
      </c>
      <c r="AQ7534" s="3"/>
      <c r="AR7534" s="1" t="s">
        <v>70665</v>
      </c>
      <c r="AS7534" s="1" t="s">
        <v>59</v>
      </c>
      <c r="AT7534" s="1" t="s">
        <v>70666</v>
      </c>
      <c r="AU7534" s="1" t="s">
        <v>3731</v>
      </c>
      <c r="AV7534" s="1" t="s">
        <v>73</v>
      </c>
      <c r="AW7534">
        <v>87439</v>
      </c>
      <c r="AX7534" s="1" t="s">
        <v>70667</v>
      </c>
      <c r="AY7534" s="1" t="s">
        <v>75</v>
      </c>
      <c r="AZ7534" s="1" t="s">
        <v>59</v>
      </c>
      <c r="BA7534" s="2">
        <v>45750.431829120367</v>
      </c>
      <c r="BB7534" s="1" t="s">
        <v>62</v>
      </c>
      <c r="BC7534" s="1" t="s">
        <v>63</v>
      </c>
      <c r="BD7534" s="1" t="s">
        <v>59</v>
      </c>
      <c r="BE7534" s="1" t="s">
        <v>59</v>
      </c>
      <c r="BF7534" s="1" t="s">
        <v>59</v>
      </c>
    </row>
    <row r="7535" spans="1:58" x14ac:dyDescent="0.25">
      <c r="A7535" s="1" t="s">
        <v>70668</v>
      </c>
      <c r="B7535" s="1" t="s">
        <v>59</v>
      </c>
      <c r="C7535" s="1" t="s">
        <v>70669</v>
      </c>
      <c r="D7535" s="1" t="s">
        <v>75</v>
      </c>
      <c r="E7535" s="1" t="s">
        <v>62</v>
      </c>
      <c r="F7535" s="1" t="s">
        <v>63</v>
      </c>
      <c r="G7535" s="2">
        <v>45750.430627546295</v>
      </c>
      <c r="H7535" s="2">
        <v>45750.430627546295</v>
      </c>
      <c r="I7535" s="1" t="s">
        <v>59</v>
      </c>
      <c r="J7535" s="1" t="s">
        <v>59</v>
      </c>
      <c r="K7535">
        <v>4960413991605</v>
      </c>
      <c r="L7535" s="1" t="s">
        <v>64</v>
      </c>
      <c r="M7535" s="1" t="s">
        <v>59</v>
      </c>
      <c r="N7535" s="1" t="s">
        <v>65</v>
      </c>
      <c r="O7535" s="1" t="s">
        <v>59</v>
      </c>
      <c r="P7535" s="1" t="s">
        <v>59</v>
      </c>
      <c r="Q7535" s="1" t="s">
        <v>59</v>
      </c>
      <c r="R7535" s="1" t="s">
        <v>70670</v>
      </c>
      <c r="S7535" s="1" t="s">
        <v>59</v>
      </c>
      <c r="T7535" s="1" t="s">
        <v>59</v>
      </c>
      <c r="U7535" s="1" t="s">
        <v>59</v>
      </c>
      <c r="V7535" s="1" t="s">
        <v>59</v>
      </c>
      <c r="W7535" s="1" t="s">
        <v>70671</v>
      </c>
      <c r="X7535" s="1" t="s">
        <v>59</v>
      </c>
      <c r="Y7535" s="1" t="s">
        <v>70672</v>
      </c>
      <c r="AA7535" s="1" t="s">
        <v>59</v>
      </c>
      <c r="AB7535" s="1" t="s">
        <v>59</v>
      </c>
      <c r="AC7535" s="1" t="s">
        <v>70673</v>
      </c>
      <c r="AD7535" s="1" t="s">
        <v>59</v>
      </c>
      <c r="AE7535" s="1" t="s">
        <v>59</v>
      </c>
      <c r="AF7535" s="1" t="s">
        <v>59</v>
      </c>
      <c r="AG7535" s="1" t="s">
        <v>59</v>
      </c>
      <c r="AH7535" s="1" t="s">
        <v>59</v>
      </c>
      <c r="AI7535" s="1" t="s">
        <v>59</v>
      </c>
      <c r="AJ7535" s="1" t="s">
        <v>59</v>
      </c>
      <c r="AK7535" s="1" t="s">
        <v>59</v>
      </c>
      <c r="AL7535" s="1" t="s">
        <v>59</v>
      </c>
      <c r="AM7535" s="1" t="s">
        <v>59</v>
      </c>
      <c r="AN7535" s="1" t="s">
        <v>59</v>
      </c>
      <c r="AO7535" s="1" t="s">
        <v>59</v>
      </c>
      <c r="AP7535" s="1" t="s">
        <v>59</v>
      </c>
      <c r="AQ7535" s="3"/>
      <c r="AR7535" s="1" t="s">
        <v>70671</v>
      </c>
      <c r="AS7535" s="1" t="s">
        <v>59</v>
      </c>
      <c r="AT7535" s="1" t="s">
        <v>70674</v>
      </c>
      <c r="AU7535" s="1" t="s">
        <v>127</v>
      </c>
      <c r="AV7535" s="1" t="s">
        <v>73</v>
      </c>
      <c r="AW7535">
        <v>64385</v>
      </c>
      <c r="AX7535" s="1" t="s">
        <v>70675</v>
      </c>
      <c r="AY7535" s="1" t="s">
        <v>75</v>
      </c>
      <c r="AZ7535" s="1" t="s">
        <v>59</v>
      </c>
      <c r="BA7535" s="2">
        <v>45750.43102891204</v>
      </c>
      <c r="BB7535" s="1" t="s">
        <v>62</v>
      </c>
      <c r="BC7535" s="1" t="s">
        <v>63</v>
      </c>
      <c r="BD7535" s="1" t="s">
        <v>59</v>
      </c>
      <c r="BE7535" s="1" t="s">
        <v>59</v>
      </c>
      <c r="BF7535" s="1" t="s">
        <v>59</v>
      </c>
    </row>
    <row r="7536" spans="1:58" x14ac:dyDescent="0.25">
      <c r="A7536" s="1" t="s">
        <v>70676</v>
      </c>
      <c r="B7536" s="1" t="s">
        <v>59</v>
      </c>
      <c r="C7536" s="1" t="s">
        <v>70677</v>
      </c>
      <c r="D7536" s="1" t="s">
        <v>75</v>
      </c>
      <c r="E7536" s="1" t="s">
        <v>62</v>
      </c>
      <c r="F7536" s="1" t="s">
        <v>63</v>
      </c>
      <c r="G7536" s="2">
        <v>45750.430627546295</v>
      </c>
      <c r="H7536" s="2">
        <v>45750.430627546295</v>
      </c>
      <c r="I7536" s="1" t="s">
        <v>59</v>
      </c>
      <c r="J7536" s="1" t="s">
        <v>59</v>
      </c>
      <c r="K7536">
        <v>494050025650</v>
      </c>
      <c r="L7536" s="1" t="s">
        <v>64</v>
      </c>
      <c r="M7536" s="1" t="s">
        <v>59</v>
      </c>
      <c r="N7536" s="1" t="s">
        <v>65</v>
      </c>
      <c r="O7536" s="1" t="s">
        <v>59</v>
      </c>
      <c r="P7536" s="1" t="s">
        <v>59</v>
      </c>
      <c r="Q7536" s="1" t="s">
        <v>59</v>
      </c>
      <c r="R7536" s="1" t="s">
        <v>70678</v>
      </c>
      <c r="S7536" s="1" t="s">
        <v>59</v>
      </c>
      <c r="T7536" s="1" t="s">
        <v>59</v>
      </c>
      <c r="U7536" s="1" t="s">
        <v>59</v>
      </c>
      <c r="V7536" s="1" t="s">
        <v>59</v>
      </c>
      <c r="W7536" s="1" t="s">
        <v>70679</v>
      </c>
      <c r="X7536" s="1" t="s">
        <v>59</v>
      </c>
      <c r="Y7536" s="1" t="s">
        <v>70680</v>
      </c>
      <c r="AA7536" s="1" t="s">
        <v>59</v>
      </c>
      <c r="AB7536" s="1" t="s">
        <v>59</v>
      </c>
      <c r="AC7536" s="1" t="s">
        <v>70681</v>
      </c>
      <c r="AD7536" s="1" t="s">
        <v>59</v>
      </c>
      <c r="AE7536" s="1" t="s">
        <v>59</v>
      </c>
      <c r="AF7536" s="1" t="s">
        <v>59</v>
      </c>
      <c r="AG7536" s="1" t="s">
        <v>59</v>
      </c>
      <c r="AH7536" s="1" t="s">
        <v>59</v>
      </c>
      <c r="AI7536" s="1" t="s">
        <v>59</v>
      </c>
      <c r="AJ7536" s="1" t="s">
        <v>59</v>
      </c>
      <c r="AK7536" s="1" t="s">
        <v>59</v>
      </c>
      <c r="AL7536" s="1" t="s">
        <v>59</v>
      </c>
      <c r="AM7536" s="1" t="s">
        <v>59</v>
      </c>
      <c r="AN7536" s="1" t="s">
        <v>59</v>
      </c>
      <c r="AO7536" s="1" t="s">
        <v>59</v>
      </c>
      <c r="AP7536" s="1" t="s">
        <v>59</v>
      </c>
      <c r="AQ7536" s="3"/>
      <c r="AR7536" s="1" t="s">
        <v>70679</v>
      </c>
      <c r="AS7536" s="1" t="s">
        <v>70682</v>
      </c>
      <c r="AT7536" s="1" t="s">
        <v>900</v>
      </c>
      <c r="AU7536" s="1" t="s">
        <v>900</v>
      </c>
      <c r="AV7536" s="1" t="s">
        <v>73</v>
      </c>
      <c r="AW7536">
        <v>22335</v>
      </c>
      <c r="AX7536" s="1" t="s">
        <v>70683</v>
      </c>
      <c r="AY7536" s="1" t="s">
        <v>75</v>
      </c>
      <c r="AZ7536" s="1" t="s">
        <v>59</v>
      </c>
      <c r="BA7536" s="2">
        <v>45819.51065290509</v>
      </c>
      <c r="BB7536" s="1" t="s">
        <v>62</v>
      </c>
      <c r="BC7536" s="1" t="s">
        <v>63</v>
      </c>
      <c r="BD7536" s="1" t="s">
        <v>59</v>
      </c>
      <c r="BE7536" s="1" t="s">
        <v>59</v>
      </c>
      <c r="BF7536" s="1" t="s">
        <v>59</v>
      </c>
    </row>
    <row r="7537" spans="1:58" x14ac:dyDescent="0.25">
      <c r="A7537" s="1" t="s">
        <v>70684</v>
      </c>
      <c r="B7537" s="1" t="s">
        <v>59</v>
      </c>
      <c r="C7537" s="1" t="s">
        <v>70685</v>
      </c>
      <c r="D7537" s="1" t="s">
        <v>75</v>
      </c>
      <c r="E7537" s="1" t="s">
        <v>62</v>
      </c>
      <c r="F7537" s="1" t="s">
        <v>63</v>
      </c>
      <c r="G7537" s="2">
        <v>45750.430627546295</v>
      </c>
      <c r="H7537" s="2">
        <v>45750.430627546295</v>
      </c>
      <c r="I7537" s="1" t="s">
        <v>59</v>
      </c>
      <c r="J7537" s="1" t="s">
        <v>59</v>
      </c>
      <c r="K7537">
        <v>4915125239990</v>
      </c>
      <c r="L7537" s="1" t="s">
        <v>64</v>
      </c>
      <c r="M7537" s="1" t="s">
        <v>59</v>
      </c>
      <c r="N7537" s="1" t="s">
        <v>65</v>
      </c>
      <c r="O7537" s="1" t="s">
        <v>59</v>
      </c>
      <c r="P7537" s="1" t="s">
        <v>59</v>
      </c>
      <c r="Q7537" s="1" t="s">
        <v>59</v>
      </c>
      <c r="R7537" s="1" t="s">
        <v>70686</v>
      </c>
      <c r="S7537" s="1" t="s">
        <v>59</v>
      </c>
      <c r="T7537" s="1" t="s">
        <v>59</v>
      </c>
      <c r="U7537" s="1" t="s">
        <v>59</v>
      </c>
      <c r="V7537" s="1" t="s">
        <v>59</v>
      </c>
      <c r="W7537" s="1" t="s">
        <v>70687</v>
      </c>
      <c r="X7537" s="1" t="s">
        <v>59</v>
      </c>
      <c r="Y7537" s="1" t="s">
        <v>68907</v>
      </c>
      <c r="AA7537" s="1" t="s">
        <v>59</v>
      </c>
      <c r="AB7537" s="1" t="s">
        <v>59</v>
      </c>
      <c r="AC7537" s="1" t="s">
        <v>70688</v>
      </c>
      <c r="AD7537" s="1" t="s">
        <v>59</v>
      </c>
      <c r="AE7537" s="1" t="s">
        <v>59</v>
      </c>
      <c r="AF7537" s="1" t="s">
        <v>59</v>
      </c>
      <c r="AG7537" s="1" t="s">
        <v>59</v>
      </c>
      <c r="AH7537" s="1" t="s">
        <v>59</v>
      </c>
      <c r="AI7537" s="1" t="s">
        <v>59</v>
      </c>
      <c r="AJ7537" s="1" t="s">
        <v>38871</v>
      </c>
      <c r="AK7537" s="1" t="s">
        <v>70</v>
      </c>
      <c r="AL7537" s="1" t="s">
        <v>59</v>
      </c>
      <c r="AM7537" s="1" t="s">
        <v>59</v>
      </c>
      <c r="AN7537" s="1" t="s">
        <v>59</v>
      </c>
      <c r="AO7537" s="1" t="s">
        <v>59</v>
      </c>
      <c r="AP7537" s="1" t="s">
        <v>59</v>
      </c>
      <c r="AQ7537" s="3"/>
      <c r="AR7537" s="1" t="s">
        <v>70689</v>
      </c>
      <c r="AS7537" s="1" t="s">
        <v>59</v>
      </c>
      <c r="AT7537" s="1" t="s">
        <v>68910</v>
      </c>
      <c r="AU7537" s="1" t="s">
        <v>141</v>
      </c>
      <c r="AV7537" s="1" t="s">
        <v>73</v>
      </c>
      <c r="AX7537" s="1" t="s">
        <v>70690</v>
      </c>
      <c r="AY7537" s="1" t="s">
        <v>75</v>
      </c>
      <c r="AZ7537" s="1" t="s">
        <v>4044</v>
      </c>
      <c r="BA7537" s="2">
        <v>45803.387031956016</v>
      </c>
      <c r="BB7537" s="1" t="s">
        <v>62</v>
      </c>
      <c r="BC7537" s="1" t="s">
        <v>63</v>
      </c>
      <c r="BD7537" s="1" t="s">
        <v>70691</v>
      </c>
      <c r="BE7537" s="1" t="s">
        <v>70692</v>
      </c>
      <c r="BF7537" s="1" t="s">
        <v>59</v>
      </c>
    </row>
    <row r="7538" spans="1:58" x14ac:dyDescent="0.25">
      <c r="A7538" s="1" t="s">
        <v>70693</v>
      </c>
      <c r="B7538" s="1" t="s">
        <v>59</v>
      </c>
      <c r="C7538" s="1" t="s">
        <v>70694</v>
      </c>
      <c r="D7538" s="1" t="s">
        <v>75</v>
      </c>
      <c r="E7538" s="1" t="s">
        <v>62</v>
      </c>
      <c r="F7538" s="1" t="s">
        <v>63</v>
      </c>
      <c r="G7538" s="2">
        <v>45750.430627546295</v>
      </c>
      <c r="H7538" s="2">
        <v>45750.430627546295</v>
      </c>
      <c r="I7538" s="1" t="s">
        <v>59</v>
      </c>
      <c r="J7538" s="1" t="s">
        <v>59</v>
      </c>
      <c r="K7538">
        <v>496205292515</v>
      </c>
      <c r="L7538" s="1" t="s">
        <v>64</v>
      </c>
      <c r="M7538" s="1" t="s">
        <v>59</v>
      </c>
      <c r="N7538" s="1" t="s">
        <v>65</v>
      </c>
      <c r="O7538" s="1" t="s">
        <v>59</v>
      </c>
      <c r="P7538" s="1" t="s">
        <v>59</v>
      </c>
      <c r="Q7538" s="1" t="s">
        <v>59</v>
      </c>
      <c r="R7538" s="1" t="s">
        <v>70695</v>
      </c>
      <c r="S7538" s="1" t="s">
        <v>59</v>
      </c>
      <c r="T7538" s="1" t="s">
        <v>59</v>
      </c>
      <c r="U7538" s="1" t="s">
        <v>59</v>
      </c>
      <c r="V7538" s="1" t="s">
        <v>59</v>
      </c>
      <c r="W7538" s="1" t="s">
        <v>70696</v>
      </c>
      <c r="X7538" s="1" t="s">
        <v>59</v>
      </c>
      <c r="Y7538" s="1" t="s">
        <v>70697</v>
      </c>
      <c r="AA7538" s="1" t="s">
        <v>59</v>
      </c>
      <c r="AB7538" s="1" t="s">
        <v>59</v>
      </c>
      <c r="AC7538" s="1" t="s">
        <v>70698</v>
      </c>
      <c r="AD7538" s="1" t="s">
        <v>59</v>
      </c>
      <c r="AE7538" s="1" t="s">
        <v>59</v>
      </c>
      <c r="AF7538" s="1" t="s">
        <v>59</v>
      </c>
      <c r="AG7538" s="1" t="s">
        <v>59</v>
      </c>
      <c r="AH7538" s="1" t="s">
        <v>59</v>
      </c>
      <c r="AI7538" s="1" t="s">
        <v>59</v>
      </c>
      <c r="AJ7538" s="1" t="s">
        <v>59</v>
      </c>
      <c r="AK7538" s="1" t="s">
        <v>59</v>
      </c>
      <c r="AL7538" s="1" t="s">
        <v>59</v>
      </c>
      <c r="AM7538" s="1" t="s">
        <v>59</v>
      </c>
      <c r="AN7538" s="1" t="s">
        <v>59</v>
      </c>
      <c r="AO7538" s="1" t="s">
        <v>59</v>
      </c>
      <c r="AP7538" s="1" t="s">
        <v>59</v>
      </c>
      <c r="AQ7538" s="3"/>
      <c r="AR7538" s="1" t="s">
        <v>70699</v>
      </c>
      <c r="AS7538" s="1" t="s">
        <v>59</v>
      </c>
      <c r="AT7538" s="1" t="s">
        <v>43317</v>
      </c>
      <c r="AU7538" s="1" t="s">
        <v>104</v>
      </c>
      <c r="AV7538" s="1" t="s">
        <v>73</v>
      </c>
      <c r="AW7538">
        <v>68766</v>
      </c>
      <c r="AX7538" s="1" t="s">
        <v>70700</v>
      </c>
      <c r="AY7538" s="1" t="s">
        <v>75</v>
      </c>
      <c r="AZ7538" s="1" t="s">
        <v>59</v>
      </c>
      <c r="BA7538" s="2">
        <v>45750.431590706015</v>
      </c>
      <c r="BB7538" s="1" t="s">
        <v>62</v>
      </c>
      <c r="BC7538" s="1" t="s">
        <v>63</v>
      </c>
      <c r="BD7538" s="1" t="s">
        <v>59</v>
      </c>
      <c r="BE7538" s="1" t="s">
        <v>59</v>
      </c>
      <c r="BF7538" s="1" t="s">
        <v>59</v>
      </c>
    </row>
    <row r="7539" spans="1:58" x14ac:dyDescent="0.25">
      <c r="A7539" s="1" t="s">
        <v>70701</v>
      </c>
      <c r="B7539" s="1" t="s">
        <v>59</v>
      </c>
      <c r="C7539" s="1" t="s">
        <v>70702</v>
      </c>
      <c r="D7539" s="1" t="s">
        <v>75</v>
      </c>
      <c r="E7539" s="1" t="s">
        <v>62</v>
      </c>
      <c r="F7539" s="1" t="s">
        <v>63</v>
      </c>
      <c r="G7539" s="2">
        <v>45750.430627546295</v>
      </c>
      <c r="H7539" s="2">
        <v>45750.430627546295</v>
      </c>
      <c r="I7539" s="1" t="s">
        <v>59</v>
      </c>
      <c r="J7539" s="1" t="s">
        <v>59</v>
      </c>
      <c r="K7539">
        <v>4989340771919</v>
      </c>
      <c r="L7539" s="1" t="s">
        <v>64</v>
      </c>
      <c r="M7539" s="1" t="s">
        <v>59</v>
      </c>
      <c r="N7539" s="1" t="s">
        <v>65</v>
      </c>
      <c r="O7539" s="1" t="s">
        <v>59</v>
      </c>
      <c r="P7539" s="1" t="s">
        <v>59</v>
      </c>
      <c r="Q7539" s="1" t="s">
        <v>59</v>
      </c>
      <c r="R7539" s="1" t="s">
        <v>70703</v>
      </c>
      <c r="S7539" s="1" t="s">
        <v>59</v>
      </c>
      <c r="T7539" s="1" t="s">
        <v>59</v>
      </c>
      <c r="U7539" s="1" t="s">
        <v>59</v>
      </c>
      <c r="V7539" s="1" t="s">
        <v>59</v>
      </c>
      <c r="W7539" s="1" t="s">
        <v>70704</v>
      </c>
      <c r="X7539" s="1" t="s">
        <v>59</v>
      </c>
      <c r="Y7539" s="1" t="s">
        <v>70705</v>
      </c>
      <c r="AA7539" s="1" t="s">
        <v>59</v>
      </c>
      <c r="AB7539" s="1" t="s">
        <v>59</v>
      </c>
      <c r="AC7539" s="1" t="s">
        <v>70706</v>
      </c>
      <c r="AD7539" s="1" t="s">
        <v>59</v>
      </c>
      <c r="AE7539" s="1" t="s">
        <v>59</v>
      </c>
      <c r="AF7539" s="1" t="s">
        <v>59</v>
      </c>
      <c r="AG7539" s="1" t="s">
        <v>59</v>
      </c>
      <c r="AH7539" s="1" t="s">
        <v>59</v>
      </c>
      <c r="AI7539" s="1" t="s">
        <v>59</v>
      </c>
      <c r="AJ7539" s="1" t="s">
        <v>51570</v>
      </c>
      <c r="AK7539" s="1" t="s">
        <v>70</v>
      </c>
      <c r="AL7539" s="1" t="s">
        <v>59</v>
      </c>
      <c r="AM7539" s="1" t="s">
        <v>59</v>
      </c>
      <c r="AN7539" s="1" t="s">
        <v>59</v>
      </c>
      <c r="AO7539" s="1" t="s">
        <v>59</v>
      </c>
      <c r="AP7539" s="1" t="s">
        <v>59</v>
      </c>
      <c r="AQ7539" s="3"/>
      <c r="AR7539" s="1" t="s">
        <v>70704</v>
      </c>
      <c r="AS7539" s="1" t="s">
        <v>70707</v>
      </c>
      <c r="AT7539" s="1" t="s">
        <v>780</v>
      </c>
      <c r="AU7539" s="1" t="s">
        <v>141</v>
      </c>
      <c r="AV7539" s="1" t="s">
        <v>73</v>
      </c>
      <c r="AW7539">
        <v>80799</v>
      </c>
      <c r="AX7539" s="1" t="s">
        <v>70708</v>
      </c>
      <c r="AY7539" s="1" t="s">
        <v>75</v>
      </c>
      <c r="AZ7539" s="1" t="s">
        <v>76</v>
      </c>
      <c r="BA7539" s="2">
        <v>45814.673391481483</v>
      </c>
      <c r="BB7539" s="1" t="s">
        <v>62</v>
      </c>
      <c r="BC7539" s="1" t="s">
        <v>63</v>
      </c>
      <c r="BD7539" s="1" t="s">
        <v>70709</v>
      </c>
      <c r="BE7539" s="1" t="s">
        <v>70710</v>
      </c>
      <c r="BF7539" s="1" t="s">
        <v>59</v>
      </c>
    </row>
    <row r="7540" spans="1:58" x14ac:dyDescent="0.25">
      <c r="A7540" s="1" t="s">
        <v>70711</v>
      </c>
      <c r="B7540" s="1" t="s">
        <v>59</v>
      </c>
      <c r="C7540" s="1" t="s">
        <v>70712</v>
      </c>
      <c r="D7540" s="1" t="s">
        <v>75</v>
      </c>
      <c r="E7540" s="1" t="s">
        <v>62</v>
      </c>
      <c r="F7540" s="1" t="s">
        <v>63</v>
      </c>
      <c r="G7540" s="2">
        <v>45750.430627546295</v>
      </c>
      <c r="H7540" s="2">
        <v>45750.430627546295</v>
      </c>
      <c r="I7540" s="1" t="s">
        <v>59</v>
      </c>
      <c r="J7540" s="1" t="s">
        <v>59</v>
      </c>
      <c r="K7540">
        <v>49615139640</v>
      </c>
      <c r="L7540" s="1" t="s">
        <v>64</v>
      </c>
      <c r="M7540" s="1" t="s">
        <v>59</v>
      </c>
      <c r="N7540" s="1" t="s">
        <v>65</v>
      </c>
      <c r="O7540" s="1" t="s">
        <v>59</v>
      </c>
      <c r="P7540" s="1" t="s">
        <v>59</v>
      </c>
      <c r="Q7540" s="1" t="s">
        <v>59</v>
      </c>
      <c r="R7540" s="1" t="s">
        <v>70713</v>
      </c>
      <c r="S7540" s="1" t="s">
        <v>59</v>
      </c>
      <c r="T7540" s="1" t="s">
        <v>59</v>
      </c>
      <c r="U7540" s="1" t="s">
        <v>59</v>
      </c>
      <c r="V7540" s="1" t="s">
        <v>59</v>
      </c>
      <c r="W7540" s="1" t="s">
        <v>70714</v>
      </c>
      <c r="X7540" s="1" t="s">
        <v>59</v>
      </c>
      <c r="Y7540" s="1" t="s">
        <v>23758</v>
      </c>
      <c r="AA7540" s="1" t="s">
        <v>59</v>
      </c>
      <c r="AB7540" s="1" t="s">
        <v>59</v>
      </c>
      <c r="AC7540" s="1" t="s">
        <v>70715</v>
      </c>
      <c r="AD7540" s="1" t="s">
        <v>59</v>
      </c>
      <c r="AE7540" s="1" t="s">
        <v>59</v>
      </c>
      <c r="AF7540" s="1" t="s">
        <v>59</v>
      </c>
      <c r="AG7540" s="1" t="s">
        <v>59</v>
      </c>
      <c r="AH7540" s="1" t="s">
        <v>59</v>
      </c>
      <c r="AI7540" s="1" t="s">
        <v>59</v>
      </c>
      <c r="AJ7540" s="1" t="s">
        <v>59</v>
      </c>
      <c r="AK7540" s="1" t="s">
        <v>59</v>
      </c>
      <c r="AL7540" s="1" t="s">
        <v>59</v>
      </c>
      <c r="AM7540" s="1" t="s">
        <v>59</v>
      </c>
      <c r="AN7540" s="1" t="s">
        <v>59</v>
      </c>
      <c r="AO7540" s="1" t="s">
        <v>59</v>
      </c>
      <c r="AP7540" s="1" t="s">
        <v>59</v>
      </c>
      <c r="AQ7540" s="3"/>
      <c r="AR7540" s="1" t="s">
        <v>70714</v>
      </c>
      <c r="AS7540" s="1" t="s">
        <v>59</v>
      </c>
      <c r="AT7540" s="1" t="s">
        <v>4819</v>
      </c>
      <c r="AU7540" s="1" t="s">
        <v>104</v>
      </c>
      <c r="AV7540" s="1" t="s">
        <v>73</v>
      </c>
      <c r="AX7540" s="1" t="s">
        <v>70716</v>
      </c>
      <c r="AY7540" s="1" t="s">
        <v>75</v>
      </c>
      <c r="AZ7540" s="1" t="s">
        <v>59</v>
      </c>
      <c r="BA7540" s="2">
        <v>45812.386684641206</v>
      </c>
      <c r="BB7540" s="1" t="s">
        <v>62</v>
      </c>
      <c r="BC7540" s="1" t="s">
        <v>63</v>
      </c>
      <c r="BD7540" s="1" t="s">
        <v>59</v>
      </c>
      <c r="BE7540" s="1" t="s">
        <v>59</v>
      </c>
      <c r="BF7540" s="1" t="s">
        <v>59</v>
      </c>
    </row>
    <row r="7541" spans="1:58" x14ac:dyDescent="0.25">
      <c r="A7541" s="1" t="s">
        <v>70717</v>
      </c>
      <c r="B7541" s="1" t="s">
        <v>59</v>
      </c>
      <c r="C7541" s="1" t="s">
        <v>70718</v>
      </c>
      <c r="D7541" s="1" t="s">
        <v>75</v>
      </c>
      <c r="E7541" s="1" t="s">
        <v>62</v>
      </c>
      <c r="F7541" s="1" t="s">
        <v>63</v>
      </c>
      <c r="G7541" s="2">
        <v>45750.430627546295</v>
      </c>
      <c r="H7541" s="2">
        <v>45750.430627546295</v>
      </c>
      <c r="I7541" s="1" t="s">
        <v>59</v>
      </c>
      <c r="J7541" s="1" t="s">
        <v>59</v>
      </c>
      <c r="K7541">
        <v>4978519576520</v>
      </c>
      <c r="L7541" s="1" t="s">
        <v>64</v>
      </c>
      <c r="M7541" s="1" t="s">
        <v>59</v>
      </c>
      <c r="N7541" s="1" t="s">
        <v>65</v>
      </c>
      <c r="O7541" s="1" t="s">
        <v>59</v>
      </c>
      <c r="P7541" s="1" t="s">
        <v>59</v>
      </c>
      <c r="Q7541" s="1" t="s">
        <v>59</v>
      </c>
      <c r="R7541" s="1" t="s">
        <v>70719</v>
      </c>
      <c r="S7541" s="1" t="s">
        <v>59</v>
      </c>
      <c r="T7541" s="1" t="s">
        <v>59</v>
      </c>
      <c r="U7541" s="1" t="s">
        <v>59</v>
      </c>
      <c r="V7541" s="1" t="s">
        <v>59</v>
      </c>
      <c r="W7541" s="1" t="s">
        <v>70720</v>
      </c>
      <c r="X7541" s="1" t="s">
        <v>59</v>
      </c>
      <c r="Y7541" s="1" t="s">
        <v>7965</v>
      </c>
      <c r="AA7541" s="1" t="s">
        <v>59</v>
      </c>
      <c r="AB7541" s="1" t="s">
        <v>59</v>
      </c>
      <c r="AC7541" s="1" t="s">
        <v>70721</v>
      </c>
      <c r="AD7541" s="1" t="s">
        <v>59</v>
      </c>
      <c r="AE7541" s="1" t="s">
        <v>59</v>
      </c>
      <c r="AF7541" s="1" t="s">
        <v>59</v>
      </c>
      <c r="AG7541" s="1" t="s">
        <v>59</v>
      </c>
      <c r="AH7541" s="1" t="s">
        <v>59</v>
      </c>
      <c r="AI7541" s="1" t="s">
        <v>59</v>
      </c>
      <c r="AJ7541" s="1" t="s">
        <v>59</v>
      </c>
      <c r="AK7541" s="1" t="s">
        <v>59</v>
      </c>
      <c r="AL7541" s="1" t="s">
        <v>59</v>
      </c>
      <c r="AM7541" s="1" t="s">
        <v>59</v>
      </c>
      <c r="AN7541" s="1" t="s">
        <v>59</v>
      </c>
      <c r="AO7541" s="1" t="s">
        <v>59</v>
      </c>
      <c r="AP7541" s="1" t="s">
        <v>59</v>
      </c>
      <c r="AQ7541" s="3"/>
      <c r="AR7541" s="1" t="s">
        <v>70720</v>
      </c>
      <c r="AS7541" s="1" t="s">
        <v>59</v>
      </c>
      <c r="AT7541" s="1" t="s">
        <v>7967</v>
      </c>
      <c r="AU7541" s="1" t="s">
        <v>104</v>
      </c>
      <c r="AV7541" s="1" t="s">
        <v>73</v>
      </c>
      <c r="AX7541" s="1" t="s">
        <v>70722</v>
      </c>
      <c r="AY7541" s="1" t="s">
        <v>75</v>
      </c>
      <c r="AZ7541" s="1" t="s">
        <v>59</v>
      </c>
      <c r="BA7541" s="2">
        <v>45750.430903831017</v>
      </c>
      <c r="BB7541" s="1" t="s">
        <v>62</v>
      </c>
      <c r="BC7541" s="1" t="s">
        <v>63</v>
      </c>
      <c r="BD7541" s="1" t="s">
        <v>59</v>
      </c>
      <c r="BE7541" s="1" t="s">
        <v>59</v>
      </c>
      <c r="BF7541" s="1" t="s">
        <v>59</v>
      </c>
    </row>
    <row r="7542" spans="1:58" x14ac:dyDescent="0.25">
      <c r="A7542" s="1" t="s">
        <v>70723</v>
      </c>
      <c r="B7542" s="1" t="s">
        <v>59</v>
      </c>
      <c r="C7542" s="1" t="s">
        <v>70724</v>
      </c>
      <c r="D7542" s="1" t="s">
        <v>75</v>
      </c>
      <c r="E7542" s="1" t="s">
        <v>62</v>
      </c>
      <c r="F7542" s="1" t="s">
        <v>63</v>
      </c>
      <c r="G7542" s="2">
        <v>45750.430627546295</v>
      </c>
      <c r="H7542" s="2">
        <v>45750.430627546295</v>
      </c>
      <c r="I7542" s="1" t="s">
        <v>59</v>
      </c>
      <c r="J7542" s="1" t="s">
        <v>59</v>
      </c>
      <c r="K7542">
        <v>4969400502030</v>
      </c>
      <c r="L7542" s="1" t="s">
        <v>64</v>
      </c>
      <c r="M7542" s="1" t="s">
        <v>59</v>
      </c>
      <c r="N7542" s="1" t="s">
        <v>65</v>
      </c>
      <c r="O7542" s="1" t="s">
        <v>59</v>
      </c>
      <c r="P7542" s="1" t="s">
        <v>59</v>
      </c>
      <c r="Q7542" s="1" t="s">
        <v>59</v>
      </c>
      <c r="R7542" s="1" t="s">
        <v>32114</v>
      </c>
      <c r="S7542" s="1" t="s">
        <v>59</v>
      </c>
      <c r="T7542" s="1" t="s">
        <v>59</v>
      </c>
      <c r="U7542" s="1" t="s">
        <v>59</v>
      </c>
      <c r="V7542" s="1" t="s">
        <v>59</v>
      </c>
      <c r="W7542" s="1" t="s">
        <v>70725</v>
      </c>
      <c r="X7542" s="1" t="s">
        <v>59</v>
      </c>
      <c r="Y7542" s="1" t="s">
        <v>70726</v>
      </c>
      <c r="AA7542" s="1" t="s">
        <v>59</v>
      </c>
      <c r="AB7542" s="1" t="s">
        <v>59</v>
      </c>
      <c r="AC7542" s="1" t="s">
        <v>70727</v>
      </c>
      <c r="AD7542" s="1" t="s">
        <v>59</v>
      </c>
      <c r="AE7542" s="1" t="s">
        <v>59</v>
      </c>
      <c r="AF7542" s="1" t="s">
        <v>59</v>
      </c>
      <c r="AG7542" s="1" t="s">
        <v>59</v>
      </c>
      <c r="AH7542" s="1" t="s">
        <v>59</v>
      </c>
      <c r="AI7542" s="1" t="s">
        <v>59</v>
      </c>
      <c r="AJ7542" s="1" t="s">
        <v>59</v>
      </c>
      <c r="AK7542" s="1" t="s">
        <v>59</v>
      </c>
      <c r="AL7542" s="1" t="s">
        <v>59</v>
      </c>
      <c r="AM7542" s="1" t="s">
        <v>59</v>
      </c>
      <c r="AN7542" s="1" t="s">
        <v>59</v>
      </c>
      <c r="AO7542" s="1" t="s">
        <v>59</v>
      </c>
      <c r="AP7542" s="1" t="s">
        <v>59</v>
      </c>
      <c r="AQ7542" s="3"/>
      <c r="AR7542" s="1" t="s">
        <v>70728</v>
      </c>
      <c r="AS7542" s="1" t="s">
        <v>59</v>
      </c>
      <c r="AT7542" s="1" t="s">
        <v>355</v>
      </c>
      <c r="AU7542" s="1" t="s">
        <v>127</v>
      </c>
      <c r="AV7542" s="1" t="s">
        <v>73</v>
      </c>
      <c r="AX7542" s="1" t="s">
        <v>70729</v>
      </c>
      <c r="AY7542" s="1" t="s">
        <v>75</v>
      </c>
      <c r="AZ7542" s="1" t="s">
        <v>59</v>
      </c>
      <c r="BA7542" s="2">
        <v>45750.431169421296</v>
      </c>
      <c r="BB7542" s="1" t="s">
        <v>62</v>
      </c>
      <c r="BC7542" s="1" t="s">
        <v>63</v>
      </c>
      <c r="BD7542" s="1" t="s">
        <v>59</v>
      </c>
      <c r="BE7542" s="1" t="s">
        <v>59</v>
      </c>
      <c r="BF7542" s="1" t="s">
        <v>59</v>
      </c>
    </row>
    <row r="7543" spans="1:58" x14ac:dyDescent="0.25">
      <c r="A7543" s="1" t="s">
        <v>70730</v>
      </c>
      <c r="B7543" s="1" t="s">
        <v>59</v>
      </c>
      <c r="C7543" s="1" t="s">
        <v>70731</v>
      </c>
      <c r="D7543" s="1" t="s">
        <v>75</v>
      </c>
      <c r="E7543" s="1" t="s">
        <v>62</v>
      </c>
      <c r="F7543" s="1" t="s">
        <v>63</v>
      </c>
      <c r="G7543" s="2">
        <v>45750.430627546295</v>
      </c>
      <c r="H7543" s="2">
        <v>45750.430627546295</v>
      </c>
      <c r="I7543" s="1" t="s">
        <v>59</v>
      </c>
      <c r="J7543" s="1" t="s">
        <v>59</v>
      </c>
      <c r="K7543">
        <v>497918565436</v>
      </c>
      <c r="L7543" s="1" t="s">
        <v>64</v>
      </c>
      <c r="M7543" s="1" t="s">
        <v>59</v>
      </c>
      <c r="N7543" s="1" t="s">
        <v>65</v>
      </c>
      <c r="O7543" s="1" t="s">
        <v>59</v>
      </c>
      <c r="P7543" s="1" t="s">
        <v>59</v>
      </c>
      <c r="Q7543" s="1" t="s">
        <v>59</v>
      </c>
      <c r="R7543" s="1" t="s">
        <v>70732</v>
      </c>
      <c r="S7543" s="1" t="s">
        <v>59</v>
      </c>
      <c r="T7543" s="1" t="s">
        <v>59</v>
      </c>
      <c r="U7543" s="1" t="s">
        <v>59</v>
      </c>
      <c r="V7543" s="1" t="s">
        <v>59</v>
      </c>
      <c r="W7543" s="1" t="s">
        <v>70733</v>
      </c>
      <c r="X7543" s="1" t="s">
        <v>59</v>
      </c>
      <c r="Y7543" s="1" t="s">
        <v>40000</v>
      </c>
      <c r="AA7543" s="1" t="s">
        <v>59</v>
      </c>
      <c r="AB7543" s="1" t="s">
        <v>59</v>
      </c>
      <c r="AC7543" s="1" t="s">
        <v>70734</v>
      </c>
      <c r="AD7543" s="1" t="s">
        <v>59</v>
      </c>
      <c r="AE7543" s="1" t="s">
        <v>59</v>
      </c>
      <c r="AF7543" s="1" t="s">
        <v>59</v>
      </c>
      <c r="AG7543" s="1" t="s">
        <v>59</v>
      </c>
      <c r="AH7543" s="1" t="s">
        <v>59</v>
      </c>
      <c r="AI7543" s="1" t="s">
        <v>59</v>
      </c>
      <c r="AJ7543" s="1" t="s">
        <v>59</v>
      </c>
      <c r="AK7543" s="1" t="s">
        <v>59</v>
      </c>
      <c r="AL7543" s="1" t="s">
        <v>59</v>
      </c>
      <c r="AM7543" s="1" t="s">
        <v>59</v>
      </c>
      <c r="AN7543" s="1" t="s">
        <v>59</v>
      </c>
      <c r="AO7543" s="1" t="s">
        <v>59</v>
      </c>
      <c r="AP7543" s="1" t="s">
        <v>59</v>
      </c>
      <c r="AQ7543" s="3"/>
      <c r="AR7543" s="1" t="s">
        <v>70733</v>
      </c>
      <c r="AS7543" s="1" t="s">
        <v>59</v>
      </c>
      <c r="AT7543" s="1" t="s">
        <v>4280</v>
      </c>
      <c r="AU7543" s="1" t="s">
        <v>104</v>
      </c>
      <c r="AV7543" s="1" t="s">
        <v>73</v>
      </c>
      <c r="AW7543">
        <v>74564</v>
      </c>
      <c r="AX7543" s="1" t="s">
        <v>70735</v>
      </c>
      <c r="AY7543" s="1" t="s">
        <v>75</v>
      </c>
      <c r="AZ7543" s="1" t="s">
        <v>59</v>
      </c>
      <c r="BA7543" s="2">
        <v>45750.430963460647</v>
      </c>
      <c r="BB7543" s="1" t="s">
        <v>62</v>
      </c>
      <c r="BC7543" s="1" t="s">
        <v>63</v>
      </c>
      <c r="BD7543" s="1" t="s">
        <v>59</v>
      </c>
      <c r="BE7543" s="1" t="s">
        <v>59</v>
      </c>
      <c r="BF7543" s="1" t="s">
        <v>59</v>
      </c>
    </row>
    <row r="7544" spans="1:58" x14ac:dyDescent="0.25">
      <c r="A7544" s="1" t="s">
        <v>70736</v>
      </c>
      <c r="B7544" s="1" t="s">
        <v>59</v>
      </c>
      <c r="C7544" s="1" t="s">
        <v>70737</v>
      </c>
      <c r="D7544" s="1" t="s">
        <v>75</v>
      </c>
      <c r="E7544" s="1" t="s">
        <v>62</v>
      </c>
      <c r="F7544" s="1" t="s">
        <v>36001</v>
      </c>
      <c r="G7544" s="2">
        <v>45750.430627546295</v>
      </c>
      <c r="H7544" s="2">
        <v>45750.430627546295</v>
      </c>
      <c r="I7544" s="1" t="s">
        <v>59</v>
      </c>
      <c r="J7544" s="1" t="s">
        <v>50913</v>
      </c>
      <c r="K7544">
        <v>49610342745</v>
      </c>
      <c r="L7544" s="1" t="s">
        <v>64</v>
      </c>
      <c r="M7544" s="1" t="s">
        <v>59</v>
      </c>
      <c r="N7544" s="1" t="s">
        <v>65</v>
      </c>
      <c r="O7544" s="1" t="s">
        <v>59</v>
      </c>
      <c r="P7544" s="1" t="s">
        <v>59</v>
      </c>
      <c r="Q7544" s="1" t="s">
        <v>59</v>
      </c>
      <c r="R7544" s="1" t="s">
        <v>70738</v>
      </c>
      <c r="S7544" s="1" t="s">
        <v>59</v>
      </c>
      <c r="T7544" s="1" t="s">
        <v>59</v>
      </c>
      <c r="U7544" s="1" t="s">
        <v>59</v>
      </c>
      <c r="V7544" s="1" t="s">
        <v>59</v>
      </c>
      <c r="W7544" s="1" t="s">
        <v>70739</v>
      </c>
      <c r="X7544" s="1" t="s">
        <v>59</v>
      </c>
      <c r="Y7544" s="1" t="s">
        <v>70740</v>
      </c>
      <c r="AA7544" s="1" t="s">
        <v>59</v>
      </c>
      <c r="AB7544" s="1" t="s">
        <v>59</v>
      </c>
      <c r="AC7544" s="1" t="s">
        <v>70741</v>
      </c>
      <c r="AD7544" s="1" t="s">
        <v>59</v>
      </c>
      <c r="AE7544" s="1" t="s">
        <v>59</v>
      </c>
      <c r="AF7544" s="1" t="s">
        <v>59</v>
      </c>
      <c r="AG7544" s="1" t="s">
        <v>59</v>
      </c>
      <c r="AH7544" s="1" t="s">
        <v>59</v>
      </c>
      <c r="AI7544" s="1" t="s">
        <v>59</v>
      </c>
      <c r="AJ7544" s="1" t="s">
        <v>59</v>
      </c>
      <c r="AK7544" s="1" t="s">
        <v>59</v>
      </c>
      <c r="AL7544" s="1" t="s">
        <v>59</v>
      </c>
      <c r="AM7544" s="1" t="s">
        <v>59</v>
      </c>
      <c r="AN7544" s="1" t="s">
        <v>59</v>
      </c>
      <c r="AO7544" s="1" t="s">
        <v>59</v>
      </c>
      <c r="AP7544" s="1" t="s">
        <v>59</v>
      </c>
      <c r="AQ7544" s="3"/>
      <c r="AR7544" s="1" t="s">
        <v>70742</v>
      </c>
      <c r="AS7544" s="1" t="s">
        <v>59</v>
      </c>
      <c r="AT7544" s="1" t="s">
        <v>31393</v>
      </c>
      <c r="AU7544" s="1" t="s">
        <v>127</v>
      </c>
      <c r="AV7544" s="1" t="s">
        <v>73</v>
      </c>
      <c r="AX7544" s="1" t="s">
        <v>70743</v>
      </c>
      <c r="AY7544" s="1" t="s">
        <v>75</v>
      </c>
      <c r="AZ7544" s="1" t="s">
        <v>13177</v>
      </c>
      <c r="BA7544" s="2">
        <v>45779.684242905096</v>
      </c>
      <c r="BB7544" s="1" t="s">
        <v>62</v>
      </c>
      <c r="BC7544" s="1" t="s">
        <v>36001</v>
      </c>
      <c r="BD7544" s="1" t="s">
        <v>59</v>
      </c>
      <c r="BE7544" s="1" t="s">
        <v>59</v>
      </c>
      <c r="BF7544" s="1" t="s">
        <v>59</v>
      </c>
    </row>
    <row r="7545" spans="1:58" x14ac:dyDescent="0.25">
      <c r="A7545" s="1" t="s">
        <v>70744</v>
      </c>
      <c r="B7545" s="1" t="s">
        <v>59</v>
      </c>
      <c r="C7545" s="1" t="s">
        <v>70745</v>
      </c>
      <c r="D7545" s="1" t="s">
        <v>75</v>
      </c>
      <c r="E7545" s="1" t="s">
        <v>62</v>
      </c>
      <c r="F7545" s="1" t="s">
        <v>63</v>
      </c>
      <c r="G7545" s="2">
        <v>45750.430627546295</v>
      </c>
      <c r="H7545" s="2">
        <v>45750.430627546295</v>
      </c>
      <c r="I7545" s="1" t="s">
        <v>59</v>
      </c>
      <c r="J7545" s="1" t="s">
        <v>59</v>
      </c>
      <c r="K7545">
        <v>4961198847193</v>
      </c>
      <c r="L7545" s="1" t="s">
        <v>64</v>
      </c>
      <c r="M7545" s="1" t="s">
        <v>59</v>
      </c>
      <c r="N7545" s="1" t="s">
        <v>65</v>
      </c>
      <c r="O7545" s="1" t="s">
        <v>59</v>
      </c>
      <c r="P7545" s="1" t="s">
        <v>59</v>
      </c>
      <c r="Q7545" s="1" t="s">
        <v>59</v>
      </c>
      <c r="R7545" s="1" t="s">
        <v>70746</v>
      </c>
      <c r="S7545" s="1" t="s">
        <v>59</v>
      </c>
      <c r="T7545" s="1" t="s">
        <v>59</v>
      </c>
      <c r="U7545" s="1" t="s">
        <v>59</v>
      </c>
      <c r="V7545" s="1" t="s">
        <v>59</v>
      </c>
      <c r="W7545" s="1" t="s">
        <v>70747</v>
      </c>
      <c r="X7545" s="1" t="s">
        <v>59</v>
      </c>
      <c r="Y7545" s="1" t="s">
        <v>2562</v>
      </c>
      <c r="AA7545" s="1" t="s">
        <v>59</v>
      </c>
      <c r="AB7545" s="1" t="s">
        <v>59</v>
      </c>
      <c r="AC7545" s="1" t="s">
        <v>70748</v>
      </c>
      <c r="AD7545" s="1" t="s">
        <v>59</v>
      </c>
      <c r="AE7545" s="1" t="s">
        <v>59</v>
      </c>
      <c r="AF7545" s="1" t="s">
        <v>59</v>
      </c>
      <c r="AG7545" s="1" t="s">
        <v>59</v>
      </c>
      <c r="AH7545" s="1" t="s">
        <v>59</v>
      </c>
      <c r="AI7545" s="1" t="s">
        <v>59</v>
      </c>
      <c r="AJ7545" s="1" t="s">
        <v>49724</v>
      </c>
      <c r="AK7545" s="1" t="s">
        <v>70</v>
      </c>
      <c r="AL7545" s="1" t="s">
        <v>59</v>
      </c>
      <c r="AM7545" s="1" t="s">
        <v>59</v>
      </c>
      <c r="AN7545" s="1" t="s">
        <v>59</v>
      </c>
      <c r="AO7545" s="1" t="s">
        <v>59</v>
      </c>
      <c r="AP7545" s="1" t="s">
        <v>59</v>
      </c>
      <c r="AQ7545" s="3"/>
      <c r="AR7545" s="1" t="s">
        <v>70747</v>
      </c>
      <c r="AS7545" s="1" t="s">
        <v>59</v>
      </c>
      <c r="AT7545" s="1" t="s">
        <v>2564</v>
      </c>
      <c r="AU7545" s="1" t="s">
        <v>127</v>
      </c>
      <c r="AV7545" s="1" t="s">
        <v>73</v>
      </c>
      <c r="AX7545" s="1" t="s">
        <v>70749</v>
      </c>
      <c r="AY7545" s="1" t="s">
        <v>75</v>
      </c>
      <c r="AZ7545" s="1" t="s">
        <v>76</v>
      </c>
      <c r="BA7545" s="2">
        <v>45804.581749155092</v>
      </c>
      <c r="BB7545" s="1" t="s">
        <v>62</v>
      </c>
      <c r="BC7545" s="1" t="s">
        <v>63</v>
      </c>
      <c r="BD7545" s="1" t="s">
        <v>70750</v>
      </c>
      <c r="BE7545" s="1" t="s">
        <v>70751</v>
      </c>
      <c r="BF7545" s="1" t="s">
        <v>59</v>
      </c>
    </row>
    <row r="7546" spans="1:58" x14ac:dyDescent="0.25">
      <c r="A7546" s="1" t="s">
        <v>70752</v>
      </c>
      <c r="B7546" s="1" t="s">
        <v>59</v>
      </c>
      <c r="C7546" s="1" t="s">
        <v>70753</v>
      </c>
      <c r="D7546" s="1" t="s">
        <v>75</v>
      </c>
      <c r="E7546" s="1" t="s">
        <v>62</v>
      </c>
      <c r="F7546" s="1" t="s">
        <v>63</v>
      </c>
      <c r="G7546" s="2">
        <v>45750.430627546295</v>
      </c>
      <c r="H7546" s="2">
        <v>45750.430627546295</v>
      </c>
      <c r="I7546" s="1" t="s">
        <v>59</v>
      </c>
      <c r="J7546" s="1" t="s">
        <v>59</v>
      </c>
      <c r="K7546">
        <v>4974249495663</v>
      </c>
      <c r="L7546" s="1" t="s">
        <v>64</v>
      </c>
      <c r="M7546" s="1" t="s">
        <v>59</v>
      </c>
      <c r="N7546" s="1" t="s">
        <v>65</v>
      </c>
      <c r="O7546" s="1" t="s">
        <v>59</v>
      </c>
      <c r="P7546" s="1" t="s">
        <v>59</v>
      </c>
      <c r="Q7546" s="1" t="s">
        <v>59</v>
      </c>
      <c r="R7546" s="1" t="s">
        <v>70754</v>
      </c>
      <c r="S7546" s="1" t="s">
        <v>59</v>
      </c>
      <c r="T7546" s="1" t="s">
        <v>59</v>
      </c>
      <c r="U7546" s="1" t="s">
        <v>59</v>
      </c>
      <c r="V7546" s="1" t="s">
        <v>59</v>
      </c>
      <c r="W7546" s="1" t="s">
        <v>70755</v>
      </c>
      <c r="X7546" s="1" t="s">
        <v>59</v>
      </c>
      <c r="Y7546" s="1" t="s">
        <v>70756</v>
      </c>
      <c r="AA7546" s="1" t="s">
        <v>59</v>
      </c>
      <c r="AB7546" s="1" t="s">
        <v>59</v>
      </c>
      <c r="AC7546" s="1" t="s">
        <v>70757</v>
      </c>
      <c r="AD7546" s="1" t="s">
        <v>59</v>
      </c>
      <c r="AE7546" s="1" t="s">
        <v>59</v>
      </c>
      <c r="AF7546" s="1" t="s">
        <v>59</v>
      </c>
      <c r="AG7546" s="1" t="s">
        <v>59</v>
      </c>
      <c r="AH7546" s="1" t="s">
        <v>59</v>
      </c>
      <c r="AI7546" s="1" t="s">
        <v>59</v>
      </c>
      <c r="AJ7546" s="1" t="s">
        <v>59</v>
      </c>
      <c r="AK7546" s="1" t="s">
        <v>59</v>
      </c>
      <c r="AL7546" s="1" t="s">
        <v>59</v>
      </c>
      <c r="AM7546" s="1" t="s">
        <v>59</v>
      </c>
      <c r="AN7546" s="1" t="s">
        <v>59</v>
      </c>
      <c r="AO7546" s="1" t="s">
        <v>59</v>
      </c>
      <c r="AP7546" s="1" t="s">
        <v>59</v>
      </c>
      <c r="AQ7546" s="3"/>
      <c r="AR7546" s="1" t="s">
        <v>70758</v>
      </c>
      <c r="AS7546" s="1" t="s">
        <v>70759</v>
      </c>
      <c r="AT7546" s="1" t="s">
        <v>5069</v>
      </c>
      <c r="AU7546" s="1" t="s">
        <v>104</v>
      </c>
      <c r="AV7546" s="1" t="s">
        <v>73</v>
      </c>
      <c r="AW7546">
        <v>78549</v>
      </c>
      <c r="AX7546" s="1" t="s">
        <v>70760</v>
      </c>
      <c r="AY7546" s="1" t="s">
        <v>75</v>
      </c>
      <c r="AZ7546" s="1" t="s">
        <v>59</v>
      </c>
      <c r="BA7546" s="2">
        <v>45803.543110914354</v>
      </c>
      <c r="BB7546" s="1" t="s">
        <v>62</v>
      </c>
      <c r="BC7546" s="1" t="s">
        <v>63</v>
      </c>
      <c r="BD7546" s="1" t="s">
        <v>59</v>
      </c>
      <c r="BE7546" s="1" t="s">
        <v>59</v>
      </c>
      <c r="BF7546" s="1" t="s">
        <v>59</v>
      </c>
    </row>
    <row r="7547" spans="1:58" x14ac:dyDescent="0.25">
      <c r="A7547" s="1" t="s">
        <v>70761</v>
      </c>
      <c r="B7547" s="1" t="s">
        <v>59</v>
      </c>
      <c r="C7547" s="1" t="s">
        <v>70762</v>
      </c>
      <c r="D7547" s="1" t="s">
        <v>75</v>
      </c>
      <c r="E7547" s="1" t="s">
        <v>62</v>
      </c>
      <c r="F7547" s="1" t="s">
        <v>63</v>
      </c>
      <c r="G7547" s="2">
        <v>45750.430627546295</v>
      </c>
      <c r="H7547" s="2">
        <v>45750.430627546295</v>
      </c>
      <c r="I7547" s="1" t="s">
        <v>59</v>
      </c>
      <c r="J7547" s="1" t="s">
        <v>59</v>
      </c>
      <c r="K7547">
        <v>4933762979463</v>
      </c>
      <c r="L7547" s="1" t="s">
        <v>64</v>
      </c>
      <c r="M7547" s="1" t="s">
        <v>59</v>
      </c>
      <c r="N7547" s="1" t="s">
        <v>65</v>
      </c>
      <c r="O7547" s="1" t="s">
        <v>59</v>
      </c>
      <c r="P7547" s="1" t="s">
        <v>59</v>
      </c>
      <c r="Q7547" s="1" t="s">
        <v>59</v>
      </c>
      <c r="R7547" s="1" t="s">
        <v>70763</v>
      </c>
      <c r="S7547" s="1" t="s">
        <v>59</v>
      </c>
      <c r="T7547" s="1" t="s">
        <v>59</v>
      </c>
      <c r="U7547" s="1" t="s">
        <v>59</v>
      </c>
      <c r="V7547" s="1" t="s">
        <v>59</v>
      </c>
      <c r="W7547" s="1" t="s">
        <v>70764</v>
      </c>
      <c r="X7547" s="1" t="s">
        <v>59</v>
      </c>
      <c r="Y7547" s="1" t="s">
        <v>157</v>
      </c>
      <c r="AA7547" s="1" t="s">
        <v>59</v>
      </c>
      <c r="AB7547" s="1" t="s">
        <v>59</v>
      </c>
      <c r="AC7547" s="1" t="s">
        <v>70765</v>
      </c>
      <c r="AD7547" s="1" t="s">
        <v>59</v>
      </c>
      <c r="AE7547" s="1" t="s">
        <v>59</v>
      </c>
      <c r="AF7547" s="1" t="s">
        <v>59</v>
      </c>
      <c r="AG7547" s="1" t="s">
        <v>59</v>
      </c>
      <c r="AH7547" s="1" t="s">
        <v>59</v>
      </c>
      <c r="AI7547" s="1" t="s">
        <v>59</v>
      </c>
      <c r="AJ7547" s="1" t="s">
        <v>59</v>
      </c>
      <c r="AK7547" s="1" t="s">
        <v>59</v>
      </c>
      <c r="AL7547" s="1" t="s">
        <v>59</v>
      </c>
      <c r="AM7547" s="1" t="s">
        <v>59</v>
      </c>
      <c r="AN7547" s="1" t="s">
        <v>59</v>
      </c>
      <c r="AO7547" s="1" t="s">
        <v>59</v>
      </c>
      <c r="AP7547" s="1" t="s">
        <v>59</v>
      </c>
      <c r="AQ7547" s="3"/>
      <c r="AR7547" s="1" t="s">
        <v>70764</v>
      </c>
      <c r="AS7547" s="1" t="s">
        <v>59</v>
      </c>
      <c r="AT7547" s="1" t="s">
        <v>159</v>
      </c>
      <c r="AU7547" s="1" t="s">
        <v>159</v>
      </c>
      <c r="AV7547" s="1" t="s">
        <v>73</v>
      </c>
      <c r="AX7547" s="1" t="s">
        <v>70766</v>
      </c>
      <c r="AY7547" s="1" t="s">
        <v>75</v>
      </c>
      <c r="AZ7547" s="1" t="s">
        <v>59</v>
      </c>
      <c r="BA7547" s="2">
        <v>45814.673461168983</v>
      </c>
      <c r="BB7547" s="1" t="s">
        <v>62</v>
      </c>
      <c r="BC7547" s="1" t="s">
        <v>63</v>
      </c>
      <c r="BD7547" s="1" t="s">
        <v>59</v>
      </c>
      <c r="BE7547" s="1" t="s">
        <v>59</v>
      </c>
      <c r="BF7547" s="1" t="s">
        <v>59</v>
      </c>
    </row>
    <row r="7548" spans="1:58" x14ac:dyDescent="0.25">
      <c r="A7548" s="1" t="s">
        <v>70767</v>
      </c>
      <c r="B7548" s="1" t="s">
        <v>59</v>
      </c>
      <c r="C7548" s="1" t="s">
        <v>70768</v>
      </c>
      <c r="D7548" s="1" t="s">
        <v>75</v>
      </c>
      <c r="E7548" s="1" t="s">
        <v>62</v>
      </c>
      <c r="F7548" s="1" t="s">
        <v>63</v>
      </c>
      <c r="G7548" s="2">
        <v>45750.430627546295</v>
      </c>
      <c r="H7548" s="2">
        <v>45750.430627546295</v>
      </c>
      <c r="I7548" s="1" t="s">
        <v>59</v>
      </c>
      <c r="J7548" s="1" t="s">
        <v>59</v>
      </c>
      <c r="K7548">
        <v>498001889100</v>
      </c>
      <c r="L7548" s="1" t="s">
        <v>64</v>
      </c>
      <c r="M7548" s="1" t="s">
        <v>59</v>
      </c>
      <c r="N7548" s="1" t="s">
        <v>65</v>
      </c>
      <c r="O7548" s="1" t="s">
        <v>59</v>
      </c>
      <c r="P7548" s="1" t="s">
        <v>59</v>
      </c>
      <c r="Q7548" s="1" t="s">
        <v>59</v>
      </c>
      <c r="R7548" s="1" t="s">
        <v>70769</v>
      </c>
      <c r="S7548" s="1" t="s">
        <v>59</v>
      </c>
      <c r="T7548" s="1" t="s">
        <v>59</v>
      </c>
      <c r="U7548" s="1" t="s">
        <v>59</v>
      </c>
      <c r="V7548" s="1" t="s">
        <v>59</v>
      </c>
      <c r="W7548" s="1" t="s">
        <v>70770</v>
      </c>
      <c r="X7548" s="1" t="s">
        <v>59</v>
      </c>
      <c r="Y7548" s="1" t="s">
        <v>70771</v>
      </c>
      <c r="AA7548" s="1" t="s">
        <v>59</v>
      </c>
      <c r="AB7548" s="1" t="s">
        <v>59</v>
      </c>
      <c r="AC7548" s="1" t="s">
        <v>70772</v>
      </c>
      <c r="AD7548" s="1" t="s">
        <v>59</v>
      </c>
      <c r="AE7548" s="1" t="s">
        <v>59</v>
      </c>
      <c r="AF7548" s="1" t="s">
        <v>59</v>
      </c>
      <c r="AG7548" s="1" t="s">
        <v>59</v>
      </c>
      <c r="AH7548" s="1" t="s">
        <v>59</v>
      </c>
      <c r="AI7548" s="1" t="s">
        <v>59</v>
      </c>
      <c r="AJ7548" s="1" t="s">
        <v>49724</v>
      </c>
      <c r="AK7548" s="1" t="s">
        <v>59</v>
      </c>
      <c r="AL7548" s="1" t="s">
        <v>59</v>
      </c>
      <c r="AM7548" s="1" t="s">
        <v>59</v>
      </c>
      <c r="AN7548" s="1" t="s">
        <v>59</v>
      </c>
      <c r="AO7548" s="1" t="s">
        <v>59</v>
      </c>
      <c r="AP7548" s="1" t="s">
        <v>59</v>
      </c>
      <c r="AQ7548" s="3"/>
      <c r="AR7548" s="1" t="s">
        <v>70773</v>
      </c>
      <c r="AS7548" s="1" t="s">
        <v>70774</v>
      </c>
      <c r="AT7548" s="1" t="s">
        <v>698</v>
      </c>
      <c r="AU7548" s="1" t="s">
        <v>172</v>
      </c>
      <c r="AV7548" s="1" t="s">
        <v>73</v>
      </c>
      <c r="AW7548">
        <v>51149</v>
      </c>
      <c r="AX7548" s="1" t="s">
        <v>70775</v>
      </c>
      <c r="AY7548" s="1" t="s">
        <v>75</v>
      </c>
      <c r="AZ7548" s="1" t="s">
        <v>76</v>
      </c>
      <c r="BA7548" s="2">
        <v>45804.582413275464</v>
      </c>
      <c r="BB7548" s="1" t="s">
        <v>62</v>
      </c>
      <c r="BC7548" s="1" t="s">
        <v>63</v>
      </c>
      <c r="BD7548" s="1" t="s">
        <v>70776</v>
      </c>
      <c r="BE7548" s="1" t="s">
        <v>70777</v>
      </c>
      <c r="BF7548" s="1" t="s">
        <v>59</v>
      </c>
    </row>
    <row r="7549" spans="1:58" x14ac:dyDescent="0.25">
      <c r="A7549" s="1" t="s">
        <v>70778</v>
      </c>
      <c r="B7549" s="1" t="s">
        <v>59</v>
      </c>
      <c r="C7549" s="1" t="s">
        <v>70779</v>
      </c>
      <c r="D7549" s="1" t="s">
        <v>75</v>
      </c>
      <c r="E7549" s="1" t="s">
        <v>62</v>
      </c>
      <c r="F7549" s="1" t="s">
        <v>63</v>
      </c>
      <c r="G7549" s="2">
        <v>45750.430627546295</v>
      </c>
      <c r="H7549" s="2">
        <v>45750.430627546295</v>
      </c>
      <c r="I7549" s="1" t="s">
        <v>59</v>
      </c>
      <c r="J7549" s="1" t="s">
        <v>59</v>
      </c>
      <c r="K7549">
        <v>491712607976</v>
      </c>
      <c r="L7549" s="1" t="s">
        <v>64</v>
      </c>
      <c r="M7549" s="1" t="s">
        <v>59</v>
      </c>
      <c r="N7549" s="1" t="s">
        <v>65</v>
      </c>
      <c r="O7549" s="1" t="s">
        <v>59</v>
      </c>
      <c r="P7549" s="1" t="s">
        <v>59</v>
      </c>
      <c r="Q7549" s="1" t="s">
        <v>59</v>
      </c>
      <c r="R7549" s="1" t="s">
        <v>70780</v>
      </c>
      <c r="S7549" s="1" t="s">
        <v>59</v>
      </c>
      <c r="T7549" s="1" t="s">
        <v>59</v>
      </c>
      <c r="U7549" s="1" t="s">
        <v>59</v>
      </c>
      <c r="V7549" s="1" t="s">
        <v>59</v>
      </c>
      <c r="W7549" s="1" t="s">
        <v>70781</v>
      </c>
      <c r="X7549" s="1" t="s">
        <v>59</v>
      </c>
      <c r="Y7549" s="1" t="s">
        <v>70782</v>
      </c>
      <c r="AA7549" s="1" t="s">
        <v>59</v>
      </c>
      <c r="AB7549" s="1" t="s">
        <v>59</v>
      </c>
      <c r="AC7549" s="1" t="s">
        <v>70783</v>
      </c>
      <c r="AD7549" s="1" t="s">
        <v>59</v>
      </c>
      <c r="AE7549" s="1" t="s">
        <v>59</v>
      </c>
      <c r="AF7549" s="1" t="s">
        <v>59</v>
      </c>
      <c r="AG7549" s="1" t="s">
        <v>59</v>
      </c>
      <c r="AH7549" s="1" t="s">
        <v>59</v>
      </c>
      <c r="AI7549" s="1" t="s">
        <v>59</v>
      </c>
      <c r="AJ7549" s="1" t="s">
        <v>58435</v>
      </c>
      <c r="AK7549" s="1" t="s">
        <v>70</v>
      </c>
      <c r="AL7549" s="1" t="s">
        <v>59</v>
      </c>
      <c r="AM7549" s="1" t="s">
        <v>59</v>
      </c>
      <c r="AN7549" s="1" t="s">
        <v>59</v>
      </c>
      <c r="AO7549" s="1" t="s">
        <v>59</v>
      </c>
      <c r="AP7549" s="1" t="s">
        <v>59</v>
      </c>
      <c r="AQ7549" s="3"/>
      <c r="AR7549" s="1" t="s">
        <v>70781</v>
      </c>
      <c r="AS7549" s="1" t="s">
        <v>59</v>
      </c>
      <c r="AT7549" s="1" t="s">
        <v>70784</v>
      </c>
      <c r="AU7549" s="1" t="s">
        <v>141</v>
      </c>
      <c r="AV7549" s="1" t="s">
        <v>73</v>
      </c>
      <c r="AX7549" s="1" t="s">
        <v>70785</v>
      </c>
      <c r="AY7549" s="1" t="s">
        <v>75</v>
      </c>
      <c r="AZ7549" s="1" t="s">
        <v>76</v>
      </c>
      <c r="BA7549" s="2">
        <v>45819.510881458336</v>
      </c>
      <c r="BB7549" s="1" t="s">
        <v>62</v>
      </c>
      <c r="BC7549" s="1" t="s">
        <v>63</v>
      </c>
      <c r="BD7549" s="1" t="s">
        <v>70786</v>
      </c>
      <c r="BE7549" s="1" t="s">
        <v>70787</v>
      </c>
      <c r="BF7549" s="1" t="s">
        <v>59</v>
      </c>
    </row>
    <row r="7550" spans="1:58" x14ac:dyDescent="0.25">
      <c r="A7550" s="1" t="s">
        <v>70788</v>
      </c>
      <c r="B7550" s="1" t="s">
        <v>59</v>
      </c>
      <c r="C7550" s="1" t="s">
        <v>70789</v>
      </c>
      <c r="D7550" s="1" t="s">
        <v>75</v>
      </c>
      <c r="E7550" s="1" t="s">
        <v>62</v>
      </c>
      <c r="F7550" s="1" t="s">
        <v>63</v>
      </c>
      <c r="G7550" s="2">
        <v>45750.430627546295</v>
      </c>
      <c r="H7550" s="2">
        <v>45750.430627546295</v>
      </c>
      <c r="I7550" s="1" t="s">
        <v>59</v>
      </c>
      <c r="J7550" s="1" t="s">
        <v>59</v>
      </c>
      <c r="K7550">
        <v>4973072492920</v>
      </c>
      <c r="L7550" s="1" t="s">
        <v>64</v>
      </c>
      <c r="M7550" s="1" t="s">
        <v>59</v>
      </c>
      <c r="N7550" s="1" t="s">
        <v>65</v>
      </c>
      <c r="O7550" s="1" t="s">
        <v>59</v>
      </c>
      <c r="P7550" s="1" t="s">
        <v>59</v>
      </c>
      <c r="Q7550" s="1" t="s">
        <v>59</v>
      </c>
      <c r="R7550" s="1" t="s">
        <v>70790</v>
      </c>
      <c r="S7550" s="1" t="s">
        <v>59</v>
      </c>
      <c r="T7550" s="1" t="s">
        <v>59</v>
      </c>
      <c r="U7550" s="1" t="s">
        <v>59</v>
      </c>
      <c r="V7550" s="1" t="s">
        <v>59</v>
      </c>
      <c r="W7550" s="1" t="s">
        <v>70791</v>
      </c>
      <c r="X7550" s="1" t="s">
        <v>59</v>
      </c>
      <c r="Y7550" s="1" t="s">
        <v>70792</v>
      </c>
      <c r="AA7550" s="1" t="s">
        <v>59</v>
      </c>
      <c r="AB7550" s="1" t="s">
        <v>59</v>
      </c>
      <c r="AC7550" s="1" t="s">
        <v>70793</v>
      </c>
      <c r="AD7550" s="1" t="s">
        <v>59</v>
      </c>
      <c r="AE7550" s="1" t="s">
        <v>59</v>
      </c>
      <c r="AF7550" s="1" t="s">
        <v>59</v>
      </c>
      <c r="AG7550" s="1" t="s">
        <v>59</v>
      </c>
      <c r="AH7550" s="1" t="s">
        <v>59</v>
      </c>
      <c r="AI7550" s="1" t="s">
        <v>59</v>
      </c>
      <c r="AJ7550" s="1" t="s">
        <v>59</v>
      </c>
      <c r="AK7550" s="1" t="s">
        <v>59</v>
      </c>
      <c r="AL7550" s="1" t="s">
        <v>59</v>
      </c>
      <c r="AM7550" s="1" t="s">
        <v>59</v>
      </c>
      <c r="AN7550" s="1" t="s">
        <v>59</v>
      </c>
      <c r="AO7550" s="1" t="s">
        <v>59</v>
      </c>
      <c r="AP7550" s="1" t="s">
        <v>59</v>
      </c>
      <c r="AQ7550" s="3"/>
      <c r="AR7550" s="1" t="s">
        <v>70791</v>
      </c>
      <c r="AS7550" s="1" t="s">
        <v>59</v>
      </c>
      <c r="AT7550" s="1" t="s">
        <v>70794</v>
      </c>
      <c r="AU7550" s="1" t="s">
        <v>104</v>
      </c>
      <c r="AV7550" s="1" t="s">
        <v>73</v>
      </c>
      <c r="AX7550" s="1" t="s">
        <v>70795</v>
      </c>
      <c r="AY7550" s="1" t="s">
        <v>75</v>
      </c>
      <c r="AZ7550" s="1" t="s">
        <v>59</v>
      </c>
      <c r="BA7550" s="2">
        <v>45750.430871666664</v>
      </c>
      <c r="BB7550" s="1" t="s">
        <v>62</v>
      </c>
      <c r="BC7550" s="1" t="s">
        <v>63</v>
      </c>
      <c r="BD7550" s="1" t="s">
        <v>59</v>
      </c>
      <c r="BE7550" s="1" t="s">
        <v>59</v>
      </c>
      <c r="BF7550" s="1" t="s">
        <v>59</v>
      </c>
    </row>
    <row r="7551" spans="1:58" x14ac:dyDescent="0.25">
      <c r="A7551" s="1" t="s">
        <v>70796</v>
      </c>
      <c r="B7551" s="1" t="s">
        <v>59</v>
      </c>
      <c r="C7551" s="1" t="s">
        <v>70797</v>
      </c>
      <c r="D7551" s="1" t="s">
        <v>75</v>
      </c>
      <c r="E7551" s="1" t="s">
        <v>62</v>
      </c>
      <c r="F7551" s="1" t="s">
        <v>63</v>
      </c>
      <c r="G7551" s="2">
        <v>45750.430627546295</v>
      </c>
      <c r="H7551" s="2">
        <v>45750.430627546295</v>
      </c>
      <c r="I7551" s="1" t="s">
        <v>59</v>
      </c>
      <c r="J7551" s="1" t="s">
        <v>59</v>
      </c>
      <c r="K7551">
        <v>4954140414800</v>
      </c>
      <c r="L7551" s="1" t="s">
        <v>64</v>
      </c>
      <c r="M7551" s="1" t="s">
        <v>59</v>
      </c>
      <c r="N7551" s="1" t="s">
        <v>65</v>
      </c>
      <c r="O7551" s="1" t="s">
        <v>59</v>
      </c>
      <c r="P7551" s="1" t="s">
        <v>59</v>
      </c>
      <c r="Q7551" s="1" t="s">
        <v>59</v>
      </c>
      <c r="R7551" s="1" t="s">
        <v>70798</v>
      </c>
      <c r="S7551" s="1" t="s">
        <v>59</v>
      </c>
      <c r="T7551" s="1" t="s">
        <v>59</v>
      </c>
      <c r="U7551" s="1" t="s">
        <v>59</v>
      </c>
      <c r="V7551" s="1" t="s">
        <v>59</v>
      </c>
      <c r="W7551" s="1" t="s">
        <v>70799</v>
      </c>
      <c r="X7551" s="1" t="s">
        <v>59</v>
      </c>
      <c r="Y7551" s="1" t="s">
        <v>70800</v>
      </c>
      <c r="AA7551" s="1" t="s">
        <v>59</v>
      </c>
      <c r="AB7551" s="1" t="s">
        <v>59</v>
      </c>
      <c r="AC7551" s="1" t="s">
        <v>70801</v>
      </c>
      <c r="AD7551" s="1" t="s">
        <v>59</v>
      </c>
      <c r="AE7551" s="1" t="s">
        <v>59</v>
      </c>
      <c r="AF7551" s="1" t="s">
        <v>59</v>
      </c>
      <c r="AG7551" s="1" t="s">
        <v>59</v>
      </c>
      <c r="AH7551" s="1" t="s">
        <v>59</v>
      </c>
      <c r="AI7551" s="1" t="s">
        <v>59</v>
      </c>
      <c r="AJ7551" s="1" t="s">
        <v>52338</v>
      </c>
      <c r="AK7551" s="1" t="s">
        <v>59</v>
      </c>
      <c r="AL7551" s="1" t="s">
        <v>59</v>
      </c>
      <c r="AM7551" s="1" t="s">
        <v>59</v>
      </c>
      <c r="AN7551" s="1" t="s">
        <v>59</v>
      </c>
      <c r="AO7551" s="1" t="s">
        <v>59</v>
      </c>
      <c r="AP7551" s="1" t="s">
        <v>59</v>
      </c>
      <c r="AQ7551" s="3"/>
      <c r="AR7551" s="1" t="s">
        <v>70802</v>
      </c>
      <c r="AS7551" s="1" t="s">
        <v>70803</v>
      </c>
      <c r="AT7551" s="1" t="s">
        <v>6648</v>
      </c>
      <c r="AU7551" s="1" t="s">
        <v>648</v>
      </c>
      <c r="AV7551" s="1" t="s">
        <v>73</v>
      </c>
      <c r="AW7551">
        <v>49084</v>
      </c>
      <c r="AX7551" s="1" t="s">
        <v>70804</v>
      </c>
      <c r="AY7551" s="1" t="s">
        <v>75</v>
      </c>
      <c r="AZ7551" s="1" t="s">
        <v>4044</v>
      </c>
      <c r="BA7551" s="2">
        <v>45803.544780856479</v>
      </c>
      <c r="BB7551" s="1" t="s">
        <v>62</v>
      </c>
      <c r="BC7551" s="1" t="s">
        <v>63</v>
      </c>
      <c r="BD7551" s="1" t="s">
        <v>70805</v>
      </c>
      <c r="BE7551" s="1" t="s">
        <v>70806</v>
      </c>
      <c r="BF7551" s="1" t="s">
        <v>59</v>
      </c>
    </row>
    <row r="7552" spans="1:58" x14ac:dyDescent="0.25">
      <c r="A7552" s="1" t="s">
        <v>70807</v>
      </c>
      <c r="B7552" s="1" t="s">
        <v>59</v>
      </c>
      <c r="C7552" s="1" t="s">
        <v>70808</v>
      </c>
      <c r="D7552" s="1" t="s">
        <v>75</v>
      </c>
      <c r="E7552" s="1" t="s">
        <v>62</v>
      </c>
      <c r="F7552" s="1" t="s">
        <v>63</v>
      </c>
      <c r="G7552" s="2">
        <v>45750.430627546295</v>
      </c>
      <c r="H7552" s="2">
        <v>45750.430627546295</v>
      </c>
      <c r="I7552" s="1" t="s">
        <v>59</v>
      </c>
      <c r="J7552" s="1" t="s">
        <v>59</v>
      </c>
      <c r="K7552">
        <v>4984112345678</v>
      </c>
      <c r="L7552" s="1" t="s">
        <v>64</v>
      </c>
      <c r="M7552" s="1" t="s">
        <v>59</v>
      </c>
      <c r="N7552" s="1" t="s">
        <v>65</v>
      </c>
      <c r="O7552" s="1" t="s">
        <v>59</v>
      </c>
      <c r="P7552" s="1" t="s">
        <v>59</v>
      </c>
      <c r="Q7552" s="1" t="s">
        <v>59</v>
      </c>
      <c r="R7552" s="1" t="s">
        <v>70809</v>
      </c>
      <c r="S7552" s="1" t="s">
        <v>59</v>
      </c>
      <c r="T7552" s="1" t="s">
        <v>59</v>
      </c>
      <c r="U7552" s="1" t="s">
        <v>59</v>
      </c>
      <c r="V7552" s="1" t="s">
        <v>59</v>
      </c>
      <c r="W7552" s="1" t="s">
        <v>70810</v>
      </c>
      <c r="X7552" s="1" t="s">
        <v>59</v>
      </c>
      <c r="Y7552" s="1" t="s">
        <v>70811</v>
      </c>
      <c r="AA7552" s="1" t="s">
        <v>59</v>
      </c>
      <c r="AB7552" s="1" t="s">
        <v>59</v>
      </c>
      <c r="AC7552" s="1" t="s">
        <v>70812</v>
      </c>
      <c r="AD7552" s="1" t="s">
        <v>59</v>
      </c>
      <c r="AE7552" s="1" t="s">
        <v>59</v>
      </c>
      <c r="AF7552" s="1" t="s">
        <v>59</v>
      </c>
      <c r="AG7552" s="1" t="s">
        <v>59</v>
      </c>
      <c r="AH7552" s="1" t="s">
        <v>59</v>
      </c>
      <c r="AI7552" s="1" t="s">
        <v>59</v>
      </c>
      <c r="AJ7552" s="1" t="s">
        <v>59</v>
      </c>
      <c r="AK7552" s="1" t="s">
        <v>59</v>
      </c>
      <c r="AL7552" s="1" t="s">
        <v>59</v>
      </c>
      <c r="AM7552" s="1" t="s">
        <v>59</v>
      </c>
      <c r="AN7552" s="1" t="s">
        <v>59</v>
      </c>
      <c r="AO7552" s="1" t="s">
        <v>59</v>
      </c>
      <c r="AP7552" s="1" t="s">
        <v>59</v>
      </c>
      <c r="AQ7552" s="3"/>
      <c r="AR7552" s="1" t="s">
        <v>70810</v>
      </c>
      <c r="AS7552" s="1" t="s">
        <v>70813</v>
      </c>
      <c r="AT7552" s="1" t="s">
        <v>900</v>
      </c>
      <c r="AU7552" s="1" t="s">
        <v>900</v>
      </c>
      <c r="AV7552" s="1" t="s">
        <v>73</v>
      </c>
      <c r="AW7552">
        <v>22457</v>
      </c>
      <c r="AX7552" s="1" t="s">
        <v>70814</v>
      </c>
      <c r="AY7552" s="1" t="s">
        <v>75</v>
      </c>
      <c r="AZ7552" s="1" t="s">
        <v>59</v>
      </c>
      <c r="BA7552" s="2">
        <v>45750.431099467591</v>
      </c>
      <c r="BB7552" s="1" t="s">
        <v>62</v>
      </c>
      <c r="BC7552" s="1" t="s">
        <v>63</v>
      </c>
      <c r="BD7552" s="1" t="s">
        <v>59</v>
      </c>
      <c r="BE7552" s="1" t="s">
        <v>59</v>
      </c>
      <c r="BF7552" s="1" t="s">
        <v>59</v>
      </c>
    </row>
    <row r="7553" spans="1:58" x14ac:dyDescent="0.25">
      <c r="A7553" s="1" t="s">
        <v>70815</v>
      </c>
      <c r="B7553" s="1" t="s">
        <v>59</v>
      </c>
      <c r="C7553" s="1" t="s">
        <v>70816</v>
      </c>
      <c r="D7553" s="1" t="s">
        <v>75</v>
      </c>
      <c r="E7553" s="1" t="s">
        <v>62</v>
      </c>
      <c r="F7553" s="1" t="s">
        <v>63</v>
      </c>
      <c r="G7553" s="2">
        <v>45750.430627546295</v>
      </c>
      <c r="H7553" s="2">
        <v>45750.430627546295</v>
      </c>
      <c r="I7553" s="1" t="s">
        <v>59</v>
      </c>
      <c r="J7553" s="1" t="s">
        <v>59</v>
      </c>
      <c r="K7553">
        <v>494262958182</v>
      </c>
      <c r="L7553" s="1" t="s">
        <v>64</v>
      </c>
      <c r="M7553" s="1" t="s">
        <v>59</v>
      </c>
      <c r="N7553" s="1" t="s">
        <v>65</v>
      </c>
      <c r="O7553" s="1" t="s">
        <v>59</v>
      </c>
      <c r="P7553" s="1" t="s">
        <v>59</v>
      </c>
      <c r="Q7553" s="1" t="s">
        <v>59</v>
      </c>
      <c r="R7553" s="1" t="s">
        <v>70817</v>
      </c>
      <c r="S7553" s="1" t="s">
        <v>59</v>
      </c>
      <c r="T7553" s="1" t="s">
        <v>59</v>
      </c>
      <c r="U7553" s="1" t="s">
        <v>59</v>
      </c>
      <c r="V7553" s="1" t="s">
        <v>59</v>
      </c>
      <c r="W7553" s="1" t="s">
        <v>70818</v>
      </c>
      <c r="X7553" s="1" t="s">
        <v>59</v>
      </c>
      <c r="Y7553" s="1" t="s">
        <v>70819</v>
      </c>
      <c r="AA7553" s="1" t="s">
        <v>59</v>
      </c>
      <c r="AB7553" s="1" t="s">
        <v>59</v>
      </c>
      <c r="AC7553" s="1" t="s">
        <v>70820</v>
      </c>
      <c r="AD7553" s="1" t="s">
        <v>59</v>
      </c>
      <c r="AE7553" s="1" t="s">
        <v>59</v>
      </c>
      <c r="AF7553" s="1" t="s">
        <v>59</v>
      </c>
      <c r="AG7553" s="1" t="s">
        <v>59</v>
      </c>
      <c r="AH7553" s="1" t="s">
        <v>59</v>
      </c>
      <c r="AI7553" s="1" t="s">
        <v>59</v>
      </c>
      <c r="AJ7553" s="1" t="s">
        <v>59</v>
      </c>
      <c r="AK7553" s="1" t="s">
        <v>59</v>
      </c>
      <c r="AL7553" s="1" t="s">
        <v>59</v>
      </c>
      <c r="AM7553" s="1" t="s">
        <v>59</v>
      </c>
      <c r="AN7553" s="1" t="s">
        <v>59</v>
      </c>
      <c r="AO7553" s="1" t="s">
        <v>59</v>
      </c>
      <c r="AP7553" s="1" t="s">
        <v>59</v>
      </c>
      <c r="AQ7553" s="3"/>
      <c r="AR7553" s="1" t="s">
        <v>70821</v>
      </c>
      <c r="AS7553" s="1" t="s">
        <v>59</v>
      </c>
      <c r="AT7553" s="1" t="s">
        <v>70822</v>
      </c>
      <c r="AU7553" s="1" t="s">
        <v>72</v>
      </c>
      <c r="AV7553" s="1" t="s">
        <v>73</v>
      </c>
      <c r="AX7553" s="1" t="s">
        <v>70823</v>
      </c>
      <c r="AY7553" s="1" t="s">
        <v>75</v>
      </c>
      <c r="AZ7553" s="1" t="s">
        <v>59</v>
      </c>
      <c r="BA7553" s="2">
        <v>45750.433216712961</v>
      </c>
      <c r="BB7553" s="1" t="s">
        <v>62</v>
      </c>
      <c r="BC7553" s="1" t="s">
        <v>63</v>
      </c>
      <c r="BD7553" s="1" t="s">
        <v>59</v>
      </c>
      <c r="BE7553" s="1" t="s">
        <v>59</v>
      </c>
      <c r="BF7553" s="1" t="s">
        <v>59</v>
      </c>
    </row>
    <row r="7554" spans="1:58" x14ac:dyDescent="0.25">
      <c r="A7554" s="1" t="s">
        <v>70824</v>
      </c>
      <c r="B7554" s="1" t="s">
        <v>59</v>
      </c>
      <c r="C7554" s="1" t="s">
        <v>70825</v>
      </c>
      <c r="D7554" s="1" t="s">
        <v>75</v>
      </c>
      <c r="E7554" s="1" t="s">
        <v>62</v>
      </c>
      <c r="F7554" s="1" t="s">
        <v>63</v>
      </c>
      <c r="G7554" s="2">
        <v>45750.430627546295</v>
      </c>
      <c r="H7554" s="2">
        <v>45750.430627546295</v>
      </c>
      <c r="I7554" s="1" t="s">
        <v>59</v>
      </c>
      <c r="J7554" s="1" t="s">
        <v>59</v>
      </c>
      <c r="K7554">
        <v>495131977910</v>
      </c>
      <c r="L7554" s="1" t="s">
        <v>64</v>
      </c>
      <c r="M7554" s="1" t="s">
        <v>59</v>
      </c>
      <c r="N7554" s="1" t="s">
        <v>65</v>
      </c>
      <c r="O7554" s="1" t="s">
        <v>59</v>
      </c>
      <c r="P7554" s="1" t="s">
        <v>59</v>
      </c>
      <c r="Q7554" s="1" t="s">
        <v>59</v>
      </c>
      <c r="R7554" s="1" t="s">
        <v>70826</v>
      </c>
      <c r="S7554" s="1" t="s">
        <v>59</v>
      </c>
      <c r="T7554" s="1" t="s">
        <v>59</v>
      </c>
      <c r="U7554" s="1" t="s">
        <v>59</v>
      </c>
      <c r="V7554" s="1" t="s">
        <v>59</v>
      </c>
      <c r="W7554" s="1" t="s">
        <v>70827</v>
      </c>
      <c r="X7554" s="1" t="s">
        <v>59</v>
      </c>
      <c r="Y7554" s="1" t="s">
        <v>70828</v>
      </c>
      <c r="AA7554" s="1" t="s">
        <v>59</v>
      </c>
      <c r="AB7554" s="1" t="s">
        <v>59</v>
      </c>
      <c r="AC7554" s="1" t="s">
        <v>70829</v>
      </c>
      <c r="AD7554" s="1" t="s">
        <v>59</v>
      </c>
      <c r="AE7554" s="1" t="s">
        <v>59</v>
      </c>
      <c r="AF7554" s="1" t="s">
        <v>59</v>
      </c>
      <c r="AG7554" s="1" t="s">
        <v>59</v>
      </c>
      <c r="AH7554" s="1" t="s">
        <v>59</v>
      </c>
      <c r="AI7554" s="1" t="s">
        <v>59</v>
      </c>
      <c r="AJ7554" s="1" t="s">
        <v>59</v>
      </c>
      <c r="AK7554" s="1" t="s">
        <v>59</v>
      </c>
      <c r="AL7554" s="1" t="s">
        <v>59</v>
      </c>
      <c r="AM7554" s="1" t="s">
        <v>59</v>
      </c>
      <c r="AN7554" s="1" t="s">
        <v>59</v>
      </c>
      <c r="AO7554" s="1" t="s">
        <v>59</v>
      </c>
      <c r="AP7554" s="1" t="s">
        <v>59</v>
      </c>
      <c r="AQ7554" s="3"/>
      <c r="AR7554" s="1" t="s">
        <v>70830</v>
      </c>
      <c r="AS7554" s="1" t="s">
        <v>70831</v>
      </c>
      <c r="AT7554" s="1" t="s">
        <v>16333</v>
      </c>
      <c r="AU7554" s="1" t="s">
        <v>72</v>
      </c>
      <c r="AV7554" s="1" t="s">
        <v>73</v>
      </c>
      <c r="AW7554">
        <v>30827</v>
      </c>
      <c r="AX7554" s="1" t="s">
        <v>70832</v>
      </c>
      <c r="AY7554" s="1" t="s">
        <v>75</v>
      </c>
      <c r="AZ7554" s="1" t="s">
        <v>59</v>
      </c>
      <c r="BA7554" s="2">
        <v>45750.432098078702</v>
      </c>
      <c r="BB7554" s="1" t="s">
        <v>62</v>
      </c>
      <c r="BC7554" s="1" t="s">
        <v>63</v>
      </c>
      <c r="BD7554" s="1" t="s">
        <v>59</v>
      </c>
      <c r="BE7554" s="1" t="s">
        <v>59</v>
      </c>
      <c r="BF7554" s="1" t="s">
        <v>59</v>
      </c>
    </row>
    <row r="7555" spans="1:58" x14ac:dyDescent="0.25">
      <c r="A7555" s="1" t="s">
        <v>70833</v>
      </c>
      <c r="B7555" s="1" t="s">
        <v>59</v>
      </c>
      <c r="C7555" s="1" t="s">
        <v>70834</v>
      </c>
      <c r="D7555" s="1" t="s">
        <v>75</v>
      </c>
      <c r="E7555" s="1" t="s">
        <v>62</v>
      </c>
      <c r="F7555" s="1" t="s">
        <v>63</v>
      </c>
      <c r="G7555" s="2">
        <v>45750.430627546295</v>
      </c>
      <c r="H7555" s="2">
        <v>45750.430627546295</v>
      </c>
      <c r="I7555" s="1" t="s">
        <v>59</v>
      </c>
      <c r="J7555" s="1" t="s">
        <v>59</v>
      </c>
      <c r="K7555">
        <v>4938231499057</v>
      </c>
      <c r="L7555" s="1" t="s">
        <v>64</v>
      </c>
      <c r="M7555" s="1" t="s">
        <v>59</v>
      </c>
      <c r="N7555" s="1" t="s">
        <v>65</v>
      </c>
      <c r="O7555" s="1" t="s">
        <v>59</v>
      </c>
      <c r="P7555" s="1" t="s">
        <v>59</v>
      </c>
      <c r="Q7555" s="1" t="s">
        <v>59</v>
      </c>
      <c r="R7555" s="1" t="s">
        <v>70835</v>
      </c>
      <c r="S7555" s="1" t="s">
        <v>59</v>
      </c>
      <c r="T7555" s="1" t="s">
        <v>59</v>
      </c>
      <c r="U7555" s="1" t="s">
        <v>59</v>
      </c>
      <c r="V7555" s="1" t="s">
        <v>59</v>
      </c>
      <c r="W7555" s="1" t="s">
        <v>70836</v>
      </c>
      <c r="X7555" s="1" t="s">
        <v>59</v>
      </c>
      <c r="Y7555" s="1" t="s">
        <v>44092</v>
      </c>
      <c r="AA7555" s="1" t="s">
        <v>59</v>
      </c>
      <c r="AB7555" s="1" t="s">
        <v>59</v>
      </c>
      <c r="AC7555" s="1" t="s">
        <v>70837</v>
      </c>
      <c r="AD7555" s="1" t="s">
        <v>59</v>
      </c>
      <c r="AE7555" s="1" t="s">
        <v>59</v>
      </c>
      <c r="AF7555" s="1" t="s">
        <v>59</v>
      </c>
      <c r="AG7555" s="1" t="s">
        <v>59</v>
      </c>
      <c r="AH7555" s="1" t="s">
        <v>59</v>
      </c>
      <c r="AI7555" s="1" t="s">
        <v>59</v>
      </c>
      <c r="AJ7555" s="1" t="s">
        <v>59</v>
      </c>
      <c r="AK7555" s="1" t="s">
        <v>59</v>
      </c>
      <c r="AL7555" s="1" t="s">
        <v>59</v>
      </c>
      <c r="AM7555" s="1" t="s">
        <v>59</v>
      </c>
      <c r="AN7555" s="1" t="s">
        <v>59</v>
      </c>
      <c r="AO7555" s="1" t="s">
        <v>59</v>
      </c>
      <c r="AP7555" s="1" t="s">
        <v>59</v>
      </c>
      <c r="AQ7555" s="3"/>
      <c r="AR7555" s="1" t="s">
        <v>70836</v>
      </c>
      <c r="AS7555" s="1" t="s">
        <v>59</v>
      </c>
      <c r="AT7555" s="1" t="s">
        <v>44094</v>
      </c>
      <c r="AU7555" s="1" t="s">
        <v>521</v>
      </c>
      <c r="AV7555" s="1" t="s">
        <v>73</v>
      </c>
      <c r="AX7555" s="1" t="s">
        <v>70838</v>
      </c>
      <c r="AY7555" s="1" t="s">
        <v>75</v>
      </c>
      <c r="AZ7555" s="1" t="s">
        <v>59</v>
      </c>
      <c r="BA7555" s="2">
        <v>45750.431756307873</v>
      </c>
      <c r="BB7555" s="1" t="s">
        <v>62</v>
      </c>
      <c r="BC7555" s="1" t="s">
        <v>63</v>
      </c>
      <c r="BD7555" s="1" t="s">
        <v>59</v>
      </c>
      <c r="BE7555" s="1" t="s">
        <v>59</v>
      </c>
      <c r="BF7555" s="1" t="s">
        <v>59</v>
      </c>
    </row>
    <row r="7556" spans="1:58" x14ac:dyDescent="0.25">
      <c r="A7556" s="1" t="s">
        <v>70839</v>
      </c>
      <c r="B7556" s="1" t="s">
        <v>59</v>
      </c>
      <c r="C7556" s="1" t="s">
        <v>70840</v>
      </c>
      <c r="D7556" s="1" t="s">
        <v>75</v>
      </c>
      <c r="E7556" s="1" t="s">
        <v>62</v>
      </c>
      <c r="F7556" s="1" t="s">
        <v>63</v>
      </c>
      <c r="G7556" s="2">
        <v>45750.430627546295</v>
      </c>
      <c r="H7556" s="2">
        <v>45750.430627546295</v>
      </c>
      <c r="I7556" s="1" t="s">
        <v>59</v>
      </c>
      <c r="J7556" s="1" t="s">
        <v>59</v>
      </c>
      <c r="K7556">
        <v>4965313772</v>
      </c>
      <c r="L7556" s="1" t="s">
        <v>64</v>
      </c>
      <c r="M7556" s="1" t="s">
        <v>59</v>
      </c>
      <c r="N7556" s="1" t="s">
        <v>65</v>
      </c>
      <c r="O7556" s="1" t="s">
        <v>59</v>
      </c>
      <c r="P7556" s="1" t="s">
        <v>59</v>
      </c>
      <c r="Q7556" s="1" t="s">
        <v>59</v>
      </c>
      <c r="R7556" s="1" t="s">
        <v>70841</v>
      </c>
      <c r="S7556" s="1" t="s">
        <v>59</v>
      </c>
      <c r="T7556" s="1" t="s">
        <v>59</v>
      </c>
      <c r="U7556" s="1" t="s">
        <v>59</v>
      </c>
      <c r="V7556" s="1" t="s">
        <v>59</v>
      </c>
      <c r="W7556" s="1" t="s">
        <v>70842</v>
      </c>
      <c r="X7556" s="1" t="s">
        <v>59</v>
      </c>
      <c r="Y7556" s="1" t="s">
        <v>70843</v>
      </c>
      <c r="AA7556" s="1" t="s">
        <v>59</v>
      </c>
      <c r="AB7556" s="1" t="s">
        <v>59</v>
      </c>
      <c r="AC7556" s="1" t="s">
        <v>70844</v>
      </c>
      <c r="AD7556" s="1" t="s">
        <v>59</v>
      </c>
      <c r="AE7556" s="1" t="s">
        <v>59</v>
      </c>
      <c r="AF7556" s="1" t="s">
        <v>59</v>
      </c>
      <c r="AG7556" s="1" t="s">
        <v>59</v>
      </c>
      <c r="AH7556" s="1" t="s">
        <v>59</v>
      </c>
      <c r="AI7556" s="1" t="s">
        <v>59</v>
      </c>
      <c r="AJ7556" s="1" t="s">
        <v>59</v>
      </c>
      <c r="AK7556" s="1" t="s">
        <v>59</v>
      </c>
      <c r="AL7556" s="1" t="s">
        <v>59</v>
      </c>
      <c r="AM7556" s="1" t="s">
        <v>59</v>
      </c>
      <c r="AN7556" s="1" t="s">
        <v>59</v>
      </c>
      <c r="AO7556" s="1" t="s">
        <v>59</v>
      </c>
      <c r="AP7556" s="1" t="s">
        <v>59</v>
      </c>
      <c r="AQ7556" s="3"/>
      <c r="AR7556" s="1" t="s">
        <v>70842</v>
      </c>
      <c r="AS7556" s="1" t="s">
        <v>70845</v>
      </c>
      <c r="AT7556" s="1" t="s">
        <v>70846</v>
      </c>
      <c r="AU7556" s="1" t="s">
        <v>253</v>
      </c>
      <c r="AV7556" s="1" t="s">
        <v>73</v>
      </c>
      <c r="AW7556">
        <v>54470</v>
      </c>
      <c r="AX7556" s="1" t="s">
        <v>70847</v>
      </c>
      <c r="AY7556" s="1" t="s">
        <v>75</v>
      </c>
      <c r="AZ7556" s="1" t="s">
        <v>59</v>
      </c>
      <c r="BA7556" s="2">
        <v>45750.430846817129</v>
      </c>
      <c r="BB7556" s="1" t="s">
        <v>62</v>
      </c>
      <c r="BC7556" s="1" t="s">
        <v>63</v>
      </c>
      <c r="BD7556" s="1" t="s">
        <v>59</v>
      </c>
      <c r="BE7556" s="1" t="s">
        <v>59</v>
      </c>
      <c r="BF7556" s="1" t="s">
        <v>59</v>
      </c>
    </row>
    <row r="7557" spans="1:58" x14ac:dyDescent="0.25">
      <c r="A7557" s="1" t="s">
        <v>70848</v>
      </c>
      <c r="B7557" s="1" t="s">
        <v>59</v>
      </c>
      <c r="C7557" s="1" t="s">
        <v>70849</v>
      </c>
      <c r="D7557" s="1" t="s">
        <v>75</v>
      </c>
      <c r="E7557" s="1" t="s">
        <v>62</v>
      </c>
      <c r="F7557" s="1" t="s">
        <v>63</v>
      </c>
      <c r="G7557" s="2">
        <v>45750.430627546295</v>
      </c>
      <c r="H7557" s="2">
        <v>45750.430627546295</v>
      </c>
      <c r="I7557" s="1" t="s">
        <v>59</v>
      </c>
      <c r="J7557" s="1" t="s">
        <v>59</v>
      </c>
      <c r="K7557">
        <v>492532289</v>
      </c>
      <c r="L7557" s="1" t="s">
        <v>64</v>
      </c>
      <c r="M7557" s="1" t="s">
        <v>59</v>
      </c>
      <c r="N7557" s="1" t="s">
        <v>65</v>
      </c>
      <c r="O7557" s="1" t="s">
        <v>59</v>
      </c>
      <c r="P7557" s="1" t="s">
        <v>59</v>
      </c>
      <c r="Q7557" s="1" t="s">
        <v>59</v>
      </c>
      <c r="R7557" s="1" t="s">
        <v>70850</v>
      </c>
      <c r="S7557" s="1" t="s">
        <v>59</v>
      </c>
      <c r="T7557" s="1" t="s">
        <v>59</v>
      </c>
      <c r="U7557" s="1" t="s">
        <v>59</v>
      </c>
      <c r="V7557" s="1" t="s">
        <v>59</v>
      </c>
      <c r="W7557" s="1" t="s">
        <v>70851</v>
      </c>
      <c r="X7557" s="1" t="s">
        <v>59</v>
      </c>
      <c r="Y7557" s="1" t="s">
        <v>70852</v>
      </c>
      <c r="AA7557" s="1" t="s">
        <v>59</v>
      </c>
      <c r="AB7557" s="1" t="s">
        <v>59</v>
      </c>
      <c r="AC7557" s="1" t="s">
        <v>70853</v>
      </c>
      <c r="AD7557" s="1" t="s">
        <v>59</v>
      </c>
      <c r="AE7557" s="1" t="s">
        <v>59</v>
      </c>
      <c r="AF7557" s="1" t="s">
        <v>59</v>
      </c>
      <c r="AG7557" s="1" t="s">
        <v>59</v>
      </c>
      <c r="AH7557" s="1" t="s">
        <v>59</v>
      </c>
      <c r="AI7557" s="1" t="s">
        <v>59</v>
      </c>
      <c r="AJ7557" s="1" t="s">
        <v>59</v>
      </c>
      <c r="AK7557" s="1" t="s">
        <v>59</v>
      </c>
      <c r="AL7557" s="1" t="s">
        <v>59</v>
      </c>
      <c r="AM7557" s="1" t="s">
        <v>59</v>
      </c>
      <c r="AN7557" s="1" t="s">
        <v>59</v>
      </c>
      <c r="AO7557" s="1" t="s">
        <v>59</v>
      </c>
      <c r="AP7557" s="1" t="s">
        <v>59</v>
      </c>
      <c r="AQ7557" s="3"/>
      <c r="AR7557" s="1" t="s">
        <v>70851</v>
      </c>
      <c r="AS7557" s="1" t="s">
        <v>59</v>
      </c>
      <c r="AT7557" s="1" t="s">
        <v>70854</v>
      </c>
      <c r="AU7557" s="1" t="s">
        <v>172</v>
      </c>
      <c r="AV7557" s="1" t="s">
        <v>73</v>
      </c>
      <c r="AW7557">
        <v>48346</v>
      </c>
      <c r="AX7557" s="1" t="s">
        <v>70855</v>
      </c>
      <c r="AY7557" s="1" t="s">
        <v>75</v>
      </c>
      <c r="AZ7557" s="1" t="s">
        <v>76</v>
      </c>
      <c r="BA7557" s="2">
        <v>45818.669992858799</v>
      </c>
      <c r="BB7557" s="1" t="s">
        <v>62</v>
      </c>
      <c r="BC7557" s="1" t="s">
        <v>63</v>
      </c>
      <c r="BD7557" s="1" t="s">
        <v>59</v>
      </c>
      <c r="BE7557" s="1" t="s">
        <v>59</v>
      </c>
      <c r="BF7557" s="1" t="s">
        <v>59</v>
      </c>
    </row>
    <row r="7558" spans="1:58" x14ac:dyDescent="0.25">
      <c r="A7558" s="1" t="s">
        <v>70856</v>
      </c>
      <c r="B7558" s="1" t="s">
        <v>59</v>
      </c>
      <c r="C7558" s="1" t="s">
        <v>70857</v>
      </c>
      <c r="D7558" s="1" t="s">
        <v>75</v>
      </c>
      <c r="E7558" s="1" t="s">
        <v>62</v>
      </c>
      <c r="F7558" s="1" t="s">
        <v>63</v>
      </c>
      <c r="G7558" s="2">
        <v>45750.430627546295</v>
      </c>
      <c r="H7558" s="2">
        <v>45750.430627546295</v>
      </c>
      <c r="I7558" s="1" t="s">
        <v>59</v>
      </c>
      <c r="J7558" s="1" t="s">
        <v>59</v>
      </c>
      <c r="K7558">
        <v>493069535730</v>
      </c>
      <c r="L7558" s="1" t="s">
        <v>64</v>
      </c>
      <c r="M7558" s="1" t="s">
        <v>59</v>
      </c>
      <c r="N7558" s="1" t="s">
        <v>65</v>
      </c>
      <c r="O7558" s="1" t="s">
        <v>59</v>
      </c>
      <c r="P7558" s="1" t="s">
        <v>59</v>
      </c>
      <c r="Q7558" s="1" t="s">
        <v>59</v>
      </c>
      <c r="R7558" s="1" t="s">
        <v>70858</v>
      </c>
      <c r="S7558" s="1" t="s">
        <v>59</v>
      </c>
      <c r="T7558" s="1" t="s">
        <v>59</v>
      </c>
      <c r="U7558" s="1" t="s">
        <v>59</v>
      </c>
      <c r="V7558" s="1" t="s">
        <v>59</v>
      </c>
      <c r="W7558" s="1" t="s">
        <v>70859</v>
      </c>
      <c r="X7558" s="1" t="s">
        <v>59</v>
      </c>
      <c r="Y7558" s="1" t="s">
        <v>70860</v>
      </c>
      <c r="AA7558" s="1" t="s">
        <v>59</v>
      </c>
      <c r="AB7558" s="1" t="s">
        <v>59</v>
      </c>
      <c r="AC7558" s="1" t="s">
        <v>59</v>
      </c>
      <c r="AD7558" s="1" t="s">
        <v>59</v>
      </c>
      <c r="AE7558" s="1" t="s">
        <v>59</v>
      </c>
      <c r="AF7558" s="1" t="s">
        <v>59</v>
      </c>
      <c r="AG7558" s="1" t="s">
        <v>59</v>
      </c>
      <c r="AH7558" s="1" t="s">
        <v>59</v>
      </c>
      <c r="AI7558" s="1" t="s">
        <v>59</v>
      </c>
      <c r="AJ7558" s="1" t="s">
        <v>59</v>
      </c>
      <c r="AK7558" s="1" t="s">
        <v>59</v>
      </c>
      <c r="AL7558" s="1" t="s">
        <v>59</v>
      </c>
      <c r="AM7558" s="1" t="s">
        <v>59</v>
      </c>
      <c r="AN7558" s="1" t="s">
        <v>59</v>
      </c>
      <c r="AO7558" s="1" t="s">
        <v>59</v>
      </c>
      <c r="AP7558" s="1" t="s">
        <v>59</v>
      </c>
      <c r="AQ7558" s="3"/>
      <c r="AR7558" s="1" t="s">
        <v>70861</v>
      </c>
      <c r="AS7558" s="1" t="s">
        <v>70862</v>
      </c>
      <c r="AT7558" s="1" t="s">
        <v>159</v>
      </c>
      <c r="AU7558" s="1" t="s">
        <v>159</v>
      </c>
      <c r="AV7558" s="1" t="s">
        <v>73</v>
      </c>
      <c r="AW7558">
        <v>12165</v>
      </c>
      <c r="AX7558" s="1" t="s">
        <v>70863</v>
      </c>
      <c r="AY7558" s="1" t="s">
        <v>75</v>
      </c>
      <c r="AZ7558" s="1" t="s">
        <v>59</v>
      </c>
      <c r="BA7558" s="2">
        <v>45750.430822164351</v>
      </c>
      <c r="BB7558" s="1" t="s">
        <v>62</v>
      </c>
      <c r="BC7558" s="1" t="s">
        <v>63</v>
      </c>
      <c r="BD7558" s="1" t="s">
        <v>59</v>
      </c>
      <c r="BE7558" s="1" t="s">
        <v>59</v>
      </c>
      <c r="BF7558" s="1" t="s">
        <v>59</v>
      </c>
    </row>
    <row r="7559" spans="1:58" x14ac:dyDescent="0.25">
      <c r="A7559" s="1" t="s">
        <v>70864</v>
      </c>
      <c r="B7559" s="1" t="s">
        <v>59</v>
      </c>
      <c r="C7559" s="1" t="s">
        <v>70865</v>
      </c>
      <c r="D7559" s="1" t="s">
        <v>75</v>
      </c>
      <c r="E7559" s="1" t="s">
        <v>62</v>
      </c>
      <c r="F7559" s="1" t="s">
        <v>63</v>
      </c>
      <c r="G7559" s="2">
        <v>45750.430627546295</v>
      </c>
      <c r="H7559" s="2">
        <v>45750.430627546295</v>
      </c>
      <c r="I7559" s="1" t="s">
        <v>59</v>
      </c>
      <c r="J7559" s="1" t="s">
        <v>59</v>
      </c>
      <c r="K7559">
        <v>49471932980</v>
      </c>
      <c r="L7559" s="1" t="s">
        <v>64</v>
      </c>
      <c r="M7559" s="1" t="s">
        <v>59</v>
      </c>
      <c r="N7559" s="1" t="s">
        <v>65</v>
      </c>
      <c r="O7559" s="1" t="s">
        <v>59</v>
      </c>
      <c r="P7559" s="1" t="s">
        <v>59</v>
      </c>
      <c r="Q7559" s="1" t="s">
        <v>59</v>
      </c>
      <c r="R7559" s="1" t="s">
        <v>70866</v>
      </c>
      <c r="S7559" s="1" t="s">
        <v>59</v>
      </c>
      <c r="T7559" s="1" t="s">
        <v>59</v>
      </c>
      <c r="U7559" s="1" t="s">
        <v>59</v>
      </c>
      <c r="V7559" s="1" t="s">
        <v>59</v>
      </c>
      <c r="W7559" s="1" t="s">
        <v>70867</v>
      </c>
      <c r="X7559" s="1" t="s">
        <v>59</v>
      </c>
      <c r="Y7559" s="1" t="s">
        <v>70868</v>
      </c>
      <c r="AA7559" s="1" t="s">
        <v>59</v>
      </c>
      <c r="AB7559" s="1" t="s">
        <v>59</v>
      </c>
      <c r="AC7559" s="1" t="s">
        <v>70869</v>
      </c>
      <c r="AD7559" s="1" t="s">
        <v>59</v>
      </c>
      <c r="AE7559" s="1" t="s">
        <v>59</v>
      </c>
      <c r="AF7559" s="1" t="s">
        <v>59</v>
      </c>
      <c r="AG7559" s="1" t="s">
        <v>59</v>
      </c>
      <c r="AH7559" s="1" t="s">
        <v>59</v>
      </c>
      <c r="AI7559" s="1" t="s">
        <v>59</v>
      </c>
      <c r="AJ7559" s="1" t="s">
        <v>49960</v>
      </c>
      <c r="AK7559" s="1" t="s">
        <v>70</v>
      </c>
      <c r="AL7559" s="1" t="s">
        <v>59</v>
      </c>
      <c r="AM7559" s="1" t="s">
        <v>59</v>
      </c>
      <c r="AN7559" s="1" t="s">
        <v>59</v>
      </c>
      <c r="AO7559" s="1" t="s">
        <v>59</v>
      </c>
      <c r="AP7559" s="1" t="s">
        <v>59</v>
      </c>
      <c r="AQ7559" s="3"/>
      <c r="AR7559" s="1" t="s">
        <v>70870</v>
      </c>
      <c r="AS7559" s="1" t="s">
        <v>70871</v>
      </c>
      <c r="AT7559" s="1" t="s">
        <v>70872</v>
      </c>
      <c r="AU7559" s="1" t="s">
        <v>72</v>
      </c>
      <c r="AV7559" s="1" t="s">
        <v>73</v>
      </c>
      <c r="AW7559">
        <v>27612</v>
      </c>
      <c r="AX7559" s="1" t="s">
        <v>70873</v>
      </c>
      <c r="AY7559" s="1" t="s">
        <v>75</v>
      </c>
      <c r="AZ7559" s="1" t="s">
        <v>76</v>
      </c>
      <c r="BA7559" s="2">
        <v>45810.623879155093</v>
      </c>
      <c r="BB7559" s="1" t="s">
        <v>62</v>
      </c>
      <c r="BC7559" s="1" t="s">
        <v>63</v>
      </c>
      <c r="BD7559" s="1" t="s">
        <v>70874</v>
      </c>
      <c r="BE7559" s="1" t="s">
        <v>70875</v>
      </c>
      <c r="BF7559" s="1" t="s">
        <v>59</v>
      </c>
    </row>
    <row r="7560" spans="1:58" x14ac:dyDescent="0.25">
      <c r="A7560" s="1" t="s">
        <v>70876</v>
      </c>
      <c r="B7560" s="1" t="s">
        <v>59</v>
      </c>
      <c r="C7560" s="1" t="s">
        <v>70877</v>
      </c>
      <c r="D7560" s="1" t="s">
        <v>75</v>
      </c>
      <c r="E7560" s="1" t="s">
        <v>62</v>
      </c>
      <c r="F7560" s="1" t="s">
        <v>63</v>
      </c>
      <c r="G7560" s="2">
        <v>45750.430627546295</v>
      </c>
      <c r="H7560" s="2">
        <v>45750.430627546295</v>
      </c>
      <c r="I7560" s="1" t="s">
        <v>59</v>
      </c>
      <c r="J7560" s="1" t="s">
        <v>59</v>
      </c>
      <c r="K7560">
        <v>498961457160</v>
      </c>
      <c r="L7560" s="1" t="s">
        <v>64</v>
      </c>
      <c r="M7560" s="1" t="s">
        <v>59</v>
      </c>
      <c r="N7560" s="1" t="s">
        <v>65</v>
      </c>
      <c r="O7560" s="1" t="s">
        <v>59</v>
      </c>
      <c r="P7560" s="1" t="s">
        <v>59</v>
      </c>
      <c r="Q7560" s="1" t="s">
        <v>59</v>
      </c>
      <c r="R7560" s="1" t="s">
        <v>70878</v>
      </c>
      <c r="S7560" s="1" t="s">
        <v>59</v>
      </c>
      <c r="T7560" s="1" t="s">
        <v>59</v>
      </c>
      <c r="U7560" s="1" t="s">
        <v>59</v>
      </c>
      <c r="V7560" s="1" t="s">
        <v>59</v>
      </c>
      <c r="W7560" s="1" t="s">
        <v>70879</v>
      </c>
      <c r="X7560" s="1" t="s">
        <v>59</v>
      </c>
      <c r="Y7560" s="1" t="s">
        <v>70880</v>
      </c>
      <c r="AA7560" s="1" t="s">
        <v>59</v>
      </c>
      <c r="AB7560" s="1" t="s">
        <v>59</v>
      </c>
      <c r="AC7560" s="1" t="s">
        <v>70881</v>
      </c>
      <c r="AD7560" s="1" t="s">
        <v>59</v>
      </c>
      <c r="AE7560" s="1" t="s">
        <v>59</v>
      </c>
      <c r="AF7560" s="1" t="s">
        <v>59</v>
      </c>
      <c r="AG7560" s="1" t="s">
        <v>59</v>
      </c>
      <c r="AH7560" s="1" t="s">
        <v>59</v>
      </c>
      <c r="AI7560" s="1" t="s">
        <v>59</v>
      </c>
      <c r="AJ7560" s="1" t="s">
        <v>59</v>
      </c>
      <c r="AK7560" s="1" t="s">
        <v>59</v>
      </c>
      <c r="AL7560" s="1" t="s">
        <v>59</v>
      </c>
      <c r="AM7560" s="1" t="s">
        <v>59</v>
      </c>
      <c r="AN7560" s="1" t="s">
        <v>59</v>
      </c>
      <c r="AO7560" s="1" t="s">
        <v>59</v>
      </c>
      <c r="AP7560" s="1" t="s">
        <v>59</v>
      </c>
      <c r="AQ7560" s="3"/>
      <c r="AR7560" s="1" t="s">
        <v>70879</v>
      </c>
      <c r="AS7560" s="1" t="s">
        <v>70882</v>
      </c>
      <c r="AT7560" s="1" t="s">
        <v>780</v>
      </c>
      <c r="AU7560" s="1" t="s">
        <v>141</v>
      </c>
      <c r="AV7560" s="1" t="s">
        <v>73</v>
      </c>
      <c r="AW7560">
        <v>81667</v>
      </c>
      <c r="AX7560" s="1" t="s">
        <v>70883</v>
      </c>
      <c r="AY7560" s="1" t="s">
        <v>75</v>
      </c>
      <c r="AZ7560" s="1" t="s">
        <v>59</v>
      </c>
      <c r="BA7560" s="2">
        <v>45798.393348090278</v>
      </c>
      <c r="BB7560" s="1" t="s">
        <v>62</v>
      </c>
      <c r="BC7560" s="1" t="s">
        <v>63</v>
      </c>
      <c r="BD7560" s="1" t="s">
        <v>59</v>
      </c>
      <c r="BE7560" s="1" t="s">
        <v>59</v>
      </c>
      <c r="BF7560" s="1" t="s">
        <v>59</v>
      </c>
    </row>
    <row r="7561" spans="1:58" x14ac:dyDescent="0.25">
      <c r="A7561" s="1" t="s">
        <v>70884</v>
      </c>
      <c r="B7561" s="1" t="s">
        <v>59</v>
      </c>
      <c r="C7561" s="1" t="s">
        <v>70885</v>
      </c>
      <c r="D7561" s="1" t="s">
        <v>75</v>
      </c>
      <c r="E7561" s="1" t="s">
        <v>62</v>
      </c>
      <c r="F7561" s="1" t="s">
        <v>63</v>
      </c>
      <c r="G7561" s="2">
        <v>45750.430627546295</v>
      </c>
      <c r="H7561" s="2">
        <v>45750.430627546295</v>
      </c>
      <c r="I7561" s="1" t="s">
        <v>59</v>
      </c>
      <c r="J7561" s="1" t="s">
        <v>59</v>
      </c>
      <c r="K7561">
        <v>4936434686735</v>
      </c>
      <c r="L7561" s="1" t="s">
        <v>64</v>
      </c>
      <c r="M7561" s="1" t="s">
        <v>59</v>
      </c>
      <c r="N7561" s="1" t="s">
        <v>65</v>
      </c>
      <c r="O7561" s="1" t="s">
        <v>59</v>
      </c>
      <c r="P7561" s="1" t="s">
        <v>59</v>
      </c>
      <c r="Q7561" s="1" t="s">
        <v>59</v>
      </c>
      <c r="R7561" s="1" t="s">
        <v>70886</v>
      </c>
      <c r="S7561" s="1" t="s">
        <v>59</v>
      </c>
      <c r="T7561" s="1" t="s">
        <v>59</v>
      </c>
      <c r="U7561" s="1" t="s">
        <v>59</v>
      </c>
      <c r="V7561" s="1" t="s">
        <v>59</v>
      </c>
      <c r="W7561" s="1" t="s">
        <v>70887</v>
      </c>
      <c r="X7561" s="1" t="s">
        <v>59</v>
      </c>
      <c r="Y7561" s="1" t="s">
        <v>47570</v>
      </c>
      <c r="AA7561" s="1" t="s">
        <v>59</v>
      </c>
      <c r="AB7561" s="1" t="s">
        <v>59</v>
      </c>
      <c r="AC7561" s="1" t="s">
        <v>70888</v>
      </c>
      <c r="AD7561" s="1" t="s">
        <v>59</v>
      </c>
      <c r="AE7561" s="1" t="s">
        <v>59</v>
      </c>
      <c r="AF7561" s="1" t="s">
        <v>59</v>
      </c>
      <c r="AG7561" s="1" t="s">
        <v>59</v>
      </c>
      <c r="AH7561" s="1" t="s">
        <v>59</v>
      </c>
      <c r="AI7561" s="1" t="s">
        <v>59</v>
      </c>
      <c r="AJ7561" s="1" t="s">
        <v>59</v>
      </c>
      <c r="AK7561" s="1" t="s">
        <v>59</v>
      </c>
      <c r="AL7561" s="1" t="s">
        <v>59</v>
      </c>
      <c r="AM7561" s="1" t="s">
        <v>59</v>
      </c>
      <c r="AN7561" s="1" t="s">
        <v>59</v>
      </c>
      <c r="AO7561" s="1" t="s">
        <v>59</v>
      </c>
      <c r="AP7561" s="1" t="s">
        <v>59</v>
      </c>
      <c r="AQ7561" s="3"/>
      <c r="AR7561" s="1" t="s">
        <v>70887</v>
      </c>
      <c r="AS7561" s="1" t="s">
        <v>59</v>
      </c>
      <c r="AT7561" s="1" t="s">
        <v>11801</v>
      </c>
      <c r="AU7561" s="1" t="s">
        <v>759</v>
      </c>
      <c r="AV7561" s="1" t="s">
        <v>73</v>
      </c>
      <c r="AX7561" s="1" t="s">
        <v>70889</v>
      </c>
      <c r="AY7561" s="1" t="s">
        <v>75</v>
      </c>
      <c r="AZ7561" s="1" t="s">
        <v>59</v>
      </c>
      <c r="BA7561" s="2">
        <v>45750.430646909721</v>
      </c>
      <c r="BB7561" s="1" t="s">
        <v>62</v>
      </c>
      <c r="BC7561" s="1" t="s">
        <v>63</v>
      </c>
      <c r="BD7561" s="1" t="s">
        <v>59</v>
      </c>
      <c r="BE7561" s="1" t="s">
        <v>59</v>
      </c>
      <c r="BF7561" s="1" t="s">
        <v>59</v>
      </c>
    </row>
    <row r="7562" spans="1:58" x14ac:dyDescent="0.25">
      <c r="A7562" s="1" t="s">
        <v>70890</v>
      </c>
      <c r="B7562" s="1" t="s">
        <v>59</v>
      </c>
      <c r="C7562" s="1" t="s">
        <v>70891</v>
      </c>
      <c r="D7562" s="1" t="s">
        <v>75</v>
      </c>
      <c r="E7562" s="1" t="s">
        <v>62</v>
      </c>
      <c r="F7562" s="1" t="s">
        <v>63</v>
      </c>
      <c r="G7562" s="2">
        <v>45750.430627546295</v>
      </c>
      <c r="H7562" s="2">
        <v>45750.430627546295</v>
      </c>
      <c r="I7562" s="1" t="s">
        <v>59</v>
      </c>
      <c r="J7562" s="1" t="s">
        <v>59</v>
      </c>
      <c r="K7562">
        <v>4974739554500</v>
      </c>
      <c r="L7562" s="1" t="s">
        <v>64</v>
      </c>
      <c r="M7562" s="1" t="s">
        <v>59</v>
      </c>
      <c r="N7562" s="1" t="s">
        <v>65</v>
      </c>
      <c r="O7562" s="1" t="s">
        <v>59</v>
      </c>
      <c r="P7562" s="1" t="s">
        <v>59</v>
      </c>
      <c r="Q7562" s="1" t="s">
        <v>59</v>
      </c>
      <c r="R7562" s="1" t="s">
        <v>70892</v>
      </c>
      <c r="S7562" s="1" t="s">
        <v>59</v>
      </c>
      <c r="T7562" s="1" t="s">
        <v>59</v>
      </c>
      <c r="U7562" s="1" t="s">
        <v>59</v>
      </c>
      <c r="V7562" s="1" t="s">
        <v>59</v>
      </c>
      <c r="W7562" s="1" t="s">
        <v>70893</v>
      </c>
      <c r="X7562" s="1" t="s">
        <v>59</v>
      </c>
      <c r="Y7562" s="1" t="s">
        <v>70894</v>
      </c>
      <c r="AA7562" s="1" t="s">
        <v>59</v>
      </c>
      <c r="AB7562" s="1" t="s">
        <v>59</v>
      </c>
      <c r="AC7562" s="1" t="s">
        <v>70895</v>
      </c>
      <c r="AD7562" s="1" t="s">
        <v>59</v>
      </c>
      <c r="AE7562" s="1" t="s">
        <v>59</v>
      </c>
      <c r="AF7562" s="1" t="s">
        <v>59</v>
      </c>
      <c r="AG7562" s="1" t="s">
        <v>59</v>
      </c>
      <c r="AH7562" s="1" t="s">
        <v>59</v>
      </c>
      <c r="AI7562" s="1" t="s">
        <v>59</v>
      </c>
      <c r="AJ7562" s="1" t="s">
        <v>59</v>
      </c>
      <c r="AK7562" s="1" t="s">
        <v>59</v>
      </c>
      <c r="AL7562" s="1" t="s">
        <v>59</v>
      </c>
      <c r="AM7562" s="1" t="s">
        <v>59</v>
      </c>
      <c r="AN7562" s="1" t="s">
        <v>59</v>
      </c>
      <c r="AO7562" s="1" t="s">
        <v>59</v>
      </c>
      <c r="AP7562" s="1" t="s">
        <v>59</v>
      </c>
      <c r="AQ7562" s="3"/>
      <c r="AR7562" s="1" t="s">
        <v>70896</v>
      </c>
      <c r="AS7562" s="1" t="s">
        <v>70897</v>
      </c>
      <c r="AT7562" s="1" t="s">
        <v>16047</v>
      </c>
      <c r="AU7562" s="1" t="s">
        <v>104</v>
      </c>
      <c r="AV7562" s="1" t="s">
        <v>73</v>
      </c>
      <c r="AW7562">
        <v>72116</v>
      </c>
      <c r="AX7562" s="1" t="s">
        <v>70898</v>
      </c>
      <c r="AY7562" s="1" t="s">
        <v>75</v>
      </c>
      <c r="AZ7562" s="1" t="s">
        <v>59</v>
      </c>
      <c r="BA7562" s="2">
        <v>45750.430880960645</v>
      </c>
      <c r="BB7562" s="1" t="s">
        <v>62</v>
      </c>
      <c r="BC7562" s="1" t="s">
        <v>63</v>
      </c>
      <c r="BD7562" s="1" t="s">
        <v>59</v>
      </c>
      <c r="BE7562" s="1" t="s">
        <v>59</v>
      </c>
      <c r="BF7562" s="1" t="s">
        <v>59</v>
      </c>
    </row>
    <row r="7563" spans="1:58" x14ac:dyDescent="0.25">
      <c r="A7563" s="1" t="s">
        <v>70899</v>
      </c>
      <c r="B7563" s="1" t="s">
        <v>59</v>
      </c>
      <c r="C7563" s="1" t="s">
        <v>70900</v>
      </c>
      <c r="D7563" s="1" t="s">
        <v>75</v>
      </c>
      <c r="E7563" s="1" t="s">
        <v>62</v>
      </c>
      <c r="F7563" s="1" t="s">
        <v>63</v>
      </c>
      <c r="G7563" s="2">
        <v>45750.430627546295</v>
      </c>
      <c r="H7563" s="2">
        <v>45750.430627546295</v>
      </c>
      <c r="I7563" s="1" t="s">
        <v>59</v>
      </c>
      <c r="J7563" s="1" t="s">
        <v>59</v>
      </c>
      <c r="K7563">
        <v>49229391090</v>
      </c>
      <c r="L7563" s="1" t="s">
        <v>64</v>
      </c>
      <c r="M7563" s="1" t="s">
        <v>59</v>
      </c>
      <c r="N7563" s="1" t="s">
        <v>65</v>
      </c>
      <c r="O7563" s="1" t="s">
        <v>59</v>
      </c>
      <c r="P7563" s="1" t="s">
        <v>59</v>
      </c>
      <c r="Q7563" s="1" t="s">
        <v>59</v>
      </c>
      <c r="R7563" s="1" t="s">
        <v>70901</v>
      </c>
      <c r="S7563" s="1" t="s">
        <v>59</v>
      </c>
      <c r="T7563" s="1" t="s">
        <v>59</v>
      </c>
      <c r="U7563" s="1" t="s">
        <v>59</v>
      </c>
      <c r="V7563" s="1" t="s">
        <v>59</v>
      </c>
      <c r="W7563" s="1" t="s">
        <v>70902</v>
      </c>
      <c r="X7563" s="1" t="s">
        <v>59</v>
      </c>
      <c r="Y7563" s="1" t="s">
        <v>38406</v>
      </c>
      <c r="AA7563" s="1" t="s">
        <v>59</v>
      </c>
      <c r="AB7563" s="1" t="s">
        <v>59</v>
      </c>
      <c r="AC7563" s="1" t="s">
        <v>70903</v>
      </c>
      <c r="AD7563" s="1" t="s">
        <v>59</v>
      </c>
      <c r="AE7563" s="1" t="s">
        <v>59</v>
      </c>
      <c r="AF7563" s="1" t="s">
        <v>59</v>
      </c>
      <c r="AG7563" s="1" t="s">
        <v>59</v>
      </c>
      <c r="AH7563" s="1" t="s">
        <v>59</v>
      </c>
      <c r="AI7563" s="1" t="s">
        <v>59</v>
      </c>
      <c r="AJ7563" s="1" t="s">
        <v>49960</v>
      </c>
      <c r="AK7563" s="1" t="s">
        <v>70</v>
      </c>
      <c r="AL7563" s="1" t="s">
        <v>59</v>
      </c>
      <c r="AM7563" s="1" t="s">
        <v>59</v>
      </c>
      <c r="AN7563" s="1" t="s">
        <v>59</v>
      </c>
      <c r="AO7563" s="1" t="s">
        <v>59</v>
      </c>
      <c r="AP7563" s="1" t="s">
        <v>59</v>
      </c>
      <c r="AQ7563" s="3"/>
      <c r="AR7563" s="1" t="s">
        <v>70904</v>
      </c>
      <c r="AS7563" s="1" t="s">
        <v>59</v>
      </c>
      <c r="AT7563" s="1" t="s">
        <v>6756</v>
      </c>
      <c r="AU7563" s="1" t="s">
        <v>172</v>
      </c>
      <c r="AV7563" s="1" t="s">
        <v>73</v>
      </c>
      <c r="AW7563">
        <v>51588</v>
      </c>
      <c r="AX7563" s="1" t="s">
        <v>70905</v>
      </c>
      <c r="AY7563" s="1" t="s">
        <v>75</v>
      </c>
      <c r="AZ7563" s="1" t="s">
        <v>76</v>
      </c>
      <c r="BA7563" s="2">
        <v>45803.661459641204</v>
      </c>
      <c r="BB7563" s="1" t="s">
        <v>62</v>
      </c>
      <c r="BC7563" s="1" t="s">
        <v>63</v>
      </c>
      <c r="BD7563" s="1" t="s">
        <v>70906</v>
      </c>
      <c r="BE7563" s="1" t="s">
        <v>70907</v>
      </c>
      <c r="BF7563" s="1" t="s">
        <v>59</v>
      </c>
    </row>
    <row r="7564" spans="1:58" x14ac:dyDescent="0.25">
      <c r="A7564" s="1" t="s">
        <v>70908</v>
      </c>
      <c r="B7564" s="1" t="s">
        <v>59</v>
      </c>
      <c r="C7564" s="1" t="s">
        <v>70909</v>
      </c>
      <c r="D7564" s="1" t="s">
        <v>75</v>
      </c>
      <c r="E7564" s="1" t="s">
        <v>62</v>
      </c>
      <c r="F7564" s="1" t="s">
        <v>63</v>
      </c>
      <c r="G7564" s="2">
        <v>45750.430627546295</v>
      </c>
      <c r="H7564" s="2">
        <v>45750.430627546295</v>
      </c>
      <c r="I7564" s="1" t="s">
        <v>59</v>
      </c>
      <c r="J7564" s="1" t="s">
        <v>59</v>
      </c>
      <c r="K7564">
        <v>491778666111</v>
      </c>
      <c r="L7564" s="1" t="s">
        <v>64</v>
      </c>
      <c r="M7564" s="1" t="s">
        <v>59</v>
      </c>
      <c r="N7564" s="1" t="s">
        <v>65</v>
      </c>
      <c r="O7564" s="1" t="s">
        <v>59</v>
      </c>
      <c r="P7564" s="1" t="s">
        <v>59</v>
      </c>
      <c r="Q7564" s="1" t="s">
        <v>59</v>
      </c>
      <c r="R7564" s="1" t="s">
        <v>70910</v>
      </c>
      <c r="S7564" s="1" t="s">
        <v>59</v>
      </c>
      <c r="T7564" s="1" t="s">
        <v>59</v>
      </c>
      <c r="U7564" s="1" t="s">
        <v>59</v>
      </c>
      <c r="V7564" s="1" t="s">
        <v>59</v>
      </c>
      <c r="W7564" s="1" t="s">
        <v>70911</v>
      </c>
      <c r="X7564" s="1" t="s">
        <v>59</v>
      </c>
      <c r="Y7564" s="1" t="s">
        <v>14865</v>
      </c>
      <c r="AA7564" s="1" t="s">
        <v>59</v>
      </c>
      <c r="AB7564" s="1" t="s">
        <v>59</v>
      </c>
      <c r="AC7564" s="1" t="s">
        <v>70912</v>
      </c>
      <c r="AD7564" s="1" t="s">
        <v>59</v>
      </c>
      <c r="AE7564" s="1" t="s">
        <v>59</v>
      </c>
      <c r="AF7564" s="1" t="s">
        <v>59</v>
      </c>
      <c r="AG7564" s="1" t="s">
        <v>59</v>
      </c>
      <c r="AH7564" s="1" t="s">
        <v>59</v>
      </c>
      <c r="AI7564" s="1" t="s">
        <v>59</v>
      </c>
      <c r="AJ7564" s="1" t="s">
        <v>11432</v>
      </c>
      <c r="AK7564" s="1" t="s">
        <v>70</v>
      </c>
      <c r="AL7564" s="1" t="s">
        <v>59</v>
      </c>
      <c r="AM7564" s="1" t="s">
        <v>59</v>
      </c>
      <c r="AN7564" s="1" t="s">
        <v>59</v>
      </c>
      <c r="AO7564" s="1" t="s">
        <v>59</v>
      </c>
      <c r="AP7564" s="1" t="s">
        <v>59</v>
      </c>
      <c r="AQ7564" s="3"/>
      <c r="AR7564" s="1" t="s">
        <v>70911</v>
      </c>
      <c r="AS7564" s="1" t="s">
        <v>59</v>
      </c>
      <c r="AT7564" s="1" t="s">
        <v>14869</v>
      </c>
      <c r="AU7564" s="1" t="s">
        <v>172</v>
      </c>
      <c r="AV7564" s="1" t="s">
        <v>73</v>
      </c>
      <c r="AX7564" s="1" t="s">
        <v>70913</v>
      </c>
      <c r="AY7564" s="1" t="s">
        <v>75</v>
      </c>
      <c r="AZ7564" s="1" t="s">
        <v>76</v>
      </c>
      <c r="BA7564" s="2">
        <v>45800.382998009256</v>
      </c>
      <c r="BB7564" s="1" t="s">
        <v>62</v>
      </c>
      <c r="BC7564" s="1" t="s">
        <v>63</v>
      </c>
      <c r="BD7564" s="1" t="s">
        <v>70914</v>
      </c>
      <c r="BE7564" s="1" t="s">
        <v>70915</v>
      </c>
      <c r="BF7564" s="1" t="s">
        <v>59</v>
      </c>
    </row>
    <row r="7565" spans="1:58" x14ac:dyDescent="0.25">
      <c r="A7565" s="1" t="s">
        <v>70916</v>
      </c>
      <c r="B7565" s="1" t="s">
        <v>59</v>
      </c>
      <c r="C7565" s="1" t="s">
        <v>70917</v>
      </c>
      <c r="D7565" s="1" t="s">
        <v>75</v>
      </c>
      <c r="E7565" s="1" t="s">
        <v>62</v>
      </c>
      <c r="F7565" s="1" t="s">
        <v>63</v>
      </c>
      <c r="G7565" s="2">
        <v>45750.430627546295</v>
      </c>
      <c r="H7565" s="2">
        <v>45750.430627546295</v>
      </c>
      <c r="I7565" s="1" t="s">
        <v>59</v>
      </c>
      <c r="J7565" s="1" t="s">
        <v>59</v>
      </c>
      <c r="K7565">
        <v>4957313004717</v>
      </c>
      <c r="L7565" s="1" t="s">
        <v>64</v>
      </c>
      <c r="M7565" s="1" t="s">
        <v>59</v>
      </c>
      <c r="N7565" s="1" t="s">
        <v>65</v>
      </c>
      <c r="O7565" s="1" t="s">
        <v>59</v>
      </c>
      <c r="P7565" s="1" t="s">
        <v>59</v>
      </c>
      <c r="Q7565" s="1" t="s">
        <v>59</v>
      </c>
      <c r="R7565" s="1" t="s">
        <v>70918</v>
      </c>
      <c r="S7565" s="1" t="s">
        <v>59</v>
      </c>
      <c r="T7565" s="1" t="s">
        <v>59</v>
      </c>
      <c r="U7565" s="1" t="s">
        <v>59</v>
      </c>
      <c r="V7565" s="1" t="s">
        <v>59</v>
      </c>
      <c r="W7565" s="1" t="s">
        <v>70919</v>
      </c>
      <c r="X7565" s="1" t="s">
        <v>59</v>
      </c>
      <c r="Y7565" s="1" t="s">
        <v>11175</v>
      </c>
      <c r="AA7565" s="1" t="s">
        <v>59</v>
      </c>
      <c r="AB7565" s="1" t="s">
        <v>59</v>
      </c>
      <c r="AC7565" s="1" t="s">
        <v>70920</v>
      </c>
      <c r="AD7565" s="1" t="s">
        <v>59</v>
      </c>
      <c r="AE7565" s="1" t="s">
        <v>59</v>
      </c>
      <c r="AF7565" s="1" t="s">
        <v>59</v>
      </c>
      <c r="AG7565" s="1" t="s">
        <v>59</v>
      </c>
      <c r="AH7565" s="1" t="s">
        <v>59</v>
      </c>
      <c r="AI7565" s="1" t="s">
        <v>59</v>
      </c>
      <c r="AJ7565" s="1" t="s">
        <v>59</v>
      </c>
      <c r="AK7565" s="1" t="s">
        <v>59</v>
      </c>
      <c r="AL7565" s="1" t="s">
        <v>59</v>
      </c>
      <c r="AM7565" s="1" t="s">
        <v>59</v>
      </c>
      <c r="AN7565" s="1" t="s">
        <v>59</v>
      </c>
      <c r="AO7565" s="1" t="s">
        <v>59</v>
      </c>
      <c r="AP7565" s="1" t="s">
        <v>59</v>
      </c>
      <c r="AQ7565" s="3"/>
      <c r="AR7565" s="1" t="s">
        <v>70919</v>
      </c>
      <c r="AS7565" s="1" t="s">
        <v>59</v>
      </c>
      <c r="AT7565" s="1" t="s">
        <v>11177</v>
      </c>
      <c r="AU7565" s="1" t="s">
        <v>172</v>
      </c>
      <c r="AV7565" s="1" t="s">
        <v>73</v>
      </c>
      <c r="AX7565" s="1" t="s">
        <v>70921</v>
      </c>
      <c r="AY7565" s="1" t="s">
        <v>75</v>
      </c>
      <c r="AZ7565" s="1" t="s">
        <v>59</v>
      </c>
      <c r="BA7565" s="2">
        <v>45750.431622905089</v>
      </c>
      <c r="BB7565" s="1" t="s">
        <v>62</v>
      </c>
      <c r="BC7565" s="1" t="s">
        <v>63</v>
      </c>
      <c r="BD7565" s="1" t="s">
        <v>59</v>
      </c>
      <c r="BE7565" s="1" t="s">
        <v>59</v>
      </c>
      <c r="BF7565" s="1" t="s">
        <v>59</v>
      </c>
    </row>
    <row r="7566" spans="1:58" x14ac:dyDescent="0.25">
      <c r="A7566" s="1" t="s">
        <v>70922</v>
      </c>
      <c r="B7566" s="1" t="s">
        <v>59</v>
      </c>
      <c r="C7566" s="1" t="s">
        <v>70923</v>
      </c>
      <c r="D7566" s="1" t="s">
        <v>75</v>
      </c>
      <c r="E7566" s="1" t="s">
        <v>62</v>
      </c>
      <c r="F7566" s="1" t="s">
        <v>36001</v>
      </c>
      <c r="G7566" s="2">
        <v>45750.430627546295</v>
      </c>
      <c r="H7566" s="2">
        <v>45750.430627546295</v>
      </c>
      <c r="I7566" s="1" t="s">
        <v>59</v>
      </c>
      <c r="J7566" s="1" t="s">
        <v>49368</v>
      </c>
      <c r="K7566">
        <v>494055288885</v>
      </c>
      <c r="L7566" s="1" t="s">
        <v>64</v>
      </c>
      <c r="M7566" s="1" t="s">
        <v>59</v>
      </c>
      <c r="N7566" s="1" t="s">
        <v>65</v>
      </c>
      <c r="O7566" s="1" t="s">
        <v>59</v>
      </c>
      <c r="P7566" s="1" t="s">
        <v>59</v>
      </c>
      <c r="Q7566" s="1" t="s">
        <v>59</v>
      </c>
      <c r="R7566" s="1" t="s">
        <v>70924</v>
      </c>
      <c r="S7566" s="1" t="s">
        <v>59</v>
      </c>
      <c r="T7566" s="1" t="s">
        <v>59</v>
      </c>
      <c r="U7566" s="1" t="s">
        <v>59</v>
      </c>
      <c r="V7566" s="1" t="s">
        <v>59</v>
      </c>
      <c r="W7566" s="1" t="s">
        <v>70925</v>
      </c>
      <c r="X7566" s="1" t="s">
        <v>59</v>
      </c>
      <c r="Y7566" s="1" t="s">
        <v>70926</v>
      </c>
      <c r="AA7566" s="1" t="s">
        <v>59</v>
      </c>
      <c r="AB7566" s="1" t="s">
        <v>59</v>
      </c>
      <c r="AC7566" s="1" t="s">
        <v>70927</v>
      </c>
      <c r="AD7566" s="1" t="s">
        <v>59</v>
      </c>
      <c r="AE7566" s="1" t="s">
        <v>59</v>
      </c>
      <c r="AF7566" s="1" t="s">
        <v>59</v>
      </c>
      <c r="AG7566" s="1" t="s">
        <v>59</v>
      </c>
      <c r="AH7566" s="1" t="s">
        <v>59</v>
      </c>
      <c r="AI7566" s="1" t="s">
        <v>59</v>
      </c>
      <c r="AJ7566" s="1" t="s">
        <v>70928</v>
      </c>
      <c r="AK7566" s="1" t="s">
        <v>7319</v>
      </c>
      <c r="AL7566" s="1" t="s">
        <v>59</v>
      </c>
      <c r="AM7566" s="1" t="s">
        <v>59</v>
      </c>
      <c r="AN7566" s="1" t="s">
        <v>59</v>
      </c>
      <c r="AO7566" s="1" t="s">
        <v>59</v>
      </c>
      <c r="AP7566" s="1" t="s">
        <v>59</v>
      </c>
      <c r="AQ7566" s="3"/>
      <c r="AR7566" s="1" t="s">
        <v>70925</v>
      </c>
      <c r="AS7566" s="1" t="s">
        <v>70929</v>
      </c>
      <c r="AT7566" s="1" t="s">
        <v>900</v>
      </c>
      <c r="AU7566" s="1" t="s">
        <v>900</v>
      </c>
      <c r="AV7566" s="1" t="s">
        <v>73</v>
      </c>
      <c r="AW7566">
        <v>22457</v>
      </c>
      <c r="AX7566" s="1" t="s">
        <v>70930</v>
      </c>
      <c r="AY7566" s="1" t="s">
        <v>75</v>
      </c>
      <c r="AZ7566" s="1" t="s">
        <v>76</v>
      </c>
      <c r="BA7566" s="2">
        <v>45799.416139340276</v>
      </c>
      <c r="BB7566" s="1" t="s">
        <v>62</v>
      </c>
      <c r="BC7566" s="1" t="s">
        <v>36001</v>
      </c>
      <c r="BD7566" s="1" t="s">
        <v>70931</v>
      </c>
      <c r="BE7566" s="1" t="s">
        <v>70932</v>
      </c>
      <c r="BF7566" s="1" t="s">
        <v>59</v>
      </c>
    </row>
    <row r="7567" spans="1:58" x14ac:dyDescent="0.25">
      <c r="A7567" s="1" t="s">
        <v>70933</v>
      </c>
      <c r="B7567" s="1" t="s">
        <v>59</v>
      </c>
      <c r="C7567" s="1" t="s">
        <v>70934</v>
      </c>
      <c r="D7567" s="1" t="s">
        <v>75</v>
      </c>
      <c r="E7567" s="1" t="s">
        <v>62</v>
      </c>
      <c r="F7567" s="1" t="s">
        <v>63</v>
      </c>
      <c r="G7567" s="2">
        <v>45750.430627546295</v>
      </c>
      <c r="H7567" s="2">
        <v>45750.430627546295</v>
      </c>
      <c r="I7567" s="1" t="s">
        <v>59</v>
      </c>
      <c r="J7567" s="1" t="s">
        <v>59</v>
      </c>
      <c r="K7567">
        <v>4967232475</v>
      </c>
      <c r="L7567" s="1" t="s">
        <v>64</v>
      </c>
      <c r="M7567" s="1" t="s">
        <v>59</v>
      </c>
      <c r="N7567" s="1" t="s">
        <v>65</v>
      </c>
      <c r="O7567" s="1" t="s">
        <v>59</v>
      </c>
      <c r="P7567" s="1" t="s">
        <v>59</v>
      </c>
      <c r="Q7567" s="1" t="s">
        <v>59</v>
      </c>
      <c r="R7567" s="1" t="s">
        <v>70935</v>
      </c>
      <c r="S7567" s="1" t="s">
        <v>245</v>
      </c>
      <c r="T7567" s="1" t="s">
        <v>59</v>
      </c>
      <c r="U7567" s="1" t="s">
        <v>59</v>
      </c>
      <c r="V7567" s="1" t="s">
        <v>70936</v>
      </c>
      <c r="W7567" s="1" t="s">
        <v>70937</v>
      </c>
      <c r="X7567" s="1" t="s">
        <v>59</v>
      </c>
      <c r="Y7567" s="1" t="s">
        <v>70938</v>
      </c>
      <c r="AA7567" s="1" t="s">
        <v>59</v>
      </c>
      <c r="AB7567" s="1" t="s">
        <v>59</v>
      </c>
      <c r="AC7567" s="1" t="s">
        <v>70939</v>
      </c>
      <c r="AD7567" s="1" t="s">
        <v>59</v>
      </c>
      <c r="AE7567" s="1" t="s">
        <v>59</v>
      </c>
      <c r="AF7567" s="1" t="s">
        <v>59</v>
      </c>
      <c r="AG7567" s="1" t="s">
        <v>59</v>
      </c>
      <c r="AH7567" s="1" t="s">
        <v>59</v>
      </c>
      <c r="AI7567" s="1" t="s">
        <v>59</v>
      </c>
      <c r="AJ7567" s="1" t="s">
        <v>70940</v>
      </c>
      <c r="AK7567" s="1" t="s">
        <v>59</v>
      </c>
      <c r="AL7567" s="1" t="s">
        <v>59</v>
      </c>
      <c r="AM7567" s="1" t="s">
        <v>59</v>
      </c>
      <c r="AN7567" s="1" t="s">
        <v>59</v>
      </c>
      <c r="AO7567" s="1" t="s">
        <v>59</v>
      </c>
      <c r="AP7567" s="1" t="s">
        <v>59</v>
      </c>
      <c r="AQ7567" s="3"/>
      <c r="AR7567" s="1" t="s">
        <v>70937</v>
      </c>
      <c r="AS7567" s="1" t="s">
        <v>70941</v>
      </c>
      <c r="AT7567" s="1" t="s">
        <v>39915</v>
      </c>
      <c r="AU7567" s="1" t="s">
        <v>127</v>
      </c>
      <c r="AV7567" s="1" t="s">
        <v>73</v>
      </c>
      <c r="AW7567">
        <v>65347</v>
      </c>
      <c r="AX7567" s="1" t="s">
        <v>70942</v>
      </c>
      <c r="AY7567" s="1" t="s">
        <v>75</v>
      </c>
      <c r="AZ7567" s="1" t="s">
        <v>13843</v>
      </c>
      <c r="BA7567" s="2">
        <v>45799.414997048611</v>
      </c>
      <c r="BB7567" s="1" t="s">
        <v>62</v>
      </c>
      <c r="BC7567" s="1" t="s">
        <v>63</v>
      </c>
      <c r="BD7567" s="1" t="s">
        <v>70943</v>
      </c>
      <c r="BE7567" s="1" t="s">
        <v>70944</v>
      </c>
      <c r="BF7567" s="1" t="s">
        <v>59</v>
      </c>
    </row>
    <row r="7568" spans="1:58" x14ac:dyDescent="0.25">
      <c r="A7568" s="1" t="s">
        <v>70945</v>
      </c>
      <c r="B7568" s="1" t="s">
        <v>59</v>
      </c>
      <c r="C7568" s="1" t="s">
        <v>70946</v>
      </c>
      <c r="D7568" s="1" t="s">
        <v>75</v>
      </c>
      <c r="E7568" s="1" t="s">
        <v>62</v>
      </c>
      <c r="F7568" s="1" t="s">
        <v>63</v>
      </c>
      <c r="G7568" s="2">
        <v>45750.430627546295</v>
      </c>
      <c r="H7568" s="2">
        <v>45750.430627546295</v>
      </c>
      <c r="I7568" s="1" t="s">
        <v>59</v>
      </c>
      <c r="J7568" s="1" t="s">
        <v>59</v>
      </c>
      <c r="K7568">
        <v>494042913305</v>
      </c>
      <c r="L7568" s="1" t="s">
        <v>64</v>
      </c>
      <c r="M7568" s="1" t="s">
        <v>59</v>
      </c>
      <c r="N7568" s="1" t="s">
        <v>65</v>
      </c>
      <c r="O7568" s="1" t="s">
        <v>59</v>
      </c>
      <c r="P7568" s="1" t="s">
        <v>59</v>
      </c>
      <c r="Q7568" s="1" t="s">
        <v>59</v>
      </c>
      <c r="R7568" s="1" t="s">
        <v>70947</v>
      </c>
      <c r="S7568" s="1" t="s">
        <v>59</v>
      </c>
      <c r="T7568" s="1" t="s">
        <v>59</v>
      </c>
      <c r="U7568" s="1" t="s">
        <v>59</v>
      </c>
      <c r="V7568" s="1" t="s">
        <v>59</v>
      </c>
      <c r="W7568" s="1" t="s">
        <v>70948</v>
      </c>
      <c r="X7568" s="1" t="s">
        <v>59</v>
      </c>
      <c r="Y7568" s="1" t="s">
        <v>908</v>
      </c>
      <c r="AA7568" s="1" t="s">
        <v>59</v>
      </c>
      <c r="AB7568" s="1" t="s">
        <v>59</v>
      </c>
      <c r="AC7568" s="1" t="s">
        <v>70949</v>
      </c>
      <c r="AD7568" s="1" t="s">
        <v>59</v>
      </c>
      <c r="AE7568" s="1" t="s">
        <v>59</v>
      </c>
      <c r="AF7568" s="1" t="s">
        <v>59</v>
      </c>
      <c r="AG7568" s="1" t="s">
        <v>59</v>
      </c>
      <c r="AH7568" s="1" t="s">
        <v>59</v>
      </c>
      <c r="AI7568" s="1" t="s">
        <v>59</v>
      </c>
      <c r="AJ7568" s="1" t="s">
        <v>53071</v>
      </c>
      <c r="AK7568" s="1" t="s">
        <v>59</v>
      </c>
      <c r="AL7568" s="1" t="s">
        <v>59</v>
      </c>
      <c r="AM7568" s="1" t="s">
        <v>59</v>
      </c>
      <c r="AN7568" s="1" t="s">
        <v>59</v>
      </c>
      <c r="AO7568" s="1" t="s">
        <v>59</v>
      </c>
      <c r="AP7568" s="1" t="s">
        <v>59</v>
      </c>
      <c r="AQ7568" s="3"/>
      <c r="AR7568" s="1" t="s">
        <v>70948</v>
      </c>
      <c r="AS7568" s="1" t="s">
        <v>59</v>
      </c>
      <c r="AT7568" s="1" t="s">
        <v>900</v>
      </c>
      <c r="AU7568" s="1" t="s">
        <v>900</v>
      </c>
      <c r="AV7568" s="1" t="s">
        <v>73</v>
      </c>
      <c r="AX7568" s="1" t="s">
        <v>70950</v>
      </c>
      <c r="AY7568" s="1" t="s">
        <v>75</v>
      </c>
      <c r="AZ7568" s="1" t="s">
        <v>4044</v>
      </c>
      <c r="BA7568" s="2">
        <v>45775.626348506943</v>
      </c>
      <c r="BB7568" s="1" t="s">
        <v>62</v>
      </c>
      <c r="BC7568" s="1" t="s">
        <v>63</v>
      </c>
      <c r="BD7568" s="1" t="s">
        <v>70951</v>
      </c>
      <c r="BE7568" s="1" t="s">
        <v>70952</v>
      </c>
      <c r="BF7568" s="1" t="s">
        <v>59</v>
      </c>
    </row>
    <row r="7569" spans="1:58" x14ac:dyDescent="0.25">
      <c r="A7569" s="1" t="s">
        <v>70953</v>
      </c>
      <c r="B7569" s="1" t="s">
        <v>59</v>
      </c>
      <c r="C7569" s="1" t="s">
        <v>70954</v>
      </c>
      <c r="D7569" s="1" t="s">
        <v>75</v>
      </c>
      <c r="E7569" s="1" t="s">
        <v>62</v>
      </c>
      <c r="F7569" s="1" t="s">
        <v>63</v>
      </c>
      <c r="G7569" s="2">
        <v>45750.430627546295</v>
      </c>
      <c r="H7569" s="2">
        <v>45750.430627546295</v>
      </c>
      <c r="I7569" s="1" t="s">
        <v>59</v>
      </c>
      <c r="J7569" s="1" t="s">
        <v>59</v>
      </c>
      <c r="K7569">
        <v>491725402613</v>
      </c>
      <c r="L7569" s="1" t="s">
        <v>64</v>
      </c>
      <c r="M7569" s="1" t="s">
        <v>59</v>
      </c>
      <c r="N7569" s="1" t="s">
        <v>65</v>
      </c>
      <c r="O7569" s="1" t="s">
        <v>59</v>
      </c>
      <c r="P7569" s="1" t="s">
        <v>59</v>
      </c>
      <c r="Q7569" s="1" t="s">
        <v>59</v>
      </c>
      <c r="R7569" s="1" t="s">
        <v>70955</v>
      </c>
      <c r="S7569" s="1" t="s">
        <v>59</v>
      </c>
      <c r="T7569" s="1" t="s">
        <v>59</v>
      </c>
      <c r="U7569" s="1" t="s">
        <v>59</v>
      </c>
      <c r="V7569" s="1" t="s">
        <v>59</v>
      </c>
      <c r="W7569" s="1" t="s">
        <v>70956</v>
      </c>
      <c r="X7569" s="1" t="s">
        <v>59</v>
      </c>
      <c r="Y7569" s="1" t="s">
        <v>2946</v>
      </c>
      <c r="AA7569" s="1" t="s">
        <v>59</v>
      </c>
      <c r="AB7569" s="1" t="s">
        <v>59</v>
      </c>
      <c r="AC7569" s="1" t="s">
        <v>70957</v>
      </c>
      <c r="AD7569" s="1" t="s">
        <v>59</v>
      </c>
      <c r="AE7569" s="1" t="s">
        <v>59</v>
      </c>
      <c r="AF7569" s="1" t="s">
        <v>59</v>
      </c>
      <c r="AG7569" s="1" t="s">
        <v>59</v>
      </c>
      <c r="AH7569" s="1" t="s">
        <v>59</v>
      </c>
      <c r="AI7569" s="1" t="s">
        <v>59</v>
      </c>
      <c r="AJ7569" s="1" t="s">
        <v>50643</v>
      </c>
      <c r="AK7569" s="1" t="s">
        <v>70</v>
      </c>
      <c r="AL7569" s="1" t="s">
        <v>59</v>
      </c>
      <c r="AM7569" s="1" t="s">
        <v>59</v>
      </c>
      <c r="AN7569" s="1" t="s">
        <v>59</v>
      </c>
      <c r="AO7569" s="1" t="s">
        <v>59</v>
      </c>
      <c r="AP7569" s="1" t="s">
        <v>59</v>
      </c>
      <c r="AQ7569" s="3"/>
      <c r="AR7569" s="1" t="s">
        <v>70956</v>
      </c>
      <c r="AS7569" s="1" t="s">
        <v>59</v>
      </c>
      <c r="AT7569" s="1" t="s">
        <v>2948</v>
      </c>
      <c r="AU7569" s="1" t="s">
        <v>484</v>
      </c>
      <c r="AV7569" s="1" t="s">
        <v>73</v>
      </c>
      <c r="AX7569" s="1" t="s">
        <v>70958</v>
      </c>
      <c r="AY7569" s="1" t="s">
        <v>75</v>
      </c>
      <c r="AZ7569" s="1" t="s">
        <v>76</v>
      </c>
      <c r="BA7569" s="2">
        <v>45786.388461805553</v>
      </c>
      <c r="BB7569" s="1" t="s">
        <v>62</v>
      </c>
      <c r="BC7569" s="1" t="s">
        <v>63</v>
      </c>
      <c r="BD7569" s="1" t="s">
        <v>70959</v>
      </c>
      <c r="BE7569" s="1" t="s">
        <v>70960</v>
      </c>
      <c r="BF7569" s="1" t="s">
        <v>59</v>
      </c>
    </row>
    <row r="7570" spans="1:58" x14ac:dyDescent="0.25">
      <c r="A7570" s="1" t="s">
        <v>70961</v>
      </c>
      <c r="B7570" s="1" t="s">
        <v>59</v>
      </c>
      <c r="C7570" s="1" t="s">
        <v>70962</v>
      </c>
      <c r="D7570" s="1" t="s">
        <v>75</v>
      </c>
      <c r="E7570" s="1" t="s">
        <v>62</v>
      </c>
      <c r="F7570" s="1" t="s">
        <v>63</v>
      </c>
      <c r="G7570" s="2">
        <v>45750.430627546295</v>
      </c>
      <c r="H7570" s="2">
        <v>45750.430627546295</v>
      </c>
      <c r="I7570" s="1" t="s">
        <v>59</v>
      </c>
      <c r="J7570" s="1" t="s">
        <v>59</v>
      </c>
      <c r="K7570">
        <v>4915206051145</v>
      </c>
      <c r="L7570" s="1" t="s">
        <v>64</v>
      </c>
      <c r="M7570" s="1" t="s">
        <v>59</v>
      </c>
      <c r="N7570" s="1" t="s">
        <v>65</v>
      </c>
      <c r="O7570" s="1" t="s">
        <v>59</v>
      </c>
      <c r="P7570" s="1" t="s">
        <v>59</v>
      </c>
      <c r="Q7570" s="1" t="s">
        <v>59</v>
      </c>
      <c r="R7570" s="1" t="s">
        <v>70963</v>
      </c>
      <c r="S7570" s="1" t="s">
        <v>59</v>
      </c>
      <c r="T7570" s="1" t="s">
        <v>59</v>
      </c>
      <c r="U7570" s="1" t="s">
        <v>59</v>
      </c>
      <c r="V7570" s="1" t="s">
        <v>59</v>
      </c>
      <c r="W7570" s="1" t="s">
        <v>70964</v>
      </c>
      <c r="X7570" s="1" t="s">
        <v>59</v>
      </c>
      <c r="Y7570" s="1" t="s">
        <v>70965</v>
      </c>
      <c r="AA7570" s="1" t="s">
        <v>59</v>
      </c>
      <c r="AB7570" s="1" t="s">
        <v>59</v>
      </c>
      <c r="AC7570" s="1" t="s">
        <v>70966</v>
      </c>
      <c r="AD7570" s="1" t="s">
        <v>59</v>
      </c>
      <c r="AE7570" s="1" t="s">
        <v>59</v>
      </c>
      <c r="AF7570" s="1" t="s">
        <v>59</v>
      </c>
      <c r="AG7570" s="1" t="s">
        <v>59</v>
      </c>
      <c r="AH7570" s="1" t="s">
        <v>59</v>
      </c>
      <c r="AI7570" s="1" t="s">
        <v>59</v>
      </c>
      <c r="AJ7570" s="1" t="s">
        <v>59</v>
      </c>
      <c r="AK7570" s="1" t="s">
        <v>59</v>
      </c>
      <c r="AL7570" s="1" t="s">
        <v>59</v>
      </c>
      <c r="AM7570" s="1" t="s">
        <v>59</v>
      </c>
      <c r="AN7570" s="1" t="s">
        <v>59</v>
      </c>
      <c r="AO7570" s="1" t="s">
        <v>59</v>
      </c>
      <c r="AP7570" s="1" t="s">
        <v>59</v>
      </c>
      <c r="AQ7570" s="3"/>
      <c r="AR7570" s="1" t="s">
        <v>70964</v>
      </c>
      <c r="AS7570" s="1" t="s">
        <v>70967</v>
      </c>
      <c r="AT7570" s="1" t="s">
        <v>159</v>
      </c>
      <c r="AU7570" s="1" t="s">
        <v>159</v>
      </c>
      <c r="AV7570" s="1" t="s">
        <v>73</v>
      </c>
      <c r="AW7570">
        <v>10439</v>
      </c>
      <c r="AX7570" s="1" t="s">
        <v>70968</v>
      </c>
      <c r="AY7570" s="1" t="s">
        <v>75</v>
      </c>
      <c r="AZ7570" s="1" t="s">
        <v>59</v>
      </c>
      <c r="BA7570" s="2">
        <v>45750.432074039352</v>
      </c>
      <c r="BB7570" s="1" t="s">
        <v>62</v>
      </c>
      <c r="BC7570" s="1" t="s">
        <v>63</v>
      </c>
      <c r="BD7570" s="1" t="s">
        <v>59</v>
      </c>
      <c r="BE7570" s="1" t="s">
        <v>59</v>
      </c>
      <c r="BF7570" s="1" t="s">
        <v>59</v>
      </c>
    </row>
    <row r="7571" spans="1:58" x14ac:dyDescent="0.25">
      <c r="A7571" s="1" t="s">
        <v>70969</v>
      </c>
      <c r="B7571" s="1" t="s">
        <v>59</v>
      </c>
      <c r="C7571" s="1" t="s">
        <v>70970</v>
      </c>
      <c r="D7571" s="1" t="s">
        <v>75</v>
      </c>
      <c r="E7571" s="1" t="s">
        <v>62</v>
      </c>
      <c r="F7571" s="1" t="s">
        <v>63</v>
      </c>
      <c r="G7571" s="2">
        <v>45750.430627546295</v>
      </c>
      <c r="H7571" s="2">
        <v>45750.430627546295</v>
      </c>
      <c r="I7571" s="1" t="s">
        <v>59</v>
      </c>
      <c r="J7571" s="1" t="s">
        <v>59</v>
      </c>
      <c r="K7571">
        <v>4975315848580</v>
      </c>
      <c r="L7571" s="1" t="s">
        <v>64</v>
      </c>
      <c r="M7571" s="1" t="s">
        <v>59</v>
      </c>
      <c r="N7571" s="1" t="s">
        <v>65</v>
      </c>
      <c r="O7571" s="1" t="s">
        <v>59</v>
      </c>
      <c r="P7571" s="1" t="s">
        <v>59</v>
      </c>
      <c r="Q7571" s="1" t="s">
        <v>59</v>
      </c>
      <c r="R7571" s="1" t="s">
        <v>70971</v>
      </c>
      <c r="S7571" s="1" t="s">
        <v>59</v>
      </c>
      <c r="T7571" s="1" t="s">
        <v>59</v>
      </c>
      <c r="U7571" s="1" t="s">
        <v>59</v>
      </c>
      <c r="V7571" s="1" t="s">
        <v>59</v>
      </c>
      <c r="W7571" s="1" t="s">
        <v>70972</v>
      </c>
      <c r="X7571" s="1" t="s">
        <v>59</v>
      </c>
      <c r="Y7571" s="1" t="s">
        <v>729</v>
      </c>
      <c r="AA7571" s="1" t="s">
        <v>59</v>
      </c>
      <c r="AB7571" s="1" t="s">
        <v>59</v>
      </c>
      <c r="AC7571" s="1" t="s">
        <v>70973</v>
      </c>
      <c r="AD7571" s="1" t="s">
        <v>59</v>
      </c>
      <c r="AE7571" s="1" t="s">
        <v>59</v>
      </c>
      <c r="AF7571" s="1" t="s">
        <v>59</v>
      </c>
      <c r="AG7571" s="1" t="s">
        <v>59</v>
      </c>
      <c r="AH7571" s="1" t="s">
        <v>59</v>
      </c>
      <c r="AI7571" s="1" t="s">
        <v>59</v>
      </c>
      <c r="AJ7571" s="1" t="s">
        <v>59</v>
      </c>
      <c r="AK7571" s="1" t="s">
        <v>59</v>
      </c>
      <c r="AL7571" s="1" t="s">
        <v>59</v>
      </c>
      <c r="AM7571" s="1" t="s">
        <v>59</v>
      </c>
      <c r="AN7571" s="1" t="s">
        <v>59</v>
      </c>
      <c r="AO7571" s="1" t="s">
        <v>59</v>
      </c>
      <c r="AP7571" s="1" t="s">
        <v>59</v>
      </c>
      <c r="AQ7571" s="3"/>
      <c r="AR7571" s="1" t="s">
        <v>70974</v>
      </c>
      <c r="AS7571" s="1" t="s">
        <v>59</v>
      </c>
      <c r="AT7571" s="1" t="s">
        <v>730</v>
      </c>
      <c r="AU7571" s="1" t="s">
        <v>104</v>
      </c>
      <c r="AV7571" s="1" t="s">
        <v>73</v>
      </c>
      <c r="AX7571" s="1" t="s">
        <v>70975</v>
      </c>
      <c r="AY7571" s="1" t="s">
        <v>75</v>
      </c>
      <c r="AZ7571" s="1" t="s">
        <v>59</v>
      </c>
      <c r="BA7571" s="2">
        <v>45750.431345393517</v>
      </c>
      <c r="BB7571" s="1" t="s">
        <v>62</v>
      </c>
      <c r="BC7571" s="1" t="s">
        <v>63</v>
      </c>
      <c r="BD7571" s="1" t="s">
        <v>59</v>
      </c>
      <c r="BE7571" s="1" t="s">
        <v>59</v>
      </c>
      <c r="BF7571" s="1" t="s">
        <v>59</v>
      </c>
    </row>
    <row r="7572" spans="1:58" x14ac:dyDescent="0.25">
      <c r="A7572" s="1" t="s">
        <v>70976</v>
      </c>
      <c r="B7572" s="1" t="s">
        <v>59</v>
      </c>
      <c r="C7572" s="1" t="s">
        <v>70977</v>
      </c>
      <c r="D7572" s="1" t="s">
        <v>75</v>
      </c>
      <c r="E7572" s="1" t="s">
        <v>62</v>
      </c>
      <c r="F7572" s="1" t="s">
        <v>63</v>
      </c>
      <c r="G7572" s="2">
        <v>45750.430627546295</v>
      </c>
      <c r="H7572" s="2">
        <v>45750.430627546295</v>
      </c>
      <c r="I7572" s="1" t="s">
        <v>59</v>
      </c>
      <c r="J7572" s="1" t="s">
        <v>59</v>
      </c>
      <c r="K7572">
        <v>4971313995688</v>
      </c>
      <c r="L7572" s="1" t="s">
        <v>64</v>
      </c>
      <c r="M7572" s="1" t="s">
        <v>59</v>
      </c>
      <c r="N7572" s="1" t="s">
        <v>65</v>
      </c>
      <c r="O7572" s="1" t="s">
        <v>59</v>
      </c>
      <c r="P7572" s="1" t="s">
        <v>59</v>
      </c>
      <c r="Q7572" s="1" t="s">
        <v>59</v>
      </c>
      <c r="R7572" s="1" t="s">
        <v>70978</v>
      </c>
      <c r="S7572" s="1" t="s">
        <v>59</v>
      </c>
      <c r="T7572" s="1" t="s">
        <v>59</v>
      </c>
      <c r="U7572" s="1" t="s">
        <v>59</v>
      </c>
      <c r="V7572" s="1" t="s">
        <v>59</v>
      </c>
      <c r="W7572" s="1" t="s">
        <v>70979</v>
      </c>
      <c r="X7572" s="1" t="s">
        <v>59</v>
      </c>
      <c r="Y7572" s="1" t="s">
        <v>12797</v>
      </c>
      <c r="AA7572" s="1" t="s">
        <v>59</v>
      </c>
      <c r="AB7572" s="1" t="s">
        <v>59</v>
      </c>
      <c r="AC7572" s="1" t="s">
        <v>70980</v>
      </c>
      <c r="AD7572" s="1" t="s">
        <v>59</v>
      </c>
      <c r="AE7572" s="1" t="s">
        <v>59</v>
      </c>
      <c r="AF7572" s="1" t="s">
        <v>59</v>
      </c>
      <c r="AG7572" s="1" t="s">
        <v>59</v>
      </c>
      <c r="AH7572" s="1" t="s">
        <v>59</v>
      </c>
      <c r="AI7572" s="1" t="s">
        <v>59</v>
      </c>
      <c r="AJ7572" s="1" t="s">
        <v>53524</v>
      </c>
      <c r="AK7572" s="1" t="s">
        <v>70</v>
      </c>
      <c r="AL7572" s="1" t="s">
        <v>59</v>
      </c>
      <c r="AM7572" s="1" t="s">
        <v>59</v>
      </c>
      <c r="AN7572" s="1" t="s">
        <v>59</v>
      </c>
      <c r="AO7572" s="1" t="s">
        <v>59</v>
      </c>
      <c r="AP7572" s="1" t="s">
        <v>59</v>
      </c>
      <c r="AQ7572" s="3"/>
      <c r="AR7572" s="1" t="s">
        <v>70979</v>
      </c>
      <c r="AS7572" s="1" t="s">
        <v>59</v>
      </c>
      <c r="AT7572" s="1" t="s">
        <v>5149</v>
      </c>
      <c r="AU7572" s="1" t="s">
        <v>104</v>
      </c>
      <c r="AV7572" s="1" t="s">
        <v>73</v>
      </c>
      <c r="AX7572" s="1" t="s">
        <v>70981</v>
      </c>
      <c r="AY7572" s="1" t="s">
        <v>75</v>
      </c>
      <c r="AZ7572" s="1" t="s">
        <v>59</v>
      </c>
      <c r="BA7572" s="2">
        <v>45764.542220787036</v>
      </c>
      <c r="BB7572" s="1" t="s">
        <v>62</v>
      </c>
      <c r="BC7572" s="1" t="s">
        <v>63</v>
      </c>
      <c r="BD7572" s="1" t="s">
        <v>59</v>
      </c>
      <c r="BE7572" s="1" t="s">
        <v>59</v>
      </c>
      <c r="BF7572" s="1" t="s">
        <v>59</v>
      </c>
    </row>
    <row r="7573" spans="1:58" x14ac:dyDescent="0.25">
      <c r="A7573" s="1" t="s">
        <v>70982</v>
      </c>
      <c r="B7573" s="1" t="s">
        <v>59</v>
      </c>
      <c r="C7573" s="1" t="s">
        <v>70983</v>
      </c>
      <c r="D7573" s="1" t="s">
        <v>75</v>
      </c>
      <c r="E7573" s="1" t="s">
        <v>62</v>
      </c>
      <c r="F7573" s="1" t="s">
        <v>63</v>
      </c>
      <c r="G7573" s="2">
        <v>45750.430627546295</v>
      </c>
      <c r="H7573" s="2">
        <v>45750.430627546295</v>
      </c>
      <c r="I7573" s="1" t="s">
        <v>59</v>
      </c>
      <c r="J7573" s="1" t="s">
        <v>59</v>
      </c>
      <c r="K7573">
        <v>4995125767</v>
      </c>
      <c r="L7573" s="1" t="s">
        <v>64</v>
      </c>
      <c r="M7573" s="1" t="s">
        <v>59</v>
      </c>
      <c r="N7573" s="1" t="s">
        <v>65</v>
      </c>
      <c r="O7573" s="1" t="s">
        <v>59</v>
      </c>
      <c r="P7573" s="1" t="s">
        <v>59</v>
      </c>
      <c r="Q7573" s="1" t="s">
        <v>59</v>
      </c>
      <c r="R7573" s="1" t="s">
        <v>70984</v>
      </c>
      <c r="S7573" s="1" t="s">
        <v>59</v>
      </c>
      <c r="T7573" s="1" t="s">
        <v>59</v>
      </c>
      <c r="U7573" s="1" t="s">
        <v>59</v>
      </c>
      <c r="V7573" s="1" t="s">
        <v>59</v>
      </c>
      <c r="W7573" s="1" t="s">
        <v>70985</v>
      </c>
      <c r="X7573" s="1" t="s">
        <v>59</v>
      </c>
      <c r="Y7573" s="1" t="s">
        <v>10662</v>
      </c>
      <c r="AA7573" s="1" t="s">
        <v>59</v>
      </c>
      <c r="AB7573" s="1" t="s">
        <v>59</v>
      </c>
      <c r="AC7573" s="1" t="s">
        <v>70986</v>
      </c>
      <c r="AD7573" s="1" t="s">
        <v>59</v>
      </c>
      <c r="AE7573" s="1" t="s">
        <v>59</v>
      </c>
      <c r="AF7573" s="1" t="s">
        <v>59</v>
      </c>
      <c r="AG7573" s="1" t="s">
        <v>59</v>
      </c>
      <c r="AH7573" s="1" t="s">
        <v>59</v>
      </c>
      <c r="AI7573" s="1" t="s">
        <v>59</v>
      </c>
      <c r="AJ7573" s="1" t="s">
        <v>59</v>
      </c>
      <c r="AK7573" s="1" t="s">
        <v>59</v>
      </c>
      <c r="AL7573" s="1" t="s">
        <v>59</v>
      </c>
      <c r="AM7573" s="1" t="s">
        <v>59</v>
      </c>
      <c r="AN7573" s="1" t="s">
        <v>59</v>
      </c>
      <c r="AO7573" s="1" t="s">
        <v>59</v>
      </c>
      <c r="AP7573" s="1" t="s">
        <v>59</v>
      </c>
      <c r="AQ7573" s="3"/>
      <c r="AR7573" s="1" t="s">
        <v>70987</v>
      </c>
      <c r="AS7573" s="1" t="s">
        <v>59</v>
      </c>
      <c r="AT7573" s="1" t="s">
        <v>10664</v>
      </c>
      <c r="AU7573" s="1" t="s">
        <v>141</v>
      </c>
      <c r="AV7573" s="1" t="s">
        <v>73</v>
      </c>
      <c r="AX7573" s="1" t="s">
        <v>70988</v>
      </c>
      <c r="AY7573" s="1" t="s">
        <v>75</v>
      </c>
      <c r="AZ7573" s="1" t="s">
        <v>76</v>
      </c>
      <c r="BA7573" s="2">
        <v>45764.425977222221</v>
      </c>
      <c r="BB7573" s="1" t="s">
        <v>62</v>
      </c>
      <c r="BC7573" s="1" t="s">
        <v>63</v>
      </c>
      <c r="BD7573" s="1" t="s">
        <v>59</v>
      </c>
      <c r="BE7573" s="1" t="s">
        <v>59</v>
      </c>
      <c r="BF7573" s="1" t="s">
        <v>59</v>
      </c>
    </row>
    <row r="7574" spans="1:58" x14ac:dyDescent="0.25">
      <c r="A7574" s="1" t="s">
        <v>70989</v>
      </c>
      <c r="B7574" s="1" t="s">
        <v>59</v>
      </c>
      <c r="C7574" s="1" t="s">
        <v>70990</v>
      </c>
      <c r="D7574" s="1" t="s">
        <v>75</v>
      </c>
      <c r="E7574" s="1" t="s">
        <v>62</v>
      </c>
      <c r="F7574" s="1" t="s">
        <v>63</v>
      </c>
      <c r="G7574" s="2">
        <v>45750.430627546295</v>
      </c>
      <c r="H7574" s="2">
        <v>45750.430627546295</v>
      </c>
      <c r="I7574" s="1" t="s">
        <v>59</v>
      </c>
      <c r="J7574" s="1" t="s">
        <v>59</v>
      </c>
      <c r="K7574">
        <v>4938436159877</v>
      </c>
      <c r="L7574" s="1" t="s">
        <v>64</v>
      </c>
      <c r="M7574" s="1" t="s">
        <v>59</v>
      </c>
      <c r="N7574" s="1" t="s">
        <v>65</v>
      </c>
      <c r="O7574" s="1" t="s">
        <v>59</v>
      </c>
      <c r="P7574" s="1" t="s">
        <v>59</v>
      </c>
      <c r="Q7574" s="1" t="s">
        <v>59</v>
      </c>
      <c r="R7574" s="1" t="s">
        <v>70991</v>
      </c>
      <c r="S7574" s="1" t="s">
        <v>59</v>
      </c>
      <c r="T7574" s="1" t="s">
        <v>59</v>
      </c>
      <c r="U7574" s="1" t="s">
        <v>59</v>
      </c>
      <c r="V7574" s="1" t="s">
        <v>59</v>
      </c>
      <c r="W7574" s="1" t="s">
        <v>70992</v>
      </c>
      <c r="X7574" s="1" t="s">
        <v>59</v>
      </c>
      <c r="Y7574" s="1" t="s">
        <v>20379</v>
      </c>
      <c r="AA7574" s="1" t="s">
        <v>59</v>
      </c>
      <c r="AB7574" s="1" t="s">
        <v>59</v>
      </c>
      <c r="AC7574" s="1" t="s">
        <v>70993</v>
      </c>
      <c r="AD7574" s="1" t="s">
        <v>59</v>
      </c>
      <c r="AE7574" s="1" t="s">
        <v>59</v>
      </c>
      <c r="AF7574" s="1" t="s">
        <v>59</v>
      </c>
      <c r="AG7574" s="1" t="s">
        <v>59</v>
      </c>
      <c r="AH7574" s="1" t="s">
        <v>59</v>
      </c>
      <c r="AI7574" s="1" t="s">
        <v>59</v>
      </c>
      <c r="AJ7574" s="1" t="s">
        <v>59</v>
      </c>
      <c r="AK7574" s="1" t="s">
        <v>59</v>
      </c>
      <c r="AL7574" s="1" t="s">
        <v>59</v>
      </c>
      <c r="AM7574" s="1" t="s">
        <v>59</v>
      </c>
      <c r="AN7574" s="1" t="s">
        <v>59</v>
      </c>
      <c r="AO7574" s="1" t="s">
        <v>59</v>
      </c>
      <c r="AP7574" s="1" t="s">
        <v>59</v>
      </c>
      <c r="AQ7574" s="3"/>
      <c r="AR7574" s="1" t="s">
        <v>70992</v>
      </c>
      <c r="AS7574" s="1" t="s">
        <v>59</v>
      </c>
      <c r="AT7574" s="1" t="s">
        <v>5680</v>
      </c>
      <c r="AU7574" s="1" t="s">
        <v>521</v>
      </c>
      <c r="AV7574" s="1" t="s">
        <v>73</v>
      </c>
      <c r="AX7574" s="1" t="s">
        <v>70994</v>
      </c>
      <c r="AY7574" s="1" t="s">
        <v>75</v>
      </c>
      <c r="AZ7574" s="1" t="s">
        <v>59</v>
      </c>
      <c r="BA7574" s="2">
        <v>45750.430816539352</v>
      </c>
      <c r="BB7574" s="1" t="s">
        <v>62</v>
      </c>
      <c r="BC7574" s="1" t="s">
        <v>63</v>
      </c>
      <c r="BD7574" s="1" t="s">
        <v>59</v>
      </c>
      <c r="BE7574" s="1" t="s">
        <v>59</v>
      </c>
      <c r="BF7574" s="1" t="s">
        <v>59</v>
      </c>
    </row>
    <row r="7575" spans="1:58" x14ac:dyDescent="0.25">
      <c r="A7575" s="1" t="s">
        <v>70995</v>
      </c>
      <c r="B7575" s="1" t="s">
        <v>59</v>
      </c>
      <c r="C7575" s="1" t="s">
        <v>70996</v>
      </c>
      <c r="D7575" s="1" t="s">
        <v>75</v>
      </c>
      <c r="E7575" s="1" t="s">
        <v>62</v>
      </c>
      <c r="F7575" s="1" t="s">
        <v>63</v>
      </c>
      <c r="G7575" s="2">
        <v>45750.430627546295</v>
      </c>
      <c r="H7575" s="2">
        <v>45750.430627546295</v>
      </c>
      <c r="I7575" s="1" t="s">
        <v>59</v>
      </c>
      <c r="J7575" s="1" t="s">
        <v>59</v>
      </c>
      <c r="K7575">
        <v>49823896370</v>
      </c>
      <c r="L7575" s="1" t="s">
        <v>64</v>
      </c>
      <c r="M7575" s="1" t="s">
        <v>59</v>
      </c>
      <c r="N7575" s="1" t="s">
        <v>65</v>
      </c>
      <c r="O7575" s="1" t="s">
        <v>59</v>
      </c>
      <c r="P7575" s="1" t="s">
        <v>59</v>
      </c>
      <c r="Q7575" s="1" t="s">
        <v>59</v>
      </c>
      <c r="R7575" s="1" t="s">
        <v>70997</v>
      </c>
      <c r="S7575" s="1" t="s">
        <v>59</v>
      </c>
      <c r="T7575" s="1" t="s">
        <v>59</v>
      </c>
      <c r="U7575" s="1" t="s">
        <v>59</v>
      </c>
      <c r="V7575" s="1" t="s">
        <v>59</v>
      </c>
      <c r="W7575" s="1" t="s">
        <v>70998</v>
      </c>
      <c r="X7575" s="1" t="s">
        <v>59</v>
      </c>
      <c r="Y7575" s="1" t="s">
        <v>67210</v>
      </c>
      <c r="AA7575" s="1" t="s">
        <v>59</v>
      </c>
      <c r="AB7575" s="1" t="s">
        <v>59</v>
      </c>
      <c r="AC7575" s="1" t="s">
        <v>70999</v>
      </c>
      <c r="AD7575" s="1" t="s">
        <v>59</v>
      </c>
      <c r="AE7575" s="1" t="s">
        <v>59</v>
      </c>
      <c r="AF7575" s="1" t="s">
        <v>59</v>
      </c>
      <c r="AG7575" s="1" t="s">
        <v>59</v>
      </c>
      <c r="AH7575" s="1" t="s">
        <v>59</v>
      </c>
      <c r="AI7575" s="1" t="s">
        <v>59</v>
      </c>
      <c r="AJ7575" s="1" t="s">
        <v>59</v>
      </c>
      <c r="AK7575" s="1" t="s">
        <v>59</v>
      </c>
      <c r="AL7575" s="1" t="s">
        <v>59</v>
      </c>
      <c r="AM7575" s="1" t="s">
        <v>59</v>
      </c>
      <c r="AN7575" s="1" t="s">
        <v>59</v>
      </c>
      <c r="AO7575" s="1" t="s">
        <v>59</v>
      </c>
      <c r="AP7575" s="1" t="s">
        <v>59</v>
      </c>
      <c r="AQ7575" s="3"/>
      <c r="AR7575" s="1" t="s">
        <v>70998</v>
      </c>
      <c r="AS7575" s="1" t="s">
        <v>59</v>
      </c>
      <c r="AT7575" s="1" t="s">
        <v>67212</v>
      </c>
      <c r="AU7575" s="1" t="s">
        <v>141</v>
      </c>
      <c r="AV7575" s="1" t="s">
        <v>73</v>
      </c>
      <c r="AX7575" s="1" t="s">
        <v>71000</v>
      </c>
      <c r="AY7575" s="1" t="s">
        <v>75</v>
      </c>
      <c r="AZ7575" s="1" t="s">
        <v>59</v>
      </c>
      <c r="BA7575" s="2">
        <v>45750.432372812502</v>
      </c>
      <c r="BB7575" s="1" t="s">
        <v>62</v>
      </c>
      <c r="BC7575" s="1" t="s">
        <v>63</v>
      </c>
      <c r="BD7575" s="1" t="s">
        <v>59</v>
      </c>
      <c r="BE7575" s="1" t="s">
        <v>59</v>
      </c>
      <c r="BF7575" s="1" t="s">
        <v>59</v>
      </c>
    </row>
    <row r="7576" spans="1:58" x14ac:dyDescent="0.25">
      <c r="A7576" s="1" t="s">
        <v>71001</v>
      </c>
      <c r="B7576" s="1" t="s">
        <v>59</v>
      </c>
      <c r="C7576" s="1" t="s">
        <v>71002</v>
      </c>
      <c r="D7576" s="1" t="s">
        <v>75</v>
      </c>
      <c r="E7576" s="1" t="s">
        <v>62</v>
      </c>
      <c r="F7576" s="1" t="s">
        <v>63</v>
      </c>
      <c r="G7576" s="2">
        <v>45750.430627546295</v>
      </c>
      <c r="H7576" s="2">
        <v>45750.430627546295</v>
      </c>
      <c r="I7576" s="1" t="s">
        <v>59</v>
      </c>
      <c r="J7576" s="1" t="s">
        <v>59</v>
      </c>
      <c r="K7576">
        <v>496706346</v>
      </c>
      <c r="L7576" s="1" t="s">
        <v>64</v>
      </c>
      <c r="M7576" s="1" t="s">
        <v>59</v>
      </c>
      <c r="N7576" s="1" t="s">
        <v>65</v>
      </c>
      <c r="O7576" s="1" t="s">
        <v>59</v>
      </c>
      <c r="P7576" s="1" t="s">
        <v>59</v>
      </c>
      <c r="Q7576" s="1" t="s">
        <v>59</v>
      </c>
      <c r="R7576" s="1" t="s">
        <v>71003</v>
      </c>
      <c r="S7576" s="1" t="s">
        <v>59</v>
      </c>
      <c r="T7576" s="1" t="s">
        <v>59</v>
      </c>
      <c r="U7576" s="1" t="s">
        <v>59</v>
      </c>
      <c r="V7576" s="1" t="s">
        <v>59</v>
      </c>
      <c r="W7576" s="1" t="s">
        <v>71004</v>
      </c>
      <c r="X7576" s="1" t="s">
        <v>59</v>
      </c>
      <c r="Y7576" s="1" t="s">
        <v>71005</v>
      </c>
      <c r="AA7576" s="1" t="s">
        <v>59</v>
      </c>
      <c r="AB7576" s="1" t="s">
        <v>59</v>
      </c>
      <c r="AC7576" s="1" t="s">
        <v>71006</v>
      </c>
      <c r="AD7576" s="1" t="s">
        <v>59</v>
      </c>
      <c r="AE7576" s="1" t="s">
        <v>59</v>
      </c>
      <c r="AF7576" s="1" t="s">
        <v>59</v>
      </c>
      <c r="AG7576" s="1" t="s">
        <v>59</v>
      </c>
      <c r="AH7576" s="1" t="s">
        <v>59</v>
      </c>
      <c r="AI7576" s="1" t="s">
        <v>59</v>
      </c>
      <c r="AJ7576" s="1" t="s">
        <v>59</v>
      </c>
      <c r="AK7576" s="1" t="s">
        <v>59</v>
      </c>
      <c r="AL7576" s="1" t="s">
        <v>59</v>
      </c>
      <c r="AM7576" s="1" t="s">
        <v>59</v>
      </c>
      <c r="AN7576" s="1" t="s">
        <v>59</v>
      </c>
      <c r="AO7576" s="1" t="s">
        <v>59</v>
      </c>
      <c r="AP7576" s="1" t="s">
        <v>59</v>
      </c>
      <c r="AQ7576" s="3"/>
      <c r="AR7576" s="1" t="s">
        <v>71004</v>
      </c>
      <c r="AS7576" s="1" t="s">
        <v>71007</v>
      </c>
      <c r="AT7576" s="1" t="s">
        <v>40516</v>
      </c>
      <c r="AU7576" s="1" t="s">
        <v>253</v>
      </c>
      <c r="AV7576" s="1" t="s">
        <v>73</v>
      </c>
      <c r="AW7576">
        <v>55595</v>
      </c>
      <c r="AX7576" s="1" t="s">
        <v>71008</v>
      </c>
      <c r="AY7576" s="1" t="s">
        <v>75</v>
      </c>
      <c r="AZ7576" s="1" t="s">
        <v>59</v>
      </c>
      <c r="BA7576" s="2">
        <v>45819.453444270832</v>
      </c>
      <c r="BB7576" s="1" t="s">
        <v>62</v>
      </c>
      <c r="BC7576" s="1" t="s">
        <v>63</v>
      </c>
      <c r="BD7576" s="1" t="s">
        <v>59</v>
      </c>
      <c r="BE7576" s="1" t="s">
        <v>59</v>
      </c>
      <c r="BF7576" s="1" t="s">
        <v>59</v>
      </c>
    </row>
    <row r="7577" spans="1:58" x14ac:dyDescent="0.25">
      <c r="A7577" s="1" t="s">
        <v>71009</v>
      </c>
      <c r="B7577" s="1" t="s">
        <v>59</v>
      </c>
      <c r="C7577" s="1" t="s">
        <v>71010</v>
      </c>
      <c r="D7577" s="1" t="s">
        <v>75</v>
      </c>
      <c r="E7577" s="1" t="s">
        <v>62</v>
      </c>
      <c r="F7577" s="1" t="s">
        <v>63</v>
      </c>
      <c r="G7577" s="2">
        <v>45750.430627546295</v>
      </c>
      <c r="H7577" s="2">
        <v>45750.430627546295</v>
      </c>
      <c r="I7577" s="1" t="s">
        <v>59</v>
      </c>
      <c r="J7577" s="1" t="s">
        <v>59</v>
      </c>
      <c r="K7577">
        <v>496731999802</v>
      </c>
      <c r="L7577" s="1" t="s">
        <v>64</v>
      </c>
      <c r="M7577" s="1" t="s">
        <v>59</v>
      </c>
      <c r="N7577" s="1" t="s">
        <v>65</v>
      </c>
      <c r="O7577" s="1" t="s">
        <v>59</v>
      </c>
      <c r="P7577" s="1" t="s">
        <v>59</v>
      </c>
      <c r="Q7577" s="1" t="s">
        <v>59</v>
      </c>
      <c r="R7577" s="1" t="s">
        <v>71011</v>
      </c>
      <c r="S7577" s="1" t="s">
        <v>59</v>
      </c>
      <c r="T7577" s="1" t="s">
        <v>59</v>
      </c>
      <c r="U7577" s="1" t="s">
        <v>59</v>
      </c>
      <c r="V7577" s="1" t="s">
        <v>59</v>
      </c>
      <c r="W7577" s="1" t="s">
        <v>71012</v>
      </c>
      <c r="X7577" s="1" t="s">
        <v>59</v>
      </c>
      <c r="Y7577" s="1" t="s">
        <v>71013</v>
      </c>
      <c r="AA7577" s="1" t="s">
        <v>59</v>
      </c>
      <c r="AB7577" s="1" t="s">
        <v>59</v>
      </c>
      <c r="AC7577" s="1" t="s">
        <v>71014</v>
      </c>
      <c r="AD7577" s="1" t="s">
        <v>59</v>
      </c>
      <c r="AE7577" s="1" t="s">
        <v>59</v>
      </c>
      <c r="AF7577" s="1" t="s">
        <v>59</v>
      </c>
      <c r="AG7577" s="1" t="s">
        <v>59</v>
      </c>
      <c r="AH7577" s="1" t="s">
        <v>59</v>
      </c>
      <c r="AI7577" s="1" t="s">
        <v>59</v>
      </c>
      <c r="AJ7577" s="1" t="s">
        <v>59</v>
      </c>
      <c r="AK7577" s="1" t="s">
        <v>59</v>
      </c>
      <c r="AL7577" s="1" t="s">
        <v>59</v>
      </c>
      <c r="AM7577" s="1" t="s">
        <v>59</v>
      </c>
      <c r="AN7577" s="1" t="s">
        <v>59</v>
      </c>
      <c r="AO7577" s="1" t="s">
        <v>59</v>
      </c>
      <c r="AP7577" s="1" t="s">
        <v>59</v>
      </c>
      <c r="AQ7577" s="3"/>
      <c r="AR7577" s="1" t="s">
        <v>71012</v>
      </c>
      <c r="AS7577" s="1" t="s">
        <v>59</v>
      </c>
      <c r="AT7577" s="1" t="s">
        <v>71015</v>
      </c>
      <c r="AU7577" s="1" t="s">
        <v>253</v>
      </c>
      <c r="AV7577" s="1" t="s">
        <v>73</v>
      </c>
      <c r="AW7577">
        <v>55234</v>
      </c>
      <c r="AX7577" s="1" t="s">
        <v>71016</v>
      </c>
      <c r="AY7577" s="1" t="s">
        <v>75</v>
      </c>
      <c r="AZ7577" s="1" t="s">
        <v>76</v>
      </c>
      <c r="BA7577" s="2">
        <v>45820.429278495372</v>
      </c>
      <c r="BB7577" s="1" t="s">
        <v>62</v>
      </c>
      <c r="BC7577" s="1" t="s">
        <v>63</v>
      </c>
      <c r="BD7577" s="1" t="s">
        <v>59</v>
      </c>
      <c r="BE7577" s="1" t="s">
        <v>59</v>
      </c>
      <c r="BF7577" s="1" t="s">
        <v>59</v>
      </c>
    </row>
    <row r="7578" spans="1:58" x14ac:dyDescent="0.25">
      <c r="A7578" s="1" t="s">
        <v>71017</v>
      </c>
      <c r="B7578" s="1" t="s">
        <v>59</v>
      </c>
      <c r="C7578" s="1" t="s">
        <v>71018</v>
      </c>
      <c r="D7578" s="1" t="s">
        <v>75</v>
      </c>
      <c r="E7578" s="1" t="s">
        <v>62</v>
      </c>
      <c r="F7578" s="1" t="s">
        <v>36001</v>
      </c>
      <c r="G7578" s="2">
        <v>45750.430627546295</v>
      </c>
      <c r="H7578" s="2">
        <v>45750.430627546295</v>
      </c>
      <c r="I7578" s="1" t="s">
        <v>59</v>
      </c>
      <c r="J7578" s="1" t="s">
        <v>71019</v>
      </c>
      <c r="K7578">
        <v>4923719370</v>
      </c>
      <c r="L7578" s="1" t="s">
        <v>64</v>
      </c>
      <c r="M7578" s="1" t="s">
        <v>59</v>
      </c>
      <c r="N7578" s="1" t="s">
        <v>65</v>
      </c>
      <c r="O7578" s="1" t="s">
        <v>59</v>
      </c>
      <c r="P7578" s="1" t="s">
        <v>59</v>
      </c>
      <c r="Q7578" s="1" t="s">
        <v>59</v>
      </c>
      <c r="R7578" s="1" t="s">
        <v>71020</v>
      </c>
      <c r="S7578" s="1" t="s">
        <v>59</v>
      </c>
      <c r="T7578" s="1" t="s">
        <v>59</v>
      </c>
      <c r="U7578" s="1" t="s">
        <v>59</v>
      </c>
      <c r="V7578" s="1" t="s">
        <v>59</v>
      </c>
      <c r="W7578" s="1" t="s">
        <v>71021</v>
      </c>
      <c r="X7578" s="1" t="s">
        <v>59</v>
      </c>
      <c r="Y7578" s="1" t="s">
        <v>695</v>
      </c>
      <c r="AA7578" s="1" t="s">
        <v>59</v>
      </c>
      <c r="AB7578" s="1" t="s">
        <v>59</v>
      </c>
      <c r="AC7578" s="1" t="s">
        <v>71022</v>
      </c>
      <c r="AD7578" s="1" t="s">
        <v>59</v>
      </c>
      <c r="AE7578" s="1" t="s">
        <v>59</v>
      </c>
      <c r="AF7578" s="1" t="s">
        <v>59</v>
      </c>
      <c r="AG7578" s="1" t="s">
        <v>59</v>
      </c>
      <c r="AH7578" s="1" t="s">
        <v>59</v>
      </c>
      <c r="AI7578" s="1" t="s">
        <v>59</v>
      </c>
      <c r="AJ7578" s="1" t="s">
        <v>71023</v>
      </c>
      <c r="AK7578" s="1" t="s">
        <v>70</v>
      </c>
      <c r="AL7578" s="1" t="s">
        <v>59</v>
      </c>
      <c r="AM7578" s="1" t="s">
        <v>59</v>
      </c>
      <c r="AN7578" s="1" t="s">
        <v>59</v>
      </c>
      <c r="AO7578" s="1" t="s">
        <v>59</v>
      </c>
      <c r="AP7578" s="1" t="s">
        <v>59</v>
      </c>
      <c r="AQ7578" s="3"/>
      <c r="AR7578" s="1" t="s">
        <v>71021</v>
      </c>
      <c r="AS7578" s="1" t="s">
        <v>59</v>
      </c>
      <c r="AT7578" s="1" t="s">
        <v>698</v>
      </c>
      <c r="AU7578" s="1" t="s">
        <v>172</v>
      </c>
      <c r="AV7578" s="1" t="s">
        <v>73</v>
      </c>
      <c r="AX7578" s="1" t="s">
        <v>71024</v>
      </c>
      <c r="AY7578" s="1" t="s">
        <v>75</v>
      </c>
      <c r="AZ7578" s="1" t="s">
        <v>4044</v>
      </c>
      <c r="BA7578" s="2">
        <v>45803.581367002313</v>
      </c>
      <c r="BB7578" s="1" t="s">
        <v>62</v>
      </c>
      <c r="BC7578" s="1" t="s">
        <v>36001</v>
      </c>
      <c r="BD7578" s="1" t="s">
        <v>71025</v>
      </c>
      <c r="BE7578" s="1" t="s">
        <v>71026</v>
      </c>
      <c r="BF7578" s="1" t="s">
        <v>59</v>
      </c>
    </row>
    <row r="7579" spans="1:58" x14ac:dyDescent="0.25">
      <c r="A7579" s="1" t="s">
        <v>71027</v>
      </c>
      <c r="B7579" s="1" t="s">
        <v>59</v>
      </c>
      <c r="C7579" s="1" t="s">
        <v>71028</v>
      </c>
      <c r="D7579" s="1" t="s">
        <v>75</v>
      </c>
      <c r="E7579" s="1" t="s">
        <v>62</v>
      </c>
      <c r="F7579" s="1" t="s">
        <v>63</v>
      </c>
      <c r="G7579" s="2">
        <v>45750.430627546295</v>
      </c>
      <c r="H7579" s="2">
        <v>45750.430627546295</v>
      </c>
      <c r="I7579" s="1" t="s">
        <v>59</v>
      </c>
      <c r="J7579" s="1" t="s">
        <v>59</v>
      </c>
      <c r="K7579">
        <v>4989264549</v>
      </c>
      <c r="L7579" s="1" t="s">
        <v>64</v>
      </c>
      <c r="M7579" s="1" t="s">
        <v>59</v>
      </c>
      <c r="N7579" s="1" t="s">
        <v>65</v>
      </c>
      <c r="O7579" s="1" t="s">
        <v>59</v>
      </c>
      <c r="P7579" s="1" t="s">
        <v>59</v>
      </c>
      <c r="Q7579" s="1" t="s">
        <v>59</v>
      </c>
      <c r="R7579" s="1" t="s">
        <v>71029</v>
      </c>
      <c r="S7579" s="1" t="s">
        <v>59</v>
      </c>
      <c r="T7579" s="1" t="s">
        <v>59</v>
      </c>
      <c r="U7579" s="1" t="s">
        <v>59</v>
      </c>
      <c r="V7579" s="1" t="s">
        <v>59</v>
      </c>
      <c r="W7579" s="1" t="s">
        <v>71030</v>
      </c>
      <c r="X7579" s="1" t="s">
        <v>59</v>
      </c>
      <c r="Y7579" s="1" t="s">
        <v>1233</v>
      </c>
      <c r="AA7579" s="1" t="s">
        <v>59</v>
      </c>
      <c r="AB7579" s="1" t="s">
        <v>59</v>
      </c>
      <c r="AC7579" s="1" t="s">
        <v>71031</v>
      </c>
      <c r="AD7579" s="1" t="s">
        <v>59</v>
      </c>
      <c r="AE7579" s="1" t="s">
        <v>59</v>
      </c>
      <c r="AF7579" s="1" t="s">
        <v>59</v>
      </c>
      <c r="AG7579" s="1" t="s">
        <v>59</v>
      </c>
      <c r="AH7579" s="1" t="s">
        <v>59</v>
      </c>
      <c r="AI7579" s="1" t="s">
        <v>59</v>
      </c>
      <c r="AJ7579" s="1" t="s">
        <v>59</v>
      </c>
      <c r="AK7579" s="1" t="s">
        <v>70</v>
      </c>
      <c r="AL7579" s="1" t="s">
        <v>59</v>
      </c>
      <c r="AM7579" s="1" t="s">
        <v>59</v>
      </c>
      <c r="AN7579" s="1" t="s">
        <v>59</v>
      </c>
      <c r="AO7579" s="1" t="s">
        <v>59</v>
      </c>
      <c r="AP7579" s="1" t="s">
        <v>59</v>
      </c>
      <c r="AQ7579" s="3"/>
      <c r="AR7579" s="1" t="s">
        <v>71030</v>
      </c>
      <c r="AS7579" s="1" t="s">
        <v>59</v>
      </c>
      <c r="AT7579" s="1" t="s">
        <v>780</v>
      </c>
      <c r="AU7579" s="1" t="s">
        <v>141</v>
      </c>
      <c r="AV7579" s="1" t="s">
        <v>73</v>
      </c>
      <c r="AX7579" s="1" t="s">
        <v>71032</v>
      </c>
      <c r="AY7579" s="1" t="s">
        <v>75</v>
      </c>
      <c r="AZ7579" s="1" t="s">
        <v>76</v>
      </c>
      <c r="BA7579" s="2">
        <v>45798.616465462961</v>
      </c>
      <c r="BB7579" s="1" t="s">
        <v>62</v>
      </c>
      <c r="BC7579" s="1" t="s">
        <v>63</v>
      </c>
      <c r="BD7579" s="1" t="s">
        <v>59</v>
      </c>
      <c r="BE7579" s="1" t="s">
        <v>59</v>
      </c>
      <c r="BF7579" s="1" t="s">
        <v>59</v>
      </c>
    </row>
    <row r="7580" spans="1:58" x14ac:dyDescent="0.25">
      <c r="A7580" s="1" t="s">
        <v>71033</v>
      </c>
      <c r="B7580" s="1" t="s">
        <v>59</v>
      </c>
      <c r="C7580" s="1" t="s">
        <v>71034</v>
      </c>
      <c r="D7580" s="1" t="s">
        <v>75</v>
      </c>
      <c r="E7580" s="1" t="s">
        <v>62</v>
      </c>
      <c r="F7580" s="1" t="s">
        <v>63</v>
      </c>
      <c r="G7580" s="2">
        <v>45750.430627546295</v>
      </c>
      <c r="H7580" s="2">
        <v>45750.430627546295</v>
      </c>
      <c r="I7580" s="1" t="s">
        <v>59</v>
      </c>
      <c r="J7580" s="1" t="s">
        <v>59</v>
      </c>
      <c r="K7580">
        <v>499912009298200</v>
      </c>
      <c r="L7580" s="1" t="s">
        <v>64</v>
      </c>
      <c r="M7580" s="1" t="s">
        <v>59</v>
      </c>
      <c r="N7580" s="1" t="s">
        <v>65</v>
      </c>
      <c r="O7580" s="1" t="s">
        <v>59</v>
      </c>
      <c r="P7580" s="1" t="s">
        <v>59</v>
      </c>
      <c r="Q7580" s="1" t="s">
        <v>59</v>
      </c>
      <c r="R7580" s="1" t="s">
        <v>71035</v>
      </c>
      <c r="S7580" s="1" t="s">
        <v>59</v>
      </c>
      <c r="T7580" s="1" t="s">
        <v>59</v>
      </c>
      <c r="U7580" s="1" t="s">
        <v>59</v>
      </c>
      <c r="V7580" s="1" t="s">
        <v>59</v>
      </c>
      <c r="W7580" s="1" t="s">
        <v>71036</v>
      </c>
      <c r="X7580" s="1" t="s">
        <v>59</v>
      </c>
      <c r="Y7580" s="1" t="s">
        <v>71037</v>
      </c>
      <c r="AA7580" s="1" t="s">
        <v>59</v>
      </c>
      <c r="AB7580" s="1" t="s">
        <v>59</v>
      </c>
      <c r="AC7580" s="1" t="s">
        <v>71038</v>
      </c>
      <c r="AD7580" s="1" t="s">
        <v>59</v>
      </c>
      <c r="AE7580" s="1" t="s">
        <v>59</v>
      </c>
      <c r="AF7580" s="1" t="s">
        <v>59</v>
      </c>
      <c r="AG7580" s="1" t="s">
        <v>59</v>
      </c>
      <c r="AH7580" s="1" t="s">
        <v>59</v>
      </c>
      <c r="AI7580" s="1" t="s">
        <v>59</v>
      </c>
      <c r="AJ7580" s="1" t="s">
        <v>59</v>
      </c>
      <c r="AK7580" s="1" t="s">
        <v>59</v>
      </c>
      <c r="AL7580" s="1" t="s">
        <v>59</v>
      </c>
      <c r="AM7580" s="1" t="s">
        <v>59</v>
      </c>
      <c r="AN7580" s="1" t="s">
        <v>59</v>
      </c>
      <c r="AO7580" s="1" t="s">
        <v>59</v>
      </c>
      <c r="AP7580" s="1" t="s">
        <v>59</v>
      </c>
      <c r="AQ7580" s="3"/>
      <c r="AR7580" s="1" t="s">
        <v>71039</v>
      </c>
      <c r="AS7580" s="1" t="s">
        <v>71040</v>
      </c>
      <c r="AT7580" s="1" t="s">
        <v>34990</v>
      </c>
      <c r="AU7580" s="1" t="s">
        <v>3731</v>
      </c>
      <c r="AV7580" s="1" t="s">
        <v>73</v>
      </c>
      <c r="AW7580">
        <v>94469</v>
      </c>
      <c r="AX7580" s="1" t="s">
        <v>71041</v>
      </c>
      <c r="AY7580" s="1" t="s">
        <v>75</v>
      </c>
      <c r="AZ7580" s="1" t="s">
        <v>59</v>
      </c>
      <c r="BA7580" s="2">
        <v>45750.4323347338</v>
      </c>
      <c r="BB7580" s="1" t="s">
        <v>62</v>
      </c>
      <c r="BC7580" s="1" t="s">
        <v>63</v>
      </c>
      <c r="BD7580" s="1" t="s">
        <v>59</v>
      </c>
      <c r="BE7580" s="1" t="s">
        <v>59</v>
      </c>
      <c r="BF7580" s="1" t="s">
        <v>59</v>
      </c>
    </row>
    <row r="7581" spans="1:58" x14ac:dyDescent="0.25">
      <c r="A7581" s="1" t="s">
        <v>71042</v>
      </c>
      <c r="B7581" s="1" t="s">
        <v>59</v>
      </c>
      <c r="C7581" s="1" t="s">
        <v>71043</v>
      </c>
      <c r="D7581" s="1" t="s">
        <v>75</v>
      </c>
      <c r="E7581" s="1" t="s">
        <v>62</v>
      </c>
      <c r="F7581" s="1" t="s">
        <v>63</v>
      </c>
      <c r="G7581" s="2">
        <v>45750.430627546295</v>
      </c>
      <c r="H7581" s="2">
        <v>45750.430627546295</v>
      </c>
      <c r="I7581" s="1" t="s">
        <v>59</v>
      </c>
      <c r="J7581" s="1" t="s">
        <v>59</v>
      </c>
      <c r="K7581">
        <v>491717550083</v>
      </c>
      <c r="L7581" s="1" t="s">
        <v>64</v>
      </c>
      <c r="M7581" s="1" t="s">
        <v>59</v>
      </c>
      <c r="N7581" s="1" t="s">
        <v>65</v>
      </c>
      <c r="O7581" s="1" t="s">
        <v>59</v>
      </c>
      <c r="P7581" s="1" t="s">
        <v>59</v>
      </c>
      <c r="Q7581" s="1" t="s">
        <v>59</v>
      </c>
      <c r="R7581" s="1" t="s">
        <v>71044</v>
      </c>
      <c r="S7581" s="1" t="s">
        <v>59</v>
      </c>
      <c r="T7581" s="1" t="s">
        <v>59</v>
      </c>
      <c r="U7581" s="1" t="s">
        <v>59</v>
      </c>
      <c r="V7581" s="1" t="s">
        <v>59</v>
      </c>
      <c r="W7581" s="1" t="s">
        <v>71045</v>
      </c>
      <c r="X7581" s="1" t="s">
        <v>59</v>
      </c>
      <c r="Y7581" s="1" t="s">
        <v>157</v>
      </c>
      <c r="AA7581" s="1" t="s">
        <v>59</v>
      </c>
      <c r="AB7581" s="1" t="s">
        <v>59</v>
      </c>
      <c r="AC7581" s="1" t="s">
        <v>71046</v>
      </c>
      <c r="AD7581" s="1" t="s">
        <v>59</v>
      </c>
      <c r="AE7581" s="1" t="s">
        <v>59</v>
      </c>
      <c r="AF7581" s="1" t="s">
        <v>59</v>
      </c>
      <c r="AG7581" s="1" t="s">
        <v>59</v>
      </c>
      <c r="AH7581" s="1" t="s">
        <v>59</v>
      </c>
      <c r="AI7581" s="1" t="s">
        <v>59</v>
      </c>
      <c r="AJ7581" s="1" t="s">
        <v>49438</v>
      </c>
      <c r="AK7581" s="1" t="s">
        <v>70</v>
      </c>
      <c r="AL7581" s="1" t="s">
        <v>59</v>
      </c>
      <c r="AM7581" s="1" t="s">
        <v>59</v>
      </c>
      <c r="AN7581" s="1" t="s">
        <v>59</v>
      </c>
      <c r="AO7581" s="1" t="s">
        <v>59</v>
      </c>
      <c r="AP7581" s="1" t="s">
        <v>59</v>
      </c>
      <c r="AQ7581" s="3"/>
      <c r="AR7581" s="1" t="s">
        <v>71045</v>
      </c>
      <c r="AS7581" s="1" t="s">
        <v>59</v>
      </c>
      <c r="AT7581" s="1" t="s">
        <v>159</v>
      </c>
      <c r="AU7581" s="1" t="s">
        <v>159</v>
      </c>
      <c r="AV7581" s="1" t="s">
        <v>73</v>
      </c>
      <c r="AX7581" s="1" t="s">
        <v>71047</v>
      </c>
      <c r="AY7581" s="1" t="s">
        <v>75</v>
      </c>
      <c r="AZ7581" s="1" t="s">
        <v>76</v>
      </c>
      <c r="BA7581" s="2">
        <v>45792.426261006942</v>
      </c>
      <c r="BB7581" s="1" t="s">
        <v>62</v>
      </c>
      <c r="BC7581" s="1" t="s">
        <v>63</v>
      </c>
      <c r="BD7581" s="1" t="s">
        <v>71048</v>
      </c>
      <c r="BE7581" s="1" t="s">
        <v>71049</v>
      </c>
      <c r="BF7581" s="1" t="s">
        <v>59</v>
      </c>
    </row>
    <row r="7582" spans="1:58" x14ac:dyDescent="0.25">
      <c r="A7582" s="1" t="s">
        <v>71050</v>
      </c>
      <c r="B7582" s="1" t="s">
        <v>59</v>
      </c>
      <c r="C7582" s="1" t="s">
        <v>71051</v>
      </c>
      <c r="D7582" s="1" t="s">
        <v>75</v>
      </c>
      <c r="E7582" s="1" t="s">
        <v>62</v>
      </c>
      <c r="F7582" s="1" t="s">
        <v>63</v>
      </c>
      <c r="G7582" s="2">
        <v>45750.430627546295</v>
      </c>
      <c r="H7582" s="2">
        <v>45750.430627546295</v>
      </c>
      <c r="I7582" s="1" t="s">
        <v>59</v>
      </c>
      <c r="J7582" s="1" t="s">
        <v>59</v>
      </c>
      <c r="K7582">
        <v>41627215422</v>
      </c>
      <c r="L7582" s="1" t="s">
        <v>1149</v>
      </c>
      <c r="M7582" s="1" t="s">
        <v>59</v>
      </c>
      <c r="N7582" s="1" t="s">
        <v>65</v>
      </c>
      <c r="O7582" s="1" t="s">
        <v>59</v>
      </c>
      <c r="P7582" s="1" t="s">
        <v>59</v>
      </c>
      <c r="Q7582" s="1" t="s">
        <v>59</v>
      </c>
      <c r="R7582" s="1" t="s">
        <v>71052</v>
      </c>
      <c r="S7582" s="1" t="s">
        <v>59</v>
      </c>
      <c r="T7582" s="1" t="s">
        <v>59</v>
      </c>
      <c r="U7582" s="1" t="s">
        <v>59</v>
      </c>
      <c r="V7582" s="1" t="s">
        <v>59</v>
      </c>
      <c r="W7582" s="1" t="s">
        <v>71053</v>
      </c>
      <c r="X7582" s="1" t="s">
        <v>59</v>
      </c>
      <c r="Y7582" s="1" t="s">
        <v>71054</v>
      </c>
      <c r="AA7582" s="1" t="s">
        <v>59</v>
      </c>
      <c r="AB7582" s="1" t="s">
        <v>59</v>
      </c>
      <c r="AC7582" s="1" t="s">
        <v>71055</v>
      </c>
      <c r="AD7582" s="1" t="s">
        <v>59</v>
      </c>
      <c r="AE7582" s="1" t="s">
        <v>59</v>
      </c>
      <c r="AF7582" s="1" t="s">
        <v>59</v>
      </c>
      <c r="AG7582" s="1" t="s">
        <v>59</v>
      </c>
      <c r="AH7582" s="1" t="s">
        <v>59</v>
      </c>
      <c r="AI7582" s="1" t="s">
        <v>59</v>
      </c>
      <c r="AJ7582" s="1" t="s">
        <v>59</v>
      </c>
      <c r="AK7582" s="1" t="s">
        <v>59</v>
      </c>
      <c r="AL7582" s="1" t="s">
        <v>59</v>
      </c>
      <c r="AM7582" s="1" t="s">
        <v>59</v>
      </c>
      <c r="AN7582" s="1" t="s">
        <v>59</v>
      </c>
      <c r="AO7582" s="1" t="s">
        <v>59</v>
      </c>
      <c r="AP7582" s="1" t="s">
        <v>59</v>
      </c>
      <c r="AQ7582" s="3"/>
      <c r="AR7582" s="1" t="s">
        <v>71053</v>
      </c>
      <c r="AS7582" s="1" t="s">
        <v>59</v>
      </c>
      <c r="AT7582" s="1" t="s">
        <v>71056</v>
      </c>
      <c r="AU7582" s="1" t="s">
        <v>104</v>
      </c>
      <c r="AV7582" s="1" t="s">
        <v>73</v>
      </c>
      <c r="AX7582" s="1" t="s">
        <v>71057</v>
      </c>
      <c r="AY7582" s="1" t="s">
        <v>75</v>
      </c>
      <c r="AZ7582" s="1" t="s">
        <v>59</v>
      </c>
      <c r="BA7582" s="2">
        <v>45791.366760023149</v>
      </c>
      <c r="BB7582" s="1" t="s">
        <v>62</v>
      </c>
      <c r="BC7582" s="1" t="s">
        <v>63</v>
      </c>
      <c r="BD7582" s="1" t="s">
        <v>59</v>
      </c>
      <c r="BE7582" s="1" t="s">
        <v>59</v>
      </c>
      <c r="BF7582" s="1" t="s">
        <v>59</v>
      </c>
    </row>
    <row r="7583" spans="1:58" x14ac:dyDescent="0.25">
      <c r="A7583" s="1" t="s">
        <v>71058</v>
      </c>
      <c r="B7583" s="1" t="s">
        <v>59</v>
      </c>
      <c r="C7583" s="1" t="s">
        <v>71059</v>
      </c>
      <c r="D7583" s="1" t="s">
        <v>75</v>
      </c>
      <c r="E7583" s="1" t="s">
        <v>62</v>
      </c>
      <c r="F7583" s="1" t="s">
        <v>63</v>
      </c>
      <c r="G7583" s="2">
        <v>45750.430627546295</v>
      </c>
      <c r="H7583" s="2">
        <v>45750.430627546295</v>
      </c>
      <c r="I7583" s="1" t="s">
        <v>59</v>
      </c>
      <c r="J7583" s="1" t="s">
        <v>59</v>
      </c>
      <c r="K7583">
        <v>493020649429</v>
      </c>
      <c r="L7583" s="1" t="s">
        <v>64</v>
      </c>
      <c r="M7583" s="1" t="s">
        <v>59</v>
      </c>
      <c r="N7583" s="1" t="s">
        <v>65</v>
      </c>
      <c r="O7583" s="1" t="s">
        <v>59</v>
      </c>
      <c r="P7583" s="1" t="s">
        <v>59</v>
      </c>
      <c r="Q7583" s="1" t="s">
        <v>59</v>
      </c>
      <c r="R7583" s="1" t="s">
        <v>71060</v>
      </c>
      <c r="S7583" s="1" t="s">
        <v>59</v>
      </c>
      <c r="T7583" s="1" t="s">
        <v>59</v>
      </c>
      <c r="U7583" s="1" t="s">
        <v>59</v>
      </c>
      <c r="V7583" s="1" t="s">
        <v>59</v>
      </c>
      <c r="W7583" s="1" t="s">
        <v>71061</v>
      </c>
      <c r="X7583" s="1" t="s">
        <v>59</v>
      </c>
      <c r="Y7583" s="1" t="s">
        <v>71062</v>
      </c>
      <c r="AA7583" s="1" t="s">
        <v>59</v>
      </c>
      <c r="AB7583" s="1" t="s">
        <v>59</v>
      </c>
      <c r="AC7583" s="1" t="s">
        <v>71063</v>
      </c>
      <c r="AD7583" s="1" t="s">
        <v>59</v>
      </c>
      <c r="AE7583" s="1" t="s">
        <v>59</v>
      </c>
      <c r="AF7583" s="1" t="s">
        <v>59</v>
      </c>
      <c r="AG7583" s="1" t="s">
        <v>59</v>
      </c>
      <c r="AH7583" s="1" t="s">
        <v>59</v>
      </c>
      <c r="AI7583" s="1" t="s">
        <v>59</v>
      </c>
      <c r="AJ7583" s="1" t="s">
        <v>71064</v>
      </c>
      <c r="AK7583" s="1" t="s">
        <v>59</v>
      </c>
      <c r="AL7583" s="1" t="s">
        <v>59</v>
      </c>
      <c r="AM7583" s="1" t="s">
        <v>59</v>
      </c>
      <c r="AN7583" s="1" t="s">
        <v>59</v>
      </c>
      <c r="AO7583" s="1" t="s">
        <v>59</v>
      </c>
      <c r="AP7583" s="1" t="s">
        <v>59</v>
      </c>
      <c r="AQ7583" s="3"/>
      <c r="AR7583" s="1" t="s">
        <v>71061</v>
      </c>
      <c r="AS7583" s="1" t="s">
        <v>71065</v>
      </c>
      <c r="AT7583" s="1" t="s">
        <v>71066</v>
      </c>
      <c r="AU7583" s="1" t="s">
        <v>484</v>
      </c>
      <c r="AV7583" s="1" t="s">
        <v>73</v>
      </c>
      <c r="AW7583">
        <v>14552</v>
      </c>
      <c r="AX7583" s="1" t="s">
        <v>71067</v>
      </c>
      <c r="AY7583" s="1" t="s">
        <v>75</v>
      </c>
      <c r="AZ7583" s="1" t="s">
        <v>4044</v>
      </c>
      <c r="BA7583" s="2">
        <v>45772.36003984954</v>
      </c>
      <c r="BB7583" s="1" t="s">
        <v>62</v>
      </c>
      <c r="BC7583" s="1" t="s">
        <v>63</v>
      </c>
      <c r="BD7583" s="1" t="s">
        <v>71068</v>
      </c>
      <c r="BE7583" s="1" t="s">
        <v>71069</v>
      </c>
      <c r="BF7583" s="1" t="s">
        <v>59</v>
      </c>
    </row>
    <row r="7584" spans="1:58" x14ac:dyDescent="0.25">
      <c r="A7584" s="1" t="s">
        <v>71070</v>
      </c>
      <c r="B7584" s="1" t="s">
        <v>59</v>
      </c>
      <c r="C7584" s="1" t="s">
        <v>71071</v>
      </c>
      <c r="D7584" s="1" t="s">
        <v>75</v>
      </c>
      <c r="E7584" s="1" t="s">
        <v>62</v>
      </c>
      <c r="F7584" s="1" t="s">
        <v>63</v>
      </c>
      <c r="G7584" s="2">
        <v>45750.430627546295</v>
      </c>
      <c r="H7584" s="2">
        <v>45750.430627546295</v>
      </c>
      <c r="I7584" s="1" t="s">
        <v>59</v>
      </c>
      <c r="J7584" s="1" t="s">
        <v>59</v>
      </c>
      <c r="K7584">
        <v>49621377428</v>
      </c>
      <c r="L7584" s="1" t="s">
        <v>64</v>
      </c>
      <c r="M7584" s="1" t="s">
        <v>59</v>
      </c>
      <c r="N7584" s="1" t="s">
        <v>65</v>
      </c>
      <c r="O7584" s="1" t="s">
        <v>59</v>
      </c>
      <c r="P7584" s="1" t="s">
        <v>59</v>
      </c>
      <c r="Q7584" s="1" t="s">
        <v>59</v>
      </c>
      <c r="R7584" s="1" t="s">
        <v>71072</v>
      </c>
      <c r="S7584" s="1" t="s">
        <v>59</v>
      </c>
      <c r="T7584" s="1" t="s">
        <v>59</v>
      </c>
      <c r="U7584" s="1" t="s">
        <v>59</v>
      </c>
      <c r="V7584" s="1" t="s">
        <v>59</v>
      </c>
      <c r="W7584" s="1" t="s">
        <v>71073</v>
      </c>
      <c r="X7584" s="1" t="s">
        <v>59</v>
      </c>
      <c r="Y7584" s="1" t="s">
        <v>71074</v>
      </c>
      <c r="AA7584" s="1" t="s">
        <v>59</v>
      </c>
      <c r="AB7584" s="1" t="s">
        <v>59</v>
      </c>
      <c r="AC7584" s="1" t="s">
        <v>71075</v>
      </c>
      <c r="AD7584" s="1" t="s">
        <v>59</v>
      </c>
      <c r="AE7584" s="1" t="s">
        <v>59</v>
      </c>
      <c r="AF7584" s="1" t="s">
        <v>59</v>
      </c>
      <c r="AG7584" s="1" t="s">
        <v>59</v>
      </c>
      <c r="AH7584" s="1" t="s">
        <v>59</v>
      </c>
      <c r="AI7584" s="1" t="s">
        <v>59</v>
      </c>
      <c r="AJ7584" s="1" t="s">
        <v>59</v>
      </c>
      <c r="AK7584" s="1" t="s">
        <v>59</v>
      </c>
      <c r="AL7584" s="1" t="s">
        <v>59</v>
      </c>
      <c r="AM7584" s="1" t="s">
        <v>59</v>
      </c>
      <c r="AN7584" s="1" t="s">
        <v>59</v>
      </c>
      <c r="AO7584" s="1" t="s">
        <v>59</v>
      </c>
      <c r="AP7584" s="1" t="s">
        <v>59</v>
      </c>
      <c r="AQ7584" s="3"/>
      <c r="AR7584" s="1" t="s">
        <v>71073</v>
      </c>
      <c r="AS7584" s="1" t="s">
        <v>71076</v>
      </c>
      <c r="AT7584" s="1" t="s">
        <v>616</v>
      </c>
      <c r="AU7584" s="1" t="s">
        <v>104</v>
      </c>
      <c r="AV7584" s="1" t="s">
        <v>73</v>
      </c>
      <c r="AW7584">
        <v>68167</v>
      </c>
      <c r="AX7584" s="1" t="s">
        <v>71077</v>
      </c>
      <c r="AY7584" s="1" t="s">
        <v>75</v>
      </c>
      <c r="AZ7584" s="1" t="s">
        <v>59</v>
      </c>
      <c r="BA7584" s="2">
        <v>45750.431658171299</v>
      </c>
      <c r="BB7584" s="1" t="s">
        <v>62</v>
      </c>
      <c r="BC7584" s="1" t="s">
        <v>63</v>
      </c>
      <c r="BD7584" s="1" t="s">
        <v>59</v>
      </c>
      <c r="BE7584" s="1" t="s">
        <v>59</v>
      </c>
      <c r="BF7584" s="1" t="s">
        <v>59</v>
      </c>
    </row>
    <row r="7585" spans="1:58" x14ac:dyDescent="0.25">
      <c r="A7585" s="1" t="s">
        <v>71078</v>
      </c>
      <c r="B7585" s="1" t="s">
        <v>59</v>
      </c>
      <c r="C7585" s="1" t="s">
        <v>71079</v>
      </c>
      <c r="D7585" s="1" t="s">
        <v>75</v>
      </c>
      <c r="E7585" s="1" t="s">
        <v>62</v>
      </c>
      <c r="F7585" s="1" t="s">
        <v>63</v>
      </c>
      <c r="G7585" s="2">
        <v>45750.430627546295</v>
      </c>
      <c r="H7585" s="2">
        <v>45750.430627546295</v>
      </c>
      <c r="I7585" s="1" t="s">
        <v>59</v>
      </c>
      <c r="J7585" s="1" t="s">
        <v>59</v>
      </c>
      <c r="K7585">
        <v>4952213889818</v>
      </c>
      <c r="L7585" s="1" t="s">
        <v>64</v>
      </c>
      <c r="M7585" s="1" t="s">
        <v>59</v>
      </c>
      <c r="N7585" s="1" t="s">
        <v>65</v>
      </c>
      <c r="O7585" s="1" t="s">
        <v>59</v>
      </c>
      <c r="P7585" s="1" t="s">
        <v>59</v>
      </c>
      <c r="Q7585" s="1" t="s">
        <v>59</v>
      </c>
      <c r="R7585" s="1" t="s">
        <v>71080</v>
      </c>
      <c r="S7585" s="1" t="s">
        <v>59</v>
      </c>
      <c r="T7585" s="1" t="s">
        <v>59</v>
      </c>
      <c r="U7585" s="1" t="s">
        <v>59</v>
      </c>
      <c r="V7585" s="1" t="s">
        <v>59</v>
      </c>
      <c r="W7585" s="1" t="s">
        <v>71081</v>
      </c>
      <c r="X7585" s="1" t="s">
        <v>59</v>
      </c>
      <c r="Y7585" s="1" t="s">
        <v>1327</v>
      </c>
      <c r="AA7585" s="1" t="s">
        <v>59</v>
      </c>
      <c r="AB7585" s="1" t="s">
        <v>59</v>
      </c>
      <c r="AC7585" s="1" t="s">
        <v>71082</v>
      </c>
      <c r="AD7585" s="1" t="s">
        <v>59</v>
      </c>
      <c r="AE7585" s="1" t="s">
        <v>59</v>
      </c>
      <c r="AF7585" s="1" t="s">
        <v>59</v>
      </c>
      <c r="AG7585" s="1" t="s">
        <v>59</v>
      </c>
      <c r="AH7585" s="1" t="s">
        <v>59</v>
      </c>
      <c r="AI7585" s="1" t="s">
        <v>59</v>
      </c>
      <c r="AJ7585" s="1" t="s">
        <v>59</v>
      </c>
      <c r="AK7585" s="1" t="s">
        <v>59</v>
      </c>
      <c r="AL7585" s="1" t="s">
        <v>59</v>
      </c>
      <c r="AM7585" s="1" t="s">
        <v>59</v>
      </c>
      <c r="AN7585" s="1" t="s">
        <v>59</v>
      </c>
      <c r="AO7585" s="1" t="s">
        <v>59</v>
      </c>
      <c r="AP7585" s="1" t="s">
        <v>59</v>
      </c>
      <c r="AQ7585" s="3"/>
      <c r="AR7585" s="1" t="s">
        <v>71081</v>
      </c>
      <c r="AS7585" s="1" t="s">
        <v>59</v>
      </c>
      <c r="AT7585" s="1" t="s">
        <v>1165</v>
      </c>
      <c r="AU7585" s="1" t="s">
        <v>172</v>
      </c>
      <c r="AV7585" s="1" t="s">
        <v>73</v>
      </c>
      <c r="AX7585" s="1" t="s">
        <v>71083</v>
      </c>
      <c r="AY7585" s="1" t="s">
        <v>75</v>
      </c>
      <c r="AZ7585" s="1" t="s">
        <v>59</v>
      </c>
      <c r="BA7585" s="2">
        <v>45750.4306959838</v>
      </c>
      <c r="BB7585" s="1" t="s">
        <v>62</v>
      </c>
      <c r="BC7585" s="1" t="s">
        <v>63</v>
      </c>
      <c r="BD7585" s="1" t="s">
        <v>59</v>
      </c>
      <c r="BE7585" s="1" t="s">
        <v>59</v>
      </c>
      <c r="BF7585" s="1" t="s">
        <v>59</v>
      </c>
    </row>
    <row r="7586" spans="1:58" x14ac:dyDescent="0.25">
      <c r="A7586" s="1" t="s">
        <v>71084</v>
      </c>
      <c r="B7586" s="1" t="s">
        <v>59</v>
      </c>
      <c r="C7586" s="1" t="s">
        <v>71085</v>
      </c>
      <c r="D7586" s="1" t="s">
        <v>75</v>
      </c>
      <c r="E7586" s="1" t="s">
        <v>62</v>
      </c>
      <c r="F7586" s="1" t="s">
        <v>63</v>
      </c>
      <c r="G7586" s="2">
        <v>45750.430627546295</v>
      </c>
      <c r="H7586" s="2">
        <v>45750.430627546295</v>
      </c>
      <c r="I7586" s="1" t="s">
        <v>59</v>
      </c>
      <c r="J7586" s="1" t="s">
        <v>59</v>
      </c>
      <c r="K7586">
        <v>4967224646</v>
      </c>
      <c r="L7586" s="1" t="s">
        <v>64</v>
      </c>
      <c r="M7586" s="1" t="s">
        <v>59</v>
      </c>
      <c r="N7586" s="1" t="s">
        <v>65</v>
      </c>
      <c r="O7586" s="1" t="s">
        <v>59</v>
      </c>
      <c r="P7586" s="1" t="s">
        <v>59</v>
      </c>
      <c r="Q7586" s="1" t="s">
        <v>59</v>
      </c>
      <c r="R7586" s="1" t="s">
        <v>71086</v>
      </c>
      <c r="S7586" s="1" t="s">
        <v>59</v>
      </c>
      <c r="T7586" s="1" t="s">
        <v>59</v>
      </c>
      <c r="U7586" s="1" t="s">
        <v>59</v>
      </c>
      <c r="V7586" s="1" t="s">
        <v>59</v>
      </c>
      <c r="W7586" s="1" t="s">
        <v>71087</v>
      </c>
      <c r="X7586" s="1" t="s">
        <v>59</v>
      </c>
      <c r="Y7586" s="1" t="s">
        <v>71088</v>
      </c>
      <c r="AA7586" s="1" t="s">
        <v>59</v>
      </c>
      <c r="AB7586" s="1" t="s">
        <v>59</v>
      </c>
      <c r="AC7586" s="1" t="s">
        <v>71089</v>
      </c>
      <c r="AD7586" s="1" t="s">
        <v>59</v>
      </c>
      <c r="AE7586" s="1" t="s">
        <v>59</v>
      </c>
      <c r="AF7586" s="1" t="s">
        <v>59</v>
      </c>
      <c r="AG7586" s="1" t="s">
        <v>59</v>
      </c>
      <c r="AH7586" s="1" t="s">
        <v>59</v>
      </c>
      <c r="AI7586" s="1" t="s">
        <v>59</v>
      </c>
      <c r="AJ7586" s="1" t="s">
        <v>59</v>
      </c>
      <c r="AK7586" s="1" t="s">
        <v>59</v>
      </c>
      <c r="AL7586" s="1" t="s">
        <v>59</v>
      </c>
      <c r="AM7586" s="1" t="s">
        <v>59</v>
      </c>
      <c r="AN7586" s="1" t="s">
        <v>59</v>
      </c>
      <c r="AO7586" s="1" t="s">
        <v>59</v>
      </c>
      <c r="AP7586" s="1" t="s">
        <v>59</v>
      </c>
      <c r="AQ7586" s="3"/>
      <c r="AR7586" s="1" t="s">
        <v>71087</v>
      </c>
      <c r="AS7586" s="1" t="s">
        <v>53919</v>
      </c>
      <c r="AT7586" s="1" t="s">
        <v>56974</v>
      </c>
      <c r="AU7586" s="1" t="s">
        <v>1250</v>
      </c>
      <c r="AV7586" s="1" t="s">
        <v>73</v>
      </c>
      <c r="AW7586">
        <v>65385</v>
      </c>
      <c r="AX7586" s="1" t="s">
        <v>71090</v>
      </c>
      <c r="AY7586" s="1" t="s">
        <v>75</v>
      </c>
      <c r="AZ7586" s="1" t="s">
        <v>59</v>
      </c>
      <c r="BA7586" s="2">
        <v>45775.338884641205</v>
      </c>
      <c r="BB7586" s="1" t="s">
        <v>62</v>
      </c>
      <c r="BC7586" s="1" t="s">
        <v>63</v>
      </c>
      <c r="BD7586" s="1" t="s">
        <v>59</v>
      </c>
      <c r="BE7586" s="1" t="s">
        <v>59</v>
      </c>
      <c r="BF7586" s="1" t="s">
        <v>59</v>
      </c>
    </row>
    <row r="7587" spans="1:58" x14ac:dyDescent="0.25">
      <c r="A7587" s="1" t="s">
        <v>71091</v>
      </c>
      <c r="B7587" s="1" t="s">
        <v>59</v>
      </c>
      <c r="C7587" s="1" t="s">
        <v>71092</v>
      </c>
      <c r="D7587" s="1" t="s">
        <v>75</v>
      </c>
      <c r="E7587" s="1" t="s">
        <v>62</v>
      </c>
      <c r="F7587" s="1" t="s">
        <v>63</v>
      </c>
      <c r="G7587" s="2">
        <v>45750.430627546295</v>
      </c>
      <c r="H7587" s="2">
        <v>45750.430627546295</v>
      </c>
      <c r="I7587" s="1" t="s">
        <v>59</v>
      </c>
      <c r="J7587" s="1" t="s">
        <v>59</v>
      </c>
      <c r="K7587">
        <v>495415079660</v>
      </c>
      <c r="L7587" s="1" t="s">
        <v>64</v>
      </c>
      <c r="M7587" s="1" t="s">
        <v>59</v>
      </c>
      <c r="N7587" s="1" t="s">
        <v>65</v>
      </c>
      <c r="O7587" s="1" t="s">
        <v>59</v>
      </c>
      <c r="P7587" s="1" t="s">
        <v>59</v>
      </c>
      <c r="Q7587" s="1" t="s">
        <v>59</v>
      </c>
      <c r="R7587" s="1" t="s">
        <v>71093</v>
      </c>
      <c r="S7587" s="1" t="s">
        <v>59</v>
      </c>
      <c r="T7587" s="1" t="s">
        <v>59</v>
      </c>
      <c r="U7587" s="1" t="s">
        <v>59</v>
      </c>
      <c r="V7587" s="1" t="s">
        <v>59</v>
      </c>
      <c r="W7587" s="1" t="s">
        <v>71094</v>
      </c>
      <c r="X7587" s="1" t="s">
        <v>59</v>
      </c>
      <c r="Y7587" s="1" t="s">
        <v>71095</v>
      </c>
      <c r="AA7587" s="1" t="s">
        <v>59</v>
      </c>
      <c r="AB7587" s="1" t="s">
        <v>59</v>
      </c>
      <c r="AC7587" s="1" t="s">
        <v>59</v>
      </c>
      <c r="AD7587" s="1" t="s">
        <v>59</v>
      </c>
      <c r="AE7587" s="1" t="s">
        <v>59</v>
      </c>
      <c r="AF7587" s="1" t="s">
        <v>59</v>
      </c>
      <c r="AG7587" s="1" t="s">
        <v>59</v>
      </c>
      <c r="AH7587" s="1" t="s">
        <v>59</v>
      </c>
      <c r="AI7587" s="1" t="s">
        <v>59</v>
      </c>
      <c r="AJ7587" s="1" t="s">
        <v>59</v>
      </c>
      <c r="AK7587" s="1" t="s">
        <v>59</v>
      </c>
      <c r="AL7587" s="1" t="s">
        <v>59</v>
      </c>
      <c r="AM7587" s="1" t="s">
        <v>59</v>
      </c>
      <c r="AN7587" s="1" t="s">
        <v>59</v>
      </c>
      <c r="AO7587" s="1" t="s">
        <v>59</v>
      </c>
      <c r="AP7587" s="1" t="s">
        <v>59</v>
      </c>
      <c r="AQ7587" s="3"/>
      <c r="AR7587" s="1" t="s">
        <v>71096</v>
      </c>
      <c r="AS7587" s="1" t="s">
        <v>71097</v>
      </c>
      <c r="AT7587" s="1" t="s">
        <v>6648</v>
      </c>
      <c r="AU7587" s="1" t="s">
        <v>72</v>
      </c>
      <c r="AV7587" s="1" t="s">
        <v>73</v>
      </c>
      <c r="AW7587">
        <v>49082</v>
      </c>
      <c r="AX7587" s="1" t="s">
        <v>71098</v>
      </c>
      <c r="AY7587" s="1" t="s">
        <v>75</v>
      </c>
      <c r="AZ7587" s="1" t="s">
        <v>59</v>
      </c>
      <c r="BA7587" s="2">
        <v>45750.431342303244</v>
      </c>
      <c r="BB7587" s="1" t="s">
        <v>62</v>
      </c>
      <c r="BC7587" s="1" t="s">
        <v>63</v>
      </c>
      <c r="BD7587" s="1" t="s">
        <v>59</v>
      </c>
      <c r="BE7587" s="1" t="s">
        <v>59</v>
      </c>
      <c r="BF7587" s="1" t="s">
        <v>59</v>
      </c>
    </row>
    <row r="7588" spans="1:58" x14ac:dyDescent="0.25">
      <c r="A7588" s="1" t="s">
        <v>71099</v>
      </c>
      <c r="B7588" s="1" t="s">
        <v>59</v>
      </c>
      <c r="C7588" s="1" t="s">
        <v>71100</v>
      </c>
      <c r="D7588" s="1" t="s">
        <v>75</v>
      </c>
      <c r="E7588" s="1" t="s">
        <v>62</v>
      </c>
      <c r="F7588" s="1" t="s">
        <v>63</v>
      </c>
      <c r="G7588" s="2">
        <v>45750.430627546295</v>
      </c>
      <c r="H7588" s="2">
        <v>45750.430627546295</v>
      </c>
      <c r="I7588" s="1" t="s">
        <v>59</v>
      </c>
      <c r="J7588" s="1" t="s">
        <v>59</v>
      </c>
      <c r="K7588">
        <v>41317811262</v>
      </c>
      <c r="L7588" s="1" t="s">
        <v>1149</v>
      </c>
      <c r="M7588" s="1" t="s">
        <v>59</v>
      </c>
      <c r="N7588" s="1" t="s">
        <v>65</v>
      </c>
      <c r="O7588" s="1" t="s">
        <v>59</v>
      </c>
      <c r="P7588" s="1" t="s">
        <v>59</v>
      </c>
      <c r="Q7588" s="1" t="s">
        <v>59</v>
      </c>
      <c r="R7588" s="1" t="s">
        <v>71101</v>
      </c>
      <c r="S7588" s="1" t="s">
        <v>59</v>
      </c>
      <c r="T7588" s="1" t="s">
        <v>59</v>
      </c>
      <c r="U7588" s="1" t="s">
        <v>59</v>
      </c>
      <c r="V7588" s="1" t="s">
        <v>59</v>
      </c>
      <c r="W7588" s="1" t="s">
        <v>71102</v>
      </c>
      <c r="X7588" s="1" t="s">
        <v>59</v>
      </c>
      <c r="Y7588" s="1" t="s">
        <v>14977</v>
      </c>
      <c r="AA7588" s="1" t="s">
        <v>59</v>
      </c>
      <c r="AB7588" s="1" t="s">
        <v>59</v>
      </c>
      <c r="AC7588" s="1" t="s">
        <v>71103</v>
      </c>
      <c r="AD7588" s="1" t="s">
        <v>59</v>
      </c>
      <c r="AE7588" s="1" t="s">
        <v>59</v>
      </c>
      <c r="AF7588" s="1" t="s">
        <v>59</v>
      </c>
      <c r="AG7588" s="1" t="s">
        <v>59</v>
      </c>
      <c r="AH7588" s="1" t="s">
        <v>59</v>
      </c>
      <c r="AI7588" s="1" t="s">
        <v>59</v>
      </c>
      <c r="AJ7588" s="1" t="s">
        <v>59</v>
      </c>
      <c r="AK7588" s="1" t="s">
        <v>59</v>
      </c>
      <c r="AL7588" s="1" t="s">
        <v>59</v>
      </c>
      <c r="AM7588" s="1" t="s">
        <v>59</v>
      </c>
      <c r="AN7588" s="1" t="s">
        <v>59</v>
      </c>
      <c r="AO7588" s="1" t="s">
        <v>59</v>
      </c>
      <c r="AP7588" s="1" t="s">
        <v>59</v>
      </c>
      <c r="AQ7588" s="3"/>
      <c r="AR7588" s="1" t="s">
        <v>71102</v>
      </c>
      <c r="AS7588" s="1" t="s">
        <v>59</v>
      </c>
      <c r="AT7588" s="1" t="s">
        <v>14519</v>
      </c>
      <c r="AU7588" s="1" t="s">
        <v>104</v>
      </c>
      <c r="AV7588" s="1" t="s">
        <v>73</v>
      </c>
      <c r="AX7588" s="1" t="s">
        <v>71104</v>
      </c>
      <c r="AY7588" s="1" t="s">
        <v>75</v>
      </c>
      <c r="AZ7588" s="1" t="s">
        <v>59</v>
      </c>
      <c r="BA7588" s="2">
        <v>45750.430680717589</v>
      </c>
      <c r="BB7588" s="1" t="s">
        <v>62</v>
      </c>
      <c r="BC7588" s="1" t="s">
        <v>63</v>
      </c>
      <c r="BD7588" s="1" t="s">
        <v>59</v>
      </c>
      <c r="BE7588" s="1" t="s">
        <v>59</v>
      </c>
      <c r="BF7588" s="1" t="s">
        <v>59</v>
      </c>
    </row>
    <row r="7589" spans="1:58" x14ac:dyDescent="0.25">
      <c r="A7589" s="1" t="s">
        <v>71105</v>
      </c>
      <c r="B7589" s="1" t="s">
        <v>59</v>
      </c>
      <c r="C7589" s="1" t="s">
        <v>71106</v>
      </c>
      <c r="D7589" s="1" t="s">
        <v>75</v>
      </c>
      <c r="E7589" s="1" t="s">
        <v>62</v>
      </c>
      <c r="F7589" s="1" t="s">
        <v>63</v>
      </c>
      <c r="G7589" s="2">
        <v>45750.430627546295</v>
      </c>
      <c r="H7589" s="2">
        <v>45750.430627546295</v>
      </c>
      <c r="I7589" s="1" t="s">
        <v>59</v>
      </c>
      <c r="J7589" s="1" t="s">
        <v>59</v>
      </c>
      <c r="K7589">
        <v>495513071232</v>
      </c>
      <c r="L7589" s="1" t="s">
        <v>64</v>
      </c>
      <c r="M7589" s="1" t="s">
        <v>59</v>
      </c>
      <c r="N7589" s="1" t="s">
        <v>65</v>
      </c>
      <c r="O7589" s="1" t="s">
        <v>59</v>
      </c>
      <c r="P7589" s="1" t="s">
        <v>59</v>
      </c>
      <c r="Q7589" s="1" t="s">
        <v>59</v>
      </c>
      <c r="R7589" s="1" t="s">
        <v>71107</v>
      </c>
      <c r="S7589" s="1" t="s">
        <v>59</v>
      </c>
      <c r="T7589" s="1" t="s">
        <v>59</v>
      </c>
      <c r="U7589" s="1" t="s">
        <v>59</v>
      </c>
      <c r="V7589" s="1" t="s">
        <v>59</v>
      </c>
      <c r="W7589" s="1" t="s">
        <v>71108</v>
      </c>
      <c r="X7589" s="1" t="s">
        <v>59</v>
      </c>
      <c r="Y7589" s="1" t="s">
        <v>71109</v>
      </c>
      <c r="AA7589" s="1" t="s">
        <v>59</v>
      </c>
      <c r="AB7589" s="1" t="s">
        <v>59</v>
      </c>
      <c r="AC7589" s="1" t="s">
        <v>71110</v>
      </c>
      <c r="AD7589" s="1" t="s">
        <v>59</v>
      </c>
      <c r="AE7589" s="1" t="s">
        <v>59</v>
      </c>
      <c r="AF7589" s="1" t="s">
        <v>59</v>
      </c>
      <c r="AG7589" s="1" t="s">
        <v>59</v>
      </c>
      <c r="AH7589" s="1" t="s">
        <v>59</v>
      </c>
      <c r="AI7589" s="1" t="s">
        <v>59</v>
      </c>
      <c r="AJ7589" s="1" t="s">
        <v>59</v>
      </c>
      <c r="AK7589" s="1" t="s">
        <v>59</v>
      </c>
      <c r="AL7589" s="1" t="s">
        <v>59</v>
      </c>
      <c r="AM7589" s="1" t="s">
        <v>59</v>
      </c>
      <c r="AN7589" s="1" t="s">
        <v>59</v>
      </c>
      <c r="AO7589" s="1" t="s">
        <v>59</v>
      </c>
      <c r="AP7589" s="1" t="s">
        <v>59</v>
      </c>
      <c r="AQ7589" s="3"/>
      <c r="AR7589" s="1" t="s">
        <v>71108</v>
      </c>
      <c r="AS7589" s="1" t="s">
        <v>59</v>
      </c>
      <c r="AT7589" s="1" t="s">
        <v>71111</v>
      </c>
      <c r="AU7589" s="1" t="s">
        <v>72</v>
      </c>
      <c r="AV7589" s="1" t="s">
        <v>73</v>
      </c>
      <c r="AX7589" s="1" t="s">
        <v>71112</v>
      </c>
      <c r="AY7589" s="1" t="s">
        <v>75</v>
      </c>
      <c r="AZ7589" s="1" t="s">
        <v>59</v>
      </c>
      <c r="BA7589" s="2">
        <v>45750.430646122688</v>
      </c>
      <c r="BB7589" s="1" t="s">
        <v>62</v>
      </c>
      <c r="BC7589" s="1" t="s">
        <v>63</v>
      </c>
      <c r="BD7589" s="1" t="s">
        <v>59</v>
      </c>
      <c r="BE7589" s="1" t="s">
        <v>59</v>
      </c>
      <c r="BF7589" s="1" t="s">
        <v>59</v>
      </c>
    </row>
    <row r="7590" spans="1:58" x14ac:dyDescent="0.25">
      <c r="A7590" s="1" t="s">
        <v>71113</v>
      </c>
      <c r="B7590" s="1" t="s">
        <v>59</v>
      </c>
      <c r="C7590" s="1" t="s">
        <v>71114</v>
      </c>
      <c r="D7590" s="1" t="s">
        <v>75</v>
      </c>
      <c r="E7590" s="1" t="s">
        <v>62</v>
      </c>
      <c r="F7590" s="1" t="s">
        <v>63</v>
      </c>
      <c r="G7590" s="2">
        <v>45750.430627546295</v>
      </c>
      <c r="H7590" s="2">
        <v>45750.430627546295</v>
      </c>
      <c r="I7590" s="1" t="s">
        <v>59</v>
      </c>
      <c r="J7590" s="1" t="s">
        <v>59</v>
      </c>
      <c r="K7590">
        <v>4963249679060</v>
      </c>
      <c r="L7590" s="1" t="s">
        <v>64</v>
      </c>
      <c r="M7590" s="1" t="s">
        <v>59</v>
      </c>
      <c r="N7590" s="1" t="s">
        <v>65</v>
      </c>
      <c r="O7590" s="1" t="s">
        <v>59</v>
      </c>
      <c r="P7590" s="1" t="s">
        <v>59</v>
      </c>
      <c r="Q7590" s="1" t="s">
        <v>59</v>
      </c>
      <c r="R7590" s="1" t="s">
        <v>71115</v>
      </c>
      <c r="S7590" s="1" t="s">
        <v>59</v>
      </c>
      <c r="T7590" s="1" t="s">
        <v>59</v>
      </c>
      <c r="U7590" s="1" t="s">
        <v>59</v>
      </c>
      <c r="V7590" s="1" t="s">
        <v>59</v>
      </c>
      <c r="W7590" s="1" t="s">
        <v>71116</v>
      </c>
      <c r="X7590" s="1" t="s">
        <v>59</v>
      </c>
      <c r="Y7590" s="1" t="s">
        <v>17000</v>
      </c>
      <c r="AA7590" s="1" t="s">
        <v>59</v>
      </c>
      <c r="AB7590" s="1" t="s">
        <v>59</v>
      </c>
      <c r="AC7590" s="1" t="s">
        <v>71117</v>
      </c>
      <c r="AD7590" s="1" t="s">
        <v>59</v>
      </c>
      <c r="AE7590" s="1" t="s">
        <v>59</v>
      </c>
      <c r="AF7590" s="1" t="s">
        <v>59</v>
      </c>
      <c r="AG7590" s="1" t="s">
        <v>59</v>
      </c>
      <c r="AH7590" s="1" t="s">
        <v>59</v>
      </c>
      <c r="AI7590" s="1" t="s">
        <v>59</v>
      </c>
      <c r="AJ7590" s="1" t="s">
        <v>59</v>
      </c>
      <c r="AK7590" s="1" t="s">
        <v>59</v>
      </c>
      <c r="AL7590" s="1" t="s">
        <v>59</v>
      </c>
      <c r="AM7590" s="1" t="s">
        <v>59</v>
      </c>
      <c r="AN7590" s="1" t="s">
        <v>59</v>
      </c>
      <c r="AO7590" s="1" t="s">
        <v>59</v>
      </c>
      <c r="AP7590" s="1" t="s">
        <v>59</v>
      </c>
      <c r="AQ7590" s="3"/>
      <c r="AR7590" s="1" t="s">
        <v>71116</v>
      </c>
      <c r="AS7590" s="1" t="s">
        <v>59</v>
      </c>
      <c r="AT7590" s="1" t="s">
        <v>17002</v>
      </c>
      <c r="AU7590" s="1" t="s">
        <v>253</v>
      </c>
      <c r="AV7590" s="1" t="s">
        <v>73</v>
      </c>
      <c r="AX7590" s="1" t="s">
        <v>71118</v>
      </c>
      <c r="AY7590" s="1" t="s">
        <v>75</v>
      </c>
      <c r="AZ7590" s="1" t="s">
        <v>59</v>
      </c>
      <c r="BA7590" s="2">
        <v>45750.431186192131</v>
      </c>
      <c r="BB7590" s="1" t="s">
        <v>62</v>
      </c>
      <c r="BC7590" s="1" t="s">
        <v>63</v>
      </c>
      <c r="BD7590" s="1" t="s">
        <v>59</v>
      </c>
      <c r="BE7590" s="1" t="s">
        <v>59</v>
      </c>
      <c r="BF7590" s="1" t="s">
        <v>59</v>
      </c>
    </row>
    <row r="7591" spans="1:58" x14ac:dyDescent="0.25">
      <c r="A7591" s="1" t="s">
        <v>71119</v>
      </c>
      <c r="B7591" s="1" t="s">
        <v>59</v>
      </c>
      <c r="C7591" s="1" t="s">
        <v>71120</v>
      </c>
      <c r="D7591" s="1" t="s">
        <v>75</v>
      </c>
      <c r="E7591" s="1" t="s">
        <v>62</v>
      </c>
      <c r="F7591" s="1" t="s">
        <v>63</v>
      </c>
      <c r="G7591" s="2">
        <v>45750.430627546295</v>
      </c>
      <c r="H7591" s="2">
        <v>45750.430627546295</v>
      </c>
      <c r="I7591" s="1" t="s">
        <v>59</v>
      </c>
      <c r="J7591" s="1" t="s">
        <v>59</v>
      </c>
      <c r="K7591">
        <v>497257930538</v>
      </c>
      <c r="L7591" s="1" t="s">
        <v>64</v>
      </c>
      <c r="M7591" s="1" t="s">
        <v>59</v>
      </c>
      <c r="N7591" s="1" t="s">
        <v>65</v>
      </c>
      <c r="O7591" s="1" t="s">
        <v>59</v>
      </c>
      <c r="P7591" s="1" t="s">
        <v>59</v>
      </c>
      <c r="Q7591" s="1" t="s">
        <v>59</v>
      </c>
      <c r="R7591" s="1" t="s">
        <v>71121</v>
      </c>
      <c r="S7591" s="1" t="s">
        <v>59</v>
      </c>
      <c r="T7591" s="1" t="s">
        <v>59</v>
      </c>
      <c r="U7591" s="1" t="s">
        <v>59</v>
      </c>
      <c r="V7591" s="1" t="s">
        <v>59</v>
      </c>
      <c r="W7591" s="1" t="s">
        <v>71122</v>
      </c>
      <c r="X7591" s="1" t="s">
        <v>59</v>
      </c>
      <c r="Y7591" s="1" t="s">
        <v>35911</v>
      </c>
      <c r="AA7591" s="1" t="s">
        <v>59</v>
      </c>
      <c r="AB7591" s="1" t="s">
        <v>59</v>
      </c>
      <c r="AC7591" s="1" t="s">
        <v>71123</v>
      </c>
      <c r="AD7591" s="1" t="s">
        <v>59</v>
      </c>
      <c r="AE7591" s="1" t="s">
        <v>59</v>
      </c>
      <c r="AF7591" s="1" t="s">
        <v>59</v>
      </c>
      <c r="AG7591" s="1" t="s">
        <v>59</v>
      </c>
      <c r="AH7591" s="1" t="s">
        <v>59</v>
      </c>
      <c r="AI7591" s="1" t="s">
        <v>59</v>
      </c>
      <c r="AJ7591" s="1" t="s">
        <v>71124</v>
      </c>
      <c r="AK7591" s="1" t="s">
        <v>70</v>
      </c>
      <c r="AL7591" s="1" t="s">
        <v>59</v>
      </c>
      <c r="AM7591" s="1" t="s">
        <v>59</v>
      </c>
      <c r="AN7591" s="1" t="s">
        <v>59</v>
      </c>
      <c r="AO7591" s="1" t="s">
        <v>59</v>
      </c>
      <c r="AP7591" s="1" t="s">
        <v>59</v>
      </c>
      <c r="AQ7591" s="3"/>
      <c r="AR7591" s="1" t="s">
        <v>71122</v>
      </c>
      <c r="AS7591" s="1" t="s">
        <v>59</v>
      </c>
      <c r="AT7591" s="1" t="s">
        <v>5196</v>
      </c>
      <c r="AU7591" s="1" t="s">
        <v>104</v>
      </c>
      <c r="AV7591" s="1" t="s">
        <v>73</v>
      </c>
      <c r="AX7591" s="1" t="s">
        <v>71125</v>
      </c>
      <c r="AY7591" s="1" t="s">
        <v>75</v>
      </c>
      <c r="AZ7591" s="1" t="s">
        <v>76</v>
      </c>
      <c r="BA7591" s="2">
        <v>45814.38213972222</v>
      </c>
      <c r="BB7591" s="1" t="s">
        <v>62</v>
      </c>
      <c r="BC7591" s="1" t="s">
        <v>63</v>
      </c>
      <c r="BD7591" s="1" t="s">
        <v>71126</v>
      </c>
      <c r="BE7591" s="1" t="s">
        <v>71127</v>
      </c>
      <c r="BF7591" s="1" t="s">
        <v>59</v>
      </c>
    </row>
    <row r="7592" spans="1:58" x14ac:dyDescent="0.25">
      <c r="A7592" s="1" t="s">
        <v>71128</v>
      </c>
      <c r="B7592" s="1" t="s">
        <v>59</v>
      </c>
      <c r="C7592" s="1" t="s">
        <v>71129</v>
      </c>
      <c r="D7592" s="1" t="s">
        <v>75</v>
      </c>
      <c r="E7592" s="1" t="s">
        <v>62</v>
      </c>
      <c r="F7592" s="1" t="s">
        <v>63</v>
      </c>
      <c r="G7592" s="2">
        <v>45750.430627546295</v>
      </c>
      <c r="H7592" s="2">
        <v>45750.430627546295</v>
      </c>
      <c r="I7592" s="1" t="s">
        <v>59</v>
      </c>
      <c r="J7592" s="1" t="s">
        <v>59</v>
      </c>
      <c r="K7592">
        <v>49803890857741</v>
      </c>
      <c r="L7592" s="1" t="s">
        <v>64</v>
      </c>
      <c r="M7592" s="1" t="s">
        <v>59</v>
      </c>
      <c r="N7592" s="1" t="s">
        <v>65</v>
      </c>
      <c r="O7592" s="1" t="s">
        <v>59</v>
      </c>
      <c r="P7592" s="1" t="s">
        <v>59</v>
      </c>
      <c r="Q7592" s="1" t="s">
        <v>59</v>
      </c>
      <c r="R7592" s="1" t="s">
        <v>71130</v>
      </c>
      <c r="S7592" s="1" t="s">
        <v>59</v>
      </c>
      <c r="T7592" s="1" t="s">
        <v>59</v>
      </c>
      <c r="U7592" s="1" t="s">
        <v>59</v>
      </c>
      <c r="V7592" s="1" t="s">
        <v>59</v>
      </c>
      <c r="W7592" s="1" t="s">
        <v>71131</v>
      </c>
      <c r="X7592" s="1" t="s">
        <v>59</v>
      </c>
      <c r="Y7592" s="1" t="s">
        <v>71132</v>
      </c>
      <c r="AA7592" s="1" t="s">
        <v>59</v>
      </c>
      <c r="AB7592" s="1" t="s">
        <v>59</v>
      </c>
      <c r="AC7592" s="1" t="s">
        <v>71133</v>
      </c>
      <c r="AD7592" s="1" t="s">
        <v>59</v>
      </c>
      <c r="AE7592" s="1" t="s">
        <v>59</v>
      </c>
      <c r="AF7592" s="1" t="s">
        <v>59</v>
      </c>
      <c r="AG7592" s="1" t="s">
        <v>59</v>
      </c>
      <c r="AH7592" s="1" t="s">
        <v>59</v>
      </c>
      <c r="AI7592" s="1" t="s">
        <v>59</v>
      </c>
      <c r="AJ7592" s="1" t="s">
        <v>59</v>
      </c>
      <c r="AK7592" s="1" t="s">
        <v>59</v>
      </c>
      <c r="AL7592" s="1" t="s">
        <v>59</v>
      </c>
      <c r="AM7592" s="1" t="s">
        <v>59</v>
      </c>
      <c r="AN7592" s="1" t="s">
        <v>59</v>
      </c>
      <c r="AO7592" s="1" t="s">
        <v>59</v>
      </c>
      <c r="AP7592" s="1" t="s">
        <v>59</v>
      </c>
      <c r="AQ7592" s="3"/>
      <c r="AR7592" s="1" t="s">
        <v>71134</v>
      </c>
      <c r="AS7592" s="1" t="s">
        <v>59</v>
      </c>
      <c r="AT7592" s="1" t="s">
        <v>18018</v>
      </c>
      <c r="AU7592" s="1" t="s">
        <v>141</v>
      </c>
      <c r="AV7592" s="1" t="s">
        <v>73</v>
      </c>
      <c r="AX7592" s="1" t="s">
        <v>71135</v>
      </c>
      <c r="AY7592" s="1" t="s">
        <v>75</v>
      </c>
      <c r="AZ7592" s="1" t="s">
        <v>59</v>
      </c>
      <c r="BA7592" s="2">
        <v>45750.431126493058</v>
      </c>
      <c r="BB7592" s="1" t="s">
        <v>62</v>
      </c>
      <c r="BC7592" s="1" t="s">
        <v>63</v>
      </c>
      <c r="BD7592" s="1" t="s">
        <v>59</v>
      </c>
      <c r="BE7592" s="1" t="s">
        <v>59</v>
      </c>
      <c r="BF7592" s="1" t="s">
        <v>59</v>
      </c>
    </row>
    <row r="7593" spans="1:58" x14ac:dyDescent="0.25">
      <c r="A7593" s="1" t="s">
        <v>71136</v>
      </c>
      <c r="B7593" s="1" t="s">
        <v>59</v>
      </c>
      <c r="C7593" s="1" t="s">
        <v>71137</v>
      </c>
      <c r="D7593" s="1" t="s">
        <v>75</v>
      </c>
      <c r="E7593" s="1" t="s">
        <v>62</v>
      </c>
      <c r="F7593" s="1" t="s">
        <v>63</v>
      </c>
      <c r="G7593" s="2">
        <v>45750.430627546295</v>
      </c>
      <c r="H7593" s="2">
        <v>45750.430627546295</v>
      </c>
      <c r="I7593" s="1" t="s">
        <v>59</v>
      </c>
      <c r="J7593" s="1" t="s">
        <v>59</v>
      </c>
      <c r="K7593">
        <v>494433362</v>
      </c>
      <c r="L7593" s="1" t="s">
        <v>64</v>
      </c>
      <c r="M7593" s="1" t="s">
        <v>59</v>
      </c>
      <c r="N7593" s="1" t="s">
        <v>65</v>
      </c>
      <c r="O7593" s="1" t="s">
        <v>59</v>
      </c>
      <c r="P7593" s="1" t="s">
        <v>59</v>
      </c>
      <c r="Q7593" s="1" t="s">
        <v>59</v>
      </c>
      <c r="R7593" s="1" t="s">
        <v>71138</v>
      </c>
      <c r="S7593" s="1" t="s">
        <v>59</v>
      </c>
      <c r="T7593" s="1" t="s">
        <v>59</v>
      </c>
      <c r="U7593" s="1" t="s">
        <v>59</v>
      </c>
      <c r="V7593" s="1" t="s">
        <v>59</v>
      </c>
      <c r="W7593" s="1" t="s">
        <v>71139</v>
      </c>
      <c r="X7593" s="1" t="s">
        <v>59</v>
      </c>
      <c r="Y7593" s="1" t="s">
        <v>71140</v>
      </c>
      <c r="AA7593" s="1" t="s">
        <v>59</v>
      </c>
      <c r="AB7593" s="1" t="s">
        <v>59</v>
      </c>
      <c r="AC7593" s="1" t="s">
        <v>71141</v>
      </c>
      <c r="AD7593" s="1" t="s">
        <v>59</v>
      </c>
      <c r="AE7593" s="1" t="s">
        <v>59</v>
      </c>
      <c r="AF7593" s="1" t="s">
        <v>59</v>
      </c>
      <c r="AG7593" s="1" t="s">
        <v>59</v>
      </c>
      <c r="AH7593" s="1" t="s">
        <v>59</v>
      </c>
      <c r="AI7593" s="1" t="s">
        <v>59</v>
      </c>
      <c r="AJ7593" s="1" t="s">
        <v>59</v>
      </c>
      <c r="AK7593" s="1" t="s">
        <v>59</v>
      </c>
      <c r="AL7593" s="1" t="s">
        <v>59</v>
      </c>
      <c r="AM7593" s="1" t="s">
        <v>59</v>
      </c>
      <c r="AN7593" s="1" t="s">
        <v>59</v>
      </c>
      <c r="AO7593" s="1" t="s">
        <v>59</v>
      </c>
      <c r="AP7593" s="1" t="s">
        <v>59</v>
      </c>
      <c r="AQ7593" s="3"/>
      <c r="AR7593" s="1" t="s">
        <v>71139</v>
      </c>
      <c r="AS7593" s="1" t="s">
        <v>59</v>
      </c>
      <c r="AT7593" s="1" t="s">
        <v>71142</v>
      </c>
      <c r="AU7593" s="1" t="s">
        <v>72</v>
      </c>
      <c r="AV7593" s="1" t="s">
        <v>73</v>
      </c>
      <c r="AX7593" s="1" t="s">
        <v>71143</v>
      </c>
      <c r="AY7593" s="1" t="s">
        <v>75</v>
      </c>
      <c r="AZ7593" s="1" t="s">
        <v>59</v>
      </c>
      <c r="BA7593" s="2">
        <v>45750.432470428241</v>
      </c>
      <c r="BB7593" s="1" t="s">
        <v>62</v>
      </c>
      <c r="BC7593" s="1" t="s">
        <v>63</v>
      </c>
      <c r="BD7593" s="1" t="s">
        <v>59</v>
      </c>
      <c r="BE7593" s="1" t="s">
        <v>59</v>
      </c>
      <c r="BF7593" s="1" t="s">
        <v>59</v>
      </c>
    </row>
    <row r="7594" spans="1:58" x14ac:dyDescent="0.25">
      <c r="A7594" s="1" t="s">
        <v>71144</v>
      </c>
      <c r="B7594" s="1" t="s">
        <v>59</v>
      </c>
      <c r="C7594" s="1" t="s">
        <v>71145</v>
      </c>
      <c r="D7594" s="1" t="s">
        <v>75</v>
      </c>
      <c r="E7594" s="1" t="s">
        <v>62</v>
      </c>
      <c r="F7594" s="1" t="s">
        <v>63</v>
      </c>
      <c r="G7594" s="2">
        <v>45750.430627546295</v>
      </c>
      <c r="H7594" s="2">
        <v>45750.430627546295</v>
      </c>
      <c r="I7594" s="1" t="s">
        <v>59</v>
      </c>
      <c r="J7594" s="1" t="s">
        <v>59</v>
      </c>
      <c r="K7594">
        <v>49651828710</v>
      </c>
      <c r="L7594" s="1" t="s">
        <v>64</v>
      </c>
      <c r="M7594" s="1" t="s">
        <v>59</v>
      </c>
      <c r="N7594" s="1" t="s">
        <v>65</v>
      </c>
      <c r="O7594" s="1" t="s">
        <v>59</v>
      </c>
      <c r="P7594" s="1" t="s">
        <v>59</v>
      </c>
      <c r="Q7594" s="1" t="s">
        <v>59</v>
      </c>
      <c r="R7594" s="1" t="s">
        <v>71146</v>
      </c>
      <c r="S7594" s="1" t="s">
        <v>59</v>
      </c>
      <c r="T7594" s="1" t="s">
        <v>59</v>
      </c>
      <c r="U7594" s="1" t="s">
        <v>59</v>
      </c>
      <c r="V7594" s="1" t="s">
        <v>59</v>
      </c>
      <c r="W7594" s="1" t="s">
        <v>71147</v>
      </c>
      <c r="X7594" s="1" t="s">
        <v>59</v>
      </c>
      <c r="Y7594" s="1" t="s">
        <v>2195</v>
      </c>
      <c r="AA7594" s="1" t="s">
        <v>59</v>
      </c>
      <c r="AB7594" s="1" t="s">
        <v>59</v>
      </c>
      <c r="AC7594" s="1" t="s">
        <v>71148</v>
      </c>
      <c r="AD7594" s="1" t="s">
        <v>59</v>
      </c>
      <c r="AE7594" s="1" t="s">
        <v>59</v>
      </c>
      <c r="AF7594" s="1" t="s">
        <v>59</v>
      </c>
      <c r="AG7594" s="1" t="s">
        <v>59</v>
      </c>
      <c r="AH7594" s="1" t="s">
        <v>59</v>
      </c>
      <c r="AI7594" s="1" t="s">
        <v>59</v>
      </c>
      <c r="AJ7594" s="1" t="s">
        <v>59</v>
      </c>
      <c r="AK7594" s="1" t="s">
        <v>59</v>
      </c>
      <c r="AL7594" s="1" t="s">
        <v>59</v>
      </c>
      <c r="AM7594" s="1" t="s">
        <v>59</v>
      </c>
      <c r="AN7594" s="1" t="s">
        <v>59</v>
      </c>
      <c r="AO7594" s="1" t="s">
        <v>59</v>
      </c>
      <c r="AP7594" s="1" t="s">
        <v>59</v>
      </c>
      <c r="AQ7594" s="3"/>
      <c r="AR7594" s="1" t="s">
        <v>71147</v>
      </c>
      <c r="AS7594" s="1" t="s">
        <v>59</v>
      </c>
      <c r="AT7594" s="1" t="s">
        <v>2197</v>
      </c>
      <c r="AU7594" s="1" t="s">
        <v>253</v>
      </c>
      <c r="AV7594" s="1" t="s">
        <v>73</v>
      </c>
      <c r="AX7594" s="1" t="s">
        <v>71149</v>
      </c>
      <c r="AY7594" s="1" t="s">
        <v>75</v>
      </c>
      <c r="AZ7594" s="1" t="s">
        <v>4044</v>
      </c>
      <c r="BA7594" s="2">
        <v>45770.616441481485</v>
      </c>
      <c r="BB7594" s="1" t="s">
        <v>62</v>
      </c>
      <c r="BC7594" s="1" t="s">
        <v>63</v>
      </c>
      <c r="BD7594" s="1" t="s">
        <v>71150</v>
      </c>
      <c r="BE7594" s="1" t="s">
        <v>71151</v>
      </c>
      <c r="BF7594" s="1" t="s">
        <v>59</v>
      </c>
    </row>
    <row r="7595" spans="1:58" x14ac:dyDescent="0.25">
      <c r="A7595" s="1" t="s">
        <v>71152</v>
      </c>
      <c r="B7595" s="1" t="s">
        <v>59</v>
      </c>
      <c r="C7595" s="1" t="s">
        <v>71153</v>
      </c>
      <c r="D7595" s="1" t="s">
        <v>75</v>
      </c>
      <c r="E7595" s="1" t="s">
        <v>62</v>
      </c>
      <c r="F7595" s="1" t="s">
        <v>63</v>
      </c>
      <c r="G7595" s="2">
        <v>45750.430627546295</v>
      </c>
      <c r="H7595" s="2">
        <v>45750.430627546295</v>
      </c>
      <c r="I7595" s="1" t="s">
        <v>59</v>
      </c>
      <c r="J7595" s="1" t="s">
        <v>59</v>
      </c>
      <c r="K7595">
        <v>4921141819290</v>
      </c>
      <c r="L7595" s="1" t="s">
        <v>64</v>
      </c>
      <c r="M7595" s="1" t="s">
        <v>59</v>
      </c>
      <c r="N7595" s="1" t="s">
        <v>65</v>
      </c>
      <c r="O7595" s="1" t="s">
        <v>59</v>
      </c>
      <c r="P7595" s="1" t="s">
        <v>59</v>
      </c>
      <c r="Q7595" s="1" t="s">
        <v>59</v>
      </c>
      <c r="R7595" s="1" t="s">
        <v>28657</v>
      </c>
      <c r="S7595" s="1" t="s">
        <v>59</v>
      </c>
      <c r="T7595" s="1" t="s">
        <v>59</v>
      </c>
      <c r="U7595" s="1" t="s">
        <v>59</v>
      </c>
      <c r="V7595" s="1" t="s">
        <v>59</v>
      </c>
      <c r="W7595" s="1" t="s">
        <v>71154</v>
      </c>
      <c r="X7595" s="1" t="s">
        <v>59</v>
      </c>
      <c r="Y7595" s="1" t="s">
        <v>71155</v>
      </c>
      <c r="AA7595" s="1" t="s">
        <v>59</v>
      </c>
      <c r="AB7595" s="1" t="s">
        <v>59</v>
      </c>
      <c r="AC7595" s="1" t="s">
        <v>71156</v>
      </c>
      <c r="AD7595" s="1" t="s">
        <v>59</v>
      </c>
      <c r="AE7595" s="1" t="s">
        <v>59</v>
      </c>
      <c r="AF7595" s="1" t="s">
        <v>59</v>
      </c>
      <c r="AG7595" s="1" t="s">
        <v>59</v>
      </c>
      <c r="AH7595" s="1" t="s">
        <v>59</v>
      </c>
      <c r="AI7595" s="1" t="s">
        <v>59</v>
      </c>
      <c r="AJ7595" s="1" t="s">
        <v>59</v>
      </c>
      <c r="AK7595" s="1" t="s">
        <v>59</v>
      </c>
      <c r="AL7595" s="1" t="s">
        <v>59</v>
      </c>
      <c r="AM7595" s="1" t="s">
        <v>59</v>
      </c>
      <c r="AN7595" s="1" t="s">
        <v>59</v>
      </c>
      <c r="AO7595" s="1" t="s">
        <v>59</v>
      </c>
      <c r="AP7595" s="1" t="s">
        <v>59</v>
      </c>
      <c r="AQ7595" s="3"/>
      <c r="AR7595" s="1" t="s">
        <v>71157</v>
      </c>
      <c r="AS7595" s="1" t="s">
        <v>71158</v>
      </c>
      <c r="AT7595" s="1" t="s">
        <v>195</v>
      </c>
      <c r="AU7595" s="1" t="s">
        <v>172</v>
      </c>
      <c r="AV7595" s="1" t="s">
        <v>73</v>
      </c>
      <c r="AW7595">
        <v>40213</v>
      </c>
      <c r="AX7595" s="1" t="s">
        <v>71159</v>
      </c>
      <c r="AY7595" s="1" t="s">
        <v>75</v>
      </c>
      <c r="AZ7595" s="1" t="s">
        <v>59</v>
      </c>
      <c r="BA7595" s="2">
        <v>45750.430797199071</v>
      </c>
      <c r="BB7595" s="1" t="s">
        <v>62</v>
      </c>
      <c r="BC7595" s="1" t="s">
        <v>63</v>
      </c>
      <c r="BD7595" s="1" t="s">
        <v>59</v>
      </c>
      <c r="BE7595" s="1" t="s">
        <v>59</v>
      </c>
      <c r="BF7595" s="1" t="s">
        <v>59</v>
      </c>
    </row>
    <row r="7596" spans="1:58" x14ac:dyDescent="0.25">
      <c r="A7596" s="1" t="s">
        <v>71160</v>
      </c>
      <c r="B7596" s="1" t="s">
        <v>59</v>
      </c>
      <c r="C7596" s="1" t="s">
        <v>71161</v>
      </c>
      <c r="D7596" s="1" t="s">
        <v>75</v>
      </c>
      <c r="E7596" s="1" t="s">
        <v>62</v>
      </c>
      <c r="F7596" s="1" t="s">
        <v>63</v>
      </c>
      <c r="G7596" s="2">
        <v>45750.430627546295</v>
      </c>
      <c r="H7596" s="2">
        <v>45750.430627546295</v>
      </c>
      <c r="I7596" s="1" t="s">
        <v>59</v>
      </c>
      <c r="J7596" s="1" t="s">
        <v>59</v>
      </c>
      <c r="K7596">
        <v>498004453647</v>
      </c>
      <c r="L7596" s="1" t="s">
        <v>64</v>
      </c>
      <c r="M7596" s="1" t="s">
        <v>59</v>
      </c>
      <c r="N7596" s="1" t="s">
        <v>65</v>
      </c>
      <c r="O7596" s="1" t="s">
        <v>59</v>
      </c>
      <c r="P7596" s="1" t="s">
        <v>59</v>
      </c>
      <c r="Q7596" s="1" t="s">
        <v>59</v>
      </c>
      <c r="R7596" s="1" t="s">
        <v>71162</v>
      </c>
      <c r="S7596" s="1" t="s">
        <v>59</v>
      </c>
      <c r="T7596" s="1" t="s">
        <v>59</v>
      </c>
      <c r="U7596" s="1" t="s">
        <v>59</v>
      </c>
      <c r="V7596" s="1" t="s">
        <v>59</v>
      </c>
      <c r="W7596" s="1" t="s">
        <v>71163</v>
      </c>
      <c r="X7596" s="1" t="s">
        <v>59</v>
      </c>
      <c r="Y7596" s="1" t="s">
        <v>71164</v>
      </c>
      <c r="AA7596" s="1" t="s">
        <v>59</v>
      </c>
      <c r="AB7596" s="1" t="s">
        <v>59</v>
      </c>
      <c r="AC7596" s="1" t="s">
        <v>71165</v>
      </c>
      <c r="AD7596" s="1" t="s">
        <v>59</v>
      </c>
      <c r="AE7596" s="1" t="s">
        <v>59</v>
      </c>
      <c r="AF7596" s="1" t="s">
        <v>59</v>
      </c>
      <c r="AG7596" s="1" t="s">
        <v>59</v>
      </c>
      <c r="AH7596" s="1" t="s">
        <v>59</v>
      </c>
      <c r="AI7596" s="1" t="s">
        <v>59</v>
      </c>
      <c r="AJ7596" s="1" t="s">
        <v>59</v>
      </c>
      <c r="AK7596" s="1" t="s">
        <v>59</v>
      </c>
      <c r="AL7596" s="1" t="s">
        <v>59</v>
      </c>
      <c r="AM7596" s="1" t="s">
        <v>59</v>
      </c>
      <c r="AN7596" s="1" t="s">
        <v>59</v>
      </c>
      <c r="AO7596" s="1" t="s">
        <v>59</v>
      </c>
      <c r="AP7596" s="1" t="s">
        <v>59</v>
      </c>
      <c r="AQ7596" s="3"/>
      <c r="AR7596" s="1" t="s">
        <v>71166</v>
      </c>
      <c r="AS7596" s="1" t="s">
        <v>59</v>
      </c>
      <c r="AT7596" s="1" t="s">
        <v>3548</v>
      </c>
      <c r="AU7596" s="1" t="s">
        <v>172</v>
      </c>
      <c r="AV7596" s="1" t="s">
        <v>73</v>
      </c>
      <c r="AW7596">
        <v>45659</v>
      </c>
      <c r="AX7596" s="1" t="s">
        <v>71167</v>
      </c>
      <c r="AY7596" s="1" t="s">
        <v>75</v>
      </c>
      <c r="AZ7596" s="1" t="s">
        <v>59</v>
      </c>
      <c r="BA7596" s="2">
        <v>45750.43129133102</v>
      </c>
      <c r="BB7596" s="1" t="s">
        <v>62</v>
      </c>
      <c r="BC7596" s="1" t="s">
        <v>63</v>
      </c>
      <c r="BD7596" s="1" t="s">
        <v>59</v>
      </c>
      <c r="BE7596" s="1" t="s">
        <v>59</v>
      </c>
      <c r="BF7596" s="1" t="s">
        <v>59</v>
      </c>
    </row>
    <row r="7597" spans="1:58" x14ac:dyDescent="0.25">
      <c r="A7597" s="1" t="s">
        <v>71168</v>
      </c>
      <c r="B7597" s="1" t="s">
        <v>59</v>
      </c>
      <c r="C7597" s="1" t="s">
        <v>71169</v>
      </c>
      <c r="D7597" s="1" t="s">
        <v>75</v>
      </c>
      <c r="E7597" s="1" t="s">
        <v>62</v>
      </c>
      <c r="F7597" s="1" t="s">
        <v>63</v>
      </c>
      <c r="G7597" s="2">
        <v>45750.430627546295</v>
      </c>
      <c r="H7597" s="2">
        <v>45750.430627546295</v>
      </c>
      <c r="I7597" s="1" t="s">
        <v>59</v>
      </c>
      <c r="J7597" s="1" t="s">
        <v>59</v>
      </c>
      <c r="K7597">
        <v>4969870058150</v>
      </c>
      <c r="L7597" s="1" t="s">
        <v>64</v>
      </c>
      <c r="M7597" s="1" t="s">
        <v>59</v>
      </c>
      <c r="N7597" s="1" t="s">
        <v>65</v>
      </c>
      <c r="O7597" s="1" t="s">
        <v>59</v>
      </c>
      <c r="P7597" s="1" t="s">
        <v>59</v>
      </c>
      <c r="Q7597" s="1" t="s">
        <v>59</v>
      </c>
      <c r="R7597" s="1" t="s">
        <v>71170</v>
      </c>
      <c r="S7597" s="1" t="s">
        <v>59</v>
      </c>
      <c r="T7597" s="1" t="s">
        <v>59</v>
      </c>
      <c r="U7597" s="1" t="s">
        <v>59</v>
      </c>
      <c r="V7597" s="1" t="s">
        <v>59</v>
      </c>
      <c r="W7597" s="1" t="s">
        <v>71171</v>
      </c>
      <c r="X7597" s="1" t="s">
        <v>59</v>
      </c>
      <c r="Y7597" s="1" t="s">
        <v>71172</v>
      </c>
      <c r="AA7597" s="1" t="s">
        <v>59</v>
      </c>
      <c r="AB7597" s="1" t="s">
        <v>59</v>
      </c>
      <c r="AC7597" s="1" t="s">
        <v>71173</v>
      </c>
      <c r="AD7597" s="1" t="s">
        <v>59</v>
      </c>
      <c r="AE7597" s="1" t="s">
        <v>59</v>
      </c>
      <c r="AF7597" s="1" t="s">
        <v>59</v>
      </c>
      <c r="AG7597" s="1" t="s">
        <v>59</v>
      </c>
      <c r="AH7597" s="1" t="s">
        <v>59</v>
      </c>
      <c r="AI7597" s="1" t="s">
        <v>59</v>
      </c>
      <c r="AJ7597" s="1" t="s">
        <v>59</v>
      </c>
      <c r="AK7597" s="1" t="s">
        <v>59</v>
      </c>
      <c r="AL7597" s="1" t="s">
        <v>59</v>
      </c>
      <c r="AM7597" s="1" t="s">
        <v>59</v>
      </c>
      <c r="AN7597" s="1" t="s">
        <v>59</v>
      </c>
      <c r="AO7597" s="1" t="s">
        <v>59</v>
      </c>
      <c r="AP7597" s="1" t="s">
        <v>59</v>
      </c>
      <c r="AQ7597" s="3"/>
      <c r="AR7597" s="1" t="s">
        <v>71171</v>
      </c>
      <c r="AS7597" s="1" t="s">
        <v>71174</v>
      </c>
      <c r="AT7597" s="1" t="s">
        <v>321</v>
      </c>
      <c r="AU7597" s="1" t="s">
        <v>127</v>
      </c>
      <c r="AV7597" s="1" t="s">
        <v>73</v>
      </c>
      <c r="AW7597">
        <v>60437</v>
      </c>
      <c r="AX7597" s="1" t="s">
        <v>71175</v>
      </c>
      <c r="AY7597" s="1" t="s">
        <v>75</v>
      </c>
      <c r="AZ7597" s="1" t="s">
        <v>59</v>
      </c>
      <c r="BA7597" s="2">
        <v>45750.431433368052</v>
      </c>
      <c r="BB7597" s="1" t="s">
        <v>62</v>
      </c>
      <c r="BC7597" s="1" t="s">
        <v>63</v>
      </c>
      <c r="BD7597" s="1" t="s">
        <v>59</v>
      </c>
      <c r="BE7597" s="1" t="s">
        <v>59</v>
      </c>
      <c r="BF7597" s="1" t="s">
        <v>59</v>
      </c>
    </row>
    <row r="7598" spans="1:58" x14ac:dyDescent="0.25">
      <c r="A7598" s="1" t="s">
        <v>71176</v>
      </c>
      <c r="B7598" s="1" t="s">
        <v>59</v>
      </c>
      <c r="C7598" s="1" t="s">
        <v>71177</v>
      </c>
      <c r="D7598" s="1" t="s">
        <v>75</v>
      </c>
      <c r="E7598" s="1" t="s">
        <v>62</v>
      </c>
      <c r="F7598" s="1" t="s">
        <v>63</v>
      </c>
      <c r="G7598" s="2">
        <v>45750.430627546295</v>
      </c>
      <c r="H7598" s="2">
        <v>45750.430627546295</v>
      </c>
      <c r="I7598" s="1" t="s">
        <v>59</v>
      </c>
      <c r="J7598" s="1" t="s">
        <v>59</v>
      </c>
      <c r="K7598">
        <v>49560193180</v>
      </c>
      <c r="L7598" s="1" t="s">
        <v>64</v>
      </c>
      <c r="M7598" s="1" t="s">
        <v>59</v>
      </c>
      <c r="N7598" s="1" t="s">
        <v>65</v>
      </c>
      <c r="O7598" s="1" t="s">
        <v>59</v>
      </c>
      <c r="P7598" s="1" t="s">
        <v>59</v>
      </c>
      <c r="Q7598" s="1" t="s">
        <v>59</v>
      </c>
      <c r="R7598" s="1" t="s">
        <v>71178</v>
      </c>
      <c r="S7598" s="1" t="s">
        <v>59</v>
      </c>
      <c r="T7598" s="1" t="s">
        <v>59</v>
      </c>
      <c r="U7598" s="1" t="s">
        <v>59</v>
      </c>
      <c r="V7598" s="1" t="s">
        <v>59</v>
      </c>
      <c r="W7598" s="1" t="s">
        <v>71179</v>
      </c>
      <c r="X7598" s="1" t="s">
        <v>59</v>
      </c>
      <c r="Y7598" s="1" t="s">
        <v>71180</v>
      </c>
      <c r="AA7598" s="1" t="s">
        <v>59</v>
      </c>
      <c r="AB7598" s="1" t="s">
        <v>59</v>
      </c>
      <c r="AC7598" s="1" t="s">
        <v>71181</v>
      </c>
      <c r="AD7598" s="1" t="s">
        <v>59</v>
      </c>
      <c r="AE7598" s="1" t="s">
        <v>59</v>
      </c>
      <c r="AF7598" s="1" t="s">
        <v>59</v>
      </c>
      <c r="AG7598" s="1" t="s">
        <v>59</v>
      </c>
      <c r="AH7598" s="1" t="s">
        <v>59</v>
      </c>
      <c r="AI7598" s="1" t="s">
        <v>59</v>
      </c>
      <c r="AJ7598" s="1" t="s">
        <v>59</v>
      </c>
      <c r="AK7598" s="1" t="s">
        <v>59</v>
      </c>
      <c r="AL7598" s="1" t="s">
        <v>59</v>
      </c>
      <c r="AM7598" s="1" t="s">
        <v>59</v>
      </c>
      <c r="AN7598" s="1" t="s">
        <v>59</v>
      </c>
      <c r="AO7598" s="1" t="s">
        <v>59</v>
      </c>
      <c r="AP7598" s="1" t="s">
        <v>59</v>
      </c>
      <c r="AQ7598" s="3"/>
      <c r="AR7598" s="1" t="s">
        <v>71179</v>
      </c>
      <c r="AS7598" s="1" t="s">
        <v>71182</v>
      </c>
      <c r="AT7598" s="1" t="s">
        <v>38388</v>
      </c>
      <c r="AU7598" s="1" t="s">
        <v>127</v>
      </c>
      <c r="AV7598" s="1" t="s">
        <v>73</v>
      </c>
      <c r="AW7598">
        <v>34270</v>
      </c>
      <c r="AX7598" s="1" t="s">
        <v>71183</v>
      </c>
      <c r="AY7598" s="1" t="s">
        <v>75</v>
      </c>
      <c r="AZ7598" s="1" t="s">
        <v>59</v>
      </c>
      <c r="BA7598" s="2">
        <v>45754.645402442133</v>
      </c>
      <c r="BB7598" s="1" t="s">
        <v>62</v>
      </c>
      <c r="BC7598" s="1" t="s">
        <v>63</v>
      </c>
      <c r="BD7598" s="1" t="s">
        <v>59</v>
      </c>
      <c r="BE7598" s="1" t="s">
        <v>59</v>
      </c>
      <c r="BF7598" s="1" t="s">
        <v>59</v>
      </c>
    </row>
    <row r="7599" spans="1:58" x14ac:dyDescent="0.25">
      <c r="A7599" s="1" t="s">
        <v>71184</v>
      </c>
      <c r="B7599" s="1" t="s">
        <v>59</v>
      </c>
      <c r="C7599" s="1" t="s">
        <v>71185</v>
      </c>
      <c r="D7599" s="1" t="s">
        <v>75</v>
      </c>
      <c r="E7599" s="1" t="s">
        <v>62</v>
      </c>
      <c r="F7599" s="1" t="s">
        <v>63</v>
      </c>
      <c r="G7599" s="2">
        <v>45750.430627546295</v>
      </c>
      <c r="H7599" s="2">
        <v>45750.430627546295</v>
      </c>
      <c r="I7599" s="1" t="s">
        <v>59</v>
      </c>
      <c r="J7599" s="1" t="s">
        <v>59</v>
      </c>
      <c r="K7599">
        <v>493060985200</v>
      </c>
      <c r="L7599" s="1" t="s">
        <v>64</v>
      </c>
      <c r="M7599" s="1" t="s">
        <v>59</v>
      </c>
      <c r="N7599" s="1" t="s">
        <v>65</v>
      </c>
      <c r="O7599" s="1" t="s">
        <v>59</v>
      </c>
      <c r="P7599" s="1" t="s">
        <v>59</v>
      </c>
      <c r="Q7599" s="1" t="s">
        <v>59</v>
      </c>
      <c r="R7599" s="1" t="s">
        <v>48669</v>
      </c>
      <c r="S7599" s="1" t="s">
        <v>59</v>
      </c>
      <c r="T7599" s="1" t="s">
        <v>59</v>
      </c>
      <c r="U7599" s="1" t="s">
        <v>59</v>
      </c>
      <c r="V7599" s="1" t="s">
        <v>59</v>
      </c>
      <c r="W7599" s="1" t="s">
        <v>71186</v>
      </c>
      <c r="X7599" s="1" t="s">
        <v>59</v>
      </c>
      <c r="Y7599" s="1" t="s">
        <v>71187</v>
      </c>
      <c r="AA7599" s="1" t="s">
        <v>59</v>
      </c>
      <c r="AB7599" s="1" t="s">
        <v>59</v>
      </c>
      <c r="AC7599" s="1" t="s">
        <v>71188</v>
      </c>
      <c r="AD7599" s="1" t="s">
        <v>59</v>
      </c>
      <c r="AE7599" s="1" t="s">
        <v>59</v>
      </c>
      <c r="AF7599" s="1" t="s">
        <v>59</v>
      </c>
      <c r="AG7599" s="1" t="s">
        <v>59</v>
      </c>
      <c r="AH7599" s="1" t="s">
        <v>59</v>
      </c>
      <c r="AI7599" s="1" t="s">
        <v>59</v>
      </c>
      <c r="AJ7599" s="1" t="s">
        <v>59</v>
      </c>
      <c r="AK7599" s="1" t="s">
        <v>59</v>
      </c>
      <c r="AL7599" s="1" t="s">
        <v>59</v>
      </c>
      <c r="AM7599" s="1" t="s">
        <v>59</v>
      </c>
      <c r="AN7599" s="1" t="s">
        <v>59</v>
      </c>
      <c r="AO7599" s="1" t="s">
        <v>59</v>
      </c>
      <c r="AP7599" s="1" t="s">
        <v>59</v>
      </c>
      <c r="AQ7599" s="3"/>
      <c r="AR7599" s="1" t="s">
        <v>71189</v>
      </c>
      <c r="AS7599" s="1" t="s">
        <v>71190</v>
      </c>
      <c r="AT7599" s="1" t="s">
        <v>159</v>
      </c>
      <c r="AU7599" s="1" t="s">
        <v>159</v>
      </c>
      <c r="AV7599" s="1" t="s">
        <v>73</v>
      </c>
      <c r="AW7599">
        <v>13595</v>
      </c>
      <c r="AX7599" s="1" t="s">
        <v>71191</v>
      </c>
      <c r="AY7599" s="1" t="s">
        <v>75</v>
      </c>
      <c r="AZ7599" s="1" t="s">
        <v>59</v>
      </c>
      <c r="BA7599" s="2">
        <v>45750.431614328707</v>
      </c>
      <c r="BB7599" s="1" t="s">
        <v>62</v>
      </c>
      <c r="BC7599" s="1" t="s">
        <v>63</v>
      </c>
      <c r="BD7599" s="1" t="s">
        <v>59</v>
      </c>
      <c r="BE7599" s="1" t="s">
        <v>59</v>
      </c>
      <c r="BF7599" s="1" t="s">
        <v>59</v>
      </c>
    </row>
    <row r="7600" spans="1:58" x14ac:dyDescent="0.25">
      <c r="A7600" s="1" t="s">
        <v>71192</v>
      </c>
      <c r="B7600" s="1" t="s">
        <v>59</v>
      </c>
      <c r="C7600" s="1" t="s">
        <v>71193</v>
      </c>
      <c r="D7600" s="1" t="s">
        <v>75</v>
      </c>
      <c r="E7600" s="1" t="s">
        <v>62</v>
      </c>
      <c r="F7600" s="1" t="s">
        <v>63</v>
      </c>
      <c r="G7600" s="2">
        <v>45750.430627546295</v>
      </c>
      <c r="H7600" s="2">
        <v>45750.430627546295</v>
      </c>
      <c r="I7600" s="1" t="s">
        <v>59</v>
      </c>
      <c r="J7600" s="1" t="s">
        <v>59</v>
      </c>
      <c r="K7600">
        <v>491751429898</v>
      </c>
      <c r="L7600" s="1" t="s">
        <v>64</v>
      </c>
      <c r="M7600" s="1" t="s">
        <v>59</v>
      </c>
      <c r="N7600" s="1" t="s">
        <v>65</v>
      </c>
      <c r="O7600" s="1" t="s">
        <v>59</v>
      </c>
      <c r="P7600" s="1" t="s">
        <v>59</v>
      </c>
      <c r="Q7600" s="1" t="s">
        <v>59</v>
      </c>
      <c r="R7600" s="1" t="s">
        <v>71194</v>
      </c>
      <c r="S7600" s="1" t="s">
        <v>59</v>
      </c>
      <c r="T7600" s="1" t="s">
        <v>59</v>
      </c>
      <c r="U7600" s="1" t="s">
        <v>59</v>
      </c>
      <c r="V7600" s="1" t="s">
        <v>59</v>
      </c>
      <c r="W7600" s="1" t="s">
        <v>71195</v>
      </c>
      <c r="X7600" s="1" t="s">
        <v>59</v>
      </c>
      <c r="Y7600" s="1" t="s">
        <v>71196</v>
      </c>
      <c r="AA7600" s="1" t="s">
        <v>59</v>
      </c>
      <c r="AB7600" s="1" t="s">
        <v>59</v>
      </c>
      <c r="AC7600" s="1" t="s">
        <v>71197</v>
      </c>
      <c r="AD7600" s="1" t="s">
        <v>59</v>
      </c>
      <c r="AE7600" s="1" t="s">
        <v>59</v>
      </c>
      <c r="AF7600" s="1" t="s">
        <v>59</v>
      </c>
      <c r="AG7600" s="1" t="s">
        <v>59</v>
      </c>
      <c r="AH7600" s="1" t="s">
        <v>59</v>
      </c>
      <c r="AI7600" s="1" t="s">
        <v>59</v>
      </c>
      <c r="AJ7600" s="1" t="s">
        <v>59</v>
      </c>
      <c r="AK7600" s="1" t="s">
        <v>59</v>
      </c>
      <c r="AL7600" s="1" t="s">
        <v>59</v>
      </c>
      <c r="AM7600" s="1" t="s">
        <v>59</v>
      </c>
      <c r="AN7600" s="1" t="s">
        <v>59</v>
      </c>
      <c r="AO7600" s="1" t="s">
        <v>59</v>
      </c>
      <c r="AP7600" s="1" t="s">
        <v>59</v>
      </c>
      <c r="AQ7600" s="3"/>
      <c r="AR7600" s="1" t="s">
        <v>71195</v>
      </c>
      <c r="AS7600" s="1" t="s">
        <v>71198</v>
      </c>
      <c r="AT7600" s="1" t="s">
        <v>71199</v>
      </c>
      <c r="AU7600" s="1" t="s">
        <v>104</v>
      </c>
      <c r="AV7600" s="1" t="s">
        <v>73</v>
      </c>
      <c r="AW7600">
        <v>79426</v>
      </c>
      <c r="AX7600" s="1" t="s">
        <v>71200</v>
      </c>
      <c r="AY7600" s="1" t="s">
        <v>75</v>
      </c>
      <c r="AZ7600" s="1" t="s">
        <v>59</v>
      </c>
      <c r="BA7600" s="2">
        <v>45750.430821145834</v>
      </c>
      <c r="BB7600" s="1" t="s">
        <v>62</v>
      </c>
      <c r="BC7600" s="1" t="s">
        <v>63</v>
      </c>
      <c r="BD7600" s="1" t="s">
        <v>59</v>
      </c>
      <c r="BE7600" s="1" t="s">
        <v>59</v>
      </c>
      <c r="BF7600" s="1" t="s">
        <v>59</v>
      </c>
    </row>
    <row r="7601" spans="1:58" x14ac:dyDescent="0.25">
      <c r="A7601" s="1" t="s">
        <v>71201</v>
      </c>
      <c r="B7601" s="1" t="s">
        <v>59</v>
      </c>
      <c r="C7601" s="1" t="s">
        <v>71202</v>
      </c>
      <c r="D7601" s="1" t="s">
        <v>75</v>
      </c>
      <c r="E7601" s="1" t="s">
        <v>62</v>
      </c>
      <c r="F7601" s="1" t="s">
        <v>63</v>
      </c>
      <c r="G7601" s="2">
        <v>45750.430627546295</v>
      </c>
      <c r="H7601" s="2">
        <v>45750.430627546295</v>
      </c>
      <c r="I7601" s="1" t="s">
        <v>59</v>
      </c>
      <c r="J7601" s="1" t="s">
        <v>59</v>
      </c>
      <c r="K7601">
        <v>4991226908220</v>
      </c>
      <c r="L7601" s="1" t="s">
        <v>64</v>
      </c>
      <c r="M7601" s="1" t="s">
        <v>59</v>
      </c>
      <c r="N7601" s="1" t="s">
        <v>65</v>
      </c>
      <c r="O7601" s="1" t="s">
        <v>59</v>
      </c>
      <c r="P7601" s="1" t="s">
        <v>59</v>
      </c>
      <c r="Q7601" s="1" t="s">
        <v>59</v>
      </c>
      <c r="R7601" s="1" t="s">
        <v>71203</v>
      </c>
      <c r="S7601" s="1" t="s">
        <v>59</v>
      </c>
      <c r="T7601" s="1" t="s">
        <v>59</v>
      </c>
      <c r="U7601" s="1" t="s">
        <v>59</v>
      </c>
      <c r="V7601" s="1" t="s">
        <v>59</v>
      </c>
      <c r="W7601" s="1" t="s">
        <v>71204</v>
      </c>
      <c r="X7601" s="1" t="s">
        <v>59</v>
      </c>
      <c r="Y7601" s="1" t="s">
        <v>42589</v>
      </c>
      <c r="AA7601" s="1" t="s">
        <v>59</v>
      </c>
      <c r="AB7601" s="1" t="s">
        <v>59</v>
      </c>
      <c r="AC7601" s="1" t="s">
        <v>71205</v>
      </c>
      <c r="AD7601" s="1" t="s">
        <v>59</v>
      </c>
      <c r="AE7601" s="1" t="s">
        <v>59</v>
      </c>
      <c r="AF7601" s="1" t="s">
        <v>59</v>
      </c>
      <c r="AG7601" s="1" t="s">
        <v>59</v>
      </c>
      <c r="AH7601" s="1" t="s">
        <v>59</v>
      </c>
      <c r="AI7601" s="1" t="s">
        <v>59</v>
      </c>
      <c r="AJ7601" s="1" t="s">
        <v>59</v>
      </c>
      <c r="AK7601" s="1" t="s">
        <v>59</v>
      </c>
      <c r="AL7601" s="1" t="s">
        <v>59</v>
      </c>
      <c r="AM7601" s="1" t="s">
        <v>59</v>
      </c>
      <c r="AN7601" s="1" t="s">
        <v>59</v>
      </c>
      <c r="AO7601" s="1" t="s">
        <v>59</v>
      </c>
      <c r="AP7601" s="1" t="s">
        <v>59</v>
      </c>
      <c r="AQ7601" s="3"/>
      <c r="AR7601" s="1" t="s">
        <v>71206</v>
      </c>
      <c r="AS7601" s="1" t="s">
        <v>59</v>
      </c>
      <c r="AT7601" s="1" t="s">
        <v>24393</v>
      </c>
      <c r="AU7601" s="1" t="s">
        <v>141</v>
      </c>
      <c r="AV7601" s="1" t="s">
        <v>73</v>
      </c>
      <c r="AW7601">
        <v>91126</v>
      </c>
      <c r="AX7601" s="1" t="s">
        <v>71207</v>
      </c>
      <c r="AY7601" s="1" t="s">
        <v>75</v>
      </c>
      <c r="AZ7601" s="1" t="s">
        <v>59</v>
      </c>
      <c r="BA7601" s="2">
        <v>45755.657035798613</v>
      </c>
      <c r="BB7601" s="1" t="s">
        <v>62</v>
      </c>
      <c r="BC7601" s="1" t="s">
        <v>63</v>
      </c>
      <c r="BD7601" s="1" t="s">
        <v>59</v>
      </c>
      <c r="BE7601" s="1" t="s">
        <v>59</v>
      </c>
      <c r="BF7601" s="1" t="s">
        <v>59</v>
      </c>
    </row>
    <row r="7602" spans="1:58" x14ac:dyDescent="0.25">
      <c r="A7602" s="1" t="s">
        <v>71208</v>
      </c>
      <c r="B7602" s="1" t="s">
        <v>59</v>
      </c>
      <c r="C7602" s="1" t="s">
        <v>71209</v>
      </c>
      <c r="D7602" s="1" t="s">
        <v>75</v>
      </c>
      <c r="E7602" s="1" t="s">
        <v>62</v>
      </c>
      <c r="F7602" s="1" t="s">
        <v>63</v>
      </c>
      <c r="G7602" s="2">
        <v>45750.430627546295</v>
      </c>
      <c r="H7602" s="2">
        <v>45750.430627546295</v>
      </c>
      <c r="I7602" s="1" t="s">
        <v>59</v>
      </c>
      <c r="J7602" s="1" t="s">
        <v>59</v>
      </c>
      <c r="K7602">
        <v>491728684702</v>
      </c>
      <c r="L7602" s="1" t="s">
        <v>64</v>
      </c>
      <c r="M7602" s="1" t="s">
        <v>59</v>
      </c>
      <c r="N7602" s="1" t="s">
        <v>65</v>
      </c>
      <c r="O7602" s="1" t="s">
        <v>59</v>
      </c>
      <c r="P7602" s="1" t="s">
        <v>59</v>
      </c>
      <c r="Q7602" s="1" t="s">
        <v>59</v>
      </c>
      <c r="R7602" s="1" t="s">
        <v>71210</v>
      </c>
      <c r="S7602" s="1" t="s">
        <v>59</v>
      </c>
      <c r="T7602" s="1" t="s">
        <v>59</v>
      </c>
      <c r="U7602" s="1" t="s">
        <v>59</v>
      </c>
      <c r="V7602" s="1" t="s">
        <v>59</v>
      </c>
      <c r="W7602" s="1" t="s">
        <v>71211</v>
      </c>
      <c r="X7602" s="1" t="s">
        <v>59</v>
      </c>
      <c r="Y7602" s="1" t="s">
        <v>71212</v>
      </c>
      <c r="AA7602" s="1" t="s">
        <v>59</v>
      </c>
      <c r="AB7602" s="1" t="s">
        <v>59</v>
      </c>
      <c r="AC7602" s="1" t="s">
        <v>71213</v>
      </c>
      <c r="AD7602" s="1" t="s">
        <v>59</v>
      </c>
      <c r="AE7602" s="1" t="s">
        <v>59</v>
      </c>
      <c r="AF7602" s="1" t="s">
        <v>59</v>
      </c>
      <c r="AG7602" s="1" t="s">
        <v>59</v>
      </c>
      <c r="AH7602" s="1" t="s">
        <v>59</v>
      </c>
      <c r="AI7602" s="1" t="s">
        <v>59</v>
      </c>
      <c r="AJ7602" s="1" t="s">
        <v>59</v>
      </c>
      <c r="AK7602" s="1" t="s">
        <v>59</v>
      </c>
      <c r="AL7602" s="1" t="s">
        <v>59</v>
      </c>
      <c r="AM7602" s="1" t="s">
        <v>59</v>
      </c>
      <c r="AN7602" s="1" t="s">
        <v>59</v>
      </c>
      <c r="AO7602" s="1" t="s">
        <v>59</v>
      </c>
      <c r="AP7602" s="1" t="s">
        <v>59</v>
      </c>
      <c r="AQ7602" s="3"/>
      <c r="AR7602" s="1" t="s">
        <v>71211</v>
      </c>
      <c r="AS7602" s="1" t="s">
        <v>71214</v>
      </c>
      <c r="AT7602" s="1" t="s">
        <v>29064</v>
      </c>
      <c r="AU7602" s="1" t="s">
        <v>141</v>
      </c>
      <c r="AV7602" s="1" t="s">
        <v>73</v>
      </c>
      <c r="AW7602">
        <v>85435</v>
      </c>
      <c r="AX7602" s="1" t="s">
        <v>71215</v>
      </c>
      <c r="AY7602" s="1" t="s">
        <v>75</v>
      </c>
      <c r="AZ7602" s="1" t="s">
        <v>59</v>
      </c>
      <c r="BA7602" s="2">
        <v>45750.431183275461</v>
      </c>
      <c r="BB7602" s="1" t="s">
        <v>62</v>
      </c>
      <c r="BC7602" s="1" t="s">
        <v>63</v>
      </c>
      <c r="BD7602" s="1" t="s">
        <v>59</v>
      </c>
      <c r="BE7602" s="1" t="s">
        <v>59</v>
      </c>
      <c r="BF7602" s="1" t="s">
        <v>59</v>
      </c>
    </row>
    <row r="7603" spans="1:58" x14ac:dyDescent="0.25">
      <c r="A7603" s="1" t="s">
        <v>71216</v>
      </c>
      <c r="B7603" s="1" t="s">
        <v>59</v>
      </c>
      <c r="C7603" s="1" t="s">
        <v>71217</v>
      </c>
      <c r="D7603" s="1" t="s">
        <v>75</v>
      </c>
      <c r="E7603" s="1" t="s">
        <v>62</v>
      </c>
      <c r="F7603" s="1" t="s">
        <v>63</v>
      </c>
      <c r="G7603" s="2">
        <v>45750.430627546295</v>
      </c>
      <c r="H7603" s="2">
        <v>45750.430627546295</v>
      </c>
      <c r="I7603" s="1" t="s">
        <v>59</v>
      </c>
      <c r="J7603" s="1" t="s">
        <v>59</v>
      </c>
      <c r="K7603">
        <v>491729151660</v>
      </c>
      <c r="L7603" s="1" t="s">
        <v>64</v>
      </c>
      <c r="M7603" s="1" t="s">
        <v>59</v>
      </c>
      <c r="N7603" s="1" t="s">
        <v>65</v>
      </c>
      <c r="O7603" s="1" t="s">
        <v>59</v>
      </c>
      <c r="P7603" s="1" t="s">
        <v>59</v>
      </c>
      <c r="Q7603" s="1" t="s">
        <v>59</v>
      </c>
      <c r="R7603" s="1" t="s">
        <v>71218</v>
      </c>
      <c r="S7603" s="1" t="s">
        <v>59</v>
      </c>
      <c r="T7603" s="1" t="s">
        <v>59</v>
      </c>
      <c r="U7603" s="1" t="s">
        <v>59</v>
      </c>
      <c r="V7603" s="1" t="s">
        <v>59</v>
      </c>
      <c r="W7603" s="1" t="s">
        <v>71219</v>
      </c>
      <c r="X7603" s="1" t="s">
        <v>59</v>
      </c>
      <c r="Y7603" s="1" t="s">
        <v>48968</v>
      </c>
      <c r="AA7603" s="1" t="s">
        <v>59</v>
      </c>
      <c r="AB7603" s="1" t="s">
        <v>59</v>
      </c>
      <c r="AC7603" s="1" t="s">
        <v>71220</v>
      </c>
      <c r="AD7603" s="1" t="s">
        <v>59</v>
      </c>
      <c r="AE7603" s="1" t="s">
        <v>59</v>
      </c>
      <c r="AF7603" s="1" t="s">
        <v>59</v>
      </c>
      <c r="AG7603" s="1" t="s">
        <v>59</v>
      </c>
      <c r="AH7603" s="1" t="s">
        <v>59</v>
      </c>
      <c r="AI7603" s="1" t="s">
        <v>59</v>
      </c>
      <c r="AJ7603" s="1" t="s">
        <v>59</v>
      </c>
      <c r="AK7603" s="1" t="s">
        <v>59</v>
      </c>
      <c r="AL7603" s="1" t="s">
        <v>59</v>
      </c>
      <c r="AM7603" s="1" t="s">
        <v>59</v>
      </c>
      <c r="AN7603" s="1" t="s">
        <v>59</v>
      </c>
      <c r="AO7603" s="1" t="s">
        <v>59</v>
      </c>
      <c r="AP7603" s="1" t="s">
        <v>59</v>
      </c>
      <c r="AQ7603" s="3"/>
      <c r="AR7603" s="1" t="s">
        <v>71219</v>
      </c>
      <c r="AS7603" s="1" t="s">
        <v>59</v>
      </c>
      <c r="AT7603" s="1" t="s">
        <v>22227</v>
      </c>
      <c r="AU7603" s="1" t="s">
        <v>206</v>
      </c>
      <c r="AV7603" s="1" t="s">
        <v>73</v>
      </c>
      <c r="AX7603" s="1" t="s">
        <v>71221</v>
      </c>
      <c r="AY7603" s="1" t="s">
        <v>75</v>
      </c>
      <c r="AZ7603" s="1" t="s">
        <v>59</v>
      </c>
      <c r="BA7603" s="2">
        <v>45750.431223252315</v>
      </c>
      <c r="BB7603" s="1" t="s">
        <v>62</v>
      </c>
      <c r="BC7603" s="1" t="s">
        <v>63</v>
      </c>
      <c r="BD7603" s="1" t="s">
        <v>59</v>
      </c>
      <c r="BE7603" s="1" t="s">
        <v>59</v>
      </c>
      <c r="BF7603" s="1" t="s">
        <v>59</v>
      </c>
    </row>
    <row r="7604" spans="1:58" x14ac:dyDescent="0.25">
      <c r="A7604" s="1" t="s">
        <v>71222</v>
      </c>
      <c r="B7604" s="1" t="s">
        <v>59</v>
      </c>
      <c r="C7604" s="1" t="s">
        <v>71223</v>
      </c>
      <c r="D7604" s="1" t="s">
        <v>75</v>
      </c>
      <c r="E7604" s="1" t="s">
        <v>62</v>
      </c>
      <c r="F7604" s="1" t="s">
        <v>63</v>
      </c>
      <c r="G7604" s="2">
        <v>45750.430627546295</v>
      </c>
      <c r="H7604" s="2">
        <v>45750.430627546295</v>
      </c>
      <c r="I7604" s="1" t="s">
        <v>59</v>
      </c>
      <c r="J7604" s="1" t="s">
        <v>59</v>
      </c>
      <c r="K7604">
        <v>49302009522</v>
      </c>
      <c r="L7604" s="1" t="s">
        <v>64</v>
      </c>
      <c r="M7604" s="1" t="s">
        <v>59</v>
      </c>
      <c r="N7604" s="1" t="s">
        <v>65</v>
      </c>
      <c r="O7604" s="1" t="s">
        <v>59</v>
      </c>
      <c r="P7604" s="1" t="s">
        <v>59</v>
      </c>
      <c r="Q7604" s="1" t="s">
        <v>59</v>
      </c>
      <c r="R7604" s="1" t="s">
        <v>71224</v>
      </c>
      <c r="S7604" s="1" t="s">
        <v>59</v>
      </c>
      <c r="T7604" s="1" t="s">
        <v>59</v>
      </c>
      <c r="U7604" s="1" t="s">
        <v>59</v>
      </c>
      <c r="V7604" s="1" t="s">
        <v>59</v>
      </c>
      <c r="W7604" s="1" t="s">
        <v>71225</v>
      </c>
      <c r="X7604" s="1" t="s">
        <v>59</v>
      </c>
      <c r="Y7604" s="1" t="s">
        <v>71226</v>
      </c>
      <c r="AA7604" s="1" t="s">
        <v>59</v>
      </c>
      <c r="AB7604" s="1" t="s">
        <v>59</v>
      </c>
      <c r="AC7604" s="1" t="s">
        <v>71227</v>
      </c>
      <c r="AD7604" s="1" t="s">
        <v>59</v>
      </c>
      <c r="AE7604" s="1" t="s">
        <v>59</v>
      </c>
      <c r="AF7604" s="1" t="s">
        <v>59</v>
      </c>
      <c r="AG7604" s="1" t="s">
        <v>59</v>
      </c>
      <c r="AH7604" s="1" t="s">
        <v>59</v>
      </c>
      <c r="AI7604" s="1" t="s">
        <v>59</v>
      </c>
      <c r="AJ7604" s="1" t="s">
        <v>59</v>
      </c>
      <c r="AK7604" s="1" t="s">
        <v>59</v>
      </c>
      <c r="AL7604" s="1" t="s">
        <v>59</v>
      </c>
      <c r="AM7604" s="1" t="s">
        <v>59</v>
      </c>
      <c r="AN7604" s="1" t="s">
        <v>59</v>
      </c>
      <c r="AO7604" s="1" t="s">
        <v>59</v>
      </c>
      <c r="AP7604" s="1" t="s">
        <v>59</v>
      </c>
      <c r="AQ7604" s="3"/>
      <c r="AR7604" s="1" t="s">
        <v>71228</v>
      </c>
      <c r="AS7604" s="1" t="s">
        <v>71229</v>
      </c>
      <c r="AT7604" s="1" t="s">
        <v>159</v>
      </c>
      <c r="AU7604" s="1" t="s">
        <v>159</v>
      </c>
      <c r="AV7604" s="1" t="s">
        <v>73</v>
      </c>
      <c r="AW7604">
        <v>10119</v>
      </c>
      <c r="AX7604" s="1" t="s">
        <v>71230</v>
      </c>
      <c r="AY7604" s="1" t="s">
        <v>75</v>
      </c>
      <c r="AZ7604" s="1" t="s">
        <v>59</v>
      </c>
      <c r="BA7604" s="2">
        <v>45800.382697627312</v>
      </c>
      <c r="BB7604" s="1" t="s">
        <v>62</v>
      </c>
      <c r="BC7604" s="1" t="s">
        <v>63</v>
      </c>
      <c r="BD7604" s="1" t="s">
        <v>59</v>
      </c>
      <c r="BE7604" s="1" t="s">
        <v>59</v>
      </c>
      <c r="BF7604" s="1" t="s">
        <v>59</v>
      </c>
    </row>
    <row r="7605" spans="1:58" x14ac:dyDescent="0.25">
      <c r="A7605" s="1" t="s">
        <v>71231</v>
      </c>
      <c r="B7605" s="1" t="s">
        <v>59</v>
      </c>
      <c r="C7605" s="1" t="s">
        <v>71232</v>
      </c>
      <c r="D7605" s="1" t="s">
        <v>75</v>
      </c>
      <c r="E7605" s="1" t="s">
        <v>62</v>
      </c>
      <c r="F7605" s="1" t="s">
        <v>63</v>
      </c>
      <c r="G7605" s="2">
        <v>45750.430627546295</v>
      </c>
      <c r="H7605" s="2">
        <v>45750.430627546295</v>
      </c>
      <c r="I7605" s="1" t="s">
        <v>59</v>
      </c>
      <c r="J7605" s="1" t="s">
        <v>59</v>
      </c>
      <c r="K7605">
        <v>499563729570</v>
      </c>
      <c r="L7605" s="1" t="s">
        <v>64</v>
      </c>
      <c r="M7605" s="1" t="s">
        <v>59</v>
      </c>
      <c r="N7605" s="1" t="s">
        <v>65</v>
      </c>
      <c r="O7605" s="1" t="s">
        <v>59</v>
      </c>
      <c r="P7605" s="1" t="s">
        <v>59</v>
      </c>
      <c r="Q7605" s="1" t="s">
        <v>59</v>
      </c>
      <c r="R7605" s="1" t="s">
        <v>71233</v>
      </c>
      <c r="S7605" s="1" t="s">
        <v>59</v>
      </c>
      <c r="T7605" s="1" t="s">
        <v>59</v>
      </c>
      <c r="U7605" s="1" t="s">
        <v>59</v>
      </c>
      <c r="V7605" s="1" t="s">
        <v>59</v>
      </c>
      <c r="W7605" s="1" t="s">
        <v>71234</v>
      </c>
      <c r="X7605" s="1" t="s">
        <v>59</v>
      </c>
      <c r="Y7605" s="1" t="s">
        <v>61909</v>
      </c>
      <c r="AA7605" s="1" t="s">
        <v>59</v>
      </c>
      <c r="AB7605" s="1" t="s">
        <v>59</v>
      </c>
      <c r="AC7605" s="1" t="s">
        <v>71235</v>
      </c>
      <c r="AD7605" s="1" t="s">
        <v>59</v>
      </c>
      <c r="AE7605" s="1" t="s">
        <v>59</v>
      </c>
      <c r="AF7605" s="1" t="s">
        <v>59</v>
      </c>
      <c r="AG7605" s="1" t="s">
        <v>59</v>
      </c>
      <c r="AH7605" s="1" t="s">
        <v>59</v>
      </c>
      <c r="AI7605" s="1" t="s">
        <v>59</v>
      </c>
      <c r="AJ7605" s="1" t="s">
        <v>59</v>
      </c>
      <c r="AK7605" s="1" t="s">
        <v>59</v>
      </c>
      <c r="AL7605" s="1" t="s">
        <v>59</v>
      </c>
      <c r="AM7605" s="1" t="s">
        <v>59</v>
      </c>
      <c r="AN7605" s="1" t="s">
        <v>59</v>
      </c>
      <c r="AO7605" s="1" t="s">
        <v>59</v>
      </c>
      <c r="AP7605" s="1" t="s">
        <v>59</v>
      </c>
      <c r="AQ7605" s="3"/>
      <c r="AR7605" s="1" t="s">
        <v>71234</v>
      </c>
      <c r="AS7605" s="1" t="s">
        <v>59</v>
      </c>
      <c r="AT7605" s="1" t="s">
        <v>14846</v>
      </c>
      <c r="AU7605" s="1" t="s">
        <v>141</v>
      </c>
      <c r="AV7605" s="1" t="s">
        <v>73</v>
      </c>
      <c r="AX7605" s="1" t="s">
        <v>71236</v>
      </c>
      <c r="AY7605" s="1" t="s">
        <v>75</v>
      </c>
      <c r="AZ7605" s="1" t="s">
        <v>59</v>
      </c>
      <c r="BA7605" s="2">
        <v>45813.549748043981</v>
      </c>
      <c r="BB7605" s="1" t="s">
        <v>62</v>
      </c>
      <c r="BC7605" s="1" t="s">
        <v>63</v>
      </c>
      <c r="BD7605" s="1" t="s">
        <v>59</v>
      </c>
      <c r="BE7605" s="1" t="s">
        <v>59</v>
      </c>
      <c r="BF7605" s="1" t="s">
        <v>59</v>
      </c>
    </row>
    <row r="7606" spans="1:58" x14ac:dyDescent="0.25">
      <c r="A7606" s="1" t="s">
        <v>71237</v>
      </c>
      <c r="B7606" s="1" t="s">
        <v>59</v>
      </c>
      <c r="C7606" s="1" t="s">
        <v>71238</v>
      </c>
      <c r="D7606" s="1" t="s">
        <v>75</v>
      </c>
      <c r="E7606" s="1" t="s">
        <v>62</v>
      </c>
      <c r="F7606" s="1" t="s">
        <v>63</v>
      </c>
      <c r="G7606" s="2">
        <v>45750.430627546295</v>
      </c>
      <c r="H7606" s="2">
        <v>45750.430627546295</v>
      </c>
      <c r="I7606" s="1" t="s">
        <v>59</v>
      </c>
      <c r="J7606" s="1" t="s">
        <v>59</v>
      </c>
      <c r="K7606">
        <v>49431549280</v>
      </c>
      <c r="L7606" s="1" t="s">
        <v>64</v>
      </c>
      <c r="M7606" s="1" t="s">
        <v>59</v>
      </c>
      <c r="N7606" s="1" t="s">
        <v>65</v>
      </c>
      <c r="O7606" s="1" t="s">
        <v>59</v>
      </c>
      <c r="P7606" s="1" t="s">
        <v>59</v>
      </c>
      <c r="Q7606" s="1" t="s">
        <v>59</v>
      </c>
      <c r="R7606" s="1" t="s">
        <v>71239</v>
      </c>
      <c r="S7606" s="1" t="s">
        <v>59</v>
      </c>
      <c r="T7606" s="1" t="s">
        <v>59</v>
      </c>
      <c r="U7606" s="1" t="s">
        <v>59</v>
      </c>
      <c r="V7606" s="1" t="s">
        <v>59</v>
      </c>
      <c r="W7606" s="1" t="s">
        <v>71240</v>
      </c>
      <c r="X7606" s="1" t="s">
        <v>59</v>
      </c>
      <c r="Y7606" s="1" t="s">
        <v>16890</v>
      </c>
      <c r="AA7606" s="1" t="s">
        <v>59</v>
      </c>
      <c r="AB7606" s="1" t="s">
        <v>59</v>
      </c>
      <c r="AC7606" s="1" t="s">
        <v>71241</v>
      </c>
      <c r="AD7606" s="1" t="s">
        <v>59</v>
      </c>
      <c r="AE7606" s="1" t="s">
        <v>59</v>
      </c>
      <c r="AF7606" s="1" t="s">
        <v>59</v>
      </c>
      <c r="AG7606" s="1" t="s">
        <v>59</v>
      </c>
      <c r="AH7606" s="1" t="s">
        <v>59</v>
      </c>
      <c r="AI7606" s="1" t="s">
        <v>59</v>
      </c>
      <c r="AJ7606" s="1" t="s">
        <v>59</v>
      </c>
      <c r="AK7606" s="1" t="s">
        <v>59</v>
      </c>
      <c r="AL7606" s="1" t="s">
        <v>59</v>
      </c>
      <c r="AM7606" s="1" t="s">
        <v>59</v>
      </c>
      <c r="AN7606" s="1" t="s">
        <v>59</v>
      </c>
      <c r="AO7606" s="1" t="s">
        <v>59</v>
      </c>
      <c r="AP7606" s="1" t="s">
        <v>59</v>
      </c>
      <c r="AQ7606" s="3"/>
      <c r="AR7606" s="1" t="s">
        <v>71240</v>
      </c>
      <c r="AS7606" s="1" t="s">
        <v>59</v>
      </c>
      <c r="AT7606" s="1" t="s">
        <v>16894</v>
      </c>
      <c r="AU7606" s="1" t="s">
        <v>90</v>
      </c>
      <c r="AV7606" s="1" t="s">
        <v>73</v>
      </c>
      <c r="AX7606" s="1" t="s">
        <v>71242</v>
      </c>
      <c r="AY7606" s="1" t="s">
        <v>75</v>
      </c>
      <c r="AZ7606" s="1" t="s">
        <v>59</v>
      </c>
      <c r="BA7606" s="2">
        <v>45750.430901168984</v>
      </c>
      <c r="BB7606" s="1" t="s">
        <v>62</v>
      </c>
      <c r="BC7606" s="1" t="s">
        <v>63</v>
      </c>
      <c r="BD7606" s="1" t="s">
        <v>59</v>
      </c>
      <c r="BE7606" s="1" t="s">
        <v>59</v>
      </c>
      <c r="BF7606" s="1" t="s">
        <v>59</v>
      </c>
    </row>
    <row r="7607" spans="1:58" x14ac:dyDescent="0.25">
      <c r="A7607" s="1" t="s">
        <v>71243</v>
      </c>
      <c r="B7607" s="1" t="s">
        <v>59</v>
      </c>
      <c r="C7607" s="1" t="s">
        <v>71244</v>
      </c>
      <c r="D7607" s="1" t="s">
        <v>75</v>
      </c>
      <c r="E7607" s="1" t="s">
        <v>62</v>
      </c>
      <c r="F7607" s="1" t="s">
        <v>63</v>
      </c>
      <c r="G7607" s="2">
        <v>45750.430627546295</v>
      </c>
      <c r="H7607" s="2">
        <v>45750.430627546295</v>
      </c>
      <c r="I7607" s="1" t="s">
        <v>59</v>
      </c>
      <c r="J7607" s="1" t="s">
        <v>59</v>
      </c>
      <c r="K7607">
        <v>49560193220</v>
      </c>
      <c r="L7607" s="1" t="s">
        <v>64</v>
      </c>
      <c r="M7607" s="1" t="s">
        <v>59</v>
      </c>
      <c r="N7607" s="1" t="s">
        <v>65</v>
      </c>
      <c r="O7607" s="1" t="s">
        <v>59</v>
      </c>
      <c r="P7607" s="1" t="s">
        <v>59</v>
      </c>
      <c r="Q7607" s="1" t="s">
        <v>59</v>
      </c>
      <c r="R7607" s="1" t="s">
        <v>71245</v>
      </c>
      <c r="S7607" s="1" t="s">
        <v>59</v>
      </c>
      <c r="T7607" s="1" t="s">
        <v>59</v>
      </c>
      <c r="U7607" s="1" t="s">
        <v>59</v>
      </c>
      <c r="V7607" s="1" t="s">
        <v>59</v>
      </c>
      <c r="W7607" s="1" t="s">
        <v>71246</v>
      </c>
      <c r="X7607" s="1" t="s">
        <v>59</v>
      </c>
      <c r="Y7607" s="1" t="s">
        <v>38386</v>
      </c>
      <c r="AA7607" s="1" t="s">
        <v>59</v>
      </c>
      <c r="AB7607" s="1" t="s">
        <v>59</v>
      </c>
      <c r="AC7607" s="1" t="s">
        <v>71247</v>
      </c>
      <c r="AD7607" s="1" t="s">
        <v>59</v>
      </c>
      <c r="AE7607" s="1" t="s">
        <v>59</v>
      </c>
      <c r="AF7607" s="1" t="s">
        <v>59</v>
      </c>
      <c r="AG7607" s="1" t="s">
        <v>59</v>
      </c>
      <c r="AH7607" s="1" t="s">
        <v>59</v>
      </c>
      <c r="AI7607" s="1" t="s">
        <v>59</v>
      </c>
      <c r="AJ7607" s="1" t="s">
        <v>59</v>
      </c>
      <c r="AK7607" s="1" t="s">
        <v>59</v>
      </c>
      <c r="AL7607" s="1" t="s">
        <v>59</v>
      </c>
      <c r="AM7607" s="1" t="s">
        <v>59</v>
      </c>
      <c r="AN7607" s="1" t="s">
        <v>59</v>
      </c>
      <c r="AO7607" s="1" t="s">
        <v>59</v>
      </c>
      <c r="AP7607" s="1" t="s">
        <v>59</v>
      </c>
      <c r="AQ7607" s="3"/>
      <c r="AR7607" s="1" t="s">
        <v>71248</v>
      </c>
      <c r="AS7607" s="1" t="s">
        <v>59</v>
      </c>
      <c r="AT7607" s="1" t="s">
        <v>38388</v>
      </c>
      <c r="AU7607" s="1" t="s">
        <v>127</v>
      </c>
      <c r="AV7607" s="1" t="s">
        <v>73</v>
      </c>
      <c r="AX7607" s="1" t="s">
        <v>71249</v>
      </c>
      <c r="AY7607" s="1" t="s">
        <v>75</v>
      </c>
      <c r="AZ7607" s="1" t="s">
        <v>59</v>
      </c>
      <c r="BA7607" s="2">
        <v>45750.431073981483</v>
      </c>
      <c r="BB7607" s="1" t="s">
        <v>62</v>
      </c>
      <c r="BC7607" s="1" t="s">
        <v>63</v>
      </c>
      <c r="BD7607" s="1" t="s">
        <v>59</v>
      </c>
      <c r="BE7607" s="1" t="s">
        <v>59</v>
      </c>
      <c r="BF7607" s="1" t="s">
        <v>59</v>
      </c>
    </row>
    <row r="7608" spans="1:58" x14ac:dyDescent="0.25">
      <c r="A7608" s="1" t="s">
        <v>71250</v>
      </c>
      <c r="B7608" s="1" t="s">
        <v>59</v>
      </c>
      <c r="C7608" s="1" t="s">
        <v>71251</v>
      </c>
      <c r="D7608" s="1" t="s">
        <v>75</v>
      </c>
      <c r="E7608" s="1" t="s">
        <v>62</v>
      </c>
      <c r="F7608" s="1" t="s">
        <v>63</v>
      </c>
      <c r="G7608" s="2">
        <v>45750.430627546295</v>
      </c>
      <c r="H7608" s="2">
        <v>45750.430627546295</v>
      </c>
      <c r="I7608" s="1" t="s">
        <v>59</v>
      </c>
      <c r="J7608" s="1" t="s">
        <v>59</v>
      </c>
      <c r="K7608">
        <v>4971627079910</v>
      </c>
      <c r="L7608" s="1" t="s">
        <v>64</v>
      </c>
      <c r="M7608" s="1" t="s">
        <v>59</v>
      </c>
      <c r="N7608" s="1" t="s">
        <v>65</v>
      </c>
      <c r="O7608" s="1" t="s">
        <v>59</v>
      </c>
      <c r="P7608" s="1" t="s">
        <v>59</v>
      </c>
      <c r="Q7608" s="1" t="s">
        <v>59</v>
      </c>
      <c r="R7608" s="1" t="s">
        <v>71252</v>
      </c>
      <c r="S7608" s="1" t="s">
        <v>59</v>
      </c>
      <c r="T7608" s="1" t="s">
        <v>59</v>
      </c>
      <c r="U7608" s="1" t="s">
        <v>59</v>
      </c>
      <c r="V7608" s="1" t="s">
        <v>59</v>
      </c>
      <c r="W7608" s="1" t="s">
        <v>71253</v>
      </c>
      <c r="X7608" s="1" t="s">
        <v>59</v>
      </c>
      <c r="Y7608" s="1" t="s">
        <v>71254</v>
      </c>
      <c r="AA7608" s="1" t="s">
        <v>59</v>
      </c>
      <c r="AB7608" s="1" t="s">
        <v>59</v>
      </c>
      <c r="AC7608" s="1" t="s">
        <v>71255</v>
      </c>
      <c r="AD7608" s="1" t="s">
        <v>59</v>
      </c>
      <c r="AE7608" s="1" t="s">
        <v>59</v>
      </c>
      <c r="AF7608" s="1" t="s">
        <v>59</v>
      </c>
      <c r="AG7608" s="1" t="s">
        <v>59</v>
      </c>
      <c r="AH7608" s="1" t="s">
        <v>59</v>
      </c>
      <c r="AI7608" s="1" t="s">
        <v>59</v>
      </c>
      <c r="AJ7608" s="1" t="s">
        <v>59</v>
      </c>
      <c r="AK7608" s="1" t="s">
        <v>59</v>
      </c>
      <c r="AL7608" s="1" t="s">
        <v>59</v>
      </c>
      <c r="AM7608" s="1" t="s">
        <v>59</v>
      </c>
      <c r="AN7608" s="1" t="s">
        <v>59</v>
      </c>
      <c r="AO7608" s="1" t="s">
        <v>59</v>
      </c>
      <c r="AP7608" s="1" t="s">
        <v>59</v>
      </c>
      <c r="AQ7608" s="3"/>
      <c r="AR7608" s="1" t="s">
        <v>71253</v>
      </c>
      <c r="AS7608" s="1" t="s">
        <v>59</v>
      </c>
      <c r="AT7608" s="1" t="s">
        <v>71256</v>
      </c>
      <c r="AU7608" s="1" t="s">
        <v>104</v>
      </c>
      <c r="AV7608" s="1" t="s">
        <v>73</v>
      </c>
      <c r="AW7608">
        <v>73072</v>
      </c>
      <c r="AX7608" s="1" t="s">
        <v>71257</v>
      </c>
      <c r="AY7608" s="1" t="s">
        <v>75</v>
      </c>
      <c r="AZ7608" s="1" t="s">
        <v>59</v>
      </c>
      <c r="BA7608" s="2">
        <v>45818.571137129627</v>
      </c>
      <c r="BB7608" s="1" t="s">
        <v>62</v>
      </c>
      <c r="BC7608" s="1" t="s">
        <v>63</v>
      </c>
      <c r="BD7608" s="1" t="s">
        <v>59</v>
      </c>
      <c r="BE7608" s="1" t="s">
        <v>59</v>
      </c>
      <c r="BF7608" s="1" t="s">
        <v>59</v>
      </c>
    </row>
    <row r="7609" spans="1:58" x14ac:dyDescent="0.25">
      <c r="A7609" s="1" t="s">
        <v>71258</v>
      </c>
      <c r="B7609" s="1" t="s">
        <v>59</v>
      </c>
      <c r="C7609" s="1" t="s">
        <v>71259</v>
      </c>
      <c r="D7609" s="1" t="s">
        <v>75</v>
      </c>
      <c r="E7609" s="1" t="s">
        <v>62</v>
      </c>
      <c r="F7609" s="1" t="s">
        <v>63</v>
      </c>
      <c r="G7609" s="2">
        <v>45750.430627546295</v>
      </c>
      <c r="H7609" s="2">
        <v>45750.430627546295</v>
      </c>
      <c r="I7609" s="1" t="s">
        <v>59</v>
      </c>
      <c r="J7609" s="1" t="s">
        <v>59</v>
      </c>
      <c r="K7609">
        <v>491779392700</v>
      </c>
      <c r="L7609" s="1" t="s">
        <v>64</v>
      </c>
      <c r="M7609" s="1" t="s">
        <v>59</v>
      </c>
      <c r="N7609" s="1" t="s">
        <v>65</v>
      </c>
      <c r="O7609" s="1" t="s">
        <v>59</v>
      </c>
      <c r="P7609" s="1" t="s">
        <v>59</v>
      </c>
      <c r="Q7609" s="1" t="s">
        <v>59</v>
      </c>
      <c r="R7609" s="1" t="s">
        <v>71260</v>
      </c>
      <c r="S7609" s="1" t="s">
        <v>59</v>
      </c>
      <c r="T7609" s="1" t="s">
        <v>59</v>
      </c>
      <c r="U7609" s="1" t="s">
        <v>59</v>
      </c>
      <c r="V7609" s="1" t="s">
        <v>59</v>
      </c>
      <c r="W7609" s="1" t="s">
        <v>71261</v>
      </c>
      <c r="X7609" s="1" t="s">
        <v>59</v>
      </c>
      <c r="Y7609" s="1" t="s">
        <v>157</v>
      </c>
      <c r="AA7609" s="1" t="s">
        <v>59</v>
      </c>
      <c r="AB7609" s="1" t="s">
        <v>59</v>
      </c>
      <c r="AC7609" s="1" t="s">
        <v>71262</v>
      </c>
      <c r="AD7609" s="1" t="s">
        <v>59</v>
      </c>
      <c r="AE7609" s="1" t="s">
        <v>59</v>
      </c>
      <c r="AF7609" s="1" t="s">
        <v>59</v>
      </c>
      <c r="AG7609" s="1" t="s">
        <v>59</v>
      </c>
      <c r="AH7609" s="1" t="s">
        <v>59</v>
      </c>
      <c r="AI7609" s="1" t="s">
        <v>59</v>
      </c>
      <c r="AJ7609" s="1" t="s">
        <v>59</v>
      </c>
      <c r="AK7609" s="1" t="s">
        <v>59</v>
      </c>
      <c r="AL7609" s="1" t="s">
        <v>59</v>
      </c>
      <c r="AM7609" s="1" t="s">
        <v>59</v>
      </c>
      <c r="AN7609" s="1" t="s">
        <v>59</v>
      </c>
      <c r="AO7609" s="1" t="s">
        <v>59</v>
      </c>
      <c r="AP7609" s="1" t="s">
        <v>59</v>
      </c>
      <c r="AQ7609" s="3"/>
      <c r="AR7609" s="1" t="s">
        <v>71263</v>
      </c>
      <c r="AS7609" s="1" t="s">
        <v>59</v>
      </c>
      <c r="AT7609" s="1" t="s">
        <v>159</v>
      </c>
      <c r="AU7609" s="1" t="s">
        <v>159</v>
      </c>
      <c r="AV7609" s="1" t="s">
        <v>73</v>
      </c>
      <c r="AX7609" s="1" t="s">
        <v>71264</v>
      </c>
      <c r="AY7609" s="1" t="s">
        <v>75</v>
      </c>
      <c r="AZ7609" s="1" t="s">
        <v>59</v>
      </c>
      <c r="BA7609" s="2">
        <v>45750.432032291668</v>
      </c>
      <c r="BB7609" s="1" t="s">
        <v>62</v>
      </c>
      <c r="BC7609" s="1" t="s">
        <v>63</v>
      </c>
      <c r="BD7609" s="1" t="s">
        <v>59</v>
      </c>
      <c r="BE7609" s="1" t="s">
        <v>59</v>
      </c>
      <c r="BF7609" s="1" t="s">
        <v>59</v>
      </c>
    </row>
    <row r="7610" spans="1:58" x14ac:dyDescent="0.25">
      <c r="A7610" s="1" t="s">
        <v>71265</v>
      </c>
      <c r="B7610" s="1" t="s">
        <v>59</v>
      </c>
      <c r="C7610" s="1" t="s">
        <v>71266</v>
      </c>
      <c r="D7610" s="1" t="s">
        <v>75</v>
      </c>
      <c r="E7610" s="1" t="s">
        <v>62</v>
      </c>
      <c r="F7610" s="1" t="s">
        <v>63</v>
      </c>
      <c r="G7610" s="2">
        <v>45750.430627546295</v>
      </c>
      <c r="H7610" s="2">
        <v>45750.430627546295</v>
      </c>
      <c r="I7610" s="1" t="s">
        <v>59</v>
      </c>
      <c r="J7610" s="1" t="s">
        <v>59</v>
      </c>
      <c r="K7610">
        <v>494307825363</v>
      </c>
      <c r="L7610" s="1" t="s">
        <v>64</v>
      </c>
      <c r="M7610" s="1" t="s">
        <v>59</v>
      </c>
      <c r="N7610" s="1" t="s">
        <v>65</v>
      </c>
      <c r="O7610" s="1" t="s">
        <v>59</v>
      </c>
      <c r="P7610" s="1" t="s">
        <v>59</v>
      </c>
      <c r="Q7610" s="1" t="s">
        <v>59</v>
      </c>
      <c r="R7610" s="1" t="s">
        <v>71267</v>
      </c>
      <c r="S7610" s="1" t="s">
        <v>59</v>
      </c>
      <c r="T7610" s="1" t="s">
        <v>59</v>
      </c>
      <c r="U7610" s="1" t="s">
        <v>59</v>
      </c>
      <c r="V7610" s="1" t="s">
        <v>59</v>
      </c>
      <c r="W7610" s="1" t="s">
        <v>71268</v>
      </c>
      <c r="X7610" s="1" t="s">
        <v>59</v>
      </c>
      <c r="Y7610" s="1" t="s">
        <v>71269</v>
      </c>
      <c r="AA7610" s="1" t="s">
        <v>59</v>
      </c>
      <c r="AB7610" s="1" t="s">
        <v>59</v>
      </c>
      <c r="AC7610" s="1" t="s">
        <v>71270</v>
      </c>
      <c r="AD7610" s="1" t="s">
        <v>59</v>
      </c>
      <c r="AE7610" s="1" t="s">
        <v>59</v>
      </c>
      <c r="AF7610" s="1" t="s">
        <v>59</v>
      </c>
      <c r="AG7610" s="1" t="s">
        <v>59</v>
      </c>
      <c r="AH7610" s="1" t="s">
        <v>59</v>
      </c>
      <c r="AI7610" s="1" t="s">
        <v>59</v>
      </c>
      <c r="AJ7610" s="1" t="s">
        <v>59</v>
      </c>
      <c r="AK7610" s="1" t="s">
        <v>59</v>
      </c>
      <c r="AL7610" s="1" t="s">
        <v>59</v>
      </c>
      <c r="AM7610" s="1" t="s">
        <v>59</v>
      </c>
      <c r="AN7610" s="1" t="s">
        <v>59</v>
      </c>
      <c r="AO7610" s="1" t="s">
        <v>59</v>
      </c>
      <c r="AP7610" s="1" t="s">
        <v>59</v>
      </c>
      <c r="AQ7610" s="3"/>
      <c r="AR7610" s="1" t="s">
        <v>71271</v>
      </c>
      <c r="AS7610" s="1" t="s">
        <v>71272</v>
      </c>
      <c r="AT7610" s="1" t="s">
        <v>9989</v>
      </c>
      <c r="AU7610" s="1" t="s">
        <v>90</v>
      </c>
      <c r="AV7610" s="1" t="s">
        <v>73</v>
      </c>
      <c r="AW7610">
        <v>24223</v>
      </c>
      <c r="AX7610" s="1" t="s">
        <v>71273</v>
      </c>
      <c r="AY7610" s="1" t="s">
        <v>75</v>
      </c>
      <c r="AZ7610" s="1" t="s">
        <v>59</v>
      </c>
      <c r="BA7610" s="2">
        <v>45785.367741226852</v>
      </c>
      <c r="BB7610" s="1" t="s">
        <v>62</v>
      </c>
      <c r="BC7610" s="1" t="s">
        <v>63</v>
      </c>
      <c r="BD7610" s="1" t="s">
        <v>59</v>
      </c>
      <c r="BE7610" s="1" t="s">
        <v>59</v>
      </c>
      <c r="BF7610" s="1" t="s">
        <v>59</v>
      </c>
    </row>
    <row r="7611" spans="1:58" x14ac:dyDescent="0.25">
      <c r="A7611" s="1" t="s">
        <v>71274</v>
      </c>
      <c r="B7611" s="1" t="s">
        <v>59</v>
      </c>
      <c r="C7611" s="1" t="s">
        <v>71275</v>
      </c>
      <c r="D7611" s="1" t="s">
        <v>75</v>
      </c>
      <c r="E7611" s="1" t="s">
        <v>62</v>
      </c>
      <c r="F7611" s="1" t="s">
        <v>63</v>
      </c>
      <c r="G7611" s="2">
        <v>45750.430627546295</v>
      </c>
      <c r="H7611" s="2">
        <v>45750.430627546295</v>
      </c>
      <c r="I7611" s="1" t="s">
        <v>59</v>
      </c>
      <c r="J7611" s="1" t="s">
        <v>59</v>
      </c>
      <c r="K7611">
        <v>492633200335</v>
      </c>
      <c r="L7611" s="1" t="s">
        <v>64</v>
      </c>
      <c r="M7611" s="1" t="s">
        <v>59</v>
      </c>
      <c r="N7611" s="1" t="s">
        <v>65</v>
      </c>
      <c r="O7611" s="1" t="s">
        <v>59</v>
      </c>
      <c r="P7611" s="1" t="s">
        <v>59</v>
      </c>
      <c r="Q7611" s="1" t="s">
        <v>59</v>
      </c>
      <c r="R7611" s="1" t="s">
        <v>71276</v>
      </c>
      <c r="S7611" s="1" t="s">
        <v>59</v>
      </c>
      <c r="T7611" s="1" t="s">
        <v>59</v>
      </c>
      <c r="U7611" s="1" t="s">
        <v>59</v>
      </c>
      <c r="V7611" s="1" t="s">
        <v>59</v>
      </c>
      <c r="W7611" s="1" t="s">
        <v>71277</v>
      </c>
      <c r="X7611" s="1" t="s">
        <v>59</v>
      </c>
      <c r="Y7611" s="1" t="s">
        <v>21935</v>
      </c>
      <c r="AA7611" s="1" t="s">
        <v>59</v>
      </c>
      <c r="AB7611" s="1" t="s">
        <v>59</v>
      </c>
      <c r="AC7611" s="1" t="s">
        <v>71278</v>
      </c>
      <c r="AD7611" s="1" t="s">
        <v>59</v>
      </c>
      <c r="AE7611" s="1" t="s">
        <v>59</v>
      </c>
      <c r="AF7611" s="1" t="s">
        <v>59</v>
      </c>
      <c r="AG7611" s="1" t="s">
        <v>59</v>
      </c>
      <c r="AH7611" s="1" t="s">
        <v>59</v>
      </c>
      <c r="AI7611" s="1" t="s">
        <v>59</v>
      </c>
      <c r="AJ7611" s="1" t="s">
        <v>51888</v>
      </c>
      <c r="AK7611" s="1" t="s">
        <v>70</v>
      </c>
      <c r="AL7611" s="1" t="s">
        <v>59</v>
      </c>
      <c r="AM7611" s="1" t="s">
        <v>59</v>
      </c>
      <c r="AN7611" s="1" t="s">
        <v>59</v>
      </c>
      <c r="AO7611" s="1" t="s">
        <v>59</v>
      </c>
      <c r="AP7611" s="1" t="s">
        <v>59</v>
      </c>
      <c r="AQ7611" s="3"/>
      <c r="AR7611" s="1" t="s">
        <v>71277</v>
      </c>
      <c r="AS7611" s="1" t="s">
        <v>59</v>
      </c>
      <c r="AT7611" s="1" t="s">
        <v>21937</v>
      </c>
      <c r="AU7611" s="1" t="s">
        <v>253</v>
      </c>
      <c r="AV7611" s="1" t="s">
        <v>73</v>
      </c>
      <c r="AX7611" s="1" t="s">
        <v>71279</v>
      </c>
      <c r="AY7611" s="1" t="s">
        <v>75</v>
      </c>
      <c r="AZ7611" s="1" t="s">
        <v>59</v>
      </c>
      <c r="BA7611" s="2">
        <v>45819.650654375</v>
      </c>
      <c r="BB7611" s="1" t="s">
        <v>62</v>
      </c>
      <c r="BC7611" s="1" t="s">
        <v>63</v>
      </c>
      <c r="BD7611" s="1" t="s">
        <v>71280</v>
      </c>
      <c r="BE7611" s="1" t="s">
        <v>71281</v>
      </c>
      <c r="BF7611" s="1" t="s">
        <v>59</v>
      </c>
    </row>
    <row r="7612" spans="1:58" x14ac:dyDescent="0.25">
      <c r="A7612" s="1" t="s">
        <v>71282</v>
      </c>
      <c r="B7612" s="1" t="s">
        <v>59</v>
      </c>
      <c r="C7612" s="1" t="s">
        <v>71283</v>
      </c>
      <c r="D7612" s="1" t="s">
        <v>75</v>
      </c>
      <c r="E7612" s="1" t="s">
        <v>62</v>
      </c>
      <c r="F7612" s="1" t="s">
        <v>63</v>
      </c>
      <c r="G7612" s="2">
        <v>45750.430627546295</v>
      </c>
      <c r="H7612" s="2">
        <v>45750.430627546295</v>
      </c>
      <c r="I7612" s="1" t="s">
        <v>59</v>
      </c>
      <c r="J7612" s="1" t="s">
        <v>59</v>
      </c>
      <c r="K7612">
        <v>493097893808</v>
      </c>
      <c r="L7612" s="1" t="s">
        <v>64</v>
      </c>
      <c r="M7612" s="1" t="s">
        <v>59</v>
      </c>
      <c r="N7612" s="1" t="s">
        <v>65</v>
      </c>
      <c r="O7612" s="1" t="s">
        <v>59</v>
      </c>
      <c r="P7612" s="1" t="s">
        <v>59</v>
      </c>
      <c r="Q7612" s="1" t="s">
        <v>59</v>
      </c>
      <c r="R7612" s="1" t="s">
        <v>71284</v>
      </c>
      <c r="S7612" s="1" t="s">
        <v>59</v>
      </c>
      <c r="T7612" s="1" t="s">
        <v>59</v>
      </c>
      <c r="U7612" s="1" t="s">
        <v>59</v>
      </c>
      <c r="V7612" s="1" t="s">
        <v>59</v>
      </c>
      <c r="W7612" s="1" t="s">
        <v>71285</v>
      </c>
      <c r="X7612" s="1" t="s">
        <v>59</v>
      </c>
      <c r="Y7612" s="1" t="s">
        <v>157</v>
      </c>
      <c r="AA7612" s="1" t="s">
        <v>59</v>
      </c>
      <c r="AB7612" s="1" t="s">
        <v>59</v>
      </c>
      <c r="AC7612" s="1" t="s">
        <v>71286</v>
      </c>
      <c r="AD7612" s="1" t="s">
        <v>59</v>
      </c>
      <c r="AE7612" s="1" t="s">
        <v>59</v>
      </c>
      <c r="AF7612" s="1" t="s">
        <v>59</v>
      </c>
      <c r="AG7612" s="1" t="s">
        <v>59</v>
      </c>
      <c r="AH7612" s="1" t="s">
        <v>59</v>
      </c>
      <c r="AI7612" s="1" t="s">
        <v>59</v>
      </c>
      <c r="AJ7612" s="1" t="s">
        <v>59</v>
      </c>
      <c r="AK7612" s="1" t="s">
        <v>59</v>
      </c>
      <c r="AL7612" s="1" t="s">
        <v>59</v>
      </c>
      <c r="AM7612" s="1" t="s">
        <v>59</v>
      </c>
      <c r="AN7612" s="1" t="s">
        <v>59</v>
      </c>
      <c r="AO7612" s="1" t="s">
        <v>59</v>
      </c>
      <c r="AP7612" s="1" t="s">
        <v>59</v>
      </c>
      <c r="AQ7612" s="3"/>
      <c r="AR7612" s="1" t="s">
        <v>71285</v>
      </c>
      <c r="AS7612" s="1" t="s">
        <v>59</v>
      </c>
      <c r="AT7612" s="1" t="s">
        <v>159</v>
      </c>
      <c r="AU7612" s="1" t="s">
        <v>159</v>
      </c>
      <c r="AV7612" s="1" t="s">
        <v>73</v>
      </c>
      <c r="AX7612" s="1" t="s">
        <v>71287</v>
      </c>
      <c r="AY7612" s="1" t="s">
        <v>75</v>
      </c>
      <c r="AZ7612" s="1" t="s">
        <v>59</v>
      </c>
      <c r="BA7612" s="2">
        <v>45750.431103055555</v>
      </c>
      <c r="BB7612" s="1" t="s">
        <v>62</v>
      </c>
      <c r="BC7612" s="1" t="s">
        <v>63</v>
      </c>
      <c r="BD7612" s="1" t="s">
        <v>59</v>
      </c>
      <c r="BE7612" s="1" t="s">
        <v>59</v>
      </c>
      <c r="BF7612" s="1" t="s">
        <v>59</v>
      </c>
    </row>
    <row r="7613" spans="1:58" x14ac:dyDescent="0.25">
      <c r="A7613" s="1" t="s">
        <v>71288</v>
      </c>
      <c r="B7613" s="1" t="s">
        <v>59</v>
      </c>
      <c r="C7613" s="1" t="s">
        <v>71289</v>
      </c>
      <c r="D7613" s="1" t="s">
        <v>75</v>
      </c>
      <c r="E7613" s="1" t="s">
        <v>62</v>
      </c>
      <c r="F7613" s="1" t="s">
        <v>63</v>
      </c>
      <c r="G7613" s="2">
        <v>45750.430627546295</v>
      </c>
      <c r="H7613" s="2">
        <v>45750.430627546295</v>
      </c>
      <c r="I7613" s="1" t="s">
        <v>59</v>
      </c>
      <c r="J7613" s="1" t="s">
        <v>59</v>
      </c>
      <c r="K7613">
        <v>495221282828</v>
      </c>
      <c r="L7613" s="1" t="s">
        <v>64</v>
      </c>
      <c r="M7613" s="1" t="s">
        <v>59</v>
      </c>
      <c r="N7613" s="1" t="s">
        <v>65</v>
      </c>
      <c r="O7613" s="1" t="s">
        <v>59</v>
      </c>
      <c r="P7613" s="1" t="s">
        <v>59</v>
      </c>
      <c r="Q7613" s="1" t="s">
        <v>59</v>
      </c>
      <c r="R7613" s="1" t="s">
        <v>71290</v>
      </c>
      <c r="S7613" s="1" t="s">
        <v>59</v>
      </c>
      <c r="T7613" s="1" t="s">
        <v>59</v>
      </c>
      <c r="U7613" s="1" t="s">
        <v>59</v>
      </c>
      <c r="V7613" s="1" t="s">
        <v>59</v>
      </c>
      <c r="W7613" s="1" t="s">
        <v>71291</v>
      </c>
      <c r="X7613" s="1" t="s">
        <v>59</v>
      </c>
      <c r="Y7613" s="1" t="s">
        <v>71292</v>
      </c>
      <c r="AA7613" s="1" t="s">
        <v>59</v>
      </c>
      <c r="AB7613" s="1" t="s">
        <v>59</v>
      </c>
      <c r="AC7613" s="1" t="s">
        <v>71293</v>
      </c>
      <c r="AD7613" s="1" t="s">
        <v>59</v>
      </c>
      <c r="AE7613" s="1" t="s">
        <v>59</v>
      </c>
      <c r="AF7613" s="1" t="s">
        <v>59</v>
      </c>
      <c r="AG7613" s="1" t="s">
        <v>59</v>
      </c>
      <c r="AH7613" s="1" t="s">
        <v>59</v>
      </c>
      <c r="AI7613" s="1" t="s">
        <v>59</v>
      </c>
      <c r="AJ7613" s="1" t="s">
        <v>59</v>
      </c>
      <c r="AK7613" s="1" t="s">
        <v>59</v>
      </c>
      <c r="AL7613" s="1" t="s">
        <v>59</v>
      </c>
      <c r="AM7613" s="1" t="s">
        <v>59</v>
      </c>
      <c r="AN7613" s="1" t="s">
        <v>59</v>
      </c>
      <c r="AO7613" s="1" t="s">
        <v>59</v>
      </c>
      <c r="AP7613" s="1" t="s">
        <v>59</v>
      </c>
      <c r="AQ7613" s="3"/>
      <c r="AR7613" s="1" t="s">
        <v>71291</v>
      </c>
      <c r="AS7613" s="1" t="s">
        <v>71294</v>
      </c>
      <c r="AT7613" s="1" t="s">
        <v>1165</v>
      </c>
      <c r="AU7613" s="1" t="s">
        <v>172</v>
      </c>
      <c r="AV7613" s="1" t="s">
        <v>73</v>
      </c>
      <c r="AW7613">
        <v>32052</v>
      </c>
      <c r="AX7613" s="1" t="s">
        <v>71295</v>
      </c>
      <c r="AY7613" s="1" t="s">
        <v>75</v>
      </c>
      <c r="AZ7613" s="1" t="s">
        <v>59</v>
      </c>
      <c r="BA7613" s="2">
        <v>45750.431537488425</v>
      </c>
      <c r="BB7613" s="1" t="s">
        <v>62</v>
      </c>
      <c r="BC7613" s="1" t="s">
        <v>63</v>
      </c>
      <c r="BD7613" s="1" t="s">
        <v>59</v>
      </c>
      <c r="BE7613" s="1" t="s">
        <v>59</v>
      </c>
      <c r="BF7613" s="1" t="s">
        <v>59</v>
      </c>
    </row>
    <row r="7614" spans="1:58" x14ac:dyDescent="0.25">
      <c r="A7614" s="1" t="s">
        <v>71296</v>
      </c>
      <c r="B7614" s="1" t="s">
        <v>59</v>
      </c>
      <c r="C7614" s="1" t="s">
        <v>71297</v>
      </c>
      <c r="D7614" s="1" t="s">
        <v>75</v>
      </c>
      <c r="E7614" s="1" t="s">
        <v>62</v>
      </c>
      <c r="F7614" s="1" t="s">
        <v>63</v>
      </c>
      <c r="G7614" s="2">
        <v>45750.430627546295</v>
      </c>
      <c r="H7614" s="2">
        <v>45750.430627546295</v>
      </c>
      <c r="I7614" s="1" t="s">
        <v>59</v>
      </c>
      <c r="J7614" s="1" t="s">
        <v>59</v>
      </c>
      <c r="K7614">
        <v>494030051720</v>
      </c>
      <c r="L7614" s="1" t="s">
        <v>64</v>
      </c>
      <c r="M7614" s="1" t="s">
        <v>59</v>
      </c>
      <c r="N7614" s="1" t="s">
        <v>65</v>
      </c>
      <c r="O7614" s="1" t="s">
        <v>59</v>
      </c>
      <c r="P7614" s="1" t="s">
        <v>59</v>
      </c>
      <c r="Q7614" s="1" t="s">
        <v>59</v>
      </c>
      <c r="R7614" s="1" t="s">
        <v>71298</v>
      </c>
      <c r="S7614" s="1" t="s">
        <v>59</v>
      </c>
      <c r="T7614" s="1" t="s">
        <v>59</v>
      </c>
      <c r="U7614" s="1" t="s">
        <v>59</v>
      </c>
      <c r="V7614" s="1" t="s">
        <v>59</v>
      </c>
      <c r="W7614" s="1" t="s">
        <v>71299</v>
      </c>
      <c r="X7614" s="1" t="s">
        <v>59</v>
      </c>
      <c r="Y7614" s="1" t="s">
        <v>71300</v>
      </c>
      <c r="AA7614" s="1" t="s">
        <v>59</v>
      </c>
      <c r="AB7614" s="1" t="s">
        <v>59</v>
      </c>
      <c r="AC7614" s="1" t="s">
        <v>71301</v>
      </c>
      <c r="AD7614" s="1" t="s">
        <v>59</v>
      </c>
      <c r="AE7614" s="1" t="s">
        <v>59</v>
      </c>
      <c r="AF7614" s="1" t="s">
        <v>59</v>
      </c>
      <c r="AG7614" s="1" t="s">
        <v>59</v>
      </c>
      <c r="AH7614" s="1" t="s">
        <v>59</v>
      </c>
      <c r="AI7614" s="1" t="s">
        <v>59</v>
      </c>
      <c r="AJ7614" s="1" t="s">
        <v>71302</v>
      </c>
      <c r="AK7614" s="1" t="s">
        <v>70</v>
      </c>
      <c r="AL7614" s="1" t="s">
        <v>59</v>
      </c>
      <c r="AM7614" s="1" t="s">
        <v>59</v>
      </c>
      <c r="AN7614" s="1" t="s">
        <v>59</v>
      </c>
      <c r="AO7614" s="1" t="s">
        <v>59</v>
      </c>
      <c r="AP7614" s="1" t="s">
        <v>59</v>
      </c>
      <c r="AQ7614" s="3"/>
      <c r="AR7614" s="1" t="s">
        <v>71299</v>
      </c>
      <c r="AS7614" s="1" t="s">
        <v>71303</v>
      </c>
      <c r="AT7614" s="1" t="s">
        <v>780</v>
      </c>
      <c r="AU7614" s="1" t="s">
        <v>141</v>
      </c>
      <c r="AV7614" s="1" t="s">
        <v>73</v>
      </c>
      <c r="AW7614">
        <v>81677</v>
      </c>
      <c r="AX7614" s="1" t="s">
        <v>71304</v>
      </c>
      <c r="AY7614" s="1" t="s">
        <v>75</v>
      </c>
      <c r="AZ7614" s="1" t="s">
        <v>76</v>
      </c>
      <c r="BA7614" s="2">
        <v>45820.428708206018</v>
      </c>
      <c r="BB7614" s="1" t="s">
        <v>62</v>
      </c>
      <c r="BC7614" s="1" t="s">
        <v>63</v>
      </c>
      <c r="BD7614" s="1" t="s">
        <v>71305</v>
      </c>
      <c r="BE7614" s="1" t="s">
        <v>71306</v>
      </c>
      <c r="BF7614" s="1" t="s">
        <v>59</v>
      </c>
    </row>
    <row r="7615" spans="1:58" x14ac:dyDescent="0.25">
      <c r="A7615" s="1" t="s">
        <v>71307</v>
      </c>
      <c r="B7615" s="1" t="s">
        <v>59</v>
      </c>
      <c r="C7615" s="1" t="s">
        <v>71308</v>
      </c>
      <c r="D7615" s="1" t="s">
        <v>75</v>
      </c>
      <c r="E7615" s="1" t="s">
        <v>62</v>
      </c>
      <c r="F7615" s="1" t="s">
        <v>63</v>
      </c>
      <c r="G7615" s="2">
        <v>45750.430627546295</v>
      </c>
      <c r="H7615" s="2">
        <v>45750.430627546295</v>
      </c>
      <c r="I7615" s="1" t="s">
        <v>59</v>
      </c>
      <c r="J7615" s="1" t="s">
        <v>59</v>
      </c>
      <c r="K7615">
        <v>495692997720</v>
      </c>
      <c r="L7615" s="1" t="s">
        <v>64</v>
      </c>
      <c r="M7615" s="1" t="s">
        <v>59</v>
      </c>
      <c r="N7615" s="1" t="s">
        <v>65</v>
      </c>
      <c r="O7615" s="1" t="s">
        <v>59</v>
      </c>
      <c r="P7615" s="1" t="s">
        <v>59</v>
      </c>
      <c r="Q7615" s="1" t="s">
        <v>59</v>
      </c>
      <c r="R7615" s="1" t="s">
        <v>71309</v>
      </c>
      <c r="S7615" s="1" t="s">
        <v>59</v>
      </c>
      <c r="T7615" s="1" t="s">
        <v>59</v>
      </c>
      <c r="U7615" s="1" t="s">
        <v>59</v>
      </c>
      <c r="V7615" s="1" t="s">
        <v>59</v>
      </c>
      <c r="W7615" s="1" t="s">
        <v>71310</v>
      </c>
      <c r="X7615" s="1" t="s">
        <v>59</v>
      </c>
      <c r="Y7615" s="1" t="s">
        <v>71311</v>
      </c>
      <c r="AA7615" s="1" t="s">
        <v>59</v>
      </c>
      <c r="AB7615" s="1" t="s">
        <v>59</v>
      </c>
      <c r="AC7615" s="1" t="s">
        <v>71312</v>
      </c>
      <c r="AD7615" s="1" t="s">
        <v>59</v>
      </c>
      <c r="AE7615" s="1" t="s">
        <v>59</v>
      </c>
      <c r="AF7615" s="1" t="s">
        <v>59</v>
      </c>
      <c r="AG7615" s="1" t="s">
        <v>59</v>
      </c>
      <c r="AH7615" s="1" t="s">
        <v>59</v>
      </c>
      <c r="AI7615" s="1" t="s">
        <v>59</v>
      </c>
      <c r="AJ7615" s="1" t="s">
        <v>59</v>
      </c>
      <c r="AK7615" s="1" t="s">
        <v>59</v>
      </c>
      <c r="AL7615" s="1" t="s">
        <v>59</v>
      </c>
      <c r="AM7615" s="1" t="s">
        <v>59</v>
      </c>
      <c r="AN7615" s="1" t="s">
        <v>59</v>
      </c>
      <c r="AO7615" s="1" t="s">
        <v>59</v>
      </c>
      <c r="AP7615" s="1" t="s">
        <v>59</v>
      </c>
      <c r="AQ7615" s="3"/>
      <c r="AR7615" s="1" t="s">
        <v>71313</v>
      </c>
      <c r="AS7615" s="1" t="s">
        <v>71314</v>
      </c>
      <c r="AT7615" s="1" t="s">
        <v>4393</v>
      </c>
      <c r="AU7615" s="1" t="s">
        <v>127</v>
      </c>
      <c r="AV7615" s="1" t="s">
        <v>73</v>
      </c>
      <c r="AW7615">
        <v>34117</v>
      </c>
      <c r="AX7615" s="1" t="s">
        <v>71315</v>
      </c>
      <c r="AY7615" s="1" t="s">
        <v>75</v>
      </c>
      <c r="AZ7615" s="1" t="s">
        <v>59</v>
      </c>
      <c r="BA7615" s="2">
        <v>45789.687225706017</v>
      </c>
      <c r="BB7615" s="1" t="s">
        <v>62</v>
      </c>
      <c r="BC7615" s="1" t="s">
        <v>63</v>
      </c>
      <c r="BD7615" s="1" t="s">
        <v>59</v>
      </c>
      <c r="BE7615" s="1" t="s">
        <v>59</v>
      </c>
      <c r="BF7615" s="1" t="s">
        <v>59</v>
      </c>
    </row>
    <row r="7616" spans="1:58" x14ac:dyDescent="0.25">
      <c r="A7616" s="1" t="s">
        <v>71316</v>
      </c>
      <c r="B7616" s="1" t="s">
        <v>59</v>
      </c>
      <c r="C7616" s="1" t="s">
        <v>71317</v>
      </c>
      <c r="D7616" s="1" t="s">
        <v>75</v>
      </c>
      <c r="E7616" s="1" t="s">
        <v>62</v>
      </c>
      <c r="F7616" s="1" t="s">
        <v>36001</v>
      </c>
      <c r="G7616" s="2">
        <v>45750.430627546295</v>
      </c>
      <c r="H7616" s="2">
        <v>45750.430627546295</v>
      </c>
      <c r="I7616" s="1" t="s">
        <v>59</v>
      </c>
      <c r="J7616" s="1" t="s">
        <v>71318</v>
      </c>
      <c r="K7616">
        <v>499527207</v>
      </c>
      <c r="L7616" s="1" t="s">
        <v>64</v>
      </c>
      <c r="M7616" s="1" t="s">
        <v>59</v>
      </c>
      <c r="N7616" s="1" t="s">
        <v>65</v>
      </c>
      <c r="O7616" s="1" t="s">
        <v>59</v>
      </c>
      <c r="P7616" s="1" t="s">
        <v>59</v>
      </c>
      <c r="Q7616" s="1" t="s">
        <v>59</v>
      </c>
      <c r="R7616" s="1" t="s">
        <v>71319</v>
      </c>
      <c r="S7616" s="1" t="s">
        <v>59</v>
      </c>
      <c r="T7616" s="1" t="s">
        <v>59</v>
      </c>
      <c r="U7616" s="1" t="s">
        <v>59</v>
      </c>
      <c r="V7616" s="1" t="s">
        <v>59</v>
      </c>
      <c r="W7616" s="1" t="s">
        <v>71320</v>
      </c>
      <c r="X7616" s="1" t="s">
        <v>59</v>
      </c>
      <c r="Y7616" s="1" t="s">
        <v>71321</v>
      </c>
      <c r="AA7616" s="1" t="s">
        <v>59</v>
      </c>
      <c r="AB7616" s="1" t="s">
        <v>59</v>
      </c>
      <c r="AC7616" s="1" t="s">
        <v>71322</v>
      </c>
      <c r="AD7616" s="1" t="s">
        <v>59</v>
      </c>
      <c r="AE7616" s="1" t="s">
        <v>59</v>
      </c>
      <c r="AF7616" s="1" t="s">
        <v>59</v>
      </c>
      <c r="AG7616" s="1" t="s">
        <v>59</v>
      </c>
      <c r="AH7616" s="1" t="s">
        <v>59</v>
      </c>
      <c r="AI7616" s="1" t="s">
        <v>59</v>
      </c>
      <c r="AJ7616" s="1" t="s">
        <v>52338</v>
      </c>
      <c r="AK7616" s="1" t="s">
        <v>59</v>
      </c>
      <c r="AL7616" s="1" t="s">
        <v>59</v>
      </c>
      <c r="AM7616" s="1" t="s">
        <v>59</v>
      </c>
      <c r="AN7616" s="1" t="s">
        <v>59</v>
      </c>
      <c r="AO7616" s="1" t="s">
        <v>59</v>
      </c>
      <c r="AP7616" s="1" t="s">
        <v>59</v>
      </c>
      <c r="AQ7616" s="3"/>
      <c r="AR7616" s="1" t="s">
        <v>71320</v>
      </c>
      <c r="AS7616" s="1" t="s">
        <v>59</v>
      </c>
      <c r="AT7616" s="1" t="s">
        <v>71323</v>
      </c>
      <c r="AU7616" s="1" t="s">
        <v>141</v>
      </c>
      <c r="AV7616" s="1" t="s">
        <v>73</v>
      </c>
      <c r="AX7616" s="1" t="s">
        <v>71324</v>
      </c>
      <c r="AY7616" s="1" t="s">
        <v>75</v>
      </c>
      <c r="AZ7616" s="1" t="s">
        <v>4044</v>
      </c>
      <c r="BA7616" s="2">
        <v>45803.595440370373</v>
      </c>
      <c r="BB7616" s="1" t="s">
        <v>62</v>
      </c>
      <c r="BC7616" s="1" t="s">
        <v>36001</v>
      </c>
      <c r="BD7616" s="1" t="s">
        <v>71325</v>
      </c>
      <c r="BE7616" s="1" t="s">
        <v>71326</v>
      </c>
      <c r="BF7616" s="1" t="s">
        <v>59</v>
      </c>
    </row>
    <row r="7617" spans="1:58" x14ac:dyDescent="0.25">
      <c r="A7617" s="1" t="s">
        <v>71327</v>
      </c>
      <c r="B7617" s="1" t="s">
        <v>59</v>
      </c>
      <c r="C7617" s="1" t="s">
        <v>71328</v>
      </c>
      <c r="D7617" s="1" t="s">
        <v>75</v>
      </c>
      <c r="E7617" s="1" t="s">
        <v>62</v>
      </c>
      <c r="F7617" s="1" t="s">
        <v>63</v>
      </c>
      <c r="G7617" s="2">
        <v>45750.430627546295</v>
      </c>
      <c r="H7617" s="2">
        <v>45750.430627546295</v>
      </c>
      <c r="I7617" s="1" t="s">
        <v>59</v>
      </c>
      <c r="J7617" s="1" t="s">
        <v>59</v>
      </c>
      <c r="K7617">
        <v>49232731782</v>
      </c>
      <c r="L7617" s="1" t="s">
        <v>64</v>
      </c>
      <c r="M7617" s="1" t="s">
        <v>59</v>
      </c>
      <c r="N7617" s="1" t="s">
        <v>65</v>
      </c>
      <c r="O7617" s="1" t="s">
        <v>59</v>
      </c>
      <c r="P7617" s="1" t="s">
        <v>59</v>
      </c>
      <c r="Q7617" s="1" t="s">
        <v>59</v>
      </c>
      <c r="R7617" s="1" t="s">
        <v>71329</v>
      </c>
      <c r="S7617" s="1" t="s">
        <v>59</v>
      </c>
      <c r="T7617" s="1" t="s">
        <v>59</v>
      </c>
      <c r="U7617" s="1" t="s">
        <v>59</v>
      </c>
      <c r="V7617" s="1" t="s">
        <v>59</v>
      </c>
      <c r="W7617" s="1" t="s">
        <v>71330</v>
      </c>
      <c r="X7617" s="1" t="s">
        <v>59</v>
      </c>
      <c r="Y7617" s="1" t="s">
        <v>71331</v>
      </c>
      <c r="AA7617" s="1" t="s">
        <v>59</v>
      </c>
      <c r="AB7617" s="1" t="s">
        <v>59</v>
      </c>
      <c r="AC7617" s="1" t="s">
        <v>71332</v>
      </c>
      <c r="AD7617" s="1" t="s">
        <v>59</v>
      </c>
      <c r="AE7617" s="1" t="s">
        <v>59</v>
      </c>
      <c r="AF7617" s="1" t="s">
        <v>59</v>
      </c>
      <c r="AG7617" s="1" t="s">
        <v>59</v>
      </c>
      <c r="AH7617" s="1" t="s">
        <v>59</v>
      </c>
      <c r="AI7617" s="1" t="s">
        <v>59</v>
      </c>
      <c r="AJ7617" s="1" t="s">
        <v>59</v>
      </c>
      <c r="AK7617" s="1" t="s">
        <v>59</v>
      </c>
      <c r="AL7617" s="1" t="s">
        <v>59</v>
      </c>
      <c r="AM7617" s="1" t="s">
        <v>59</v>
      </c>
      <c r="AN7617" s="1" t="s">
        <v>59</v>
      </c>
      <c r="AO7617" s="1" t="s">
        <v>59</v>
      </c>
      <c r="AP7617" s="1" t="s">
        <v>59</v>
      </c>
      <c r="AQ7617" s="3"/>
      <c r="AR7617" s="1" t="s">
        <v>71333</v>
      </c>
      <c r="AS7617" s="1" t="s">
        <v>71334</v>
      </c>
      <c r="AT7617" s="1" t="s">
        <v>6120</v>
      </c>
      <c r="AU7617" s="1" t="s">
        <v>172</v>
      </c>
      <c r="AV7617" s="1" t="s">
        <v>73</v>
      </c>
      <c r="AW7617">
        <v>44866</v>
      </c>
      <c r="AX7617" s="1" t="s">
        <v>71335</v>
      </c>
      <c r="AY7617" s="1" t="s">
        <v>75</v>
      </c>
      <c r="AZ7617" s="1" t="s">
        <v>59</v>
      </c>
      <c r="BA7617" s="2">
        <v>45814.446171678239</v>
      </c>
      <c r="BB7617" s="1" t="s">
        <v>62</v>
      </c>
      <c r="BC7617" s="1" t="s">
        <v>63</v>
      </c>
      <c r="BD7617" s="1" t="s">
        <v>59</v>
      </c>
      <c r="BE7617" s="1" t="s">
        <v>59</v>
      </c>
      <c r="BF7617" s="1" t="s">
        <v>59</v>
      </c>
    </row>
    <row r="7618" spans="1:58" x14ac:dyDescent="0.25">
      <c r="A7618" s="1" t="s">
        <v>71336</v>
      </c>
      <c r="B7618" s="1" t="s">
        <v>59</v>
      </c>
      <c r="C7618" s="1" t="s">
        <v>71337</v>
      </c>
      <c r="D7618" s="1" t="s">
        <v>75</v>
      </c>
      <c r="E7618" s="1" t="s">
        <v>62</v>
      </c>
      <c r="F7618" s="1" t="s">
        <v>36001</v>
      </c>
      <c r="G7618" s="2">
        <v>45750.430627546295</v>
      </c>
      <c r="H7618" s="2">
        <v>45750.430627546295</v>
      </c>
      <c r="I7618" s="1" t="s">
        <v>59</v>
      </c>
      <c r="J7618" s="1" t="s">
        <v>71338</v>
      </c>
      <c r="K7618">
        <v>4945180850360</v>
      </c>
      <c r="L7618" s="1" t="s">
        <v>64</v>
      </c>
      <c r="M7618" s="1" t="s">
        <v>59</v>
      </c>
      <c r="N7618" s="1" t="s">
        <v>65</v>
      </c>
      <c r="O7618" s="1" t="s">
        <v>59</v>
      </c>
      <c r="P7618" s="1" t="s">
        <v>59</v>
      </c>
      <c r="Q7618" s="1" t="s">
        <v>59</v>
      </c>
      <c r="R7618" s="1" t="s">
        <v>28812</v>
      </c>
      <c r="S7618" s="1" t="s">
        <v>59</v>
      </c>
      <c r="T7618" s="1" t="s">
        <v>59</v>
      </c>
      <c r="U7618" s="1" t="s">
        <v>59</v>
      </c>
      <c r="V7618" s="1" t="s">
        <v>59</v>
      </c>
      <c r="W7618" s="1" t="s">
        <v>71339</v>
      </c>
      <c r="X7618" s="1" t="s">
        <v>59</v>
      </c>
      <c r="Y7618" s="1" t="s">
        <v>28814</v>
      </c>
      <c r="AA7618" s="1" t="s">
        <v>59</v>
      </c>
      <c r="AB7618" s="1" t="s">
        <v>71340</v>
      </c>
      <c r="AC7618" s="1" t="s">
        <v>71341</v>
      </c>
      <c r="AD7618" s="1" t="s">
        <v>59</v>
      </c>
      <c r="AE7618" s="1" t="s">
        <v>59</v>
      </c>
      <c r="AF7618" s="1" t="s">
        <v>59</v>
      </c>
      <c r="AG7618" s="1" t="s">
        <v>59</v>
      </c>
      <c r="AH7618" s="1" t="s">
        <v>59</v>
      </c>
      <c r="AI7618" s="1" t="s">
        <v>59</v>
      </c>
      <c r="AJ7618" s="1" t="s">
        <v>71342</v>
      </c>
      <c r="AK7618" s="1" t="s">
        <v>4405</v>
      </c>
      <c r="AL7618" s="1" t="s">
        <v>71340</v>
      </c>
      <c r="AM7618" s="1" t="s">
        <v>59</v>
      </c>
      <c r="AN7618" s="1" t="s">
        <v>59</v>
      </c>
      <c r="AO7618" s="1" t="s">
        <v>59</v>
      </c>
      <c r="AP7618" s="1" t="s">
        <v>59</v>
      </c>
      <c r="AQ7618" s="3"/>
      <c r="AR7618" s="1" t="s">
        <v>71343</v>
      </c>
      <c r="AS7618" s="1" t="s">
        <v>28817</v>
      </c>
      <c r="AT7618" s="1" t="s">
        <v>89</v>
      </c>
      <c r="AU7618" s="1" t="s">
        <v>90</v>
      </c>
      <c r="AV7618" s="1" t="s">
        <v>73</v>
      </c>
      <c r="AW7618">
        <v>23568</v>
      </c>
      <c r="AX7618" s="1" t="s">
        <v>71344</v>
      </c>
      <c r="AY7618" s="1" t="s">
        <v>75</v>
      </c>
      <c r="AZ7618" s="1" t="s">
        <v>794</v>
      </c>
      <c r="BA7618" s="2">
        <v>45819.62747378472</v>
      </c>
      <c r="BB7618" s="1" t="s">
        <v>62</v>
      </c>
      <c r="BC7618" s="1" t="s">
        <v>36001</v>
      </c>
      <c r="BD7618" s="1" t="s">
        <v>71345</v>
      </c>
      <c r="BE7618" s="1" t="s">
        <v>71346</v>
      </c>
      <c r="BF7618" s="1" t="s">
        <v>59</v>
      </c>
    </row>
    <row r="7619" spans="1:58" x14ac:dyDescent="0.25">
      <c r="A7619" s="1" t="s">
        <v>71347</v>
      </c>
      <c r="B7619" s="1" t="s">
        <v>59</v>
      </c>
      <c r="C7619" s="1" t="s">
        <v>71348</v>
      </c>
      <c r="D7619" s="1" t="s">
        <v>75</v>
      </c>
      <c r="E7619" s="1" t="s">
        <v>62</v>
      </c>
      <c r="F7619" s="1" t="s">
        <v>63</v>
      </c>
      <c r="G7619" s="2">
        <v>45750.430627546295</v>
      </c>
      <c r="H7619" s="2">
        <v>45750.430627546295</v>
      </c>
      <c r="I7619" s="1" t="s">
        <v>59</v>
      </c>
      <c r="J7619" s="1" t="s">
        <v>59</v>
      </c>
      <c r="K7619">
        <v>4917640709858</v>
      </c>
      <c r="L7619" s="1" t="s">
        <v>64</v>
      </c>
      <c r="M7619" s="1" t="s">
        <v>59</v>
      </c>
      <c r="N7619" s="1" t="s">
        <v>65</v>
      </c>
      <c r="O7619" s="1" t="s">
        <v>59</v>
      </c>
      <c r="P7619" s="1" t="s">
        <v>59</v>
      </c>
      <c r="Q7619" s="1" t="s">
        <v>59</v>
      </c>
      <c r="R7619" s="1" t="s">
        <v>71349</v>
      </c>
      <c r="S7619" s="1" t="s">
        <v>59</v>
      </c>
      <c r="T7619" s="1" t="s">
        <v>59</v>
      </c>
      <c r="U7619" s="1" t="s">
        <v>59</v>
      </c>
      <c r="V7619" s="1" t="s">
        <v>59</v>
      </c>
      <c r="W7619" s="1" t="s">
        <v>71350</v>
      </c>
      <c r="X7619" s="1" t="s">
        <v>59</v>
      </c>
      <c r="Y7619" s="1" t="s">
        <v>71351</v>
      </c>
      <c r="AA7619" s="1" t="s">
        <v>59</v>
      </c>
      <c r="AB7619" s="1" t="s">
        <v>59</v>
      </c>
      <c r="AC7619" s="1" t="s">
        <v>71352</v>
      </c>
      <c r="AD7619" s="1" t="s">
        <v>59</v>
      </c>
      <c r="AE7619" s="1" t="s">
        <v>59</v>
      </c>
      <c r="AF7619" s="1" t="s">
        <v>59</v>
      </c>
      <c r="AG7619" s="1" t="s">
        <v>59</v>
      </c>
      <c r="AH7619" s="1" t="s">
        <v>59</v>
      </c>
      <c r="AI7619" s="1" t="s">
        <v>59</v>
      </c>
      <c r="AJ7619" s="1" t="s">
        <v>59</v>
      </c>
      <c r="AK7619" s="1" t="s">
        <v>59</v>
      </c>
      <c r="AL7619" s="1" t="s">
        <v>59</v>
      </c>
      <c r="AM7619" s="1" t="s">
        <v>59</v>
      </c>
      <c r="AN7619" s="1" t="s">
        <v>59</v>
      </c>
      <c r="AO7619" s="1" t="s">
        <v>59</v>
      </c>
      <c r="AP7619" s="1" t="s">
        <v>59</v>
      </c>
      <c r="AQ7619" s="3"/>
      <c r="AR7619" s="1" t="s">
        <v>71350</v>
      </c>
      <c r="AS7619" s="1" t="s">
        <v>71353</v>
      </c>
      <c r="AT7619" s="1" t="s">
        <v>2576</v>
      </c>
      <c r="AU7619" s="1" t="s">
        <v>172</v>
      </c>
      <c r="AV7619" s="1" t="s">
        <v>73</v>
      </c>
      <c r="AW7619">
        <v>45136</v>
      </c>
      <c r="AX7619" s="1" t="s">
        <v>71354</v>
      </c>
      <c r="AY7619" s="1" t="s">
        <v>75</v>
      </c>
      <c r="AZ7619" s="1" t="s">
        <v>59</v>
      </c>
      <c r="BA7619" s="2">
        <v>45750.430689120367</v>
      </c>
      <c r="BB7619" s="1" t="s">
        <v>62</v>
      </c>
      <c r="BC7619" s="1" t="s">
        <v>63</v>
      </c>
      <c r="BD7619" s="1" t="s">
        <v>59</v>
      </c>
      <c r="BE7619" s="1" t="s">
        <v>59</v>
      </c>
      <c r="BF7619" s="1" t="s">
        <v>59</v>
      </c>
    </row>
    <row r="7620" spans="1:58" x14ac:dyDescent="0.25">
      <c r="A7620" s="1" t="s">
        <v>71355</v>
      </c>
      <c r="B7620" s="1" t="s">
        <v>59</v>
      </c>
      <c r="C7620" s="1" t="s">
        <v>71356</v>
      </c>
      <c r="D7620" s="1" t="s">
        <v>75</v>
      </c>
      <c r="E7620" s="1" t="s">
        <v>62</v>
      </c>
      <c r="F7620" s="1" t="s">
        <v>63</v>
      </c>
      <c r="G7620" s="2">
        <v>45750.430627546295</v>
      </c>
      <c r="H7620" s="2">
        <v>45750.430627546295</v>
      </c>
      <c r="I7620" s="1" t="s">
        <v>59</v>
      </c>
      <c r="J7620" s="1" t="s">
        <v>59</v>
      </c>
      <c r="K7620">
        <v>493037464534</v>
      </c>
      <c r="L7620" s="1" t="s">
        <v>64</v>
      </c>
      <c r="M7620" s="1" t="s">
        <v>59</v>
      </c>
      <c r="N7620" s="1" t="s">
        <v>65</v>
      </c>
      <c r="O7620" s="1" t="s">
        <v>59</v>
      </c>
      <c r="P7620" s="1" t="s">
        <v>59</v>
      </c>
      <c r="Q7620" s="1" t="s">
        <v>59</v>
      </c>
      <c r="R7620" s="1" t="s">
        <v>71357</v>
      </c>
      <c r="S7620" s="1" t="s">
        <v>59</v>
      </c>
      <c r="T7620" s="1" t="s">
        <v>59</v>
      </c>
      <c r="U7620" s="1" t="s">
        <v>59</v>
      </c>
      <c r="V7620" s="1" t="s">
        <v>59</v>
      </c>
      <c r="W7620" s="1" t="s">
        <v>71358</v>
      </c>
      <c r="X7620" s="1" t="s">
        <v>59</v>
      </c>
      <c r="Y7620" s="1" t="s">
        <v>71359</v>
      </c>
      <c r="AA7620" s="1" t="s">
        <v>59</v>
      </c>
      <c r="AB7620" s="1" t="s">
        <v>59</v>
      </c>
      <c r="AC7620" s="1" t="s">
        <v>71360</v>
      </c>
      <c r="AD7620" s="1" t="s">
        <v>59</v>
      </c>
      <c r="AE7620" s="1" t="s">
        <v>59</v>
      </c>
      <c r="AF7620" s="1" t="s">
        <v>59</v>
      </c>
      <c r="AG7620" s="1" t="s">
        <v>59</v>
      </c>
      <c r="AH7620" s="1" t="s">
        <v>59</v>
      </c>
      <c r="AI7620" s="1" t="s">
        <v>59</v>
      </c>
      <c r="AJ7620" s="1" t="s">
        <v>59</v>
      </c>
      <c r="AK7620" s="1" t="s">
        <v>59</v>
      </c>
      <c r="AL7620" s="1" t="s">
        <v>59</v>
      </c>
      <c r="AM7620" s="1" t="s">
        <v>59</v>
      </c>
      <c r="AN7620" s="1" t="s">
        <v>59</v>
      </c>
      <c r="AO7620" s="1" t="s">
        <v>59</v>
      </c>
      <c r="AP7620" s="1" t="s">
        <v>59</v>
      </c>
      <c r="AQ7620" s="3"/>
      <c r="AR7620" s="1" t="s">
        <v>71358</v>
      </c>
      <c r="AS7620" s="1" t="s">
        <v>71361</v>
      </c>
      <c r="AT7620" s="1" t="s">
        <v>159</v>
      </c>
      <c r="AU7620" s="1" t="s">
        <v>159</v>
      </c>
      <c r="AV7620" s="1" t="s">
        <v>73</v>
      </c>
      <c r="AW7620">
        <v>12159</v>
      </c>
      <c r="AX7620" s="1" t="s">
        <v>71362</v>
      </c>
      <c r="AY7620" s="1" t="s">
        <v>75</v>
      </c>
      <c r="AZ7620" s="1" t="s">
        <v>76</v>
      </c>
      <c r="BA7620" s="2">
        <v>45786.388673263886</v>
      </c>
      <c r="BB7620" s="1" t="s">
        <v>62</v>
      </c>
      <c r="BC7620" s="1" t="s">
        <v>63</v>
      </c>
      <c r="BD7620" s="1" t="s">
        <v>59</v>
      </c>
      <c r="BE7620" s="1" t="s">
        <v>59</v>
      </c>
      <c r="BF7620" s="1" t="s">
        <v>59</v>
      </c>
    </row>
    <row r="7621" spans="1:58" x14ac:dyDescent="0.25">
      <c r="A7621" s="1" t="s">
        <v>71363</v>
      </c>
      <c r="B7621" s="1" t="s">
        <v>59</v>
      </c>
      <c r="C7621" s="1" t="s">
        <v>71364</v>
      </c>
      <c r="D7621" s="1" t="s">
        <v>75</v>
      </c>
      <c r="E7621" s="1" t="s">
        <v>62</v>
      </c>
      <c r="F7621" s="1" t="s">
        <v>63</v>
      </c>
      <c r="G7621" s="2">
        <v>45750.430627546295</v>
      </c>
      <c r="H7621" s="2">
        <v>45750.430627546295</v>
      </c>
      <c r="I7621" s="1" t="s">
        <v>59</v>
      </c>
      <c r="J7621" s="1" t="s">
        <v>59</v>
      </c>
      <c r="K7621">
        <v>494405279</v>
      </c>
      <c r="L7621" s="1" t="s">
        <v>64</v>
      </c>
      <c r="M7621" s="1" t="s">
        <v>59</v>
      </c>
      <c r="N7621" s="1" t="s">
        <v>65</v>
      </c>
      <c r="O7621" s="1" t="s">
        <v>59</v>
      </c>
      <c r="P7621" s="1" t="s">
        <v>59</v>
      </c>
      <c r="Q7621" s="1" t="s">
        <v>59</v>
      </c>
      <c r="R7621" s="1" t="s">
        <v>71365</v>
      </c>
      <c r="S7621" s="1" t="s">
        <v>59</v>
      </c>
      <c r="T7621" s="1" t="s">
        <v>59</v>
      </c>
      <c r="U7621" s="1" t="s">
        <v>59</v>
      </c>
      <c r="V7621" s="1" t="s">
        <v>59</v>
      </c>
      <c r="W7621" s="1" t="s">
        <v>71366</v>
      </c>
      <c r="X7621" s="1" t="s">
        <v>59</v>
      </c>
      <c r="Y7621" s="1" t="s">
        <v>71367</v>
      </c>
      <c r="AA7621" s="1" t="s">
        <v>59</v>
      </c>
      <c r="AB7621" s="1" t="s">
        <v>59</v>
      </c>
      <c r="AC7621" s="1" t="s">
        <v>71368</v>
      </c>
      <c r="AD7621" s="1" t="s">
        <v>59</v>
      </c>
      <c r="AE7621" s="1" t="s">
        <v>59</v>
      </c>
      <c r="AF7621" s="1" t="s">
        <v>59</v>
      </c>
      <c r="AG7621" s="1" t="s">
        <v>59</v>
      </c>
      <c r="AH7621" s="1" t="s">
        <v>59</v>
      </c>
      <c r="AI7621" s="1" t="s">
        <v>59</v>
      </c>
      <c r="AJ7621" s="1" t="s">
        <v>59</v>
      </c>
      <c r="AK7621" s="1" t="s">
        <v>59</v>
      </c>
      <c r="AL7621" s="1" t="s">
        <v>59</v>
      </c>
      <c r="AM7621" s="1" t="s">
        <v>59</v>
      </c>
      <c r="AN7621" s="1" t="s">
        <v>59</v>
      </c>
      <c r="AO7621" s="1" t="s">
        <v>59</v>
      </c>
      <c r="AP7621" s="1" t="s">
        <v>59</v>
      </c>
      <c r="AQ7621" s="3"/>
      <c r="AR7621" s="1" t="s">
        <v>71366</v>
      </c>
      <c r="AS7621" s="1" t="s">
        <v>71369</v>
      </c>
      <c r="AT7621" s="1" t="s">
        <v>71370</v>
      </c>
      <c r="AU7621" s="1" t="s">
        <v>72</v>
      </c>
      <c r="AV7621" s="1" t="s">
        <v>73</v>
      </c>
      <c r="AW7621">
        <v>26188</v>
      </c>
      <c r="AX7621" s="1" t="s">
        <v>71371</v>
      </c>
      <c r="AY7621" s="1" t="s">
        <v>75</v>
      </c>
      <c r="AZ7621" s="1" t="s">
        <v>59</v>
      </c>
      <c r="BA7621" s="2">
        <v>45803.595446342595</v>
      </c>
      <c r="BB7621" s="1" t="s">
        <v>62</v>
      </c>
      <c r="BC7621" s="1" t="s">
        <v>63</v>
      </c>
      <c r="BD7621" s="1" t="s">
        <v>59</v>
      </c>
      <c r="BE7621" s="1" t="s">
        <v>59</v>
      </c>
      <c r="BF7621" s="1" t="s">
        <v>59</v>
      </c>
    </row>
    <row r="7622" spans="1:58" x14ac:dyDescent="0.25">
      <c r="A7622" s="1" t="s">
        <v>71372</v>
      </c>
      <c r="B7622" s="1" t="s">
        <v>59</v>
      </c>
      <c r="C7622" s="1" t="s">
        <v>71373</v>
      </c>
      <c r="D7622" s="1" t="s">
        <v>75</v>
      </c>
      <c r="E7622" s="1" t="s">
        <v>62</v>
      </c>
      <c r="F7622" s="1" t="s">
        <v>63</v>
      </c>
      <c r="G7622" s="2">
        <v>45750.430627546295</v>
      </c>
      <c r="H7622" s="2">
        <v>45750.430627546295</v>
      </c>
      <c r="I7622" s="1" t="s">
        <v>59</v>
      </c>
      <c r="J7622" s="1" t="s">
        <v>59</v>
      </c>
      <c r="K7622">
        <v>4989954577380</v>
      </c>
      <c r="L7622" s="1" t="s">
        <v>64</v>
      </c>
      <c r="M7622" s="1" t="s">
        <v>59</v>
      </c>
      <c r="N7622" s="1" t="s">
        <v>65</v>
      </c>
      <c r="O7622" s="1" t="s">
        <v>59</v>
      </c>
      <c r="P7622" s="1" t="s">
        <v>59</v>
      </c>
      <c r="Q7622" s="1" t="s">
        <v>59</v>
      </c>
      <c r="R7622" s="1" t="s">
        <v>71374</v>
      </c>
      <c r="S7622" s="1" t="s">
        <v>59</v>
      </c>
      <c r="T7622" s="1" t="s">
        <v>59</v>
      </c>
      <c r="U7622" s="1" t="s">
        <v>59</v>
      </c>
      <c r="V7622" s="1" t="s">
        <v>59</v>
      </c>
      <c r="W7622" s="1" t="s">
        <v>71375</v>
      </c>
      <c r="X7622" s="1" t="s">
        <v>59</v>
      </c>
      <c r="Y7622" s="1" t="s">
        <v>1233</v>
      </c>
      <c r="AA7622" s="1" t="s">
        <v>59</v>
      </c>
      <c r="AB7622" s="1" t="s">
        <v>59</v>
      </c>
      <c r="AC7622" s="1" t="s">
        <v>71376</v>
      </c>
      <c r="AD7622" s="1" t="s">
        <v>59</v>
      </c>
      <c r="AE7622" s="1" t="s">
        <v>59</v>
      </c>
      <c r="AF7622" s="1" t="s">
        <v>59</v>
      </c>
      <c r="AG7622" s="1" t="s">
        <v>59</v>
      </c>
      <c r="AH7622" s="1" t="s">
        <v>59</v>
      </c>
      <c r="AI7622" s="1" t="s">
        <v>59</v>
      </c>
      <c r="AJ7622" s="1" t="s">
        <v>59</v>
      </c>
      <c r="AK7622" s="1" t="s">
        <v>59</v>
      </c>
      <c r="AL7622" s="1" t="s">
        <v>59</v>
      </c>
      <c r="AM7622" s="1" t="s">
        <v>59</v>
      </c>
      <c r="AN7622" s="1" t="s">
        <v>59</v>
      </c>
      <c r="AO7622" s="1" t="s">
        <v>59</v>
      </c>
      <c r="AP7622" s="1" t="s">
        <v>59</v>
      </c>
      <c r="AQ7622" s="3"/>
      <c r="AR7622" s="1" t="s">
        <v>71375</v>
      </c>
      <c r="AS7622" s="1" t="s">
        <v>59</v>
      </c>
      <c r="AT7622" s="1" t="s">
        <v>780</v>
      </c>
      <c r="AU7622" s="1" t="s">
        <v>141</v>
      </c>
      <c r="AV7622" s="1" t="s">
        <v>73</v>
      </c>
      <c r="AX7622" s="1" t="s">
        <v>71377</v>
      </c>
      <c r="AY7622" s="1" t="s">
        <v>75</v>
      </c>
      <c r="AZ7622" s="1" t="s">
        <v>59</v>
      </c>
      <c r="BA7622" s="2">
        <v>45750.431970590274</v>
      </c>
      <c r="BB7622" s="1" t="s">
        <v>62</v>
      </c>
      <c r="BC7622" s="1" t="s">
        <v>63</v>
      </c>
      <c r="BD7622" s="1" t="s">
        <v>59</v>
      </c>
      <c r="BE7622" s="1" t="s">
        <v>59</v>
      </c>
      <c r="BF7622" s="1" t="s">
        <v>59</v>
      </c>
    </row>
    <row r="7623" spans="1:58" x14ac:dyDescent="0.25">
      <c r="A7623" s="1" t="s">
        <v>71378</v>
      </c>
      <c r="B7623" s="1" t="s">
        <v>59</v>
      </c>
      <c r="C7623" s="1" t="s">
        <v>71379</v>
      </c>
      <c r="D7623" s="1" t="s">
        <v>75</v>
      </c>
      <c r="E7623" s="1" t="s">
        <v>62</v>
      </c>
      <c r="F7623" s="1" t="s">
        <v>63</v>
      </c>
      <c r="G7623" s="2">
        <v>45750.430627546295</v>
      </c>
      <c r="H7623" s="2">
        <v>45750.430627546295</v>
      </c>
      <c r="I7623" s="1" t="s">
        <v>59</v>
      </c>
      <c r="J7623" s="1" t="s">
        <v>59</v>
      </c>
      <c r="K7623">
        <v>4915209053832</v>
      </c>
      <c r="L7623" s="1" t="s">
        <v>64</v>
      </c>
      <c r="M7623" s="1" t="s">
        <v>59</v>
      </c>
      <c r="N7623" s="1" t="s">
        <v>65</v>
      </c>
      <c r="O7623" s="1" t="s">
        <v>59</v>
      </c>
      <c r="P7623" s="1" t="s">
        <v>59</v>
      </c>
      <c r="Q7623" s="1" t="s">
        <v>59</v>
      </c>
      <c r="R7623" s="1" t="s">
        <v>71380</v>
      </c>
      <c r="S7623" s="1" t="s">
        <v>59</v>
      </c>
      <c r="T7623" s="1" t="s">
        <v>59</v>
      </c>
      <c r="U7623" s="1" t="s">
        <v>59</v>
      </c>
      <c r="V7623" s="1" t="s">
        <v>59</v>
      </c>
      <c r="W7623" s="1" t="s">
        <v>71381</v>
      </c>
      <c r="X7623" s="1" t="s">
        <v>59</v>
      </c>
      <c r="Y7623" s="1" t="s">
        <v>13182</v>
      </c>
      <c r="AA7623" s="1" t="s">
        <v>59</v>
      </c>
      <c r="AB7623" s="1" t="s">
        <v>59</v>
      </c>
      <c r="AC7623" s="1" t="s">
        <v>71382</v>
      </c>
      <c r="AD7623" s="1" t="s">
        <v>59</v>
      </c>
      <c r="AE7623" s="1" t="s">
        <v>59</v>
      </c>
      <c r="AF7623" s="1" t="s">
        <v>59</v>
      </c>
      <c r="AG7623" s="1" t="s">
        <v>59</v>
      </c>
      <c r="AH7623" s="1" t="s">
        <v>59</v>
      </c>
      <c r="AI7623" s="1" t="s">
        <v>59</v>
      </c>
      <c r="AJ7623" s="1" t="s">
        <v>59</v>
      </c>
      <c r="AK7623" s="1" t="s">
        <v>59</v>
      </c>
      <c r="AL7623" s="1" t="s">
        <v>59</v>
      </c>
      <c r="AM7623" s="1" t="s">
        <v>59</v>
      </c>
      <c r="AN7623" s="1" t="s">
        <v>59</v>
      </c>
      <c r="AO7623" s="1" t="s">
        <v>59</v>
      </c>
      <c r="AP7623" s="1" t="s">
        <v>59</v>
      </c>
      <c r="AQ7623" s="3"/>
      <c r="AR7623" s="1" t="s">
        <v>71381</v>
      </c>
      <c r="AS7623" s="1" t="s">
        <v>59</v>
      </c>
      <c r="AT7623" s="1" t="s">
        <v>13185</v>
      </c>
      <c r="AU7623" s="1" t="s">
        <v>172</v>
      </c>
      <c r="AV7623" s="1" t="s">
        <v>73</v>
      </c>
      <c r="AX7623" s="1" t="s">
        <v>71383</v>
      </c>
      <c r="AY7623" s="1" t="s">
        <v>75</v>
      </c>
      <c r="AZ7623" s="1" t="s">
        <v>59</v>
      </c>
      <c r="BA7623" s="2">
        <v>45750.432159895834</v>
      </c>
      <c r="BB7623" s="1" t="s">
        <v>62</v>
      </c>
      <c r="BC7623" s="1" t="s">
        <v>63</v>
      </c>
      <c r="BD7623" s="1" t="s">
        <v>59</v>
      </c>
      <c r="BE7623" s="1" t="s">
        <v>59</v>
      </c>
      <c r="BF7623" s="1" t="s">
        <v>59</v>
      </c>
    </row>
    <row r="7624" spans="1:58" x14ac:dyDescent="0.25">
      <c r="A7624" s="1" t="s">
        <v>71384</v>
      </c>
      <c r="B7624" s="1" t="s">
        <v>59</v>
      </c>
      <c r="C7624" s="1" t="s">
        <v>71385</v>
      </c>
      <c r="D7624" s="1" t="s">
        <v>75</v>
      </c>
      <c r="E7624" s="1" t="s">
        <v>62</v>
      </c>
      <c r="F7624" s="1" t="s">
        <v>63</v>
      </c>
      <c r="G7624" s="2">
        <v>45750.430627546295</v>
      </c>
      <c r="H7624" s="2">
        <v>45750.430627546295</v>
      </c>
      <c r="I7624" s="1" t="s">
        <v>59</v>
      </c>
      <c r="J7624" s="1" t="s">
        <v>59</v>
      </c>
      <c r="K7624">
        <v>4923618903173</v>
      </c>
      <c r="L7624" s="1" t="s">
        <v>64</v>
      </c>
      <c r="M7624" s="1" t="s">
        <v>59</v>
      </c>
      <c r="N7624" s="1" t="s">
        <v>65</v>
      </c>
      <c r="O7624" s="1" t="s">
        <v>59</v>
      </c>
      <c r="P7624" s="1" t="s">
        <v>59</v>
      </c>
      <c r="Q7624" s="1" t="s">
        <v>59</v>
      </c>
      <c r="R7624" s="1" t="s">
        <v>71386</v>
      </c>
      <c r="S7624" s="1" t="s">
        <v>59</v>
      </c>
      <c r="T7624" s="1" t="s">
        <v>59</v>
      </c>
      <c r="U7624" s="1" t="s">
        <v>59</v>
      </c>
      <c r="V7624" s="1" t="s">
        <v>59</v>
      </c>
      <c r="W7624" s="1" t="s">
        <v>71387</v>
      </c>
      <c r="X7624" s="1" t="s">
        <v>59</v>
      </c>
      <c r="Y7624" s="1" t="s">
        <v>71388</v>
      </c>
      <c r="AA7624" s="1" t="s">
        <v>59</v>
      </c>
      <c r="AB7624" s="1" t="s">
        <v>59</v>
      </c>
      <c r="AC7624" s="1" t="s">
        <v>71389</v>
      </c>
      <c r="AD7624" s="1" t="s">
        <v>59</v>
      </c>
      <c r="AE7624" s="1" t="s">
        <v>59</v>
      </c>
      <c r="AF7624" s="1" t="s">
        <v>59</v>
      </c>
      <c r="AG7624" s="1" t="s">
        <v>59</v>
      </c>
      <c r="AH7624" s="1" t="s">
        <v>59</v>
      </c>
      <c r="AI7624" s="1" t="s">
        <v>59</v>
      </c>
      <c r="AJ7624" s="1" t="s">
        <v>59</v>
      </c>
      <c r="AK7624" s="1" t="s">
        <v>59</v>
      </c>
      <c r="AL7624" s="1" t="s">
        <v>59</v>
      </c>
      <c r="AM7624" s="1" t="s">
        <v>59</v>
      </c>
      <c r="AN7624" s="1" t="s">
        <v>59</v>
      </c>
      <c r="AO7624" s="1" t="s">
        <v>59</v>
      </c>
      <c r="AP7624" s="1" t="s">
        <v>59</v>
      </c>
      <c r="AQ7624" s="3"/>
      <c r="AR7624" s="1" t="s">
        <v>71390</v>
      </c>
      <c r="AS7624" s="1" t="s">
        <v>71391</v>
      </c>
      <c r="AT7624" s="1" t="s">
        <v>3548</v>
      </c>
      <c r="AU7624" s="1" t="s">
        <v>437</v>
      </c>
      <c r="AV7624" s="1" t="s">
        <v>73</v>
      </c>
      <c r="AW7624">
        <v>45657</v>
      </c>
      <c r="AX7624" s="1" t="s">
        <v>71392</v>
      </c>
      <c r="AY7624" s="1" t="s">
        <v>75</v>
      </c>
      <c r="AZ7624" s="1" t="s">
        <v>59</v>
      </c>
      <c r="BA7624" s="2">
        <v>45750.431834328701</v>
      </c>
      <c r="BB7624" s="1" t="s">
        <v>62</v>
      </c>
      <c r="BC7624" s="1" t="s">
        <v>63</v>
      </c>
      <c r="BD7624" s="1" t="s">
        <v>59</v>
      </c>
      <c r="BE7624" s="1" t="s">
        <v>59</v>
      </c>
      <c r="BF7624" s="1" t="s">
        <v>59</v>
      </c>
    </row>
    <row r="7625" spans="1:58" x14ac:dyDescent="0.25">
      <c r="A7625" s="1" t="s">
        <v>71393</v>
      </c>
      <c r="B7625" s="1" t="s">
        <v>59</v>
      </c>
      <c r="C7625" s="1" t="s">
        <v>71394</v>
      </c>
      <c r="D7625" s="1" t="s">
        <v>75</v>
      </c>
      <c r="E7625" s="1" t="s">
        <v>62</v>
      </c>
      <c r="F7625" s="1" t="s">
        <v>63</v>
      </c>
      <c r="G7625" s="2">
        <v>45750.430627546295</v>
      </c>
      <c r="H7625" s="2">
        <v>45750.430627546295</v>
      </c>
      <c r="I7625" s="1" t="s">
        <v>59</v>
      </c>
      <c r="J7625" s="1" t="s">
        <v>59</v>
      </c>
      <c r="K7625">
        <v>49224157676</v>
      </c>
      <c r="L7625" s="1" t="s">
        <v>64</v>
      </c>
      <c r="M7625" s="1" t="s">
        <v>59</v>
      </c>
      <c r="N7625" s="1" t="s">
        <v>65</v>
      </c>
      <c r="O7625" s="1" t="s">
        <v>59</v>
      </c>
      <c r="P7625" s="1" t="s">
        <v>59</v>
      </c>
      <c r="Q7625" s="1" t="s">
        <v>59</v>
      </c>
      <c r="R7625" s="1" t="s">
        <v>71395</v>
      </c>
      <c r="S7625" s="1" t="s">
        <v>59</v>
      </c>
      <c r="T7625" s="1" t="s">
        <v>59</v>
      </c>
      <c r="U7625" s="1" t="s">
        <v>59</v>
      </c>
      <c r="V7625" s="1" t="s">
        <v>59</v>
      </c>
      <c r="W7625" s="1" t="s">
        <v>71396</v>
      </c>
      <c r="X7625" s="1" t="s">
        <v>59</v>
      </c>
      <c r="Y7625" s="1" t="s">
        <v>71397</v>
      </c>
      <c r="AA7625" s="1" t="s">
        <v>59</v>
      </c>
      <c r="AB7625" s="1" t="s">
        <v>59</v>
      </c>
      <c r="AC7625" s="1" t="s">
        <v>71398</v>
      </c>
      <c r="AD7625" s="1" t="s">
        <v>59</v>
      </c>
      <c r="AE7625" s="1" t="s">
        <v>59</v>
      </c>
      <c r="AF7625" s="1" t="s">
        <v>59</v>
      </c>
      <c r="AG7625" s="1" t="s">
        <v>59</v>
      </c>
      <c r="AH7625" s="1" t="s">
        <v>59</v>
      </c>
      <c r="AI7625" s="1" t="s">
        <v>59</v>
      </c>
      <c r="AJ7625" s="1" t="s">
        <v>59</v>
      </c>
      <c r="AK7625" s="1" t="s">
        <v>59</v>
      </c>
      <c r="AL7625" s="1" t="s">
        <v>59</v>
      </c>
      <c r="AM7625" s="1" t="s">
        <v>59</v>
      </c>
      <c r="AN7625" s="1" t="s">
        <v>59</v>
      </c>
      <c r="AO7625" s="1" t="s">
        <v>59</v>
      </c>
      <c r="AP7625" s="1" t="s">
        <v>59</v>
      </c>
      <c r="AQ7625" s="3"/>
      <c r="AR7625" s="1" t="s">
        <v>71396</v>
      </c>
      <c r="AS7625" s="1" t="s">
        <v>71399</v>
      </c>
      <c r="AT7625" s="1" t="s">
        <v>24564</v>
      </c>
      <c r="AU7625" s="1" t="s">
        <v>437</v>
      </c>
      <c r="AV7625" s="1" t="s">
        <v>73</v>
      </c>
      <c r="AW7625">
        <v>53721</v>
      </c>
      <c r="AX7625" s="1" t="s">
        <v>71400</v>
      </c>
      <c r="AY7625" s="1" t="s">
        <v>75</v>
      </c>
      <c r="AZ7625" s="1" t="s">
        <v>59</v>
      </c>
      <c r="BA7625" s="2">
        <v>45764.349157835648</v>
      </c>
      <c r="BB7625" s="1" t="s">
        <v>62</v>
      </c>
      <c r="BC7625" s="1" t="s">
        <v>63</v>
      </c>
      <c r="BD7625" s="1" t="s">
        <v>59</v>
      </c>
      <c r="BE7625" s="1" t="s">
        <v>59</v>
      </c>
      <c r="BF7625" s="1" t="s">
        <v>59</v>
      </c>
    </row>
    <row r="7626" spans="1:58" x14ac:dyDescent="0.25">
      <c r="A7626" s="1" t="s">
        <v>71401</v>
      </c>
      <c r="B7626" s="1" t="s">
        <v>59</v>
      </c>
      <c r="C7626" s="1" t="s">
        <v>71402</v>
      </c>
      <c r="D7626" s="1" t="s">
        <v>75</v>
      </c>
      <c r="E7626" s="1" t="s">
        <v>62</v>
      </c>
      <c r="F7626" s="1" t="s">
        <v>63</v>
      </c>
      <c r="G7626" s="2">
        <v>45750.430627546295</v>
      </c>
      <c r="H7626" s="2">
        <v>45750.430627546295</v>
      </c>
      <c r="I7626" s="1" t="s">
        <v>59</v>
      </c>
      <c r="J7626" s="1" t="s">
        <v>59</v>
      </c>
      <c r="K7626">
        <v>4961953671</v>
      </c>
      <c r="L7626" s="1" t="s">
        <v>64</v>
      </c>
      <c r="M7626" s="1" t="s">
        <v>59</v>
      </c>
      <c r="N7626" s="1" t="s">
        <v>65</v>
      </c>
      <c r="O7626" s="1" t="s">
        <v>59</v>
      </c>
      <c r="P7626" s="1" t="s">
        <v>59</v>
      </c>
      <c r="Q7626" s="1" t="s">
        <v>59</v>
      </c>
      <c r="R7626" s="1" t="s">
        <v>71403</v>
      </c>
      <c r="S7626" s="1" t="s">
        <v>59</v>
      </c>
      <c r="T7626" s="1" t="s">
        <v>59</v>
      </c>
      <c r="U7626" s="1" t="s">
        <v>59</v>
      </c>
      <c r="V7626" s="1" t="s">
        <v>59</v>
      </c>
      <c r="W7626" s="1" t="s">
        <v>71404</v>
      </c>
      <c r="X7626" s="1" t="s">
        <v>59</v>
      </c>
      <c r="Y7626" s="1" t="s">
        <v>71405</v>
      </c>
      <c r="AA7626" s="1" t="s">
        <v>59</v>
      </c>
      <c r="AB7626" s="1" t="s">
        <v>59</v>
      </c>
      <c r="AC7626" s="1" t="s">
        <v>71406</v>
      </c>
      <c r="AD7626" s="1" t="s">
        <v>59</v>
      </c>
      <c r="AE7626" s="1" t="s">
        <v>59</v>
      </c>
      <c r="AF7626" s="1" t="s">
        <v>59</v>
      </c>
      <c r="AG7626" s="1" t="s">
        <v>59</v>
      </c>
      <c r="AH7626" s="1" t="s">
        <v>59</v>
      </c>
      <c r="AI7626" s="1" t="s">
        <v>59</v>
      </c>
      <c r="AJ7626" s="1" t="s">
        <v>59</v>
      </c>
      <c r="AK7626" s="1" t="s">
        <v>59</v>
      </c>
      <c r="AL7626" s="1" t="s">
        <v>59</v>
      </c>
      <c r="AM7626" s="1" t="s">
        <v>59</v>
      </c>
      <c r="AN7626" s="1" t="s">
        <v>59</v>
      </c>
      <c r="AO7626" s="1" t="s">
        <v>59</v>
      </c>
      <c r="AP7626" s="1" t="s">
        <v>59</v>
      </c>
      <c r="AQ7626" s="3"/>
      <c r="AR7626" s="1" t="s">
        <v>71404</v>
      </c>
      <c r="AS7626" s="1" t="s">
        <v>71407</v>
      </c>
      <c r="AT7626" s="1" t="s">
        <v>19321</v>
      </c>
      <c r="AU7626" s="1" t="s">
        <v>1250</v>
      </c>
      <c r="AV7626" s="1" t="s">
        <v>73</v>
      </c>
      <c r="AW7626">
        <v>65779</v>
      </c>
      <c r="AX7626" s="1" t="s">
        <v>71408</v>
      </c>
      <c r="AY7626" s="1" t="s">
        <v>75</v>
      </c>
      <c r="AZ7626" s="1" t="s">
        <v>59</v>
      </c>
      <c r="BA7626" s="2">
        <v>45750.432360069448</v>
      </c>
      <c r="BB7626" s="1" t="s">
        <v>62</v>
      </c>
      <c r="BC7626" s="1" t="s">
        <v>63</v>
      </c>
      <c r="BD7626" s="1" t="s">
        <v>59</v>
      </c>
      <c r="BE7626" s="1" t="s">
        <v>59</v>
      </c>
      <c r="BF7626" s="1" t="s">
        <v>59</v>
      </c>
    </row>
    <row r="7627" spans="1:58" x14ac:dyDescent="0.25">
      <c r="A7627" s="1" t="s">
        <v>71409</v>
      </c>
      <c r="B7627" s="1" t="s">
        <v>59</v>
      </c>
      <c r="C7627" s="1" t="s">
        <v>71410</v>
      </c>
      <c r="D7627" s="1" t="s">
        <v>75</v>
      </c>
      <c r="E7627" s="1" t="s">
        <v>62</v>
      </c>
      <c r="F7627" s="1" t="s">
        <v>63</v>
      </c>
      <c r="G7627" s="2">
        <v>45750.430627546295</v>
      </c>
      <c r="H7627" s="2">
        <v>45750.430627546295</v>
      </c>
      <c r="I7627" s="1" t="s">
        <v>59</v>
      </c>
      <c r="J7627" s="1" t="s">
        <v>59</v>
      </c>
      <c r="K7627">
        <v>49762192790</v>
      </c>
      <c r="L7627" s="1" t="s">
        <v>64</v>
      </c>
      <c r="M7627" s="1" t="s">
        <v>59</v>
      </c>
      <c r="N7627" s="1" t="s">
        <v>65</v>
      </c>
      <c r="O7627" s="1" t="s">
        <v>59</v>
      </c>
      <c r="P7627" s="1" t="s">
        <v>59</v>
      </c>
      <c r="Q7627" s="1" t="s">
        <v>59</v>
      </c>
      <c r="R7627" s="1" t="s">
        <v>71411</v>
      </c>
      <c r="S7627" s="1" t="s">
        <v>59</v>
      </c>
      <c r="T7627" s="1" t="s">
        <v>59</v>
      </c>
      <c r="U7627" s="1" t="s">
        <v>59</v>
      </c>
      <c r="V7627" s="1" t="s">
        <v>59</v>
      </c>
      <c r="W7627" s="1" t="s">
        <v>71412</v>
      </c>
      <c r="X7627" s="1" t="s">
        <v>59</v>
      </c>
      <c r="Y7627" s="1" t="s">
        <v>3873</v>
      </c>
      <c r="AA7627" s="1" t="s">
        <v>59</v>
      </c>
      <c r="AB7627" s="1" t="s">
        <v>59</v>
      </c>
      <c r="AC7627" s="1" t="s">
        <v>71413</v>
      </c>
      <c r="AD7627" s="1" t="s">
        <v>59</v>
      </c>
      <c r="AE7627" s="1" t="s">
        <v>59</v>
      </c>
      <c r="AF7627" s="1" t="s">
        <v>59</v>
      </c>
      <c r="AG7627" s="1" t="s">
        <v>59</v>
      </c>
      <c r="AH7627" s="1" t="s">
        <v>59</v>
      </c>
      <c r="AI7627" s="1" t="s">
        <v>59</v>
      </c>
      <c r="AJ7627" s="1" t="s">
        <v>59</v>
      </c>
      <c r="AK7627" s="1" t="s">
        <v>59</v>
      </c>
      <c r="AL7627" s="1" t="s">
        <v>59</v>
      </c>
      <c r="AM7627" s="1" t="s">
        <v>59</v>
      </c>
      <c r="AN7627" s="1" t="s">
        <v>59</v>
      </c>
      <c r="AO7627" s="1" t="s">
        <v>59</v>
      </c>
      <c r="AP7627" s="1" t="s">
        <v>59</v>
      </c>
      <c r="AQ7627" s="3"/>
      <c r="AR7627" s="1" t="s">
        <v>71412</v>
      </c>
      <c r="AS7627" s="1" t="s">
        <v>59</v>
      </c>
      <c r="AT7627" s="1" t="s">
        <v>3875</v>
      </c>
      <c r="AU7627" s="1" t="s">
        <v>104</v>
      </c>
      <c r="AV7627" s="1" t="s">
        <v>73</v>
      </c>
      <c r="AX7627" s="1" t="s">
        <v>71414</v>
      </c>
      <c r="AY7627" s="1" t="s">
        <v>75</v>
      </c>
      <c r="AZ7627" s="1" t="s">
        <v>59</v>
      </c>
      <c r="BA7627" s="2">
        <v>45750.431203888889</v>
      </c>
      <c r="BB7627" s="1" t="s">
        <v>62</v>
      </c>
      <c r="BC7627" s="1" t="s">
        <v>63</v>
      </c>
      <c r="BD7627" s="1" t="s">
        <v>59</v>
      </c>
      <c r="BE7627" s="1" t="s">
        <v>59</v>
      </c>
      <c r="BF7627" s="1" t="s">
        <v>59</v>
      </c>
    </row>
    <row r="7628" spans="1:58" x14ac:dyDescent="0.25">
      <c r="A7628" s="1" t="s">
        <v>71415</v>
      </c>
      <c r="B7628" s="1" t="s">
        <v>59</v>
      </c>
      <c r="C7628" s="1" t="s">
        <v>71416</v>
      </c>
      <c r="D7628" s="1" t="s">
        <v>75</v>
      </c>
      <c r="E7628" s="1" t="s">
        <v>62</v>
      </c>
      <c r="F7628" s="1" t="s">
        <v>63</v>
      </c>
      <c r="G7628" s="2">
        <v>45750.430627546295</v>
      </c>
      <c r="H7628" s="2">
        <v>45750.430627546295</v>
      </c>
      <c r="I7628" s="1" t="s">
        <v>59</v>
      </c>
      <c r="J7628" s="1" t="s">
        <v>59</v>
      </c>
      <c r="K7628">
        <v>49702591270</v>
      </c>
      <c r="L7628" s="1" t="s">
        <v>64</v>
      </c>
      <c r="M7628" s="1" t="s">
        <v>59</v>
      </c>
      <c r="N7628" s="1" t="s">
        <v>65</v>
      </c>
      <c r="O7628" s="1" t="s">
        <v>59</v>
      </c>
      <c r="P7628" s="1" t="s">
        <v>59</v>
      </c>
      <c r="Q7628" s="1" t="s">
        <v>59</v>
      </c>
      <c r="R7628" s="1" t="s">
        <v>71417</v>
      </c>
      <c r="S7628" s="1" t="s">
        <v>59</v>
      </c>
      <c r="T7628" s="1" t="s">
        <v>59</v>
      </c>
      <c r="U7628" s="1" t="s">
        <v>59</v>
      </c>
      <c r="V7628" s="1" t="s">
        <v>59</v>
      </c>
      <c r="W7628" s="1" t="s">
        <v>71418</v>
      </c>
      <c r="X7628" s="1" t="s">
        <v>59</v>
      </c>
      <c r="Y7628" s="1" t="s">
        <v>39870</v>
      </c>
      <c r="AA7628" s="1" t="s">
        <v>59</v>
      </c>
      <c r="AB7628" s="1" t="s">
        <v>59</v>
      </c>
      <c r="AC7628" s="1" t="s">
        <v>71419</v>
      </c>
      <c r="AD7628" s="1" t="s">
        <v>59</v>
      </c>
      <c r="AE7628" s="1" t="s">
        <v>59</v>
      </c>
      <c r="AF7628" s="1" t="s">
        <v>59</v>
      </c>
      <c r="AG7628" s="1" t="s">
        <v>59</v>
      </c>
      <c r="AH7628" s="1" t="s">
        <v>59</v>
      </c>
      <c r="AI7628" s="1" t="s">
        <v>59</v>
      </c>
      <c r="AJ7628" s="1" t="s">
        <v>59</v>
      </c>
      <c r="AK7628" s="1" t="s">
        <v>59</v>
      </c>
      <c r="AL7628" s="1" t="s">
        <v>59</v>
      </c>
      <c r="AM7628" s="1" t="s">
        <v>59</v>
      </c>
      <c r="AN7628" s="1" t="s">
        <v>59</v>
      </c>
      <c r="AO7628" s="1" t="s">
        <v>59</v>
      </c>
      <c r="AP7628" s="1" t="s">
        <v>59</v>
      </c>
      <c r="AQ7628" s="3"/>
      <c r="AR7628" s="1" t="s">
        <v>71418</v>
      </c>
      <c r="AS7628" s="1" t="s">
        <v>59</v>
      </c>
      <c r="AT7628" s="1" t="s">
        <v>39873</v>
      </c>
      <c r="AU7628" s="1" t="s">
        <v>104</v>
      </c>
      <c r="AV7628" s="1" t="s">
        <v>73</v>
      </c>
      <c r="AX7628" s="1" t="s">
        <v>71420</v>
      </c>
      <c r="AY7628" s="1" t="s">
        <v>75</v>
      </c>
      <c r="AZ7628" s="1" t="s">
        <v>59</v>
      </c>
      <c r="BA7628" s="2">
        <v>45819.632927037041</v>
      </c>
      <c r="BB7628" s="1" t="s">
        <v>62</v>
      </c>
      <c r="BC7628" s="1" t="s">
        <v>63</v>
      </c>
      <c r="BD7628" s="1" t="s">
        <v>59</v>
      </c>
      <c r="BE7628" s="1" t="s">
        <v>59</v>
      </c>
      <c r="BF7628" s="1" t="s">
        <v>59</v>
      </c>
    </row>
    <row r="7629" spans="1:58" x14ac:dyDescent="0.25">
      <c r="A7629" s="1" t="s">
        <v>71421</v>
      </c>
      <c r="B7629" s="1" t="s">
        <v>59</v>
      </c>
      <c r="C7629" s="1" t="s">
        <v>71422</v>
      </c>
      <c r="D7629" s="1" t="s">
        <v>75</v>
      </c>
      <c r="E7629" s="1" t="s">
        <v>62</v>
      </c>
      <c r="F7629" s="1" t="s">
        <v>63</v>
      </c>
      <c r="G7629" s="2">
        <v>45750.430627546295</v>
      </c>
      <c r="H7629" s="2">
        <v>45750.430627546295</v>
      </c>
      <c r="I7629" s="1" t="s">
        <v>59</v>
      </c>
      <c r="J7629" s="1" t="s">
        <v>59</v>
      </c>
      <c r="K7629">
        <v>498666226501</v>
      </c>
      <c r="L7629" s="1" t="s">
        <v>64</v>
      </c>
      <c r="M7629" s="1" t="s">
        <v>59</v>
      </c>
      <c r="N7629" s="1" t="s">
        <v>65</v>
      </c>
      <c r="O7629" s="1" t="s">
        <v>59</v>
      </c>
      <c r="P7629" s="1" t="s">
        <v>59</v>
      </c>
      <c r="Q7629" s="1" t="s">
        <v>59</v>
      </c>
      <c r="R7629" s="1" t="s">
        <v>71423</v>
      </c>
      <c r="S7629" s="1" t="s">
        <v>59</v>
      </c>
      <c r="T7629" s="1" t="s">
        <v>59</v>
      </c>
      <c r="U7629" s="1" t="s">
        <v>59</v>
      </c>
      <c r="V7629" s="1" t="s">
        <v>59</v>
      </c>
      <c r="W7629" s="1" t="s">
        <v>71424</v>
      </c>
      <c r="X7629" s="1" t="s">
        <v>59</v>
      </c>
      <c r="Y7629" s="1" t="s">
        <v>71425</v>
      </c>
      <c r="AA7629" s="1" t="s">
        <v>59</v>
      </c>
      <c r="AB7629" s="1" t="s">
        <v>59</v>
      </c>
      <c r="AC7629" s="1" t="s">
        <v>71426</v>
      </c>
      <c r="AD7629" s="1" t="s">
        <v>59</v>
      </c>
      <c r="AE7629" s="1" t="s">
        <v>59</v>
      </c>
      <c r="AF7629" s="1" t="s">
        <v>59</v>
      </c>
      <c r="AG7629" s="1" t="s">
        <v>59</v>
      </c>
      <c r="AH7629" s="1" t="s">
        <v>59</v>
      </c>
      <c r="AI7629" s="1" t="s">
        <v>59</v>
      </c>
      <c r="AJ7629" s="1" t="s">
        <v>59</v>
      </c>
      <c r="AK7629" s="1" t="s">
        <v>59</v>
      </c>
      <c r="AL7629" s="1" t="s">
        <v>59</v>
      </c>
      <c r="AM7629" s="1" t="s">
        <v>59</v>
      </c>
      <c r="AN7629" s="1" t="s">
        <v>59</v>
      </c>
      <c r="AO7629" s="1" t="s">
        <v>59</v>
      </c>
      <c r="AP7629" s="1" t="s">
        <v>59</v>
      </c>
      <c r="AQ7629" s="3"/>
      <c r="AR7629" s="1" t="s">
        <v>71424</v>
      </c>
      <c r="AS7629" s="1" t="s">
        <v>71427</v>
      </c>
      <c r="AT7629" s="1" t="s">
        <v>1385</v>
      </c>
      <c r="AU7629" s="1" t="s">
        <v>104</v>
      </c>
      <c r="AV7629" s="1" t="s">
        <v>73</v>
      </c>
      <c r="AW7629">
        <v>75196</v>
      </c>
      <c r="AX7629" s="1" t="s">
        <v>71428</v>
      </c>
      <c r="AY7629" s="1" t="s">
        <v>75</v>
      </c>
      <c r="AZ7629" s="1" t="s">
        <v>59</v>
      </c>
      <c r="BA7629" s="2">
        <v>45750.430737673611</v>
      </c>
      <c r="BB7629" s="1" t="s">
        <v>62</v>
      </c>
      <c r="BC7629" s="1" t="s">
        <v>63</v>
      </c>
      <c r="BD7629" s="1" t="s">
        <v>59</v>
      </c>
      <c r="BE7629" s="1" t="s">
        <v>59</v>
      </c>
      <c r="BF7629" s="1" t="s">
        <v>59</v>
      </c>
    </row>
    <row r="7630" spans="1:58" x14ac:dyDescent="0.25">
      <c r="A7630" s="1" t="s">
        <v>71429</v>
      </c>
      <c r="B7630" s="1" t="s">
        <v>59</v>
      </c>
      <c r="C7630" s="1" t="s">
        <v>71430</v>
      </c>
      <c r="D7630" s="1" t="s">
        <v>75</v>
      </c>
      <c r="E7630" s="1" t="s">
        <v>62</v>
      </c>
      <c r="F7630" s="1" t="s">
        <v>63</v>
      </c>
      <c r="G7630" s="2">
        <v>45750.430627546295</v>
      </c>
      <c r="H7630" s="2">
        <v>45750.430627546295</v>
      </c>
      <c r="I7630" s="1" t="s">
        <v>59</v>
      </c>
      <c r="J7630" s="1" t="s">
        <v>59</v>
      </c>
      <c r="K7630">
        <v>49273565666812</v>
      </c>
      <c r="L7630" s="1" t="s">
        <v>64</v>
      </c>
      <c r="M7630" s="1" t="s">
        <v>59</v>
      </c>
      <c r="N7630" s="1" t="s">
        <v>65</v>
      </c>
      <c r="O7630" s="1" t="s">
        <v>59</v>
      </c>
      <c r="P7630" s="1" t="s">
        <v>59</v>
      </c>
      <c r="Q7630" s="1" t="s">
        <v>59</v>
      </c>
      <c r="R7630" s="1" t="s">
        <v>71431</v>
      </c>
      <c r="S7630" s="1" t="s">
        <v>59</v>
      </c>
      <c r="T7630" s="1" t="s">
        <v>59</v>
      </c>
      <c r="U7630" s="1" t="s">
        <v>59</v>
      </c>
      <c r="V7630" s="1" t="s">
        <v>59</v>
      </c>
      <c r="W7630" s="1" t="s">
        <v>71432</v>
      </c>
      <c r="X7630" s="1" t="s">
        <v>59</v>
      </c>
      <c r="Y7630" s="1" t="s">
        <v>71433</v>
      </c>
      <c r="AA7630" s="1" t="s">
        <v>59</v>
      </c>
      <c r="AB7630" s="1" t="s">
        <v>59</v>
      </c>
      <c r="AC7630" s="1" t="s">
        <v>71434</v>
      </c>
      <c r="AD7630" s="1" t="s">
        <v>59</v>
      </c>
      <c r="AE7630" s="1" t="s">
        <v>59</v>
      </c>
      <c r="AF7630" s="1" t="s">
        <v>59</v>
      </c>
      <c r="AG7630" s="1" t="s">
        <v>59</v>
      </c>
      <c r="AH7630" s="1" t="s">
        <v>59</v>
      </c>
      <c r="AI7630" s="1" t="s">
        <v>59</v>
      </c>
      <c r="AJ7630" s="1" t="s">
        <v>59</v>
      </c>
      <c r="AK7630" s="1" t="s">
        <v>59</v>
      </c>
      <c r="AL7630" s="1" t="s">
        <v>59</v>
      </c>
      <c r="AM7630" s="1" t="s">
        <v>59</v>
      </c>
      <c r="AN7630" s="1" t="s">
        <v>59</v>
      </c>
      <c r="AO7630" s="1" t="s">
        <v>59</v>
      </c>
      <c r="AP7630" s="1" t="s">
        <v>59</v>
      </c>
      <c r="AQ7630" s="3"/>
      <c r="AR7630" s="1" t="s">
        <v>71432</v>
      </c>
      <c r="AS7630" s="1" t="s">
        <v>7468</v>
      </c>
      <c r="AT7630" s="1" t="s">
        <v>11324</v>
      </c>
      <c r="AU7630" s="1" t="s">
        <v>172</v>
      </c>
      <c r="AV7630" s="1" t="s">
        <v>73</v>
      </c>
      <c r="AW7630">
        <v>57072</v>
      </c>
      <c r="AX7630" s="1" t="s">
        <v>71435</v>
      </c>
      <c r="AY7630" s="1" t="s">
        <v>75</v>
      </c>
      <c r="AZ7630" s="1" t="s">
        <v>59</v>
      </c>
      <c r="BA7630" s="2">
        <v>45750.432522858799</v>
      </c>
      <c r="BB7630" s="1" t="s">
        <v>62</v>
      </c>
      <c r="BC7630" s="1" t="s">
        <v>63</v>
      </c>
      <c r="BD7630" s="1" t="s">
        <v>59</v>
      </c>
      <c r="BE7630" s="1" t="s">
        <v>59</v>
      </c>
      <c r="BF7630" s="1" t="s">
        <v>59</v>
      </c>
    </row>
    <row r="7631" spans="1:58" x14ac:dyDescent="0.25">
      <c r="A7631" s="1" t="s">
        <v>71436</v>
      </c>
      <c r="B7631" s="1" t="s">
        <v>59</v>
      </c>
      <c r="C7631" s="1" t="s">
        <v>71437</v>
      </c>
      <c r="D7631" s="1" t="s">
        <v>75</v>
      </c>
      <c r="E7631" s="1" t="s">
        <v>62</v>
      </c>
      <c r="F7631" s="1" t="s">
        <v>63</v>
      </c>
      <c r="G7631" s="2">
        <v>45750.430627546295</v>
      </c>
      <c r="H7631" s="2">
        <v>45750.430627546295</v>
      </c>
      <c r="I7631" s="1" t="s">
        <v>59</v>
      </c>
      <c r="J7631" s="1" t="s">
        <v>59</v>
      </c>
      <c r="K7631">
        <v>49672145000</v>
      </c>
      <c r="L7631" s="1" t="s">
        <v>64</v>
      </c>
      <c r="M7631" s="1" t="s">
        <v>59</v>
      </c>
      <c r="N7631" s="1" t="s">
        <v>65</v>
      </c>
      <c r="O7631" s="1" t="s">
        <v>59</v>
      </c>
      <c r="P7631" s="1" t="s">
        <v>59</v>
      </c>
      <c r="Q7631" s="1" t="s">
        <v>59</v>
      </c>
      <c r="R7631" s="1" t="s">
        <v>71438</v>
      </c>
      <c r="S7631" s="1" t="s">
        <v>59</v>
      </c>
      <c r="T7631" s="1" t="s">
        <v>59</v>
      </c>
      <c r="U7631" s="1" t="s">
        <v>59</v>
      </c>
      <c r="V7631" s="1" t="s">
        <v>59</v>
      </c>
      <c r="W7631" s="1" t="s">
        <v>71439</v>
      </c>
      <c r="X7631" s="1" t="s">
        <v>59</v>
      </c>
      <c r="Y7631" s="1" t="s">
        <v>71440</v>
      </c>
      <c r="AA7631" s="1" t="s">
        <v>59</v>
      </c>
      <c r="AB7631" s="1" t="s">
        <v>59</v>
      </c>
      <c r="AC7631" s="1" t="s">
        <v>71441</v>
      </c>
      <c r="AD7631" s="1" t="s">
        <v>59</v>
      </c>
      <c r="AE7631" s="1" t="s">
        <v>59</v>
      </c>
      <c r="AF7631" s="1" t="s">
        <v>59</v>
      </c>
      <c r="AG7631" s="1" t="s">
        <v>59</v>
      </c>
      <c r="AH7631" s="1" t="s">
        <v>59</v>
      </c>
      <c r="AI7631" s="1" t="s">
        <v>59</v>
      </c>
      <c r="AJ7631" s="1" t="s">
        <v>57631</v>
      </c>
      <c r="AK7631" s="1" t="s">
        <v>70</v>
      </c>
      <c r="AL7631" s="1" t="s">
        <v>59</v>
      </c>
      <c r="AM7631" s="1" t="s">
        <v>59</v>
      </c>
      <c r="AN7631" s="1" t="s">
        <v>59</v>
      </c>
      <c r="AO7631" s="1" t="s">
        <v>59</v>
      </c>
      <c r="AP7631" s="1" t="s">
        <v>59</v>
      </c>
      <c r="AQ7631" s="3"/>
      <c r="AR7631" s="1" t="s">
        <v>71439</v>
      </c>
      <c r="AS7631" s="1" t="s">
        <v>71442</v>
      </c>
      <c r="AT7631" s="1" t="s">
        <v>71443</v>
      </c>
      <c r="AU7631" s="1" t="s">
        <v>253</v>
      </c>
      <c r="AV7631" s="1" t="s">
        <v>73</v>
      </c>
      <c r="AW7631">
        <v>55452</v>
      </c>
      <c r="AX7631" s="1" t="s">
        <v>71444</v>
      </c>
      <c r="AY7631" s="1" t="s">
        <v>75</v>
      </c>
      <c r="AZ7631" s="1" t="s">
        <v>76</v>
      </c>
      <c r="BA7631" s="2">
        <v>45777.630110115744</v>
      </c>
      <c r="BB7631" s="1" t="s">
        <v>62</v>
      </c>
      <c r="BC7631" s="1" t="s">
        <v>63</v>
      </c>
      <c r="BD7631" s="1" t="s">
        <v>71445</v>
      </c>
      <c r="BE7631" s="1" t="s">
        <v>71446</v>
      </c>
      <c r="BF7631" s="1" t="s">
        <v>59</v>
      </c>
    </row>
    <row r="7632" spans="1:58" x14ac:dyDescent="0.25">
      <c r="A7632" s="1" t="s">
        <v>71447</v>
      </c>
      <c r="B7632" s="1" t="s">
        <v>59</v>
      </c>
      <c r="C7632" s="1" t="s">
        <v>71448</v>
      </c>
      <c r="D7632" s="1" t="s">
        <v>75</v>
      </c>
      <c r="E7632" s="1" t="s">
        <v>62</v>
      </c>
      <c r="F7632" s="1" t="s">
        <v>63</v>
      </c>
      <c r="G7632" s="2">
        <v>45750.430627546295</v>
      </c>
      <c r="H7632" s="2">
        <v>45750.430627546295</v>
      </c>
      <c r="I7632" s="1" t="s">
        <v>59</v>
      </c>
      <c r="J7632" s="1" t="s">
        <v>59</v>
      </c>
      <c r="K7632">
        <v>498325734264</v>
      </c>
      <c r="L7632" s="1" t="s">
        <v>64</v>
      </c>
      <c r="M7632" s="1" t="s">
        <v>59</v>
      </c>
      <c r="N7632" s="1" t="s">
        <v>65</v>
      </c>
      <c r="O7632" s="1" t="s">
        <v>59</v>
      </c>
      <c r="P7632" s="1" t="s">
        <v>59</v>
      </c>
      <c r="Q7632" s="1" t="s">
        <v>59</v>
      </c>
      <c r="R7632" s="1" t="s">
        <v>71449</v>
      </c>
      <c r="S7632" s="1" t="s">
        <v>59</v>
      </c>
      <c r="T7632" s="1" t="s">
        <v>59</v>
      </c>
      <c r="U7632" s="1" t="s">
        <v>59</v>
      </c>
      <c r="V7632" s="1" t="s">
        <v>59</v>
      </c>
      <c r="W7632" s="1" t="s">
        <v>71450</v>
      </c>
      <c r="X7632" s="1" t="s">
        <v>59</v>
      </c>
      <c r="Y7632" s="1" t="s">
        <v>38982</v>
      </c>
      <c r="AA7632" s="1" t="s">
        <v>59</v>
      </c>
      <c r="AB7632" s="1" t="s">
        <v>59</v>
      </c>
      <c r="AC7632" s="1" t="s">
        <v>71451</v>
      </c>
      <c r="AD7632" s="1" t="s">
        <v>59</v>
      </c>
      <c r="AE7632" s="1" t="s">
        <v>59</v>
      </c>
      <c r="AF7632" s="1" t="s">
        <v>59</v>
      </c>
      <c r="AG7632" s="1" t="s">
        <v>59</v>
      </c>
      <c r="AH7632" s="1" t="s">
        <v>59</v>
      </c>
      <c r="AI7632" s="1" t="s">
        <v>59</v>
      </c>
      <c r="AJ7632" s="1" t="s">
        <v>59</v>
      </c>
      <c r="AK7632" s="1" t="s">
        <v>59</v>
      </c>
      <c r="AL7632" s="1" t="s">
        <v>59</v>
      </c>
      <c r="AM7632" s="1" t="s">
        <v>59</v>
      </c>
      <c r="AN7632" s="1" t="s">
        <v>59</v>
      </c>
      <c r="AO7632" s="1" t="s">
        <v>59</v>
      </c>
      <c r="AP7632" s="1" t="s">
        <v>59</v>
      </c>
      <c r="AQ7632" s="3"/>
      <c r="AR7632" s="1" t="s">
        <v>71450</v>
      </c>
      <c r="AS7632" s="1" t="s">
        <v>59</v>
      </c>
      <c r="AT7632" s="1" t="s">
        <v>12971</v>
      </c>
      <c r="AU7632" s="1" t="s">
        <v>104</v>
      </c>
      <c r="AV7632" s="1" t="s">
        <v>73</v>
      </c>
      <c r="AX7632" s="1" t="s">
        <v>71452</v>
      </c>
      <c r="AY7632" s="1" t="s">
        <v>75</v>
      </c>
      <c r="AZ7632" s="1" t="s">
        <v>59</v>
      </c>
      <c r="BA7632" s="2">
        <v>45792.630408958335</v>
      </c>
      <c r="BB7632" s="1" t="s">
        <v>62</v>
      </c>
      <c r="BC7632" s="1" t="s">
        <v>63</v>
      </c>
      <c r="BD7632" s="1" t="s">
        <v>59</v>
      </c>
      <c r="BE7632" s="1" t="s">
        <v>59</v>
      </c>
      <c r="BF7632" s="1" t="s">
        <v>59</v>
      </c>
    </row>
    <row r="7633" spans="1:58" x14ac:dyDescent="0.25">
      <c r="A7633" s="1" t="s">
        <v>71453</v>
      </c>
      <c r="B7633" s="1" t="s">
        <v>59</v>
      </c>
      <c r="C7633" s="1" t="s">
        <v>71454</v>
      </c>
      <c r="D7633" s="1" t="s">
        <v>75</v>
      </c>
      <c r="E7633" s="1" t="s">
        <v>62</v>
      </c>
      <c r="F7633" s="1" t="s">
        <v>63</v>
      </c>
      <c r="G7633" s="2">
        <v>45750.430627546295</v>
      </c>
      <c r="H7633" s="2">
        <v>45750.430627546295</v>
      </c>
      <c r="I7633" s="1" t="s">
        <v>59</v>
      </c>
      <c r="J7633" s="1" t="s">
        <v>59</v>
      </c>
      <c r="K7633">
        <v>494855107170</v>
      </c>
      <c r="L7633" s="1" t="s">
        <v>64</v>
      </c>
      <c r="M7633" s="1" t="s">
        <v>59</v>
      </c>
      <c r="N7633" s="1" t="s">
        <v>65</v>
      </c>
      <c r="O7633" s="1" t="s">
        <v>59</v>
      </c>
      <c r="P7633" s="1" t="s">
        <v>59</v>
      </c>
      <c r="Q7633" s="1" t="s">
        <v>59</v>
      </c>
      <c r="R7633" s="1" t="s">
        <v>71455</v>
      </c>
      <c r="S7633" s="1" t="s">
        <v>59</v>
      </c>
      <c r="T7633" s="1" t="s">
        <v>59</v>
      </c>
      <c r="U7633" s="1" t="s">
        <v>59</v>
      </c>
      <c r="V7633" s="1" t="s">
        <v>59</v>
      </c>
      <c r="W7633" s="1" t="s">
        <v>71456</v>
      </c>
      <c r="X7633" s="1" t="s">
        <v>59</v>
      </c>
      <c r="Y7633" s="1" t="s">
        <v>71457</v>
      </c>
      <c r="AA7633" s="1" t="s">
        <v>59</v>
      </c>
      <c r="AB7633" s="1" t="s">
        <v>59</v>
      </c>
      <c r="AC7633" s="1" t="s">
        <v>71458</v>
      </c>
      <c r="AD7633" s="1" t="s">
        <v>59</v>
      </c>
      <c r="AE7633" s="1" t="s">
        <v>59</v>
      </c>
      <c r="AF7633" s="1" t="s">
        <v>59</v>
      </c>
      <c r="AG7633" s="1" t="s">
        <v>59</v>
      </c>
      <c r="AH7633" s="1" t="s">
        <v>59</v>
      </c>
      <c r="AI7633" s="1" t="s">
        <v>59</v>
      </c>
      <c r="AJ7633" s="1" t="s">
        <v>54035</v>
      </c>
      <c r="AK7633" s="1" t="s">
        <v>59</v>
      </c>
      <c r="AL7633" s="1" t="s">
        <v>59</v>
      </c>
      <c r="AM7633" s="1" t="s">
        <v>59</v>
      </c>
      <c r="AN7633" s="1" t="s">
        <v>59</v>
      </c>
      <c r="AO7633" s="1" t="s">
        <v>59</v>
      </c>
      <c r="AP7633" s="1" t="s">
        <v>59</v>
      </c>
      <c r="AQ7633" s="3"/>
      <c r="AR7633" s="1" t="s">
        <v>71456</v>
      </c>
      <c r="AS7633" s="1" t="s">
        <v>59</v>
      </c>
      <c r="AT7633" s="1" t="s">
        <v>71459</v>
      </c>
      <c r="AU7633" s="1" t="s">
        <v>90</v>
      </c>
      <c r="AV7633" s="1" t="s">
        <v>73</v>
      </c>
      <c r="AX7633" s="1" t="s">
        <v>71460</v>
      </c>
      <c r="AY7633" s="1" t="s">
        <v>75</v>
      </c>
      <c r="AZ7633" s="1" t="s">
        <v>4044</v>
      </c>
      <c r="BA7633" s="2">
        <v>45814.400787280094</v>
      </c>
      <c r="BB7633" s="1" t="s">
        <v>62</v>
      </c>
      <c r="BC7633" s="1" t="s">
        <v>63</v>
      </c>
      <c r="BD7633" s="1" t="s">
        <v>59</v>
      </c>
      <c r="BE7633" s="1" t="s">
        <v>59</v>
      </c>
      <c r="BF7633" s="1" t="s">
        <v>59</v>
      </c>
    </row>
    <row r="7634" spans="1:58" x14ac:dyDescent="0.25">
      <c r="A7634" s="1" t="s">
        <v>71461</v>
      </c>
      <c r="B7634" s="1" t="s">
        <v>59</v>
      </c>
      <c r="C7634" s="1" t="s">
        <v>71462</v>
      </c>
      <c r="D7634" s="1" t="s">
        <v>75</v>
      </c>
      <c r="E7634" s="1" t="s">
        <v>62</v>
      </c>
      <c r="F7634" s="1" t="s">
        <v>36001</v>
      </c>
      <c r="G7634" s="2">
        <v>45750.430627546295</v>
      </c>
      <c r="H7634" s="2">
        <v>45750.430627546295</v>
      </c>
      <c r="I7634" s="1" t="s">
        <v>59</v>
      </c>
      <c r="J7634" s="1" t="s">
        <v>71463</v>
      </c>
      <c r="K7634">
        <v>4954629699000</v>
      </c>
      <c r="L7634" s="1" t="s">
        <v>64</v>
      </c>
      <c r="M7634" s="1" t="s">
        <v>59</v>
      </c>
      <c r="N7634" s="1" t="s">
        <v>65</v>
      </c>
      <c r="O7634" s="1" t="s">
        <v>59</v>
      </c>
      <c r="P7634" s="1" t="s">
        <v>59</v>
      </c>
      <c r="Q7634" s="1" t="s">
        <v>59</v>
      </c>
      <c r="R7634" s="1" t="s">
        <v>71464</v>
      </c>
      <c r="S7634" s="1" t="s">
        <v>192</v>
      </c>
      <c r="T7634" s="1" t="s">
        <v>59</v>
      </c>
      <c r="U7634" s="1" t="s">
        <v>27693</v>
      </c>
      <c r="V7634" s="1" t="s">
        <v>71465</v>
      </c>
      <c r="W7634" s="1" t="s">
        <v>71466</v>
      </c>
      <c r="X7634" s="1" t="s">
        <v>71467</v>
      </c>
      <c r="Y7634" s="1" t="s">
        <v>71468</v>
      </c>
      <c r="Z7634">
        <v>49577</v>
      </c>
      <c r="AA7634" s="1" t="s">
        <v>71469</v>
      </c>
      <c r="AB7634" s="1" t="s">
        <v>71470</v>
      </c>
      <c r="AC7634" s="1" t="s">
        <v>71471</v>
      </c>
      <c r="AD7634" s="1" t="s">
        <v>59</v>
      </c>
      <c r="AE7634" s="1" t="s">
        <v>71472</v>
      </c>
      <c r="AF7634" s="1" t="s">
        <v>59</v>
      </c>
      <c r="AG7634" s="1" t="s">
        <v>59</v>
      </c>
      <c r="AH7634" s="1" t="s">
        <v>59</v>
      </c>
      <c r="AI7634" s="1" t="s">
        <v>59</v>
      </c>
      <c r="AJ7634" s="1" t="s">
        <v>71473</v>
      </c>
      <c r="AK7634" s="1" t="s">
        <v>7319</v>
      </c>
      <c r="AL7634" s="1" t="s">
        <v>71470</v>
      </c>
      <c r="AM7634" s="1" t="s">
        <v>192</v>
      </c>
      <c r="AN7634" s="1" t="s">
        <v>27693</v>
      </c>
      <c r="AO7634" s="1" t="s">
        <v>71465</v>
      </c>
      <c r="AP7634" s="1" t="s">
        <v>194</v>
      </c>
      <c r="AQ7634" s="3"/>
      <c r="AR7634" s="1" t="s">
        <v>71466</v>
      </c>
      <c r="AS7634" s="1" t="s">
        <v>71474</v>
      </c>
      <c r="AT7634" s="1" t="s">
        <v>71469</v>
      </c>
      <c r="AU7634" s="1" t="s">
        <v>72</v>
      </c>
      <c r="AV7634" s="1" t="s">
        <v>73</v>
      </c>
      <c r="AW7634">
        <v>49577</v>
      </c>
      <c r="AX7634" s="1" t="s">
        <v>71475</v>
      </c>
      <c r="AY7634" s="1" t="s">
        <v>75</v>
      </c>
      <c r="AZ7634" s="1" t="s">
        <v>59</v>
      </c>
      <c r="BA7634" s="2">
        <v>45798.451492835651</v>
      </c>
      <c r="BB7634" s="1" t="s">
        <v>62</v>
      </c>
      <c r="BC7634" s="1" t="s">
        <v>36001</v>
      </c>
      <c r="BD7634" s="1" t="s">
        <v>71476</v>
      </c>
      <c r="BE7634" s="1" t="s">
        <v>71477</v>
      </c>
      <c r="BF7634" s="1" t="s">
        <v>59</v>
      </c>
    </row>
    <row r="7635" spans="1:58" x14ac:dyDescent="0.25">
      <c r="A7635" s="1" t="s">
        <v>71478</v>
      </c>
      <c r="B7635" s="1" t="s">
        <v>59</v>
      </c>
      <c r="C7635" s="1" t="s">
        <v>71479</v>
      </c>
      <c r="D7635" s="1" t="s">
        <v>75</v>
      </c>
      <c r="E7635" s="1" t="s">
        <v>62</v>
      </c>
      <c r="F7635" s="1" t="s">
        <v>63</v>
      </c>
      <c r="G7635" s="2">
        <v>45750.430627546295</v>
      </c>
      <c r="H7635" s="2">
        <v>45750.430627546295</v>
      </c>
      <c r="I7635" s="1" t="s">
        <v>59</v>
      </c>
      <c r="J7635" s="1" t="s">
        <v>59</v>
      </c>
      <c r="K7635">
        <v>4923819285888</v>
      </c>
      <c r="L7635" s="1" t="s">
        <v>64</v>
      </c>
      <c r="M7635" s="1" t="s">
        <v>59</v>
      </c>
      <c r="N7635" s="1" t="s">
        <v>65</v>
      </c>
      <c r="O7635" s="1" t="s">
        <v>59</v>
      </c>
      <c r="P7635" s="1" t="s">
        <v>59</v>
      </c>
      <c r="Q7635" s="1" t="s">
        <v>59</v>
      </c>
      <c r="R7635" s="1" t="s">
        <v>71480</v>
      </c>
      <c r="S7635" s="1" t="s">
        <v>59</v>
      </c>
      <c r="T7635" s="1" t="s">
        <v>59</v>
      </c>
      <c r="U7635" s="1" t="s">
        <v>59</v>
      </c>
      <c r="V7635" s="1" t="s">
        <v>59</v>
      </c>
      <c r="W7635" s="1" t="s">
        <v>71481</v>
      </c>
      <c r="X7635" s="1" t="s">
        <v>59</v>
      </c>
      <c r="Y7635" s="1" t="s">
        <v>789</v>
      </c>
      <c r="AA7635" s="1" t="s">
        <v>59</v>
      </c>
      <c r="AB7635" s="1" t="s">
        <v>59</v>
      </c>
      <c r="AC7635" s="1" t="s">
        <v>71482</v>
      </c>
      <c r="AD7635" s="1" t="s">
        <v>59</v>
      </c>
      <c r="AE7635" s="1" t="s">
        <v>59</v>
      </c>
      <c r="AF7635" s="1" t="s">
        <v>59</v>
      </c>
      <c r="AG7635" s="1" t="s">
        <v>59</v>
      </c>
      <c r="AH7635" s="1" t="s">
        <v>59</v>
      </c>
      <c r="AI7635" s="1" t="s">
        <v>59</v>
      </c>
      <c r="AJ7635" s="1" t="s">
        <v>59</v>
      </c>
      <c r="AK7635" s="1" t="s">
        <v>59</v>
      </c>
      <c r="AL7635" s="1" t="s">
        <v>59</v>
      </c>
      <c r="AM7635" s="1" t="s">
        <v>59</v>
      </c>
      <c r="AN7635" s="1" t="s">
        <v>59</v>
      </c>
      <c r="AO7635" s="1" t="s">
        <v>59</v>
      </c>
      <c r="AP7635" s="1" t="s">
        <v>59</v>
      </c>
      <c r="AQ7635" s="3"/>
      <c r="AR7635" s="1" t="s">
        <v>71481</v>
      </c>
      <c r="AS7635" s="1" t="s">
        <v>59</v>
      </c>
      <c r="AT7635" s="1" t="s">
        <v>792</v>
      </c>
      <c r="AU7635" s="1" t="s">
        <v>172</v>
      </c>
      <c r="AV7635" s="1" t="s">
        <v>73</v>
      </c>
      <c r="AX7635" s="1" t="s">
        <v>71483</v>
      </c>
      <c r="AY7635" s="1" t="s">
        <v>75</v>
      </c>
      <c r="AZ7635" s="1" t="s">
        <v>59</v>
      </c>
      <c r="BA7635" s="2">
        <v>45750.432099976853</v>
      </c>
      <c r="BB7635" s="1" t="s">
        <v>62</v>
      </c>
      <c r="BC7635" s="1" t="s">
        <v>63</v>
      </c>
      <c r="BD7635" s="1" t="s">
        <v>59</v>
      </c>
      <c r="BE7635" s="1" t="s">
        <v>59</v>
      </c>
      <c r="BF7635" s="1" t="s">
        <v>59</v>
      </c>
    </row>
    <row r="7636" spans="1:58" x14ac:dyDescent="0.25">
      <c r="A7636" s="1" t="s">
        <v>71484</v>
      </c>
      <c r="B7636" s="1" t="s">
        <v>59</v>
      </c>
      <c r="C7636" s="1" t="s">
        <v>71485</v>
      </c>
      <c r="D7636" s="1" t="s">
        <v>75</v>
      </c>
      <c r="E7636" s="1" t="s">
        <v>62</v>
      </c>
      <c r="F7636" s="1" t="s">
        <v>63</v>
      </c>
      <c r="G7636" s="2">
        <v>45750.430627546295</v>
      </c>
      <c r="H7636" s="2">
        <v>45750.430627546295</v>
      </c>
      <c r="I7636" s="1" t="s">
        <v>59</v>
      </c>
      <c r="J7636" s="1" t="s">
        <v>59</v>
      </c>
      <c r="K7636">
        <v>4933237859030</v>
      </c>
      <c r="L7636" s="1" t="s">
        <v>64</v>
      </c>
      <c r="M7636" s="1" t="s">
        <v>59</v>
      </c>
      <c r="N7636" s="1" t="s">
        <v>65</v>
      </c>
      <c r="O7636" s="1" t="s">
        <v>59</v>
      </c>
      <c r="P7636" s="1" t="s">
        <v>59</v>
      </c>
      <c r="Q7636" s="1" t="s">
        <v>59</v>
      </c>
      <c r="R7636" s="1" t="s">
        <v>71486</v>
      </c>
      <c r="S7636" s="1" t="s">
        <v>59</v>
      </c>
      <c r="T7636" s="1" t="s">
        <v>59</v>
      </c>
      <c r="U7636" s="1" t="s">
        <v>59</v>
      </c>
      <c r="V7636" s="1" t="s">
        <v>59</v>
      </c>
      <c r="W7636" s="1" t="s">
        <v>71487</v>
      </c>
      <c r="X7636" s="1" t="s">
        <v>59</v>
      </c>
      <c r="Y7636" s="1" t="s">
        <v>71488</v>
      </c>
      <c r="AA7636" s="1" t="s">
        <v>59</v>
      </c>
      <c r="AB7636" s="1" t="s">
        <v>59</v>
      </c>
      <c r="AC7636" s="1" t="s">
        <v>71489</v>
      </c>
      <c r="AD7636" s="1" t="s">
        <v>59</v>
      </c>
      <c r="AE7636" s="1" t="s">
        <v>59</v>
      </c>
      <c r="AF7636" s="1" t="s">
        <v>59</v>
      </c>
      <c r="AG7636" s="1" t="s">
        <v>59</v>
      </c>
      <c r="AH7636" s="1" t="s">
        <v>59</v>
      </c>
      <c r="AI7636" s="1" t="s">
        <v>59</v>
      </c>
      <c r="AJ7636" s="1" t="s">
        <v>59</v>
      </c>
      <c r="AK7636" s="1" t="s">
        <v>70</v>
      </c>
      <c r="AL7636" s="1" t="s">
        <v>59</v>
      </c>
      <c r="AM7636" s="1" t="s">
        <v>59</v>
      </c>
      <c r="AN7636" s="1" t="s">
        <v>59</v>
      </c>
      <c r="AO7636" s="1" t="s">
        <v>59</v>
      </c>
      <c r="AP7636" s="1" t="s">
        <v>59</v>
      </c>
      <c r="AQ7636" s="3"/>
      <c r="AR7636" s="1" t="s">
        <v>71490</v>
      </c>
      <c r="AS7636" s="1" t="s">
        <v>59</v>
      </c>
      <c r="AT7636" s="1" t="s">
        <v>71491</v>
      </c>
      <c r="AU7636" s="1" t="s">
        <v>484</v>
      </c>
      <c r="AV7636" s="1" t="s">
        <v>73</v>
      </c>
      <c r="AW7636">
        <v>14641</v>
      </c>
      <c r="AX7636" s="1" t="s">
        <v>71492</v>
      </c>
      <c r="AY7636" s="1" t="s">
        <v>75</v>
      </c>
      <c r="AZ7636" s="1" t="s">
        <v>76</v>
      </c>
      <c r="BA7636" s="2">
        <v>45761.352981261574</v>
      </c>
      <c r="BB7636" s="1" t="s">
        <v>62</v>
      </c>
      <c r="BC7636" s="1" t="s">
        <v>63</v>
      </c>
      <c r="BD7636" s="1" t="s">
        <v>71493</v>
      </c>
      <c r="BE7636" s="1" t="s">
        <v>71494</v>
      </c>
      <c r="BF7636" s="1" t="s">
        <v>59</v>
      </c>
    </row>
    <row r="7637" spans="1:58" x14ac:dyDescent="0.25">
      <c r="A7637" s="1" t="s">
        <v>71495</v>
      </c>
      <c r="B7637" s="1" t="s">
        <v>59</v>
      </c>
      <c r="C7637" s="1" t="s">
        <v>71496</v>
      </c>
      <c r="D7637" s="1" t="s">
        <v>75</v>
      </c>
      <c r="E7637" s="1" t="s">
        <v>62</v>
      </c>
      <c r="F7637" s="1" t="s">
        <v>63</v>
      </c>
      <c r="G7637" s="2">
        <v>45750.430627546295</v>
      </c>
      <c r="H7637" s="2">
        <v>45750.430627546295</v>
      </c>
      <c r="I7637" s="1" t="s">
        <v>59</v>
      </c>
      <c r="J7637" s="1" t="s">
        <v>59</v>
      </c>
      <c r="K7637">
        <v>49402991664</v>
      </c>
      <c r="L7637" s="1" t="s">
        <v>64</v>
      </c>
      <c r="M7637" s="1" t="s">
        <v>59</v>
      </c>
      <c r="N7637" s="1" t="s">
        <v>65</v>
      </c>
      <c r="O7637" s="1" t="s">
        <v>59</v>
      </c>
      <c r="P7637" s="1" t="s">
        <v>59</v>
      </c>
      <c r="Q7637" s="1" t="s">
        <v>59</v>
      </c>
      <c r="R7637" s="1" t="s">
        <v>71497</v>
      </c>
      <c r="S7637" s="1" t="s">
        <v>59</v>
      </c>
      <c r="T7637" s="1" t="s">
        <v>59</v>
      </c>
      <c r="U7637" s="1" t="s">
        <v>59</v>
      </c>
      <c r="V7637" s="1" t="s">
        <v>59</v>
      </c>
      <c r="W7637" s="1" t="s">
        <v>71498</v>
      </c>
      <c r="X7637" s="1" t="s">
        <v>59</v>
      </c>
      <c r="Y7637" s="1" t="s">
        <v>71499</v>
      </c>
      <c r="AA7637" s="1" t="s">
        <v>59</v>
      </c>
      <c r="AB7637" s="1" t="s">
        <v>59</v>
      </c>
      <c r="AC7637" s="1" t="s">
        <v>71500</v>
      </c>
      <c r="AD7637" s="1" t="s">
        <v>59</v>
      </c>
      <c r="AE7637" s="1" t="s">
        <v>59</v>
      </c>
      <c r="AF7637" s="1" t="s">
        <v>59</v>
      </c>
      <c r="AG7637" s="1" t="s">
        <v>59</v>
      </c>
      <c r="AH7637" s="1" t="s">
        <v>59</v>
      </c>
      <c r="AI7637" s="1" t="s">
        <v>59</v>
      </c>
      <c r="AJ7637" s="1" t="s">
        <v>59</v>
      </c>
      <c r="AK7637" s="1" t="s">
        <v>59</v>
      </c>
      <c r="AL7637" s="1" t="s">
        <v>59</v>
      </c>
      <c r="AM7637" s="1" t="s">
        <v>59</v>
      </c>
      <c r="AN7637" s="1" t="s">
        <v>59</v>
      </c>
      <c r="AO7637" s="1" t="s">
        <v>59</v>
      </c>
      <c r="AP7637" s="1" t="s">
        <v>59</v>
      </c>
      <c r="AQ7637" s="3"/>
      <c r="AR7637" s="1" t="s">
        <v>71498</v>
      </c>
      <c r="AS7637" s="1" t="s">
        <v>71501</v>
      </c>
      <c r="AT7637" s="1" t="s">
        <v>900</v>
      </c>
      <c r="AU7637" s="1" t="s">
        <v>900</v>
      </c>
      <c r="AV7637" s="1" t="s">
        <v>73</v>
      </c>
      <c r="AW7637">
        <v>22043</v>
      </c>
      <c r="AX7637" s="1" t="s">
        <v>71502</v>
      </c>
      <c r="AY7637" s="1" t="s">
        <v>75</v>
      </c>
      <c r="AZ7637" s="1" t="s">
        <v>59</v>
      </c>
      <c r="BA7637" s="2">
        <v>45750.430846435185</v>
      </c>
      <c r="BB7637" s="1" t="s">
        <v>62</v>
      </c>
      <c r="BC7637" s="1" t="s">
        <v>63</v>
      </c>
      <c r="BD7637" s="1" t="s">
        <v>59</v>
      </c>
      <c r="BE7637" s="1" t="s">
        <v>59</v>
      </c>
      <c r="BF7637" s="1" t="s">
        <v>59</v>
      </c>
    </row>
    <row r="7638" spans="1:58" x14ac:dyDescent="0.25">
      <c r="A7638" s="1" t="s">
        <v>71503</v>
      </c>
      <c r="B7638" s="1" t="s">
        <v>59</v>
      </c>
      <c r="C7638" s="1" t="s">
        <v>71504</v>
      </c>
      <c r="D7638" s="1" t="s">
        <v>75</v>
      </c>
      <c r="E7638" s="1" t="s">
        <v>62</v>
      </c>
      <c r="F7638" s="1" t="s">
        <v>63</v>
      </c>
      <c r="G7638" s="2">
        <v>45750.430627546295</v>
      </c>
      <c r="H7638" s="2">
        <v>45750.430627546295</v>
      </c>
      <c r="I7638" s="1" t="s">
        <v>59</v>
      </c>
      <c r="J7638" s="1" t="s">
        <v>59</v>
      </c>
      <c r="K7638">
        <v>4961172389999</v>
      </c>
      <c r="L7638" s="1" t="s">
        <v>64</v>
      </c>
      <c r="M7638" s="1" t="s">
        <v>59</v>
      </c>
      <c r="N7638" s="1" t="s">
        <v>65</v>
      </c>
      <c r="O7638" s="1" t="s">
        <v>59</v>
      </c>
      <c r="P7638" s="1" t="s">
        <v>59</v>
      </c>
      <c r="Q7638" s="1" t="s">
        <v>59</v>
      </c>
      <c r="R7638" s="1" t="s">
        <v>71505</v>
      </c>
      <c r="S7638" s="1" t="s">
        <v>59</v>
      </c>
      <c r="T7638" s="1" t="s">
        <v>59</v>
      </c>
      <c r="U7638" s="1" t="s">
        <v>59</v>
      </c>
      <c r="V7638" s="1" t="s">
        <v>59</v>
      </c>
      <c r="W7638" s="1" t="s">
        <v>71506</v>
      </c>
      <c r="X7638" s="1" t="s">
        <v>59</v>
      </c>
      <c r="Y7638" s="1" t="s">
        <v>2562</v>
      </c>
      <c r="AA7638" s="1" t="s">
        <v>59</v>
      </c>
      <c r="AB7638" s="1" t="s">
        <v>59</v>
      </c>
      <c r="AC7638" s="1" t="s">
        <v>71507</v>
      </c>
      <c r="AD7638" s="1" t="s">
        <v>59</v>
      </c>
      <c r="AE7638" s="1" t="s">
        <v>59</v>
      </c>
      <c r="AF7638" s="1" t="s">
        <v>59</v>
      </c>
      <c r="AG7638" s="1" t="s">
        <v>59</v>
      </c>
      <c r="AH7638" s="1" t="s">
        <v>59</v>
      </c>
      <c r="AI7638" s="1" t="s">
        <v>59</v>
      </c>
      <c r="AJ7638" s="1" t="s">
        <v>59</v>
      </c>
      <c r="AK7638" s="1" t="s">
        <v>59</v>
      </c>
      <c r="AL7638" s="1" t="s">
        <v>59</v>
      </c>
      <c r="AM7638" s="1" t="s">
        <v>59</v>
      </c>
      <c r="AN7638" s="1" t="s">
        <v>59</v>
      </c>
      <c r="AO7638" s="1" t="s">
        <v>59</v>
      </c>
      <c r="AP7638" s="1" t="s">
        <v>59</v>
      </c>
      <c r="AQ7638" s="3"/>
      <c r="AR7638" s="1" t="s">
        <v>71506</v>
      </c>
      <c r="AS7638" s="1" t="s">
        <v>59</v>
      </c>
      <c r="AT7638" s="1" t="s">
        <v>2564</v>
      </c>
      <c r="AU7638" s="1" t="s">
        <v>127</v>
      </c>
      <c r="AV7638" s="1" t="s">
        <v>73</v>
      </c>
      <c r="AX7638" s="1" t="s">
        <v>71508</v>
      </c>
      <c r="AY7638" s="1" t="s">
        <v>75</v>
      </c>
      <c r="AZ7638" s="1" t="s">
        <v>59</v>
      </c>
      <c r="BA7638" s="2">
        <v>45750.430931249997</v>
      </c>
      <c r="BB7638" s="1" t="s">
        <v>62</v>
      </c>
      <c r="BC7638" s="1" t="s">
        <v>63</v>
      </c>
      <c r="BD7638" s="1" t="s">
        <v>59</v>
      </c>
      <c r="BE7638" s="1" t="s">
        <v>59</v>
      </c>
      <c r="BF7638" s="1" t="s">
        <v>59</v>
      </c>
    </row>
    <row r="7639" spans="1:58" x14ac:dyDescent="0.25">
      <c r="A7639" s="1" t="s">
        <v>71509</v>
      </c>
      <c r="B7639" s="1" t="s">
        <v>59</v>
      </c>
      <c r="C7639" s="1" t="s">
        <v>71510</v>
      </c>
      <c r="D7639" s="1" t="s">
        <v>75</v>
      </c>
      <c r="E7639" s="1" t="s">
        <v>62</v>
      </c>
      <c r="F7639" s="1" t="s">
        <v>63</v>
      </c>
      <c r="G7639" s="2">
        <v>45750.430627546295</v>
      </c>
      <c r="H7639" s="2">
        <v>45750.430627546295</v>
      </c>
      <c r="I7639" s="1" t="s">
        <v>59</v>
      </c>
      <c r="J7639" s="1" t="s">
        <v>59</v>
      </c>
      <c r="K7639">
        <v>498762869300</v>
      </c>
      <c r="L7639" s="1" t="s">
        <v>64</v>
      </c>
      <c r="M7639" s="1" t="s">
        <v>59</v>
      </c>
      <c r="N7639" s="1" t="s">
        <v>65</v>
      </c>
      <c r="O7639" s="1" t="s">
        <v>59</v>
      </c>
      <c r="P7639" s="1" t="s">
        <v>59</v>
      </c>
      <c r="Q7639" s="1" t="s">
        <v>59</v>
      </c>
      <c r="R7639" s="1" t="s">
        <v>71511</v>
      </c>
      <c r="S7639" s="1" t="s">
        <v>59</v>
      </c>
      <c r="T7639" s="1" t="s">
        <v>59</v>
      </c>
      <c r="U7639" s="1" t="s">
        <v>59</v>
      </c>
      <c r="V7639" s="1" t="s">
        <v>59</v>
      </c>
      <c r="W7639" s="1" t="s">
        <v>71512</v>
      </c>
      <c r="X7639" s="1" t="s">
        <v>59</v>
      </c>
      <c r="Y7639" s="1" t="s">
        <v>71513</v>
      </c>
      <c r="AA7639" s="1" t="s">
        <v>59</v>
      </c>
      <c r="AB7639" s="1" t="s">
        <v>59</v>
      </c>
      <c r="AC7639" s="1" t="s">
        <v>71514</v>
      </c>
      <c r="AD7639" s="1" t="s">
        <v>59</v>
      </c>
      <c r="AE7639" s="1" t="s">
        <v>59</v>
      </c>
      <c r="AF7639" s="1" t="s">
        <v>59</v>
      </c>
      <c r="AG7639" s="1" t="s">
        <v>59</v>
      </c>
      <c r="AH7639" s="1" t="s">
        <v>59</v>
      </c>
      <c r="AI7639" s="1" t="s">
        <v>59</v>
      </c>
      <c r="AJ7639" s="1" t="s">
        <v>59</v>
      </c>
      <c r="AK7639" s="1" t="s">
        <v>59</v>
      </c>
      <c r="AL7639" s="1" t="s">
        <v>59</v>
      </c>
      <c r="AM7639" s="1" t="s">
        <v>59</v>
      </c>
      <c r="AN7639" s="1" t="s">
        <v>59</v>
      </c>
      <c r="AO7639" s="1" t="s">
        <v>59</v>
      </c>
      <c r="AP7639" s="1" t="s">
        <v>59</v>
      </c>
      <c r="AQ7639" s="3"/>
      <c r="AR7639" s="1" t="s">
        <v>71515</v>
      </c>
      <c r="AS7639" s="1" t="s">
        <v>59</v>
      </c>
      <c r="AT7639" s="1" t="s">
        <v>12299</v>
      </c>
      <c r="AU7639" s="1" t="s">
        <v>141</v>
      </c>
      <c r="AV7639" s="1" t="s">
        <v>73</v>
      </c>
      <c r="AX7639" s="1" t="s">
        <v>71516</v>
      </c>
      <c r="AY7639" s="1" t="s">
        <v>75</v>
      </c>
      <c r="AZ7639" s="1" t="s">
        <v>59</v>
      </c>
      <c r="BA7639" s="2">
        <v>45750.43100232639</v>
      </c>
      <c r="BB7639" s="1" t="s">
        <v>62</v>
      </c>
      <c r="BC7639" s="1" t="s">
        <v>63</v>
      </c>
      <c r="BD7639" s="1" t="s">
        <v>59</v>
      </c>
      <c r="BE7639" s="1" t="s">
        <v>59</v>
      </c>
      <c r="BF7639" s="1" t="s">
        <v>59</v>
      </c>
    </row>
    <row r="7640" spans="1:58" x14ac:dyDescent="0.25">
      <c r="A7640" s="1" t="s">
        <v>71517</v>
      </c>
      <c r="B7640" s="1" t="s">
        <v>59</v>
      </c>
      <c r="C7640" s="1" t="s">
        <v>71518</v>
      </c>
      <c r="D7640" s="1" t="s">
        <v>75</v>
      </c>
      <c r="E7640" s="1" t="s">
        <v>62</v>
      </c>
      <c r="F7640" s="1" t="s">
        <v>63</v>
      </c>
      <c r="G7640" s="2">
        <v>45750.430627546295</v>
      </c>
      <c r="H7640" s="2">
        <v>45750.430627546295</v>
      </c>
      <c r="I7640" s="1" t="s">
        <v>59</v>
      </c>
      <c r="J7640" s="1" t="s">
        <v>59</v>
      </c>
      <c r="K7640">
        <v>491638698600</v>
      </c>
      <c r="L7640" s="1" t="s">
        <v>64</v>
      </c>
      <c r="M7640" s="1" t="s">
        <v>59</v>
      </c>
      <c r="N7640" s="1" t="s">
        <v>65</v>
      </c>
      <c r="O7640" s="1" t="s">
        <v>59</v>
      </c>
      <c r="P7640" s="1" t="s">
        <v>59</v>
      </c>
      <c r="Q7640" s="1" t="s">
        <v>59</v>
      </c>
      <c r="R7640" s="1" t="s">
        <v>71519</v>
      </c>
      <c r="S7640" s="1" t="s">
        <v>59</v>
      </c>
      <c r="T7640" s="1" t="s">
        <v>59</v>
      </c>
      <c r="U7640" s="1" t="s">
        <v>59</v>
      </c>
      <c r="V7640" s="1" t="s">
        <v>59</v>
      </c>
      <c r="W7640" s="1" t="s">
        <v>71520</v>
      </c>
      <c r="X7640" s="1" t="s">
        <v>59</v>
      </c>
      <c r="Y7640" s="1" t="s">
        <v>71521</v>
      </c>
      <c r="AA7640" s="1" t="s">
        <v>59</v>
      </c>
      <c r="AB7640" s="1" t="s">
        <v>59</v>
      </c>
      <c r="AC7640" s="1" t="s">
        <v>71522</v>
      </c>
      <c r="AD7640" s="1" t="s">
        <v>59</v>
      </c>
      <c r="AE7640" s="1" t="s">
        <v>59</v>
      </c>
      <c r="AF7640" s="1" t="s">
        <v>59</v>
      </c>
      <c r="AG7640" s="1" t="s">
        <v>59</v>
      </c>
      <c r="AH7640" s="1" t="s">
        <v>59</v>
      </c>
      <c r="AI7640" s="1" t="s">
        <v>59</v>
      </c>
      <c r="AJ7640" s="1" t="s">
        <v>59</v>
      </c>
      <c r="AK7640" s="1" t="s">
        <v>59</v>
      </c>
      <c r="AL7640" s="1" t="s">
        <v>59</v>
      </c>
      <c r="AM7640" s="1" t="s">
        <v>59</v>
      </c>
      <c r="AN7640" s="1" t="s">
        <v>59</v>
      </c>
      <c r="AO7640" s="1" t="s">
        <v>59</v>
      </c>
      <c r="AP7640" s="1" t="s">
        <v>59</v>
      </c>
      <c r="AQ7640" s="3"/>
      <c r="AR7640" s="1" t="s">
        <v>71520</v>
      </c>
      <c r="AS7640" s="1" t="s">
        <v>71523</v>
      </c>
      <c r="AT7640" s="1" t="s">
        <v>698</v>
      </c>
      <c r="AU7640" s="1" t="s">
        <v>172</v>
      </c>
      <c r="AV7640" s="1" t="s">
        <v>73</v>
      </c>
      <c r="AW7640">
        <v>50765</v>
      </c>
      <c r="AX7640" s="1" t="s">
        <v>71524</v>
      </c>
      <c r="AY7640" s="1" t="s">
        <v>75</v>
      </c>
      <c r="AZ7640" s="1" t="s">
        <v>59</v>
      </c>
      <c r="BA7640" s="2">
        <v>45750.431136736108</v>
      </c>
      <c r="BB7640" s="1" t="s">
        <v>62</v>
      </c>
      <c r="BC7640" s="1" t="s">
        <v>63</v>
      </c>
      <c r="BD7640" s="1" t="s">
        <v>59</v>
      </c>
      <c r="BE7640" s="1" t="s">
        <v>59</v>
      </c>
      <c r="BF7640" s="1" t="s">
        <v>59</v>
      </c>
    </row>
    <row r="7641" spans="1:58" x14ac:dyDescent="0.25">
      <c r="A7641" s="1" t="s">
        <v>71525</v>
      </c>
      <c r="B7641" s="1" t="s">
        <v>59</v>
      </c>
      <c r="C7641" s="1" t="s">
        <v>71526</v>
      </c>
      <c r="D7641" s="1" t="s">
        <v>75</v>
      </c>
      <c r="E7641" s="1" t="s">
        <v>62</v>
      </c>
      <c r="F7641" s="1" t="s">
        <v>63</v>
      </c>
      <c r="G7641" s="2">
        <v>45750.430627546295</v>
      </c>
      <c r="H7641" s="2">
        <v>45750.430627546295</v>
      </c>
      <c r="I7641" s="1" t="s">
        <v>59</v>
      </c>
      <c r="J7641" s="1" t="s">
        <v>59</v>
      </c>
      <c r="K7641">
        <v>493571609999</v>
      </c>
      <c r="L7641" s="1" t="s">
        <v>64</v>
      </c>
      <c r="M7641" s="1" t="s">
        <v>59</v>
      </c>
      <c r="N7641" s="1" t="s">
        <v>65</v>
      </c>
      <c r="O7641" s="1" t="s">
        <v>59</v>
      </c>
      <c r="P7641" s="1" t="s">
        <v>59</v>
      </c>
      <c r="Q7641" s="1" t="s">
        <v>59</v>
      </c>
      <c r="R7641" s="1" t="s">
        <v>71527</v>
      </c>
      <c r="S7641" s="1" t="s">
        <v>59</v>
      </c>
      <c r="T7641" s="1" t="s">
        <v>59</v>
      </c>
      <c r="U7641" s="1" t="s">
        <v>59</v>
      </c>
      <c r="V7641" s="1" t="s">
        <v>59</v>
      </c>
      <c r="W7641" s="1" t="s">
        <v>71528</v>
      </c>
      <c r="X7641" s="1" t="s">
        <v>59</v>
      </c>
      <c r="Y7641" s="1" t="s">
        <v>71529</v>
      </c>
      <c r="AA7641" s="1" t="s">
        <v>59</v>
      </c>
      <c r="AB7641" s="1" t="s">
        <v>59</v>
      </c>
      <c r="AC7641" s="1" t="s">
        <v>71530</v>
      </c>
      <c r="AD7641" s="1" t="s">
        <v>59</v>
      </c>
      <c r="AE7641" s="1" t="s">
        <v>59</v>
      </c>
      <c r="AF7641" s="1" t="s">
        <v>59</v>
      </c>
      <c r="AG7641" s="1" t="s">
        <v>59</v>
      </c>
      <c r="AH7641" s="1" t="s">
        <v>59</v>
      </c>
      <c r="AI7641" s="1" t="s">
        <v>59</v>
      </c>
      <c r="AJ7641" s="1" t="s">
        <v>59</v>
      </c>
      <c r="AK7641" s="1" t="s">
        <v>59</v>
      </c>
      <c r="AL7641" s="1" t="s">
        <v>59</v>
      </c>
      <c r="AM7641" s="1" t="s">
        <v>59</v>
      </c>
      <c r="AN7641" s="1" t="s">
        <v>59</v>
      </c>
      <c r="AO7641" s="1" t="s">
        <v>59</v>
      </c>
      <c r="AP7641" s="1" t="s">
        <v>59</v>
      </c>
      <c r="AQ7641" s="3"/>
      <c r="AR7641" s="1" t="s">
        <v>71528</v>
      </c>
      <c r="AS7641" s="1" t="s">
        <v>59</v>
      </c>
      <c r="AT7641" s="1" t="s">
        <v>71531</v>
      </c>
      <c r="AU7641" s="1" t="s">
        <v>206</v>
      </c>
      <c r="AV7641" s="1" t="s">
        <v>73</v>
      </c>
      <c r="AX7641" s="1" t="s">
        <v>71532</v>
      </c>
      <c r="AY7641" s="1" t="s">
        <v>75</v>
      </c>
      <c r="AZ7641" s="1" t="s">
        <v>59</v>
      </c>
      <c r="BA7641" s="2">
        <v>45750.430711076391</v>
      </c>
      <c r="BB7641" s="1" t="s">
        <v>62</v>
      </c>
      <c r="BC7641" s="1" t="s">
        <v>63</v>
      </c>
      <c r="BD7641" s="1" t="s">
        <v>59</v>
      </c>
      <c r="BE7641" s="1" t="s">
        <v>59</v>
      </c>
      <c r="BF7641" s="1" t="s">
        <v>59</v>
      </c>
    </row>
    <row r="7642" spans="1:58" x14ac:dyDescent="0.25">
      <c r="A7642" s="1" t="s">
        <v>71533</v>
      </c>
      <c r="B7642" s="1" t="s">
        <v>59</v>
      </c>
      <c r="C7642" s="1" t="s">
        <v>71534</v>
      </c>
      <c r="D7642" s="1" t="s">
        <v>75</v>
      </c>
      <c r="E7642" s="1" t="s">
        <v>62</v>
      </c>
      <c r="F7642" s="1" t="s">
        <v>63</v>
      </c>
      <c r="G7642" s="2">
        <v>45750.430627546295</v>
      </c>
      <c r="H7642" s="2">
        <v>45750.430627546295</v>
      </c>
      <c r="I7642" s="1" t="s">
        <v>59</v>
      </c>
      <c r="J7642" s="1" t="s">
        <v>59</v>
      </c>
      <c r="K7642">
        <v>4971130558630</v>
      </c>
      <c r="L7642" s="1" t="s">
        <v>64</v>
      </c>
      <c r="M7642" s="1" t="s">
        <v>59</v>
      </c>
      <c r="N7642" s="1" t="s">
        <v>65</v>
      </c>
      <c r="O7642" s="1" t="s">
        <v>59</v>
      </c>
      <c r="P7642" s="1" t="s">
        <v>59</v>
      </c>
      <c r="Q7642" s="1" t="s">
        <v>59</v>
      </c>
      <c r="R7642" s="1" t="s">
        <v>71535</v>
      </c>
      <c r="S7642" s="1" t="s">
        <v>59</v>
      </c>
      <c r="T7642" s="1" t="s">
        <v>59</v>
      </c>
      <c r="U7642" s="1" t="s">
        <v>59</v>
      </c>
      <c r="V7642" s="1" t="s">
        <v>59</v>
      </c>
      <c r="W7642" s="1" t="s">
        <v>71536</v>
      </c>
      <c r="X7642" s="1" t="s">
        <v>59</v>
      </c>
      <c r="Y7642" s="1" t="s">
        <v>1277</v>
      </c>
      <c r="AA7642" s="1" t="s">
        <v>59</v>
      </c>
      <c r="AB7642" s="1" t="s">
        <v>59</v>
      </c>
      <c r="AC7642" s="1" t="s">
        <v>71537</v>
      </c>
      <c r="AD7642" s="1" t="s">
        <v>59</v>
      </c>
      <c r="AE7642" s="1" t="s">
        <v>59</v>
      </c>
      <c r="AF7642" s="1" t="s">
        <v>59</v>
      </c>
      <c r="AG7642" s="1" t="s">
        <v>59</v>
      </c>
      <c r="AH7642" s="1" t="s">
        <v>59</v>
      </c>
      <c r="AI7642" s="1" t="s">
        <v>59</v>
      </c>
      <c r="AJ7642" s="1" t="s">
        <v>59</v>
      </c>
      <c r="AK7642" s="1" t="s">
        <v>59</v>
      </c>
      <c r="AL7642" s="1" t="s">
        <v>59</v>
      </c>
      <c r="AM7642" s="1" t="s">
        <v>59</v>
      </c>
      <c r="AN7642" s="1" t="s">
        <v>59</v>
      </c>
      <c r="AO7642" s="1" t="s">
        <v>59</v>
      </c>
      <c r="AP7642" s="1" t="s">
        <v>59</v>
      </c>
      <c r="AQ7642" s="3"/>
      <c r="AR7642" s="1" t="s">
        <v>71536</v>
      </c>
      <c r="AS7642" s="1" t="s">
        <v>59</v>
      </c>
      <c r="AT7642" s="1" t="s">
        <v>265</v>
      </c>
      <c r="AU7642" s="1" t="s">
        <v>206</v>
      </c>
      <c r="AV7642" s="1" t="s">
        <v>73</v>
      </c>
      <c r="AX7642" s="1" t="s">
        <v>71538</v>
      </c>
      <c r="AY7642" s="1" t="s">
        <v>75</v>
      </c>
      <c r="AZ7642" s="1" t="s">
        <v>59</v>
      </c>
      <c r="BA7642" s="2">
        <v>45750.431191284719</v>
      </c>
      <c r="BB7642" s="1" t="s">
        <v>62</v>
      </c>
      <c r="BC7642" s="1" t="s">
        <v>63</v>
      </c>
      <c r="BD7642" s="1" t="s">
        <v>59</v>
      </c>
      <c r="BE7642" s="1" t="s">
        <v>59</v>
      </c>
      <c r="BF7642" s="1" t="s">
        <v>59</v>
      </c>
    </row>
    <row r="7643" spans="1:58" x14ac:dyDescent="0.25">
      <c r="A7643" s="1" t="s">
        <v>71539</v>
      </c>
      <c r="B7643" s="1" t="s">
        <v>59</v>
      </c>
      <c r="C7643" s="1" t="s">
        <v>71540</v>
      </c>
      <c r="D7643" s="1" t="s">
        <v>75</v>
      </c>
      <c r="E7643" s="1" t="s">
        <v>62</v>
      </c>
      <c r="F7643" s="1" t="s">
        <v>63</v>
      </c>
      <c r="G7643" s="2">
        <v>45750.430627546295</v>
      </c>
      <c r="H7643" s="2">
        <v>45750.430627546295</v>
      </c>
      <c r="I7643" s="1" t="s">
        <v>59</v>
      </c>
      <c r="J7643" s="1" t="s">
        <v>59</v>
      </c>
      <c r="K7643">
        <v>4923716589719</v>
      </c>
      <c r="L7643" s="1" t="s">
        <v>64</v>
      </c>
      <c r="M7643" s="1" t="s">
        <v>59</v>
      </c>
      <c r="N7643" s="1" t="s">
        <v>65</v>
      </c>
      <c r="O7643" s="1" t="s">
        <v>59</v>
      </c>
      <c r="P7643" s="1" t="s">
        <v>59</v>
      </c>
      <c r="Q7643" s="1" t="s">
        <v>59</v>
      </c>
      <c r="R7643" s="1" t="s">
        <v>71541</v>
      </c>
      <c r="S7643" s="1" t="s">
        <v>59</v>
      </c>
      <c r="T7643" s="1" t="s">
        <v>59</v>
      </c>
      <c r="U7643" s="1" t="s">
        <v>59</v>
      </c>
      <c r="V7643" s="1" t="s">
        <v>59</v>
      </c>
      <c r="W7643" s="1" t="s">
        <v>71542</v>
      </c>
      <c r="X7643" s="1" t="s">
        <v>59</v>
      </c>
      <c r="Y7643" s="1" t="s">
        <v>3772</v>
      </c>
      <c r="AA7643" s="1" t="s">
        <v>59</v>
      </c>
      <c r="AB7643" s="1" t="s">
        <v>59</v>
      </c>
      <c r="AC7643" s="1" t="s">
        <v>71543</v>
      </c>
      <c r="AD7643" s="1" t="s">
        <v>59</v>
      </c>
      <c r="AE7643" s="1" t="s">
        <v>59</v>
      </c>
      <c r="AF7643" s="1" t="s">
        <v>59</v>
      </c>
      <c r="AG7643" s="1" t="s">
        <v>59</v>
      </c>
      <c r="AH7643" s="1" t="s">
        <v>59</v>
      </c>
      <c r="AI7643" s="1" t="s">
        <v>59</v>
      </c>
      <c r="AJ7643" s="1" t="s">
        <v>59</v>
      </c>
      <c r="AK7643" s="1" t="s">
        <v>59</v>
      </c>
      <c r="AL7643" s="1" t="s">
        <v>59</v>
      </c>
      <c r="AM7643" s="1" t="s">
        <v>59</v>
      </c>
      <c r="AN7643" s="1" t="s">
        <v>59</v>
      </c>
      <c r="AO7643" s="1" t="s">
        <v>59</v>
      </c>
      <c r="AP7643" s="1" t="s">
        <v>59</v>
      </c>
      <c r="AQ7643" s="3"/>
      <c r="AR7643" s="1" t="s">
        <v>71544</v>
      </c>
      <c r="AS7643" s="1" t="s">
        <v>59</v>
      </c>
      <c r="AT7643" s="1" t="s">
        <v>3774</v>
      </c>
      <c r="AU7643" s="1" t="s">
        <v>104</v>
      </c>
      <c r="AV7643" s="1" t="s">
        <v>73</v>
      </c>
      <c r="AX7643" s="1" t="s">
        <v>71545</v>
      </c>
      <c r="AY7643" s="1" t="s">
        <v>75</v>
      </c>
      <c r="AZ7643" s="1" t="s">
        <v>59</v>
      </c>
      <c r="BA7643" s="2">
        <v>45750.431877824078</v>
      </c>
      <c r="BB7643" s="1" t="s">
        <v>62</v>
      </c>
      <c r="BC7643" s="1" t="s">
        <v>63</v>
      </c>
      <c r="BD7643" s="1" t="s">
        <v>59</v>
      </c>
      <c r="BE7643" s="1" t="s">
        <v>59</v>
      </c>
      <c r="BF7643" s="1" t="s">
        <v>59</v>
      </c>
    </row>
    <row r="7644" spans="1:58" x14ac:dyDescent="0.25">
      <c r="A7644" s="1" t="s">
        <v>71546</v>
      </c>
      <c r="B7644" s="1" t="s">
        <v>59</v>
      </c>
      <c r="C7644" s="1" t="s">
        <v>71547</v>
      </c>
      <c r="D7644" s="1" t="s">
        <v>75</v>
      </c>
      <c r="E7644" s="1" t="s">
        <v>62</v>
      </c>
      <c r="F7644" s="1" t="s">
        <v>63</v>
      </c>
      <c r="G7644" s="2">
        <v>45750.430627546295</v>
      </c>
      <c r="H7644" s="2">
        <v>45750.430627546295</v>
      </c>
      <c r="I7644" s="1" t="s">
        <v>59</v>
      </c>
      <c r="J7644" s="1" t="s">
        <v>59</v>
      </c>
      <c r="K7644">
        <v>49216686810</v>
      </c>
      <c r="L7644" s="1" t="s">
        <v>64</v>
      </c>
      <c r="M7644" s="1" t="s">
        <v>59</v>
      </c>
      <c r="N7644" s="1" t="s">
        <v>65</v>
      </c>
      <c r="O7644" s="1" t="s">
        <v>59</v>
      </c>
      <c r="P7644" s="1" t="s">
        <v>59</v>
      </c>
      <c r="Q7644" s="1" t="s">
        <v>59</v>
      </c>
      <c r="R7644" s="1" t="s">
        <v>71548</v>
      </c>
      <c r="S7644" s="1" t="s">
        <v>59</v>
      </c>
      <c r="T7644" s="1" t="s">
        <v>59</v>
      </c>
      <c r="U7644" s="1" t="s">
        <v>59</v>
      </c>
      <c r="V7644" s="1" t="s">
        <v>59</v>
      </c>
      <c r="W7644" s="1" t="s">
        <v>71549</v>
      </c>
      <c r="X7644" s="1" t="s">
        <v>59</v>
      </c>
      <c r="Y7644" s="1" t="s">
        <v>71550</v>
      </c>
      <c r="AA7644" s="1" t="s">
        <v>59</v>
      </c>
      <c r="AB7644" s="1" t="s">
        <v>59</v>
      </c>
      <c r="AC7644" s="1" t="s">
        <v>71551</v>
      </c>
      <c r="AD7644" s="1" t="s">
        <v>59</v>
      </c>
      <c r="AE7644" s="1" t="s">
        <v>59</v>
      </c>
      <c r="AF7644" s="1" t="s">
        <v>59</v>
      </c>
      <c r="AG7644" s="1" t="s">
        <v>59</v>
      </c>
      <c r="AH7644" s="1" t="s">
        <v>59</v>
      </c>
      <c r="AI7644" s="1" t="s">
        <v>59</v>
      </c>
      <c r="AJ7644" s="1" t="s">
        <v>59</v>
      </c>
      <c r="AK7644" s="1" t="s">
        <v>59</v>
      </c>
      <c r="AL7644" s="1" t="s">
        <v>59</v>
      </c>
      <c r="AM7644" s="1" t="s">
        <v>59</v>
      </c>
      <c r="AN7644" s="1" t="s">
        <v>59</v>
      </c>
      <c r="AO7644" s="1" t="s">
        <v>59</v>
      </c>
      <c r="AP7644" s="1" t="s">
        <v>59</v>
      </c>
      <c r="AQ7644" s="3"/>
      <c r="AR7644" s="1" t="s">
        <v>71552</v>
      </c>
      <c r="AS7644" s="1" t="s">
        <v>71553</v>
      </c>
      <c r="AT7644" s="1" t="s">
        <v>171</v>
      </c>
      <c r="AU7644" s="1" t="s">
        <v>172</v>
      </c>
      <c r="AV7644" s="1" t="s">
        <v>73</v>
      </c>
      <c r="AW7644">
        <v>41238</v>
      </c>
      <c r="AX7644" s="1" t="s">
        <v>71554</v>
      </c>
      <c r="AY7644" s="1" t="s">
        <v>75</v>
      </c>
      <c r="AZ7644" s="1" t="s">
        <v>59</v>
      </c>
      <c r="BA7644" s="2">
        <v>45814.381581319445</v>
      </c>
      <c r="BB7644" s="1" t="s">
        <v>62</v>
      </c>
      <c r="BC7644" s="1" t="s">
        <v>63</v>
      </c>
      <c r="BD7644" s="1" t="s">
        <v>59</v>
      </c>
      <c r="BE7644" s="1" t="s">
        <v>59</v>
      </c>
      <c r="BF7644" s="1" t="s">
        <v>59</v>
      </c>
    </row>
    <row r="7645" spans="1:58" x14ac:dyDescent="0.25">
      <c r="A7645" s="1" t="s">
        <v>71555</v>
      </c>
      <c r="B7645" s="1" t="s">
        <v>59</v>
      </c>
      <c r="C7645" s="1" t="s">
        <v>71556</v>
      </c>
      <c r="D7645" s="1" t="s">
        <v>75</v>
      </c>
      <c r="E7645" s="1" t="s">
        <v>62</v>
      </c>
      <c r="F7645" s="1" t="s">
        <v>63</v>
      </c>
      <c r="G7645" s="2">
        <v>45750.430627546295</v>
      </c>
      <c r="H7645" s="2">
        <v>45750.430627546295</v>
      </c>
      <c r="I7645" s="1" t="s">
        <v>59</v>
      </c>
      <c r="J7645" s="1" t="s">
        <v>59</v>
      </c>
      <c r="K7645">
        <v>493060034770</v>
      </c>
      <c r="L7645" s="1" t="s">
        <v>64</v>
      </c>
      <c r="M7645" s="1" t="s">
        <v>59</v>
      </c>
      <c r="N7645" s="1" t="s">
        <v>65</v>
      </c>
      <c r="O7645" s="1" t="s">
        <v>59</v>
      </c>
      <c r="P7645" s="1" t="s">
        <v>59</v>
      </c>
      <c r="Q7645" s="1" t="s">
        <v>59</v>
      </c>
      <c r="R7645" s="1" t="s">
        <v>71557</v>
      </c>
      <c r="S7645" s="1" t="s">
        <v>59</v>
      </c>
      <c r="T7645" s="1" t="s">
        <v>59</v>
      </c>
      <c r="U7645" s="1" t="s">
        <v>59</v>
      </c>
      <c r="V7645" s="1" t="s">
        <v>59</v>
      </c>
      <c r="W7645" s="1" t="s">
        <v>71558</v>
      </c>
      <c r="X7645" s="1" t="s">
        <v>59</v>
      </c>
      <c r="Y7645" s="1" t="s">
        <v>157</v>
      </c>
      <c r="AA7645" s="1" t="s">
        <v>59</v>
      </c>
      <c r="AB7645" s="1" t="s">
        <v>59</v>
      </c>
      <c r="AC7645" s="1" t="s">
        <v>71559</v>
      </c>
      <c r="AD7645" s="1" t="s">
        <v>59</v>
      </c>
      <c r="AE7645" s="1" t="s">
        <v>59</v>
      </c>
      <c r="AF7645" s="1" t="s">
        <v>59</v>
      </c>
      <c r="AG7645" s="1" t="s">
        <v>59</v>
      </c>
      <c r="AH7645" s="1" t="s">
        <v>59</v>
      </c>
      <c r="AI7645" s="1" t="s">
        <v>59</v>
      </c>
      <c r="AJ7645" s="1" t="s">
        <v>59</v>
      </c>
      <c r="AK7645" s="1" t="s">
        <v>59</v>
      </c>
      <c r="AL7645" s="1" t="s">
        <v>59</v>
      </c>
      <c r="AM7645" s="1" t="s">
        <v>59</v>
      </c>
      <c r="AN7645" s="1" t="s">
        <v>59</v>
      </c>
      <c r="AO7645" s="1" t="s">
        <v>59</v>
      </c>
      <c r="AP7645" s="1" t="s">
        <v>59</v>
      </c>
      <c r="AQ7645" s="3"/>
      <c r="AR7645" s="1" t="s">
        <v>71560</v>
      </c>
      <c r="AS7645" s="1" t="s">
        <v>59</v>
      </c>
      <c r="AT7645" s="1" t="s">
        <v>159</v>
      </c>
      <c r="AU7645" s="1" t="s">
        <v>159</v>
      </c>
      <c r="AV7645" s="1" t="s">
        <v>73</v>
      </c>
      <c r="AX7645" s="1" t="s">
        <v>71561</v>
      </c>
      <c r="AY7645" s="1" t="s">
        <v>75</v>
      </c>
      <c r="AZ7645" s="1" t="s">
        <v>59</v>
      </c>
      <c r="BA7645" s="2">
        <v>45750.431467604169</v>
      </c>
      <c r="BB7645" s="1" t="s">
        <v>62</v>
      </c>
      <c r="BC7645" s="1" t="s">
        <v>63</v>
      </c>
      <c r="BD7645" s="1" t="s">
        <v>59</v>
      </c>
      <c r="BE7645" s="1" t="s">
        <v>59</v>
      </c>
      <c r="BF7645" s="1" t="s">
        <v>59</v>
      </c>
    </row>
    <row r="7646" spans="1:58" x14ac:dyDescent="0.25">
      <c r="A7646" s="1" t="s">
        <v>71562</v>
      </c>
      <c r="B7646" s="1" t="s">
        <v>59</v>
      </c>
      <c r="C7646" s="1" t="s">
        <v>71563</v>
      </c>
      <c r="D7646" s="1" t="s">
        <v>75</v>
      </c>
      <c r="E7646" s="1" t="s">
        <v>62</v>
      </c>
      <c r="F7646" s="1" t="s">
        <v>63</v>
      </c>
      <c r="G7646" s="2">
        <v>45750.430627546295</v>
      </c>
      <c r="H7646" s="2">
        <v>45750.430627546295</v>
      </c>
      <c r="I7646" s="1" t="s">
        <v>59</v>
      </c>
      <c r="J7646" s="1" t="s">
        <v>59</v>
      </c>
      <c r="K7646">
        <v>494087502794</v>
      </c>
      <c r="L7646" s="1" t="s">
        <v>64</v>
      </c>
      <c r="M7646" s="1" t="s">
        <v>59</v>
      </c>
      <c r="N7646" s="1" t="s">
        <v>65</v>
      </c>
      <c r="O7646" s="1" t="s">
        <v>59</v>
      </c>
      <c r="P7646" s="1" t="s">
        <v>59</v>
      </c>
      <c r="Q7646" s="1" t="s">
        <v>59</v>
      </c>
      <c r="R7646" s="1" t="s">
        <v>71564</v>
      </c>
      <c r="S7646" s="1" t="s">
        <v>59</v>
      </c>
      <c r="T7646" s="1" t="s">
        <v>59</v>
      </c>
      <c r="U7646" s="1" t="s">
        <v>59</v>
      </c>
      <c r="V7646" s="1" t="s">
        <v>59</v>
      </c>
      <c r="W7646" s="1" t="s">
        <v>71565</v>
      </c>
      <c r="X7646" s="1" t="s">
        <v>59</v>
      </c>
      <c r="Y7646" s="1" t="s">
        <v>71566</v>
      </c>
      <c r="AA7646" s="1" t="s">
        <v>59</v>
      </c>
      <c r="AB7646" s="1" t="s">
        <v>59</v>
      </c>
      <c r="AC7646" s="1" t="s">
        <v>71567</v>
      </c>
      <c r="AD7646" s="1" t="s">
        <v>59</v>
      </c>
      <c r="AE7646" s="1" t="s">
        <v>59</v>
      </c>
      <c r="AF7646" s="1" t="s">
        <v>59</v>
      </c>
      <c r="AG7646" s="1" t="s">
        <v>59</v>
      </c>
      <c r="AH7646" s="1" t="s">
        <v>59</v>
      </c>
      <c r="AI7646" s="1" t="s">
        <v>59</v>
      </c>
      <c r="AJ7646" s="1" t="s">
        <v>59</v>
      </c>
      <c r="AK7646" s="1" t="s">
        <v>59</v>
      </c>
      <c r="AL7646" s="1" t="s">
        <v>59</v>
      </c>
      <c r="AM7646" s="1" t="s">
        <v>59</v>
      </c>
      <c r="AN7646" s="1" t="s">
        <v>59</v>
      </c>
      <c r="AO7646" s="1" t="s">
        <v>59</v>
      </c>
      <c r="AP7646" s="1" t="s">
        <v>59</v>
      </c>
      <c r="AQ7646" s="3"/>
      <c r="AR7646" s="1" t="s">
        <v>71565</v>
      </c>
      <c r="AS7646" s="1" t="s">
        <v>71568</v>
      </c>
      <c r="AT7646" s="1" t="s">
        <v>900</v>
      </c>
      <c r="AU7646" s="1" t="s">
        <v>900</v>
      </c>
      <c r="AV7646" s="1" t="s">
        <v>73</v>
      </c>
      <c r="AW7646">
        <v>20457</v>
      </c>
      <c r="AX7646" s="1" t="s">
        <v>71569</v>
      </c>
      <c r="AY7646" s="1" t="s">
        <v>75</v>
      </c>
      <c r="AZ7646" s="1" t="s">
        <v>59</v>
      </c>
      <c r="BA7646" s="2">
        <v>45750.43119560185</v>
      </c>
      <c r="BB7646" s="1" t="s">
        <v>62</v>
      </c>
      <c r="BC7646" s="1" t="s">
        <v>63</v>
      </c>
      <c r="BD7646" s="1" t="s">
        <v>59</v>
      </c>
      <c r="BE7646" s="1" t="s">
        <v>59</v>
      </c>
      <c r="BF7646" s="1" t="s">
        <v>59</v>
      </c>
    </row>
    <row r="7647" spans="1:58" x14ac:dyDescent="0.25">
      <c r="A7647" s="1" t="s">
        <v>71570</v>
      </c>
      <c r="B7647" s="1" t="s">
        <v>59</v>
      </c>
      <c r="C7647" s="1" t="s">
        <v>71571</v>
      </c>
      <c r="D7647" s="1" t="s">
        <v>75</v>
      </c>
      <c r="E7647" s="1" t="s">
        <v>62</v>
      </c>
      <c r="F7647" s="1" t="s">
        <v>63</v>
      </c>
      <c r="G7647" s="2">
        <v>45750.430627546295</v>
      </c>
      <c r="H7647" s="2">
        <v>45750.430627546295</v>
      </c>
      <c r="I7647" s="1" t="s">
        <v>59</v>
      </c>
      <c r="J7647" s="1" t="s">
        <v>59</v>
      </c>
      <c r="K7647">
        <v>4922736869821</v>
      </c>
      <c r="L7647" s="1" t="s">
        <v>64</v>
      </c>
      <c r="M7647" s="1" t="s">
        <v>59</v>
      </c>
      <c r="N7647" s="1" t="s">
        <v>65</v>
      </c>
      <c r="O7647" s="1" t="s">
        <v>59</v>
      </c>
      <c r="P7647" s="1" t="s">
        <v>59</v>
      </c>
      <c r="Q7647" s="1" t="s">
        <v>59</v>
      </c>
      <c r="R7647" s="1" t="s">
        <v>71572</v>
      </c>
      <c r="S7647" s="1" t="s">
        <v>59</v>
      </c>
      <c r="T7647" s="1" t="s">
        <v>59</v>
      </c>
      <c r="U7647" s="1" t="s">
        <v>59</v>
      </c>
      <c r="V7647" s="1" t="s">
        <v>59</v>
      </c>
      <c r="W7647" s="1" t="s">
        <v>71573</v>
      </c>
      <c r="X7647" s="1" t="s">
        <v>59</v>
      </c>
      <c r="Y7647" s="1" t="s">
        <v>71574</v>
      </c>
      <c r="AA7647" s="1" t="s">
        <v>59</v>
      </c>
      <c r="AB7647" s="1" t="s">
        <v>59</v>
      </c>
      <c r="AC7647" s="1" t="s">
        <v>71575</v>
      </c>
      <c r="AD7647" s="1" t="s">
        <v>59</v>
      </c>
      <c r="AE7647" s="1" t="s">
        <v>59</v>
      </c>
      <c r="AF7647" s="1" t="s">
        <v>59</v>
      </c>
      <c r="AG7647" s="1" t="s">
        <v>59</v>
      </c>
      <c r="AH7647" s="1" t="s">
        <v>59</v>
      </c>
      <c r="AI7647" s="1" t="s">
        <v>59</v>
      </c>
      <c r="AJ7647" s="1" t="s">
        <v>59</v>
      </c>
      <c r="AK7647" s="1" t="s">
        <v>59</v>
      </c>
      <c r="AL7647" s="1" t="s">
        <v>59</v>
      </c>
      <c r="AM7647" s="1" t="s">
        <v>59</v>
      </c>
      <c r="AN7647" s="1" t="s">
        <v>59</v>
      </c>
      <c r="AO7647" s="1" t="s">
        <v>59</v>
      </c>
      <c r="AP7647" s="1" t="s">
        <v>59</v>
      </c>
      <c r="AQ7647" s="3"/>
      <c r="AR7647" s="1" t="s">
        <v>71576</v>
      </c>
      <c r="AS7647" s="1" t="s">
        <v>71577</v>
      </c>
      <c r="AT7647" s="1" t="s">
        <v>2702</v>
      </c>
      <c r="AU7647" s="1" t="s">
        <v>172</v>
      </c>
      <c r="AV7647" s="1" t="s">
        <v>73</v>
      </c>
      <c r="AW7647">
        <v>50170</v>
      </c>
      <c r="AX7647" s="1" t="s">
        <v>71578</v>
      </c>
      <c r="AY7647" s="1" t="s">
        <v>75</v>
      </c>
      <c r="AZ7647" s="1" t="s">
        <v>59</v>
      </c>
      <c r="BA7647" s="2">
        <v>45754.500703935184</v>
      </c>
      <c r="BB7647" s="1" t="s">
        <v>62</v>
      </c>
      <c r="BC7647" s="1" t="s">
        <v>63</v>
      </c>
      <c r="BD7647" s="1" t="s">
        <v>59</v>
      </c>
      <c r="BE7647" s="1" t="s">
        <v>59</v>
      </c>
      <c r="BF7647" s="1" t="s">
        <v>59</v>
      </c>
    </row>
    <row r="7648" spans="1:58" x14ac:dyDescent="0.25">
      <c r="A7648" s="1" t="s">
        <v>71579</v>
      </c>
      <c r="B7648" s="1" t="s">
        <v>59</v>
      </c>
      <c r="C7648" s="1" t="s">
        <v>71580</v>
      </c>
      <c r="D7648" s="1" t="s">
        <v>75</v>
      </c>
      <c r="E7648" s="1" t="s">
        <v>62</v>
      </c>
      <c r="F7648" s="1" t="s">
        <v>63</v>
      </c>
      <c r="G7648" s="2">
        <v>45750.430627546295</v>
      </c>
      <c r="H7648" s="2">
        <v>45750.430627546295</v>
      </c>
      <c r="I7648" s="1" t="s">
        <v>59</v>
      </c>
      <c r="J7648" s="1" t="s">
        <v>59</v>
      </c>
      <c r="K7648">
        <v>493037475020</v>
      </c>
      <c r="L7648" s="1" t="s">
        <v>64</v>
      </c>
      <c r="M7648" s="1" t="s">
        <v>59</v>
      </c>
      <c r="N7648" s="1" t="s">
        <v>65</v>
      </c>
      <c r="O7648" s="1" t="s">
        <v>59</v>
      </c>
      <c r="P7648" s="1" t="s">
        <v>59</v>
      </c>
      <c r="Q7648" s="1" t="s">
        <v>59</v>
      </c>
      <c r="R7648" s="1" t="s">
        <v>71581</v>
      </c>
      <c r="S7648" s="1" t="s">
        <v>59</v>
      </c>
      <c r="T7648" s="1" t="s">
        <v>59</v>
      </c>
      <c r="U7648" s="1" t="s">
        <v>59</v>
      </c>
      <c r="V7648" s="1" t="s">
        <v>59</v>
      </c>
      <c r="W7648" s="1" t="s">
        <v>71582</v>
      </c>
      <c r="X7648" s="1" t="s">
        <v>59</v>
      </c>
      <c r="Y7648" s="1" t="s">
        <v>71583</v>
      </c>
      <c r="AA7648" s="1" t="s">
        <v>59</v>
      </c>
      <c r="AB7648" s="1" t="s">
        <v>59</v>
      </c>
      <c r="AC7648" s="1" t="s">
        <v>71584</v>
      </c>
      <c r="AD7648" s="1" t="s">
        <v>59</v>
      </c>
      <c r="AE7648" s="1" t="s">
        <v>59</v>
      </c>
      <c r="AF7648" s="1" t="s">
        <v>59</v>
      </c>
      <c r="AG7648" s="1" t="s">
        <v>59</v>
      </c>
      <c r="AH7648" s="1" t="s">
        <v>59</v>
      </c>
      <c r="AI7648" s="1" t="s">
        <v>59</v>
      </c>
      <c r="AJ7648" s="1" t="s">
        <v>59</v>
      </c>
      <c r="AK7648" s="1" t="s">
        <v>59</v>
      </c>
      <c r="AL7648" s="1" t="s">
        <v>59</v>
      </c>
      <c r="AM7648" s="1" t="s">
        <v>59</v>
      </c>
      <c r="AN7648" s="1" t="s">
        <v>59</v>
      </c>
      <c r="AO7648" s="1" t="s">
        <v>59</v>
      </c>
      <c r="AP7648" s="1" t="s">
        <v>59</v>
      </c>
      <c r="AQ7648" s="3"/>
      <c r="AR7648" s="1" t="s">
        <v>71582</v>
      </c>
      <c r="AS7648" s="1" t="s">
        <v>71585</v>
      </c>
      <c r="AT7648" s="1" t="s">
        <v>159</v>
      </c>
      <c r="AU7648" s="1" t="s">
        <v>159</v>
      </c>
      <c r="AV7648" s="1" t="s">
        <v>73</v>
      </c>
      <c r="AW7648">
        <v>10119</v>
      </c>
      <c r="AX7648" s="1" t="s">
        <v>71586</v>
      </c>
      <c r="AY7648" s="1" t="s">
        <v>75</v>
      </c>
      <c r="AZ7648" s="1" t="s">
        <v>59</v>
      </c>
      <c r="BA7648" s="2">
        <v>45750.431585833336</v>
      </c>
      <c r="BB7648" s="1" t="s">
        <v>62</v>
      </c>
      <c r="BC7648" s="1" t="s">
        <v>63</v>
      </c>
      <c r="BD7648" s="1" t="s">
        <v>59</v>
      </c>
      <c r="BE7648" s="1" t="s">
        <v>59</v>
      </c>
      <c r="BF7648" s="1" t="s">
        <v>59</v>
      </c>
    </row>
    <row r="7649" spans="1:58" x14ac:dyDescent="0.25">
      <c r="A7649" s="1" t="s">
        <v>71587</v>
      </c>
      <c r="B7649" s="1" t="s">
        <v>59</v>
      </c>
      <c r="C7649" s="1" t="s">
        <v>71588</v>
      </c>
      <c r="D7649" s="1" t="s">
        <v>75</v>
      </c>
      <c r="E7649" s="1" t="s">
        <v>62</v>
      </c>
      <c r="F7649" s="1" t="s">
        <v>63</v>
      </c>
      <c r="G7649" s="2">
        <v>45750.430627546295</v>
      </c>
      <c r="H7649" s="2">
        <v>45750.430627546295</v>
      </c>
      <c r="I7649" s="1" t="s">
        <v>59</v>
      </c>
      <c r="J7649" s="1" t="s">
        <v>59</v>
      </c>
      <c r="K7649">
        <v>4915258558155</v>
      </c>
      <c r="L7649" s="1" t="s">
        <v>64</v>
      </c>
      <c r="M7649" s="1" t="s">
        <v>59</v>
      </c>
      <c r="N7649" s="1" t="s">
        <v>65</v>
      </c>
      <c r="O7649" s="1" t="s">
        <v>59</v>
      </c>
      <c r="P7649" s="1" t="s">
        <v>59</v>
      </c>
      <c r="Q7649" s="1" t="s">
        <v>59</v>
      </c>
      <c r="R7649" s="1" t="s">
        <v>71589</v>
      </c>
      <c r="S7649" s="1" t="s">
        <v>59</v>
      </c>
      <c r="T7649" s="1" t="s">
        <v>59</v>
      </c>
      <c r="U7649" s="1" t="s">
        <v>59</v>
      </c>
      <c r="V7649" s="1" t="s">
        <v>59</v>
      </c>
      <c r="W7649" s="1" t="s">
        <v>71590</v>
      </c>
      <c r="X7649" s="1" t="s">
        <v>59</v>
      </c>
      <c r="Y7649" s="1" t="s">
        <v>39945</v>
      </c>
      <c r="AA7649" s="1" t="s">
        <v>59</v>
      </c>
      <c r="AB7649" s="1" t="s">
        <v>59</v>
      </c>
      <c r="AC7649" s="1" t="s">
        <v>71591</v>
      </c>
      <c r="AD7649" s="1" t="s">
        <v>59</v>
      </c>
      <c r="AE7649" s="1" t="s">
        <v>59</v>
      </c>
      <c r="AF7649" s="1" t="s">
        <v>59</v>
      </c>
      <c r="AG7649" s="1" t="s">
        <v>59</v>
      </c>
      <c r="AH7649" s="1" t="s">
        <v>59</v>
      </c>
      <c r="AI7649" s="1" t="s">
        <v>59</v>
      </c>
      <c r="AJ7649" s="1" t="s">
        <v>54450</v>
      </c>
      <c r="AK7649" s="1" t="s">
        <v>70</v>
      </c>
      <c r="AL7649" s="1" t="s">
        <v>59</v>
      </c>
      <c r="AM7649" s="1" t="s">
        <v>59</v>
      </c>
      <c r="AN7649" s="1" t="s">
        <v>59</v>
      </c>
      <c r="AO7649" s="1" t="s">
        <v>59</v>
      </c>
      <c r="AP7649" s="1" t="s">
        <v>59</v>
      </c>
      <c r="AQ7649" s="3"/>
      <c r="AR7649" s="1" t="s">
        <v>71592</v>
      </c>
      <c r="AS7649" s="1" t="s">
        <v>59</v>
      </c>
      <c r="AT7649" s="1" t="s">
        <v>1955</v>
      </c>
      <c r="AU7649" s="1" t="s">
        <v>172</v>
      </c>
      <c r="AV7649" s="1" t="s">
        <v>73</v>
      </c>
      <c r="AX7649" s="1" t="s">
        <v>71593</v>
      </c>
      <c r="AY7649" s="1" t="s">
        <v>75</v>
      </c>
      <c r="AZ7649" s="1" t="s">
        <v>76</v>
      </c>
      <c r="BA7649" s="2">
        <v>45769.370027534722</v>
      </c>
      <c r="BB7649" s="1" t="s">
        <v>62</v>
      </c>
      <c r="BC7649" s="1" t="s">
        <v>63</v>
      </c>
      <c r="BD7649" s="1" t="s">
        <v>71594</v>
      </c>
      <c r="BE7649" s="1" t="s">
        <v>71595</v>
      </c>
      <c r="BF7649" s="1" t="s">
        <v>59</v>
      </c>
    </row>
    <row r="7650" spans="1:58" x14ac:dyDescent="0.25">
      <c r="A7650" s="1" t="s">
        <v>71596</v>
      </c>
      <c r="B7650" s="1" t="s">
        <v>59</v>
      </c>
      <c r="C7650" s="1" t="s">
        <v>71597</v>
      </c>
      <c r="D7650" s="1" t="s">
        <v>75</v>
      </c>
      <c r="E7650" s="1" t="s">
        <v>62</v>
      </c>
      <c r="F7650" s="1" t="s">
        <v>63</v>
      </c>
      <c r="G7650" s="2">
        <v>45750.430627546295</v>
      </c>
      <c r="H7650" s="2">
        <v>45750.430627546295</v>
      </c>
      <c r="I7650" s="1" t="s">
        <v>59</v>
      </c>
      <c r="J7650" s="1" t="s">
        <v>59</v>
      </c>
      <c r="K7650">
        <v>493049001944</v>
      </c>
      <c r="L7650" s="1" t="s">
        <v>64</v>
      </c>
      <c r="M7650" s="1" t="s">
        <v>59</v>
      </c>
      <c r="N7650" s="1" t="s">
        <v>65</v>
      </c>
      <c r="O7650" s="1" t="s">
        <v>59</v>
      </c>
      <c r="P7650" s="1" t="s">
        <v>59</v>
      </c>
      <c r="Q7650" s="1" t="s">
        <v>59</v>
      </c>
      <c r="R7650" s="1" t="s">
        <v>71598</v>
      </c>
      <c r="S7650" s="1" t="s">
        <v>59</v>
      </c>
      <c r="T7650" s="1" t="s">
        <v>59</v>
      </c>
      <c r="U7650" s="1" t="s">
        <v>59</v>
      </c>
      <c r="V7650" s="1" t="s">
        <v>59</v>
      </c>
      <c r="W7650" s="1" t="s">
        <v>71599</v>
      </c>
      <c r="X7650" s="1" t="s">
        <v>59</v>
      </c>
      <c r="Y7650" s="1" t="s">
        <v>71600</v>
      </c>
      <c r="AA7650" s="1" t="s">
        <v>59</v>
      </c>
      <c r="AB7650" s="1" t="s">
        <v>59</v>
      </c>
      <c r="AC7650" s="1" t="s">
        <v>71601</v>
      </c>
      <c r="AD7650" s="1" t="s">
        <v>59</v>
      </c>
      <c r="AE7650" s="1" t="s">
        <v>59</v>
      </c>
      <c r="AF7650" s="1" t="s">
        <v>59</v>
      </c>
      <c r="AG7650" s="1" t="s">
        <v>59</v>
      </c>
      <c r="AH7650" s="1" t="s">
        <v>59</v>
      </c>
      <c r="AI7650" s="1" t="s">
        <v>59</v>
      </c>
      <c r="AJ7650" s="1" t="s">
        <v>59</v>
      </c>
      <c r="AK7650" s="1" t="s">
        <v>59</v>
      </c>
      <c r="AL7650" s="1" t="s">
        <v>59</v>
      </c>
      <c r="AM7650" s="1" t="s">
        <v>59</v>
      </c>
      <c r="AN7650" s="1" t="s">
        <v>59</v>
      </c>
      <c r="AO7650" s="1" t="s">
        <v>59</v>
      </c>
      <c r="AP7650" s="1" t="s">
        <v>59</v>
      </c>
      <c r="AQ7650" s="3"/>
      <c r="AR7650" s="1" t="s">
        <v>71599</v>
      </c>
      <c r="AS7650" s="1" t="s">
        <v>71602</v>
      </c>
      <c r="AT7650" s="1" t="s">
        <v>159</v>
      </c>
      <c r="AU7650" s="1" t="s">
        <v>159</v>
      </c>
      <c r="AV7650" s="1" t="s">
        <v>73</v>
      </c>
      <c r="AW7650">
        <v>13187</v>
      </c>
      <c r="AX7650" s="1" t="s">
        <v>71603</v>
      </c>
      <c r="AY7650" s="1" t="s">
        <v>75</v>
      </c>
      <c r="AZ7650" s="1" t="s">
        <v>59</v>
      </c>
      <c r="BA7650" s="2">
        <v>45751.362547928242</v>
      </c>
      <c r="BB7650" s="1" t="s">
        <v>62</v>
      </c>
      <c r="BC7650" s="1" t="s">
        <v>63</v>
      </c>
      <c r="BD7650" s="1" t="s">
        <v>59</v>
      </c>
      <c r="BE7650" s="1" t="s">
        <v>59</v>
      </c>
      <c r="BF7650" s="1" t="s">
        <v>59</v>
      </c>
    </row>
    <row r="7651" spans="1:58" x14ac:dyDescent="0.25">
      <c r="A7651" s="1" t="s">
        <v>71604</v>
      </c>
      <c r="B7651" s="1" t="s">
        <v>59</v>
      </c>
      <c r="C7651" s="1" t="s">
        <v>71605</v>
      </c>
      <c r="D7651" s="1" t="s">
        <v>75</v>
      </c>
      <c r="E7651" s="1" t="s">
        <v>62</v>
      </c>
      <c r="F7651" s="1" t="s">
        <v>63</v>
      </c>
      <c r="G7651" s="2">
        <v>45750.430627546295</v>
      </c>
      <c r="H7651" s="2">
        <v>45750.430627546295</v>
      </c>
      <c r="I7651" s="1" t="s">
        <v>59</v>
      </c>
      <c r="J7651" s="1" t="s">
        <v>59</v>
      </c>
      <c r="K7651">
        <v>4972175404511</v>
      </c>
      <c r="L7651" s="1" t="s">
        <v>64</v>
      </c>
      <c r="M7651" s="1" t="s">
        <v>59</v>
      </c>
      <c r="N7651" s="1" t="s">
        <v>65</v>
      </c>
      <c r="O7651" s="1" t="s">
        <v>59</v>
      </c>
      <c r="P7651" s="1" t="s">
        <v>59</v>
      </c>
      <c r="Q7651" s="1" t="s">
        <v>59</v>
      </c>
      <c r="R7651" s="1" t="s">
        <v>71606</v>
      </c>
      <c r="S7651" s="1" t="s">
        <v>59</v>
      </c>
      <c r="T7651" s="1" t="s">
        <v>59</v>
      </c>
      <c r="U7651" s="1" t="s">
        <v>59</v>
      </c>
      <c r="V7651" s="1" t="s">
        <v>59</v>
      </c>
      <c r="W7651" s="1" t="s">
        <v>71607</v>
      </c>
      <c r="X7651" s="1" t="s">
        <v>59</v>
      </c>
      <c r="Y7651" s="1" t="s">
        <v>71608</v>
      </c>
      <c r="AA7651" s="1" t="s">
        <v>59</v>
      </c>
      <c r="AB7651" s="1" t="s">
        <v>59</v>
      </c>
      <c r="AC7651" s="1" t="s">
        <v>71609</v>
      </c>
      <c r="AD7651" s="1" t="s">
        <v>59</v>
      </c>
      <c r="AE7651" s="1" t="s">
        <v>59</v>
      </c>
      <c r="AF7651" s="1" t="s">
        <v>59</v>
      </c>
      <c r="AG7651" s="1" t="s">
        <v>59</v>
      </c>
      <c r="AH7651" s="1" t="s">
        <v>59</v>
      </c>
      <c r="AI7651" s="1" t="s">
        <v>59</v>
      </c>
      <c r="AJ7651" s="1" t="s">
        <v>59</v>
      </c>
      <c r="AK7651" s="1" t="s">
        <v>59</v>
      </c>
      <c r="AL7651" s="1" t="s">
        <v>59</v>
      </c>
      <c r="AM7651" s="1" t="s">
        <v>59</v>
      </c>
      <c r="AN7651" s="1" t="s">
        <v>59</v>
      </c>
      <c r="AO7651" s="1" t="s">
        <v>59</v>
      </c>
      <c r="AP7651" s="1" t="s">
        <v>59</v>
      </c>
      <c r="AQ7651" s="3"/>
      <c r="AR7651" s="1" t="s">
        <v>71610</v>
      </c>
      <c r="AS7651" s="1" t="s">
        <v>71611</v>
      </c>
      <c r="AT7651" s="1" t="s">
        <v>4054</v>
      </c>
      <c r="AU7651" s="1" t="s">
        <v>104</v>
      </c>
      <c r="AV7651" s="1" t="s">
        <v>73</v>
      </c>
      <c r="AW7651">
        <v>76149</v>
      </c>
      <c r="AX7651" s="1" t="s">
        <v>71612</v>
      </c>
      <c r="AY7651" s="1" t="s">
        <v>75</v>
      </c>
      <c r="AZ7651" s="1" t="s">
        <v>76</v>
      </c>
      <c r="BA7651" s="2">
        <v>45779.448979733796</v>
      </c>
      <c r="BB7651" s="1" t="s">
        <v>62</v>
      </c>
      <c r="BC7651" s="1" t="s">
        <v>63</v>
      </c>
      <c r="BD7651" s="1" t="s">
        <v>59</v>
      </c>
      <c r="BE7651" s="1" t="s">
        <v>59</v>
      </c>
      <c r="BF7651" s="1" t="s">
        <v>59</v>
      </c>
    </row>
    <row r="7652" spans="1:58" x14ac:dyDescent="0.25">
      <c r="A7652" s="1" t="s">
        <v>71613</v>
      </c>
      <c r="B7652" s="1" t="s">
        <v>59</v>
      </c>
      <c r="C7652" s="1" t="s">
        <v>71614</v>
      </c>
      <c r="D7652" s="1" t="s">
        <v>75</v>
      </c>
      <c r="E7652" s="1" t="s">
        <v>62</v>
      </c>
      <c r="F7652" s="1" t="s">
        <v>63</v>
      </c>
      <c r="G7652" s="2">
        <v>45750.430627546295</v>
      </c>
      <c r="H7652" s="2">
        <v>45750.430627546295</v>
      </c>
      <c r="I7652" s="1" t="s">
        <v>59</v>
      </c>
      <c r="J7652" s="1" t="s">
        <v>59</v>
      </c>
      <c r="K7652">
        <v>4982242084</v>
      </c>
      <c r="L7652" s="1" t="s">
        <v>64</v>
      </c>
      <c r="M7652" s="1" t="s">
        <v>59</v>
      </c>
      <c r="N7652" s="1" t="s">
        <v>65</v>
      </c>
      <c r="O7652" s="1" t="s">
        <v>59</v>
      </c>
      <c r="P7652" s="1" t="s">
        <v>59</v>
      </c>
      <c r="Q7652" s="1" t="s">
        <v>59</v>
      </c>
      <c r="R7652" s="1" t="s">
        <v>71615</v>
      </c>
      <c r="S7652" s="1" t="s">
        <v>59</v>
      </c>
      <c r="T7652" s="1" t="s">
        <v>59</v>
      </c>
      <c r="U7652" s="1" t="s">
        <v>59</v>
      </c>
      <c r="V7652" s="1" t="s">
        <v>59</v>
      </c>
      <c r="W7652" s="1" t="s">
        <v>71616</v>
      </c>
      <c r="X7652" s="1" t="s">
        <v>59</v>
      </c>
      <c r="Y7652" s="1" t="s">
        <v>71617</v>
      </c>
      <c r="AA7652" s="1" t="s">
        <v>59</v>
      </c>
      <c r="AB7652" s="1" t="s">
        <v>59</v>
      </c>
      <c r="AC7652" s="1" t="s">
        <v>71618</v>
      </c>
      <c r="AD7652" s="1" t="s">
        <v>59</v>
      </c>
      <c r="AE7652" s="1" t="s">
        <v>59</v>
      </c>
      <c r="AF7652" s="1" t="s">
        <v>59</v>
      </c>
      <c r="AG7652" s="1" t="s">
        <v>59</v>
      </c>
      <c r="AH7652" s="1" t="s">
        <v>59</v>
      </c>
      <c r="AI7652" s="1" t="s">
        <v>59</v>
      </c>
      <c r="AJ7652" s="1" t="s">
        <v>59</v>
      </c>
      <c r="AK7652" s="1" t="s">
        <v>59</v>
      </c>
      <c r="AL7652" s="1" t="s">
        <v>59</v>
      </c>
      <c r="AM7652" s="1" t="s">
        <v>59</v>
      </c>
      <c r="AN7652" s="1" t="s">
        <v>59</v>
      </c>
      <c r="AO7652" s="1" t="s">
        <v>59</v>
      </c>
      <c r="AP7652" s="1" t="s">
        <v>59</v>
      </c>
      <c r="AQ7652" s="3"/>
      <c r="AR7652" s="1" t="s">
        <v>71619</v>
      </c>
      <c r="AS7652" s="1" t="s">
        <v>71620</v>
      </c>
      <c r="AT7652" s="1" t="s">
        <v>9076</v>
      </c>
      <c r="AU7652" s="1" t="s">
        <v>3731</v>
      </c>
      <c r="AV7652" s="1" t="s">
        <v>73</v>
      </c>
      <c r="AW7652">
        <v>89362</v>
      </c>
      <c r="AX7652" s="1" t="s">
        <v>71621</v>
      </c>
      <c r="AY7652" s="1" t="s">
        <v>75</v>
      </c>
      <c r="AZ7652" s="1" t="s">
        <v>76</v>
      </c>
      <c r="BA7652" s="2">
        <v>45792.352997604168</v>
      </c>
      <c r="BB7652" s="1" t="s">
        <v>62</v>
      </c>
      <c r="BC7652" s="1" t="s">
        <v>63</v>
      </c>
      <c r="BD7652" s="1" t="s">
        <v>59</v>
      </c>
      <c r="BE7652" s="1" t="s">
        <v>59</v>
      </c>
      <c r="BF7652" s="1" t="s">
        <v>59</v>
      </c>
    </row>
    <row r="7653" spans="1:58" x14ac:dyDescent="0.25">
      <c r="A7653" s="1" t="s">
        <v>71622</v>
      </c>
      <c r="B7653" s="1" t="s">
        <v>59</v>
      </c>
      <c r="C7653" s="1" t="s">
        <v>71623</v>
      </c>
      <c r="D7653" s="1" t="s">
        <v>75</v>
      </c>
      <c r="E7653" s="1" t="s">
        <v>62</v>
      </c>
      <c r="F7653" s="1" t="s">
        <v>63</v>
      </c>
      <c r="G7653" s="2">
        <v>45750.430627546295</v>
      </c>
      <c r="H7653" s="2">
        <v>45750.430627546295</v>
      </c>
      <c r="I7653" s="1" t="s">
        <v>59</v>
      </c>
      <c r="J7653" s="1" t="s">
        <v>59</v>
      </c>
      <c r="K7653">
        <v>4926629502274</v>
      </c>
      <c r="L7653" s="1" t="s">
        <v>64</v>
      </c>
      <c r="M7653" s="1" t="s">
        <v>59</v>
      </c>
      <c r="N7653" s="1" t="s">
        <v>65</v>
      </c>
      <c r="O7653" s="1" t="s">
        <v>59</v>
      </c>
      <c r="P7653" s="1" t="s">
        <v>59</v>
      </c>
      <c r="Q7653" s="1" t="s">
        <v>59</v>
      </c>
      <c r="R7653" s="1" t="s">
        <v>71624</v>
      </c>
      <c r="S7653" s="1" t="s">
        <v>59</v>
      </c>
      <c r="T7653" s="1" t="s">
        <v>59</v>
      </c>
      <c r="U7653" s="1" t="s">
        <v>59</v>
      </c>
      <c r="V7653" s="1" t="s">
        <v>59</v>
      </c>
      <c r="W7653" s="1" t="s">
        <v>71625</v>
      </c>
      <c r="X7653" s="1" t="s">
        <v>59</v>
      </c>
      <c r="Y7653" s="1" t="s">
        <v>71626</v>
      </c>
      <c r="AA7653" s="1" t="s">
        <v>59</v>
      </c>
      <c r="AB7653" s="1" t="s">
        <v>59</v>
      </c>
      <c r="AC7653" s="1" t="s">
        <v>59</v>
      </c>
      <c r="AD7653" s="1" t="s">
        <v>59</v>
      </c>
      <c r="AE7653" s="1" t="s">
        <v>59</v>
      </c>
      <c r="AF7653" s="1" t="s">
        <v>59</v>
      </c>
      <c r="AG7653" s="1" t="s">
        <v>59</v>
      </c>
      <c r="AH7653" s="1" t="s">
        <v>59</v>
      </c>
      <c r="AI7653" s="1" t="s">
        <v>59</v>
      </c>
      <c r="AJ7653" s="1" t="s">
        <v>59</v>
      </c>
      <c r="AK7653" s="1" t="s">
        <v>59</v>
      </c>
      <c r="AL7653" s="1" t="s">
        <v>59</v>
      </c>
      <c r="AM7653" s="1" t="s">
        <v>59</v>
      </c>
      <c r="AN7653" s="1" t="s">
        <v>59</v>
      </c>
      <c r="AO7653" s="1" t="s">
        <v>59</v>
      </c>
      <c r="AP7653" s="1" t="s">
        <v>59</v>
      </c>
      <c r="AQ7653" s="3"/>
      <c r="AR7653" s="1" t="s">
        <v>71625</v>
      </c>
      <c r="AS7653" s="1" t="s">
        <v>59</v>
      </c>
      <c r="AT7653" s="1" t="s">
        <v>71627</v>
      </c>
      <c r="AU7653" s="1" t="s">
        <v>253</v>
      </c>
      <c r="AV7653" s="1" t="s">
        <v>73</v>
      </c>
      <c r="AX7653" s="1" t="s">
        <v>71628</v>
      </c>
      <c r="AY7653" s="1" t="s">
        <v>75</v>
      </c>
      <c r="AZ7653" s="1" t="s">
        <v>59</v>
      </c>
      <c r="BA7653" s="2">
        <v>45750.431879201387</v>
      </c>
      <c r="BB7653" s="1" t="s">
        <v>62</v>
      </c>
      <c r="BC7653" s="1" t="s">
        <v>63</v>
      </c>
      <c r="BD7653" s="1" t="s">
        <v>59</v>
      </c>
      <c r="BE7653" s="1" t="s">
        <v>59</v>
      </c>
      <c r="BF7653" s="1" t="s">
        <v>59</v>
      </c>
    </row>
    <row r="7654" spans="1:58" x14ac:dyDescent="0.25">
      <c r="A7654" s="1" t="s">
        <v>71629</v>
      </c>
      <c r="B7654" s="1" t="s">
        <v>59</v>
      </c>
      <c r="C7654" s="1" t="s">
        <v>71630</v>
      </c>
      <c r="D7654" s="1" t="s">
        <v>75</v>
      </c>
      <c r="E7654" s="1" t="s">
        <v>62</v>
      </c>
      <c r="F7654" s="1" t="s">
        <v>63</v>
      </c>
      <c r="G7654" s="2">
        <v>45750.430627546295</v>
      </c>
      <c r="H7654" s="2">
        <v>45750.430627546295</v>
      </c>
      <c r="I7654" s="1" t="s">
        <v>59</v>
      </c>
      <c r="J7654" s="1" t="s">
        <v>59</v>
      </c>
      <c r="K7654">
        <v>4983934937</v>
      </c>
      <c r="L7654" s="1" t="s">
        <v>64</v>
      </c>
      <c r="M7654" s="1" t="s">
        <v>59</v>
      </c>
      <c r="N7654" s="1" t="s">
        <v>65</v>
      </c>
      <c r="O7654" s="1" t="s">
        <v>59</v>
      </c>
      <c r="P7654" s="1" t="s">
        <v>59</v>
      </c>
      <c r="Q7654" s="1" t="s">
        <v>59</v>
      </c>
      <c r="R7654" s="1" t="s">
        <v>49001</v>
      </c>
      <c r="S7654" s="1" t="s">
        <v>59</v>
      </c>
      <c r="T7654" s="1" t="s">
        <v>59</v>
      </c>
      <c r="U7654" s="1" t="s">
        <v>59</v>
      </c>
      <c r="V7654" s="1" t="s">
        <v>59</v>
      </c>
      <c r="W7654" s="1" t="s">
        <v>71631</v>
      </c>
      <c r="X7654" s="1" t="s">
        <v>59</v>
      </c>
      <c r="Y7654" s="1" t="s">
        <v>71632</v>
      </c>
      <c r="AA7654" s="1" t="s">
        <v>59</v>
      </c>
      <c r="AB7654" s="1" t="s">
        <v>59</v>
      </c>
      <c r="AC7654" s="1" t="s">
        <v>71633</v>
      </c>
      <c r="AD7654" s="1" t="s">
        <v>59</v>
      </c>
      <c r="AE7654" s="1" t="s">
        <v>59</v>
      </c>
      <c r="AF7654" s="1" t="s">
        <v>59</v>
      </c>
      <c r="AG7654" s="1" t="s">
        <v>59</v>
      </c>
      <c r="AH7654" s="1" t="s">
        <v>59</v>
      </c>
      <c r="AI7654" s="1" t="s">
        <v>59</v>
      </c>
      <c r="AJ7654" s="1" t="s">
        <v>59</v>
      </c>
      <c r="AK7654" s="1" t="s">
        <v>59</v>
      </c>
      <c r="AL7654" s="1" t="s">
        <v>59</v>
      </c>
      <c r="AM7654" s="1" t="s">
        <v>59</v>
      </c>
      <c r="AN7654" s="1" t="s">
        <v>59</v>
      </c>
      <c r="AO7654" s="1" t="s">
        <v>59</v>
      </c>
      <c r="AP7654" s="1" t="s">
        <v>59</v>
      </c>
      <c r="AQ7654" s="3"/>
      <c r="AR7654" s="1" t="s">
        <v>71634</v>
      </c>
      <c r="AS7654" s="1" t="s">
        <v>71635</v>
      </c>
      <c r="AT7654" s="1" t="s">
        <v>71636</v>
      </c>
      <c r="AU7654" s="1" t="s">
        <v>1250</v>
      </c>
      <c r="AV7654" s="1" t="s">
        <v>73</v>
      </c>
      <c r="AW7654">
        <v>61137</v>
      </c>
      <c r="AX7654" s="1" t="s">
        <v>71637</v>
      </c>
      <c r="AY7654" s="1" t="s">
        <v>75</v>
      </c>
      <c r="AZ7654" s="1" t="s">
        <v>59</v>
      </c>
      <c r="BA7654" s="2">
        <v>45750.43107136574</v>
      </c>
      <c r="BB7654" s="1" t="s">
        <v>62</v>
      </c>
      <c r="BC7654" s="1" t="s">
        <v>63</v>
      </c>
      <c r="BD7654" s="1" t="s">
        <v>59</v>
      </c>
      <c r="BE7654" s="1" t="s">
        <v>59</v>
      </c>
      <c r="BF7654" s="1" t="s">
        <v>59</v>
      </c>
    </row>
    <row r="7655" spans="1:58" x14ac:dyDescent="0.25">
      <c r="A7655" s="1" t="s">
        <v>71638</v>
      </c>
      <c r="B7655" s="1" t="s">
        <v>59</v>
      </c>
      <c r="C7655" s="1" t="s">
        <v>71639</v>
      </c>
      <c r="D7655" s="1" t="s">
        <v>75</v>
      </c>
      <c r="E7655" s="1" t="s">
        <v>62</v>
      </c>
      <c r="F7655" s="1" t="s">
        <v>63</v>
      </c>
      <c r="G7655" s="2">
        <v>45750.430627546295</v>
      </c>
      <c r="H7655" s="2">
        <v>45750.430627546295</v>
      </c>
      <c r="I7655" s="1" t="s">
        <v>59</v>
      </c>
      <c r="J7655" s="1" t="s">
        <v>59</v>
      </c>
      <c r="K7655">
        <v>4929249740455</v>
      </c>
      <c r="L7655" s="1" t="s">
        <v>64</v>
      </c>
      <c r="M7655" s="1" t="s">
        <v>59</v>
      </c>
      <c r="N7655" s="1" t="s">
        <v>65</v>
      </c>
      <c r="O7655" s="1" t="s">
        <v>59</v>
      </c>
      <c r="P7655" s="1" t="s">
        <v>59</v>
      </c>
      <c r="Q7655" s="1" t="s">
        <v>59</v>
      </c>
      <c r="R7655" s="1" t="s">
        <v>71640</v>
      </c>
      <c r="S7655" s="1" t="s">
        <v>59</v>
      </c>
      <c r="T7655" s="1" t="s">
        <v>59</v>
      </c>
      <c r="U7655" s="1" t="s">
        <v>59</v>
      </c>
      <c r="V7655" s="1" t="s">
        <v>59</v>
      </c>
      <c r="W7655" s="1" t="s">
        <v>71641</v>
      </c>
      <c r="X7655" s="1" t="s">
        <v>59</v>
      </c>
      <c r="Y7655" s="1" t="s">
        <v>71642</v>
      </c>
      <c r="AA7655" s="1" t="s">
        <v>59</v>
      </c>
      <c r="AB7655" s="1" t="s">
        <v>59</v>
      </c>
      <c r="AC7655" s="1" t="s">
        <v>71643</v>
      </c>
      <c r="AD7655" s="1" t="s">
        <v>59</v>
      </c>
      <c r="AE7655" s="1" t="s">
        <v>59</v>
      </c>
      <c r="AF7655" s="1" t="s">
        <v>59</v>
      </c>
      <c r="AG7655" s="1" t="s">
        <v>59</v>
      </c>
      <c r="AH7655" s="1" t="s">
        <v>59</v>
      </c>
      <c r="AI7655" s="1" t="s">
        <v>59</v>
      </c>
      <c r="AJ7655" s="1" t="s">
        <v>59</v>
      </c>
      <c r="AK7655" s="1" t="s">
        <v>59</v>
      </c>
      <c r="AL7655" s="1" t="s">
        <v>59</v>
      </c>
      <c r="AM7655" s="1" t="s">
        <v>59</v>
      </c>
      <c r="AN7655" s="1" t="s">
        <v>59</v>
      </c>
      <c r="AO7655" s="1" t="s">
        <v>59</v>
      </c>
      <c r="AP7655" s="1" t="s">
        <v>59</v>
      </c>
      <c r="AQ7655" s="3"/>
      <c r="AR7655" s="1" t="s">
        <v>71644</v>
      </c>
      <c r="AS7655" s="1" t="s">
        <v>59</v>
      </c>
      <c r="AT7655" s="1" t="s">
        <v>3034</v>
      </c>
      <c r="AU7655" s="1" t="s">
        <v>172</v>
      </c>
      <c r="AV7655" s="1" t="s">
        <v>73</v>
      </c>
      <c r="AX7655" s="1" t="s">
        <v>71645</v>
      </c>
      <c r="AY7655" s="1" t="s">
        <v>75</v>
      </c>
      <c r="AZ7655" s="1" t="s">
        <v>59</v>
      </c>
      <c r="BA7655" s="2">
        <v>45750.431407407406</v>
      </c>
      <c r="BB7655" s="1" t="s">
        <v>62</v>
      </c>
      <c r="BC7655" s="1" t="s">
        <v>63</v>
      </c>
      <c r="BD7655" s="1" t="s">
        <v>59</v>
      </c>
      <c r="BE7655" s="1" t="s">
        <v>59</v>
      </c>
      <c r="BF7655" s="1" t="s">
        <v>59</v>
      </c>
    </row>
    <row r="7656" spans="1:58" x14ac:dyDescent="0.25">
      <c r="A7656" s="1" t="s">
        <v>71646</v>
      </c>
      <c r="B7656" s="1" t="s">
        <v>59</v>
      </c>
      <c r="C7656" s="1" t="s">
        <v>71647</v>
      </c>
      <c r="D7656" s="1" t="s">
        <v>75</v>
      </c>
      <c r="E7656" s="1" t="s">
        <v>62</v>
      </c>
      <c r="F7656" s="1" t="s">
        <v>63</v>
      </c>
      <c r="G7656" s="2">
        <v>45750.430627546295</v>
      </c>
      <c r="H7656" s="2">
        <v>45750.430627546295</v>
      </c>
      <c r="I7656" s="1" t="s">
        <v>59</v>
      </c>
      <c r="J7656" s="1" t="s">
        <v>59</v>
      </c>
      <c r="K7656">
        <v>4971147752275</v>
      </c>
      <c r="L7656" s="1" t="s">
        <v>64</v>
      </c>
      <c r="M7656" s="1" t="s">
        <v>59</v>
      </c>
      <c r="N7656" s="1" t="s">
        <v>65</v>
      </c>
      <c r="O7656" s="1" t="s">
        <v>59</v>
      </c>
      <c r="P7656" s="1" t="s">
        <v>59</v>
      </c>
      <c r="Q7656" s="1" t="s">
        <v>59</v>
      </c>
      <c r="R7656" s="1" t="s">
        <v>71648</v>
      </c>
      <c r="S7656" s="1" t="s">
        <v>59</v>
      </c>
      <c r="T7656" s="1" t="s">
        <v>59</v>
      </c>
      <c r="U7656" s="1" t="s">
        <v>59</v>
      </c>
      <c r="V7656" s="1" t="s">
        <v>59</v>
      </c>
      <c r="W7656" s="1" t="s">
        <v>71649</v>
      </c>
      <c r="X7656" s="1" t="s">
        <v>59</v>
      </c>
      <c r="Y7656" s="1" t="s">
        <v>71650</v>
      </c>
      <c r="AA7656" s="1" t="s">
        <v>59</v>
      </c>
      <c r="AB7656" s="1" t="s">
        <v>59</v>
      </c>
      <c r="AC7656" s="1" t="s">
        <v>71651</v>
      </c>
      <c r="AD7656" s="1" t="s">
        <v>59</v>
      </c>
      <c r="AE7656" s="1" t="s">
        <v>59</v>
      </c>
      <c r="AF7656" s="1" t="s">
        <v>59</v>
      </c>
      <c r="AG7656" s="1" t="s">
        <v>59</v>
      </c>
      <c r="AH7656" s="1" t="s">
        <v>59</v>
      </c>
      <c r="AI7656" s="1" t="s">
        <v>59</v>
      </c>
      <c r="AJ7656" s="1" t="s">
        <v>59</v>
      </c>
      <c r="AK7656" s="1" t="s">
        <v>59</v>
      </c>
      <c r="AL7656" s="1" t="s">
        <v>59</v>
      </c>
      <c r="AM7656" s="1" t="s">
        <v>59</v>
      </c>
      <c r="AN7656" s="1" t="s">
        <v>59</v>
      </c>
      <c r="AO7656" s="1" t="s">
        <v>59</v>
      </c>
      <c r="AP7656" s="1" t="s">
        <v>59</v>
      </c>
      <c r="AQ7656" s="3"/>
      <c r="AR7656" s="1" t="s">
        <v>71652</v>
      </c>
      <c r="AS7656" s="1" t="s">
        <v>71653</v>
      </c>
      <c r="AT7656" s="1" t="s">
        <v>11779</v>
      </c>
      <c r="AU7656" s="1" t="s">
        <v>104</v>
      </c>
      <c r="AV7656" s="1" t="s">
        <v>73</v>
      </c>
      <c r="AW7656">
        <v>75057</v>
      </c>
      <c r="AX7656" s="1" t="s">
        <v>71654</v>
      </c>
      <c r="AY7656" s="1" t="s">
        <v>75</v>
      </c>
      <c r="AZ7656" s="1" t="s">
        <v>59</v>
      </c>
      <c r="BA7656" s="2">
        <v>45750.431290879627</v>
      </c>
      <c r="BB7656" s="1" t="s">
        <v>62</v>
      </c>
      <c r="BC7656" s="1" t="s">
        <v>63</v>
      </c>
      <c r="BD7656" s="1" t="s">
        <v>59</v>
      </c>
      <c r="BE7656" s="1" t="s">
        <v>59</v>
      </c>
      <c r="BF7656" s="1" t="s">
        <v>59</v>
      </c>
    </row>
    <row r="7657" spans="1:58" x14ac:dyDescent="0.25">
      <c r="A7657" s="1" t="s">
        <v>71655</v>
      </c>
      <c r="B7657" s="1" t="s">
        <v>59</v>
      </c>
      <c r="C7657" s="1" t="s">
        <v>71656</v>
      </c>
      <c r="D7657" s="1" t="s">
        <v>75</v>
      </c>
      <c r="E7657" s="1" t="s">
        <v>62</v>
      </c>
      <c r="F7657" s="1" t="s">
        <v>63</v>
      </c>
      <c r="G7657" s="2">
        <v>45750.430627546295</v>
      </c>
      <c r="H7657" s="2">
        <v>45750.430627546295</v>
      </c>
      <c r="I7657" s="1" t="s">
        <v>59</v>
      </c>
      <c r="J7657" s="1" t="s">
        <v>59</v>
      </c>
      <c r="K7657">
        <v>4915259002235</v>
      </c>
      <c r="L7657" s="1" t="s">
        <v>64</v>
      </c>
      <c r="M7657" s="1" t="s">
        <v>59</v>
      </c>
      <c r="N7657" s="1" t="s">
        <v>65</v>
      </c>
      <c r="O7657" s="1" t="s">
        <v>59</v>
      </c>
      <c r="P7657" s="1" t="s">
        <v>59</v>
      </c>
      <c r="Q7657" s="1" t="s">
        <v>59</v>
      </c>
      <c r="R7657" s="1" t="s">
        <v>71657</v>
      </c>
      <c r="S7657" s="1" t="s">
        <v>59</v>
      </c>
      <c r="T7657" s="1" t="s">
        <v>59</v>
      </c>
      <c r="U7657" s="1" t="s">
        <v>59</v>
      </c>
      <c r="V7657" s="1" t="s">
        <v>59</v>
      </c>
      <c r="W7657" s="1" t="s">
        <v>71658</v>
      </c>
      <c r="X7657" s="1" t="s">
        <v>59</v>
      </c>
      <c r="Y7657" s="1" t="s">
        <v>8003</v>
      </c>
      <c r="AA7657" s="1" t="s">
        <v>59</v>
      </c>
      <c r="AB7657" s="1" t="s">
        <v>59</v>
      </c>
      <c r="AC7657" s="1" t="s">
        <v>71659</v>
      </c>
      <c r="AD7657" s="1" t="s">
        <v>59</v>
      </c>
      <c r="AE7657" s="1" t="s">
        <v>59</v>
      </c>
      <c r="AF7657" s="1" t="s">
        <v>59</v>
      </c>
      <c r="AG7657" s="1" t="s">
        <v>59</v>
      </c>
      <c r="AH7657" s="1" t="s">
        <v>59</v>
      </c>
      <c r="AI7657" s="1" t="s">
        <v>59</v>
      </c>
      <c r="AJ7657" s="1" t="s">
        <v>71660</v>
      </c>
      <c r="AK7657" s="1" t="s">
        <v>70</v>
      </c>
      <c r="AL7657" s="1" t="s">
        <v>59</v>
      </c>
      <c r="AM7657" s="1" t="s">
        <v>59</v>
      </c>
      <c r="AN7657" s="1" t="s">
        <v>59</v>
      </c>
      <c r="AO7657" s="1" t="s">
        <v>59</v>
      </c>
      <c r="AP7657" s="1" t="s">
        <v>59</v>
      </c>
      <c r="AQ7657" s="3"/>
      <c r="AR7657" s="1" t="s">
        <v>71658</v>
      </c>
      <c r="AS7657" s="1" t="s">
        <v>59</v>
      </c>
      <c r="AT7657" s="1" t="s">
        <v>3283</v>
      </c>
      <c r="AU7657" s="1" t="s">
        <v>141</v>
      </c>
      <c r="AV7657" s="1" t="s">
        <v>73</v>
      </c>
      <c r="AX7657" s="1" t="s">
        <v>71661</v>
      </c>
      <c r="AY7657" s="1" t="s">
        <v>75</v>
      </c>
      <c r="AZ7657" s="1" t="s">
        <v>76</v>
      </c>
      <c r="BA7657" s="2">
        <v>45813.673180034719</v>
      </c>
      <c r="BB7657" s="1" t="s">
        <v>62</v>
      </c>
      <c r="BC7657" s="1" t="s">
        <v>63</v>
      </c>
      <c r="BD7657" s="1" t="s">
        <v>71662</v>
      </c>
      <c r="BE7657" s="1" t="s">
        <v>71663</v>
      </c>
      <c r="BF7657" s="1" t="s">
        <v>59</v>
      </c>
    </row>
    <row r="7658" spans="1:58" x14ac:dyDescent="0.25">
      <c r="A7658" s="1" t="s">
        <v>71664</v>
      </c>
      <c r="B7658" s="1" t="s">
        <v>59</v>
      </c>
      <c r="C7658" s="1" t="s">
        <v>71665</v>
      </c>
      <c r="D7658" s="1" t="s">
        <v>75</v>
      </c>
      <c r="E7658" s="1" t="s">
        <v>62</v>
      </c>
      <c r="F7658" s="1" t="s">
        <v>63</v>
      </c>
      <c r="G7658" s="2">
        <v>45750.430627546295</v>
      </c>
      <c r="H7658" s="2">
        <v>45750.430627546295</v>
      </c>
      <c r="I7658" s="1" t="s">
        <v>59</v>
      </c>
      <c r="J7658" s="1" t="s">
        <v>59</v>
      </c>
      <c r="K7658">
        <v>491624048832</v>
      </c>
      <c r="L7658" s="1" t="s">
        <v>64</v>
      </c>
      <c r="M7658" s="1" t="s">
        <v>59</v>
      </c>
      <c r="N7658" s="1" t="s">
        <v>65</v>
      </c>
      <c r="O7658" s="1" t="s">
        <v>59</v>
      </c>
      <c r="P7658" s="1" t="s">
        <v>59</v>
      </c>
      <c r="Q7658" s="1" t="s">
        <v>59</v>
      </c>
      <c r="R7658" s="1" t="s">
        <v>71666</v>
      </c>
      <c r="S7658" s="1" t="s">
        <v>59</v>
      </c>
      <c r="T7658" s="1" t="s">
        <v>59</v>
      </c>
      <c r="U7658" s="1" t="s">
        <v>59</v>
      </c>
      <c r="V7658" s="1" t="s">
        <v>59</v>
      </c>
      <c r="W7658" s="1" t="s">
        <v>71667</v>
      </c>
      <c r="X7658" s="1" t="s">
        <v>59</v>
      </c>
      <c r="Y7658" s="1" t="s">
        <v>71668</v>
      </c>
      <c r="AA7658" s="1" t="s">
        <v>59</v>
      </c>
      <c r="AB7658" s="1" t="s">
        <v>59</v>
      </c>
      <c r="AC7658" s="1" t="s">
        <v>71669</v>
      </c>
      <c r="AD7658" s="1" t="s">
        <v>59</v>
      </c>
      <c r="AE7658" s="1" t="s">
        <v>59</v>
      </c>
      <c r="AF7658" s="1" t="s">
        <v>59</v>
      </c>
      <c r="AG7658" s="1" t="s">
        <v>59</v>
      </c>
      <c r="AH7658" s="1" t="s">
        <v>59</v>
      </c>
      <c r="AI7658" s="1" t="s">
        <v>59</v>
      </c>
      <c r="AJ7658" s="1" t="s">
        <v>59</v>
      </c>
      <c r="AK7658" s="1" t="s">
        <v>59</v>
      </c>
      <c r="AL7658" s="1" t="s">
        <v>59</v>
      </c>
      <c r="AM7658" s="1" t="s">
        <v>59</v>
      </c>
      <c r="AN7658" s="1" t="s">
        <v>59</v>
      </c>
      <c r="AO7658" s="1" t="s">
        <v>59</v>
      </c>
      <c r="AP7658" s="1" t="s">
        <v>59</v>
      </c>
      <c r="AQ7658" s="3"/>
      <c r="AR7658" s="1" t="s">
        <v>71667</v>
      </c>
      <c r="AS7658" s="1" t="s">
        <v>59</v>
      </c>
      <c r="AT7658" s="1" t="s">
        <v>26569</v>
      </c>
      <c r="AU7658" s="1" t="s">
        <v>127</v>
      </c>
      <c r="AV7658" s="1" t="s">
        <v>73</v>
      </c>
      <c r="AX7658" s="1" t="s">
        <v>71670</v>
      </c>
      <c r="AY7658" s="1" t="s">
        <v>75</v>
      </c>
      <c r="AZ7658" s="1" t="s">
        <v>59</v>
      </c>
      <c r="BA7658" s="2">
        <v>45750.432126562497</v>
      </c>
      <c r="BB7658" s="1" t="s">
        <v>62</v>
      </c>
      <c r="BC7658" s="1" t="s">
        <v>63</v>
      </c>
      <c r="BD7658" s="1" t="s">
        <v>59</v>
      </c>
      <c r="BE7658" s="1" t="s">
        <v>59</v>
      </c>
      <c r="BF7658" s="1" t="s">
        <v>59</v>
      </c>
    </row>
    <row r="7659" spans="1:58" x14ac:dyDescent="0.25">
      <c r="A7659" s="1" t="s">
        <v>71671</v>
      </c>
      <c r="B7659" s="1" t="s">
        <v>59</v>
      </c>
      <c r="C7659" s="1" t="s">
        <v>71672</v>
      </c>
      <c r="D7659" s="1" t="s">
        <v>75</v>
      </c>
      <c r="E7659" s="1" t="s">
        <v>62</v>
      </c>
      <c r="F7659" s="1" t="s">
        <v>63</v>
      </c>
      <c r="G7659" s="2">
        <v>45750.430627546295</v>
      </c>
      <c r="H7659" s="2">
        <v>45750.430627546295</v>
      </c>
      <c r="I7659" s="1" t="s">
        <v>59</v>
      </c>
      <c r="J7659" s="1" t="s">
        <v>59</v>
      </c>
      <c r="K7659">
        <v>49286560940</v>
      </c>
      <c r="L7659" s="1" t="s">
        <v>64</v>
      </c>
      <c r="M7659" s="1" t="s">
        <v>59</v>
      </c>
      <c r="N7659" s="1" t="s">
        <v>65</v>
      </c>
      <c r="O7659" s="1" t="s">
        <v>59</v>
      </c>
      <c r="P7659" s="1" t="s">
        <v>59</v>
      </c>
      <c r="Q7659" s="1" t="s">
        <v>59</v>
      </c>
      <c r="R7659" s="1" t="s">
        <v>71673</v>
      </c>
      <c r="S7659" s="1" t="s">
        <v>59</v>
      </c>
      <c r="T7659" s="1" t="s">
        <v>59</v>
      </c>
      <c r="U7659" s="1" t="s">
        <v>59</v>
      </c>
      <c r="V7659" s="1" t="s">
        <v>59</v>
      </c>
      <c r="W7659" s="1" t="s">
        <v>71674</v>
      </c>
      <c r="X7659" s="1" t="s">
        <v>59</v>
      </c>
      <c r="Y7659" s="1" t="s">
        <v>71675</v>
      </c>
      <c r="AA7659" s="1" t="s">
        <v>59</v>
      </c>
      <c r="AB7659" s="1" t="s">
        <v>59</v>
      </c>
      <c r="AC7659" s="1" t="s">
        <v>71676</v>
      </c>
      <c r="AD7659" s="1" t="s">
        <v>59</v>
      </c>
      <c r="AE7659" s="1" t="s">
        <v>59</v>
      </c>
      <c r="AF7659" s="1" t="s">
        <v>59</v>
      </c>
      <c r="AG7659" s="1" t="s">
        <v>59</v>
      </c>
      <c r="AH7659" s="1" t="s">
        <v>59</v>
      </c>
      <c r="AI7659" s="1" t="s">
        <v>59</v>
      </c>
      <c r="AJ7659" s="1" t="s">
        <v>59</v>
      </c>
      <c r="AK7659" s="1" t="s">
        <v>59</v>
      </c>
      <c r="AL7659" s="1" t="s">
        <v>59</v>
      </c>
      <c r="AM7659" s="1" t="s">
        <v>59</v>
      </c>
      <c r="AN7659" s="1" t="s">
        <v>59</v>
      </c>
      <c r="AO7659" s="1" t="s">
        <v>59</v>
      </c>
      <c r="AP7659" s="1" t="s">
        <v>59</v>
      </c>
      <c r="AQ7659" s="3"/>
      <c r="AR7659" s="1" t="s">
        <v>71674</v>
      </c>
      <c r="AS7659" s="1" t="s">
        <v>71677</v>
      </c>
      <c r="AT7659" s="1" t="s">
        <v>18627</v>
      </c>
      <c r="AU7659" s="1" t="s">
        <v>172</v>
      </c>
      <c r="AV7659" s="1" t="s">
        <v>73</v>
      </c>
      <c r="AW7659">
        <v>46348</v>
      </c>
      <c r="AX7659" s="1" t="s">
        <v>71678</v>
      </c>
      <c r="AY7659" s="1" t="s">
        <v>75</v>
      </c>
      <c r="AZ7659" s="1" t="s">
        <v>59</v>
      </c>
      <c r="BA7659" s="2">
        <v>45750.431142291665</v>
      </c>
      <c r="BB7659" s="1" t="s">
        <v>62</v>
      </c>
      <c r="BC7659" s="1" t="s">
        <v>63</v>
      </c>
      <c r="BD7659" s="1" t="s">
        <v>59</v>
      </c>
      <c r="BE7659" s="1" t="s">
        <v>59</v>
      </c>
      <c r="BF7659" s="1" t="s">
        <v>59</v>
      </c>
    </row>
    <row r="7660" spans="1:58" x14ac:dyDescent="0.25">
      <c r="A7660" s="1" t="s">
        <v>71679</v>
      </c>
      <c r="B7660" s="1" t="s">
        <v>59</v>
      </c>
      <c r="C7660" s="1" t="s">
        <v>71680</v>
      </c>
      <c r="D7660" s="1" t="s">
        <v>75</v>
      </c>
      <c r="E7660" s="1" t="s">
        <v>62</v>
      </c>
      <c r="F7660" s="1" t="s">
        <v>63</v>
      </c>
      <c r="G7660" s="2">
        <v>45750.430627546295</v>
      </c>
      <c r="H7660" s="2">
        <v>45750.430627546295</v>
      </c>
      <c r="I7660" s="1" t="s">
        <v>59</v>
      </c>
      <c r="J7660" s="1" t="s">
        <v>59</v>
      </c>
      <c r="K7660">
        <v>495502300011</v>
      </c>
      <c r="L7660" s="1" t="s">
        <v>64</v>
      </c>
      <c r="M7660" s="1" t="s">
        <v>59</v>
      </c>
      <c r="N7660" s="1" t="s">
        <v>65</v>
      </c>
      <c r="O7660" s="1" t="s">
        <v>59</v>
      </c>
      <c r="P7660" s="1" t="s">
        <v>59</v>
      </c>
      <c r="Q7660" s="1" t="s">
        <v>59</v>
      </c>
      <c r="R7660" s="1" t="s">
        <v>71681</v>
      </c>
      <c r="S7660" s="1" t="s">
        <v>59</v>
      </c>
      <c r="T7660" s="1" t="s">
        <v>59</v>
      </c>
      <c r="U7660" s="1" t="s">
        <v>59</v>
      </c>
      <c r="V7660" s="1" t="s">
        <v>59</v>
      </c>
      <c r="W7660" s="1" t="s">
        <v>71682</v>
      </c>
      <c r="X7660" s="1" t="s">
        <v>59</v>
      </c>
      <c r="Y7660" s="1" t="s">
        <v>11722</v>
      </c>
      <c r="AA7660" s="1" t="s">
        <v>59</v>
      </c>
      <c r="AB7660" s="1" t="s">
        <v>59</v>
      </c>
      <c r="AC7660" s="1" t="s">
        <v>71683</v>
      </c>
      <c r="AD7660" s="1" t="s">
        <v>59</v>
      </c>
      <c r="AE7660" s="1" t="s">
        <v>59</v>
      </c>
      <c r="AF7660" s="1" t="s">
        <v>59</v>
      </c>
      <c r="AG7660" s="1" t="s">
        <v>59</v>
      </c>
      <c r="AH7660" s="1" t="s">
        <v>59</v>
      </c>
      <c r="AI7660" s="1" t="s">
        <v>59</v>
      </c>
      <c r="AJ7660" s="1" t="s">
        <v>59</v>
      </c>
      <c r="AK7660" s="1" t="s">
        <v>59</v>
      </c>
      <c r="AL7660" s="1" t="s">
        <v>59</v>
      </c>
      <c r="AM7660" s="1" t="s">
        <v>59</v>
      </c>
      <c r="AN7660" s="1" t="s">
        <v>59</v>
      </c>
      <c r="AO7660" s="1" t="s">
        <v>59</v>
      </c>
      <c r="AP7660" s="1" t="s">
        <v>59</v>
      </c>
      <c r="AQ7660" s="3"/>
      <c r="AR7660" s="1" t="s">
        <v>71682</v>
      </c>
      <c r="AS7660" s="1" t="s">
        <v>59</v>
      </c>
      <c r="AT7660" s="1" t="s">
        <v>11724</v>
      </c>
      <c r="AU7660" s="1" t="s">
        <v>72</v>
      </c>
      <c r="AV7660" s="1" t="s">
        <v>73</v>
      </c>
      <c r="AX7660" s="1" t="s">
        <v>71684</v>
      </c>
      <c r="AY7660" s="1" t="s">
        <v>75</v>
      </c>
      <c r="AZ7660" s="1" t="s">
        <v>59</v>
      </c>
      <c r="BA7660" s="2">
        <v>45750.432433715279</v>
      </c>
      <c r="BB7660" s="1" t="s">
        <v>62</v>
      </c>
      <c r="BC7660" s="1" t="s">
        <v>63</v>
      </c>
      <c r="BD7660" s="1" t="s">
        <v>59</v>
      </c>
      <c r="BE7660" s="1" t="s">
        <v>59</v>
      </c>
      <c r="BF7660" s="1" t="s">
        <v>59</v>
      </c>
    </row>
    <row r="7661" spans="1:58" x14ac:dyDescent="0.25">
      <c r="A7661" s="1" t="s">
        <v>71685</v>
      </c>
      <c r="B7661" s="1" t="s">
        <v>59</v>
      </c>
      <c r="C7661" s="1" t="s">
        <v>71686</v>
      </c>
      <c r="D7661" s="1" t="s">
        <v>75</v>
      </c>
      <c r="E7661" s="1" t="s">
        <v>62</v>
      </c>
      <c r="F7661" s="1" t="s">
        <v>36001</v>
      </c>
      <c r="G7661" s="2">
        <v>45750.430627546295</v>
      </c>
      <c r="H7661" s="2">
        <v>45750.430627546295</v>
      </c>
      <c r="I7661" s="1" t="s">
        <v>59</v>
      </c>
      <c r="J7661" s="1" t="s">
        <v>71687</v>
      </c>
      <c r="K7661">
        <v>49919113452</v>
      </c>
      <c r="L7661" s="1" t="s">
        <v>64</v>
      </c>
      <c r="M7661" s="1" t="s">
        <v>59</v>
      </c>
      <c r="N7661" s="1" t="s">
        <v>65</v>
      </c>
      <c r="O7661" s="1" t="s">
        <v>59</v>
      </c>
      <c r="P7661" s="1" t="s">
        <v>59</v>
      </c>
      <c r="Q7661" s="1" t="s">
        <v>59</v>
      </c>
      <c r="R7661" s="1" t="s">
        <v>71688</v>
      </c>
      <c r="S7661" s="1" t="s">
        <v>59</v>
      </c>
      <c r="T7661" s="1" t="s">
        <v>59</v>
      </c>
      <c r="U7661" s="1" t="s">
        <v>59</v>
      </c>
      <c r="V7661" s="1" t="s">
        <v>59</v>
      </c>
      <c r="W7661" s="1" t="s">
        <v>71689</v>
      </c>
      <c r="X7661" s="1" t="s">
        <v>59</v>
      </c>
      <c r="Y7661" s="1" t="s">
        <v>71690</v>
      </c>
      <c r="AA7661" s="1" t="s">
        <v>59</v>
      </c>
      <c r="AB7661" s="1" t="s">
        <v>59</v>
      </c>
      <c r="AC7661" s="1" t="s">
        <v>71691</v>
      </c>
      <c r="AD7661" s="1" t="s">
        <v>59</v>
      </c>
      <c r="AE7661" s="1" t="s">
        <v>59</v>
      </c>
      <c r="AF7661" s="1" t="s">
        <v>59</v>
      </c>
      <c r="AG7661" s="1" t="s">
        <v>59</v>
      </c>
      <c r="AH7661" s="1" t="s">
        <v>59</v>
      </c>
      <c r="AI7661" s="1" t="s">
        <v>59</v>
      </c>
      <c r="AJ7661" s="1" t="s">
        <v>71692</v>
      </c>
      <c r="AK7661" s="1" t="s">
        <v>4405</v>
      </c>
      <c r="AL7661" s="1" t="s">
        <v>59</v>
      </c>
      <c r="AM7661" s="1" t="s">
        <v>59</v>
      </c>
      <c r="AN7661" s="1" t="s">
        <v>59</v>
      </c>
      <c r="AO7661" s="1" t="s">
        <v>59</v>
      </c>
      <c r="AP7661" s="1" t="s">
        <v>59</v>
      </c>
      <c r="AQ7661" s="3"/>
      <c r="AR7661" s="1" t="s">
        <v>71689</v>
      </c>
      <c r="AS7661" s="1" t="s">
        <v>59</v>
      </c>
      <c r="AT7661" s="1" t="s">
        <v>14146</v>
      </c>
      <c r="AU7661" s="1" t="s">
        <v>141</v>
      </c>
      <c r="AV7661" s="1" t="s">
        <v>73</v>
      </c>
      <c r="AX7661" s="1" t="s">
        <v>71693</v>
      </c>
      <c r="AY7661" s="1" t="s">
        <v>75</v>
      </c>
      <c r="AZ7661" s="1" t="s">
        <v>59</v>
      </c>
      <c r="BA7661" s="2">
        <v>45813.34638234954</v>
      </c>
      <c r="BB7661" s="1" t="s">
        <v>62</v>
      </c>
      <c r="BC7661" s="1" t="s">
        <v>36001</v>
      </c>
      <c r="BD7661" s="1" t="s">
        <v>71694</v>
      </c>
      <c r="BE7661" s="1" t="s">
        <v>71695</v>
      </c>
      <c r="BF7661" s="1" t="s">
        <v>59</v>
      </c>
    </row>
    <row r="7662" spans="1:58" x14ac:dyDescent="0.25">
      <c r="A7662" s="1" t="s">
        <v>71696</v>
      </c>
      <c r="B7662" s="1" t="s">
        <v>59</v>
      </c>
      <c r="C7662" s="1" t="s">
        <v>71697</v>
      </c>
      <c r="D7662" s="1" t="s">
        <v>75</v>
      </c>
      <c r="E7662" s="1" t="s">
        <v>62</v>
      </c>
      <c r="F7662" s="1" t="s">
        <v>63</v>
      </c>
      <c r="G7662" s="2">
        <v>45750.430627546295</v>
      </c>
      <c r="H7662" s="2">
        <v>45750.430627546295</v>
      </c>
      <c r="I7662" s="1" t="s">
        <v>59</v>
      </c>
      <c r="J7662" s="1" t="s">
        <v>59</v>
      </c>
      <c r="K7662">
        <v>497141904591</v>
      </c>
      <c r="L7662" s="1" t="s">
        <v>64</v>
      </c>
      <c r="M7662" s="1" t="s">
        <v>59</v>
      </c>
      <c r="N7662" s="1" t="s">
        <v>65</v>
      </c>
      <c r="O7662" s="1" t="s">
        <v>59</v>
      </c>
      <c r="P7662" s="1" t="s">
        <v>59</v>
      </c>
      <c r="Q7662" s="1" t="s">
        <v>59</v>
      </c>
      <c r="R7662" s="1" t="s">
        <v>71698</v>
      </c>
      <c r="S7662" s="1" t="s">
        <v>59</v>
      </c>
      <c r="T7662" s="1" t="s">
        <v>59</v>
      </c>
      <c r="U7662" s="1" t="s">
        <v>59</v>
      </c>
      <c r="V7662" s="1" t="s">
        <v>59</v>
      </c>
      <c r="W7662" s="1" t="s">
        <v>71699</v>
      </c>
      <c r="X7662" s="1" t="s">
        <v>59</v>
      </c>
      <c r="Y7662" s="1" t="s">
        <v>71700</v>
      </c>
      <c r="AA7662" s="1" t="s">
        <v>59</v>
      </c>
      <c r="AB7662" s="1" t="s">
        <v>59</v>
      </c>
      <c r="AC7662" s="1" t="s">
        <v>71701</v>
      </c>
      <c r="AD7662" s="1" t="s">
        <v>59</v>
      </c>
      <c r="AE7662" s="1" t="s">
        <v>59</v>
      </c>
      <c r="AF7662" s="1" t="s">
        <v>59</v>
      </c>
      <c r="AG7662" s="1" t="s">
        <v>59</v>
      </c>
      <c r="AH7662" s="1" t="s">
        <v>59</v>
      </c>
      <c r="AI7662" s="1" t="s">
        <v>59</v>
      </c>
      <c r="AJ7662" s="1" t="s">
        <v>59</v>
      </c>
      <c r="AK7662" s="1" t="s">
        <v>59</v>
      </c>
      <c r="AL7662" s="1" t="s">
        <v>59</v>
      </c>
      <c r="AM7662" s="1" t="s">
        <v>59</v>
      </c>
      <c r="AN7662" s="1" t="s">
        <v>59</v>
      </c>
      <c r="AO7662" s="1" t="s">
        <v>59</v>
      </c>
      <c r="AP7662" s="1" t="s">
        <v>59</v>
      </c>
      <c r="AQ7662" s="3"/>
      <c r="AR7662" s="1" t="s">
        <v>71699</v>
      </c>
      <c r="AS7662" s="1" t="s">
        <v>71702</v>
      </c>
      <c r="AT7662" s="1" t="s">
        <v>7832</v>
      </c>
      <c r="AU7662" s="1" t="s">
        <v>104</v>
      </c>
      <c r="AV7662" s="1" t="s">
        <v>73</v>
      </c>
      <c r="AW7662">
        <v>71634</v>
      </c>
      <c r="AX7662" s="1" t="s">
        <v>71703</v>
      </c>
      <c r="AY7662" s="1" t="s">
        <v>75</v>
      </c>
      <c r="AZ7662" s="1" t="s">
        <v>59</v>
      </c>
      <c r="BA7662" s="2">
        <v>45750.430949965281</v>
      </c>
      <c r="BB7662" s="1" t="s">
        <v>62</v>
      </c>
      <c r="BC7662" s="1" t="s">
        <v>63</v>
      </c>
      <c r="BD7662" s="1" t="s">
        <v>59</v>
      </c>
      <c r="BE7662" s="1" t="s">
        <v>59</v>
      </c>
      <c r="BF7662" s="1" t="s">
        <v>59</v>
      </c>
    </row>
    <row r="7663" spans="1:58" x14ac:dyDescent="0.25">
      <c r="A7663" s="1" t="s">
        <v>71704</v>
      </c>
      <c r="B7663" s="1" t="s">
        <v>59</v>
      </c>
      <c r="C7663" s="1" t="s">
        <v>71705</v>
      </c>
      <c r="D7663" s="1" t="s">
        <v>75</v>
      </c>
      <c r="E7663" s="1" t="s">
        <v>62</v>
      </c>
      <c r="F7663" s="1" t="s">
        <v>63</v>
      </c>
      <c r="G7663" s="2">
        <v>45750.430627546295</v>
      </c>
      <c r="H7663" s="2">
        <v>45750.430627546295</v>
      </c>
      <c r="I7663" s="1" t="s">
        <v>59</v>
      </c>
      <c r="J7663" s="1" t="s">
        <v>59</v>
      </c>
      <c r="K7663">
        <v>4961388137</v>
      </c>
      <c r="L7663" s="1" t="s">
        <v>64</v>
      </c>
      <c r="M7663" s="1" t="s">
        <v>59</v>
      </c>
      <c r="N7663" s="1" t="s">
        <v>65</v>
      </c>
      <c r="O7663" s="1" t="s">
        <v>59</v>
      </c>
      <c r="P7663" s="1" t="s">
        <v>59</v>
      </c>
      <c r="Q7663" s="1" t="s">
        <v>59</v>
      </c>
      <c r="R7663" s="1" t="s">
        <v>71706</v>
      </c>
      <c r="S7663" s="1" t="s">
        <v>59</v>
      </c>
      <c r="T7663" s="1" t="s">
        <v>59</v>
      </c>
      <c r="U7663" s="1" t="s">
        <v>59</v>
      </c>
      <c r="V7663" s="1" t="s">
        <v>59</v>
      </c>
      <c r="W7663" s="1" t="s">
        <v>71707</v>
      </c>
      <c r="X7663" s="1" t="s">
        <v>59</v>
      </c>
      <c r="Y7663" s="1" t="s">
        <v>71708</v>
      </c>
      <c r="AA7663" s="1" t="s">
        <v>59</v>
      </c>
      <c r="AB7663" s="1" t="s">
        <v>59</v>
      </c>
      <c r="AC7663" s="1" t="s">
        <v>71709</v>
      </c>
      <c r="AD7663" s="1" t="s">
        <v>59</v>
      </c>
      <c r="AE7663" s="1" t="s">
        <v>59</v>
      </c>
      <c r="AF7663" s="1" t="s">
        <v>59</v>
      </c>
      <c r="AG7663" s="1" t="s">
        <v>59</v>
      </c>
      <c r="AH7663" s="1" t="s">
        <v>59</v>
      </c>
      <c r="AI7663" s="1" t="s">
        <v>59</v>
      </c>
      <c r="AJ7663" s="1" t="s">
        <v>59</v>
      </c>
      <c r="AK7663" s="1" t="s">
        <v>59</v>
      </c>
      <c r="AL7663" s="1" t="s">
        <v>59</v>
      </c>
      <c r="AM7663" s="1" t="s">
        <v>59</v>
      </c>
      <c r="AN7663" s="1" t="s">
        <v>59</v>
      </c>
      <c r="AO7663" s="1" t="s">
        <v>59</v>
      </c>
      <c r="AP7663" s="1" t="s">
        <v>59</v>
      </c>
      <c r="AQ7663" s="3"/>
      <c r="AR7663" s="1" t="s">
        <v>71707</v>
      </c>
      <c r="AS7663" s="1" t="s">
        <v>59</v>
      </c>
      <c r="AT7663" s="1" t="s">
        <v>71710</v>
      </c>
      <c r="AU7663" s="1" t="s">
        <v>253</v>
      </c>
      <c r="AV7663" s="1" t="s">
        <v>73</v>
      </c>
      <c r="AX7663" s="1" t="s">
        <v>71711</v>
      </c>
      <c r="AY7663" s="1" t="s">
        <v>75</v>
      </c>
      <c r="AZ7663" s="1" t="s">
        <v>59</v>
      </c>
      <c r="BA7663" s="2">
        <v>45750.430970567133</v>
      </c>
      <c r="BB7663" s="1" t="s">
        <v>62</v>
      </c>
      <c r="BC7663" s="1" t="s">
        <v>63</v>
      </c>
      <c r="BD7663" s="1" t="s">
        <v>59</v>
      </c>
      <c r="BE7663" s="1" t="s">
        <v>59</v>
      </c>
      <c r="BF7663" s="1" t="s">
        <v>59</v>
      </c>
    </row>
    <row r="7664" spans="1:58" x14ac:dyDescent="0.25">
      <c r="A7664" s="1" t="s">
        <v>71712</v>
      </c>
      <c r="B7664" s="1" t="s">
        <v>59</v>
      </c>
      <c r="C7664" s="1" t="s">
        <v>71713</v>
      </c>
      <c r="D7664" s="1" t="s">
        <v>75</v>
      </c>
      <c r="E7664" s="1" t="s">
        <v>62</v>
      </c>
      <c r="F7664" s="1" t="s">
        <v>63</v>
      </c>
      <c r="G7664" s="2">
        <v>45750.430627546295</v>
      </c>
      <c r="H7664" s="2">
        <v>45750.430627546295</v>
      </c>
      <c r="I7664" s="1" t="s">
        <v>59</v>
      </c>
      <c r="J7664" s="1" t="s">
        <v>59</v>
      </c>
      <c r="K7664">
        <v>49228698151</v>
      </c>
      <c r="L7664" s="1" t="s">
        <v>64</v>
      </c>
      <c r="M7664" s="1" t="s">
        <v>59</v>
      </c>
      <c r="N7664" s="1" t="s">
        <v>65</v>
      </c>
      <c r="O7664" s="1" t="s">
        <v>59</v>
      </c>
      <c r="P7664" s="1" t="s">
        <v>59</v>
      </c>
      <c r="Q7664" s="1" t="s">
        <v>59</v>
      </c>
      <c r="R7664" s="1" t="s">
        <v>71714</v>
      </c>
      <c r="S7664" s="1" t="s">
        <v>59</v>
      </c>
      <c r="T7664" s="1" t="s">
        <v>59</v>
      </c>
      <c r="U7664" s="1" t="s">
        <v>59</v>
      </c>
      <c r="V7664" s="1" t="s">
        <v>59</v>
      </c>
      <c r="W7664" s="1" t="s">
        <v>71715</v>
      </c>
      <c r="X7664" s="1" t="s">
        <v>59</v>
      </c>
      <c r="Y7664" s="1" t="s">
        <v>21500</v>
      </c>
      <c r="AA7664" s="1" t="s">
        <v>59</v>
      </c>
      <c r="AB7664" s="1" t="s">
        <v>59</v>
      </c>
      <c r="AC7664" s="1" t="s">
        <v>71716</v>
      </c>
      <c r="AD7664" s="1" t="s">
        <v>59</v>
      </c>
      <c r="AE7664" s="1" t="s">
        <v>59</v>
      </c>
      <c r="AF7664" s="1" t="s">
        <v>59</v>
      </c>
      <c r="AG7664" s="1" t="s">
        <v>59</v>
      </c>
      <c r="AH7664" s="1" t="s">
        <v>59</v>
      </c>
      <c r="AI7664" s="1" t="s">
        <v>59</v>
      </c>
      <c r="AJ7664" s="1" t="s">
        <v>59</v>
      </c>
      <c r="AK7664" s="1" t="s">
        <v>59</v>
      </c>
      <c r="AL7664" s="1" t="s">
        <v>59</v>
      </c>
      <c r="AM7664" s="1" t="s">
        <v>59</v>
      </c>
      <c r="AN7664" s="1" t="s">
        <v>59</v>
      </c>
      <c r="AO7664" s="1" t="s">
        <v>59</v>
      </c>
      <c r="AP7664" s="1" t="s">
        <v>59</v>
      </c>
      <c r="AQ7664" s="3"/>
      <c r="AR7664" s="1" t="s">
        <v>71715</v>
      </c>
      <c r="AS7664" s="1" t="s">
        <v>59</v>
      </c>
      <c r="AT7664" s="1" t="s">
        <v>21502</v>
      </c>
      <c r="AU7664" s="1" t="s">
        <v>253</v>
      </c>
      <c r="AV7664" s="1" t="s">
        <v>73</v>
      </c>
      <c r="AX7664" s="1" t="s">
        <v>71717</v>
      </c>
      <c r="AY7664" s="1" t="s">
        <v>75</v>
      </c>
      <c r="AZ7664" s="1" t="s">
        <v>76</v>
      </c>
      <c r="BA7664" s="2">
        <v>45763.545827939815</v>
      </c>
      <c r="BB7664" s="1" t="s">
        <v>62</v>
      </c>
      <c r="BC7664" s="1" t="s">
        <v>63</v>
      </c>
      <c r="BD7664" s="1" t="s">
        <v>59</v>
      </c>
      <c r="BE7664" s="1" t="s">
        <v>59</v>
      </c>
      <c r="BF7664" s="1" t="s">
        <v>59</v>
      </c>
    </row>
    <row r="7665" spans="1:58" x14ac:dyDescent="0.25">
      <c r="A7665" s="1" t="s">
        <v>71718</v>
      </c>
      <c r="B7665" s="1" t="s">
        <v>59</v>
      </c>
      <c r="C7665" s="1" t="s">
        <v>71719</v>
      </c>
      <c r="D7665" s="1" t="s">
        <v>75</v>
      </c>
      <c r="E7665" s="1" t="s">
        <v>62</v>
      </c>
      <c r="F7665" s="1" t="s">
        <v>63</v>
      </c>
      <c r="G7665" s="2">
        <v>45750.430627546295</v>
      </c>
      <c r="H7665" s="2">
        <v>45750.430627546295</v>
      </c>
      <c r="I7665" s="1" t="s">
        <v>59</v>
      </c>
      <c r="J7665" s="1" t="s">
        <v>59</v>
      </c>
      <c r="K7665">
        <v>4926895556</v>
      </c>
      <c r="L7665" s="1" t="s">
        <v>64</v>
      </c>
      <c r="M7665" s="1" t="s">
        <v>59</v>
      </c>
      <c r="N7665" s="1" t="s">
        <v>65</v>
      </c>
      <c r="O7665" s="1" t="s">
        <v>59</v>
      </c>
      <c r="P7665" s="1" t="s">
        <v>59</v>
      </c>
      <c r="Q7665" s="1" t="s">
        <v>59</v>
      </c>
      <c r="R7665" s="1" t="s">
        <v>71720</v>
      </c>
      <c r="S7665" s="1" t="s">
        <v>59</v>
      </c>
      <c r="T7665" s="1" t="s">
        <v>59</v>
      </c>
      <c r="U7665" s="1" t="s">
        <v>59</v>
      </c>
      <c r="V7665" s="1" t="s">
        <v>59</v>
      </c>
      <c r="W7665" s="1" t="s">
        <v>71721</v>
      </c>
      <c r="X7665" s="1" t="s">
        <v>59</v>
      </c>
      <c r="Y7665" s="1" t="s">
        <v>71722</v>
      </c>
      <c r="AA7665" s="1" t="s">
        <v>59</v>
      </c>
      <c r="AB7665" s="1" t="s">
        <v>59</v>
      </c>
      <c r="AC7665" s="1" t="s">
        <v>71723</v>
      </c>
      <c r="AD7665" s="1" t="s">
        <v>59</v>
      </c>
      <c r="AE7665" s="1" t="s">
        <v>59</v>
      </c>
      <c r="AF7665" s="1" t="s">
        <v>59</v>
      </c>
      <c r="AG7665" s="1" t="s">
        <v>59</v>
      </c>
      <c r="AH7665" s="1" t="s">
        <v>59</v>
      </c>
      <c r="AI7665" s="1" t="s">
        <v>59</v>
      </c>
      <c r="AJ7665" s="1" t="s">
        <v>59</v>
      </c>
      <c r="AK7665" s="1" t="s">
        <v>59</v>
      </c>
      <c r="AL7665" s="1" t="s">
        <v>59</v>
      </c>
      <c r="AM7665" s="1" t="s">
        <v>59</v>
      </c>
      <c r="AN7665" s="1" t="s">
        <v>59</v>
      </c>
      <c r="AO7665" s="1" t="s">
        <v>59</v>
      </c>
      <c r="AP7665" s="1" t="s">
        <v>59</v>
      </c>
      <c r="AQ7665" s="3"/>
      <c r="AR7665" s="1" t="s">
        <v>71721</v>
      </c>
      <c r="AS7665" s="1" t="s">
        <v>59</v>
      </c>
      <c r="AT7665" s="1" t="s">
        <v>71724</v>
      </c>
      <c r="AU7665" s="1" t="s">
        <v>253</v>
      </c>
      <c r="AV7665" s="1" t="s">
        <v>73</v>
      </c>
      <c r="AX7665" s="1" t="s">
        <v>71725</v>
      </c>
      <c r="AY7665" s="1" t="s">
        <v>75</v>
      </c>
      <c r="AZ7665" s="1" t="s">
        <v>76</v>
      </c>
      <c r="BA7665" s="2">
        <v>45792.35260298611</v>
      </c>
      <c r="BB7665" s="1" t="s">
        <v>62</v>
      </c>
      <c r="BC7665" s="1" t="s">
        <v>63</v>
      </c>
      <c r="BD7665" s="1" t="s">
        <v>59</v>
      </c>
      <c r="BE7665" s="1" t="s">
        <v>59</v>
      </c>
      <c r="BF7665" s="1" t="s">
        <v>59</v>
      </c>
    </row>
    <row r="7666" spans="1:58" x14ac:dyDescent="0.25">
      <c r="A7666" s="1" t="s">
        <v>71726</v>
      </c>
      <c r="B7666" s="1" t="s">
        <v>59</v>
      </c>
      <c r="C7666" s="1" t="s">
        <v>71727</v>
      </c>
      <c r="D7666" s="1" t="s">
        <v>75</v>
      </c>
      <c r="E7666" s="1" t="s">
        <v>62</v>
      </c>
      <c r="F7666" s="1" t="s">
        <v>63</v>
      </c>
      <c r="G7666" s="2">
        <v>45750.430627546295</v>
      </c>
      <c r="H7666" s="2">
        <v>45750.430627546295</v>
      </c>
      <c r="I7666" s="1" t="s">
        <v>59</v>
      </c>
      <c r="J7666" s="1" t="s">
        <v>59</v>
      </c>
      <c r="K7666">
        <v>4955514064970</v>
      </c>
      <c r="L7666" s="1" t="s">
        <v>64</v>
      </c>
      <c r="M7666" s="1" t="s">
        <v>59</v>
      </c>
      <c r="N7666" s="1" t="s">
        <v>65</v>
      </c>
      <c r="O7666" s="1" t="s">
        <v>59</v>
      </c>
      <c r="P7666" s="1" t="s">
        <v>59</v>
      </c>
      <c r="Q7666" s="1" t="s">
        <v>59</v>
      </c>
      <c r="R7666" s="1" t="s">
        <v>71728</v>
      </c>
      <c r="S7666" s="1" t="s">
        <v>59</v>
      </c>
      <c r="T7666" s="1" t="s">
        <v>59</v>
      </c>
      <c r="U7666" s="1" t="s">
        <v>59</v>
      </c>
      <c r="V7666" s="1" t="s">
        <v>59</v>
      </c>
      <c r="W7666" s="1" t="s">
        <v>71729</v>
      </c>
      <c r="X7666" s="1" t="s">
        <v>59</v>
      </c>
      <c r="Y7666" s="1" t="s">
        <v>71730</v>
      </c>
      <c r="AA7666" s="1" t="s">
        <v>59</v>
      </c>
      <c r="AB7666" s="1" t="s">
        <v>59</v>
      </c>
      <c r="AC7666" s="1" t="s">
        <v>71731</v>
      </c>
      <c r="AD7666" s="1" t="s">
        <v>59</v>
      </c>
      <c r="AE7666" s="1" t="s">
        <v>59</v>
      </c>
      <c r="AF7666" s="1" t="s">
        <v>59</v>
      </c>
      <c r="AG7666" s="1" t="s">
        <v>59</v>
      </c>
      <c r="AH7666" s="1" t="s">
        <v>59</v>
      </c>
      <c r="AI7666" s="1" t="s">
        <v>59</v>
      </c>
      <c r="AJ7666" s="1" t="s">
        <v>71732</v>
      </c>
      <c r="AK7666" s="1" t="s">
        <v>70</v>
      </c>
      <c r="AL7666" s="1" t="s">
        <v>59</v>
      </c>
      <c r="AM7666" s="1" t="s">
        <v>59</v>
      </c>
      <c r="AN7666" s="1" t="s">
        <v>59</v>
      </c>
      <c r="AO7666" s="1" t="s">
        <v>59</v>
      </c>
      <c r="AP7666" s="1" t="s">
        <v>59</v>
      </c>
      <c r="AQ7666" s="3"/>
      <c r="AR7666" s="1" t="s">
        <v>71729</v>
      </c>
      <c r="AS7666" s="1" t="s">
        <v>71733</v>
      </c>
      <c r="AT7666" s="1" t="s">
        <v>6216</v>
      </c>
      <c r="AU7666" s="1" t="s">
        <v>2243</v>
      </c>
      <c r="AV7666" s="1" t="s">
        <v>73</v>
      </c>
      <c r="AW7666">
        <v>56077</v>
      </c>
      <c r="AX7666" s="1" t="s">
        <v>71734</v>
      </c>
      <c r="AY7666" s="1" t="s">
        <v>75</v>
      </c>
      <c r="AZ7666" s="1" t="s">
        <v>76</v>
      </c>
      <c r="BA7666" s="2">
        <v>45793.57404929398</v>
      </c>
      <c r="BB7666" s="1" t="s">
        <v>62</v>
      </c>
      <c r="BC7666" s="1" t="s">
        <v>63</v>
      </c>
      <c r="BD7666" s="1" t="s">
        <v>71735</v>
      </c>
      <c r="BE7666" s="1" t="s">
        <v>71736</v>
      </c>
      <c r="BF7666" s="1" t="s">
        <v>59</v>
      </c>
    </row>
    <row r="7667" spans="1:58" x14ac:dyDescent="0.25">
      <c r="A7667" s="1" t="s">
        <v>71737</v>
      </c>
      <c r="B7667" s="1" t="s">
        <v>59</v>
      </c>
      <c r="C7667" s="1" t="s">
        <v>71738</v>
      </c>
      <c r="D7667" s="1" t="s">
        <v>75</v>
      </c>
      <c r="E7667" s="1" t="s">
        <v>62</v>
      </c>
      <c r="F7667" s="1" t="s">
        <v>63</v>
      </c>
      <c r="G7667" s="2">
        <v>45750.430627546295</v>
      </c>
      <c r="H7667" s="2">
        <v>45750.430627546295</v>
      </c>
      <c r="I7667" s="1" t="s">
        <v>59</v>
      </c>
      <c r="J7667" s="1" t="s">
        <v>59</v>
      </c>
      <c r="K7667">
        <v>491781977555</v>
      </c>
      <c r="L7667" s="1" t="s">
        <v>64</v>
      </c>
      <c r="M7667" s="1" t="s">
        <v>59</v>
      </c>
      <c r="N7667" s="1" t="s">
        <v>65</v>
      </c>
      <c r="O7667" s="1" t="s">
        <v>59</v>
      </c>
      <c r="P7667" s="1" t="s">
        <v>59</v>
      </c>
      <c r="Q7667" s="1" t="s">
        <v>59</v>
      </c>
      <c r="R7667" s="1" t="s">
        <v>71739</v>
      </c>
      <c r="S7667" s="1" t="s">
        <v>59</v>
      </c>
      <c r="T7667" s="1" t="s">
        <v>59</v>
      </c>
      <c r="U7667" s="1" t="s">
        <v>59</v>
      </c>
      <c r="V7667" s="1" t="s">
        <v>59</v>
      </c>
      <c r="W7667" s="1" t="s">
        <v>71740</v>
      </c>
      <c r="X7667" s="1" t="s">
        <v>59</v>
      </c>
      <c r="Y7667" s="1" t="s">
        <v>71741</v>
      </c>
      <c r="AA7667" s="1" t="s">
        <v>59</v>
      </c>
      <c r="AB7667" s="1" t="s">
        <v>59</v>
      </c>
      <c r="AC7667" s="1" t="s">
        <v>71742</v>
      </c>
      <c r="AD7667" s="1" t="s">
        <v>59</v>
      </c>
      <c r="AE7667" s="1" t="s">
        <v>59</v>
      </c>
      <c r="AF7667" s="1" t="s">
        <v>59</v>
      </c>
      <c r="AG7667" s="1" t="s">
        <v>59</v>
      </c>
      <c r="AH7667" s="1" t="s">
        <v>59</v>
      </c>
      <c r="AI7667" s="1" t="s">
        <v>59</v>
      </c>
      <c r="AJ7667" s="1" t="s">
        <v>59</v>
      </c>
      <c r="AK7667" s="1" t="s">
        <v>59</v>
      </c>
      <c r="AL7667" s="1" t="s">
        <v>59</v>
      </c>
      <c r="AM7667" s="1" t="s">
        <v>59</v>
      </c>
      <c r="AN7667" s="1" t="s">
        <v>59</v>
      </c>
      <c r="AO7667" s="1" t="s">
        <v>59</v>
      </c>
      <c r="AP7667" s="1" t="s">
        <v>59</v>
      </c>
      <c r="AQ7667" s="3"/>
      <c r="AR7667" s="1" t="s">
        <v>71743</v>
      </c>
      <c r="AS7667" s="1" t="s">
        <v>71744</v>
      </c>
      <c r="AT7667" s="1" t="s">
        <v>3283</v>
      </c>
      <c r="AU7667" s="1" t="s">
        <v>141</v>
      </c>
      <c r="AV7667" s="1" t="s">
        <v>73</v>
      </c>
      <c r="AW7667">
        <v>86150</v>
      </c>
      <c r="AX7667" s="1" t="s">
        <v>71745</v>
      </c>
      <c r="AY7667" s="1" t="s">
        <v>75</v>
      </c>
      <c r="AZ7667" s="1" t="s">
        <v>76</v>
      </c>
      <c r="BA7667" s="2">
        <v>45804.523112719908</v>
      </c>
      <c r="BB7667" s="1" t="s">
        <v>62</v>
      </c>
      <c r="BC7667" s="1" t="s">
        <v>63</v>
      </c>
      <c r="BD7667" s="1" t="s">
        <v>59</v>
      </c>
      <c r="BE7667" s="1" t="s">
        <v>59</v>
      </c>
      <c r="BF7667" s="1" t="s">
        <v>59</v>
      </c>
    </row>
    <row r="7668" spans="1:58" x14ac:dyDescent="0.25">
      <c r="A7668" s="1" t="s">
        <v>71746</v>
      </c>
      <c r="B7668" s="1" t="s">
        <v>59</v>
      </c>
      <c r="C7668" s="1" t="s">
        <v>71747</v>
      </c>
      <c r="D7668" s="1" t="s">
        <v>75</v>
      </c>
      <c r="E7668" s="1" t="s">
        <v>62</v>
      </c>
      <c r="F7668" s="1" t="s">
        <v>63</v>
      </c>
      <c r="G7668" s="2">
        <v>45750.430627546295</v>
      </c>
      <c r="H7668" s="2">
        <v>45750.430627546295</v>
      </c>
      <c r="I7668" s="1" t="s">
        <v>59</v>
      </c>
      <c r="J7668" s="1" t="s">
        <v>59</v>
      </c>
      <c r="K7668">
        <v>491632983313</v>
      </c>
      <c r="L7668" s="1" t="s">
        <v>64</v>
      </c>
      <c r="M7668" s="1" t="s">
        <v>59</v>
      </c>
      <c r="N7668" s="1" t="s">
        <v>65</v>
      </c>
      <c r="O7668" s="1" t="s">
        <v>59</v>
      </c>
      <c r="P7668" s="1" t="s">
        <v>59</v>
      </c>
      <c r="Q7668" s="1" t="s">
        <v>59</v>
      </c>
      <c r="R7668" s="1" t="s">
        <v>71748</v>
      </c>
      <c r="S7668" s="1" t="s">
        <v>59</v>
      </c>
      <c r="T7668" s="1" t="s">
        <v>59</v>
      </c>
      <c r="U7668" s="1" t="s">
        <v>59</v>
      </c>
      <c r="V7668" s="1" t="s">
        <v>59</v>
      </c>
      <c r="W7668" s="1" t="s">
        <v>71749</v>
      </c>
      <c r="X7668" s="1" t="s">
        <v>59</v>
      </c>
      <c r="Y7668" s="1" t="s">
        <v>71750</v>
      </c>
      <c r="AA7668" s="1" t="s">
        <v>59</v>
      </c>
      <c r="AB7668" s="1" t="s">
        <v>59</v>
      </c>
      <c r="AC7668" s="1" t="s">
        <v>71751</v>
      </c>
      <c r="AD7668" s="1" t="s">
        <v>59</v>
      </c>
      <c r="AE7668" s="1" t="s">
        <v>59</v>
      </c>
      <c r="AF7668" s="1" t="s">
        <v>59</v>
      </c>
      <c r="AG7668" s="1" t="s">
        <v>59</v>
      </c>
      <c r="AH7668" s="1" t="s">
        <v>59</v>
      </c>
      <c r="AI7668" s="1" t="s">
        <v>59</v>
      </c>
      <c r="AJ7668" s="1" t="s">
        <v>49791</v>
      </c>
      <c r="AK7668" s="1" t="s">
        <v>70</v>
      </c>
      <c r="AL7668" s="1" t="s">
        <v>59</v>
      </c>
      <c r="AM7668" s="1" t="s">
        <v>59</v>
      </c>
      <c r="AN7668" s="1" t="s">
        <v>59</v>
      </c>
      <c r="AO7668" s="1" t="s">
        <v>59</v>
      </c>
      <c r="AP7668" s="1" t="s">
        <v>59</v>
      </c>
      <c r="AQ7668" s="3"/>
      <c r="AR7668" s="1" t="s">
        <v>71749</v>
      </c>
      <c r="AS7668" s="1" t="s">
        <v>71752</v>
      </c>
      <c r="AT7668" s="1" t="s">
        <v>3283</v>
      </c>
      <c r="AU7668" s="1" t="s">
        <v>141</v>
      </c>
      <c r="AV7668" s="1" t="s">
        <v>73</v>
      </c>
      <c r="AW7668">
        <v>86153</v>
      </c>
      <c r="AX7668" s="1" t="s">
        <v>71753</v>
      </c>
      <c r="AY7668" s="1" t="s">
        <v>75</v>
      </c>
      <c r="AZ7668" s="1" t="s">
        <v>76</v>
      </c>
      <c r="BA7668" s="2">
        <v>45793.352965775463</v>
      </c>
      <c r="BB7668" s="1" t="s">
        <v>62</v>
      </c>
      <c r="BC7668" s="1" t="s">
        <v>63</v>
      </c>
      <c r="BD7668" s="1" t="s">
        <v>71754</v>
      </c>
      <c r="BE7668" s="1" t="s">
        <v>71755</v>
      </c>
      <c r="BF7668" s="1" t="s">
        <v>59</v>
      </c>
    </row>
    <row r="7669" spans="1:58" x14ac:dyDescent="0.25">
      <c r="A7669" s="1" t="s">
        <v>71756</v>
      </c>
      <c r="B7669" s="1" t="s">
        <v>59</v>
      </c>
      <c r="C7669" s="1" t="s">
        <v>71757</v>
      </c>
      <c r="D7669" s="1" t="s">
        <v>75</v>
      </c>
      <c r="E7669" s="1" t="s">
        <v>62</v>
      </c>
      <c r="F7669" s="1" t="s">
        <v>63</v>
      </c>
      <c r="G7669" s="2">
        <v>45750.430627546295</v>
      </c>
      <c r="H7669" s="2">
        <v>45750.430627546295</v>
      </c>
      <c r="I7669" s="1" t="s">
        <v>59</v>
      </c>
      <c r="J7669" s="1" t="s">
        <v>59</v>
      </c>
      <c r="K7669">
        <v>4922443131</v>
      </c>
      <c r="L7669" s="1" t="s">
        <v>64</v>
      </c>
      <c r="M7669" s="1" t="s">
        <v>59</v>
      </c>
      <c r="N7669" s="1" t="s">
        <v>65</v>
      </c>
      <c r="O7669" s="1" t="s">
        <v>59</v>
      </c>
      <c r="P7669" s="1" t="s">
        <v>59</v>
      </c>
      <c r="Q7669" s="1" t="s">
        <v>59</v>
      </c>
      <c r="R7669" s="1" t="s">
        <v>71758</v>
      </c>
      <c r="S7669" s="1" t="s">
        <v>59</v>
      </c>
      <c r="T7669" s="1" t="s">
        <v>59</v>
      </c>
      <c r="U7669" s="1" t="s">
        <v>59</v>
      </c>
      <c r="V7669" s="1" t="s">
        <v>59</v>
      </c>
      <c r="W7669" s="1" t="s">
        <v>71759</v>
      </c>
      <c r="X7669" s="1" t="s">
        <v>59</v>
      </c>
      <c r="Y7669" s="1" t="s">
        <v>24946</v>
      </c>
      <c r="AA7669" s="1" t="s">
        <v>59</v>
      </c>
      <c r="AB7669" s="1" t="s">
        <v>59</v>
      </c>
      <c r="AC7669" s="1" t="s">
        <v>71760</v>
      </c>
      <c r="AD7669" s="1" t="s">
        <v>59</v>
      </c>
      <c r="AE7669" s="1" t="s">
        <v>59</v>
      </c>
      <c r="AF7669" s="1" t="s">
        <v>59</v>
      </c>
      <c r="AG7669" s="1" t="s">
        <v>59</v>
      </c>
      <c r="AH7669" s="1" t="s">
        <v>59</v>
      </c>
      <c r="AI7669" s="1" t="s">
        <v>59</v>
      </c>
      <c r="AJ7669" s="1" t="s">
        <v>59</v>
      </c>
      <c r="AK7669" s="1" t="s">
        <v>59</v>
      </c>
      <c r="AL7669" s="1" t="s">
        <v>59</v>
      </c>
      <c r="AM7669" s="1" t="s">
        <v>59</v>
      </c>
      <c r="AN7669" s="1" t="s">
        <v>59</v>
      </c>
      <c r="AO7669" s="1" t="s">
        <v>59</v>
      </c>
      <c r="AP7669" s="1" t="s">
        <v>59</v>
      </c>
      <c r="AQ7669" s="3"/>
      <c r="AR7669" s="1" t="s">
        <v>71761</v>
      </c>
      <c r="AS7669" s="1" t="s">
        <v>59</v>
      </c>
      <c r="AT7669" s="1" t="s">
        <v>24948</v>
      </c>
      <c r="AU7669" s="1" t="s">
        <v>172</v>
      </c>
      <c r="AV7669" s="1" t="s">
        <v>73</v>
      </c>
      <c r="AX7669" s="1" t="s">
        <v>71762</v>
      </c>
      <c r="AY7669" s="1" t="s">
        <v>75</v>
      </c>
      <c r="AZ7669" s="1" t="s">
        <v>59</v>
      </c>
      <c r="BA7669" s="2">
        <v>45805.686351504628</v>
      </c>
      <c r="BB7669" s="1" t="s">
        <v>62</v>
      </c>
      <c r="BC7669" s="1" t="s">
        <v>63</v>
      </c>
      <c r="BD7669" s="1" t="s">
        <v>59</v>
      </c>
      <c r="BE7669" s="1" t="s">
        <v>59</v>
      </c>
      <c r="BF7669" s="1" t="s">
        <v>59</v>
      </c>
    </row>
    <row r="7670" spans="1:58" x14ac:dyDescent="0.25">
      <c r="A7670" s="1" t="s">
        <v>71763</v>
      </c>
      <c r="B7670" s="1" t="s">
        <v>59</v>
      </c>
      <c r="C7670" s="1" t="s">
        <v>71764</v>
      </c>
      <c r="D7670" s="1" t="s">
        <v>75</v>
      </c>
      <c r="E7670" s="1" t="s">
        <v>62</v>
      </c>
      <c r="F7670" s="1" t="s">
        <v>63</v>
      </c>
      <c r="G7670" s="2">
        <v>45750.430627546295</v>
      </c>
      <c r="H7670" s="2">
        <v>45750.430627546295</v>
      </c>
      <c r="I7670" s="1" t="s">
        <v>59</v>
      </c>
      <c r="J7670" s="1" t="s">
        <v>59</v>
      </c>
      <c r="K7670">
        <v>4941929062683</v>
      </c>
      <c r="L7670" s="1" t="s">
        <v>64</v>
      </c>
      <c r="M7670" s="1" t="s">
        <v>59</v>
      </c>
      <c r="N7670" s="1" t="s">
        <v>65</v>
      </c>
      <c r="O7670" s="1" t="s">
        <v>59</v>
      </c>
      <c r="P7670" s="1" t="s">
        <v>59</v>
      </c>
      <c r="Q7670" s="1" t="s">
        <v>59</v>
      </c>
      <c r="R7670" s="1" t="s">
        <v>71765</v>
      </c>
      <c r="S7670" s="1" t="s">
        <v>59</v>
      </c>
      <c r="T7670" s="1" t="s">
        <v>59</v>
      </c>
      <c r="U7670" s="1" t="s">
        <v>59</v>
      </c>
      <c r="V7670" s="1" t="s">
        <v>59</v>
      </c>
      <c r="W7670" s="1" t="s">
        <v>71766</v>
      </c>
      <c r="X7670" s="1" t="s">
        <v>59</v>
      </c>
      <c r="Y7670" s="1" t="s">
        <v>71767</v>
      </c>
      <c r="AA7670" s="1" t="s">
        <v>59</v>
      </c>
      <c r="AB7670" s="1" t="s">
        <v>59</v>
      </c>
      <c r="AC7670" s="1" t="s">
        <v>71768</v>
      </c>
      <c r="AD7670" s="1" t="s">
        <v>59</v>
      </c>
      <c r="AE7670" s="1" t="s">
        <v>59</v>
      </c>
      <c r="AF7670" s="1" t="s">
        <v>59</v>
      </c>
      <c r="AG7670" s="1" t="s">
        <v>59</v>
      </c>
      <c r="AH7670" s="1" t="s">
        <v>59</v>
      </c>
      <c r="AI7670" s="1" t="s">
        <v>59</v>
      </c>
      <c r="AJ7670" s="1" t="s">
        <v>59</v>
      </c>
      <c r="AK7670" s="1" t="s">
        <v>59</v>
      </c>
      <c r="AL7670" s="1" t="s">
        <v>59</v>
      </c>
      <c r="AM7670" s="1" t="s">
        <v>59</v>
      </c>
      <c r="AN7670" s="1" t="s">
        <v>59</v>
      </c>
      <c r="AO7670" s="1" t="s">
        <v>59</v>
      </c>
      <c r="AP7670" s="1" t="s">
        <v>59</v>
      </c>
      <c r="AQ7670" s="3"/>
      <c r="AR7670" s="1" t="s">
        <v>71766</v>
      </c>
      <c r="AS7670" s="1" t="s">
        <v>71769</v>
      </c>
      <c r="AT7670" s="1" t="s">
        <v>71770</v>
      </c>
      <c r="AU7670" s="1" t="s">
        <v>90</v>
      </c>
      <c r="AV7670" s="1" t="s">
        <v>73</v>
      </c>
      <c r="AW7670">
        <v>24576</v>
      </c>
      <c r="AX7670" s="1" t="s">
        <v>71771</v>
      </c>
      <c r="AY7670" s="1" t="s">
        <v>75</v>
      </c>
      <c r="AZ7670" s="1" t="s">
        <v>59</v>
      </c>
      <c r="BA7670" s="2">
        <v>45750.431137858795</v>
      </c>
      <c r="BB7670" s="1" t="s">
        <v>62</v>
      </c>
      <c r="BC7670" s="1" t="s">
        <v>63</v>
      </c>
      <c r="BD7670" s="1" t="s">
        <v>59</v>
      </c>
      <c r="BE7670" s="1" t="s">
        <v>59</v>
      </c>
      <c r="BF7670" s="1" t="s">
        <v>59</v>
      </c>
    </row>
    <row r="7671" spans="1:58" x14ac:dyDescent="0.25">
      <c r="A7671" s="1" t="s">
        <v>71772</v>
      </c>
      <c r="B7671" s="1" t="s">
        <v>59</v>
      </c>
      <c r="C7671" s="1" t="s">
        <v>71773</v>
      </c>
      <c r="D7671" s="1" t="s">
        <v>75</v>
      </c>
      <c r="E7671" s="1" t="s">
        <v>62</v>
      </c>
      <c r="F7671" s="1" t="s">
        <v>63</v>
      </c>
      <c r="G7671" s="2">
        <v>45750.430627546295</v>
      </c>
      <c r="H7671" s="2">
        <v>45750.430627546295</v>
      </c>
      <c r="I7671" s="1" t="s">
        <v>59</v>
      </c>
      <c r="J7671" s="1" t="s">
        <v>59</v>
      </c>
      <c r="K7671">
        <v>4963479724580</v>
      </c>
      <c r="L7671" s="1" t="s">
        <v>64</v>
      </c>
      <c r="M7671" s="1" t="s">
        <v>59</v>
      </c>
      <c r="N7671" s="1" t="s">
        <v>65</v>
      </c>
      <c r="O7671" s="1" t="s">
        <v>59</v>
      </c>
      <c r="P7671" s="1" t="s">
        <v>59</v>
      </c>
      <c r="Q7671" s="1" t="s">
        <v>59</v>
      </c>
      <c r="R7671" s="1" t="s">
        <v>71774</v>
      </c>
      <c r="S7671" s="1" t="s">
        <v>59</v>
      </c>
      <c r="T7671" s="1" t="s">
        <v>59</v>
      </c>
      <c r="U7671" s="1" t="s">
        <v>59</v>
      </c>
      <c r="V7671" s="1" t="s">
        <v>59</v>
      </c>
      <c r="W7671" s="1" t="s">
        <v>71775</v>
      </c>
      <c r="X7671" s="1" t="s">
        <v>59</v>
      </c>
      <c r="Y7671" s="1" t="s">
        <v>71776</v>
      </c>
      <c r="AA7671" s="1" t="s">
        <v>59</v>
      </c>
      <c r="AB7671" s="1" t="s">
        <v>59</v>
      </c>
      <c r="AC7671" s="1" t="s">
        <v>71777</v>
      </c>
      <c r="AD7671" s="1" t="s">
        <v>59</v>
      </c>
      <c r="AE7671" s="1" t="s">
        <v>59</v>
      </c>
      <c r="AF7671" s="1" t="s">
        <v>59</v>
      </c>
      <c r="AG7671" s="1" t="s">
        <v>59</v>
      </c>
      <c r="AH7671" s="1" t="s">
        <v>59</v>
      </c>
      <c r="AI7671" s="1" t="s">
        <v>59</v>
      </c>
      <c r="AJ7671" s="1" t="s">
        <v>59</v>
      </c>
      <c r="AK7671" s="1" t="s">
        <v>59</v>
      </c>
      <c r="AL7671" s="1" t="s">
        <v>59</v>
      </c>
      <c r="AM7671" s="1" t="s">
        <v>59</v>
      </c>
      <c r="AN7671" s="1" t="s">
        <v>59</v>
      </c>
      <c r="AO7671" s="1" t="s">
        <v>59</v>
      </c>
      <c r="AP7671" s="1" t="s">
        <v>59</v>
      </c>
      <c r="AQ7671" s="3"/>
      <c r="AR7671" s="1" t="s">
        <v>71775</v>
      </c>
      <c r="AS7671" s="1" t="s">
        <v>71778</v>
      </c>
      <c r="AT7671" s="1" t="s">
        <v>18734</v>
      </c>
      <c r="AU7671" s="1" t="s">
        <v>253</v>
      </c>
      <c r="AV7671" s="1" t="s">
        <v>73</v>
      </c>
      <c r="AW7671">
        <v>76879</v>
      </c>
      <c r="AX7671" s="1" t="s">
        <v>71779</v>
      </c>
      <c r="AY7671" s="1" t="s">
        <v>75</v>
      </c>
      <c r="AZ7671" s="1" t="s">
        <v>59</v>
      </c>
      <c r="BA7671" s="2">
        <v>45799.340436261577</v>
      </c>
      <c r="BB7671" s="1" t="s">
        <v>62</v>
      </c>
      <c r="BC7671" s="1" t="s">
        <v>63</v>
      </c>
      <c r="BD7671" s="1" t="s">
        <v>59</v>
      </c>
      <c r="BE7671" s="1" t="s">
        <v>59</v>
      </c>
      <c r="BF7671" s="1" t="s">
        <v>59</v>
      </c>
    </row>
    <row r="7672" spans="1:58" x14ac:dyDescent="0.25">
      <c r="A7672" s="1" t="s">
        <v>71780</v>
      </c>
      <c r="B7672" s="1" t="s">
        <v>59</v>
      </c>
      <c r="C7672" s="1" t="s">
        <v>71781</v>
      </c>
      <c r="D7672" s="1" t="s">
        <v>75</v>
      </c>
      <c r="E7672" s="1" t="s">
        <v>62</v>
      </c>
      <c r="F7672" s="1" t="s">
        <v>63</v>
      </c>
      <c r="G7672" s="2">
        <v>45750.430627546295</v>
      </c>
      <c r="H7672" s="2">
        <v>45750.430627546295</v>
      </c>
      <c r="I7672" s="1" t="s">
        <v>59</v>
      </c>
      <c r="J7672" s="1" t="s">
        <v>59</v>
      </c>
      <c r="K7672">
        <v>49532396000</v>
      </c>
      <c r="L7672" s="1" t="s">
        <v>64</v>
      </c>
      <c r="M7672" s="1" t="s">
        <v>59</v>
      </c>
      <c r="N7672" s="1" t="s">
        <v>65</v>
      </c>
      <c r="O7672" s="1" t="s">
        <v>59</v>
      </c>
      <c r="P7672" s="1" t="s">
        <v>59</v>
      </c>
      <c r="Q7672" s="1" t="s">
        <v>59</v>
      </c>
      <c r="R7672" s="1" t="s">
        <v>71782</v>
      </c>
      <c r="S7672" s="1" t="s">
        <v>59</v>
      </c>
      <c r="T7672" s="1" t="s">
        <v>59</v>
      </c>
      <c r="U7672" s="1" t="s">
        <v>59</v>
      </c>
      <c r="V7672" s="1" t="s">
        <v>59</v>
      </c>
      <c r="W7672" s="1" t="s">
        <v>71783</v>
      </c>
      <c r="X7672" s="1" t="s">
        <v>59</v>
      </c>
      <c r="Y7672" s="1" t="s">
        <v>11213</v>
      </c>
      <c r="AA7672" s="1" t="s">
        <v>59</v>
      </c>
      <c r="AB7672" s="1" t="s">
        <v>59</v>
      </c>
      <c r="AC7672" s="1" t="s">
        <v>71784</v>
      </c>
      <c r="AD7672" s="1" t="s">
        <v>59</v>
      </c>
      <c r="AE7672" s="1" t="s">
        <v>59</v>
      </c>
      <c r="AF7672" s="1" t="s">
        <v>59</v>
      </c>
      <c r="AG7672" s="1" t="s">
        <v>59</v>
      </c>
      <c r="AH7672" s="1" t="s">
        <v>59</v>
      </c>
      <c r="AI7672" s="1" t="s">
        <v>59</v>
      </c>
      <c r="AJ7672" s="1" t="s">
        <v>59</v>
      </c>
      <c r="AK7672" s="1" t="s">
        <v>59</v>
      </c>
      <c r="AL7672" s="1" t="s">
        <v>59</v>
      </c>
      <c r="AM7672" s="1" t="s">
        <v>59</v>
      </c>
      <c r="AN7672" s="1" t="s">
        <v>59</v>
      </c>
      <c r="AO7672" s="1" t="s">
        <v>59</v>
      </c>
      <c r="AP7672" s="1" t="s">
        <v>59</v>
      </c>
      <c r="AQ7672" s="3"/>
      <c r="AR7672" s="1" t="s">
        <v>71783</v>
      </c>
      <c r="AS7672" s="1" t="s">
        <v>59</v>
      </c>
      <c r="AT7672" s="1" t="s">
        <v>11216</v>
      </c>
      <c r="AU7672" s="1" t="s">
        <v>72</v>
      </c>
      <c r="AV7672" s="1" t="s">
        <v>73</v>
      </c>
      <c r="AX7672" s="1" t="s">
        <v>71785</v>
      </c>
      <c r="AY7672" s="1" t="s">
        <v>75</v>
      </c>
      <c r="AZ7672" s="1" t="s">
        <v>59</v>
      </c>
      <c r="BA7672" s="2">
        <v>45750.431063240743</v>
      </c>
      <c r="BB7672" s="1" t="s">
        <v>62</v>
      </c>
      <c r="BC7672" s="1" t="s">
        <v>63</v>
      </c>
      <c r="BD7672" s="1" t="s">
        <v>59</v>
      </c>
      <c r="BE7672" s="1" t="s">
        <v>59</v>
      </c>
      <c r="BF7672" s="1" t="s">
        <v>59</v>
      </c>
    </row>
    <row r="7673" spans="1:58" x14ac:dyDescent="0.25">
      <c r="A7673" s="1" t="s">
        <v>71786</v>
      </c>
      <c r="B7673" s="1" t="s">
        <v>59</v>
      </c>
      <c r="C7673" s="1" t="s">
        <v>71787</v>
      </c>
      <c r="D7673" s="1" t="s">
        <v>75</v>
      </c>
      <c r="E7673" s="1" t="s">
        <v>62</v>
      </c>
      <c r="F7673" s="1" t="s">
        <v>63</v>
      </c>
      <c r="G7673" s="2">
        <v>45750.430627546295</v>
      </c>
      <c r="H7673" s="2">
        <v>45750.430627546295</v>
      </c>
      <c r="I7673" s="1" t="s">
        <v>59</v>
      </c>
      <c r="J7673" s="1" t="s">
        <v>59</v>
      </c>
      <c r="K7673">
        <v>491747347382</v>
      </c>
      <c r="L7673" s="1" t="s">
        <v>64</v>
      </c>
      <c r="M7673" s="1" t="s">
        <v>59</v>
      </c>
      <c r="N7673" s="1" t="s">
        <v>65</v>
      </c>
      <c r="O7673" s="1" t="s">
        <v>59</v>
      </c>
      <c r="P7673" s="1" t="s">
        <v>59</v>
      </c>
      <c r="Q7673" s="1" t="s">
        <v>59</v>
      </c>
      <c r="R7673" s="1" t="s">
        <v>71788</v>
      </c>
      <c r="S7673" s="1" t="s">
        <v>59</v>
      </c>
      <c r="T7673" s="1" t="s">
        <v>59</v>
      </c>
      <c r="U7673" s="1" t="s">
        <v>59</v>
      </c>
      <c r="V7673" s="1" t="s">
        <v>59</v>
      </c>
      <c r="W7673" s="1" t="s">
        <v>71789</v>
      </c>
      <c r="X7673" s="1" t="s">
        <v>59</v>
      </c>
      <c r="Y7673" s="1" t="s">
        <v>73</v>
      </c>
      <c r="AA7673" s="1" t="s">
        <v>59</v>
      </c>
      <c r="AB7673" s="1" t="s">
        <v>59</v>
      </c>
      <c r="AC7673" s="1" t="s">
        <v>71790</v>
      </c>
      <c r="AD7673" s="1" t="s">
        <v>59</v>
      </c>
      <c r="AE7673" s="1" t="s">
        <v>59</v>
      </c>
      <c r="AF7673" s="1" t="s">
        <v>59</v>
      </c>
      <c r="AG7673" s="1" t="s">
        <v>59</v>
      </c>
      <c r="AH7673" s="1" t="s">
        <v>59</v>
      </c>
      <c r="AI7673" s="1" t="s">
        <v>59</v>
      </c>
      <c r="AJ7673" s="1" t="s">
        <v>59</v>
      </c>
      <c r="AK7673" s="1" t="s">
        <v>59</v>
      </c>
      <c r="AL7673" s="1" t="s">
        <v>59</v>
      </c>
      <c r="AM7673" s="1" t="s">
        <v>59</v>
      </c>
      <c r="AN7673" s="1" t="s">
        <v>59</v>
      </c>
      <c r="AO7673" s="1" t="s">
        <v>59</v>
      </c>
      <c r="AP7673" s="1" t="s">
        <v>59</v>
      </c>
      <c r="AQ7673" s="3"/>
      <c r="AR7673" s="1" t="s">
        <v>71789</v>
      </c>
      <c r="AS7673" s="1" t="s">
        <v>59</v>
      </c>
      <c r="AT7673" s="1" t="s">
        <v>59</v>
      </c>
      <c r="AU7673" s="1" t="s">
        <v>59</v>
      </c>
      <c r="AV7673" s="1" t="s">
        <v>73</v>
      </c>
      <c r="AX7673" s="1" t="s">
        <v>71791</v>
      </c>
      <c r="AY7673" s="1" t="s">
        <v>75</v>
      </c>
      <c r="AZ7673" s="1" t="s">
        <v>59</v>
      </c>
      <c r="BA7673" s="2">
        <v>45750.430678622688</v>
      </c>
      <c r="BB7673" s="1" t="s">
        <v>62</v>
      </c>
      <c r="BC7673" s="1" t="s">
        <v>63</v>
      </c>
      <c r="BD7673" s="1" t="s">
        <v>59</v>
      </c>
      <c r="BE7673" s="1" t="s">
        <v>59</v>
      </c>
      <c r="BF7673" s="1" t="s">
        <v>59</v>
      </c>
    </row>
    <row r="7674" spans="1:58" x14ac:dyDescent="0.25">
      <c r="A7674" s="1" t="s">
        <v>71792</v>
      </c>
      <c r="B7674" s="1" t="s">
        <v>59</v>
      </c>
      <c r="C7674" s="1" t="s">
        <v>71793</v>
      </c>
      <c r="D7674" s="1" t="s">
        <v>75</v>
      </c>
      <c r="E7674" s="1" t="s">
        <v>62</v>
      </c>
      <c r="F7674" s="1" t="s">
        <v>63</v>
      </c>
      <c r="G7674" s="2">
        <v>45750.430627546295</v>
      </c>
      <c r="H7674" s="2">
        <v>45750.430627546295</v>
      </c>
      <c r="I7674" s="1" t="s">
        <v>59</v>
      </c>
      <c r="J7674" s="1" t="s">
        <v>59</v>
      </c>
      <c r="K7674">
        <v>4961457686</v>
      </c>
      <c r="L7674" s="1" t="s">
        <v>64</v>
      </c>
      <c r="M7674" s="1" t="s">
        <v>59</v>
      </c>
      <c r="N7674" s="1" t="s">
        <v>65</v>
      </c>
      <c r="O7674" s="1" t="s">
        <v>59</v>
      </c>
      <c r="P7674" s="1" t="s">
        <v>59</v>
      </c>
      <c r="Q7674" s="1" t="s">
        <v>59</v>
      </c>
      <c r="R7674" s="1" t="s">
        <v>71794</v>
      </c>
      <c r="S7674" s="1" t="s">
        <v>59</v>
      </c>
      <c r="T7674" s="1" t="s">
        <v>59</v>
      </c>
      <c r="U7674" s="1" t="s">
        <v>59</v>
      </c>
      <c r="V7674" s="1" t="s">
        <v>59</v>
      </c>
      <c r="W7674" s="1" t="s">
        <v>71795</v>
      </c>
      <c r="X7674" s="1" t="s">
        <v>59</v>
      </c>
      <c r="Y7674" s="1" t="s">
        <v>71796</v>
      </c>
      <c r="AA7674" s="1" t="s">
        <v>59</v>
      </c>
      <c r="AB7674" s="1" t="s">
        <v>59</v>
      </c>
      <c r="AC7674" s="1" t="s">
        <v>71797</v>
      </c>
      <c r="AD7674" s="1" t="s">
        <v>59</v>
      </c>
      <c r="AE7674" s="1" t="s">
        <v>59</v>
      </c>
      <c r="AF7674" s="1" t="s">
        <v>59</v>
      </c>
      <c r="AG7674" s="1" t="s">
        <v>59</v>
      </c>
      <c r="AH7674" s="1" t="s">
        <v>59</v>
      </c>
      <c r="AI7674" s="1" t="s">
        <v>59</v>
      </c>
      <c r="AJ7674" s="1" t="s">
        <v>71798</v>
      </c>
      <c r="AK7674" s="1" t="s">
        <v>7319</v>
      </c>
      <c r="AL7674" s="1" t="s">
        <v>59</v>
      </c>
      <c r="AM7674" s="1" t="s">
        <v>59</v>
      </c>
      <c r="AN7674" s="1" t="s">
        <v>59</v>
      </c>
      <c r="AO7674" s="1" t="s">
        <v>59</v>
      </c>
      <c r="AP7674" s="1" t="s">
        <v>59</v>
      </c>
      <c r="AQ7674" s="3"/>
      <c r="AR7674" s="1" t="s">
        <v>71795</v>
      </c>
      <c r="AS7674" s="1" t="s">
        <v>71799</v>
      </c>
      <c r="AT7674" s="1" t="s">
        <v>60529</v>
      </c>
      <c r="AU7674" s="1" t="s">
        <v>127</v>
      </c>
      <c r="AV7674" s="1" t="s">
        <v>73</v>
      </c>
      <c r="AW7674">
        <v>65439</v>
      </c>
      <c r="AX7674" s="1" t="s">
        <v>71800</v>
      </c>
      <c r="AY7674" s="1" t="s">
        <v>75</v>
      </c>
      <c r="AZ7674" s="1" t="s">
        <v>76</v>
      </c>
      <c r="BA7674" s="2">
        <v>45812.340957754626</v>
      </c>
      <c r="BB7674" s="1" t="s">
        <v>62</v>
      </c>
      <c r="BC7674" s="1" t="s">
        <v>63</v>
      </c>
      <c r="BD7674" s="1" t="s">
        <v>71801</v>
      </c>
      <c r="BE7674" s="1" t="s">
        <v>71802</v>
      </c>
      <c r="BF7674" s="1" t="s">
        <v>59</v>
      </c>
    </row>
    <row r="7675" spans="1:58" x14ac:dyDescent="0.25">
      <c r="A7675" s="1" t="s">
        <v>71803</v>
      </c>
      <c r="B7675" s="1" t="s">
        <v>59</v>
      </c>
      <c r="C7675" s="1" t="s">
        <v>71804</v>
      </c>
      <c r="D7675" s="1" t="s">
        <v>75</v>
      </c>
      <c r="E7675" s="1" t="s">
        <v>62</v>
      </c>
      <c r="F7675" s="1" t="s">
        <v>63</v>
      </c>
      <c r="G7675" s="2">
        <v>45750.430627546295</v>
      </c>
      <c r="H7675" s="2">
        <v>45750.430627546295</v>
      </c>
      <c r="I7675" s="1" t="s">
        <v>59</v>
      </c>
      <c r="J7675" s="1" t="s">
        <v>59</v>
      </c>
      <c r="K7675">
        <v>498001081108</v>
      </c>
      <c r="L7675" s="1" t="s">
        <v>64</v>
      </c>
      <c r="M7675" s="1" t="s">
        <v>59</v>
      </c>
      <c r="N7675" s="1" t="s">
        <v>65</v>
      </c>
      <c r="O7675" s="1" t="s">
        <v>59</v>
      </c>
      <c r="P7675" s="1" t="s">
        <v>59</v>
      </c>
      <c r="Q7675" s="1" t="s">
        <v>59</v>
      </c>
      <c r="R7675" s="1" t="s">
        <v>361</v>
      </c>
      <c r="S7675" s="1" t="s">
        <v>59</v>
      </c>
      <c r="T7675" s="1" t="s">
        <v>59</v>
      </c>
      <c r="U7675" s="1" t="s">
        <v>59</v>
      </c>
      <c r="V7675" s="1" t="s">
        <v>59</v>
      </c>
      <c r="W7675" s="1" t="s">
        <v>71805</v>
      </c>
      <c r="X7675" s="1" t="s">
        <v>59</v>
      </c>
      <c r="Y7675" s="1" t="s">
        <v>71806</v>
      </c>
      <c r="AA7675" s="1" t="s">
        <v>59</v>
      </c>
      <c r="AB7675" s="1" t="s">
        <v>59</v>
      </c>
      <c r="AC7675" s="1" t="s">
        <v>71807</v>
      </c>
      <c r="AD7675" s="1" t="s">
        <v>59</v>
      </c>
      <c r="AE7675" s="1" t="s">
        <v>59</v>
      </c>
      <c r="AF7675" s="1" t="s">
        <v>59</v>
      </c>
      <c r="AG7675" s="1" t="s">
        <v>59</v>
      </c>
      <c r="AH7675" s="1" t="s">
        <v>59</v>
      </c>
      <c r="AI7675" s="1" t="s">
        <v>59</v>
      </c>
      <c r="AJ7675" s="1" t="s">
        <v>59</v>
      </c>
      <c r="AK7675" s="1" t="s">
        <v>59</v>
      </c>
      <c r="AL7675" s="1" t="s">
        <v>59</v>
      </c>
      <c r="AM7675" s="1" t="s">
        <v>59</v>
      </c>
      <c r="AN7675" s="1" t="s">
        <v>59</v>
      </c>
      <c r="AO7675" s="1" t="s">
        <v>59</v>
      </c>
      <c r="AP7675" s="1" t="s">
        <v>59</v>
      </c>
      <c r="AQ7675" s="3"/>
      <c r="AR7675" s="1" t="s">
        <v>71808</v>
      </c>
      <c r="AS7675" s="1" t="s">
        <v>71809</v>
      </c>
      <c r="AT7675" s="1" t="s">
        <v>4828</v>
      </c>
      <c r="AU7675" s="1" t="s">
        <v>104</v>
      </c>
      <c r="AV7675" s="1" t="s">
        <v>73</v>
      </c>
      <c r="AW7675">
        <v>78052</v>
      </c>
      <c r="AX7675" s="1" t="s">
        <v>71810</v>
      </c>
      <c r="AY7675" s="1" t="s">
        <v>75</v>
      </c>
      <c r="AZ7675" s="1" t="s">
        <v>59</v>
      </c>
      <c r="BA7675" s="2">
        <v>45750.430961203703</v>
      </c>
      <c r="BB7675" s="1" t="s">
        <v>62</v>
      </c>
      <c r="BC7675" s="1" t="s">
        <v>63</v>
      </c>
      <c r="BD7675" s="1" t="s">
        <v>59</v>
      </c>
      <c r="BE7675" s="1" t="s">
        <v>59</v>
      </c>
      <c r="BF7675" s="1" t="s">
        <v>59</v>
      </c>
    </row>
    <row r="7676" spans="1:58" x14ac:dyDescent="0.25">
      <c r="A7676" s="1" t="s">
        <v>71811</v>
      </c>
      <c r="B7676" s="1" t="s">
        <v>59</v>
      </c>
      <c r="C7676" s="1" t="s">
        <v>71812</v>
      </c>
      <c r="D7676" s="1" t="s">
        <v>75</v>
      </c>
      <c r="E7676" s="1" t="s">
        <v>62</v>
      </c>
      <c r="F7676" s="1" t="s">
        <v>36001</v>
      </c>
      <c r="G7676" s="2">
        <v>45750.430627546295</v>
      </c>
      <c r="H7676" s="2">
        <v>45750.430627546295</v>
      </c>
      <c r="I7676" s="1" t="s">
        <v>59</v>
      </c>
      <c r="J7676" s="1" t="s">
        <v>71813</v>
      </c>
      <c r="K7676">
        <v>4922130069911</v>
      </c>
      <c r="L7676" s="1" t="s">
        <v>64</v>
      </c>
      <c r="M7676" s="1" t="s">
        <v>59</v>
      </c>
      <c r="N7676" s="1" t="s">
        <v>65</v>
      </c>
      <c r="O7676" s="1" t="s">
        <v>59</v>
      </c>
      <c r="P7676" s="1" t="s">
        <v>59</v>
      </c>
      <c r="Q7676" s="1" t="s">
        <v>59</v>
      </c>
      <c r="R7676" s="1" t="s">
        <v>71814</v>
      </c>
      <c r="S7676" s="1" t="s">
        <v>59</v>
      </c>
      <c r="T7676" s="1" t="s">
        <v>59</v>
      </c>
      <c r="U7676" s="1" t="s">
        <v>59</v>
      </c>
      <c r="V7676" s="1" t="s">
        <v>59</v>
      </c>
      <c r="W7676" s="1" t="s">
        <v>71815</v>
      </c>
      <c r="X7676" s="1" t="s">
        <v>59</v>
      </c>
      <c r="Y7676" s="1" t="s">
        <v>71816</v>
      </c>
      <c r="AA7676" s="1" t="s">
        <v>59</v>
      </c>
      <c r="AB7676" s="1" t="s">
        <v>71817</v>
      </c>
      <c r="AC7676" s="1" t="s">
        <v>71818</v>
      </c>
      <c r="AD7676" s="1" t="s">
        <v>59</v>
      </c>
      <c r="AE7676" s="1" t="s">
        <v>59</v>
      </c>
      <c r="AF7676" s="1" t="s">
        <v>59</v>
      </c>
      <c r="AG7676" s="1" t="s">
        <v>59</v>
      </c>
      <c r="AH7676" s="1" t="s">
        <v>59</v>
      </c>
      <c r="AI7676" s="1" t="s">
        <v>59</v>
      </c>
      <c r="AJ7676" s="1" t="s">
        <v>71819</v>
      </c>
      <c r="AK7676" s="1" t="s">
        <v>59</v>
      </c>
      <c r="AL7676" s="1" t="s">
        <v>71817</v>
      </c>
      <c r="AM7676" s="1" t="s">
        <v>59</v>
      </c>
      <c r="AN7676" s="1" t="s">
        <v>59</v>
      </c>
      <c r="AO7676" s="1" t="s">
        <v>59</v>
      </c>
      <c r="AP7676" s="1" t="s">
        <v>59</v>
      </c>
      <c r="AQ7676" s="3"/>
      <c r="AR7676" s="1" t="s">
        <v>71815</v>
      </c>
      <c r="AS7676" s="1" t="s">
        <v>71820</v>
      </c>
      <c r="AT7676" s="1" t="s">
        <v>698</v>
      </c>
      <c r="AU7676" s="1" t="s">
        <v>172</v>
      </c>
      <c r="AV7676" s="1" t="s">
        <v>73</v>
      </c>
      <c r="AW7676">
        <v>50674</v>
      </c>
      <c r="AX7676" s="1" t="s">
        <v>71821</v>
      </c>
      <c r="AY7676" s="1" t="s">
        <v>75</v>
      </c>
      <c r="AZ7676" s="1" t="s">
        <v>59</v>
      </c>
      <c r="BA7676" s="2">
        <v>45805.661524236108</v>
      </c>
      <c r="BB7676" s="1" t="s">
        <v>62</v>
      </c>
      <c r="BC7676" s="1" t="s">
        <v>36001</v>
      </c>
      <c r="BD7676" s="1" t="s">
        <v>71822</v>
      </c>
      <c r="BE7676" s="1" t="s">
        <v>71823</v>
      </c>
      <c r="BF7676" s="1" t="s">
        <v>59</v>
      </c>
    </row>
    <row r="7677" spans="1:58" x14ac:dyDescent="0.25">
      <c r="A7677" s="1" t="s">
        <v>71824</v>
      </c>
      <c r="B7677" s="1" t="s">
        <v>59</v>
      </c>
      <c r="C7677" s="1" t="s">
        <v>71825</v>
      </c>
      <c r="D7677" s="1" t="s">
        <v>75</v>
      </c>
      <c r="E7677" s="1" t="s">
        <v>62</v>
      </c>
      <c r="F7677" s="1" t="s">
        <v>63</v>
      </c>
      <c r="G7677" s="2">
        <v>45750.430627546295</v>
      </c>
      <c r="H7677" s="2">
        <v>45750.430627546295</v>
      </c>
      <c r="I7677" s="1" t="s">
        <v>59</v>
      </c>
      <c r="J7677" s="1" t="s">
        <v>59</v>
      </c>
      <c r="K7677">
        <v>4953084060</v>
      </c>
      <c r="L7677" s="1" t="s">
        <v>64</v>
      </c>
      <c r="M7677" s="1" t="s">
        <v>59</v>
      </c>
      <c r="N7677" s="1" t="s">
        <v>65</v>
      </c>
      <c r="O7677" s="1" t="s">
        <v>59</v>
      </c>
      <c r="P7677" s="1" t="s">
        <v>59</v>
      </c>
      <c r="Q7677" s="1" t="s">
        <v>59</v>
      </c>
      <c r="R7677" s="1" t="s">
        <v>71826</v>
      </c>
      <c r="S7677" s="1" t="s">
        <v>59</v>
      </c>
      <c r="T7677" s="1" t="s">
        <v>59</v>
      </c>
      <c r="U7677" s="1" t="s">
        <v>59</v>
      </c>
      <c r="V7677" s="1" t="s">
        <v>59</v>
      </c>
      <c r="W7677" s="1" t="s">
        <v>71827</v>
      </c>
      <c r="X7677" s="1" t="s">
        <v>59</v>
      </c>
      <c r="Y7677" s="1" t="s">
        <v>71828</v>
      </c>
      <c r="AA7677" s="1" t="s">
        <v>59</v>
      </c>
      <c r="AB7677" s="1" t="s">
        <v>59</v>
      </c>
      <c r="AC7677" s="1" t="s">
        <v>71829</v>
      </c>
      <c r="AD7677" s="1" t="s">
        <v>59</v>
      </c>
      <c r="AE7677" s="1" t="s">
        <v>59</v>
      </c>
      <c r="AF7677" s="1" t="s">
        <v>59</v>
      </c>
      <c r="AG7677" s="1" t="s">
        <v>59</v>
      </c>
      <c r="AH7677" s="1" t="s">
        <v>59</v>
      </c>
      <c r="AI7677" s="1" t="s">
        <v>59</v>
      </c>
      <c r="AJ7677" s="1" t="s">
        <v>71830</v>
      </c>
      <c r="AK7677" s="1" t="s">
        <v>59</v>
      </c>
      <c r="AL7677" s="1" t="s">
        <v>59</v>
      </c>
      <c r="AM7677" s="1" t="s">
        <v>59</v>
      </c>
      <c r="AN7677" s="1" t="s">
        <v>59</v>
      </c>
      <c r="AO7677" s="1" t="s">
        <v>59</v>
      </c>
      <c r="AP7677" s="1" t="s">
        <v>59</v>
      </c>
      <c r="AQ7677" s="3"/>
      <c r="AR7677" s="1" t="s">
        <v>71831</v>
      </c>
      <c r="AS7677" s="1" t="s">
        <v>71832</v>
      </c>
      <c r="AT7677" s="1" t="s">
        <v>10745</v>
      </c>
      <c r="AU7677" s="1" t="s">
        <v>648</v>
      </c>
      <c r="AV7677" s="1" t="s">
        <v>73</v>
      </c>
      <c r="AW7677">
        <v>38440</v>
      </c>
      <c r="AX7677" s="1" t="s">
        <v>71833</v>
      </c>
      <c r="AY7677" s="1" t="s">
        <v>75</v>
      </c>
      <c r="AZ7677" s="1" t="s">
        <v>76</v>
      </c>
      <c r="BA7677" s="2">
        <v>45800.341773020831</v>
      </c>
      <c r="BB7677" s="1" t="s">
        <v>62</v>
      </c>
      <c r="BC7677" s="1" t="s">
        <v>63</v>
      </c>
      <c r="BD7677" s="1" t="s">
        <v>71834</v>
      </c>
      <c r="BE7677" s="1" t="s">
        <v>71835</v>
      </c>
      <c r="BF7677" s="1" t="s">
        <v>59</v>
      </c>
    </row>
    <row r="7678" spans="1:58" x14ac:dyDescent="0.25">
      <c r="A7678" s="1" t="s">
        <v>71836</v>
      </c>
      <c r="B7678" s="1" t="s">
        <v>59</v>
      </c>
      <c r="C7678" s="1" t="s">
        <v>71837</v>
      </c>
      <c r="D7678" s="1" t="s">
        <v>75</v>
      </c>
      <c r="E7678" s="1" t="s">
        <v>62</v>
      </c>
      <c r="F7678" s="1" t="s">
        <v>63</v>
      </c>
      <c r="G7678" s="2">
        <v>45750.430627546295</v>
      </c>
      <c r="H7678" s="2">
        <v>45750.430627546295</v>
      </c>
      <c r="I7678" s="1" t="s">
        <v>59</v>
      </c>
      <c r="J7678" s="1" t="s">
        <v>59</v>
      </c>
      <c r="K7678">
        <v>49211625969</v>
      </c>
      <c r="L7678" s="1" t="s">
        <v>64</v>
      </c>
      <c r="M7678" s="1" t="s">
        <v>59</v>
      </c>
      <c r="N7678" s="1" t="s">
        <v>65</v>
      </c>
      <c r="O7678" s="1" t="s">
        <v>59</v>
      </c>
      <c r="P7678" s="1" t="s">
        <v>59</v>
      </c>
      <c r="Q7678" s="1" t="s">
        <v>59</v>
      </c>
      <c r="R7678" s="1" t="s">
        <v>71838</v>
      </c>
      <c r="S7678" s="1" t="s">
        <v>59</v>
      </c>
      <c r="T7678" s="1" t="s">
        <v>59</v>
      </c>
      <c r="U7678" s="1" t="s">
        <v>59</v>
      </c>
      <c r="V7678" s="1" t="s">
        <v>59</v>
      </c>
      <c r="W7678" s="1" t="s">
        <v>71839</v>
      </c>
      <c r="X7678" s="1" t="s">
        <v>59</v>
      </c>
      <c r="Y7678" s="1" t="s">
        <v>190</v>
      </c>
      <c r="AA7678" s="1" t="s">
        <v>59</v>
      </c>
      <c r="AB7678" s="1" t="s">
        <v>59</v>
      </c>
      <c r="AC7678" s="1" t="s">
        <v>71840</v>
      </c>
      <c r="AD7678" s="1" t="s">
        <v>59</v>
      </c>
      <c r="AE7678" s="1" t="s">
        <v>59</v>
      </c>
      <c r="AF7678" s="1" t="s">
        <v>59</v>
      </c>
      <c r="AG7678" s="1" t="s">
        <v>59</v>
      </c>
      <c r="AH7678" s="1" t="s">
        <v>59</v>
      </c>
      <c r="AI7678" s="1" t="s">
        <v>59</v>
      </c>
      <c r="AJ7678" s="1" t="s">
        <v>59</v>
      </c>
      <c r="AK7678" s="1" t="s">
        <v>59</v>
      </c>
      <c r="AL7678" s="1" t="s">
        <v>59</v>
      </c>
      <c r="AM7678" s="1" t="s">
        <v>59</v>
      </c>
      <c r="AN7678" s="1" t="s">
        <v>59</v>
      </c>
      <c r="AO7678" s="1" t="s">
        <v>59</v>
      </c>
      <c r="AP7678" s="1" t="s">
        <v>59</v>
      </c>
      <c r="AQ7678" s="3"/>
      <c r="AR7678" s="1" t="s">
        <v>71839</v>
      </c>
      <c r="AS7678" s="1" t="s">
        <v>59</v>
      </c>
      <c r="AT7678" s="1" t="s">
        <v>195</v>
      </c>
      <c r="AU7678" s="1" t="s">
        <v>172</v>
      </c>
      <c r="AV7678" s="1" t="s">
        <v>73</v>
      </c>
      <c r="AX7678" s="1" t="s">
        <v>71841</v>
      </c>
      <c r="AY7678" s="1" t="s">
        <v>75</v>
      </c>
      <c r="AZ7678" s="1" t="s">
        <v>59</v>
      </c>
      <c r="BA7678" s="2">
        <v>45750.430734548609</v>
      </c>
      <c r="BB7678" s="1" t="s">
        <v>62</v>
      </c>
      <c r="BC7678" s="1" t="s">
        <v>63</v>
      </c>
      <c r="BD7678" s="1" t="s">
        <v>59</v>
      </c>
      <c r="BE7678" s="1" t="s">
        <v>59</v>
      </c>
      <c r="BF7678" s="1" t="s">
        <v>59</v>
      </c>
    </row>
    <row r="7679" spans="1:58" x14ac:dyDescent="0.25">
      <c r="A7679" s="1" t="s">
        <v>71842</v>
      </c>
      <c r="B7679" s="1" t="s">
        <v>59</v>
      </c>
      <c r="C7679" s="1" t="s">
        <v>71843</v>
      </c>
      <c r="D7679" s="1" t="s">
        <v>75</v>
      </c>
      <c r="E7679" s="1" t="s">
        <v>62</v>
      </c>
      <c r="F7679" s="1" t="s">
        <v>63</v>
      </c>
      <c r="G7679" s="2">
        <v>45750.430627546295</v>
      </c>
      <c r="H7679" s="2">
        <v>45750.430627546295</v>
      </c>
      <c r="I7679" s="1" t="s">
        <v>59</v>
      </c>
      <c r="J7679" s="1" t="s">
        <v>59</v>
      </c>
      <c r="K7679">
        <v>492151623662</v>
      </c>
      <c r="L7679" s="1" t="s">
        <v>64</v>
      </c>
      <c r="M7679" s="1" t="s">
        <v>59</v>
      </c>
      <c r="N7679" s="1" t="s">
        <v>65</v>
      </c>
      <c r="O7679" s="1" t="s">
        <v>59</v>
      </c>
      <c r="P7679" s="1" t="s">
        <v>59</v>
      </c>
      <c r="Q7679" s="1" t="s">
        <v>59</v>
      </c>
      <c r="R7679" s="1" t="s">
        <v>71844</v>
      </c>
      <c r="S7679" s="1" t="s">
        <v>59</v>
      </c>
      <c r="T7679" s="1" t="s">
        <v>59</v>
      </c>
      <c r="U7679" s="1" t="s">
        <v>59</v>
      </c>
      <c r="V7679" s="1" t="s">
        <v>59</v>
      </c>
      <c r="W7679" s="1" t="s">
        <v>71845</v>
      </c>
      <c r="X7679" s="1" t="s">
        <v>59</v>
      </c>
      <c r="Y7679" s="1" t="s">
        <v>71846</v>
      </c>
      <c r="AA7679" s="1" t="s">
        <v>59</v>
      </c>
      <c r="AB7679" s="1" t="s">
        <v>59</v>
      </c>
      <c r="AC7679" s="1" t="s">
        <v>71847</v>
      </c>
      <c r="AD7679" s="1" t="s">
        <v>59</v>
      </c>
      <c r="AE7679" s="1" t="s">
        <v>59</v>
      </c>
      <c r="AF7679" s="1" t="s">
        <v>59</v>
      </c>
      <c r="AG7679" s="1" t="s">
        <v>59</v>
      </c>
      <c r="AH7679" s="1" t="s">
        <v>59</v>
      </c>
      <c r="AI7679" s="1" t="s">
        <v>59</v>
      </c>
      <c r="AJ7679" s="1" t="s">
        <v>59</v>
      </c>
      <c r="AK7679" s="1" t="s">
        <v>59</v>
      </c>
      <c r="AL7679" s="1" t="s">
        <v>59</v>
      </c>
      <c r="AM7679" s="1" t="s">
        <v>59</v>
      </c>
      <c r="AN7679" s="1" t="s">
        <v>59</v>
      </c>
      <c r="AO7679" s="1" t="s">
        <v>59</v>
      </c>
      <c r="AP7679" s="1" t="s">
        <v>59</v>
      </c>
      <c r="AQ7679" s="3"/>
      <c r="AR7679" s="1" t="s">
        <v>71845</v>
      </c>
      <c r="AS7679" s="1" t="s">
        <v>59</v>
      </c>
      <c r="AT7679" s="1" t="s">
        <v>3390</v>
      </c>
      <c r="AU7679" s="1" t="s">
        <v>172</v>
      </c>
      <c r="AV7679" s="1" t="s">
        <v>73</v>
      </c>
      <c r="AW7679">
        <v>47</v>
      </c>
      <c r="AX7679" s="1" t="s">
        <v>71848</v>
      </c>
      <c r="AY7679" s="1" t="s">
        <v>75</v>
      </c>
      <c r="AZ7679" s="1" t="s">
        <v>59</v>
      </c>
      <c r="BA7679" s="2">
        <v>45750.430650347225</v>
      </c>
      <c r="BB7679" s="1" t="s">
        <v>62</v>
      </c>
      <c r="BC7679" s="1" t="s">
        <v>63</v>
      </c>
      <c r="BD7679" s="1" t="s">
        <v>59</v>
      </c>
      <c r="BE7679" s="1" t="s">
        <v>59</v>
      </c>
      <c r="BF7679" s="1" t="s">
        <v>59</v>
      </c>
    </row>
    <row r="7680" spans="1:58" x14ac:dyDescent="0.25">
      <c r="A7680" s="1" t="s">
        <v>71849</v>
      </c>
      <c r="B7680" s="1" t="s">
        <v>59</v>
      </c>
      <c r="C7680" s="1" t="s">
        <v>71850</v>
      </c>
      <c r="D7680" s="1" t="s">
        <v>75</v>
      </c>
      <c r="E7680" s="1" t="s">
        <v>62</v>
      </c>
      <c r="F7680" s="1" t="s">
        <v>63</v>
      </c>
      <c r="G7680" s="2">
        <v>45750.430627546295</v>
      </c>
      <c r="H7680" s="2">
        <v>45750.430627546295</v>
      </c>
      <c r="I7680" s="1" t="s">
        <v>59</v>
      </c>
      <c r="J7680" s="1" t="s">
        <v>59</v>
      </c>
      <c r="K7680">
        <v>491779227075</v>
      </c>
      <c r="L7680" s="1" t="s">
        <v>64</v>
      </c>
      <c r="M7680" s="1" t="s">
        <v>59</v>
      </c>
      <c r="N7680" s="1" t="s">
        <v>65</v>
      </c>
      <c r="O7680" s="1" t="s">
        <v>59</v>
      </c>
      <c r="P7680" s="1" t="s">
        <v>59</v>
      </c>
      <c r="Q7680" s="1" t="s">
        <v>59</v>
      </c>
      <c r="R7680" s="1" t="s">
        <v>71851</v>
      </c>
      <c r="S7680" s="1" t="s">
        <v>59</v>
      </c>
      <c r="T7680" s="1" t="s">
        <v>59</v>
      </c>
      <c r="U7680" s="1" t="s">
        <v>59</v>
      </c>
      <c r="V7680" s="1" t="s">
        <v>59</v>
      </c>
      <c r="W7680" s="1" t="s">
        <v>71852</v>
      </c>
      <c r="X7680" s="1" t="s">
        <v>59</v>
      </c>
      <c r="Y7680" s="1" t="s">
        <v>71853</v>
      </c>
      <c r="AA7680" s="1" t="s">
        <v>59</v>
      </c>
      <c r="AB7680" s="1" t="s">
        <v>59</v>
      </c>
      <c r="AC7680" s="1" t="s">
        <v>71854</v>
      </c>
      <c r="AD7680" s="1" t="s">
        <v>59</v>
      </c>
      <c r="AE7680" s="1" t="s">
        <v>59</v>
      </c>
      <c r="AF7680" s="1" t="s">
        <v>59</v>
      </c>
      <c r="AG7680" s="1" t="s">
        <v>59</v>
      </c>
      <c r="AH7680" s="1" t="s">
        <v>59</v>
      </c>
      <c r="AI7680" s="1" t="s">
        <v>59</v>
      </c>
      <c r="AJ7680" s="1" t="s">
        <v>59</v>
      </c>
      <c r="AK7680" s="1" t="s">
        <v>59</v>
      </c>
      <c r="AL7680" s="1" t="s">
        <v>59</v>
      </c>
      <c r="AM7680" s="1" t="s">
        <v>59</v>
      </c>
      <c r="AN7680" s="1" t="s">
        <v>59</v>
      </c>
      <c r="AO7680" s="1" t="s">
        <v>59</v>
      </c>
      <c r="AP7680" s="1" t="s">
        <v>59</v>
      </c>
      <c r="AQ7680" s="3"/>
      <c r="AR7680" s="1" t="s">
        <v>71852</v>
      </c>
      <c r="AS7680" s="1" t="s">
        <v>59</v>
      </c>
      <c r="AT7680" s="1" t="s">
        <v>10063</v>
      </c>
      <c r="AU7680" s="1" t="s">
        <v>127</v>
      </c>
      <c r="AV7680" s="1" t="s">
        <v>73</v>
      </c>
      <c r="AW7680">
        <v>61348</v>
      </c>
      <c r="AX7680" s="1" t="s">
        <v>71855</v>
      </c>
      <c r="AY7680" s="1" t="s">
        <v>75</v>
      </c>
      <c r="AZ7680" s="1" t="s">
        <v>59</v>
      </c>
      <c r="BA7680" s="2">
        <v>45750.431992048609</v>
      </c>
      <c r="BB7680" s="1" t="s">
        <v>62</v>
      </c>
      <c r="BC7680" s="1" t="s">
        <v>63</v>
      </c>
      <c r="BD7680" s="1" t="s">
        <v>59</v>
      </c>
      <c r="BE7680" s="1" t="s">
        <v>59</v>
      </c>
      <c r="BF7680" s="1" t="s">
        <v>59</v>
      </c>
    </row>
    <row r="7681" spans="1:58" x14ac:dyDescent="0.25">
      <c r="A7681" s="1" t="s">
        <v>71856</v>
      </c>
      <c r="B7681" s="1" t="s">
        <v>59</v>
      </c>
      <c r="C7681" s="1" t="s">
        <v>71857</v>
      </c>
      <c r="D7681" s="1" t="s">
        <v>75</v>
      </c>
      <c r="E7681" s="1" t="s">
        <v>62</v>
      </c>
      <c r="F7681" s="1" t="s">
        <v>63</v>
      </c>
      <c r="G7681" s="2">
        <v>45750.430627546295</v>
      </c>
      <c r="H7681" s="2">
        <v>45750.430627546295</v>
      </c>
      <c r="I7681" s="1" t="s">
        <v>59</v>
      </c>
      <c r="J7681" s="1" t="s">
        <v>59</v>
      </c>
      <c r="K7681">
        <v>497346443</v>
      </c>
      <c r="L7681" s="1" t="s">
        <v>64</v>
      </c>
      <c r="M7681" s="1" t="s">
        <v>59</v>
      </c>
      <c r="N7681" s="1" t="s">
        <v>65</v>
      </c>
      <c r="O7681" s="1" t="s">
        <v>59</v>
      </c>
      <c r="P7681" s="1" t="s">
        <v>59</v>
      </c>
      <c r="Q7681" s="1" t="s">
        <v>59</v>
      </c>
      <c r="R7681" s="1" t="s">
        <v>71858</v>
      </c>
      <c r="S7681" s="1" t="s">
        <v>59</v>
      </c>
      <c r="T7681" s="1" t="s">
        <v>59</v>
      </c>
      <c r="U7681" s="1" t="s">
        <v>59</v>
      </c>
      <c r="V7681" s="1" t="s">
        <v>59</v>
      </c>
      <c r="W7681" s="1" t="s">
        <v>71859</v>
      </c>
      <c r="X7681" s="1" t="s">
        <v>59</v>
      </c>
      <c r="Y7681" s="1" t="s">
        <v>71860</v>
      </c>
      <c r="AA7681" s="1" t="s">
        <v>59</v>
      </c>
      <c r="AB7681" s="1" t="s">
        <v>59</v>
      </c>
      <c r="AC7681" s="1" t="s">
        <v>71861</v>
      </c>
      <c r="AD7681" s="1" t="s">
        <v>59</v>
      </c>
      <c r="AE7681" s="1" t="s">
        <v>59</v>
      </c>
      <c r="AF7681" s="1" t="s">
        <v>59</v>
      </c>
      <c r="AG7681" s="1" t="s">
        <v>59</v>
      </c>
      <c r="AH7681" s="1" t="s">
        <v>59</v>
      </c>
      <c r="AI7681" s="1" t="s">
        <v>59</v>
      </c>
      <c r="AJ7681" s="1" t="s">
        <v>59</v>
      </c>
      <c r="AK7681" s="1" t="s">
        <v>59</v>
      </c>
      <c r="AL7681" s="1" t="s">
        <v>59</v>
      </c>
      <c r="AM7681" s="1" t="s">
        <v>59</v>
      </c>
      <c r="AN7681" s="1" t="s">
        <v>59</v>
      </c>
      <c r="AO7681" s="1" t="s">
        <v>59</v>
      </c>
      <c r="AP7681" s="1" t="s">
        <v>59</v>
      </c>
      <c r="AQ7681" s="3"/>
      <c r="AR7681" s="1" t="s">
        <v>71859</v>
      </c>
      <c r="AS7681" s="1" t="s">
        <v>59</v>
      </c>
      <c r="AT7681" s="1" t="s">
        <v>71862</v>
      </c>
      <c r="AU7681" s="1" t="s">
        <v>104</v>
      </c>
      <c r="AV7681" s="1" t="s">
        <v>73</v>
      </c>
      <c r="AW7681">
        <v>89195</v>
      </c>
      <c r="AX7681" s="1" t="s">
        <v>71863</v>
      </c>
      <c r="AY7681" s="1" t="s">
        <v>75</v>
      </c>
      <c r="AZ7681" s="1" t="s">
        <v>59</v>
      </c>
      <c r="BA7681" s="2">
        <v>45750.430993726855</v>
      </c>
      <c r="BB7681" s="1" t="s">
        <v>62</v>
      </c>
      <c r="BC7681" s="1" t="s">
        <v>63</v>
      </c>
      <c r="BD7681" s="1" t="s">
        <v>59</v>
      </c>
      <c r="BE7681" s="1" t="s">
        <v>59</v>
      </c>
      <c r="BF7681" s="1" t="s">
        <v>59</v>
      </c>
    </row>
    <row r="7682" spans="1:58" x14ac:dyDescent="0.25">
      <c r="A7682" s="1" t="s">
        <v>71864</v>
      </c>
      <c r="B7682" s="1" t="s">
        <v>59</v>
      </c>
      <c r="C7682" s="1" t="s">
        <v>71865</v>
      </c>
      <c r="D7682" s="1" t="s">
        <v>75</v>
      </c>
      <c r="E7682" s="1" t="s">
        <v>62</v>
      </c>
      <c r="F7682" s="1" t="s">
        <v>63</v>
      </c>
      <c r="G7682" s="2">
        <v>45750.430627546295</v>
      </c>
      <c r="H7682" s="2">
        <v>45750.430627546295</v>
      </c>
      <c r="I7682" s="1" t="s">
        <v>59</v>
      </c>
      <c r="J7682" s="1" t="s">
        <v>59</v>
      </c>
      <c r="K7682">
        <v>494028479498</v>
      </c>
      <c r="L7682" s="1" t="s">
        <v>64</v>
      </c>
      <c r="M7682" s="1" t="s">
        <v>59</v>
      </c>
      <c r="N7682" s="1" t="s">
        <v>65</v>
      </c>
      <c r="O7682" s="1" t="s">
        <v>59</v>
      </c>
      <c r="P7682" s="1" t="s">
        <v>59</v>
      </c>
      <c r="Q7682" s="1" t="s">
        <v>59</v>
      </c>
      <c r="R7682" s="1" t="s">
        <v>71866</v>
      </c>
      <c r="S7682" s="1" t="s">
        <v>59</v>
      </c>
      <c r="T7682" s="1" t="s">
        <v>59</v>
      </c>
      <c r="U7682" s="1" t="s">
        <v>59</v>
      </c>
      <c r="V7682" s="1" t="s">
        <v>59</v>
      </c>
      <c r="W7682" s="1" t="s">
        <v>71867</v>
      </c>
      <c r="X7682" s="1" t="s">
        <v>59</v>
      </c>
      <c r="Y7682" s="1" t="s">
        <v>71868</v>
      </c>
      <c r="AA7682" s="1" t="s">
        <v>59</v>
      </c>
      <c r="AB7682" s="1" t="s">
        <v>59</v>
      </c>
      <c r="AC7682" s="1" t="s">
        <v>71869</v>
      </c>
      <c r="AD7682" s="1" t="s">
        <v>59</v>
      </c>
      <c r="AE7682" s="1" t="s">
        <v>59</v>
      </c>
      <c r="AF7682" s="1" t="s">
        <v>59</v>
      </c>
      <c r="AG7682" s="1" t="s">
        <v>59</v>
      </c>
      <c r="AH7682" s="1" t="s">
        <v>59</v>
      </c>
      <c r="AI7682" s="1" t="s">
        <v>59</v>
      </c>
      <c r="AJ7682" s="1" t="s">
        <v>59</v>
      </c>
      <c r="AK7682" s="1" t="s">
        <v>59</v>
      </c>
      <c r="AL7682" s="1" t="s">
        <v>59</v>
      </c>
      <c r="AM7682" s="1" t="s">
        <v>59</v>
      </c>
      <c r="AN7682" s="1" t="s">
        <v>59</v>
      </c>
      <c r="AO7682" s="1" t="s">
        <v>59</v>
      </c>
      <c r="AP7682" s="1" t="s">
        <v>59</v>
      </c>
      <c r="AQ7682" s="3"/>
      <c r="AR7682" s="1" t="s">
        <v>71867</v>
      </c>
      <c r="AS7682" s="1" t="s">
        <v>71870</v>
      </c>
      <c r="AT7682" s="1" t="s">
        <v>900</v>
      </c>
      <c r="AU7682" s="1" t="s">
        <v>900</v>
      </c>
      <c r="AV7682" s="1" t="s">
        <v>73</v>
      </c>
      <c r="AW7682">
        <v>20095</v>
      </c>
      <c r="AX7682" s="1" t="s">
        <v>71871</v>
      </c>
      <c r="AY7682" s="1" t="s">
        <v>75</v>
      </c>
      <c r="AZ7682" s="1" t="s">
        <v>59</v>
      </c>
      <c r="BA7682" s="2">
        <v>45772.565444224536</v>
      </c>
      <c r="BB7682" s="1" t="s">
        <v>62</v>
      </c>
      <c r="BC7682" s="1" t="s">
        <v>63</v>
      </c>
      <c r="BD7682" s="1" t="s">
        <v>59</v>
      </c>
      <c r="BE7682" s="1" t="s">
        <v>59</v>
      </c>
      <c r="BF7682" s="1" t="s">
        <v>59</v>
      </c>
    </row>
    <row r="7683" spans="1:58" x14ac:dyDescent="0.25">
      <c r="A7683" s="1" t="s">
        <v>71872</v>
      </c>
      <c r="B7683" s="1" t="s">
        <v>59</v>
      </c>
      <c r="C7683" s="1" t="s">
        <v>71873</v>
      </c>
      <c r="D7683" s="1" t="s">
        <v>75</v>
      </c>
      <c r="E7683" s="1" t="s">
        <v>62</v>
      </c>
      <c r="F7683" s="1" t="s">
        <v>63</v>
      </c>
      <c r="G7683" s="2">
        <v>45750.430627546295</v>
      </c>
      <c r="H7683" s="2">
        <v>45750.430627546295</v>
      </c>
      <c r="I7683" s="1" t="s">
        <v>59</v>
      </c>
      <c r="J7683" s="1" t="s">
        <v>59</v>
      </c>
      <c r="K7683">
        <v>4917692130455</v>
      </c>
      <c r="L7683" s="1" t="s">
        <v>64</v>
      </c>
      <c r="M7683" s="1" t="s">
        <v>59</v>
      </c>
      <c r="N7683" s="1" t="s">
        <v>65</v>
      </c>
      <c r="O7683" s="1" t="s">
        <v>59</v>
      </c>
      <c r="P7683" s="1" t="s">
        <v>59</v>
      </c>
      <c r="Q7683" s="1" t="s">
        <v>59</v>
      </c>
      <c r="R7683" s="1" t="s">
        <v>71874</v>
      </c>
      <c r="S7683" s="1" t="s">
        <v>59</v>
      </c>
      <c r="T7683" s="1" t="s">
        <v>59</v>
      </c>
      <c r="U7683" s="1" t="s">
        <v>59</v>
      </c>
      <c r="V7683" s="1" t="s">
        <v>59</v>
      </c>
      <c r="W7683" s="1" t="s">
        <v>71875</v>
      </c>
      <c r="X7683" s="1" t="s">
        <v>59</v>
      </c>
      <c r="Y7683" s="1" t="s">
        <v>1233</v>
      </c>
      <c r="AA7683" s="1" t="s">
        <v>59</v>
      </c>
      <c r="AB7683" s="1" t="s">
        <v>59</v>
      </c>
      <c r="AC7683" s="1" t="s">
        <v>71876</v>
      </c>
      <c r="AD7683" s="1" t="s">
        <v>59</v>
      </c>
      <c r="AE7683" s="1" t="s">
        <v>59</v>
      </c>
      <c r="AF7683" s="1" t="s">
        <v>59</v>
      </c>
      <c r="AG7683" s="1" t="s">
        <v>59</v>
      </c>
      <c r="AH7683" s="1" t="s">
        <v>59</v>
      </c>
      <c r="AI7683" s="1" t="s">
        <v>59</v>
      </c>
      <c r="AJ7683" s="1" t="s">
        <v>59</v>
      </c>
      <c r="AK7683" s="1" t="s">
        <v>59</v>
      </c>
      <c r="AL7683" s="1" t="s">
        <v>59</v>
      </c>
      <c r="AM7683" s="1" t="s">
        <v>59</v>
      </c>
      <c r="AN7683" s="1" t="s">
        <v>59</v>
      </c>
      <c r="AO7683" s="1" t="s">
        <v>59</v>
      </c>
      <c r="AP7683" s="1" t="s">
        <v>59</v>
      </c>
      <c r="AQ7683" s="3"/>
      <c r="AR7683" s="1" t="s">
        <v>71875</v>
      </c>
      <c r="AS7683" s="1" t="s">
        <v>59</v>
      </c>
      <c r="AT7683" s="1" t="s">
        <v>780</v>
      </c>
      <c r="AU7683" s="1" t="s">
        <v>141</v>
      </c>
      <c r="AV7683" s="1" t="s">
        <v>73</v>
      </c>
      <c r="AX7683" s="1" t="s">
        <v>71877</v>
      </c>
      <c r="AY7683" s="1" t="s">
        <v>75</v>
      </c>
      <c r="AZ7683" s="1" t="s">
        <v>59</v>
      </c>
      <c r="BA7683" s="2">
        <v>45779.493459594909</v>
      </c>
      <c r="BB7683" s="1" t="s">
        <v>62</v>
      </c>
      <c r="BC7683" s="1" t="s">
        <v>63</v>
      </c>
      <c r="BD7683" s="1" t="s">
        <v>59</v>
      </c>
      <c r="BE7683" s="1" t="s">
        <v>59</v>
      </c>
      <c r="BF7683" s="1" t="s">
        <v>59</v>
      </c>
    </row>
    <row r="7684" spans="1:58" x14ac:dyDescent="0.25">
      <c r="A7684" s="1" t="s">
        <v>71878</v>
      </c>
      <c r="B7684" s="1" t="s">
        <v>59</v>
      </c>
      <c r="C7684" s="1" t="s">
        <v>71879</v>
      </c>
      <c r="D7684" s="1" t="s">
        <v>75</v>
      </c>
      <c r="E7684" s="1" t="s">
        <v>62</v>
      </c>
      <c r="F7684" s="1" t="s">
        <v>63</v>
      </c>
      <c r="G7684" s="2">
        <v>45750.430627546295</v>
      </c>
      <c r="H7684" s="2">
        <v>45750.430627546295</v>
      </c>
      <c r="I7684" s="1" t="s">
        <v>59</v>
      </c>
      <c r="J7684" s="1" t="s">
        <v>59</v>
      </c>
      <c r="K7684">
        <v>4917696896782</v>
      </c>
      <c r="L7684" s="1" t="s">
        <v>64</v>
      </c>
      <c r="M7684" s="1" t="s">
        <v>59</v>
      </c>
      <c r="N7684" s="1" t="s">
        <v>65</v>
      </c>
      <c r="O7684" s="1" t="s">
        <v>59</v>
      </c>
      <c r="P7684" s="1" t="s">
        <v>59</v>
      </c>
      <c r="Q7684" s="1" t="s">
        <v>59</v>
      </c>
      <c r="R7684" s="1" t="s">
        <v>71880</v>
      </c>
      <c r="S7684" s="1" t="s">
        <v>59</v>
      </c>
      <c r="T7684" s="1" t="s">
        <v>59</v>
      </c>
      <c r="U7684" s="1" t="s">
        <v>59</v>
      </c>
      <c r="V7684" s="1" t="s">
        <v>59</v>
      </c>
      <c r="W7684" s="1" t="s">
        <v>71881</v>
      </c>
      <c r="X7684" s="1" t="s">
        <v>59</v>
      </c>
      <c r="Y7684" s="1" t="s">
        <v>71882</v>
      </c>
      <c r="AA7684" s="1" t="s">
        <v>59</v>
      </c>
      <c r="AB7684" s="1" t="s">
        <v>59</v>
      </c>
      <c r="AC7684" s="1" t="s">
        <v>71883</v>
      </c>
      <c r="AD7684" s="1" t="s">
        <v>59</v>
      </c>
      <c r="AE7684" s="1" t="s">
        <v>59</v>
      </c>
      <c r="AF7684" s="1" t="s">
        <v>59</v>
      </c>
      <c r="AG7684" s="1" t="s">
        <v>59</v>
      </c>
      <c r="AH7684" s="1" t="s">
        <v>59</v>
      </c>
      <c r="AI7684" s="1" t="s">
        <v>59</v>
      </c>
      <c r="AJ7684" s="1" t="s">
        <v>59</v>
      </c>
      <c r="AK7684" s="1" t="s">
        <v>59</v>
      </c>
      <c r="AL7684" s="1" t="s">
        <v>59</v>
      </c>
      <c r="AM7684" s="1" t="s">
        <v>59</v>
      </c>
      <c r="AN7684" s="1" t="s">
        <v>59</v>
      </c>
      <c r="AO7684" s="1" t="s">
        <v>59</v>
      </c>
      <c r="AP7684" s="1" t="s">
        <v>59</v>
      </c>
      <c r="AQ7684" s="3"/>
      <c r="AR7684" s="1" t="s">
        <v>71881</v>
      </c>
      <c r="AS7684" s="1" t="s">
        <v>59</v>
      </c>
      <c r="AT7684" s="1" t="s">
        <v>42352</v>
      </c>
      <c r="AU7684" s="1" t="s">
        <v>90</v>
      </c>
      <c r="AV7684" s="1" t="s">
        <v>73</v>
      </c>
      <c r="AX7684" s="1" t="s">
        <v>71884</v>
      </c>
      <c r="AY7684" s="1" t="s">
        <v>75</v>
      </c>
      <c r="AZ7684" s="1" t="s">
        <v>59</v>
      </c>
      <c r="BA7684" s="2">
        <v>45750.430977442127</v>
      </c>
      <c r="BB7684" s="1" t="s">
        <v>62</v>
      </c>
      <c r="BC7684" s="1" t="s">
        <v>63</v>
      </c>
      <c r="BD7684" s="1" t="s">
        <v>59</v>
      </c>
      <c r="BE7684" s="1" t="s">
        <v>59</v>
      </c>
      <c r="BF7684" s="1" t="s">
        <v>59</v>
      </c>
    </row>
    <row r="7685" spans="1:58" x14ac:dyDescent="0.25">
      <c r="A7685" s="1" t="s">
        <v>71885</v>
      </c>
      <c r="B7685" s="1" t="s">
        <v>59</v>
      </c>
      <c r="C7685" s="1" t="s">
        <v>71886</v>
      </c>
      <c r="D7685" s="1" t="s">
        <v>75</v>
      </c>
      <c r="E7685" s="1" t="s">
        <v>62</v>
      </c>
      <c r="F7685" s="1" t="s">
        <v>63</v>
      </c>
      <c r="G7685" s="2">
        <v>45750.430627546295</v>
      </c>
      <c r="H7685" s="2">
        <v>45750.430627546295</v>
      </c>
      <c r="I7685" s="1" t="s">
        <v>59</v>
      </c>
      <c r="J7685" s="1" t="s">
        <v>59</v>
      </c>
      <c r="K7685">
        <v>491733250973</v>
      </c>
      <c r="L7685" s="1" t="s">
        <v>64</v>
      </c>
      <c r="M7685" s="1" t="s">
        <v>59</v>
      </c>
      <c r="N7685" s="1" t="s">
        <v>65</v>
      </c>
      <c r="O7685" s="1" t="s">
        <v>59</v>
      </c>
      <c r="P7685" s="1" t="s">
        <v>59</v>
      </c>
      <c r="Q7685" s="1" t="s">
        <v>59</v>
      </c>
      <c r="R7685" s="1" t="s">
        <v>71887</v>
      </c>
      <c r="S7685" s="1" t="s">
        <v>59</v>
      </c>
      <c r="T7685" s="1" t="s">
        <v>59</v>
      </c>
      <c r="U7685" s="1" t="s">
        <v>59</v>
      </c>
      <c r="V7685" s="1" t="s">
        <v>59</v>
      </c>
      <c r="W7685" s="1" t="s">
        <v>71888</v>
      </c>
      <c r="X7685" s="1" t="s">
        <v>59</v>
      </c>
      <c r="Y7685" s="1" t="s">
        <v>423</v>
      </c>
      <c r="AA7685" s="1" t="s">
        <v>59</v>
      </c>
      <c r="AB7685" s="1" t="s">
        <v>59</v>
      </c>
      <c r="AC7685" s="1" t="s">
        <v>71889</v>
      </c>
      <c r="AD7685" s="1" t="s">
        <v>59</v>
      </c>
      <c r="AE7685" s="1" t="s">
        <v>59</v>
      </c>
      <c r="AF7685" s="1" t="s">
        <v>59</v>
      </c>
      <c r="AG7685" s="1" t="s">
        <v>59</v>
      </c>
      <c r="AH7685" s="1" t="s">
        <v>59</v>
      </c>
      <c r="AI7685" s="1" t="s">
        <v>59</v>
      </c>
      <c r="AJ7685" s="1" t="s">
        <v>59</v>
      </c>
      <c r="AK7685" s="1" t="s">
        <v>59</v>
      </c>
      <c r="AL7685" s="1" t="s">
        <v>59</v>
      </c>
      <c r="AM7685" s="1" t="s">
        <v>59</v>
      </c>
      <c r="AN7685" s="1" t="s">
        <v>59</v>
      </c>
      <c r="AO7685" s="1" t="s">
        <v>59</v>
      </c>
      <c r="AP7685" s="1" t="s">
        <v>59</v>
      </c>
      <c r="AQ7685" s="3"/>
      <c r="AR7685" s="1" t="s">
        <v>71888</v>
      </c>
      <c r="AS7685" s="1" t="s">
        <v>59</v>
      </c>
      <c r="AT7685" s="1" t="s">
        <v>425</v>
      </c>
      <c r="AU7685" s="1" t="s">
        <v>90</v>
      </c>
      <c r="AV7685" s="1" t="s">
        <v>73</v>
      </c>
      <c r="AX7685" s="1" t="s">
        <v>71890</v>
      </c>
      <c r="AY7685" s="1" t="s">
        <v>75</v>
      </c>
      <c r="AZ7685" s="1" t="s">
        <v>76</v>
      </c>
      <c r="BA7685" s="2">
        <v>45814.348061122684</v>
      </c>
      <c r="BB7685" s="1" t="s">
        <v>62</v>
      </c>
      <c r="BC7685" s="1" t="s">
        <v>63</v>
      </c>
      <c r="BD7685" s="1" t="s">
        <v>59</v>
      </c>
      <c r="BE7685" s="1" t="s">
        <v>59</v>
      </c>
      <c r="BF7685" s="1" t="s">
        <v>59</v>
      </c>
    </row>
    <row r="7686" spans="1:58" x14ac:dyDescent="0.25">
      <c r="A7686" s="1" t="s">
        <v>71891</v>
      </c>
      <c r="B7686" s="1" t="s">
        <v>59</v>
      </c>
      <c r="C7686" s="1" t="s">
        <v>71892</v>
      </c>
      <c r="D7686" s="1" t="s">
        <v>75</v>
      </c>
      <c r="E7686" s="1" t="s">
        <v>62</v>
      </c>
      <c r="F7686" s="1" t="s">
        <v>63</v>
      </c>
      <c r="G7686" s="2">
        <v>45750.430627546295</v>
      </c>
      <c r="H7686" s="2">
        <v>45750.430627546295</v>
      </c>
      <c r="I7686" s="1" t="s">
        <v>59</v>
      </c>
      <c r="J7686" s="1" t="s">
        <v>59</v>
      </c>
      <c r="K7686">
        <v>49208495050</v>
      </c>
      <c r="L7686" s="1" t="s">
        <v>64</v>
      </c>
      <c r="M7686" s="1" t="s">
        <v>59</v>
      </c>
      <c r="N7686" s="1" t="s">
        <v>65</v>
      </c>
      <c r="O7686" s="1" t="s">
        <v>59</v>
      </c>
      <c r="P7686" s="1" t="s">
        <v>59</v>
      </c>
      <c r="Q7686" s="1" t="s">
        <v>59</v>
      </c>
      <c r="R7686" s="1" t="s">
        <v>25511</v>
      </c>
      <c r="S7686" s="1" t="s">
        <v>59</v>
      </c>
      <c r="T7686" s="1" t="s">
        <v>59</v>
      </c>
      <c r="U7686" s="1" t="s">
        <v>59</v>
      </c>
      <c r="V7686" s="1" t="s">
        <v>59</v>
      </c>
      <c r="W7686" s="1" t="s">
        <v>71893</v>
      </c>
      <c r="X7686" s="1" t="s">
        <v>59</v>
      </c>
      <c r="Y7686" s="1" t="s">
        <v>6128</v>
      </c>
      <c r="AA7686" s="1" t="s">
        <v>59</v>
      </c>
      <c r="AB7686" s="1" t="s">
        <v>59</v>
      </c>
      <c r="AC7686" s="1" t="s">
        <v>71894</v>
      </c>
      <c r="AD7686" s="1" t="s">
        <v>59</v>
      </c>
      <c r="AE7686" s="1" t="s">
        <v>59</v>
      </c>
      <c r="AF7686" s="1" t="s">
        <v>59</v>
      </c>
      <c r="AG7686" s="1" t="s">
        <v>59</v>
      </c>
      <c r="AH7686" s="1" t="s">
        <v>59</v>
      </c>
      <c r="AI7686" s="1" t="s">
        <v>59</v>
      </c>
      <c r="AJ7686" s="1" t="s">
        <v>71895</v>
      </c>
      <c r="AK7686" s="1" t="s">
        <v>59</v>
      </c>
      <c r="AL7686" s="1" t="s">
        <v>59</v>
      </c>
      <c r="AM7686" s="1" t="s">
        <v>59</v>
      </c>
      <c r="AN7686" s="1" t="s">
        <v>59</v>
      </c>
      <c r="AO7686" s="1" t="s">
        <v>59</v>
      </c>
      <c r="AP7686" s="1" t="s">
        <v>59</v>
      </c>
      <c r="AQ7686" s="3"/>
      <c r="AR7686" s="1" t="s">
        <v>71893</v>
      </c>
      <c r="AS7686" s="1" t="s">
        <v>59</v>
      </c>
      <c r="AT7686" s="1" t="s">
        <v>6131</v>
      </c>
      <c r="AU7686" s="1" t="s">
        <v>104</v>
      </c>
      <c r="AV7686" s="1" t="s">
        <v>73</v>
      </c>
      <c r="AX7686" s="1" t="s">
        <v>71896</v>
      </c>
      <c r="AY7686" s="1" t="s">
        <v>75</v>
      </c>
      <c r="AZ7686" s="1" t="s">
        <v>13843</v>
      </c>
      <c r="BA7686" s="2">
        <v>45798.614296898151</v>
      </c>
      <c r="BB7686" s="1" t="s">
        <v>62</v>
      </c>
      <c r="BC7686" s="1" t="s">
        <v>63</v>
      </c>
      <c r="BD7686" s="1" t="s">
        <v>71897</v>
      </c>
      <c r="BE7686" s="1" t="s">
        <v>71898</v>
      </c>
      <c r="BF7686" s="1" t="s">
        <v>59</v>
      </c>
    </row>
    <row r="7687" spans="1:58" x14ac:dyDescent="0.25">
      <c r="A7687" s="1" t="s">
        <v>71899</v>
      </c>
      <c r="B7687" s="1" t="s">
        <v>59</v>
      </c>
      <c r="C7687" s="1" t="s">
        <v>71900</v>
      </c>
      <c r="D7687" s="1" t="s">
        <v>75</v>
      </c>
      <c r="E7687" s="1" t="s">
        <v>62</v>
      </c>
      <c r="F7687" s="1" t="s">
        <v>63</v>
      </c>
      <c r="G7687" s="2">
        <v>45750.430627546295</v>
      </c>
      <c r="H7687" s="2">
        <v>45750.430627546295</v>
      </c>
      <c r="I7687" s="1" t="s">
        <v>59</v>
      </c>
      <c r="J7687" s="1" t="s">
        <v>59</v>
      </c>
      <c r="K7687">
        <v>492034406427</v>
      </c>
      <c r="L7687" s="1" t="s">
        <v>64</v>
      </c>
      <c r="M7687" s="1" t="s">
        <v>59</v>
      </c>
      <c r="N7687" s="1" t="s">
        <v>65</v>
      </c>
      <c r="O7687" s="1" t="s">
        <v>59</v>
      </c>
      <c r="P7687" s="1" t="s">
        <v>59</v>
      </c>
      <c r="Q7687" s="1" t="s">
        <v>59</v>
      </c>
      <c r="R7687" s="1" t="s">
        <v>71901</v>
      </c>
      <c r="S7687" s="1" t="s">
        <v>59</v>
      </c>
      <c r="T7687" s="1" t="s">
        <v>59</v>
      </c>
      <c r="U7687" s="1" t="s">
        <v>59</v>
      </c>
      <c r="V7687" s="1" t="s">
        <v>59</v>
      </c>
      <c r="W7687" s="1" t="s">
        <v>71902</v>
      </c>
      <c r="X7687" s="1" t="s">
        <v>59</v>
      </c>
      <c r="Y7687" s="1" t="s">
        <v>5638</v>
      </c>
      <c r="AA7687" s="1" t="s">
        <v>59</v>
      </c>
      <c r="AB7687" s="1" t="s">
        <v>59</v>
      </c>
      <c r="AC7687" s="1" t="s">
        <v>71903</v>
      </c>
      <c r="AD7687" s="1" t="s">
        <v>59</v>
      </c>
      <c r="AE7687" s="1" t="s">
        <v>59</v>
      </c>
      <c r="AF7687" s="1" t="s">
        <v>59</v>
      </c>
      <c r="AG7687" s="1" t="s">
        <v>59</v>
      </c>
      <c r="AH7687" s="1" t="s">
        <v>59</v>
      </c>
      <c r="AI7687" s="1" t="s">
        <v>59</v>
      </c>
      <c r="AJ7687" s="1" t="s">
        <v>3584</v>
      </c>
      <c r="AK7687" s="1" t="s">
        <v>70</v>
      </c>
      <c r="AL7687" s="1" t="s">
        <v>59</v>
      </c>
      <c r="AM7687" s="1" t="s">
        <v>59</v>
      </c>
      <c r="AN7687" s="1" t="s">
        <v>59</v>
      </c>
      <c r="AO7687" s="1" t="s">
        <v>59</v>
      </c>
      <c r="AP7687" s="1" t="s">
        <v>59</v>
      </c>
      <c r="AQ7687" s="3"/>
      <c r="AR7687" s="1" t="s">
        <v>71902</v>
      </c>
      <c r="AS7687" s="1" t="s">
        <v>59</v>
      </c>
      <c r="AT7687" s="1" t="s">
        <v>1352</v>
      </c>
      <c r="AU7687" s="1" t="s">
        <v>172</v>
      </c>
      <c r="AV7687" s="1" t="s">
        <v>73</v>
      </c>
      <c r="AW7687">
        <v>47</v>
      </c>
      <c r="AX7687" s="1" t="s">
        <v>71904</v>
      </c>
      <c r="AY7687" s="1" t="s">
        <v>75</v>
      </c>
      <c r="AZ7687" s="1" t="s">
        <v>76</v>
      </c>
      <c r="BA7687" s="2">
        <v>45818.360492615742</v>
      </c>
      <c r="BB7687" s="1" t="s">
        <v>62</v>
      </c>
      <c r="BC7687" s="1" t="s">
        <v>63</v>
      </c>
      <c r="BD7687" s="1" t="s">
        <v>71905</v>
      </c>
      <c r="BE7687" s="1" t="s">
        <v>71906</v>
      </c>
      <c r="BF7687" s="1" t="s">
        <v>59</v>
      </c>
    </row>
    <row r="7688" spans="1:58" x14ac:dyDescent="0.25">
      <c r="A7688" s="1" t="s">
        <v>71907</v>
      </c>
      <c r="B7688" s="1" t="s">
        <v>59</v>
      </c>
      <c r="C7688" s="1" t="s">
        <v>71908</v>
      </c>
      <c r="D7688" s="1" t="s">
        <v>75</v>
      </c>
      <c r="E7688" s="1" t="s">
        <v>62</v>
      </c>
      <c r="F7688" s="1" t="s">
        <v>63</v>
      </c>
      <c r="G7688" s="2">
        <v>45750.430627546295</v>
      </c>
      <c r="H7688" s="2">
        <v>45750.430627546295</v>
      </c>
      <c r="I7688" s="1" t="s">
        <v>59</v>
      </c>
      <c r="J7688" s="1" t="s">
        <v>59</v>
      </c>
      <c r="K7688">
        <v>497121301760</v>
      </c>
      <c r="L7688" s="1" t="s">
        <v>64</v>
      </c>
      <c r="M7688" s="1" t="s">
        <v>59</v>
      </c>
      <c r="N7688" s="1" t="s">
        <v>65</v>
      </c>
      <c r="O7688" s="1" t="s">
        <v>59</v>
      </c>
      <c r="P7688" s="1" t="s">
        <v>59</v>
      </c>
      <c r="Q7688" s="1" t="s">
        <v>59</v>
      </c>
      <c r="R7688" s="1" t="s">
        <v>71909</v>
      </c>
      <c r="S7688" s="1" t="s">
        <v>59</v>
      </c>
      <c r="T7688" s="1" t="s">
        <v>59</v>
      </c>
      <c r="U7688" s="1" t="s">
        <v>59</v>
      </c>
      <c r="V7688" s="1" t="s">
        <v>59</v>
      </c>
      <c r="W7688" s="1" t="s">
        <v>71910</v>
      </c>
      <c r="X7688" s="1" t="s">
        <v>59</v>
      </c>
      <c r="Y7688" s="1" t="s">
        <v>2026</v>
      </c>
      <c r="AA7688" s="1" t="s">
        <v>59</v>
      </c>
      <c r="AB7688" s="1" t="s">
        <v>59</v>
      </c>
      <c r="AC7688" s="1" t="s">
        <v>71911</v>
      </c>
      <c r="AD7688" s="1" t="s">
        <v>59</v>
      </c>
      <c r="AE7688" s="1" t="s">
        <v>59</v>
      </c>
      <c r="AF7688" s="1" t="s">
        <v>59</v>
      </c>
      <c r="AG7688" s="1" t="s">
        <v>59</v>
      </c>
      <c r="AH7688" s="1" t="s">
        <v>59</v>
      </c>
      <c r="AI7688" s="1" t="s">
        <v>59</v>
      </c>
      <c r="AJ7688" s="1" t="s">
        <v>59</v>
      </c>
      <c r="AK7688" s="1" t="s">
        <v>59</v>
      </c>
      <c r="AL7688" s="1" t="s">
        <v>59</v>
      </c>
      <c r="AM7688" s="1" t="s">
        <v>59</v>
      </c>
      <c r="AN7688" s="1" t="s">
        <v>59</v>
      </c>
      <c r="AO7688" s="1" t="s">
        <v>59</v>
      </c>
      <c r="AP7688" s="1" t="s">
        <v>59</v>
      </c>
      <c r="AQ7688" s="3"/>
      <c r="AR7688" s="1" t="s">
        <v>71910</v>
      </c>
      <c r="AS7688" s="1" t="s">
        <v>59</v>
      </c>
      <c r="AT7688" s="1" t="s">
        <v>2028</v>
      </c>
      <c r="AU7688" s="1" t="s">
        <v>104</v>
      </c>
      <c r="AV7688" s="1" t="s">
        <v>73</v>
      </c>
      <c r="AX7688" s="1" t="s">
        <v>71912</v>
      </c>
      <c r="AY7688" s="1" t="s">
        <v>75</v>
      </c>
      <c r="AZ7688" s="1" t="s">
        <v>59</v>
      </c>
      <c r="BA7688" s="2">
        <v>45750.432061342595</v>
      </c>
      <c r="BB7688" s="1" t="s">
        <v>62</v>
      </c>
      <c r="BC7688" s="1" t="s">
        <v>63</v>
      </c>
      <c r="BD7688" s="1" t="s">
        <v>59</v>
      </c>
      <c r="BE7688" s="1" t="s">
        <v>59</v>
      </c>
      <c r="BF7688" s="1" t="s">
        <v>59</v>
      </c>
    </row>
    <row r="7689" spans="1:58" x14ac:dyDescent="0.25">
      <c r="A7689" s="1" t="s">
        <v>71913</v>
      </c>
      <c r="B7689" s="1" t="s">
        <v>59</v>
      </c>
      <c r="C7689" s="1" t="s">
        <v>71914</v>
      </c>
      <c r="D7689" s="1" t="s">
        <v>75</v>
      </c>
      <c r="E7689" s="1" t="s">
        <v>62</v>
      </c>
      <c r="F7689" s="1" t="s">
        <v>63</v>
      </c>
      <c r="G7689" s="2">
        <v>45750.430627546295</v>
      </c>
      <c r="H7689" s="2">
        <v>45750.430627546295</v>
      </c>
      <c r="I7689" s="1" t="s">
        <v>59</v>
      </c>
      <c r="J7689" s="1" t="s">
        <v>59</v>
      </c>
      <c r="K7689">
        <v>49622348172</v>
      </c>
      <c r="L7689" s="1" t="s">
        <v>64</v>
      </c>
      <c r="M7689" s="1" t="s">
        <v>59</v>
      </c>
      <c r="N7689" s="1" t="s">
        <v>65</v>
      </c>
      <c r="O7689" s="1" t="s">
        <v>59</v>
      </c>
      <c r="P7689" s="1" t="s">
        <v>59</v>
      </c>
      <c r="Q7689" s="1" t="s">
        <v>59</v>
      </c>
      <c r="R7689" s="1" t="s">
        <v>71915</v>
      </c>
      <c r="S7689" s="1" t="s">
        <v>59</v>
      </c>
      <c r="T7689" s="1" t="s">
        <v>59</v>
      </c>
      <c r="U7689" s="1" t="s">
        <v>59</v>
      </c>
      <c r="V7689" s="1" t="s">
        <v>59</v>
      </c>
      <c r="W7689" s="1" t="s">
        <v>71916</v>
      </c>
      <c r="X7689" s="1" t="s">
        <v>59</v>
      </c>
      <c r="Y7689" s="1" t="s">
        <v>71917</v>
      </c>
      <c r="AA7689" s="1" t="s">
        <v>59</v>
      </c>
      <c r="AB7689" s="1" t="s">
        <v>59</v>
      </c>
      <c r="AC7689" s="1" t="s">
        <v>71918</v>
      </c>
      <c r="AD7689" s="1" t="s">
        <v>59</v>
      </c>
      <c r="AE7689" s="1" t="s">
        <v>59</v>
      </c>
      <c r="AF7689" s="1" t="s">
        <v>59</v>
      </c>
      <c r="AG7689" s="1" t="s">
        <v>59</v>
      </c>
      <c r="AH7689" s="1" t="s">
        <v>59</v>
      </c>
      <c r="AI7689" s="1" t="s">
        <v>59</v>
      </c>
      <c r="AJ7689" s="1" t="s">
        <v>59</v>
      </c>
      <c r="AK7689" s="1" t="s">
        <v>59</v>
      </c>
      <c r="AL7689" s="1" t="s">
        <v>59</v>
      </c>
      <c r="AM7689" s="1" t="s">
        <v>59</v>
      </c>
      <c r="AN7689" s="1" t="s">
        <v>59</v>
      </c>
      <c r="AO7689" s="1" t="s">
        <v>59</v>
      </c>
      <c r="AP7689" s="1" t="s">
        <v>59</v>
      </c>
      <c r="AQ7689" s="3"/>
      <c r="AR7689" s="1" t="s">
        <v>71916</v>
      </c>
      <c r="AS7689" s="1" t="s">
        <v>71919</v>
      </c>
      <c r="AT7689" s="1" t="s">
        <v>71920</v>
      </c>
      <c r="AU7689" s="1" t="s">
        <v>104</v>
      </c>
      <c r="AV7689" s="1" t="s">
        <v>73</v>
      </c>
      <c r="AW7689">
        <v>69251</v>
      </c>
      <c r="AX7689" s="1" t="s">
        <v>71921</v>
      </c>
      <c r="AY7689" s="1" t="s">
        <v>75</v>
      </c>
      <c r="AZ7689" s="1" t="s">
        <v>59</v>
      </c>
      <c r="BA7689" s="2">
        <v>45750.431823055558</v>
      </c>
      <c r="BB7689" s="1" t="s">
        <v>62</v>
      </c>
      <c r="BC7689" s="1" t="s">
        <v>63</v>
      </c>
      <c r="BD7689" s="1" t="s">
        <v>59</v>
      </c>
      <c r="BE7689" s="1" t="s">
        <v>59</v>
      </c>
      <c r="BF7689" s="1" t="s">
        <v>59</v>
      </c>
    </row>
    <row r="7690" spans="1:58" x14ac:dyDescent="0.25">
      <c r="A7690" s="1" t="s">
        <v>71922</v>
      </c>
      <c r="B7690" s="1" t="s">
        <v>59</v>
      </c>
      <c r="C7690" s="1" t="s">
        <v>71923</v>
      </c>
      <c r="D7690" s="1" t="s">
        <v>75</v>
      </c>
      <c r="E7690" s="1" t="s">
        <v>62</v>
      </c>
      <c r="F7690" s="1" t="s">
        <v>63</v>
      </c>
      <c r="G7690" s="2">
        <v>45750.430627546295</v>
      </c>
      <c r="H7690" s="2">
        <v>45750.430627546295</v>
      </c>
      <c r="I7690" s="1" t="s">
        <v>59</v>
      </c>
      <c r="J7690" s="1" t="s">
        <v>59</v>
      </c>
      <c r="K7690">
        <v>493021458545</v>
      </c>
      <c r="L7690" s="1" t="s">
        <v>64</v>
      </c>
      <c r="M7690" s="1" t="s">
        <v>59</v>
      </c>
      <c r="N7690" s="1" t="s">
        <v>65</v>
      </c>
      <c r="O7690" s="1" t="s">
        <v>59</v>
      </c>
      <c r="P7690" s="1" t="s">
        <v>59</v>
      </c>
      <c r="Q7690" s="1" t="s">
        <v>59</v>
      </c>
      <c r="R7690" s="1" t="s">
        <v>71924</v>
      </c>
      <c r="S7690" s="1" t="s">
        <v>59</v>
      </c>
      <c r="T7690" s="1" t="s">
        <v>59</v>
      </c>
      <c r="U7690" s="1" t="s">
        <v>59</v>
      </c>
      <c r="V7690" s="1" t="s">
        <v>59</v>
      </c>
      <c r="W7690" s="1" t="s">
        <v>71925</v>
      </c>
      <c r="X7690" s="1" t="s">
        <v>59</v>
      </c>
      <c r="Y7690" s="1" t="s">
        <v>71926</v>
      </c>
      <c r="AA7690" s="1" t="s">
        <v>59</v>
      </c>
      <c r="AB7690" s="1" t="s">
        <v>59</v>
      </c>
      <c r="AC7690" s="1" t="s">
        <v>71927</v>
      </c>
      <c r="AD7690" s="1" t="s">
        <v>59</v>
      </c>
      <c r="AE7690" s="1" t="s">
        <v>59</v>
      </c>
      <c r="AF7690" s="1" t="s">
        <v>59</v>
      </c>
      <c r="AG7690" s="1" t="s">
        <v>59</v>
      </c>
      <c r="AH7690" s="1" t="s">
        <v>59</v>
      </c>
      <c r="AI7690" s="1" t="s">
        <v>59</v>
      </c>
      <c r="AJ7690" s="1" t="s">
        <v>59</v>
      </c>
      <c r="AK7690" s="1" t="s">
        <v>59</v>
      </c>
      <c r="AL7690" s="1" t="s">
        <v>59</v>
      </c>
      <c r="AM7690" s="1" t="s">
        <v>59</v>
      </c>
      <c r="AN7690" s="1" t="s">
        <v>59</v>
      </c>
      <c r="AO7690" s="1" t="s">
        <v>59</v>
      </c>
      <c r="AP7690" s="1" t="s">
        <v>59</v>
      </c>
      <c r="AQ7690" s="3"/>
      <c r="AR7690" s="1" t="s">
        <v>71925</v>
      </c>
      <c r="AS7690" s="1" t="s">
        <v>71928</v>
      </c>
      <c r="AT7690" s="1" t="s">
        <v>159</v>
      </c>
      <c r="AU7690" s="1" t="s">
        <v>159</v>
      </c>
      <c r="AV7690" s="1" t="s">
        <v>73</v>
      </c>
      <c r="AW7690">
        <v>12105</v>
      </c>
      <c r="AX7690" s="1" t="s">
        <v>71929</v>
      </c>
      <c r="AY7690" s="1" t="s">
        <v>75</v>
      </c>
      <c r="AZ7690" s="1" t="s">
        <v>59</v>
      </c>
      <c r="BA7690" s="2">
        <v>45750.431160509259</v>
      </c>
      <c r="BB7690" s="1" t="s">
        <v>62</v>
      </c>
      <c r="BC7690" s="1" t="s">
        <v>63</v>
      </c>
      <c r="BD7690" s="1" t="s">
        <v>59</v>
      </c>
      <c r="BE7690" s="1" t="s">
        <v>59</v>
      </c>
      <c r="BF7690" s="1" t="s">
        <v>59</v>
      </c>
    </row>
    <row r="7691" spans="1:58" x14ac:dyDescent="0.25">
      <c r="A7691" s="1" t="s">
        <v>71930</v>
      </c>
      <c r="B7691" s="1" t="s">
        <v>59</v>
      </c>
      <c r="C7691" s="1" t="s">
        <v>71931</v>
      </c>
      <c r="D7691" s="1" t="s">
        <v>75</v>
      </c>
      <c r="E7691" s="1" t="s">
        <v>62</v>
      </c>
      <c r="F7691" s="1" t="s">
        <v>63</v>
      </c>
      <c r="G7691" s="2">
        <v>45750.430627546295</v>
      </c>
      <c r="H7691" s="2">
        <v>45750.430627546295</v>
      </c>
      <c r="I7691" s="1" t="s">
        <v>59</v>
      </c>
      <c r="J7691" s="1" t="s">
        <v>59</v>
      </c>
      <c r="K7691">
        <v>4989208039380</v>
      </c>
      <c r="L7691" s="1" t="s">
        <v>64</v>
      </c>
      <c r="M7691" s="1" t="s">
        <v>59</v>
      </c>
      <c r="N7691" s="1" t="s">
        <v>65</v>
      </c>
      <c r="O7691" s="1" t="s">
        <v>59</v>
      </c>
      <c r="P7691" s="1" t="s">
        <v>59</v>
      </c>
      <c r="Q7691" s="1" t="s">
        <v>59</v>
      </c>
      <c r="R7691" s="1" t="s">
        <v>71932</v>
      </c>
      <c r="S7691" s="1" t="s">
        <v>59</v>
      </c>
      <c r="T7691" s="1" t="s">
        <v>59</v>
      </c>
      <c r="U7691" s="1" t="s">
        <v>59</v>
      </c>
      <c r="V7691" s="1" t="s">
        <v>59</v>
      </c>
      <c r="W7691" s="1" t="s">
        <v>71933</v>
      </c>
      <c r="X7691" s="1" t="s">
        <v>59</v>
      </c>
      <c r="Y7691" s="1" t="s">
        <v>71934</v>
      </c>
      <c r="AA7691" s="1" t="s">
        <v>59</v>
      </c>
      <c r="AB7691" s="1" t="s">
        <v>59</v>
      </c>
      <c r="AC7691" s="1" t="s">
        <v>71935</v>
      </c>
      <c r="AD7691" s="1" t="s">
        <v>59</v>
      </c>
      <c r="AE7691" s="1" t="s">
        <v>59</v>
      </c>
      <c r="AF7691" s="1" t="s">
        <v>59</v>
      </c>
      <c r="AG7691" s="1" t="s">
        <v>59</v>
      </c>
      <c r="AH7691" s="1" t="s">
        <v>59</v>
      </c>
      <c r="AI7691" s="1" t="s">
        <v>59</v>
      </c>
      <c r="AJ7691" s="1" t="s">
        <v>59</v>
      </c>
      <c r="AK7691" s="1" t="s">
        <v>59</v>
      </c>
      <c r="AL7691" s="1" t="s">
        <v>59</v>
      </c>
      <c r="AM7691" s="1" t="s">
        <v>59</v>
      </c>
      <c r="AN7691" s="1" t="s">
        <v>59</v>
      </c>
      <c r="AO7691" s="1" t="s">
        <v>59</v>
      </c>
      <c r="AP7691" s="1" t="s">
        <v>59</v>
      </c>
      <c r="AQ7691" s="3"/>
      <c r="AR7691" s="1" t="s">
        <v>71936</v>
      </c>
      <c r="AS7691" s="1" t="s">
        <v>71937</v>
      </c>
      <c r="AT7691" s="1" t="s">
        <v>780</v>
      </c>
      <c r="AU7691" s="1" t="s">
        <v>141</v>
      </c>
      <c r="AV7691" s="1" t="s">
        <v>73</v>
      </c>
      <c r="AW7691">
        <v>80807</v>
      </c>
      <c r="AX7691" s="1" t="s">
        <v>71938</v>
      </c>
      <c r="AY7691" s="1" t="s">
        <v>75</v>
      </c>
      <c r="AZ7691" s="1" t="s">
        <v>59</v>
      </c>
      <c r="BA7691" s="2">
        <v>45755.362730983798</v>
      </c>
      <c r="BB7691" s="1" t="s">
        <v>62</v>
      </c>
      <c r="BC7691" s="1" t="s">
        <v>63</v>
      </c>
      <c r="BD7691" s="1" t="s">
        <v>59</v>
      </c>
      <c r="BE7691" s="1" t="s">
        <v>59</v>
      </c>
      <c r="BF7691" s="1" t="s">
        <v>59</v>
      </c>
    </row>
    <row r="7692" spans="1:58" x14ac:dyDescent="0.25">
      <c r="A7692" s="1" t="s">
        <v>71939</v>
      </c>
      <c r="B7692" s="1" t="s">
        <v>59</v>
      </c>
      <c r="C7692" s="1" t="s">
        <v>71940</v>
      </c>
      <c r="D7692" s="1" t="s">
        <v>75</v>
      </c>
      <c r="E7692" s="1" t="s">
        <v>62</v>
      </c>
      <c r="F7692" s="1" t="s">
        <v>63</v>
      </c>
      <c r="G7692" s="2">
        <v>45750.430627546295</v>
      </c>
      <c r="H7692" s="2">
        <v>45750.430627546295</v>
      </c>
      <c r="I7692" s="1" t="s">
        <v>59</v>
      </c>
      <c r="J7692" s="1" t="s">
        <v>59</v>
      </c>
      <c r="K7692">
        <v>497112276437</v>
      </c>
      <c r="L7692" s="1" t="s">
        <v>64</v>
      </c>
      <c r="M7692" s="1" t="s">
        <v>59</v>
      </c>
      <c r="N7692" s="1" t="s">
        <v>65</v>
      </c>
      <c r="O7692" s="1" t="s">
        <v>59</v>
      </c>
      <c r="P7692" s="1" t="s">
        <v>59</v>
      </c>
      <c r="Q7692" s="1" t="s">
        <v>59</v>
      </c>
      <c r="R7692" s="1" t="s">
        <v>71941</v>
      </c>
      <c r="S7692" s="1" t="s">
        <v>59</v>
      </c>
      <c r="T7692" s="1" t="s">
        <v>59</v>
      </c>
      <c r="U7692" s="1" t="s">
        <v>59</v>
      </c>
      <c r="V7692" s="1" t="s">
        <v>59</v>
      </c>
      <c r="W7692" s="1" t="s">
        <v>71942</v>
      </c>
      <c r="X7692" s="1" t="s">
        <v>59</v>
      </c>
      <c r="Y7692" s="1" t="s">
        <v>71943</v>
      </c>
      <c r="AA7692" s="1" t="s">
        <v>59</v>
      </c>
      <c r="AB7692" s="1" t="s">
        <v>59</v>
      </c>
      <c r="AC7692" s="1" t="s">
        <v>71944</v>
      </c>
      <c r="AD7692" s="1" t="s">
        <v>59</v>
      </c>
      <c r="AE7692" s="1" t="s">
        <v>59</v>
      </c>
      <c r="AF7692" s="1" t="s">
        <v>59</v>
      </c>
      <c r="AG7692" s="1" t="s">
        <v>59</v>
      </c>
      <c r="AH7692" s="1" t="s">
        <v>59</v>
      </c>
      <c r="AI7692" s="1" t="s">
        <v>59</v>
      </c>
      <c r="AJ7692" s="1" t="s">
        <v>29512</v>
      </c>
      <c r="AK7692" s="1" t="s">
        <v>70</v>
      </c>
      <c r="AL7692" s="1" t="s">
        <v>59</v>
      </c>
      <c r="AM7692" s="1" t="s">
        <v>59</v>
      </c>
      <c r="AN7692" s="1" t="s">
        <v>59</v>
      </c>
      <c r="AO7692" s="1" t="s">
        <v>59</v>
      </c>
      <c r="AP7692" s="1" t="s">
        <v>59</v>
      </c>
      <c r="AQ7692" s="3"/>
      <c r="AR7692" s="1" t="s">
        <v>71945</v>
      </c>
      <c r="AS7692" s="1" t="s">
        <v>66016</v>
      </c>
      <c r="AT7692" s="1" t="s">
        <v>745</v>
      </c>
      <c r="AU7692" s="1" t="s">
        <v>104</v>
      </c>
      <c r="AV7692" s="1" t="s">
        <v>73</v>
      </c>
      <c r="AW7692">
        <v>70174</v>
      </c>
      <c r="AX7692" s="1" t="s">
        <v>71946</v>
      </c>
      <c r="AY7692" s="1" t="s">
        <v>75</v>
      </c>
      <c r="AZ7692" s="1" t="s">
        <v>76</v>
      </c>
      <c r="BA7692" s="2">
        <v>45779.602133912034</v>
      </c>
      <c r="BB7692" s="1" t="s">
        <v>62</v>
      </c>
      <c r="BC7692" s="1" t="s">
        <v>63</v>
      </c>
      <c r="BD7692" s="1" t="s">
        <v>71947</v>
      </c>
      <c r="BE7692" s="1" t="s">
        <v>71948</v>
      </c>
      <c r="BF7692" s="1" t="s">
        <v>59</v>
      </c>
    </row>
    <row r="7693" spans="1:58" x14ac:dyDescent="0.25">
      <c r="A7693" s="1" t="s">
        <v>71949</v>
      </c>
      <c r="B7693" s="1" t="s">
        <v>59</v>
      </c>
      <c r="C7693" s="1" t="s">
        <v>71950</v>
      </c>
      <c r="D7693" s="1" t="s">
        <v>75</v>
      </c>
      <c r="E7693" s="1" t="s">
        <v>62</v>
      </c>
      <c r="F7693" s="1" t="s">
        <v>63</v>
      </c>
      <c r="G7693" s="2">
        <v>45750.430627546295</v>
      </c>
      <c r="H7693" s="2">
        <v>45750.430627546295</v>
      </c>
      <c r="I7693" s="1" t="s">
        <v>59</v>
      </c>
      <c r="J7693" s="1" t="s">
        <v>59</v>
      </c>
      <c r="K7693">
        <v>4933013054</v>
      </c>
      <c r="L7693" s="1" t="s">
        <v>64</v>
      </c>
      <c r="M7693" s="1" t="s">
        <v>59</v>
      </c>
      <c r="N7693" s="1" t="s">
        <v>65</v>
      </c>
      <c r="O7693" s="1" t="s">
        <v>59</v>
      </c>
      <c r="P7693" s="1" t="s">
        <v>59</v>
      </c>
      <c r="Q7693" s="1" t="s">
        <v>59</v>
      </c>
      <c r="R7693" s="1" t="s">
        <v>71951</v>
      </c>
      <c r="S7693" s="1" t="s">
        <v>59</v>
      </c>
      <c r="T7693" s="1" t="s">
        <v>59</v>
      </c>
      <c r="U7693" s="1" t="s">
        <v>59</v>
      </c>
      <c r="V7693" s="1" t="s">
        <v>59</v>
      </c>
      <c r="W7693" s="1" t="s">
        <v>71952</v>
      </c>
      <c r="X7693" s="1" t="s">
        <v>59</v>
      </c>
      <c r="Y7693" s="1" t="s">
        <v>5505</v>
      </c>
      <c r="AA7693" s="1" t="s">
        <v>59</v>
      </c>
      <c r="AB7693" s="1" t="s">
        <v>59</v>
      </c>
      <c r="AC7693" s="1" t="s">
        <v>71953</v>
      </c>
      <c r="AD7693" s="1" t="s">
        <v>59</v>
      </c>
      <c r="AE7693" s="1" t="s">
        <v>59</v>
      </c>
      <c r="AF7693" s="1" t="s">
        <v>59</v>
      </c>
      <c r="AG7693" s="1" t="s">
        <v>59</v>
      </c>
      <c r="AH7693" s="1" t="s">
        <v>59</v>
      </c>
      <c r="AI7693" s="1" t="s">
        <v>59</v>
      </c>
      <c r="AJ7693" s="1" t="s">
        <v>59</v>
      </c>
      <c r="AK7693" s="1" t="s">
        <v>59</v>
      </c>
      <c r="AL7693" s="1" t="s">
        <v>59</v>
      </c>
      <c r="AM7693" s="1" t="s">
        <v>59</v>
      </c>
      <c r="AN7693" s="1" t="s">
        <v>59</v>
      </c>
      <c r="AO7693" s="1" t="s">
        <v>59</v>
      </c>
      <c r="AP7693" s="1" t="s">
        <v>59</v>
      </c>
      <c r="AQ7693" s="3"/>
      <c r="AR7693" s="1" t="s">
        <v>71952</v>
      </c>
      <c r="AS7693" s="1" t="s">
        <v>59</v>
      </c>
      <c r="AT7693" s="1" t="s">
        <v>5509</v>
      </c>
      <c r="AU7693" s="1" t="s">
        <v>484</v>
      </c>
      <c r="AV7693" s="1" t="s">
        <v>73</v>
      </c>
      <c r="AX7693" s="1" t="s">
        <v>71954</v>
      </c>
      <c r="AY7693" s="1" t="s">
        <v>75</v>
      </c>
      <c r="AZ7693" s="1" t="s">
        <v>59</v>
      </c>
      <c r="BA7693" s="2">
        <v>45750.431973078703</v>
      </c>
      <c r="BB7693" s="1" t="s">
        <v>62</v>
      </c>
      <c r="BC7693" s="1" t="s">
        <v>63</v>
      </c>
      <c r="BD7693" s="1" t="s">
        <v>59</v>
      </c>
      <c r="BE7693" s="1" t="s">
        <v>59</v>
      </c>
      <c r="BF7693" s="1" t="s">
        <v>59</v>
      </c>
    </row>
    <row r="7694" spans="1:58" x14ac:dyDescent="0.25">
      <c r="A7694" s="1" t="s">
        <v>71955</v>
      </c>
      <c r="B7694" s="1" t="s">
        <v>59</v>
      </c>
      <c r="C7694" s="1" t="s">
        <v>71956</v>
      </c>
      <c r="D7694" s="1" t="s">
        <v>75</v>
      </c>
      <c r="E7694" s="1" t="s">
        <v>62</v>
      </c>
      <c r="F7694" s="1" t="s">
        <v>63</v>
      </c>
      <c r="G7694" s="2">
        <v>45750.430627546295</v>
      </c>
      <c r="H7694" s="2">
        <v>45750.430627546295</v>
      </c>
      <c r="I7694" s="1" t="s">
        <v>59</v>
      </c>
      <c r="J7694" s="1" t="s">
        <v>59</v>
      </c>
      <c r="K7694">
        <v>49484171842</v>
      </c>
      <c r="L7694" s="1" t="s">
        <v>64</v>
      </c>
      <c r="M7694" s="1" t="s">
        <v>59</v>
      </c>
      <c r="N7694" s="1" t="s">
        <v>65</v>
      </c>
      <c r="O7694" s="1" t="s">
        <v>59</v>
      </c>
      <c r="P7694" s="1" t="s">
        <v>59</v>
      </c>
      <c r="Q7694" s="1" t="s">
        <v>59</v>
      </c>
      <c r="R7694" s="1" t="s">
        <v>71957</v>
      </c>
      <c r="S7694" s="1" t="s">
        <v>59</v>
      </c>
      <c r="T7694" s="1" t="s">
        <v>59</v>
      </c>
      <c r="U7694" s="1" t="s">
        <v>59</v>
      </c>
      <c r="V7694" s="1" t="s">
        <v>59</v>
      </c>
      <c r="W7694" s="1" t="s">
        <v>71958</v>
      </c>
      <c r="X7694" s="1" t="s">
        <v>59</v>
      </c>
      <c r="Y7694" s="1" t="s">
        <v>71959</v>
      </c>
      <c r="AA7694" s="1" t="s">
        <v>59</v>
      </c>
      <c r="AB7694" s="1" t="s">
        <v>59</v>
      </c>
      <c r="AC7694" s="1" t="s">
        <v>71960</v>
      </c>
      <c r="AD7694" s="1" t="s">
        <v>59</v>
      </c>
      <c r="AE7694" s="1" t="s">
        <v>59</v>
      </c>
      <c r="AF7694" s="1" t="s">
        <v>59</v>
      </c>
      <c r="AG7694" s="1" t="s">
        <v>59</v>
      </c>
      <c r="AH7694" s="1" t="s">
        <v>59</v>
      </c>
      <c r="AI7694" s="1" t="s">
        <v>59</v>
      </c>
      <c r="AJ7694" s="1" t="s">
        <v>59</v>
      </c>
      <c r="AK7694" s="1" t="s">
        <v>59</v>
      </c>
      <c r="AL7694" s="1" t="s">
        <v>59</v>
      </c>
      <c r="AM7694" s="1" t="s">
        <v>59</v>
      </c>
      <c r="AN7694" s="1" t="s">
        <v>59</v>
      </c>
      <c r="AO7694" s="1" t="s">
        <v>59</v>
      </c>
      <c r="AP7694" s="1" t="s">
        <v>59</v>
      </c>
      <c r="AQ7694" s="3"/>
      <c r="AR7694" s="1" t="s">
        <v>71958</v>
      </c>
      <c r="AS7694" s="1" t="s">
        <v>59</v>
      </c>
      <c r="AT7694" s="1" t="s">
        <v>70651</v>
      </c>
      <c r="AU7694" s="1" t="s">
        <v>90</v>
      </c>
      <c r="AV7694" s="1" t="s">
        <v>73</v>
      </c>
      <c r="AW7694">
        <v>25813</v>
      </c>
      <c r="AX7694" s="1" t="s">
        <v>71961</v>
      </c>
      <c r="AY7694" s="1" t="s">
        <v>75</v>
      </c>
      <c r="AZ7694" s="1" t="s">
        <v>59</v>
      </c>
      <c r="BA7694" s="2">
        <v>45775.442853680557</v>
      </c>
      <c r="BB7694" s="1" t="s">
        <v>62</v>
      </c>
      <c r="BC7694" s="1" t="s">
        <v>63</v>
      </c>
      <c r="BD7694" s="1" t="s">
        <v>59</v>
      </c>
      <c r="BE7694" s="1" t="s">
        <v>59</v>
      </c>
      <c r="BF7694" s="1" t="s">
        <v>59</v>
      </c>
    </row>
    <row r="7695" spans="1:58" x14ac:dyDescent="0.25">
      <c r="A7695" s="1" t="s">
        <v>71962</v>
      </c>
      <c r="B7695" s="1" t="s">
        <v>59</v>
      </c>
      <c r="C7695" s="1" t="s">
        <v>71963</v>
      </c>
      <c r="D7695" s="1" t="s">
        <v>75</v>
      </c>
      <c r="E7695" s="1" t="s">
        <v>62</v>
      </c>
      <c r="F7695" s="1" t="s">
        <v>63</v>
      </c>
      <c r="G7695" s="2">
        <v>45750.430627546295</v>
      </c>
      <c r="H7695" s="2">
        <v>45750.430627546295</v>
      </c>
      <c r="I7695" s="1" t="s">
        <v>59</v>
      </c>
      <c r="J7695" s="1" t="s">
        <v>59</v>
      </c>
      <c r="K7695">
        <v>4922178960819</v>
      </c>
      <c r="L7695" s="1" t="s">
        <v>64</v>
      </c>
      <c r="M7695" s="1" t="s">
        <v>59</v>
      </c>
      <c r="N7695" s="1" t="s">
        <v>65</v>
      </c>
      <c r="O7695" s="1" t="s">
        <v>59</v>
      </c>
      <c r="P7695" s="1" t="s">
        <v>59</v>
      </c>
      <c r="Q7695" s="1" t="s">
        <v>59</v>
      </c>
      <c r="R7695" s="1" t="s">
        <v>71964</v>
      </c>
      <c r="S7695" s="1" t="s">
        <v>59</v>
      </c>
      <c r="T7695" s="1" t="s">
        <v>59</v>
      </c>
      <c r="U7695" s="1" t="s">
        <v>59</v>
      </c>
      <c r="V7695" s="1" t="s">
        <v>59</v>
      </c>
      <c r="W7695" s="1" t="s">
        <v>71965</v>
      </c>
      <c r="X7695" s="1" t="s">
        <v>59</v>
      </c>
      <c r="Y7695" s="1" t="s">
        <v>695</v>
      </c>
      <c r="AA7695" s="1" t="s">
        <v>59</v>
      </c>
      <c r="AB7695" s="1" t="s">
        <v>59</v>
      </c>
      <c r="AC7695" s="1" t="s">
        <v>71966</v>
      </c>
      <c r="AD7695" s="1" t="s">
        <v>59</v>
      </c>
      <c r="AE7695" s="1" t="s">
        <v>59</v>
      </c>
      <c r="AF7695" s="1" t="s">
        <v>59</v>
      </c>
      <c r="AG7695" s="1" t="s">
        <v>59</v>
      </c>
      <c r="AH7695" s="1" t="s">
        <v>59</v>
      </c>
      <c r="AI7695" s="1" t="s">
        <v>59</v>
      </c>
      <c r="AJ7695" s="1" t="s">
        <v>59</v>
      </c>
      <c r="AK7695" s="1" t="s">
        <v>59</v>
      </c>
      <c r="AL7695" s="1" t="s">
        <v>59</v>
      </c>
      <c r="AM7695" s="1" t="s">
        <v>59</v>
      </c>
      <c r="AN7695" s="1" t="s">
        <v>59</v>
      </c>
      <c r="AO7695" s="1" t="s">
        <v>59</v>
      </c>
      <c r="AP7695" s="1" t="s">
        <v>59</v>
      </c>
      <c r="AQ7695" s="3"/>
      <c r="AR7695" s="1" t="s">
        <v>71965</v>
      </c>
      <c r="AS7695" s="1" t="s">
        <v>59</v>
      </c>
      <c r="AT7695" s="1" t="s">
        <v>698</v>
      </c>
      <c r="AU7695" s="1" t="s">
        <v>172</v>
      </c>
      <c r="AV7695" s="1" t="s">
        <v>73</v>
      </c>
      <c r="AX7695" s="1" t="s">
        <v>71967</v>
      </c>
      <c r="AY7695" s="1" t="s">
        <v>75</v>
      </c>
      <c r="AZ7695" s="1" t="s">
        <v>59</v>
      </c>
      <c r="BA7695" s="2">
        <v>45750.432787060185</v>
      </c>
      <c r="BB7695" s="1" t="s">
        <v>62</v>
      </c>
      <c r="BC7695" s="1" t="s">
        <v>63</v>
      </c>
      <c r="BD7695" s="1" t="s">
        <v>59</v>
      </c>
      <c r="BE7695" s="1" t="s">
        <v>59</v>
      </c>
      <c r="BF7695" s="1" t="s">
        <v>59</v>
      </c>
    </row>
    <row r="7696" spans="1:58" x14ac:dyDescent="0.25">
      <c r="A7696" s="1" t="s">
        <v>71968</v>
      </c>
      <c r="B7696" s="1" t="s">
        <v>59</v>
      </c>
      <c r="C7696" s="1" t="s">
        <v>71969</v>
      </c>
      <c r="D7696" s="1" t="s">
        <v>75</v>
      </c>
      <c r="E7696" s="1" t="s">
        <v>62</v>
      </c>
      <c r="F7696" s="1" t="s">
        <v>63</v>
      </c>
      <c r="G7696" s="2">
        <v>45750.430627546295</v>
      </c>
      <c r="H7696" s="2">
        <v>45750.430627546295</v>
      </c>
      <c r="I7696" s="1" t="s">
        <v>59</v>
      </c>
      <c r="J7696" s="1" t="s">
        <v>59</v>
      </c>
      <c r="K7696">
        <v>4915751326630</v>
      </c>
      <c r="L7696" s="1" t="s">
        <v>64</v>
      </c>
      <c r="M7696" s="1" t="s">
        <v>59</v>
      </c>
      <c r="N7696" s="1" t="s">
        <v>65</v>
      </c>
      <c r="O7696" s="1" t="s">
        <v>59</v>
      </c>
      <c r="P7696" s="1" t="s">
        <v>59</v>
      </c>
      <c r="Q7696" s="1" t="s">
        <v>59</v>
      </c>
      <c r="R7696" s="1" t="s">
        <v>71970</v>
      </c>
      <c r="S7696" s="1" t="s">
        <v>59</v>
      </c>
      <c r="T7696" s="1" t="s">
        <v>59</v>
      </c>
      <c r="U7696" s="1" t="s">
        <v>59</v>
      </c>
      <c r="V7696" s="1" t="s">
        <v>59</v>
      </c>
      <c r="W7696" s="1" t="s">
        <v>71971</v>
      </c>
      <c r="X7696" s="1" t="s">
        <v>59</v>
      </c>
      <c r="Y7696" s="1" t="s">
        <v>32255</v>
      </c>
      <c r="AA7696" s="1" t="s">
        <v>59</v>
      </c>
      <c r="AB7696" s="1" t="s">
        <v>59</v>
      </c>
      <c r="AC7696" s="1" t="s">
        <v>71972</v>
      </c>
      <c r="AD7696" s="1" t="s">
        <v>59</v>
      </c>
      <c r="AE7696" s="1" t="s">
        <v>59</v>
      </c>
      <c r="AF7696" s="1" t="s">
        <v>59</v>
      </c>
      <c r="AG7696" s="1" t="s">
        <v>59</v>
      </c>
      <c r="AH7696" s="1" t="s">
        <v>59</v>
      </c>
      <c r="AI7696" s="1" t="s">
        <v>59</v>
      </c>
      <c r="AJ7696" s="1" t="s">
        <v>59</v>
      </c>
      <c r="AK7696" s="1" t="s">
        <v>59</v>
      </c>
      <c r="AL7696" s="1" t="s">
        <v>59</v>
      </c>
      <c r="AM7696" s="1" t="s">
        <v>59</v>
      </c>
      <c r="AN7696" s="1" t="s">
        <v>59</v>
      </c>
      <c r="AO7696" s="1" t="s">
        <v>59</v>
      </c>
      <c r="AP7696" s="1" t="s">
        <v>59</v>
      </c>
      <c r="AQ7696" s="3"/>
      <c r="AR7696" s="1" t="s">
        <v>71971</v>
      </c>
      <c r="AS7696" s="1" t="s">
        <v>59</v>
      </c>
      <c r="AT7696" s="1" t="s">
        <v>11573</v>
      </c>
      <c r="AU7696" s="1" t="s">
        <v>141</v>
      </c>
      <c r="AV7696" s="1" t="s">
        <v>73</v>
      </c>
      <c r="AX7696" s="1" t="s">
        <v>71973</v>
      </c>
      <c r="AY7696" s="1" t="s">
        <v>75</v>
      </c>
      <c r="AZ7696" s="1" t="s">
        <v>59</v>
      </c>
      <c r="BA7696" s="2">
        <v>45800.341372268522</v>
      </c>
      <c r="BB7696" s="1" t="s">
        <v>62</v>
      </c>
      <c r="BC7696" s="1" t="s">
        <v>63</v>
      </c>
      <c r="BD7696" s="1" t="s">
        <v>59</v>
      </c>
      <c r="BE7696" s="1" t="s">
        <v>59</v>
      </c>
      <c r="BF7696" s="1" t="s">
        <v>59</v>
      </c>
    </row>
    <row r="7697" spans="1:58" x14ac:dyDescent="0.25">
      <c r="A7697" s="1" t="s">
        <v>71974</v>
      </c>
      <c r="B7697" s="1" t="s">
        <v>59</v>
      </c>
      <c r="C7697" s="1" t="s">
        <v>71975</v>
      </c>
      <c r="D7697" s="1" t="s">
        <v>75</v>
      </c>
      <c r="E7697" s="1" t="s">
        <v>62</v>
      </c>
      <c r="F7697" s="1" t="s">
        <v>63</v>
      </c>
      <c r="G7697" s="2">
        <v>45750.430627546295</v>
      </c>
      <c r="H7697" s="2">
        <v>45750.430627546295</v>
      </c>
      <c r="I7697" s="1" t="s">
        <v>59</v>
      </c>
      <c r="J7697" s="1" t="s">
        <v>59</v>
      </c>
      <c r="K7697">
        <v>49747469352</v>
      </c>
      <c r="L7697" s="1" t="s">
        <v>64</v>
      </c>
      <c r="M7697" s="1" t="s">
        <v>59</v>
      </c>
      <c r="N7697" s="1" t="s">
        <v>65</v>
      </c>
      <c r="O7697" s="1" t="s">
        <v>59</v>
      </c>
      <c r="P7697" s="1" t="s">
        <v>59</v>
      </c>
      <c r="Q7697" s="1" t="s">
        <v>59</v>
      </c>
      <c r="R7697" s="1" t="s">
        <v>71976</v>
      </c>
      <c r="S7697" s="1" t="s">
        <v>59</v>
      </c>
      <c r="T7697" s="1" t="s">
        <v>59</v>
      </c>
      <c r="U7697" s="1" t="s">
        <v>59</v>
      </c>
      <c r="V7697" s="1" t="s">
        <v>59</v>
      </c>
      <c r="W7697" s="1" t="s">
        <v>71977</v>
      </c>
      <c r="X7697" s="1" t="s">
        <v>59</v>
      </c>
      <c r="Y7697" s="1" t="s">
        <v>71978</v>
      </c>
      <c r="AA7697" s="1" t="s">
        <v>59</v>
      </c>
      <c r="AB7697" s="1" t="s">
        <v>59</v>
      </c>
      <c r="AC7697" s="1" t="s">
        <v>71979</v>
      </c>
      <c r="AD7697" s="1" t="s">
        <v>59</v>
      </c>
      <c r="AE7697" s="1" t="s">
        <v>59</v>
      </c>
      <c r="AF7697" s="1" t="s">
        <v>59</v>
      </c>
      <c r="AG7697" s="1" t="s">
        <v>59</v>
      </c>
      <c r="AH7697" s="1" t="s">
        <v>59</v>
      </c>
      <c r="AI7697" s="1" t="s">
        <v>59</v>
      </c>
      <c r="AJ7697" s="1" t="s">
        <v>59</v>
      </c>
      <c r="AK7697" s="1" t="s">
        <v>59</v>
      </c>
      <c r="AL7697" s="1" t="s">
        <v>59</v>
      </c>
      <c r="AM7697" s="1" t="s">
        <v>59</v>
      </c>
      <c r="AN7697" s="1" t="s">
        <v>59</v>
      </c>
      <c r="AO7697" s="1" t="s">
        <v>59</v>
      </c>
      <c r="AP7697" s="1" t="s">
        <v>59</v>
      </c>
      <c r="AQ7697" s="3"/>
      <c r="AR7697" s="1" t="s">
        <v>71980</v>
      </c>
      <c r="AS7697" s="1" t="s">
        <v>71981</v>
      </c>
      <c r="AT7697" s="1" t="s">
        <v>59812</v>
      </c>
      <c r="AU7697" s="1" t="s">
        <v>104</v>
      </c>
      <c r="AV7697" s="1" t="s">
        <v>73</v>
      </c>
      <c r="AW7697">
        <v>72401</v>
      </c>
      <c r="AX7697" s="1" t="s">
        <v>71982</v>
      </c>
      <c r="AY7697" s="1" t="s">
        <v>75</v>
      </c>
      <c r="AZ7697" s="1" t="s">
        <v>59</v>
      </c>
      <c r="BA7697" s="2">
        <v>45800.389461550927</v>
      </c>
      <c r="BB7697" s="1" t="s">
        <v>62</v>
      </c>
      <c r="BC7697" s="1" t="s">
        <v>63</v>
      </c>
      <c r="BD7697" s="1" t="s">
        <v>59</v>
      </c>
      <c r="BE7697" s="1" t="s">
        <v>59</v>
      </c>
      <c r="BF7697" s="1" t="s">
        <v>59</v>
      </c>
    </row>
    <row r="7698" spans="1:58" x14ac:dyDescent="0.25">
      <c r="A7698" s="1" t="s">
        <v>71983</v>
      </c>
      <c r="B7698" s="1" t="s">
        <v>59</v>
      </c>
      <c r="C7698" s="1" t="s">
        <v>71984</v>
      </c>
      <c r="D7698" s="1" t="s">
        <v>75</v>
      </c>
      <c r="E7698" s="1" t="s">
        <v>62</v>
      </c>
      <c r="F7698" s="1" t="s">
        <v>63</v>
      </c>
      <c r="G7698" s="2">
        <v>45750.430627546295</v>
      </c>
      <c r="H7698" s="2">
        <v>45750.430627546295</v>
      </c>
      <c r="I7698" s="1" t="s">
        <v>59</v>
      </c>
      <c r="J7698" s="1" t="s">
        <v>59</v>
      </c>
      <c r="K7698">
        <v>497962909090</v>
      </c>
      <c r="L7698" s="1" t="s">
        <v>64</v>
      </c>
      <c r="M7698" s="1" t="s">
        <v>59</v>
      </c>
      <c r="N7698" s="1" t="s">
        <v>65</v>
      </c>
      <c r="O7698" s="1" t="s">
        <v>59</v>
      </c>
      <c r="P7698" s="1" t="s">
        <v>59</v>
      </c>
      <c r="Q7698" s="1" t="s">
        <v>59</v>
      </c>
      <c r="R7698" s="1" t="s">
        <v>71985</v>
      </c>
      <c r="S7698" s="1" t="s">
        <v>59</v>
      </c>
      <c r="T7698" s="1" t="s">
        <v>59</v>
      </c>
      <c r="U7698" s="1" t="s">
        <v>59</v>
      </c>
      <c r="V7698" s="1" t="s">
        <v>59</v>
      </c>
      <c r="W7698" s="1" t="s">
        <v>71986</v>
      </c>
      <c r="X7698" s="1" t="s">
        <v>59</v>
      </c>
      <c r="Y7698" s="1" t="s">
        <v>71987</v>
      </c>
      <c r="AA7698" s="1" t="s">
        <v>59</v>
      </c>
      <c r="AB7698" s="1" t="s">
        <v>59</v>
      </c>
      <c r="AC7698" s="1" t="s">
        <v>71988</v>
      </c>
      <c r="AD7698" s="1" t="s">
        <v>59</v>
      </c>
      <c r="AE7698" s="1" t="s">
        <v>59</v>
      </c>
      <c r="AF7698" s="1" t="s">
        <v>59</v>
      </c>
      <c r="AG7698" s="1" t="s">
        <v>59</v>
      </c>
      <c r="AH7698" s="1" t="s">
        <v>59</v>
      </c>
      <c r="AI7698" s="1" t="s">
        <v>59</v>
      </c>
      <c r="AJ7698" s="1" t="s">
        <v>59</v>
      </c>
      <c r="AK7698" s="1" t="s">
        <v>59</v>
      </c>
      <c r="AL7698" s="1" t="s">
        <v>59</v>
      </c>
      <c r="AM7698" s="1" t="s">
        <v>59</v>
      </c>
      <c r="AN7698" s="1" t="s">
        <v>59</v>
      </c>
      <c r="AO7698" s="1" t="s">
        <v>59</v>
      </c>
      <c r="AP7698" s="1" t="s">
        <v>59</v>
      </c>
      <c r="AQ7698" s="3"/>
      <c r="AR7698" s="1" t="s">
        <v>71986</v>
      </c>
      <c r="AS7698" s="1" t="s">
        <v>59</v>
      </c>
      <c r="AT7698" s="1" t="s">
        <v>57048</v>
      </c>
      <c r="AU7698" s="1" t="s">
        <v>484</v>
      </c>
      <c r="AV7698" s="1" t="s">
        <v>73</v>
      </c>
      <c r="AW7698">
        <v>15566</v>
      </c>
      <c r="AX7698" s="1" t="s">
        <v>71989</v>
      </c>
      <c r="AY7698" s="1" t="s">
        <v>75</v>
      </c>
      <c r="AZ7698" s="1" t="s">
        <v>59</v>
      </c>
      <c r="BA7698" s="2">
        <v>45779.602839432868</v>
      </c>
      <c r="BB7698" s="1" t="s">
        <v>62</v>
      </c>
      <c r="BC7698" s="1" t="s">
        <v>63</v>
      </c>
      <c r="BD7698" s="1" t="s">
        <v>59</v>
      </c>
      <c r="BE7698" s="1" t="s">
        <v>59</v>
      </c>
      <c r="BF7698" s="1" t="s">
        <v>59</v>
      </c>
    </row>
    <row r="7699" spans="1:58" x14ac:dyDescent="0.25">
      <c r="A7699" s="1" t="s">
        <v>71990</v>
      </c>
      <c r="B7699" s="1" t="s">
        <v>59</v>
      </c>
      <c r="C7699" s="1" t="s">
        <v>71991</v>
      </c>
      <c r="D7699" s="1" t="s">
        <v>75</v>
      </c>
      <c r="E7699" s="1" t="s">
        <v>62</v>
      </c>
      <c r="F7699" s="1" t="s">
        <v>63</v>
      </c>
      <c r="G7699" s="2">
        <v>45750.430627546295</v>
      </c>
      <c r="H7699" s="2">
        <v>45750.430627546295</v>
      </c>
      <c r="I7699" s="1" t="s">
        <v>59</v>
      </c>
      <c r="J7699" s="1" t="s">
        <v>59</v>
      </c>
      <c r="K7699">
        <v>4962052558064</v>
      </c>
      <c r="L7699" s="1" t="s">
        <v>64</v>
      </c>
      <c r="M7699" s="1" t="s">
        <v>59</v>
      </c>
      <c r="N7699" s="1" t="s">
        <v>65</v>
      </c>
      <c r="O7699" s="1" t="s">
        <v>59</v>
      </c>
      <c r="P7699" s="1" t="s">
        <v>59</v>
      </c>
      <c r="Q7699" s="1" t="s">
        <v>59</v>
      </c>
      <c r="R7699" s="1" t="s">
        <v>71992</v>
      </c>
      <c r="S7699" s="1" t="s">
        <v>59</v>
      </c>
      <c r="T7699" s="1" t="s">
        <v>59</v>
      </c>
      <c r="U7699" s="1" t="s">
        <v>59</v>
      </c>
      <c r="V7699" s="1" t="s">
        <v>59</v>
      </c>
      <c r="W7699" s="1" t="s">
        <v>71993</v>
      </c>
      <c r="X7699" s="1" t="s">
        <v>59</v>
      </c>
      <c r="Y7699" s="1" t="s">
        <v>71994</v>
      </c>
      <c r="AA7699" s="1" t="s">
        <v>59</v>
      </c>
      <c r="AB7699" s="1" t="s">
        <v>59</v>
      </c>
      <c r="AC7699" s="1" t="s">
        <v>71995</v>
      </c>
      <c r="AD7699" s="1" t="s">
        <v>59</v>
      </c>
      <c r="AE7699" s="1" t="s">
        <v>59</v>
      </c>
      <c r="AF7699" s="1" t="s">
        <v>59</v>
      </c>
      <c r="AG7699" s="1" t="s">
        <v>59</v>
      </c>
      <c r="AH7699" s="1" t="s">
        <v>59</v>
      </c>
      <c r="AI7699" s="1" t="s">
        <v>59</v>
      </c>
      <c r="AJ7699" s="1" t="s">
        <v>59</v>
      </c>
      <c r="AK7699" s="1" t="s">
        <v>59</v>
      </c>
      <c r="AL7699" s="1" t="s">
        <v>59</v>
      </c>
      <c r="AM7699" s="1" t="s">
        <v>59</v>
      </c>
      <c r="AN7699" s="1" t="s">
        <v>59</v>
      </c>
      <c r="AO7699" s="1" t="s">
        <v>59</v>
      </c>
      <c r="AP7699" s="1" t="s">
        <v>59</v>
      </c>
      <c r="AQ7699" s="3"/>
      <c r="AR7699" s="1" t="s">
        <v>71996</v>
      </c>
      <c r="AS7699" s="1" t="s">
        <v>59</v>
      </c>
      <c r="AT7699" s="1" t="s">
        <v>71997</v>
      </c>
      <c r="AU7699" s="1" t="s">
        <v>104</v>
      </c>
      <c r="AV7699" s="1" t="s">
        <v>73</v>
      </c>
      <c r="AW7699">
        <v>68799</v>
      </c>
      <c r="AX7699" s="1" t="s">
        <v>71998</v>
      </c>
      <c r="AY7699" s="1" t="s">
        <v>75</v>
      </c>
      <c r="AZ7699" s="1" t="s">
        <v>59</v>
      </c>
      <c r="BA7699" s="2">
        <v>45750.431588854168</v>
      </c>
      <c r="BB7699" s="1" t="s">
        <v>62</v>
      </c>
      <c r="BC7699" s="1" t="s">
        <v>63</v>
      </c>
      <c r="BD7699" s="1" t="s">
        <v>59</v>
      </c>
      <c r="BE7699" s="1" t="s">
        <v>59</v>
      </c>
      <c r="BF7699" s="1" t="s">
        <v>59</v>
      </c>
    </row>
    <row r="7700" spans="1:58" x14ac:dyDescent="0.25">
      <c r="A7700" s="1" t="s">
        <v>71999</v>
      </c>
      <c r="B7700" s="1" t="s">
        <v>59</v>
      </c>
      <c r="C7700" s="1" t="s">
        <v>72000</v>
      </c>
      <c r="D7700" s="1" t="s">
        <v>75</v>
      </c>
      <c r="E7700" s="1" t="s">
        <v>62</v>
      </c>
      <c r="F7700" s="1" t="s">
        <v>63</v>
      </c>
      <c r="G7700" s="2">
        <v>45750.430627546295</v>
      </c>
      <c r="H7700" s="2">
        <v>45750.430627546295</v>
      </c>
      <c r="I7700" s="1" t="s">
        <v>59</v>
      </c>
      <c r="J7700" s="1" t="s">
        <v>59</v>
      </c>
      <c r="K7700">
        <v>4915754060816</v>
      </c>
      <c r="L7700" s="1" t="s">
        <v>64</v>
      </c>
      <c r="M7700" s="1" t="s">
        <v>59</v>
      </c>
      <c r="N7700" s="1" t="s">
        <v>65</v>
      </c>
      <c r="O7700" s="1" t="s">
        <v>59</v>
      </c>
      <c r="P7700" s="1" t="s">
        <v>59</v>
      </c>
      <c r="Q7700" s="1" t="s">
        <v>59</v>
      </c>
      <c r="R7700" s="1" t="s">
        <v>72001</v>
      </c>
      <c r="S7700" s="1" t="s">
        <v>59</v>
      </c>
      <c r="T7700" s="1" t="s">
        <v>59</v>
      </c>
      <c r="U7700" s="1" t="s">
        <v>59</v>
      </c>
      <c r="V7700" s="1" t="s">
        <v>59</v>
      </c>
      <c r="W7700" s="1" t="s">
        <v>72002</v>
      </c>
      <c r="X7700" s="1" t="s">
        <v>59</v>
      </c>
      <c r="Y7700" s="1" t="s">
        <v>72003</v>
      </c>
      <c r="AA7700" s="1" t="s">
        <v>59</v>
      </c>
      <c r="AB7700" s="1" t="s">
        <v>59</v>
      </c>
      <c r="AC7700" s="1" t="s">
        <v>72004</v>
      </c>
      <c r="AD7700" s="1" t="s">
        <v>59</v>
      </c>
      <c r="AE7700" s="1" t="s">
        <v>59</v>
      </c>
      <c r="AF7700" s="1" t="s">
        <v>59</v>
      </c>
      <c r="AG7700" s="1" t="s">
        <v>59</v>
      </c>
      <c r="AH7700" s="1" t="s">
        <v>59</v>
      </c>
      <c r="AI7700" s="1" t="s">
        <v>59</v>
      </c>
      <c r="AJ7700" s="1" t="s">
        <v>59</v>
      </c>
      <c r="AK7700" s="1" t="s">
        <v>59</v>
      </c>
      <c r="AL7700" s="1" t="s">
        <v>59</v>
      </c>
      <c r="AM7700" s="1" t="s">
        <v>59</v>
      </c>
      <c r="AN7700" s="1" t="s">
        <v>59</v>
      </c>
      <c r="AO7700" s="1" t="s">
        <v>59</v>
      </c>
      <c r="AP7700" s="1" t="s">
        <v>59</v>
      </c>
      <c r="AQ7700" s="3"/>
      <c r="AR7700" s="1" t="s">
        <v>72002</v>
      </c>
      <c r="AS7700" s="1" t="s">
        <v>59</v>
      </c>
      <c r="AT7700" s="1" t="s">
        <v>72005</v>
      </c>
      <c r="AU7700" s="1" t="s">
        <v>141</v>
      </c>
      <c r="AV7700" s="1" t="s">
        <v>73</v>
      </c>
      <c r="AX7700" s="1" t="s">
        <v>72006</v>
      </c>
      <c r="AY7700" s="1" t="s">
        <v>75</v>
      </c>
      <c r="AZ7700" s="1" t="s">
        <v>76</v>
      </c>
      <c r="BA7700" s="2">
        <v>45755.364353750003</v>
      </c>
      <c r="BB7700" s="1" t="s">
        <v>62</v>
      </c>
      <c r="BC7700" s="1" t="s">
        <v>63</v>
      </c>
      <c r="BD7700" s="1" t="s">
        <v>59</v>
      </c>
      <c r="BE7700" s="1" t="s">
        <v>59</v>
      </c>
      <c r="BF7700" s="1" t="s">
        <v>59</v>
      </c>
    </row>
    <row r="7701" spans="1:58" x14ac:dyDescent="0.25">
      <c r="A7701" s="1" t="s">
        <v>72007</v>
      </c>
      <c r="B7701" s="1" t="s">
        <v>59</v>
      </c>
      <c r="C7701" s="1" t="s">
        <v>72008</v>
      </c>
      <c r="D7701" s="1" t="s">
        <v>75</v>
      </c>
      <c r="E7701" s="1" t="s">
        <v>62</v>
      </c>
      <c r="F7701" s="1" t="s">
        <v>63</v>
      </c>
      <c r="G7701" s="2">
        <v>45750.430627546295</v>
      </c>
      <c r="H7701" s="2">
        <v>45750.430627546295</v>
      </c>
      <c r="I7701" s="1" t="s">
        <v>59</v>
      </c>
      <c r="J7701" s="1" t="s">
        <v>59</v>
      </c>
      <c r="K7701">
        <v>49714687440</v>
      </c>
      <c r="L7701" s="1" t="s">
        <v>64</v>
      </c>
      <c r="M7701" s="1" t="s">
        <v>59</v>
      </c>
      <c r="N7701" s="1" t="s">
        <v>65</v>
      </c>
      <c r="O7701" s="1" t="s">
        <v>59</v>
      </c>
      <c r="P7701" s="1" t="s">
        <v>59</v>
      </c>
      <c r="Q7701" s="1" t="s">
        <v>59</v>
      </c>
      <c r="R7701" s="1" t="s">
        <v>72009</v>
      </c>
      <c r="S7701" s="1" t="s">
        <v>59</v>
      </c>
      <c r="T7701" s="1" t="s">
        <v>59</v>
      </c>
      <c r="U7701" s="1" t="s">
        <v>59</v>
      </c>
      <c r="V7701" s="1" t="s">
        <v>59</v>
      </c>
      <c r="W7701" s="1" t="s">
        <v>72010</v>
      </c>
      <c r="X7701" s="1" t="s">
        <v>59</v>
      </c>
      <c r="Y7701" s="1" t="s">
        <v>72011</v>
      </c>
      <c r="AA7701" s="1" t="s">
        <v>59</v>
      </c>
      <c r="AB7701" s="1" t="s">
        <v>59</v>
      </c>
      <c r="AC7701" s="1" t="s">
        <v>72012</v>
      </c>
      <c r="AD7701" s="1" t="s">
        <v>59</v>
      </c>
      <c r="AE7701" s="1" t="s">
        <v>59</v>
      </c>
      <c r="AF7701" s="1" t="s">
        <v>59</v>
      </c>
      <c r="AG7701" s="1" t="s">
        <v>59</v>
      </c>
      <c r="AH7701" s="1" t="s">
        <v>59</v>
      </c>
      <c r="AI7701" s="1" t="s">
        <v>59</v>
      </c>
      <c r="AJ7701" s="1" t="s">
        <v>49814</v>
      </c>
      <c r="AK7701" s="1" t="s">
        <v>70</v>
      </c>
      <c r="AL7701" s="1" t="s">
        <v>59</v>
      </c>
      <c r="AM7701" s="1" t="s">
        <v>59</v>
      </c>
      <c r="AN7701" s="1" t="s">
        <v>59</v>
      </c>
      <c r="AO7701" s="1" t="s">
        <v>59</v>
      </c>
      <c r="AP7701" s="1" t="s">
        <v>59</v>
      </c>
      <c r="AQ7701" s="3"/>
      <c r="AR7701" s="1" t="s">
        <v>72013</v>
      </c>
      <c r="AS7701" s="1" t="s">
        <v>72014</v>
      </c>
      <c r="AT7701" s="1" t="s">
        <v>65256</v>
      </c>
      <c r="AU7701" s="1" t="s">
        <v>104</v>
      </c>
      <c r="AV7701" s="1" t="s">
        <v>73</v>
      </c>
      <c r="AW7701">
        <v>71686</v>
      </c>
      <c r="AX7701" s="1" t="s">
        <v>72015</v>
      </c>
      <c r="AY7701" s="1" t="s">
        <v>75</v>
      </c>
      <c r="AZ7701" s="1" t="s">
        <v>59</v>
      </c>
      <c r="BA7701" s="2">
        <v>45777.349443715277</v>
      </c>
      <c r="BB7701" s="1" t="s">
        <v>62</v>
      </c>
      <c r="BC7701" s="1" t="s">
        <v>63</v>
      </c>
      <c r="BD7701" s="1" t="s">
        <v>72016</v>
      </c>
      <c r="BE7701" s="1" t="s">
        <v>72017</v>
      </c>
      <c r="BF7701" s="1" t="s">
        <v>59</v>
      </c>
    </row>
    <row r="7702" spans="1:58" x14ac:dyDescent="0.25">
      <c r="A7702" s="1" t="s">
        <v>72018</v>
      </c>
      <c r="B7702" s="1" t="s">
        <v>59</v>
      </c>
      <c r="C7702" s="1" t="s">
        <v>72019</v>
      </c>
      <c r="D7702" s="1" t="s">
        <v>75</v>
      </c>
      <c r="E7702" s="1" t="s">
        <v>62</v>
      </c>
      <c r="F7702" s="1" t="s">
        <v>63</v>
      </c>
      <c r="G7702" s="2">
        <v>45750.430627546295</v>
      </c>
      <c r="H7702" s="2">
        <v>45750.430627546295</v>
      </c>
      <c r="I7702" s="1" t="s">
        <v>59</v>
      </c>
      <c r="J7702" s="1" t="s">
        <v>59</v>
      </c>
      <c r="K7702">
        <v>4971193278666</v>
      </c>
      <c r="L7702" s="1" t="s">
        <v>64</v>
      </c>
      <c r="M7702" s="1" t="s">
        <v>59</v>
      </c>
      <c r="N7702" s="1" t="s">
        <v>65</v>
      </c>
      <c r="O7702" s="1" t="s">
        <v>59</v>
      </c>
      <c r="P7702" s="1" t="s">
        <v>59</v>
      </c>
      <c r="Q7702" s="1" t="s">
        <v>59</v>
      </c>
      <c r="R7702" s="1" t="s">
        <v>72020</v>
      </c>
      <c r="S7702" s="1" t="s">
        <v>59</v>
      </c>
      <c r="T7702" s="1" t="s">
        <v>59</v>
      </c>
      <c r="U7702" s="1" t="s">
        <v>59</v>
      </c>
      <c r="V7702" s="1" t="s">
        <v>59</v>
      </c>
      <c r="W7702" s="1" t="s">
        <v>72021</v>
      </c>
      <c r="X7702" s="1" t="s">
        <v>59</v>
      </c>
      <c r="Y7702" s="1" t="s">
        <v>53426</v>
      </c>
      <c r="AA7702" s="1" t="s">
        <v>59</v>
      </c>
      <c r="AB7702" s="1" t="s">
        <v>59</v>
      </c>
      <c r="AC7702" s="1" t="s">
        <v>72022</v>
      </c>
      <c r="AD7702" s="1" t="s">
        <v>59</v>
      </c>
      <c r="AE7702" s="1" t="s">
        <v>59</v>
      </c>
      <c r="AF7702" s="1" t="s">
        <v>59</v>
      </c>
      <c r="AG7702" s="1" t="s">
        <v>59</v>
      </c>
      <c r="AH7702" s="1" t="s">
        <v>59</v>
      </c>
      <c r="AI7702" s="1" t="s">
        <v>59</v>
      </c>
      <c r="AJ7702" s="1" t="s">
        <v>59</v>
      </c>
      <c r="AK7702" s="1" t="s">
        <v>59</v>
      </c>
      <c r="AL7702" s="1" t="s">
        <v>59</v>
      </c>
      <c r="AM7702" s="1" t="s">
        <v>59</v>
      </c>
      <c r="AN7702" s="1" t="s">
        <v>59</v>
      </c>
      <c r="AO7702" s="1" t="s">
        <v>59</v>
      </c>
      <c r="AP7702" s="1" t="s">
        <v>59</v>
      </c>
      <c r="AQ7702" s="3"/>
      <c r="AR7702" s="1" t="s">
        <v>72023</v>
      </c>
      <c r="AS7702" s="1" t="s">
        <v>59</v>
      </c>
      <c r="AT7702" s="1" t="s">
        <v>53429</v>
      </c>
      <c r="AU7702" s="1" t="s">
        <v>104</v>
      </c>
      <c r="AV7702" s="1" t="s">
        <v>73</v>
      </c>
      <c r="AX7702" s="1" t="s">
        <v>72024</v>
      </c>
      <c r="AY7702" s="1" t="s">
        <v>75</v>
      </c>
      <c r="AZ7702" s="1" t="s">
        <v>59</v>
      </c>
      <c r="BA7702" s="2">
        <v>45750.431912974534</v>
      </c>
      <c r="BB7702" s="1" t="s">
        <v>62</v>
      </c>
      <c r="BC7702" s="1" t="s">
        <v>63</v>
      </c>
      <c r="BD7702" s="1" t="s">
        <v>59</v>
      </c>
      <c r="BE7702" s="1" t="s">
        <v>59</v>
      </c>
      <c r="BF7702" s="1" t="s">
        <v>59</v>
      </c>
    </row>
    <row r="7703" spans="1:58" x14ac:dyDescent="0.25">
      <c r="A7703" s="1" t="s">
        <v>72025</v>
      </c>
      <c r="B7703" s="1" t="s">
        <v>59</v>
      </c>
      <c r="C7703" s="1" t="s">
        <v>72026</v>
      </c>
      <c r="D7703" s="1" t="s">
        <v>75</v>
      </c>
      <c r="E7703" s="1" t="s">
        <v>62</v>
      </c>
      <c r="F7703" s="1" t="s">
        <v>63</v>
      </c>
      <c r="G7703" s="2">
        <v>45750.430627546295</v>
      </c>
      <c r="H7703" s="2">
        <v>45750.430627546295</v>
      </c>
      <c r="I7703" s="1" t="s">
        <v>59</v>
      </c>
      <c r="J7703" s="1" t="s">
        <v>59</v>
      </c>
      <c r="K7703">
        <v>49722129796</v>
      </c>
      <c r="L7703" s="1" t="s">
        <v>64</v>
      </c>
      <c r="M7703" s="1" t="s">
        <v>59</v>
      </c>
      <c r="N7703" s="1" t="s">
        <v>65</v>
      </c>
      <c r="O7703" s="1" t="s">
        <v>59</v>
      </c>
      <c r="P7703" s="1" t="s">
        <v>59</v>
      </c>
      <c r="Q7703" s="1" t="s">
        <v>59</v>
      </c>
      <c r="R7703" s="1" t="s">
        <v>72027</v>
      </c>
      <c r="S7703" s="1" t="s">
        <v>59</v>
      </c>
      <c r="T7703" s="1" t="s">
        <v>59</v>
      </c>
      <c r="U7703" s="1" t="s">
        <v>59</v>
      </c>
      <c r="V7703" s="1" t="s">
        <v>59</v>
      </c>
      <c r="W7703" s="1" t="s">
        <v>72028</v>
      </c>
      <c r="X7703" s="1" t="s">
        <v>59</v>
      </c>
      <c r="Y7703" s="1" t="s">
        <v>30148</v>
      </c>
      <c r="AA7703" s="1" t="s">
        <v>59</v>
      </c>
      <c r="AB7703" s="1" t="s">
        <v>59</v>
      </c>
      <c r="AC7703" s="1" t="s">
        <v>72029</v>
      </c>
      <c r="AD7703" s="1" t="s">
        <v>59</v>
      </c>
      <c r="AE7703" s="1" t="s">
        <v>59</v>
      </c>
      <c r="AF7703" s="1" t="s">
        <v>59</v>
      </c>
      <c r="AG7703" s="1" t="s">
        <v>59</v>
      </c>
      <c r="AH7703" s="1" t="s">
        <v>59</v>
      </c>
      <c r="AI7703" s="1" t="s">
        <v>59</v>
      </c>
      <c r="AJ7703" s="1" t="s">
        <v>59</v>
      </c>
      <c r="AK7703" s="1" t="s">
        <v>59</v>
      </c>
      <c r="AL7703" s="1" t="s">
        <v>59</v>
      </c>
      <c r="AM7703" s="1" t="s">
        <v>59</v>
      </c>
      <c r="AN7703" s="1" t="s">
        <v>59</v>
      </c>
      <c r="AO7703" s="1" t="s">
        <v>59</v>
      </c>
      <c r="AP7703" s="1" t="s">
        <v>59</v>
      </c>
      <c r="AQ7703" s="3"/>
      <c r="AR7703" s="1" t="s">
        <v>72028</v>
      </c>
      <c r="AS7703" s="1" t="s">
        <v>59</v>
      </c>
      <c r="AT7703" s="1" t="s">
        <v>2090</v>
      </c>
      <c r="AU7703" s="1" t="s">
        <v>104</v>
      </c>
      <c r="AV7703" s="1" t="s">
        <v>73</v>
      </c>
      <c r="AX7703" s="1" t="s">
        <v>72030</v>
      </c>
      <c r="AY7703" s="1" t="s">
        <v>75</v>
      </c>
      <c r="AZ7703" s="1" t="s">
        <v>59</v>
      </c>
      <c r="BA7703" s="2">
        <v>45750.431582395831</v>
      </c>
      <c r="BB7703" s="1" t="s">
        <v>62</v>
      </c>
      <c r="BC7703" s="1" t="s">
        <v>63</v>
      </c>
      <c r="BD7703" s="1" t="s">
        <v>59</v>
      </c>
      <c r="BE7703" s="1" t="s">
        <v>59</v>
      </c>
      <c r="BF7703" s="1" t="s">
        <v>59</v>
      </c>
    </row>
    <row r="7704" spans="1:58" x14ac:dyDescent="0.25">
      <c r="A7704" s="1" t="s">
        <v>72031</v>
      </c>
      <c r="B7704" s="1" t="s">
        <v>59</v>
      </c>
      <c r="C7704" s="1" t="s">
        <v>72032</v>
      </c>
      <c r="D7704" s="1" t="s">
        <v>75</v>
      </c>
      <c r="E7704" s="1" t="s">
        <v>62</v>
      </c>
      <c r="F7704" s="1" t="s">
        <v>63</v>
      </c>
      <c r="G7704" s="2">
        <v>45750.430627546295</v>
      </c>
      <c r="H7704" s="2">
        <v>45750.430627546295</v>
      </c>
      <c r="I7704" s="1" t="s">
        <v>59</v>
      </c>
      <c r="J7704" s="1" t="s">
        <v>59</v>
      </c>
      <c r="K7704">
        <v>4951384891667</v>
      </c>
      <c r="L7704" s="1" t="s">
        <v>64</v>
      </c>
      <c r="M7704" s="1" t="s">
        <v>59</v>
      </c>
      <c r="N7704" s="1" t="s">
        <v>65</v>
      </c>
      <c r="O7704" s="1" t="s">
        <v>59</v>
      </c>
      <c r="P7704" s="1" t="s">
        <v>59</v>
      </c>
      <c r="Q7704" s="1" t="s">
        <v>59</v>
      </c>
      <c r="R7704" s="1" t="s">
        <v>72033</v>
      </c>
      <c r="S7704" s="1" t="s">
        <v>59</v>
      </c>
      <c r="T7704" s="1" t="s">
        <v>59</v>
      </c>
      <c r="U7704" s="1" t="s">
        <v>59</v>
      </c>
      <c r="V7704" s="1" t="s">
        <v>59</v>
      </c>
      <c r="W7704" s="1" t="s">
        <v>72034</v>
      </c>
      <c r="X7704" s="1" t="s">
        <v>59</v>
      </c>
      <c r="Y7704" s="1" t="s">
        <v>64403</v>
      </c>
      <c r="AA7704" s="1" t="s">
        <v>59</v>
      </c>
      <c r="AB7704" s="1" t="s">
        <v>59</v>
      </c>
      <c r="AC7704" s="1" t="s">
        <v>72035</v>
      </c>
      <c r="AD7704" s="1" t="s">
        <v>59</v>
      </c>
      <c r="AE7704" s="1" t="s">
        <v>59</v>
      </c>
      <c r="AF7704" s="1" t="s">
        <v>59</v>
      </c>
      <c r="AG7704" s="1" t="s">
        <v>59</v>
      </c>
      <c r="AH7704" s="1" t="s">
        <v>59</v>
      </c>
      <c r="AI7704" s="1" t="s">
        <v>59</v>
      </c>
      <c r="AJ7704" s="1" t="s">
        <v>59</v>
      </c>
      <c r="AK7704" s="1" t="s">
        <v>59</v>
      </c>
      <c r="AL7704" s="1" t="s">
        <v>59</v>
      </c>
      <c r="AM7704" s="1" t="s">
        <v>59</v>
      </c>
      <c r="AN7704" s="1" t="s">
        <v>59</v>
      </c>
      <c r="AO7704" s="1" t="s">
        <v>59</v>
      </c>
      <c r="AP7704" s="1" t="s">
        <v>59</v>
      </c>
      <c r="AQ7704" s="3"/>
      <c r="AR7704" s="1" t="s">
        <v>72034</v>
      </c>
      <c r="AS7704" s="1" t="s">
        <v>59</v>
      </c>
      <c r="AT7704" s="1" t="s">
        <v>45733</v>
      </c>
      <c r="AU7704" s="1" t="s">
        <v>72</v>
      </c>
      <c r="AV7704" s="1" t="s">
        <v>73</v>
      </c>
      <c r="AX7704" s="1" t="s">
        <v>72036</v>
      </c>
      <c r="AY7704" s="1" t="s">
        <v>75</v>
      </c>
      <c r="AZ7704" s="1" t="s">
        <v>59</v>
      </c>
      <c r="BA7704" s="2">
        <v>45750.432263796298</v>
      </c>
      <c r="BB7704" s="1" t="s">
        <v>62</v>
      </c>
      <c r="BC7704" s="1" t="s">
        <v>63</v>
      </c>
      <c r="BD7704" s="1" t="s">
        <v>59</v>
      </c>
      <c r="BE7704" s="1" t="s">
        <v>59</v>
      </c>
      <c r="BF7704" s="1" t="s">
        <v>59</v>
      </c>
    </row>
    <row r="7705" spans="1:58" x14ac:dyDescent="0.25">
      <c r="A7705" s="1" t="s">
        <v>72037</v>
      </c>
      <c r="B7705" s="1" t="s">
        <v>59</v>
      </c>
      <c r="C7705" s="1" t="s">
        <v>72038</v>
      </c>
      <c r="D7705" s="1" t="s">
        <v>75</v>
      </c>
      <c r="E7705" s="1" t="s">
        <v>62</v>
      </c>
      <c r="F7705" s="1" t="s">
        <v>63</v>
      </c>
      <c r="G7705" s="2">
        <v>45750.430627546295</v>
      </c>
      <c r="H7705" s="2">
        <v>45750.430627546295</v>
      </c>
      <c r="I7705" s="1" t="s">
        <v>59</v>
      </c>
      <c r="J7705" s="1" t="s">
        <v>59</v>
      </c>
      <c r="K7705">
        <v>4984317363</v>
      </c>
      <c r="L7705" s="1" t="s">
        <v>64</v>
      </c>
      <c r="M7705" s="1" t="s">
        <v>59</v>
      </c>
      <c r="N7705" s="1" t="s">
        <v>65</v>
      </c>
      <c r="O7705" s="1" t="s">
        <v>59</v>
      </c>
      <c r="P7705" s="1" t="s">
        <v>59</v>
      </c>
      <c r="Q7705" s="1" t="s">
        <v>59</v>
      </c>
      <c r="R7705" s="1" t="s">
        <v>72039</v>
      </c>
      <c r="S7705" s="1" t="s">
        <v>59</v>
      </c>
      <c r="T7705" s="1" t="s">
        <v>59</v>
      </c>
      <c r="U7705" s="1" t="s">
        <v>59</v>
      </c>
      <c r="V7705" s="1" t="s">
        <v>59</v>
      </c>
      <c r="W7705" s="1" t="s">
        <v>72040</v>
      </c>
      <c r="X7705" s="1" t="s">
        <v>59</v>
      </c>
      <c r="Y7705" s="1" t="s">
        <v>21232</v>
      </c>
      <c r="AA7705" s="1" t="s">
        <v>59</v>
      </c>
      <c r="AB7705" s="1" t="s">
        <v>59</v>
      </c>
      <c r="AC7705" s="1" t="s">
        <v>72041</v>
      </c>
      <c r="AD7705" s="1" t="s">
        <v>59</v>
      </c>
      <c r="AE7705" s="1" t="s">
        <v>59</v>
      </c>
      <c r="AF7705" s="1" t="s">
        <v>59</v>
      </c>
      <c r="AG7705" s="1" t="s">
        <v>59</v>
      </c>
      <c r="AH7705" s="1" t="s">
        <v>59</v>
      </c>
      <c r="AI7705" s="1" t="s">
        <v>59</v>
      </c>
      <c r="AJ7705" s="1" t="s">
        <v>59</v>
      </c>
      <c r="AK7705" s="1" t="s">
        <v>59</v>
      </c>
      <c r="AL7705" s="1" t="s">
        <v>59</v>
      </c>
      <c r="AM7705" s="1" t="s">
        <v>59</v>
      </c>
      <c r="AN7705" s="1" t="s">
        <v>59</v>
      </c>
      <c r="AO7705" s="1" t="s">
        <v>59</v>
      </c>
      <c r="AP7705" s="1" t="s">
        <v>59</v>
      </c>
      <c r="AQ7705" s="3"/>
      <c r="AR7705" s="1" t="s">
        <v>72040</v>
      </c>
      <c r="AS7705" s="1" t="s">
        <v>59</v>
      </c>
      <c r="AT7705" s="1" t="s">
        <v>21234</v>
      </c>
      <c r="AU7705" s="1" t="s">
        <v>141</v>
      </c>
      <c r="AV7705" s="1" t="s">
        <v>73</v>
      </c>
      <c r="AX7705" s="1" t="s">
        <v>72042</v>
      </c>
      <c r="AY7705" s="1" t="s">
        <v>75</v>
      </c>
      <c r="AZ7705" s="1" t="s">
        <v>59</v>
      </c>
      <c r="BA7705" s="2">
        <v>45805.686105486115</v>
      </c>
      <c r="BB7705" s="1" t="s">
        <v>62</v>
      </c>
      <c r="BC7705" s="1" t="s">
        <v>63</v>
      </c>
      <c r="BD7705" s="1" t="s">
        <v>59</v>
      </c>
      <c r="BE7705" s="1" t="s">
        <v>59</v>
      </c>
      <c r="BF7705" s="1" t="s">
        <v>59</v>
      </c>
    </row>
    <row r="7706" spans="1:58" x14ac:dyDescent="0.25">
      <c r="A7706" s="1" t="s">
        <v>72043</v>
      </c>
      <c r="B7706" s="1" t="s">
        <v>59</v>
      </c>
      <c r="C7706" s="1" t="s">
        <v>72044</v>
      </c>
      <c r="D7706" s="1" t="s">
        <v>75</v>
      </c>
      <c r="E7706" s="1" t="s">
        <v>62</v>
      </c>
      <c r="F7706" s="1" t="s">
        <v>63</v>
      </c>
      <c r="G7706" s="2">
        <v>45750.430627546295</v>
      </c>
      <c r="H7706" s="2">
        <v>45750.430627546295</v>
      </c>
      <c r="I7706" s="1" t="s">
        <v>59</v>
      </c>
      <c r="J7706" s="1" t="s">
        <v>59</v>
      </c>
      <c r="K7706">
        <v>494651299889</v>
      </c>
      <c r="L7706" s="1" t="s">
        <v>64</v>
      </c>
      <c r="M7706" s="1" t="s">
        <v>59</v>
      </c>
      <c r="N7706" s="1" t="s">
        <v>65</v>
      </c>
      <c r="O7706" s="1" t="s">
        <v>59</v>
      </c>
      <c r="P7706" s="1" t="s">
        <v>59</v>
      </c>
      <c r="Q7706" s="1" t="s">
        <v>59</v>
      </c>
      <c r="R7706" s="1" t="s">
        <v>72045</v>
      </c>
      <c r="S7706" s="1" t="s">
        <v>59</v>
      </c>
      <c r="T7706" s="1" t="s">
        <v>59</v>
      </c>
      <c r="U7706" s="1" t="s">
        <v>59</v>
      </c>
      <c r="V7706" s="1" t="s">
        <v>59</v>
      </c>
      <c r="W7706" s="1" t="s">
        <v>72046</v>
      </c>
      <c r="X7706" s="1" t="s">
        <v>59</v>
      </c>
      <c r="Y7706" s="1" t="s">
        <v>73</v>
      </c>
      <c r="AA7706" s="1" t="s">
        <v>59</v>
      </c>
      <c r="AB7706" s="1" t="s">
        <v>59</v>
      </c>
      <c r="AC7706" s="1" t="s">
        <v>72047</v>
      </c>
      <c r="AD7706" s="1" t="s">
        <v>59</v>
      </c>
      <c r="AE7706" s="1" t="s">
        <v>59</v>
      </c>
      <c r="AF7706" s="1" t="s">
        <v>59</v>
      </c>
      <c r="AG7706" s="1" t="s">
        <v>59</v>
      </c>
      <c r="AH7706" s="1" t="s">
        <v>59</v>
      </c>
      <c r="AI7706" s="1" t="s">
        <v>59</v>
      </c>
      <c r="AJ7706" s="1" t="s">
        <v>59</v>
      </c>
      <c r="AK7706" s="1" t="s">
        <v>59</v>
      </c>
      <c r="AL7706" s="1" t="s">
        <v>59</v>
      </c>
      <c r="AM7706" s="1" t="s">
        <v>59</v>
      </c>
      <c r="AN7706" s="1" t="s">
        <v>59</v>
      </c>
      <c r="AO7706" s="1" t="s">
        <v>59</v>
      </c>
      <c r="AP7706" s="1" t="s">
        <v>59</v>
      </c>
      <c r="AQ7706" s="3"/>
      <c r="AR7706" s="1" t="s">
        <v>72046</v>
      </c>
      <c r="AS7706" s="1" t="s">
        <v>59</v>
      </c>
      <c r="AT7706" s="1" t="s">
        <v>59</v>
      </c>
      <c r="AU7706" s="1" t="s">
        <v>59</v>
      </c>
      <c r="AV7706" s="1" t="s">
        <v>73</v>
      </c>
      <c r="AX7706" s="1" t="s">
        <v>72048</v>
      </c>
      <c r="AY7706" s="1" t="s">
        <v>75</v>
      </c>
      <c r="AZ7706" s="1" t="s">
        <v>76</v>
      </c>
      <c r="BA7706" s="2">
        <v>45819.459176805554</v>
      </c>
      <c r="BB7706" s="1" t="s">
        <v>62</v>
      </c>
      <c r="BC7706" s="1" t="s">
        <v>63</v>
      </c>
      <c r="BD7706" s="1" t="s">
        <v>59</v>
      </c>
      <c r="BE7706" s="1" t="s">
        <v>59</v>
      </c>
      <c r="BF7706" s="1" t="s">
        <v>59</v>
      </c>
    </row>
    <row r="7707" spans="1:58" x14ac:dyDescent="0.25">
      <c r="A7707" s="1" t="s">
        <v>72049</v>
      </c>
      <c r="B7707" s="1" t="s">
        <v>59</v>
      </c>
      <c r="C7707" s="1" t="s">
        <v>72050</v>
      </c>
      <c r="D7707" s="1" t="s">
        <v>75</v>
      </c>
      <c r="E7707" s="1" t="s">
        <v>62</v>
      </c>
      <c r="F7707" s="1" t="s">
        <v>63</v>
      </c>
      <c r="G7707" s="2">
        <v>45750.430627546295</v>
      </c>
      <c r="H7707" s="2">
        <v>45750.430627546295</v>
      </c>
      <c r="I7707" s="1" t="s">
        <v>59</v>
      </c>
      <c r="J7707" s="1" t="s">
        <v>59</v>
      </c>
      <c r="K7707">
        <v>4924125555</v>
      </c>
      <c r="L7707" s="1" t="s">
        <v>64</v>
      </c>
      <c r="M7707" s="1" t="s">
        <v>59</v>
      </c>
      <c r="N7707" s="1" t="s">
        <v>65</v>
      </c>
      <c r="O7707" s="1" t="s">
        <v>59</v>
      </c>
      <c r="P7707" s="1" t="s">
        <v>59</v>
      </c>
      <c r="Q7707" s="1" t="s">
        <v>59</v>
      </c>
      <c r="R7707" s="1" t="s">
        <v>72051</v>
      </c>
      <c r="S7707" s="1" t="s">
        <v>59</v>
      </c>
      <c r="T7707" s="1" t="s">
        <v>59</v>
      </c>
      <c r="U7707" s="1" t="s">
        <v>59</v>
      </c>
      <c r="V7707" s="1" t="s">
        <v>59</v>
      </c>
      <c r="W7707" s="1" t="s">
        <v>72052</v>
      </c>
      <c r="X7707" s="1" t="s">
        <v>59</v>
      </c>
      <c r="Y7707" s="1" t="s">
        <v>72053</v>
      </c>
      <c r="AA7707" s="1" t="s">
        <v>59</v>
      </c>
      <c r="AB7707" s="1" t="s">
        <v>59</v>
      </c>
      <c r="AC7707" s="1" t="s">
        <v>72054</v>
      </c>
      <c r="AD7707" s="1" t="s">
        <v>59</v>
      </c>
      <c r="AE7707" s="1" t="s">
        <v>59</v>
      </c>
      <c r="AF7707" s="1" t="s">
        <v>59</v>
      </c>
      <c r="AG7707" s="1" t="s">
        <v>59</v>
      </c>
      <c r="AH7707" s="1" t="s">
        <v>59</v>
      </c>
      <c r="AI7707" s="1" t="s">
        <v>59</v>
      </c>
      <c r="AJ7707" s="1" t="s">
        <v>59</v>
      </c>
      <c r="AK7707" s="1" t="s">
        <v>59</v>
      </c>
      <c r="AL7707" s="1" t="s">
        <v>59</v>
      </c>
      <c r="AM7707" s="1" t="s">
        <v>59</v>
      </c>
      <c r="AN7707" s="1" t="s">
        <v>59</v>
      </c>
      <c r="AO7707" s="1" t="s">
        <v>59</v>
      </c>
      <c r="AP7707" s="1" t="s">
        <v>59</v>
      </c>
      <c r="AQ7707" s="3"/>
      <c r="AR7707" s="1" t="s">
        <v>72052</v>
      </c>
      <c r="AS7707" s="1" t="s">
        <v>72055</v>
      </c>
      <c r="AT7707" s="1" t="s">
        <v>1977</v>
      </c>
      <c r="AU7707" s="1" t="s">
        <v>172</v>
      </c>
      <c r="AV7707" s="1" t="s">
        <v>73</v>
      </c>
      <c r="AW7707">
        <v>52062</v>
      </c>
      <c r="AX7707" s="1" t="s">
        <v>72056</v>
      </c>
      <c r="AY7707" s="1" t="s">
        <v>75</v>
      </c>
      <c r="AZ7707" s="1" t="s">
        <v>59</v>
      </c>
      <c r="BA7707" s="2">
        <v>45750.432980659723</v>
      </c>
      <c r="BB7707" s="1" t="s">
        <v>62</v>
      </c>
      <c r="BC7707" s="1" t="s">
        <v>63</v>
      </c>
      <c r="BD7707" s="1" t="s">
        <v>59</v>
      </c>
      <c r="BE7707" s="1" t="s">
        <v>59</v>
      </c>
      <c r="BF7707" s="1" t="s">
        <v>59</v>
      </c>
    </row>
    <row r="7708" spans="1:58" x14ac:dyDescent="0.25">
      <c r="A7708" s="1" t="s">
        <v>72057</v>
      </c>
      <c r="B7708" s="1" t="s">
        <v>59</v>
      </c>
      <c r="C7708" s="1" t="s">
        <v>72058</v>
      </c>
      <c r="D7708" s="1" t="s">
        <v>75</v>
      </c>
      <c r="E7708" s="1" t="s">
        <v>62</v>
      </c>
      <c r="F7708" s="1" t="s">
        <v>63</v>
      </c>
      <c r="G7708" s="2">
        <v>45750.430627546295</v>
      </c>
      <c r="H7708" s="2">
        <v>45750.430627546295</v>
      </c>
      <c r="I7708" s="1" t="s">
        <v>59</v>
      </c>
      <c r="J7708" s="1" t="s">
        <v>59</v>
      </c>
      <c r="K7708">
        <v>4979469444010</v>
      </c>
      <c r="L7708" s="1" t="s">
        <v>64</v>
      </c>
      <c r="M7708" s="1" t="s">
        <v>59</v>
      </c>
      <c r="N7708" s="1" t="s">
        <v>65</v>
      </c>
      <c r="O7708" s="1" t="s">
        <v>59</v>
      </c>
      <c r="P7708" s="1" t="s">
        <v>59</v>
      </c>
      <c r="Q7708" s="1" t="s">
        <v>59</v>
      </c>
      <c r="R7708" s="1" t="s">
        <v>72059</v>
      </c>
      <c r="S7708" s="1" t="s">
        <v>59</v>
      </c>
      <c r="T7708" s="1" t="s">
        <v>59</v>
      </c>
      <c r="U7708" s="1" t="s">
        <v>59</v>
      </c>
      <c r="V7708" s="1" t="s">
        <v>59</v>
      </c>
      <c r="W7708" s="1" t="s">
        <v>72060</v>
      </c>
      <c r="X7708" s="1" t="s">
        <v>59</v>
      </c>
      <c r="Y7708" s="1" t="s">
        <v>72061</v>
      </c>
      <c r="AA7708" s="1" t="s">
        <v>59</v>
      </c>
      <c r="AB7708" s="1" t="s">
        <v>59</v>
      </c>
      <c r="AC7708" s="1" t="s">
        <v>72062</v>
      </c>
      <c r="AD7708" s="1" t="s">
        <v>59</v>
      </c>
      <c r="AE7708" s="1" t="s">
        <v>59</v>
      </c>
      <c r="AF7708" s="1" t="s">
        <v>59</v>
      </c>
      <c r="AG7708" s="1" t="s">
        <v>59</v>
      </c>
      <c r="AH7708" s="1" t="s">
        <v>59</v>
      </c>
      <c r="AI7708" s="1" t="s">
        <v>59</v>
      </c>
      <c r="AJ7708" s="1" t="s">
        <v>50166</v>
      </c>
      <c r="AK7708" s="1" t="s">
        <v>70</v>
      </c>
      <c r="AL7708" s="1" t="s">
        <v>59</v>
      </c>
      <c r="AM7708" s="1" t="s">
        <v>59</v>
      </c>
      <c r="AN7708" s="1" t="s">
        <v>59</v>
      </c>
      <c r="AO7708" s="1" t="s">
        <v>59</v>
      </c>
      <c r="AP7708" s="1" t="s">
        <v>59</v>
      </c>
      <c r="AQ7708" s="3"/>
      <c r="AR7708" s="1" t="s">
        <v>72063</v>
      </c>
      <c r="AS7708" s="1" t="s">
        <v>59</v>
      </c>
      <c r="AT7708" s="1" t="s">
        <v>14085</v>
      </c>
      <c r="AU7708" s="1" t="s">
        <v>104</v>
      </c>
      <c r="AV7708" s="1" t="s">
        <v>73</v>
      </c>
      <c r="AW7708">
        <v>74626</v>
      </c>
      <c r="AX7708" s="1" t="s">
        <v>72064</v>
      </c>
      <c r="AY7708" s="1" t="s">
        <v>75</v>
      </c>
      <c r="AZ7708" s="1" t="s">
        <v>76</v>
      </c>
      <c r="BA7708" s="2">
        <v>45820.442570775464</v>
      </c>
      <c r="BB7708" s="1" t="s">
        <v>62</v>
      </c>
      <c r="BC7708" s="1" t="s">
        <v>63</v>
      </c>
      <c r="BD7708" s="1" t="s">
        <v>72065</v>
      </c>
      <c r="BE7708" s="1" t="s">
        <v>72066</v>
      </c>
      <c r="BF7708" s="1" t="s">
        <v>59</v>
      </c>
    </row>
    <row r="7709" spans="1:58" x14ac:dyDescent="0.25">
      <c r="A7709" s="1" t="s">
        <v>72067</v>
      </c>
      <c r="B7709" s="1" t="s">
        <v>59</v>
      </c>
      <c r="C7709" s="1" t="s">
        <v>72068</v>
      </c>
      <c r="D7709" s="1" t="s">
        <v>75</v>
      </c>
      <c r="E7709" s="1" t="s">
        <v>62</v>
      </c>
      <c r="F7709" s="1" t="s">
        <v>63</v>
      </c>
      <c r="G7709" s="2">
        <v>45750.430627546295</v>
      </c>
      <c r="H7709" s="2">
        <v>45750.430627546295</v>
      </c>
      <c r="I7709" s="1" t="s">
        <v>59</v>
      </c>
      <c r="J7709" s="1" t="s">
        <v>59</v>
      </c>
      <c r="K7709">
        <v>4928418824388</v>
      </c>
      <c r="L7709" s="1" t="s">
        <v>64</v>
      </c>
      <c r="M7709" s="1" t="s">
        <v>59</v>
      </c>
      <c r="N7709" s="1" t="s">
        <v>65</v>
      </c>
      <c r="O7709" s="1" t="s">
        <v>59</v>
      </c>
      <c r="P7709" s="1" t="s">
        <v>59</v>
      </c>
      <c r="Q7709" s="1" t="s">
        <v>59</v>
      </c>
      <c r="R7709" s="1" t="s">
        <v>72069</v>
      </c>
      <c r="S7709" s="1" t="s">
        <v>59</v>
      </c>
      <c r="T7709" s="1" t="s">
        <v>59</v>
      </c>
      <c r="U7709" s="1" t="s">
        <v>59</v>
      </c>
      <c r="V7709" s="1" t="s">
        <v>59</v>
      </c>
      <c r="W7709" s="1" t="s">
        <v>72070</v>
      </c>
      <c r="X7709" s="1" t="s">
        <v>59</v>
      </c>
      <c r="Y7709" s="1" t="s">
        <v>23996</v>
      </c>
      <c r="AA7709" s="1" t="s">
        <v>59</v>
      </c>
      <c r="AB7709" s="1" t="s">
        <v>59</v>
      </c>
      <c r="AC7709" s="1" t="s">
        <v>72071</v>
      </c>
      <c r="AD7709" s="1" t="s">
        <v>59</v>
      </c>
      <c r="AE7709" s="1" t="s">
        <v>59</v>
      </c>
      <c r="AF7709" s="1" t="s">
        <v>59</v>
      </c>
      <c r="AG7709" s="1" t="s">
        <v>59</v>
      </c>
      <c r="AH7709" s="1" t="s">
        <v>59</v>
      </c>
      <c r="AI7709" s="1" t="s">
        <v>59</v>
      </c>
      <c r="AJ7709" s="1" t="s">
        <v>59</v>
      </c>
      <c r="AK7709" s="1" t="s">
        <v>59</v>
      </c>
      <c r="AL7709" s="1" t="s">
        <v>59</v>
      </c>
      <c r="AM7709" s="1" t="s">
        <v>59</v>
      </c>
      <c r="AN7709" s="1" t="s">
        <v>59</v>
      </c>
      <c r="AO7709" s="1" t="s">
        <v>59</v>
      </c>
      <c r="AP7709" s="1" t="s">
        <v>59</v>
      </c>
      <c r="AQ7709" s="3"/>
      <c r="AR7709" s="1" t="s">
        <v>72070</v>
      </c>
      <c r="AS7709" s="1" t="s">
        <v>59</v>
      </c>
      <c r="AT7709" s="1" t="s">
        <v>23998</v>
      </c>
      <c r="AU7709" s="1" t="s">
        <v>172</v>
      </c>
      <c r="AV7709" s="1" t="s">
        <v>73</v>
      </c>
      <c r="AX7709" s="1" t="s">
        <v>72072</v>
      </c>
      <c r="AY7709" s="1" t="s">
        <v>75</v>
      </c>
      <c r="AZ7709" s="1" t="s">
        <v>59</v>
      </c>
      <c r="BA7709" s="2">
        <v>45750.431256238429</v>
      </c>
      <c r="BB7709" s="1" t="s">
        <v>62</v>
      </c>
      <c r="BC7709" s="1" t="s">
        <v>63</v>
      </c>
      <c r="BD7709" s="1" t="s">
        <v>59</v>
      </c>
      <c r="BE7709" s="1" t="s">
        <v>59</v>
      </c>
      <c r="BF7709" s="1" t="s">
        <v>59</v>
      </c>
    </row>
    <row r="7710" spans="1:58" x14ac:dyDescent="0.25">
      <c r="A7710" s="1" t="s">
        <v>72073</v>
      </c>
      <c r="B7710" s="1" t="s">
        <v>59</v>
      </c>
      <c r="C7710" s="1" t="s">
        <v>72074</v>
      </c>
      <c r="D7710" s="1" t="s">
        <v>75</v>
      </c>
      <c r="E7710" s="1" t="s">
        <v>62</v>
      </c>
      <c r="F7710" s="1" t="s">
        <v>63</v>
      </c>
      <c r="G7710" s="2">
        <v>45750.430627546295</v>
      </c>
      <c r="H7710" s="2">
        <v>45750.430627546295</v>
      </c>
      <c r="I7710" s="1" t="s">
        <v>59</v>
      </c>
      <c r="J7710" s="1" t="s">
        <v>59</v>
      </c>
      <c r="K7710">
        <v>4941816013000</v>
      </c>
      <c r="L7710" s="1" t="s">
        <v>64</v>
      </c>
      <c r="M7710" s="1" t="s">
        <v>59</v>
      </c>
      <c r="N7710" s="1" t="s">
        <v>65</v>
      </c>
      <c r="O7710" s="1" t="s">
        <v>59</v>
      </c>
      <c r="P7710" s="1" t="s">
        <v>59</v>
      </c>
      <c r="Q7710" s="1" t="s">
        <v>59</v>
      </c>
      <c r="R7710" s="1" t="s">
        <v>72075</v>
      </c>
      <c r="S7710" s="1" t="s">
        <v>59</v>
      </c>
      <c r="T7710" s="1" t="s">
        <v>59</v>
      </c>
      <c r="U7710" s="1" t="s">
        <v>59</v>
      </c>
      <c r="V7710" s="1" t="s">
        <v>59</v>
      </c>
      <c r="W7710" s="1" t="s">
        <v>72076</v>
      </c>
      <c r="X7710" s="1" t="s">
        <v>59</v>
      </c>
      <c r="Y7710" s="1" t="s">
        <v>13140</v>
      </c>
      <c r="AA7710" s="1" t="s">
        <v>59</v>
      </c>
      <c r="AB7710" s="1" t="s">
        <v>59</v>
      </c>
      <c r="AC7710" s="1" t="s">
        <v>72077</v>
      </c>
      <c r="AD7710" s="1" t="s">
        <v>59</v>
      </c>
      <c r="AE7710" s="1" t="s">
        <v>59</v>
      </c>
      <c r="AF7710" s="1" t="s">
        <v>59</v>
      </c>
      <c r="AG7710" s="1" t="s">
        <v>59</v>
      </c>
      <c r="AH7710" s="1" t="s">
        <v>59</v>
      </c>
      <c r="AI7710" s="1" t="s">
        <v>59</v>
      </c>
      <c r="AJ7710" s="1" t="s">
        <v>72078</v>
      </c>
      <c r="AK7710" s="1" t="s">
        <v>4405</v>
      </c>
      <c r="AL7710" s="1" t="s">
        <v>59</v>
      </c>
      <c r="AM7710" s="1" t="s">
        <v>59</v>
      </c>
      <c r="AN7710" s="1" t="s">
        <v>72079</v>
      </c>
      <c r="AO7710" s="1" t="s">
        <v>59</v>
      </c>
      <c r="AP7710" s="1" t="s">
        <v>194</v>
      </c>
      <c r="AQ7710" s="3"/>
      <c r="AR7710" s="1" t="s">
        <v>72076</v>
      </c>
      <c r="AS7710" s="1" t="s">
        <v>59</v>
      </c>
      <c r="AT7710" s="1" t="s">
        <v>10357</v>
      </c>
      <c r="AU7710" s="1" t="s">
        <v>72</v>
      </c>
      <c r="AV7710" s="1" t="s">
        <v>73</v>
      </c>
      <c r="AX7710" s="1" t="s">
        <v>72080</v>
      </c>
      <c r="AY7710" s="1" t="s">
        <v>75</v>
      </c>
      <c r="AZ7710" s="1" t="s">
        <v>76</v>
      </c>
      <c r="BA7710" s="2">
        <v>45750.578684513886</v>
      </c>
      <c r="BB7710" s="1" t="s">
        <v>62</v>
      </c>
      <c r="BC7710" s="1" t="s">
        <v>63</v>
      </c>
      <c r="BD7710" s="1" t="s">
        <v>72081</v>
      </c>
      <c r="BE7710" s="1" t="s">
        <v>72082</v>
      </c>
      <c r="BF7710" s="1" t="s">
        <v>59</v>
      </c>
    </row>
    <row r="7711" spans="1:58" x14ac:dyDescent="0.25">
      <c r="A7711" s="1" t="s">
        <v>72083</v>
      </c>
      <c r="B7711" s="1" t="s">
        <v>59</v>
      </c>
      <c r="C7711" s="1" t="s">
        <v>72084</v>
      </c>
      <c r="D7711" s="1" t="s">
        <v>75</v>
      </c>
      <c r="E7711" s="1" t="s">
        <v>62</v>
      </c>
      <c r="F7711" s="1" t="s">
        <v>63</v>
      </c>
      <c r="G7711" s="2">
        <v>45750.430627546295</v>
      </c>
      <c r="H7711" s="2">
        <v>45750.430627546295</v>
      </c>
      <c r="I7711" s="1" t="s">
        <v>59</v>
      </c>
      <c r="J7711" s="1" t="s">
        <v>59</v>
      </c>
      <c r="K7711">
        <v>492131344870</v>
      </c>
      <c r="L7711" s="1" t="s">
        <v>64</v>
      </c>
      <c r="M7711" s="1" t="s">
        <v>59</v>
      </c>
      <c r="N7711" s="1" t="s">
        <v>65</v>
      </c>
      <c r="O7711" s="1" t="s">
        <v>59</v>
      </c>
      <c r="P7711" s="1" t="s">
        <v>59</v>
      </c>
      <c r="Q7711" s="1" t="s">
        <v>59</v>
      </c>
      <c r="R7711" s="1" t="s">
        <v>72085</v>
      </c>
      <c r="S7711" s="1" t="s">
        <v>59</v>
      </c>
      <c r="T7711" s="1" t="s">
        <v>59</v>
      </c>
      <c r="U7711" s="1" t="s">
        <v>59</v>
      </c>
      <c r="V7711" s="1" t="s">
        <v>59</v>
      </c>
      <c r="W7711" s="1" t="s">
        <v>72086</v>
      </c>
      <c r="X7711" s="1" t="s">
        <v>59</v>
      </c>
      <c r="Y7711" s="1" t="s">
        <v>1800</v>
      </c>
      <c r="AA7711" s="1" t="s">
        <v>59</v>
      </c>
      <c r="AB7711" s="1" t="s">
        <v>59</v>
      </c>
      <c r="AC7711" s="1" t="s">
        <v>72087</v>
      </c>
      <c r="AD7711" s="1" t="s">
        <v>59</v>
      </c>
      <c r="AE7711" s="1" t="s">
        <v>59</v>
      </c>
      <c r="AF7711" s="1" t="s">
        <v>59</v>
      </c>
      <c r="AG7711" s="1" t="s">
        <v>59</v>
      </c>
      <c r="AH7711" s="1" t="s">
        <v>59</v>
      </c>
      <c r="AI7711" s="1" t="s">
        <v>59</v>
      </c>
      <c r="AJ7711" s="1" t="s">
        <v>59</v>
      </c>
      <c r="AK7711" s="1" t="s">
        <v>59</v>
      </c>
      <c r="AL7711" s="1" t="s">
        <v>59</v>
      </c>
      <c r="AM7711" s="1" t="s">
        <v>59</v>
      </c>
      <c r="AN7711" s="1" t="s">
        <v>59</v>
      </c>
      <c r="AO7711" s="1" t="s">
        <v>59</v>
      </c>
      <c r="AP7711" s="1" t="s">
        <v>59</v>
      </c>
      <c r="AQ7711" s="3"/>
      <c r="AR7711" s="1" t="s">
        <v>72088</v>
      </c>
      <c r="AS7711" s="1" t="s">
        <v>59</v>
      </c>
      <c r="AT7711" s="1" t="s">
        <v>1804</v>
      </c>
      <c r="AU7711" s="1" t="s">
        <v>172</v>
      </c>
      <c r="AV7711" s="1" t="s">
        <v>73</v>
      </c>
      <c r="AX7711" s="1" t="s">
        <v>72089</v>
      </c>
      <c r="AY7711" s="1" t="s">
        <v>75</v>
      </c>
      <c r="AZ7711" s="1" t="s">
        <v>59</v>
      </c>
      <c r="BA7711" s="2">
        <v>45750.431809525464</v>
      </c>
      <c r="BB7711" s="1" t="s">
        <v>62</v>
      </c>
      <c r="BC7711" s="1" t="s">
        <v>63</v>
      </c>
      <c r="BD7711" s="1" t="s">
        <v>59</v>
      </c>
      <c r="BE7711" s="1" t="s">
        <v>59</v>
      </c>
      <c r="BF7711" s="1" t="s">
        <v>59</v>
      </c>
    </row>
    <row r="7712" spans="1:58" x14ac:dyDescent="0.25">
      <c r="A7712" s="1" t="s">
        <v>72090</v>
      </c>
      <c r="B7712" s="1" t="s">
        <v>59</v>
      </c>
      <c r="C7712" s="1" t="s">
        <v>72091</v>
      </c>
      <c r="D7712" s="1" t="s">
        <v>75</v>
      </c>
      <c r="E7712" s="1" t="s">
        <v>62</v>
      </c>
      <c r="F7712" s="1" t="s">
        <v>63</v>
      </c>
      <c r="G7712" s="2">
        <v>45750.430627546295</v>
      </c>
      <c r="H7712" s="2">
        <v>45750.430627546295</v>
      </c>
      <c r="I7712" s="1" t="s">
        <v>59</v>
      </c>
      <c r="J7712" s="1" t="s">
        <v>59</v>
      </c>
      <c r="K7712">
        <v>4948932540483</v>
      </c>
      <c r="L7712" s="1" t="s">
        <v>64</v>
      </c>
      <c r="M7712" s="1" t="s">
        <v>59</v>
      </c>
      <c r="N7712" s="1" t="s">
        <v>65</v>
      </c>
      <c r="O7712" s="1" t="s">
        <v>59</v>
      </c>
      <c r="P7712" s="1" t="s">
        <v>59</v>
      </c>
      <c r="Q7712" s="1" t="s">
        <v>59</v>
      </c>
      <c r="R7712" s="1" t="s">
        <v>72092</v>
      </c>
      <c r="S7712" s="1" t="s">
        <v>59</v>
      </c>
      <c r="T7712" s="1" t="s">
        <v>59</v>
      </c>
      <c r="U7712" s="1" t="s">
        <v>59</v>
      </c>
      <c r="V7712" s="1" t="s">
        <v>59</v>
      </c>
      <c r="W7712" s="1" t="s">
        <v>72093</v>
      </c>
      <c r="X7712" s="1" t="s">
        <v>59</v>
      </c>
      <c r="Y7712" s="1" t="s">
        <v>63741</v>
      </c>
      <c r="AA7712" s="1" t="s">
        <v>59</v>
      </c>
      <c r="AB7712" s="1" t="s">
        <v>59</v>
      </c>
      <c r="AC7712" s="1" t="s">
        <v>72094</v>
      </c>
      <c r="AD7712" s="1" t="s">
        <v>59</v>
      </c>
      <c r="AE7712" s="1" t="s">
        <v>59</v>
      </c>
      <c r="AF7712" s="1" t="s">
        <v>59</v>
      </c>
      <c r="AG7712" s="1" t="s">
        <v>59</v>
      </c>
      <c r="AH7712" s="1" t="s">
        <v>59</v>
      </c>
      <c r="AI7712" s="1" t="s">
        <v>59</v>
      </c>
      <c r="AJ7712" s="1" t="s">
        <v>59</v>
      </c>
      <c r="AK7712" s="1" t="s">
        <v>59</v>
      </c>
      <c r="AL7712" s="1" t="s">
        <v>59</v>
      </c>
      <c r="AM7712" s="1" t="s">
        <v>59</v>
      </c>
      <c r="AN7712" s="1" t="s">
        <v>59</v>
      </c>
      <c r="AO7712" s="1" t="s">
        <v>59</v>
      </c>
      <c r="AP7712" s="1" t="s">
        <v>59</v>
      </c>
      <c r="AQ7712" s="3"/>
      <c r="AR7712" s="1" t="s">
        <v>72093</v>
      </c>
      <c r="AS7712" s="1" t="s">
        <v>59</v>
      </c>
      <c r="AT7712" s="1" t="s">
        <v>63743</v>
      </c>
      <c r="AU7712" s="1" t="s">
        <v>90</v>
      </c>
      <c r="AV7712" s="1" t="s">
        <v>73</v>
      </c>
      <c r="AX7712" s="1" t="s">
        <v>72095</v>
      </c>
      <c r="AY7712" s="1" t="s">
        <v>75</v>
      </c>
      <c r="AZ7712" s="1" t="s">
        <v>76</v>
      </c>
      <c r="BA7712" s="2">
        <v>45779.604718356481</v>
      </c>
      <c r="BB7712" s="1" t="s">
        <v>62</v>
      </c>
      <c r="BC7712" s="1" t="s">
        <v>63</v>
      </c>
      <c r="BD7712" s="1" t="s">
        <v>72096</v>
      </c>
      <c r="BE7712" s="1" t="s">
        <v>72097</v>
      </c>
      <c r="BF7712" s="1" t="s">
        <v>59</v>
      </c>
    </row>
    <row r="7713" spans="1:58" x14ac:dyDescent="0.25">
      <c r="A7713" s="1" t="s">
        <v>72098</v>
      </c>
      <c r="B7713" s="1" t="s">
        <v>59</v>
      </c>
      <c r="C7713" s="1" t="s">
        <v>72099</v>
      </c>
      <c r="D7713" s="1" t="s">
        <v>75</v>
      </c>
      <c r="E7713" s="1" t="s">
        <v>62</v>
      </c>
      <c r="F7713" s="1" t="s">
        <v>63</v>
      </c>
      <c r="G7713" s="2">
        <v>45750.430627546295</v>
      </c>
      <c r="H7713" s="2">
        <v>45750.430627546295</v>
      </c>
      <c r="I7713" s="1" t="s">
        <v>59</v>
      </c>
      <c r="J7713" s="1" t="s">
        <v>59</v>
      </c>
      <c r="K7713">
        <v>493514174990</v>
      </c>
      <c r="L7713" s="1" t="s">
        <v>64</v>
      </c>
      <c r="M7713" s="1" t="s">
        <v>59</v>
      </c>
      <c r="N7713" s="1" t="s">
        <v>65</v>
      </c>
      <c r="O7713" s="1" t="s">
        <v>59</v>
      </c>
      <c r="P7713" s="1" t="s">
        <v>59</v>
      </c>
      <c r="Q7713" s="1" t="s">
        <v>59</v>
      </c>
      <c r="R7713" s="1" t="s">
        <v>72100</v>
      </c>
      <c r="S7713" s="1" t="s">
        <v>59</v>
      </c>
      <c r="T7713" s="1" t="s">
        <v>59</v>
      </c>
      <c r="U7713" s="1" t="s">
        <v>59</v>
      </c>
      <c r="V7713" s="1" t="s">
        <v>59</v>
      </c>
      <c r="W7713" s="1" t="s">
        <v>72101</v>
      </c>
      <c r="X7713" s="1" t="s">
        <v>59</v>
      </c>
      <c r="Y7713" s="1" t="s">
        <v>53435</v>
      </c>
      <c r="AA7713" s="1" t="s">
        <v>59</v>
      </c>
      <c r="AB7713" s="1" t="s">
        <v>59</v>
      </c>
      <c r="AC7713" s="1" t="s">
        <v>72102</v>
      </c>
      <c r="AD7713" s="1" t="s">
        <v>59</v>
      </c>
      <c r="AE7713" s="1" t="s">
        <v>59</v>
      </c>
      <c r="AF7713" s="1" t="s">
        <v>59</v>
      </c>
      <c r="AG7713" s="1" t="s">
        <v>59</v>
      </c>
      <c r="AH7713" s="1" t="s">
        <v>59</v>
      </c>
      <c r="AI7713" s="1" t="s">
        <v>59</v>
      </c>
      <c r="AJ7713" s="1" t="s">
        <v>59</v>
      </c>
      <c r="AK7713" s="1" t="s">
        <v>59</v>
      </c>
      <c r="AL7713" s="1" t="s">
        <v>59</v>
      </c>
      <c r="AM7713" s="1" t="s">
        <v>59</v>
      </c>
      <c r="AN7713" s="1" t="s">
        <v>59</v>
      </c>
      <c r="AO7713" s="1" t="s">
        <v>59</v>
      </c>
      <c r="AP7713" s="1" t="s">
        <v>59</v>
      </c>
      <c r="AQ7713" s="3"/>
      <c r="AR7713" s="1" t="s">
        <v>72101</v>
      </c>
      <c r="AS7713" s="1" t="s">
        <v>59</v>
      </c>
      <c r="AT7713" s="1" t="s">
        <v>53440</v>
      </c>
      <c r="AU7713" s="1" t="s">
        <v>206</v>
      </c>
      <c r="AV7713" s="1" t="s">
        <v>73</v>
      </c>
      <c r="AX7713" s="1" t="s">
        <v>72103</v>
      </c>
      <c r="AY7713" s="1" t="s">
        <v>75</v>
      </c>
      <c r="AZ7713" s="1" t="s">
        <v>59</v>
      </c>
      <c r="BA7713" s="2">
        <v>45750.430943206018</v>
      </c>
      <c r="BB7713" s="1" t="s">
        <v>62</v>
      </c>
      <c r="BC7713" s="1" t="s">
        <v>63</v>
      </c>
      <c r="BD7713" s="1" t="s">
        <v>59</v>
      </c>
      <c r="BE7713" s="1" t="s">
        <v>59</v>
      </c>
      <c r="BF7713" s="1" t="s">
        <v>59</v>
      </c>
    </row>
    <row r="7714" spans="1:58" x14ac:dyDescent="0.25">
      <c r="A7714" s="1" t="s">
        <v>72104</v>
      </c>
      <c r="B7714" s="1" t="s">
        <v>59</v>
      </c>
      <c r="C7714" s="1" t="s">
        <v>72105</v>
      </c>
      <c r="D7714" s="1" t="s">
        <v>75</v>
      </c>
      <c r="E7714" s="1" t="s">
        <v>62</v>
      </c>
      <c r="F7714" s="1" t="s">
        <v>63</v>
      </c>
      <c r="G7714" s="2">
        <v>45750.430627546295</v>
      </c>
      <c r="H7714" s="2">
        <v>45750.430627546295</v>
      </c>
      <c r="I7714" s="1" t="s">
        <v>59</v>
      </c>
      <c r="J7714" s="1" t="s">
        <v>59</v>
      </c>
      <c r="K7714">
        <v>49641962130</v>
      </c>
      <c r="L7714" s="1" t="s">
        <v>64</v>
      </c>
      <c r="M7714" s="1" t="s">
        <v>59</v>
      </c>
      <c r="N7714" s="1" t="s">
        <v>65</v>
      </c>
      <c r="O7714" s="1" t="s">
        <v>59</v>
      </c>
      <c r="P7714" s="1" t="s">
        <v>59</v>
      </c>
      <c r="Q7714" s="1" t="s">
        <v>59</v>
      </c>
      <c r="R7714" s="1" t="s">
        <v>72106</v>
      </c>
      <c r="S7714" s="1" t="s">
        <v>59</v>
      </c>
      <c r="T7714" s="1" t="s">
        <v>59</v>
      </c>
      <c r="U7714" s="1" t="s">
        <v>59</v>
      </c>
      <c r="V7714" s="1" t="s">
        <v>59</v>
      </c>
      <c r="W7714" s="1" t="s">
        <v>72107</v>
      </c>
      <c r="X7714" s="1" t="s">
        <v>59</v>
      </c>
      <c r="Y7714" s="1" t="s">
        <v>72108</v>
      </c>
      <c r="AA7714" s="1" t="s">
        <v>59</v>
      </c>
      <c r="AB7714" s="1" t="s">
        <v>59</v>
      </c>
      <c r="AC7714" s="1" t="s">
        <v>72109</v>
      </c>
      <c r="AD7714" s="1" t="s">
        <v>59</v>
      </c>
      <c r="AE7714" s="1" t="s">
        <v>59</v>
      </c>
      <c r="AF7714" s="1" t="s">
        <v>59</v>
      </c>
      <c r="AG7714" s="1" t="s">
        <v>59</v>
      </c>
      <c r="AH7714" s="1" t="s">
        <v>59</v>
      </c>
      <c r="AI7714" s="1" t="s">
        <v>59</v>
      </c>
      <c r="AJ7714" s="1" t="s">
        <v>61969</v>
      </c>
      <c r="AK7714" s="1" t="s">
        <v>59</v>
      </c>
      <c r="AL7714" s="1" t="s">
        <v>59</v>
      </c>
      <c r="AM7714" s="1" t="s">
        <v>59</v>
      </c>
      <c r="AN7714" s="1" t="s">
        <v>59</v>
      </c>
      <c r="AO7714" s="1" t="s">
        <v>59</v>
      </c>
      <c r="AP7714" s="1" t="s">
        <v>59</v>
      </c>
      <c r="AQ7714" s="3"/>
      <c r="AR7714" s="1" t="s">
        <v>72110</v>
      </c>
      <c r="AS7714" s="1" t="s">
        <v>59</v>
      </c>
      <c r="AT7714" s="1" t="s">
        <v>72111</v>
      </c>
      <c r="AU7714" s="1" t="s">
        <v>127</v>
      </c>
      <c r="AV7714" s="1" t="s">
        <v>73</v>
      </c>
      <c r="AX7714" s="1" t="s">
        <v>72112</v>
      </c>
      <c r="AY7714" s="1" t="s">
        <v>75</v>
      </c>
      <c r="AZ7714" s="1" t="s">
        <v>4044</v>
      </c>
      <c r="BA7714" s="2">
        <v>45772.563682673608</v>
      </c>
      <c r="BB7714" s="1" t="s">
        <v>62</v>
      </c>
      <c r="BC7714" s="1" t="s">
        <v>63</v>
      </c>
      <c r="BD7714" s="1" t="s">
        <v>72113</v>
      </c>
      <c r="BE7714" s="1" t="s">
        <v>72114</v>
      </c>
      <c r="BF7714" s="1" t="s">
        <v>59</v>
      </c>
    </row>
    <row r="7715" spans="1:58" x14ac:dyDescent="0.25">
      <c r="A7715" s="1" t="s">
        <v>72115</v>
      </c>
      <c r="B7715" s="1" t="s">
        <v>59</v>
      </c>
      <c r="C7715" s="1" t="s">
        <v>72116</v>
      </c>
      <c r="D7715" s="1" t="s">
        <v>75</v>
      </c>
      <c r="E7715" s="1" t="s">
        <v>62</v>
      </c>
      <c r="F7715" s="1" t="s">
        <v>63</v>
      </c>
      <c r="G7715" s="2">
        <v>45750.430627546295</v>
      </c>
      <c r="H7715" s="2">
        <v>45750.430627546295</v>
      </c>
      <c r="I7715" s="1" t="s">
        <v>59</v>
      </c>
      <c r="J7715" s="1" t="s">
        <v>59</v>
      </c>
      <c r="K7715">
        <v>4921599929622</v>
      </c>
      <c r="L7715" s="1" t="s">
        <v>64</v>
      </c>
      <c r="M7715" s="1" t="s">
        <v>59</v>
      </c>
      <c r="N7715" s="1" t="s">
        <v>65</v>
      </c>
      <c r="O7715" s="1" t="s">
        <v>59</v>
      </c>
      <c r="P7715" s="1" t="s">
        <v>59</v>
      </c>
      <c r="Q7715" s="1" t="s">
        <v>59</v>
      </c>
      <c r="R7715" s="1" t="s">
        <v>72117</v>
      </c>
      <c r="S7715" s="1" t="s">
        <v>59</v>
      </c>
      <c r="T7715" s="1" t="s">
        <v>59</v>
      </c>
      <c r="U7715" s="1" t="s">
        <v>59</v>
      </c>
      <c r="V7715" s="1" t="s">
        <v>59</v>
      </c>
      <c r="W7715" s="1" t="s">
        <v>72118</v>
      </c>
      <c r="X7715" s="1" t="s">
        <v>59</v>
      </c>
      <c r="Y7715" s="1" t="s">
        <v>40431</v>
      </c>
      <c r="AA7715" s="1" t="s">
        <v>59</v>
      </c>
      <c r="AB7715" s="1" t="s">
        <v>59</v>
      </c>
      <c r="AC7715" s="1" t="s">
        <v>72119</v>
      </c>
      <c r="AD7715" s="1" t="s">
        <v>59</v>
      </c>
      <c r="AE7715" s="1" t="s">
        <v>59</v>
      </c>
      <c r="AF7715" s="1" t="s">
        <v>59</v>
      </c>
      <c r="AG7715" s="1" t="s">
        <v>59</v>
      </c>
      <c r="AH7715" s="1" t="s">
        <v>59</v>
      </c>
      <c r="AI7715" s="1" t="s">
        <v>59</v>
      </c>
      <c r="AJ7715" s="1" t="s">
        <v>59</v>
      </c>
      <c r="AK7715" s="1" t="s">
        <v>59</v>
      </c>
      <c r="AL7715" s="1" t="s">
        <v>59</v>
      </c>
      <c r="AM7715" s="1" t="s">
        <v>59</v>
      </c>
      <c r="AN7715" s="1" t="s">
        <v>59</v>
      </c>
      <c r="AO7715" s="1" t="s">
        <v>59</v>
      </c>
      <c r="AP7715" s="1" t="s">
        <v>59</v>
      </c>
      <c r="AQ7715" s="3"/>
      <c r="AR7715" s="1" t="s">
        <v>72120</v>
      </c>
      <c r="AS7715" s="1" t="s">
        <v>59</v>
      </c>
      <c r="AT7715" s="1" t="s">
        <v>20139</v>
      </c>
      <c r="AU7715" s="1" t="s">
        <v>172</v>
      </c>
      <c r="AV7715" s="1" t="s">
        <v>73</v>
      </c>
      <c r="AX7715" s="1" t="s">
        <v>72121</v>
      </c>
      <c r="AY7715" s="1" t="s">
        <v>75</v>
      </c>
      <c r="AZ7715" s="1" t="s">
        <v>59</v>
      </c>
      <c r="BA7715" s="2">
        <v>45750.431051145832</v>
      </c>
      <c r="BB7715" s="1" t="s">
        <v>62</v>
      </c>
      <c r="BC7715" s="1" t="s">
        <v>63</v>
      </c>
      <c r="BD7715" s="1" t="s">
        <v>59</v>
      </c>
      <c r="BE7715" s="1" t="s">
        <v>59</v>
      </c>
      <c r="BF7715" s="1" t="s">
        <v>59</v>
      </c>
    </row>
    <row r="7716" spans="1:58" x14ac:dyDescent="0.25">
      <c r="A7716" s="1" t="s">
        <v>72122</v>
      </c>
      <c r="B7716" s="1" t="s">
        <v>59</v>
      </c>
      <c r="C7716" s="1" t="s">
        <v>72123</v>
      </c>
      <c r="D7716" s="1" t="s">
        <v>75</v>
      </c>
      <c r="E7716" s="1" t="s">
        <v>62</v>
      </c>
      <c r="F7716" s="1" t="s">
        <v>63</v>
      </c>
      <c r="G7716" s="2">
        <v>45750.430627546295</v>
      </c>
      <c r="H7716" s="2">
        <v>45750.430627546295</v>
      </c>
      <c r="I7716" s="1" t="s">
        <v>59</v>
      </c>
      <c r="J7716" s="1" t="s">
        <v>59</v>
      </c>
      <c r="K7716">
        <v>491709177714</v>
      </c>
      <c r="L7716" s="1" t="s">
        <v>64</v>
      </c>
      <c r="M7716" s="1" t="s">
        <v>59</v>
      </c>
      <c r="N7716" s="1" t="s">
        <v>65</v>
      </c>
      <c r="O7716" s="1" t="s">
        <v>59</v>
      </c>
      <c r="P7716" s="1" t="s">
        <v>59</v>
      </c>
      <c r="Q7716" s="1" t="s">
        <v>59</v>
      </c>
      <c r="R7716" s="1" t="s">
        <v>72124</v>
      </c>
      <c r="S7716" s="1" t="s">
        <v>59</v>
      </c>
      <c r="T7716" s="1" t="s">
        <v>59</v>
      </c>
      <c r="U7716" s="1" t="s">
        <v>59</v>
      </c>
      <c r="V7716" s="1" t="s">
        <v>59</v>
      </c>
      <c r="W7716" s="1" t="s">
        <v>72125</v>
      </c>
      <c r="X7716" s="1" t="s">
        <v>59</v>
      </c>
      <c r="Y7716" s="1" t="s">
        <v>1835</v>
      </c>
      <c r="AA7716" s="1" t="s">
        <v>59</v>
      </c>
      <c r="AB7716" s="1" t="s">
        <v>59</v>
      </c>
      <c r="AC7716" s="1" t="s">
        <v>72126</v>
      </c>
      <c r="AD7716" s="1" t="s">
        <v>59</v>
      </c>
      <c r="AE7716" s="1" t="s">
        <v>59</v>
      </c>
      <c r="AF7716" s="1" t="s">
        <v>59</v>
      </c>
      <c r="AG7716" s="1" t="s">
        <v>59</v>
      </c>
      <c r="AH7716" s="1" t="s">
        <v>59</v>
      </c>
      <c r="AI7716" s="1" t="s">
        <v>59</v>
      </c>
      <c r="AJ7716" s="1" t="s">
        <v>59</v>
      </c>
      <c r="AK7716" s="1" t="s">
        <v>59</v>
      </c>
      <c r="AL7716" s="1" t="s">
        <v>59</v>
      </c>
      <c r="AM7716" s="1" t="s">
        <v>59</v>
      </c>
      <c r="AN7716" s="1" t="s">
        <v>59</v>
      </c>
      <c r="AO7716" s="1" t="s">
        <v>59</v>
      </c>
      <c r="AP7716" s="1" t="s">
        <v>59</v>
      </c>
      <c r="AQ7716" s="3"/>
      <c r="AR7716" s="1" t="s">
        <v>72125</v>
      </c>
      <c r="AS7716" s="1" t="s">
        <v>59</v>
      </c>
      <c r="AT7716" s="1" t="s">
        <v>1838</v>
      </c>
      <c r="AU7716" s="1" t="s">
        <v>1838</v>
      </c>
      <c r="AV7716" s="1" t="s">
        <v>73</v>
      </c>
      <c r="AX7716" s="1" t="s">
        <v>72127</v>
      </c>
      <c r="AY7716" s="1" t="s">
        <v>75</v>
      </c>
      <c r="AZ7716" s="1" t="s">
        <v>59</v>
      </c>
      <c r="BA7716" s="2">
        <v>45798.469133749997</v>
      </c>
      <c r="BB7716" s="1" t="s">
        <v>62</v>
      </c>
      <c r="BC7716" s="1" t="s">
        <v>63</v>
      </c>
      <c r="BD7716" s="1" t="s">
        <v>59</v>
      </c>
      <c r="BE7716" s="1" t="s">
        <v>59</v>
      </c>
      <c r="BF7716" s="1" t="s">
        <v>59</v>
      </c>
    </row>
    <row r="7717" spans="1:58" x14ac:dyDescent="0.25">
      <c r="A7717" s="1" t="s">
        <v>72128</v>
      </c>
      <c r="B7717" s="1" t="s">
        <v>59</v>
      </c>
      <c r="C7717" s="1" t="s">
        <v>72129</v>
      </c>
      <c r="D7717" s="1" t="s">
        <v>75</v>
      </c>
      <c r="E7717" s="1" t="s">
        <v>62</v>
      </c>
      <c r="F7717" s="1" t="s">
        <v>63</v>
      </c>
      <c r="G7717" s="2">
        <v>45750.430627546295</v>
      </c>
      <c r="H7717" s="2">
        <v>45750.430627546295</v>
      </c>
      <c r="I7717" s="1" t="s">
        <v>59</v>
      </c>
      <c r="J7717" s="1" t="s">
        <v>59</v>
      </c>
      <c r="K7717">
        <v>4921293475755</v>
      </c>
      <c r="L7717" s="1" t="s">
        <v>64</v>
      </c>
      <c r="M7717" s="1" t="s">
        <v>59</v>
      </c>
      <c r="N7717" s="1" t="s">
        <v>65</v>
      </c>
      <c r="O7717" s="1" t="s">
        <v>59</v>
      </c>
      <c r="P7717" s="1" t="s">
        <v>59</v>
      </c>
      <c r="Q7717" s="1" t="s">
        <v>59</v>
      </c>
      <c r="R7717" s="1" t="s">
        <v>72130</v>
      </c>
      <c r="S7717" s="1" t="s">
        <v>192</v>
      </c>
      <c r="T7717" s="1" t="s">
        <v>59</v>
      </c>
      <c r="U7717" s="1" t="s">
        <v>59</v>
      </c>
      <c r="V7717" s="1" t="s">
        <v>59</v>
      </c>
      <c r="W7717" s="1" t="s">
        <v>72131</v>
      </c>
      <c r="X7717" s="1" t="s">
        <v>72132</v>
      </c>
      <c r="Y7717" s="1" t="s">
        <v>695</v>
      </c>
      <c r="AA7717" s="1" t="s">
        <v>9458</v>
      </c>
      <c r="AB7717" s="1" t="s">
        <v>72133</v>
      </c>
      <c r="AC7717" s="1" t="s">
        <v>72134</v>
      </c>
      <c r="AD7717" s="1" t="s">
        <v>59</v>
      </c>
      <c r="AE7717" s="1" t="s">
        <v>59</v>
      </c>
      <c r="AF7717" s="1" t="s">
        <v>59</v>
      </c>
      <c r="AG7717" s="1" t="s">
        <v>59</v>
      </c>
      <c r="AH7717" s="1" t="s">
        <v>59</v>
      </c>
      <c r="AI7717" s="1" t="s">
        <v>59</v>
      </c>
      <c r="AJ7717" s="1" t="s">
        <v>72135</v>
      </c>
      <c r="AK7717" s="1" t="s">
        <v>4405</v>
      </c>
      <c r="AL7717" s="1" t="s">
        <v>59</v>
      </c>
      <c r="AM7717" s="1" t="s">
        <v>59</v>
      </c>
      <c r="AN7717" s="1" t="s">
        <v>59</v>
      </c>
      <c r="AO7717" s="1" t="s">
        <v>59</v>
      </c>
      <c r="AP7717" s="1" t="s">
        <v>59</v>
      </c>
      <c r="AQ7717" s="3"/>
      <c r="AR7717" s="1" t="s">
        <v>72136</v>
      </c>
      <c r="AS7717" s="1" t="s">
        <v>59</v>
      </c>
      <c r="AT7717" s="1" t="s">
        <v>698</v>
      </c>
      <c r="AU7717" s="1" t="s">
        <v>172</v>
      </c>
      <c r="AV7717" s="1" t="s">
        <v>73</v>
      </c>
      <c r="AX7717" s="1" t="s">
        <v>72137</v>
      </c>
      <c r="AY7717" s="1" t="s">
        <v>75</v>
      </c>
      <c r="AZ7717" s="1" t="s">
        <v>76</v>
      </c>
      <c r="BA7717" s="2">
        <v>45805.660253090275</v>
      </c>
      <c r="BB7717" s="1" t="s">
        <v>62</v>
      </c>
      <c r="BC7717" s="1" t="s">
        <v>63</v>
      </c>
      <c r="BD7717" s="1" t="s">
        <v>72138</v>
      </c>
      <c r="BE7717" s="1" t="s">
        <v>72139</v>
      </c>
      <c r="BF7717" s="1" t="s">
        <v>59</v>
      </c>
    </row>
    <row r="7718" spans="1:58" x14ac:dyDescent="0.25">
      <c r="A7718" s="1" t="s">
        <v>72140</v>
      </c>
      <c r="B7718" s="1" t="s">
        <v>59</v>
      </c>
      <c r="C7718" s="1" t="s">
        <v>72141</v>
      </c>
      <c r="D7718" s="1" t="s">
        <v>75</v>
      </c>
      <c r="E7718" s="1" t="s">
        <v>62</v>
      </c>
      <c r="F7718" s="1" t="s">
        <v>63</v>
      </c>
      <c r="G7718" s="2">
        <v>45750.430627546295</v>
      </c>
      <c r="H7718" s="2">
        <v>45750.430627546295</v>
      </c>
      <c r="I7718" s="1" t="s">
        <v>59</v>
      </c>
      <c r="J7718" s="1" t="s">
        <v>59</v>
      </c>
      <c r="K7718">
        <v>492516744000</v>
      </c>
      <c r="L7718" s="1" t="s">
        <v>64</v>
      </c>
      <c r="M7718" s="1" t="s">
        <v>59</v>
      </c>
      <c r="N7718" s="1" t="s">
        <v>65</v>
      </c>
      <c r="O7718" s="1" t="s">
        <v>59</v>
      </c>
      <c r="P7718" s="1" t="s">
        <v>59</v>
      </c>
      <c r="Q7718" s="1" t="s">
        <v>59</v>
      </c>
      <c r="R7718" s="1" t="s">
        <v>72142</v>
      </c>
      <c r="S7718" s="1" t="s">
        <v>59</v>
      </c>
      <c r="T7718" s="1" t="s">
        <v>59</v>
      </c>
      <c r="U7718" s="1" t="s">
        <v>59</v>
      </c>
      <c r="V7718" s="1" t="s">
        <v>59</v>
      </c>
      <c r="W7718" s="1" t="s">
        <v>72143</v>
      </c>
      <c r="X7718" s="1" t="s">
        <v>59</v>
      </c>
      <c r="Y7718" s="1" t="s">
        <v>72144</v>
      </c>
      <c r="AA7718" s="1" t="s">
        <v>59</v>
      </c>
      <c r="AB7718" s="1" t="s">
        <v>59</v>
      </c>
      <c r="AC7718" s="1" t="s">
        <v>72145</v>
      </c>
      <c r="AD7718" s="1" t="s">
        <v>59</v>
      </c>
      <c r="AE7718" s="1" t="s">
        <v>59</v>
      </c>
      <c r="AF7718" s="1" t="s">
        <v>59</v>
      </c>
      <c r="AG7718" s="1" t="s">
        <v>59</v>
      </c>
      <c r="AH7718" s="1" t="s">
        <v>59</v>
      </c>
      <c r="AI7718" s="1" t="s">
        <v>59</v>
      </c>
      <c r="AJ7718" s="1" t="s">
        <v>72146</v>
      </c>
      <c r="AK7718" s="1" t="s">
        <v>70</v>
      </c>
      <c r="AL7718" s="1" t="s">
        <v>59</v>
      </c>
      <c r="AM7718" s="1" t="s">
        <v>59</v>
      </c>
      <c r="AN7718" s="1" t="s">
        <v>59</v>
      </c>
      <c r="AO7718" s="1" t="s">
        <v>59</v>
      </c>
      <c r="AP7718" s="1" t="s">
        <v>59</v>
      </c>
      <c r="AQ7718" s="3"/>
      <c r="AR7718" s="1" t="s">
        <v>72147</v>
      </c>
      <c r="AS7718" s="1" t="s">
        <v>72148</v>
      </c>
      <c r="AT7718" s="1" t="s">
        <v>2960</v>
      </c>
      <c r="AU7718" s="1" t="s">
        <v>172</v>
      </c>
      <c r="AV7718" s="1" t="s">
        <v>73</v>
      </c>
      <c r="AW7718">
        <v>48155</v>
      </c>
      <c r="AX7718" s="1" t="s">
        <v>72149</v>
      </c>
      <c r="AY7718" s="1" t="s">
        <v>75</v>
      </c>
      <c r="AZ7718" s="1" t="s">
        <v>76</v>
      </c>
      <c r="BA7718" s="2">
        <v>45819.45900609954</v>
      </c>
      <c r="BB7718" s="1" t="s">
        <v>62</v>
      </c>
      <c r="BC7718" s="1" t="s">
        <v>63</v>
      </c>
      <c r="BD7718" s="1" t="s">
        <v>72150</v>
      </c>
      <c r="BE7718" s="1" t="s">
        <v>72151</v>
      </c>
      <c r="BF7718" s="1" t="s">
        <v>59</v>
      </c>
    </row>
    <row r="7719" spans="1:58" x14ac:dyDescent="0.25">
      <c r="A7719" s="1" t="s">
        <v>72152</v>
      </c>
      <c r="B7719" s="1" t="s">
        <v>59</v>
      </c>
      <c r="C7719" s="1" t="s">
        <v>72153</v>
      </c>
      <c r="D7719" s="1" t="s">
        <v>75</v>
      </c>
      <c r="E7719" s="1" t="s">
        <v>62</v>
      </c>
      <c r="F7719" s="1" t="s">
        <v>63</v>
      </c>
      <c r="G7719" s="2">
        <v>45750.430627546295</v>
      </c>
      <c r="H7719" s="2">
        <v>45750.430627546295</v>
      </c>
      <c r="I7719" s="1" t="s">
        <v>59</v>
      </c>
      <c r="J7719" s="1" t="s">
        <v>59</v>
      </c>
      <c r="K7719">
        <v>49304062596</v>
      </c>
      <c r="L7719" s="1" t="s">
        <v>64</v>
      </c>
      <c r="M7719" s="1" t="s">
        <v>59</v>
      </c>
      <c r="N7719" s="1" t="s">
        <v>65</v>
      </c>
      <c r="O7719" s="1" t="s">
        <v>59</v>
      </c>
      <c r="P7719" s="1" t="s">
        <v>59</v>
      </c>
      <c r="Q7719" s="1" t="s">
        <v>59</v>
      </c>
      <c r="R7719" s="1" t="s">
        <v>72154</v>
      </c>
      <c r="S7719" s="1" t="s">
        <v>59</v>
      </c>
      <c r="T7719" s="1" t="s">
        <v>59</v>
      </c>
      <c r="U7719" s="1" t="s">
        <v>59</v>
      </c>
      <c r="V7719" s="1" t="s">
        <v>59</v>
      </c>
      <c r="W7719" s="1" t="s">
        <v>72155</v>
      </c>
      <c r="X7719" s="1" t="s">
        <v>59</v>
      </c>
      <c r="Y7719" s="1" t="s">
        <v>72156</v>
      </c>
      <c r="AA7719" s="1" t="s">
        <v>59</v>
      </c>
      <c r="AB7719" s="1" t="s">
        <v>59</v>
      </c>
      <c r="AC7719" s="1" t="s">
        <v>72157</v>
      </c>
      <c r="AD7719" s="1" t="s">
        <v>59</v>
      </c>
      <c r="AE7719" s="1" t="s">
        <v>59</v>
      </c>
      <c r="AF7719" s="1" t="s">
        <v>59</v>
      </c>
      <c r="AG7719" s="1" t="s">
        <v>59</v>
      </c>
      <c r="AH7719" s="1" t="s">
        <v>59</v>
      </c>
      <c r="AI7719" s="1" t="s">
        <v>59</v>
      </c>
      <c r="AJ7719" s="1" t="s">
        <v>59</v>
      </c>
      <c r="AK7719" s="1" t="s">
        <v>59</v>
      </c>
      <c r="AL7719" s="1" t="s">
        <v>59</v>
      </c>
      <c r="AM7719" s="1" t="s">
        <v>59</v>
      </c>
      <c r="AN7719" s="1" t="s">
        <v>59</v>
      </c>
      <c r="AO7719" s="1" t="s">
        <v>59</v>
      </c>
      <c r="AP7719" s="1" t="s">
        <v>59</v>
      </c>
      <c r="AQ7719" s="3"/>
      <c r="AR7719" s="1" t="s">
        <v>72158</v>
      </c>
      <c r="AS7719" s="1" t="s">
        <v>72159</v>
      </c>
      <c r="AT7719" s="1" t="s">
        <v>159</v>
      </c>
      <c r="AU7719" s="1" t="s">
        <v>159</v>
      </c>
      <c r="AV7719" s="1" t="s">
        <v>73</v>
      </c>
      <c r="AW7719">
        <v>13465</v>
      </c>
      <c r="AX7719" s="1" t="s">
        <v>72160</v>
      </c>
      <c r="AY7719" s="1" t="s">
        <v>75</v>
      </c>
      <c r="AZ7719" s="1" t="s">
        <v>59</v>
      </c>
      <c r="BA7719" s="2">
        <v>45750.43200508102</v>
      </c>
      <c r="BB7719" s="1" t="s">
        <v>62</v>
      </c>
      <c r="BC7719" s="1" t="s">
        <v>63</v>
      </c>
      <c r="BD7719" s="1" t="s">
        <v>59</v>
      </c>
      <c r="BE7719" s="1" t="s">
        <v>59</v>
      </c>
      <c r="BF7719" s="1" t="s">
        <v>59</v>
      </c>
    </row>
    <row r="7720" spans="1:58" x14ac:dyDescent="0.25">
      <c r="A7720" s="1" t="s">
        <v>72161</v>
      </c>
      <c r="B7720" s="1" t="s">
        <v>59</v>
      </c>
      <c r="C7720" s="1" t="s">
        <v>72162</v>
      </c>
      <c r="D7720" s="1" t="s">
        <v>75</v>
      </c>
      <c r="E7720" s="1" t="s">
        <v>62</v>
      </c>
      <c r="F7720" s="1" t="s">
        <v>63</v>
      </c>
      <c r="G7720" s="2">
        <v>45750.430627546295</v>
      </c>
      <c r="H7720" s="2">
        <v>45750.430627546295</v>
      </c>
      <c r="I7720" s="1" t="s">
        <v>59</v>
      </c>
      <c r="J7720" s="1" t="s">
        <v>59</v>
      </c>
      <c r="K7720">
        <v>491771495065</v>
      </c>
      <c r="L7720" s="1" t="s">
        <v>64</v>
      </c>
      <c r="M7720" s="1" t="s">
        <v>59</v>
      </c>
      <c r="N7720" s="1" t="s">
        <v>65</v>
      </c>
      <c r="O7720" s="1" t="s">
        <v>59</v>
      </c>
      <c r="P7720" s="1" t="s">
        <v>59</v>
      </c>
      <c r="Q7720" s="1" t="s">
        <v>59</v>
      </c>
      <c r="R7720" s="1" t="s">
        <v>72163</v>
      </c>
      <c r="S7720" s="1" t="s">
        <v>59</v>
      </c>
      <c r="T7720" s="1" t="s">
        <v>59</v>
      </c>
      <c r="U7720" s="1" t="s">
        <v>59</v>
      </c>
      <c r="V7720" s="1" t="s">
        <v>59</v>
      </c>
      <c r="W7720" s="1" t="s">
        <v>72164</v>
      </c>
      <c r="X7720" s="1" t="s">
        <v>59</v>
      </c>
      <c r="Y7720" s="1" t="s">
        <v>1857</v>
      </c>
      <c r="AA7720" s="1" t="s">
        <v>59</v>
      </c>
      <c r="AB7720" s="1" t="s">
        <v>59</v>
      </c>
      <c r="AC7720" s="1" t="s">
        <v>72165</v>
      </c>
      <c r="AD7720" s="1" t="s">
        <v>59</v>
      </c>
      <c r="AE7720" s="1" t="s">
        <v>59</v>
      </c>
      <c r="AF7720" s="1" t="s">
        <v>59</v>
      </c>
      <c r="AG7720" s="1" t="s">
        <v>59</v>
      </c>
      <c r="AH7720" s="1" t="s">
        <v>59</v>
      </c>
      <c r="AI7720" s="1" t="s">
        <v>59</v>
      </c>
      <c r="AJ7720" s="1" t="s">
        <v>59</v>
      </c>
      <c r="AK7720" s="1" t="s">
        <v>59</v>
      </c>
      <c r="AL7720" s="1" t="s">
        <v>59</v>
      </c>
      <c r="AM7720" s="1" t="s">
        <v>59</v>
      </c>
      <c r="AN7720" s="1" t="s">
        <v>59</v>
      </c>
      <c r="AO7720" s="1" t="s">
        <v>59</v>
      </c>
      <c r="AP7720" s="1" t="s">
        <v>59</v>
      </c>
      <c r="AQ7720" s="3"/>
      <c r="AR7720" s="1" t="s">
        <v>72164</v>
      </c>
      <c r="AS7720" s="1" t="s">
        <v>59</v>
      </c>
      <c r="AT7720" s="1" t="s">
        <v>1859</v>
      </c>
      <c r="AU7720" s="1" t="s">
        <v>104</v>
      </c>
      <c r="AV7720" s="1" t="s">
        <v>73</v>
      </c>
      <c r="AX7720" s="1" t="s">
        <v>72166</v>
      </c>
      <c r="AY7720" s="1" t="s">
        <v>75</v>
      </c>
      <c r="AZ7720" s="1" t="s">
        <v>59</v>
      </c>
      <c r="BA7720" s="2">
        <v>45763.542774756941</v>
      </c>
      <c r="BB7720" s="1" t="s">
        <v>62</v>
      </c>
      <c r="BC7720" s="1" t="s">
        <v>63</v>
      </c>
      <c r="BD7720" s="1" t="s">
        <v>59</v>
      </c>
      <c r="BE7720" s="1" t="s">
        <v>59</v>
      </c>
      <c r="BF7720" s="1" t="s">
        <v>59</v>
      </c>
    </row>
    <row r="7721" spans="1:58" x14ac:dyDescent="0.25">
      <c r="A7721" s="1" t="s">
        <v>72167</v>
      </c>
      <c r="B7721" s="1" t="s">
        <v>59</v>
      </c>
      <c r="C7721" s="1" t="s">
        <v>72168</v>
      </c>
      <c r="D7721" s="1" t="s">
        <v>75</v>
      </c>
      <c r="E7721" s="1" t="s">
        <v>62</v>
      </c>
      <c r="F7721" s="1" t="s">
        <v>63</v>
      </c>
      <c r="G7721" s="2">
        <v>45750.430627546295</v>
      </c>
      <c r="H7721" s="2">
        <v>45750.430627546295</v>
      </c>
      <c r="I7721" s="1" t="s">
        <v>59</v>
      </c>
      <c r="J7721" s="1" t="s">
        <v>59</v>
      </c>
      <c r="K7721">
        <v>4989411471290</v>
      </c>
      <c r="L7721" s="1" t="s">
        <v>64</v>
      </c>
      <c r="M7721" s="1" t="s">
        <v>59</v>
      </c>
      <c r="N7721" s="1" t="s">
        <v>65</v>
      </c>
      <c r="O7721" s="1" t="s">
        <v>59</v>
      </c>
      <c r="P7721" s="1" t="s">
        <v>59</v>
      </c>
      <c r="Q7721" s="1" t="s">
        <v>59</v>
      </c>
      <c r="R7721" s="1" t="s">
        <v>72169</v>
      </c>
      <c r="S7721" s="1" t="s">
        <v>59</v>
      </c>
      <c r="T7721" s="1" t="s">
        <v>59</v>
      </c>
      <c r="U7721" s="1" t="s">
        <v>59</v>
      </c>
      <c r="V7721" s="1" t="s">
        <v>59</v>
      </c>
      <c r="W7721" s="1" t="s">
        <v>72170</v>
      </c>
      <c r="X7721" s="1" t="s">
        <v>59</v>
      </c>
      <c r="Y7721" s="1" t="s">
        <v>8531</v>
      </c>
      <c r="AA7721" s="1" t="s">
        <v>59</v>
      </c>
      <c r="AB7721" s="1" t="s">
        <v>59</v>
      </c>
      <c r="AC7721" s="1" t="s">
        <v>72171</v>
      </c>
      <c r="AD7721" s="1" t="s">
        <v>59</v>
      </c>
      <c r="AE7721" s="1" t="s">
        <v>59</v>
      </c>
      <c r="AF7721" s="1" t="s">
        <v>59</v>
      </c>
      <c r="AG7721" s="1" t="s">
        <v>59</v>
      </c>
      <c r="AH7721" s="1" t="s">
        <v>59</v>
      </c>
      <c r="AI7721" s="1" t="s">
        <v>59</v>
      </c>
      <c r="AJ7721" s="1" t="s">
        <v>50330</v>
      </c>
      <c r="AK7721" s="1" t="s">
        <v>59</v>
      </c>
      <c r="AL7721" s="1" t="s">
        <v>59</v>
      </c>
      <c r="AM7721" s="1" t="s">
        <v>59</v>
      </c>
      <c r="AN7721" s="1" t="s">
        <v>59</v>
      </c>
      <c r="AO7721" s="1" t="s">
        <v>59</v>
      </c>
      <c r="AP7721" s="1" t="s">
        <v>59</v>
      </c>
      <c r="AQ7721" s="3"/>
      <c r="AR7721" s="1" t="s">
        <v>72170</v>
      </c>
      <c r="AS7721" s="1" t="s">
        <v>59</v>
      </c>
      <c r="AT7721" s="1" t="s">
        <v>2058</v>
      </c>
      <c r="AU7721" s="1" t="s">
        <v>141</v>
      </c>
      <c r="AV7721" s="1" t="s">
        <v>73</v>
      </c>
      <c r="AX7721" s="1" t="s">
        <v>72172</v>
      </c>
      <c r="AY7721" s="1" t="s">
        <v>75</v>
      </c>
      <c r="AZ7721" s="1" t="s">
        <v>76</v>
      </c>
      <c r="BA7721" s="2">
        <v>45803.562219189815</v>
      </c>
      <c r="BB7721" s="1" t="s">
        <v>62</v>
      </c>
      <c r="BC7721" s="1" t="s">
        <v>63</v>
      </c>
      <c r="BD7721" s="1" t="s">
        <v>59</v>
      </c>
      <c r="BE7721" s="1" t="s">
        <v>59</v>
      </c>
      <c r="BF7721" s="1" t="s">
        <v>59</v>
      </c>
    </row>
    <row r="7722" spans="1:58" x14ac:dyDescent="0.25">
      <c r="A7722" s="1" t="s">
        <v>72173</v>
      </c>
      <c r="B7722" s="1" t="s">
        <v>59</v>
      </c>
      <c r="C7722" s="1" t="s">
        <v>72174</v>
      </c>
      <c r="D7722" s="1" t="s">
        <v>75</v>
      </c>
      <c r="E7722" s="1" t="s">
        <v>62</v>
      </c>
      <c r="F7722" s="1" t="s">
        <v>63</v>
      </c>
      <c r="G7722" s="2">
        <v>45750.430627546295</v>
      </c>
      <c r="H7722" s="2">
        <v>45750.430627546295</v>
      </c>
      <c r="I7722" s="1" t="s">
        <v>59</v>
      </c>
      <c r="J7722" s="1" t="s">
        <v>59</v>
      </c>
      <c r="K7722">
        <v>4951156961342</v>
      </c>
      <c r="L7722" s="1" t="s">
        <v>64</v>
      </c>
      <c r="M7722" s="1" t="s">
        <v>59</v>
      </c>
      <c r="N7722" s="1" t="s">
        <v>65</v>
      </c>
      <c r="O7722" s="1" t="s">
        <v>59</v>
      </c>
      <c r="P7722" s="1" t="s">
        <v>59</v>
      </c>
      <c r="Q7722" s="1" t="s">
        <v>59</v>
      </c>
      <c r="R7722" s="1" t="s">
        <v>72175</v>
      </c>
      <c r="S7722" s="1" t="s">
        <v>59</v>
      </c>
      <c r="T7722" s="1" t="s">
        <v>59</v>
      </c>
      <c r="U7722" s="1" t="s">
        <v>59</v>
      </c>
      <c r="V7722" s="1" t="s">
        <v>59</v>
      </c>
      <c r="W7722" s="1" t="s">
        <v>72176</v>
      </c>
      <c r="X7722" s="1" t="s">
        <v>59</v>
      </c>
      <c r="Y7722" s="1" t="s">
        <v>68</v>
      </c>
      <c r="AA7722" s="1" t="s">
        <v>59</v>
      </c>
      <c r="AB7722" s="1" t="s">
        <v>59</v>
      </c>
      <c r="AC7722" s="1" t="s">
        <v>72177</v>
      </c>
      <c r="AD7722" s="1" t="s">
        <v>59</v>
      </c>
      <c r="AE7722" s="1" t="s">
        <v>59</v>
      </c>
      <c r="AF7722" s="1" t="s">
        <v>59</v>
      </c>
      <c r="AG7722" s="1" t="s">
        <v>59</v>
      </c>
      <c r="AH7722" s="1" t="s">
        <v>59</v>
      </c>
      <c r="AI7722" s="1" t="s">
        <v>59</v>
      </c>
      <c r="AJ7722" s="1" t="s">
        <v>59</v>
      </c>
      <c r="AK7722" s="1" t="s">
        <v>59</v>
      </c>
      <c r="AL7722" s="1" t="s">
        <v>59</v>
      </c>
      <c r="AM7722" s="1" t="s">
        <v>59</v>
      </c>
      <c r="AN7722" s="1" t="s">
        <v>59</v>
      </c>
      <c r="AO7722" s="1" t="s">
        <v>59</v>
      </c>
      <c r="AP7722" s="1" t="s">
        <v>59</v>
      </c>
      <c r="AQ7722" s="3"/>
      <c r="AR7722" s="1" t="s">
        <v>72176</v>
      </c>
      <c r="AS7722" s="1" t="s">
        <v>59</v>
      </c>
      <c r="AT7722" s="1" t="s">
        <v>71</v>
      </c>
      <c r="AU7722" s="1" t="s">
        <v>72</v>
      </c>
      <c r="AV7722" s="1" t="s">
        <v>73</v>
      </c>
      <c r="AX7722" s="1" t="s">
        <v>72178</v>
      </c>
      <c r="AY7722" s="1" t="s">
        <v>75</v>
      </c>
      <c r="AZ7722" s="1" t="s">
        <v>59</v>
      </c>
      <c r="BA7722" s="2">
        <v>45750.432096666664</v>
      </c>
      <c r="BB7722" s="1" t="s">
        <v>62</v>
      </c>
      <c r="BC7722" s="1" t="s">
        <v>63</v>
      </c>
      <c r="BD7722" s="1" t="s">
        <v>59</v>
      </c>
      <c r="BE7722" s="1" t="s">
        <v>59</v>
      </c>
      <c r="BF7722" s="1" t="s">
        <v>59</v>
      </c>
    </row>
    <row r="7723" spans="1:58" x14ac:dyDescent="0.25">
      <c r="A7723" s="1" t="s">
        <v>72179</v>
      </c>
      <c r="B7723" s="1" t="s">
        <v>59</v>
      </c>
      <c r="C7723" s="1" t="s">
        <v>72180</v>
      </c>
      <c r="D7723" s="1" t="s">
        <v>75</v>
      </c>
      <c r="E7723" s="1" t="s">
        <v>62</v>
      </c>
      <c r="F7723" s="1" t="s">
        <v>63</v>
      </c>
      <c r="G7723" s="2">
        <v>45750.430627546295</v>
      </c>
      <c r="H7723" s="2">
        <v>45750.430627546295</v>
      </c>
      <c r="I7723" s="1" t="s">
        <v>59</v>
      </c>
      <c r="J7723" s="1" t="s">
        <v>59</v>
      </c>
      <c r="K7723">
        <v>49796290900</v>
      </c>
      <c r="L7723" s="1" t="s">
        <v>64</v>
      </c>
      <c r="M7723" s="1" t="s">
        <v>59</v>
      </c>
      <c r="N7723" s="1" t="s">
        <v>65</v>
      </c>
      <c r="O7723" s="1" t="s">
        <v>59</v>
      </c>
      <c r="P7723" s="1" t="s">
        <v>59</v>
      </c>
      <c r="Q7723" s="1" t="s">
        <v>59</v>
      </c>
      <c r="R7723" s="1" t="s">
        <v>72181</v>
      </c>
      <c r="S7723" s="1" t="s">
        <v>59</v>
      </c>
      <c r="T7723" s="1" t="s">
        <v>59</v>
      </c>
      <c r="U7723" s="1" t="s">
        <v>59</v>
      </c>
      <c r="V7723" s="1" t="s">
        <v>59</v>
      </c>
      <c r="W7723" s="1" t="s">
        <v>72182</v>
      </c>
      <c r="X7723" s="1" t="s">
        <v>59</v>
      </c>
      <c r="Y7723" s="1" t="s">
        <v>72183</v>
      </c>
      <c r="AA7723" s="1" t="s">
        <v>59</v>
      </c>
      <c r="AB7723" s="1" t="s">
        <v>59</v>
      </c>
      <c r="AC7723" s="1" t="s">
        <v>72184</v>
      </c>
      <c r="AD7723" s="1" t="s">
        <v>59</v>
      </c>
      <c r="AE7723" s="1" t="s">
        <v>59</v>
      </c>
      <c r="AF7723" s="1" t="s">
        <v>59</v>
      </c>
      <c r="AG7723" s="1" t="s">
        <v>59</v>
      </c>
      <c r="AH7723" s="1" t="s">
        <v>59</v>
      </c>
      <c r="AI7723" s="1" t="s">
        <v>59</v>
      </c>
      <c r="AJ7723" s="1" t="s">
        <v>59</v>
      </c>
      <c r="AK7723" s="1" t="s">
        <v>59</v>
      </c>
      <c r="AL7723" s="1" t="s">
        <v>59</v>
      </c>
      <c r="AM7723" s="1" t="s">
        <v>59</v>
      </c>
      <c r="AN7723" s="1" t="s">
        <v>59</v>
      </c>
      <c r="AO7723" s="1" t="s">
        <v>59</v>
      </c>
      <c r="AP7723" s="1" t="s">
        <v>59</v>
      </c>
      <c r="AQ7723" s="3"/>
      <c r="AR7723" s="1" t="s">
        <v>72185</v>
      </c>
      <c r="AS7723" s="1" t="s">
        <v>72186</v>
      </c>
      <c r="AT7723" s="1" t="s">
        <v>72187</v>
      </c>
      <c r="AU7723" s="1" t="s">
        <v>104</v>
      </c>
      <c r="AV7723" s="1" t="s">
        <v>73</v>
      </c>
      <c r="AW7723">
        <v>74579</v>
      </c>
      <c r="AX7723" s="1" t="s">
        <v>72188</v>
      </c>
      <c r="AY7723" s="1" t="s">
        <v>75</v>
      </c>
      <c r="AZ7723" s="1" t="s">
        <v>59</v>
      </c>
      <c r="BA7723" s="2">
        <v>45750.431035486108</v>
      </c>
      <c r="BB7723" s="1" t="s">
        <v>62</v>
      </c>
      <c r="BC7723" s="1" t="s">
        <v>63</v>
      </c>
      <c r="BD7723" s="1" t="s">
        <v>59</v>
      </c>
      <c r="BE7723" s="1" t="s">
        <v>59</v>
      </c>
      <c r="BF7723" s="1" t="s">
        <v>59</v>
      </c>
    </row>
    <row r="7724" spans="1:58" x14ac:dyDescent="0.25">
      <c r="A7724" s="1" t="s">
        <v>72189</v>
      </c>
      <c r="B7724" s="1" t="s">
        <v>59</v>
      </c>
      <c r="C7724" s="1" t="s">
        <v>72190</v>
      </c>
      <c r="D7724" s="1" t="s">
        <v>75</v>
      </c>
      <c r="E7724" s="1" t="s">
        <v>62</v>
      </c>
      <c r="F7724" s="1" t="s">
        <v>63</v>
      </c>
      <c r="G7724" s="2">
        <v>45750.430627546295</v>
      </c>
      <c r="H7724" s="2">
        <v>45750.430627546295</v>
      </c>
      <c r="I7724" s="1" t="s">
        <v>59</v>
      </c>
      <c r="J7724" s="1" t="s">
        <v>59</v>
      </c>
      <c r="K7724">
        <v>492118368277</v>
      </c>
      <c r="L7724" s="1" t="s">
        <v>64</v>
      </c>
      <c r="M7724" s="1" t="s">
        <v>59</v>
      </c>
      <c r="N7724" s="1" t="s">
        <v>65</v>
      </c>
      <c r="O7724" s="1" t="s">
        <v>59</v>
      </c>
      <c r="P7724" s="1" t="s">
        <v>59</v>
      </c>
      <c r="Q7724" s="1" t="s">
        <v>59</v>
      </c>
      <c r="R7724" s="1" t="s">
        <v>72191</v>
      </c>
      <c r="S7724" s="1" t="s">
        <v>192</v>
      </c>
      <c r="T7724" s="1" t="s">
        <v>59</v>
      </c>
      <c r="U7724" s="1" t="s">
        <v>59</v>
      </c>
      <c r="V7724" s="1" t="s">
        <v>72192</v>
      </c>
      <c r="W7724" s="1" t="s">
        <v>72193</v>
      </c>
      <c r="X7724" s="1" t="s">
        <v>59</v>
      </c>
      <c r="Y7724" s="1" t="s">
        <v>190</v>
      </c>
      <c r="AA7724" s="1" t="s">
        <v>59</v>
      </c>
      <c r="AB7724" s="1" t="s">
        <v>59</v>
      </c>
      <c r="AC7724" s="1" t="s">
        <v>72194</v>
      </c>
      <c r="AD7724" s="1" t="s">
        <v>59</v>
      </c>
      <c r="AE7724" s="1" t="s">
        <v>59</v>
      </c>
      <c r="AF7724" s="1" t="s">
        <v>59</v>
      </c>
      <c r="AG7724" s="1" t="s">
        <v>59</v>
      </c>
      <c r="AH7724" s="1" t="s">
        <v>59</v>
      </c>
      <c r="AI7724" s="1" t="s">
        <v>59</v>
      </c>
      <c r="AJ7724" s="1" t="s">
        <v>72195</v>
      </c>
      <c r="AK7724" s="1" t="s">
        <v>59</v>
      </c>
      <c r="AL7724" s="1" t="s">
        <v>59</v>
      </c>
      <c r="AM7724" s="1" t="s">
        <v>59</v>
      </c>
      <c r="AN7724" s="1" t="s">
        <v>59</v>
      </c>
      <c r="AO7724" s="1" t="s">
        <v>59</v>
      </c>
      <c r="AP7724" s="1" t="s">
        <v>59</v>
      </c>
      <c r="AQ7724" s="3"/>
      <c r="AR7724" s="1" t="s">
        <v>72193</v>
      </c>
      <c r="AS7724" s="1" t="s">
        <v>59</v>
      </c>
      <c r="AT7724" s="1" t="s">
        <v>195</v>
      </c>
      <c r="AU7724" s="1" t="s">
        <v>172</v>
      </c>
      <c r="AV7724" s="1" t="s">
        <v>73</v>
      </c>
      <c r="AX7724" s="1" t="s">
        <v>72196</v>
      </c>
      <c r="AY7724" s="1" t="s">
        <v>75</v>
      </c>
      <c r="AZ7724" s="1" t="s">
        <v>76</v>
      </c>
      <c r="BA7724" s="2">
        <v>45804.658825300925</v>
      </c>
      <c r="BB7724" s="1" t="s">
        <v>62</v>
      </c>
      <c r="BC7724" s="1" t="s">
        <v>63</v>
      </c>
      <c r="BD7724" s="1" t="s">
        <v>72197</v>
      </c>
      <c r="BE7724" s="1" t="s">
        <v>72198</v>
      </c>
      <c r="BF7724" s="1" t="s">
        <v>59</v>
      </c>
    </row>
    <row r="7725" spans="1:58" x14ac:dyDescent="0.25">
      <c r="A7725" s="1" t="s">
        <v>72199</v>
      </c>
      <c r="B7725" s="1" t="s">
        <v>59</v>
      </c>
      <c r="C7725" s="1" t="s">
        <v>72200</v>
      </c>
      <c r="D7725" s="1" t="s">
        <v>75</v>
      </c>
      <c r="E7725" s="1" t="s">
        <v>62</v>
      </c>
      <c r="F7725" s="1" t="s">
        <v>63</v>
      </c>
      <c r="G7725" s="2">
        <v>45750.430627546295</v>
      </c>
      <c r="H7725" s="2">
        <v>45750.430627546295</v>
      </c>
      <c r="I7725" s="1" t="s">
        <v>59</v>
      </c>
      <c r="J7725" s="1" t="s">
        <v>59</v>
      </c>
      <c r="K7725">
        <v>4921039773377</v>
      </c>
      <c r="L7725" s="1" t="s">
        <v>64</v>
      </c>
      <c r="M7725" s="1" t="s">
        <v>59</v>
      </c>
      <c r="N7725" s="1" t="s">
        <v>65</v>
      </c>
      <c r="O7725" s="1" t="s">
        <v>59</v>
      </c>
      <c r="P7725" s="1" t="s">
        <v>59</v>
      </c>
      <c r="Q7725" s="1" t="s">
        <v>59</v>
      </c>
      <c r="R7725" s="1" t="s">
        <v>72201</v>
      </c>
      <c r="S7725" s="1" t="s">
        <v>59</v>
      </c>
      <c r="T7725" s="1" t="s">
        <v>59</v>
      </c>
      <c r="U7725" s="1" t="s">
        <v>59</v>
      </c>
      <c r="V7725" s="1" t="s">
        <v>59</v>
      </c>
      <c r="W7725" s="1" t="s">
        <v>72202</v>
      </c>
      <c r="X7725" s="1" t="s">
        <v>59</v>
      </c>
      <c r="Y7725" s="1" t="s">
        <v>72203</v>
      </c>
      <c r="AA7725" s="1" t="s">
        <v>59</v>
      </c>
      <c r="AB7725" s="1" t="s">
        <v>59</v>
      </c>
      <c r="AC7725" s="1" t="s">
        <v>72204</v>
      </c>
      <c r="AD7725" s="1" t="s">
        <v>59</v>
      </c>
      <c r="AE7725" s="1" t="s">
        <v>59</v>
      </c>
      <c r="AF7725" s="1" t="s">
        <v>59</v>
      </c>
      <c r="AG7725" s="1" t="s">
        <v>59</v>
      </c>
      <c r="AH7725" s="1" t="s">
        <v>59</v>
      </c>
      <c r="AI7725" s="1" t="s">
        <v>59</v>
      </c>
      <c r="AJ7725" s="1" t="s">
        <v>59</v>
      </c>
      <c r="AK7725" s="1" t="s">
        <v>59</v>
      </c>
      <c r="AL7725" s="1" t="s">
        <v>59</v>
      </c>
      <c r="AM7725" s="1" t="s">
        <v>59</v>
      </c>
      <c r="AN7725" s="1" t="s">
        <v>59</v>
      </c>
      <c r="AO7725" s="1" t="s">
        <v>59</v>
      </c>
      <c r="AP7725" s="1" t="s">
        <v>59</v>
      </c>
      <c r="AQ7725" s="3"/>
      <c r="AR7725" s="1" t="s">
        <v>72205</v>
      </c>
      <c r="AS7725" s="1" t="s">
        <v>72206</v>
      </c>
      <c r="AT7725" s="1" t="s">
        <v>343</v>
      </c>
      <c r="AU7725" s="1" t="s">
        <v>172</v>
      </c>
      <c r="AV7725" s="1" t="s">
        <v>73</v>
      </c>
      <c r="AW7725">
        <v>42369</v>
      </c>
      <c r="AX7725" s="1" t="s">
        <v>72207</v>
      </c>
      <c r="AY7725" s="1" t="s">
        <v>75</v>
      </c>
      <c r="AZ7725" s="1" t="s">
        <v>59</v>
      </c>
      <c r="BA7725" s="2">
        <v>45750.431109282406</v>
      </c>
      <c r="BB7725" s="1" t="s">
        <v>62</v>
      </c>
      <c r="BC7725" s="1" t="s">
        <v>63</v>
      </c>
      <c r="BD7725" s="1" t="s">
        <v>59</v>
      </c>
      <c r="BE7725" s="1" t="s">
        <v>59</v>
      </c>
      <c r="BF7725" s="1" t="s">
        <v>59</v>
      </c>
    </row>
    <row r="7726" spans="1:58" x14ac:dyDescent="0.25">
      <c r="A7726" s="1" t="s">
        <v>72208</v>
      </c>
      <c r="B7726" s="1" t="s">
        <v>59</v>
      </c>
      <c r="C7726" s="1" t="s">
        <v>72209</v>
      </c>
      <c r="D7726" s="1" t="s">
        <v>75</v>
      </c>
      <c r="E7726" s="1" t="s">
        <v>62</v>
      </c>
      <c r="F7726" s="1" t="s">
        <v>63</v>
      </c>
      <c r="G7726" s="2">
        <v>45750.430627546295</v>
      </c>
      <c r="H7726" s="2">
        <v>45750.430627546295</v>
      </c>
      <c r="I7726" s="1" t="s">
        <v>59</v>
      </c>
      <c r="J7726" s="1" t="s">
        <v>59</v>
      </c>
      <c r="K7726">
        <v>49482167790</v>
      </c>
      <c r="L7726" s="1" t="s">
        <v>64</v>
      </c>
      <c r="M7726" s="1" t="s">
        <v>59</v>
      </c>
      <c r="N7726" s="1" t="s">
        <v>65</v>
      </c>
      <c r="O7726" s="1" t="s">
        <v>59</v>
      </c>
      <c r="P7726" s="1" t="s">
        <v>59</v>
      </c>
      <c r="Q7726" s="1" t="s">
        <v>59</v>
      </c>
      <c r="R7726" s="1" t="s">
        <v>72210</v>
      </c>
      <c r="S7726" s="1" t="s">
        <v>59</v>
      </c>
      <c r="T7726" s="1" t="s">
        <v>59</v>
      </c>
      <c r="U7726" s="1" t="s">
        <v>59</v>
      </c>
      <c r="V7726" s="1" t="s">
        <v>59</v>
      </c>
      <c r="W7726" s="1" t="s">
        <v>72211</v>
      </c>
      <c r="X7726" s="1" t="s">
        <v>59</v>
      </c>
      <c r="Y7726" s="1" t="s">
        <v>72212</v>
      </c>
      <c r="AA7726" s="1" t="s">
        <v>59</v>
      </c>
      <c r="AB7726" s="1" t="s">
        <v>59</v>
      </c>
      <c r="AC7726" s="1" t="s">
        <v>72213</v>
      </c>
      <c r="AD7726" s="1" t="s">
        <v>59</v>
      </c>
      <c r="AE7726" s="1" t="s">
        <v>59</v>
      </c>
      <c r="AF7726" s="1" t="s">
        <v>59</v>
      </c>
      <c r="AG7726" s="1" t="s">
        <v>59</v>
      </c>
      <c r="AH7726" s="1" t="s">
        <v>59</v>
      </c>
      <c r="AI7726" s="1" t="s">
        <v>59</v>
      </c>
      <c r="AJ7726" s="1" t="s">
        <v>59</v>
      </c>
      <c r="AK7726" s="1" t="s">
        <v>59</v>
      </c>
      <c r="AL7726" s="1" t="s">
        <v>59</v>
      </c>
      <c r="AM7726" s="1" t="s">
        <v>59</v>
      </c>
      <c r="AN7726" s="1" t="s">
        <v>59</v>
      </c>
      <c r="AO7726" s="1" t="s">
        <v>59</v>
      </c>
      <c r="AP7726" s="1" t="s">
        <v>59</v>
      </c>
      <c r="AQ7726" s="3"/>
      <c r="AR7726" s="1" t="s">
        <v>72211</v>
      </c>
      <c r="AS7726" s="1" t="s">
        <v>72214</v>
      </c>
      <c r="AT7726" s="1" t="s">
        <v>14057</v>
      </c>
      <c r="AU7726" s="1" t="s">
        <v>90</v>
      </c>
      <c r="AV7726" s="1" t="s">
        <v>73</v>
      </c>
      <c r="AW7726">
        <v>25746</v>
      </c>
      <c r="AX7726" s="1" t="s">
        <v>72215</v>
      </c>
      <c r="AY7726" s="1" t="s">
        <v>75</v>
      </c>
      <c r="AZ7726" s="1" t="s">
        <v>59</v>
      </c>
      <c r="BA7726" s="2">
        <v>45750.430765543984</v>
      </c>
      <c r="BB7726" s="1" t="s">
        <v>62</v>
      </c>
      <c r="BC7726" s="1" t="s">
        <v>63</v>
      </c>
      <c r="BD7726" s="1" t="s">
        <v>59</v>
      </c>
      <c r="BE7726" s="1" t="s">
        <v>59</v>
      </c>
      <c r="BF7726" s="1" t="s">
        <v>59</v>
      </c>
    </row>
    <row r="7727" spans="1:58" x14ac:dyDescent="0.25">
      <c r="A7727" s="1" t="s">
        <v>72216</v>
      </c>
      <c r="B7727" s="1" t="s">
        <v>59</v>
      </c>
      <c r="C7727" s="1" t="s">
        <v>72217</v>
      </c>
      <c r="D7727" s="1" t="s">
        <v>75</v>
      </c>
      <c r="E7727" s="1" t="s">
        <v>62</v>
      </c>
      <c r="F7727" s="1" t="s">
        <v>63</v>
      </c>
      <c r="G7727" s="2">
        <v>45750.430627546295</v>
      </c>
      <c r="H7727" s="2">
        <v>45750.430627546295</v>
      </c>
      <c r="I7727" s="1" t="s">
        <v>59</v>
      </c>
      <c r="J7727" s="1" t="s">
        <v>59</v>
      </c>
      <c r="K7727">
        <v>491734265834</v>
      </c>
      <c r="L7727" s="1" t="s">
        <v>64</v>
      </c>
      <c r="M7727" s="1" t="s">
        <v>59</v>
      </c>
      <c r="N7727" s="1" t="s">
        <v>65</v>
      </c>
      <c r="O7727" s="1" t="s">
        <v>59</v>
      </c>
      <c r="P7727" s="1" t="s">
        <v>59</v>
      </c>
      <c r="Q7727" s="1" t="s">
        <v>59</v>
      </c>
      <c r="R7727" s="1" t="s">
        <v>72218</v>
      </c>
      <c r="S7727" s="1" t="s">
        <v>59</v>
      </c>
      <c r="T7727" s="1" t="s">
        <v>59</v>
      </c>
      <c r="U7727" s="1" t="s">
        <v>59</v>
      </c>
      <c r="V7727" s="1" t="s">
        <v>59</v>
      </c>
      <c r="W7727" s="1" t="s">
        <v>72219</v>
      </c>
      <c r="X7727" s="1" t="s">
        <v>59</v>
      </c>
      <c r="Y7727" s="1" t="s">
        <v>695</v>
      </c>
      <c r="AA7727" s="1" t="s">
        <v>59</v>
      </c>
      <c r="AB7727" s="1" t="s">
        <v>59</v>
      </c>
      <c r="AC7727" s="1" t="s">
        <v>72220</v>
      </c>
      <c r="AD7727" s="1" t="s">
        <v>59</v>
      </c>
      <c r="AE7727" s="1" t="s">
        <v>59</v>
      </c>
      <c r="AF7727" s="1" t="s">
        <v>59</v>
      </c>
      <c r="AG7727" s="1" t="s">
        <v>59</v>
      </c>
      <c r="AH7727" s="1" t="s">
        <v>59</v>
      </c>
      <c r="AI7727" s="1" t="s">
        <v>59</v>
      </c>
      <c r="AJ7727" s="1" t="s">
        <v>59</v>
      </c>
      <c r="AK7727" s="1" t="s">
        <v>59</v>
      </c>
      <c r="AL7727" s="1" t="s">
        <v>59</v>
      </c>
      <c r="AM7727" s="1" t="s">
        <v>59</v>
      </c>
      <c r="AN7727" s="1" t="s">
        <v>59</v>
      </c>
      <c r="AO7727" s="1" t="s">
        <v>59</v>
      </c>
      <c r="AP7727" s="1" t="s">
        <v>59</v>
      </c>
      <c r="AQ7727" s="3"/>
      <c r="AR7727" s="1" t="s">
        <v>72219</v>
      </c>
      <c r="AS7727" s="1" t="s">
        <v>59</v>
      </c>
      <c r="AT7727" s="1" t="s">
        <v>698</v>
      </c>
      <c r="AU7727" s="1" t="s">
        <v>172</v>
      </c>
      <c r="AV7727" s="1" t="s">
        <v>73</v>
      </c>
      <c r="AX7727" s="1" t="s">
        <v>72221</v>
      </c>
      <c r="AY7727" s="1" t="s">
        <v>75</v>
      </c>
      <c r="AZ7727" s="1" t="s">
        <v>59</v>
      </c>
      <c r="BA7727" s="2">
        <v>45750.431794837961</v>
      </c>
      <c r="BB7727" s="1" t="s">
        <v>62</v>
      </c>
      <c r="BC7727" s="1" t="s">
        <v>63</v>
      </c>
      <c r="BD7727" s="1" t="s">
        <v>59</v>
      </c>
      <c r="BE7727" s="1" t="s">
        <v>59</v>
      </c>
      <c r="BF7727" s="1" t="s">
        <v>59</v>
      </c>
    </row>
    <row r="7728" spans="1:58" x14ac:dyDescent="0.25">
      <c r="A7728" s="1" t="s">
        <v>72222</v>
      </c>
      <c r="B7728" s="1" t="s">
        <v>59</v>
      </c>
      <c r="C7728" s="1" t="s">
        <v>72223</v>
      </c>
      <c r="D7728" s="1" t="s">
        <v>75</v>
      </c>
      <c r="E7728" s="1" t="s">
        <v>62</v>
      </c>
      <c r="F7728" s="1" t="s">
        <v>63</v>
      </c>
      <c r="G7728" s="2">
        <v>45750.430627546295</v>
      </c>
      <c r="H7728" s="2">
        <v>45750.430627546295</v>
      </c>
      <c r="I7728" s="1" t="s">
        <v>59</v>
      </c>
      <c r="J7728" s="1" t="s">
        <v>59</v>
      </c>
      <c r="K7728">
        <v>496239929069</v>
      </c>
      <c r="L7728" s="1" t="s">
        <v>64</v>
      </c>
      <c r="M7728" s="1" t="s">
        <v>59</v>
      </c>
      <c r="N7728" s="1" t="s">
        <v>65</v>
      </c>
      <c r="O7728" s="1" t="s">
        <v>59</v>
      </c>
      <c r="P7728" s="1" t="s">
        <v>59</v>
      </c>
      <c r="Q7728" s="1" t="s">
        <v>59</v>
      </c>
      <c r="R7728" s="1" t="s">
        <v>72224</v>
      </c>
      <c r="S7728" s="1" t="s">
        <v>59</v>
      </c>
      <c r="T7728" s="1" t="s">
        <v>59</v>
      </c>
      <c r="U7728" s="1" t="s">
        <v>59</v>
      </c>
      <c r="V7728" s="1" t="s">
        <v>59</v>
      </c>
      <c r="W7728" s="1" t="s">
        <v>72225</v>
      </c>
      <c r="X7728" s="1" t="s">
        <v>59</v>
      </c>
      <c r="Y7728" s="1" t="s">
        <v>72226</v>
      </c>
      <c r="AA7728" s="1" t="s">
        <v>59</v>
      </c>
      <c r="AB7728" s="1" t="s">
        <v>59</v>
      </c>
      <c r="AC7728" s="1" t="s">
        <v>72227</v>
      </c>
      <c r="AD7728" s="1" t="s">
        <v>59</v>
      </c>
      <c r="AE7728" s="1" t="s">
        <v>59</v>
      </c>
      <c r="AF7728" s="1" t="s">
        <v>59</v>
      </c>
      <c r="AG7728" s="1" t="s">
        <v>59</v>
      </c>
      <c r="AH7728" s="1" t="s">
        <v>59</v>
      </c>
      <c r="AI7728" s="1" t="s">
        <v>59</v>
      </c>
      <c r="AJ7728" s="1" t="s">
        <v>59</v>
      </c>
      <c r="AK7728" s="1" t="s">
        <v>59</v>
      </c>
      <c r="AL7728" s="1" t="s">
        <v>59</v>
      </c>
      <c r="AM7728" s="1" t="s">
        <v>59</v>
      </c>
      <c r="AN7728" s="1" t="s">
        <v>59</v>
      </c>
      <c r="AO7728" s="1" t="s">
        <v>59</v>
      </c>
      <c r="AP7728" s="1" t="s">
        <v>59</v>
      </c>
      <c r="AQ7728" s="3"/>
      <c r="AR7728" s="1" t="s">
        <v>72225</v>
      </c>
      <c r="AS7728" s="1" t="s">
        <v>72228</v>
      </c>
      <c r="AT7728" s="1" t="s">
        <v>72229</v>
      </c>
      <c r="AU7728" s="1" t="s">
        <v>2243</v>
      </c>
      <c r="AV7728" s="1" t="s">
        <v>73</v>
      </c>
      <c r="AW7728">
        <v>67240</v>
      </c>
      <c r="AX7728" s="1" t="s">
        <v>72230</v>
      </c>
      <c r="AY7728" s="1" t="s">
        <v>75</v>
      </c>
      <c r="AZ7728" s="1" t="s">
        <v>59</v>
      </c>
      <c r="BA7728" s="2">
        <v>45750.43131177083</v>
      </c>
      <c r="BB7728" s="1" t="s">
        <v>62</v>
      </c>
      <c r="BC7728" s="1" t="s">
        <v>63</v>
      </c>
      <c r="BD7728" s="1" t="s">
        <v>59</v>
      </c>
      <c r="BE7728" s="1" t="s">
        <v>59</v>
      </c>
      <c r="BF7728" s="1" t="s">
        <v>59</v>
      </c>
    </row>
    <row r="7729" spans="1:58" x14ac:dyDescent="0.25">
      <c r="A7729" s="1" t="s">
        <v>72231</v>
      </c>
      <c r="B7729" s="1" t="s">
        <v>59</v>
      </c>
      <c r="C7729" s="1" t="s">
        <v>72232</v>
      </c>
      <c r="D7729" s="1" t="s">
        <v>75</v>
      </c>
      <c r="E7729" s="1" t="s">
        <v>62</v>
      </c>
      <c r="F7729" s="1" t="s">
        <v>63</v>
      </c>
      <c r="G7729" s="2">
        <v>45750.430627546295</v>
      </c>
      <c r="H7729" s="2">
        <v>45750.430627546295</v>
      </c>
      <c r="I7729" s="1" t="s">
        <v>59</v>
      </c>
      <c r="J7729" s="1" t="s">
        <v>59</v>
      </c>
      <c r="K7729">
        <v>496172948040</v>
      </c>
      <c r="L7729" s="1" t="s">
        <v>64</v>
      </c>
      <c r="M7729" s="1" t="s">
        <v>59</v>
      </c>
      <c r="N7729" s="1" t="s">
        <v>65</v>
      </c>
      <c r="O7729" s="1" t="s">
        <v>59</v>
      </c>
      <c r="P7729" s="1" t="s">
        <v>59</v>
      </c>
      <c r="Q7729" s="1" t="s">
        <v>59</v>
      </c>
      <c r="R7729" s="1" t="s">
        <v>72233</v>
      </c>
      <c r="S7729" s="1" t="s">
        <v>59</v>
      </c>
      <c r="T7729" s="1" t="s">
        <v>59</v>
      </c>
      <c r="U7729" s="1" t="s">
        <v>59</v>
      </c>
      <c r="V7729" s="1" t="s">
        <v>59</v>
      </c>
      <c r="W7729" s="1" t="s">
        <v>72234</v>
      </c>
      <c r="X7729" s="1" t="s">
        <v>59</v>
      </c>
      <c r="Y7729" s="1" t="s">
        <v>23768</v>
      </c>
      <c r="AA7729" s="1" t="s">
        <v>59</v>
      </c>
      <c r="AB7729" s="1" t="s">
        <v>59</v>
      </c>
      <c r="AC7729" s="1" t="s">
        <v>72235</v>
      </c>
      <c r="AD7729" s="1" t="s">
        <v>59</v>
      </c>
      <c r="AE7729" s="1" t="s">
        <v>59</v>
      </c>
      <c r="AF7729" s="1" t="s">
        <v>59</v>
      </c>
      <c r="AG7729" s="1" t="s">
        <v>59</v>
      </c>
      <c r="AH7729" s="1" t="s">
        <v>59</v>
      </c>
      <c r="AI7729" s="1" t="s">
        <v>59</v>
      </c>
      <c r="AJ7729" s="1" t="s">
        <v>59</v>
      </c>
      <c r="AK7729" s="1" t="s">
        <v>59</v>
      </c>
      <c r="AL7729" s="1" t="s">
        <v>59</v>
      </c>
      <c r="AM7729" s="1" t="s">
        <v>59</v>
      </c>
      <c r="AN7729" s="1" t="s">
        <v>59</v>
      </c>
      <c r="AO7729" s="1" t="s">
        <v>59</v>
      </c>
      <c r="AP7729" s="1" t="s">
        <v>59</v>
      </c>
      <c r="AQ7729" s="3"/>
      <c r="AR7729" s="1" t="s">
        <v>72236</v>
      </c>
      <c r="AS7729" s="1" t="s">
        <v>23771</v>
      </c>
      <c r="AT7729" s="1" t="s">
        <v>10063</v>
      </c>
      <c r="AU7729" s="1" t="s">
        <v>127</v>
      </c>
      <c r="AV7729" s="1" t="s">
        <v>73</v>
      </c>
      <c r="AW7729">
        <v>61352</v>
      </c>
      <c r="AX7729" s="1" t="s">
        <v>72237</v>
      </c>
      <c r="AY7729" s="1" t="s">
        <v>75</v>
      </c>
      <c r="AZ7729" s="1" t="s">
        <v>59</v>
      </c>
      <c r="BA7729" s="2">
        <v>45750.431366828707</v>
      </c>
      <c r="BB7729" s="1" t="s">
        <v>62</v>
      </c>
      <c r="BC7729" s="1" t="s">
        <v>63</v>
      </c>
      <c r="BD7729" s="1" t="s">
        <v>59</v>
      </c>
      <c r="BE7729" s="1" t="s">
        <v>59</v>
      </c>
      <c r="BF7729" s="1" t="s">
        <v>59</v>
      </c>
    </row>
    <row r="7730" spans="1:58" x14ac:dyDescent="0.25">
      <c r="A7730" s="1" t="s">
        <v>72238</v>
      </c>
      <c r="B7730" s="1" t="s">
        <v>59</v>
      </c>
      <c r="C7730" s="1" t="s">
        <v>72239</v>
      </c>
      <c r="D7730" s="1" t="s">
        <v>75</v>
      </c>
      <c r="E7730" s="1" t="s">
        <v>62</v>
      </c>
      <c r="F7730" s="1" t="s">
        <v>63</v>
      </c>
      <c r="G7730" s="2">
        <v>45750.430627546295</v>
      </c>
      <c r="H7730" s="2">
        <v>45750.430627546295</v>
      </c>
      <c r="I7730" s="1" t="s">
        <v>59</v>
      </c>
      <c r="J7730" s="1" t="s">
        <v>59</v>
      </c>
      <c r="K7730">
        <v>499822381</v>
      </c>
      <c r="L7730" s="1" t="s">
        <v>64</v>
      </c>
      <c r="M7730" s="1" t="s">
        <v>59</v>
      </c>
      <c r="N7730" s="1" t="s">
        <v>65</v>
      </c>
      <c r="O7730" s="1" t="s">
        <v>59</v>
      </c>
      <c r="P7730" s="1" t="s">
        <v>59</v>
      </c>
      <c r="Q7730" s="1" t="s">
        <v>59</v>
      </c>
      <c r="R7730" s="1" t="s">
        <v>72240</v>
      </c>
      <c r="S7730" s="1" t="s">
        <v>59</v>
      </c>
      <c r="T7730" s="1" t="s">
        <v>59</v>
      </c>
      <c r="U7730" s="1" t="s">
        <v>59</v>
      </c>
      <c r="V7730" s="1" t="s">
        <v>59</v>
      </c>
      <c r="W7730" s="1" t="s">
        <v>72241</v>
      </c>
      <c r="X7730" s="1" t="s">
        <v>59</v>
      </c>
      <c r="Y7730" s="1" t="s">
        <v>72242</v>
      </c>
      <c r="AA7730" s="1" t="s">
        <v>59</v>
      </c>
      <c r="AB7730" s="1" t="s">
        <v>59</v>
      </c>
      <c r="AC7730" s="1" t="s">
        <v>72243</v>
      </c>
      <c r="AD7730" s="1" t="s">
        <v>59</v>
      </c>
      <c r="AE7730" s="1" t="s">
        <v>59</v>
      </c>
      <c r="AF7730" s="1" t="s">
        <v>59</v>
      </c>
      <c r="AG7730" s="1" t="s">
        <v>59</v>
      </c>
      <c r="AH7730" s="1" t="s">
        <v>59</v>
      </c>
      <c r="AI7730" s="1" t="s">
        <v>59</v>
      </c>
      <c r="AJ7730" s="1" t="s">
        <v>59</v>
      </c>
      <c r="AK7730" s="1" t="s">
        <v>59</v>
      </c>
      <c r="AL7730" s="1" t="s">
        <v>59</v>
      </c>
      <c r="AM7730" s="1" t="s">
        <v>59</v>
      </c>
      <c r="AN7730" s="1" t="s">
        <v>59</v>
      </c>
      <c r="AO7730" s="1" t="s">
        <v>59</v>
      </c>
      <c r="AP7730" s="1" t="s">
        <v>59</v>
      </c>
      <c r="AQ7730" s="3"/>
      <c r="AR7730" s="1" t="s">
        <v>72241</v>
      </c>
      <c r="AS7730" s="1" t="s">
        <v>59</v>
      </c>
      <c r="AT7730" s="1" t="s">
        <v>4590</v>
      </c>
      <c r="AU7730" s="1" t="s">
        <v>3731</v>
      </c>
      <c r="AV7730" s="1" t="s">
        <v>73</v>
      </c>
      <c r="AW7730">
        <v>91572</v>
      </c>
      <c r="AX7730" s="1" t="s">
        <v>72244</v>
      </c>
      <c r="AY7730" s="1" t="s">
        <v>75</v>
      </c>
      <c r="AZ7730" s="1" t="s">
        <v>59</v>
      </c>
      <c r="BA7730" s="2">
        <v>45764.424777002314</v>
      </c>
      <c r="BB7730" s="1" t="s">
        <v>62</v>
      </c>
      <c r="BC7730" s="1" t="s">
        <v>63</v>
      </c>
      <c r="BD7730" s="1" t="s">
        <v>59</v>
      </c>
      <c r="BE7730" s="1" t="s">
        <v>59</v>
      </c>
      <c r="BF7730" s="1" t="s">
        <v>59</v>
      </c>
    </row>
    <row r="7731" spans="1:58" x14ac:dyDescent="0.25">
      <c r="A7731" s="1" t="s">
        <v>72245</v>
      </c>
      <c r="B7731" s="1" t="s">
        <v>59</v>
      </c>
      <c r="C7731" s="1" t="s">
        <v>72246</v>
      </c>
      <c r="D7731" s="1" t="s">
        <v>75</v>
      </c>
      <c r="E7731" s="1" t="s">
        <v>62</v>
      </c>
      <c r="F7731" s="1" t="s">
        <v>63</v>
      </c>
      <c r="G7731" s="2">
        <v>45750.430627546295</v>
      </c>
      <c r="H7731" s="2">
        <v>45750.430627546295</v>
      </c>
      <c r="I7731" s="1" t="s">
        <v>59</v>
      </c>
      <c r="J7731" s="1" t="s">
        <v>59</v>
      </c>
      <c r="K7731">
        <v>498031268888</v>
      </c>
      <c r="L7731" s="1" t="s">
        <v>64</v>
      </c>
      <c r="M7731" s="1" t="s">
        <v>59</v>
      </c>
      <c r="N7731" s="1" t="s">
        <v>65</v>
      </c>
      <c r="O7731" s="1" t="s">
        <v>59</v>
      </c>
      <c r="P7731" s="1" t="s">
        <v>59</v>
      </c>
      <c r="Q7731" s="1" t="s">
        <v>59</v>
      </c>
      <c r="R7731" s="1" t="s">
        <v>72247</v>
      </c>
      <c r="S7731" s="1" t="s">
        <v>59</v>
      </c>
      <c r="T7731" s="1" t="s">
        <v>59</v>
      </c>
      <c r="U7731" s="1" t="s">
        <v>59</v>
      </c>
      <c r="V7731" s="1" t="s">
        <v>59</v>
      </c>
      <c r="W7731" s="1" t="s">
        <v>72248</v>
      </c>
      <c r="X7731" s="1" t="s">
        <v>59</v>
      </c>
      <c r="Y7731" s="1" t="s">
        <v>18036</v>
      </c>
      <c r="AA7731" s="1" t="s">
        <v>59</v>
      </c>
      <c r="AB7731" s="1" t="s">
        <v>59</v>
      </c>
      <c r="AC7731" s="1" t="s">
        <v>72249</v>
      </c>
      <c r="AD7731" s="1" t="s">
        <v>59</v>
      </c>
      <c r="AE7731" s="1" t="s">
        <v>59</v>
      </c>
      <c r="AF7731" s="1" t="s">
        <v>59</v>
      </c>
      <c r="AG7731" s="1" t="s">
        <v>59</v>
      </c>
      <c r="AH7731" s="1" t="s">
        <v>59</v>
      </c>
      <c r="AI7731" s="1" t="s">
        <v>59</v>
      </c>
      <c r="AJ7731" s="1" t="s">
        <v>59</v>
      </c>
      <c r="AK7731" s="1" t="s">
        <v>59</v>
      </c>
      <c r="AL7731" s="1" t="s">
        <v>59</v>
      </c>
      <c r="AM7731" s="1" t="s">
        <v>59</v>
      </c>
      <c r="AN7731" s="1" t="s">
        <v>59</v>
      </c>
      <c r="AO7731" s="1" t="s">
        <v>59</v>
      </c>
      <c r="AP7731" s="1" t="s">
        <v>59</v>
      </c>
      <c r="AQ7731" s="3"/>
      <c r="AR7731" s="1" t="s">
        <v>72248</v>
      </c>
      <c r="AS7731" s="1" t="s">
        <v>59</v>
      </c>
      <c r="AT7731" s="1" t="s">
        <v>1997</v>
      </c>
      <c r="AU7731" s="1" t="s">
        <v>141</v>
      </c>
      <c r="AV7731" s="1" t="s">
        <v>73</v>
      </c>
      <c r="AX7731" s="1" t="s">
        <v>72250</v>
      </c>
      <c r="AY7731" s="1" t="s">
        <v>75</v>
      </c>
      <c r="AZ7731" s="1" t="s">
        <v>76</v>
      </c>
      <c r="BA7731" s="2">
        <v>45775.484725023147</v>
      </c>
      <c r="BB7731" s="1" t="s">
        <v>62</v>
      </c>
      <c r="BC7731" s="1" t="s">
        <v>63</v>
      </c>
      <c r="BD7731" s="1" t="s">
        <v>59</v>
      </c>
      <c r="BE7731" s="1" t="s">
        <v>59</v>
      </c>
      <c r="BF7731" s="1" t="s">
        <v>59</v>
      </c>
    </row>
    <row r="7732" spans="1:58" x14ac:dyDescent="0.25">
      <c r="A7732" s="1" t="s">
        <v>72251</v>
      </c>
      <c r="B7732" s="1" t="s">
        <v>59</v>
      </c>
      <c r="C7732" s="1" t="s">
        <v>72252</v>
      </c>
      <c r="D7732" s="1" t="s">
        <v>75</v>
      </c>
      <c r="E7732" s="1" t="s">
        <v>62</v>
      </c>
      <c r="F7732" s="1" t="s">
        <v>63</v>
      </c>
      <c r="G7732" s="2">
        <v>45750.430627546295</v>
      </c>
      <c r="H7732" s="2">
        <v>45750.430627546295</v>
      </c>
      <c r="I7732" s="1" t="s">
        <v>59</v>
      </c>
      <c r="J7732" s="1" t="s">
        <v>59</v>
      </c>
      <c r="K7732">
        <v>4981057727710</v>
      </c>
      <c r="L7732" s="1" t="s">
        <v>64</v>
      </c>
      <c r="M7732" s="1" t="s">
        <v>59</v>
      </c>
      <c r="N7732" s="1" t="s">
        <v>65</v>
      </c>
      <c r="O7732" s="1" t="s">
        <v>59</v>
      </c>
      <c r="P7732" s="1" t="s">
        <v>59</v>
      </c>
      <c r="Q7732" s="1" t="s">
        <v>59</v>
      </c>
      <c r="R7732" s="1" t="s">
        <v>72253</v>
      </c>
      <c r="S7732" s="1" t="s">
        <v>59</v>
      </c>
      <c r="T7732" s="1" t="s">
        <v>59</v>
      </c>
      <c r="U7732" s="1" t="s">
        <v>59</v>
      </c>
      <c r="V7732" s="1" t="s">
        <v>59</v>
      </c>
      <c r="W7732" s="1" t="s">
        <v>72254</v>
      </c>
      <c r="X7732" s="1" t="s">
        <v>59</v>
      </c>
      <c r="Y7732" s="1" t="s">
        <v>72255</v>
      </c>
      <c r="AA7732" s="1" t="s">
        <v>59</v>
      </c>
      <c r="AB7732" s="1" t="s">
        <v>59</v>
      </c>
      <c r="AC7732" s="1" t="s">
        <v>72256</v>
      </c>
      <c r="AD7732" s="1" t="s">
        <v>59</v>
      </c>
      <c r="AE7732" s="1" t="s">
        <v>59</v>
      </c>
      <c r="AF7732" s="1" t="s">
        <v>59</v>
      </c>
      <c r="AG7732" s="1" t="s">
        <v>59</v>
      </c>
      <c r="AH7732" s="1" t="s">
        <v>59</v>
      </c>
      <c r="AI7732" s="1" t="s">
        <v>59</v>
      </c>
      <c r="AJ7732" s="1" t="s">
        <v>59</v>
      </c>
      <c r="AK7732" s="1" t="s">
        <v>59</v>
      </c>
      <c r="AL7732" s="1" t="s">
        <v>59</v>
      </c>
      <c r="AM7732" s="1" t="s">
        <v>59</v>
      </c>
      <c r="AN7732" s="1" t="s">
        <v>59</v>
      </c>
      <c r="AO7732" s="1" t="s">
        <v>59</v>
      </c>
      <c r="AP7732" s="1" t="s">
        <v>59</v>
      </c>
      <c r="AQ7732" s="3"/>
      <c r="AR7732" s="1" t="s">
        <v>72254</v>
      </c>
      <c r="AS7732" s="1" t="s">
        <v>59</v>
      </c>
      <c r="AT7732" s="1" t="s">
        <v>9150</v>
      </c>
      <c r="AU7732" s="1" t="s">
        <v>141</v>
      </c>
      <c r="AV7732" s="1" t="s">
        <v>73</v>
      </c>
      <c r="AW7732">
        <v>82234</v>
      </c>
      <c r="AX7732" s="1" t="s">
        <v>72257</v>
      </c>
      <c r="AY7732" s="1" t="s">
        <v>75</v>
      </c>
      <c r="AZ7732" s="1" t="s">
        <v>59</v>
      </c>
      <c r="BA7732" s="2">
        <v>45750.430980520832</v>
      </c>
      <c r="BB7732" s="1" t="s">
        <v>62</v>
      </c>
      <c r="BC7732" s="1" t="s">
        <v>63</v>
      </c>
      <c r="BD7732" s="1" t="s">
        <v>59</v>
      </c>
      <c r="BE7732" s="1" t="s">
        <v>59</v>
      </c>
      <c r="BF7732" s="1" t="s">
        <v>59</v>
      </c>
    </row>
    <row r="7733" spans="1:58" x14ac:dyDescent="0.25">
      <c r="A7733" s="1" t="s">
        <v>72258</v>
      </c>
      <c r="B7733" s="1" t="s">
        <v>59</v>
      </c>
      <c r="C7733" s="1" t="s">
        <v>72259</v>
      </c>
      <c r="D7733" s="1" t="s">
        <v>75</v>
      </c>
      <c r="E7733" s="1" t="s">
        <v>62</v>
      </c>
      <c r="F7733" s="1" t="s">
        <v>63</v>
      </c>
      <c r="G7733" s="2">
        <v>45750.430627546295</v>
      </c>
      <c r="H7733" s="2">
        <v>45750.430627546295</v>
      </c>
      <c r="I7733" s="1" t="s">
        <v>59</v>
      </c>
      <c r="J7733" s="1" t="s">
        <v>59</v>
      </c>
      <c r="K7733">
        <v>492405419616</v>
      </c>
      <c r="L7733" s="1" t="s">
        <v>64</v>
      </c>
      <c r="M7733" s="1" t="s">
        <v>59</v>
      </c>
      <c r="N7733" s="1" t="s">
        <v>65</v>
      </c>
      <c r="O7733" s="1" t="s">
        <v>59</v>
      </c>
      <c r="P7733" s="1" t="s">
        <v>59</v>
      </c>
      <c r="Q7733" s="1" t="s">
        <v>59</v>
      </c>
      <c r="R7733" s="1" t="s">
        <v>43102</v>
      </c>
      <c r="S7733" s="1" t="s">
        <v>59</v>
      </c>
      <c r="T7733" s="1" t="s">
        <v>59</v>
      </c>
      <c r="U7733" s="1" t="s">
        <v>59</v>
      </c>
      <c r="V7733" s="1" t="s">
        <v>59</v>
      </c>
      <c r="W7733" s="1" t="s">
        <v>72260</v>
      </c>
      <c r="X7733" s="1" t="s">
        <v>59</v>
      </c>
      <c r="Y7733" s="1" t="s">
        <v>72261</v>
      </c>
      <c r="AA7733" s="1" t="s">
        <v>59</v>
      </c>
      <c r="AB7733" s="1" t="s">
        <v>59</v>
      </c>
      <c r="AC7733" s="1" t="s">
        <v>43108</v>
      </c>
      <c r="AD7733" s="1" t="s">
        <v>59</v>
      </c>
      <c r="AE7733" s="1" t="s">
        <v>59</v>
      </c>
      <c r="AF7733" s="1" t="s">
        <v>59</v>
      </c>
      <c r="AG7733" s="1" t="s">
        <v>59</v>
      </c>
      <c r="AH7733" s="1" t="s">
        <v>59</v>
      </c>
      <c r="AI7733" s="1" t="s">
        <v>59</v>
      </c>
      <c r="AJ7733" s="1" t="s">
        <v>59</v>
      </c>
      <c r="AK7733" s="1" t="s">
        <v>59</v>
      </c>
      <c r="AL7733" s="1" t="s">
        <v>59</v>
      </c>
      <c r="AM7733" s="1" t="s">
        <v>59</v>
      </c>
      <c r="AN7733" s="1" t="s">
        <v>59</v>
      </c>
      <c r="AO7733" s="1" t="s">
        <v>59</v>
      </c>
      <c r="AP7733" s="1" t="s">
        <v>59</v>
      </c>
      <c r="AQ7733" s="3"/>
      <c r="AR7733" s="1" t="s">
        <v>72262</v>
      </c>
      <c r="AS7733" s="1" t="s">
        <v>59</v>
      </c>
      <c r="AT7733" s="1" t="s">
        <v>37822</v>
      </c>
      <c r="AU7733" s="1" t="s">
        <v>172</v>
      </c>
      <c r="AV7733" s="1" t="s">
        <v>73</v>
      </c>
      <c r="AW7733">
        <v>52457</v>
      </c>
      <c r="AX7733" s="1" t="s">
        <v>72263</v>
      </c>
      <c r="AY7733" s="1" t="s">
        <v>75</v>
      </c>
      <c r="AZ7733" s="1" t="s">
        <v>59</v>
      </c>
      <c r="BA7733" s="2">
        <v>45750.432686527776</v>
      </c>
      <c r="BB7733" s="1" t="s">
        <v>62</v>
      </c>
      <c r="BC7733" s="1" t="s">
        <v>63</v>
      </c>
      <c r="BD7733" s="1" t="s">
        <v>59</v>
      </c>
      <c r="BE7733" s="1" t="s">
        <v>59</v>
      </c>
      <c r="BF7733" s="1" t="s">
        <v>59</v>
      </c>
    </row>
    <row r="7734" spans="1:58" x14ac:dyDescent="0.25">
      <c r="A7734" s="1" t="s">
        <v>72264</v>
      </c>
      <c r="B7734" s="1" t="s">
        <v>59</v>
      </c>
      <c r="C7734" s="1" t="s">
        <v>72265</v>
      </c>
      <c r="D7734" s="1" t="s">
        <v>75</v>
      </c>
      <c r="E7734" s="1" t="s">
        <v>62</v>
      </c>
      <c r="F7734" s="1" t="s">
        <v>63</v>
      </c>
      <c r="G7734" s="2">
        <v>45750.430627546295</v>
      </c>
      <c r="H7734" s="2">
        <v>45750.430627546295</v>
      </c>
      <c r="I7734" s="1" t="s">
        <v>59</v>
      </c>
      <c r="J7734" s="1" t="s">
        <v>59</v>
      </c>
      <c r="K7734">
        <v>49836237038</v>
      </c>
      <c r="L7734" s="1" t="s">
        <v>64</v>
      </c>
      <c r="M7734" s="1" t="s">
        <v>59</v>
      </c>
      <c r="N7734" s="1" t="s">
        <v>65</v>
      </c>
      <c r="O7734" s="1" t="s">
        <v>59</v>
      </c>
      <c r="P7734" s="1" t="s">
        <v>59</v>
      </c>
      <c r="Q7734" s="1" t="s">
        <v>59</v>
      </c>
      <c r="R7734" s="1" t="s">
        <v>72266</v>
      </c>
      <c r="S7734" s="1" t="s">
        <v>59</v>
      </c>
      <c r="T7734" s="1" t="s">
        <v>59</v>
      </c>
      <c r="U7734" s="1" t="s">
        <v>59</v>
      </c>
      <c r="V7734" s="1" t="s">
        <v>59</v>
      </c>
      <c r="W7734" s="1" t="s">
        <v>72267</v>
      </c>
      <c r="X7734" s="1" t="s">
        <v>59</v>
      </c>
      <c r="Y7734" s="1" t="s">
        <v>72268</v>
      </c>
      <c r="AA7734" s="1" t="s">
        <v>59</v>
      </c>
      <c r="AB7734" s="1" t="s">
        <v>59</v>
      </c>
      <c r="AC7734" s="1" t="s">
        <v>72269</v>
      </c>
      <c r="AD7734" s="1" t="s">
        <v>59</v>
      </c>
      <c r="AE7734" s="1" t="s">
        <v>59</v>
      </c>
      <c r="AF7734" s="1" t="s">
        <v>59</v>
      </c>
      <c r="AG7734" s="1" t="s">
        <v>59</v>
      </c>
      <c r="AH7734" s="1" t="s">
        <v>59</v>
      </c>
      <c r="AI7734" s="1" t="s">
        <v>59</v>
      </c>
      <c r="AJ7734" s="1" t="s">
        <v>59</v>
      </c>
      <c r="AK7734" s="1" t="s">
        <v>59</v>
      </c>
      <c r="AL7734" s="1" t="s">
        <v>59</v>
      </c>
      <c r="AM7734" s="1" t="s">
        <v>59</v>
      </c>
      <c r="AN7734" s="1" t="s">
        <v>59</v>
      </c>
      <c r="AO7734" s="1" t="s">
        <v>59</v>
      </c>
      <c r="AP7734" s="1" t="s">
        <v>59</v>
      </c>
      <c r="AQ7734" s="3"/>
      <c r="AR7734" s="1" t="s">
        <v>72267</v>
      </c>
      <c r="AS7734" s="1" t="s">
        <v>72270</v>
      </c>
      <c r="AT7734" s="1" t="s">
        <v>72271</v>
      </c>
      <c r="AU7734" s="1" t="s">
        <v>3731</v>
      </c>
      <c r="AV7734" s="1" t="s">
        <v>73</v>
      </c>
      <c r="AW7734">
        <v>87669</v>
      </c>
      <c r="AX7734" s="1" t="s">
        <v>72272</v>
      </c>
      <c r="AY7734" s="1" t="s">
        <v>75</v>
      </c>
      <c r="AZ7734" s="1" t="s">
        <v>59</v>
      </c>
      <c r="BA7734" s="2">
        <v>45750.430698425924</v>
      </c>
      <c r="BB7734" s="1" t="s">
        <v>62</v>
      </c>
      <c r="BC7734" s="1" t="s">
        <v>63</v>
      </c>
      <c r="BD7734" s="1" t="s">
        <v>59</v>
      </c>
      <c r="BE7734" s="1" t="s">
        <v>59</v>
      </c>
      <c r="BF7734" s="1" t="s">
        <v>59</v>
      </c>
    </row>
    <row r="7735" spans="1:58" x14ac:dyDescent="0.25">
      <c r="A7735" s="1" t="s">
        <v>72273</v>
      </c>
      <c r="B7735" s="1" t="s">
        <v>59</v>
      </c>
      <c r="C7735" s="1" t="s">
        <v>72274</v>
      </c>
      <c r="D7735" s="1" t="s">
        <v>75</v>
      </c>
      <c r="E7735" s="1" t="s">
        <v>62</v>
      </c>
      <c r="F7735" s="1" t="s">
        <v>63</v>
      </c>
      <c r="G7735" s="2">
        <v>45750.430627546295</v>
      </c>
      <c r="H7735" s="2">
        <v>45750.430627546295</v>
      </c>
      <c r="I7735" s="1" t="s">
        <v>59</v>
      </c>
      <c r="J7735" s="1" t="s">
        <v>59</v>
      </c>
      <c r="K7735">
        <v>4974348839</v>
      </c>
      <c r="L7735" s="1" t="s">
        <v>64</v>
      </c>
      <c r="M7735" s="1" t="s">
        <v>59</v>
      </c>
      <c r="N7735" s="1" t="s">
        <v>65</v>
      </c>
      <c r="O7735" s="1" t="s">
        <v>59</v>
      </c>
      <c r="P7735" s="1" t="s">
        <v>59</v>
      </c>
      <c r="Q7735" s="1" t="s">
        <v>59</v>
      </c>
      <c r="R7735" s="1" t="s">
        <v>72275</v>
      </c>
      <c r="S7735" s="1" t="s">
        <v>59</v>
      </c>
      <c r="T7735" s="1" t="s">
        <v>59</v>
      </c>
      <c r="U7735" s="1" t="s">
        <v>59</v>
      </c>
      <c r="V7735" s="1" t="s">
        <v>59</v>
      </c>
      <c r="W7735" s="1" t="s">
        <v>72276</v>
      </c>
      <c r="X7735" s="1" t="s">
        <v>59</v>
      </c>
      <c r="Y7735" s="1" t="s">
        <v>72277</v>
      </c>
      <c r="AA7735" s="1" t="s">
        <v>59</v>
      </c>
      <c r="AB7735" s="1" t="s">
        <v>59</v>
      </c>
      <c r="AC7735" s="1" t="s">
        <v>72278</v>
      </c>
      <c r="AD7735" s="1" t="s">
        <v>59</v>
      </c>
      <c r="AE7735" s="1" t="s">
        <v>59</v>
      </c>
      <c r="AF7735" s="1" t="s">
        <v>59</v>
      </c>
      <c r="AG7735" s="1" t="s">
        <v>59</v>
      </c>
      <c r="AH7735" s="1" t="s">
        <v>59</v>
      </c>
      <c r="AI7735" s="1" t="s">
        <v>59</v>
      </c>
      <c r="AJ7735" s="1" t="s">
        <v>59</v>
      </c>
      <c r="AK7735" s="1" t="s">
        <v>59</v>
      </c>
      <c r="AL7735" s="1" t="s">
        <v>59</v>
      </c>
      <c r="AM7735" s="1" t="s">
        <v>59</v>
      </c>
      <c r="AN7735" s="1" t="s">
        <v>59</v>
      </c>
      <c r="AO7735" s="1" t="s">
        <v>59</v>
      </c>
      <c r="AP7735" s="1" t="s">
        <v>59</v>
      </c>
      <c r="AQ7735" s="3"/>
      <c r="AR7735" s="1" t="s">
        <v>72279</v>
      </c>
      <c r="AS7735" s="1" t="s">
        <v>72280</v>
      </c>
      <c r="AT7735" s="1" t="s">
        <v>72281</v>
      </c>
      <c r="AU7735" s="1" t="s">
        <v>104</v>
      </c>
      <c r="AV7735" s="1" t="s">
        <v>73</v>
      </c>
      <c r="AW7735">
        <v>72510</v>
      </c>
      <c r="AX7735" s="1" t="s">
        <v>72282</v>
      </c>
      <c r="AY7735" s="1" t="s">
        <v>75</v>
      </c>
      <c r="AZ7735" s="1" t="s">
        <v>59</v>
      </c>
      <c r="BA7735" s="2">
        <v>45750.430780300929</v>
      </c>
      <c r="BB7735" s="1" t="s">
        <v>62</v>
      </c>
      <c r="BC7735" s="1" t="s">
        <v>63</v>
      </c>
      <c r="BD7735" s="1" t="s">
        <v>59</v>
      </c>
      <c r="BE7735" s="1" t="s">
        <v>59</v>
      </c>
      <c r="BF7735" s="1" t="s">
        <v>59</v>
      </c>
    </row>
    <row r="7736" spans="1:58" x14ac:dyDescent="0.25">
      <c r="A7736" s="1" t="s">
        <v>72283</v>
      </c>
      <c r="B7736" s="1" t="s">
        <v>59</v>
      </c>
      <c r="C7736" s="1" t="s">
        <v>72284</v>
      </c>
      <c r="D7736" s="1" t="s">
        <v>75</v>
      </c>
      <c r="E7736" s="1" t="s">
        <v>62</v>
      </c>
      <c r="F7736" s="1" t="s">
        <v>63</v>
      </c>
      <c r="G7736" s="2">
        <v>45750.430627546295</v>
      </c>
      <c r="H7736" s="2">
        <v>45750.430627546295</v>
      </c>
      <c r="I7736" s="1" t="s">
        <v>59</v>
      </c>
      <c r="J7736" s="1" t="s">
        <v>59</v>
      </c>
      <c r="K7736">
        <v>4985059199586</v>
      </c>
      <c r="L7736" s="1" t="s">
        <v>64</v>
      </c>
      <c r="M7736" s="1" t="s">
        <v>59</v>
      </c>
      <c r="N7736" s="1" t="s">
        <v>65</v>
      </c>
      <c r="O7736" s="1" t="s">
        <v>59</v>
      </c>
      <c r="P7736" s="1" t="s">
        <v>59</v>
      </c>
      <c r="Q7736" s="1" t="s">
        <v>59</v>
      </c>
      <c r="R7736" s="1" t="s">
        <v>72285</v>
      </c>
      <c r="S7736" s="1" t="s">
        <v>59</v>
      </c>
      <c r="T7736" s="1" t="s">
        <v>59</v>
      </c>
      <c r="U7736" s="1" t="s">
        <v>59</v>
      </c>
      <c r="V7736" s="1" t="s">
        <v>59</v>
      </c>
      <c r="W7736" s="1" t="s">
        <v>72286</v>
      </c>
      <c r="X7736" s="1" t="s">
        <v>59</v>
      </c>
      <c r="Y7736" s="1" t="s">
        <v>72287</v>
      </c>
      <c r="AA7736" s="1" t="s">
        <v>59</v>
      </c>
      <c r="AB7736" s="1" t="s">
        <v>59</v>
      </c>
      <c r="AC7736" s="1" t="s">
        <v>72288</v>
      </c>
      <c r="AD7736" s="1" t="s">
        <v>59</v>
      </c>
      <c r="AE7736" s="1" t="s">
        <v>59</v>
      </c>
      <c r="AF7736" s="1" t="s">
        <v>59</v>
      </c>
      <c r="AG7736" s="1" t="s">
        <v>59</v>
      </c>
      <c r="AH7736" s="1" t="s">
        <v>59</v>
      </c>
      <c r="AI7736" s="1" t="s">
        <v>59</v>
      </c>
      <c r="AJ7736" s="1" t="s">
        <v>59</v>
      </c>
      <c r="AK7736" s="1" t="s">
        <v>59</v>
      </c>
      <c r="AL7736" s="1" t="s">
        <v>59</v>
      </c>
      <c r="AM7736" s="1" t="s">
        <v>59</v>
      </c>
      <c r="AN7736" s="1" t="s">
        <v>59</v>
      </c>
      <c r="AO7736" s="1" t="s">
        <v>59</v>
      </c>
      <c r="AP7736" s="1" t="s">
        <v>59</v>
      </c>
      <c r="AQ7736" s="3"/>
      <c r="AR7736" s="1" t="s">
        <v>72289</v>
      </c>
      <c r="AS7736" s="1" t="s">
        <v>59</v>
      </c>
      <c r="AT7736" s="1" t="s">
        <v>29074</v>
      </c>
      <c r="AU7736" s="1" t="s">
        <v>141</v>
      </c>
      <c r="AV7736" s="1" t="s">
        <v>73</v>
      </c>
      <c r="AW7736">
        <v>94116</v>
      </c>
      <c r="AX7736" s="1" t="s">
        <v>72290</v>
      </c>
      <c r="AY7736" s="1" t="s">
        <v>75</v>
      </c>
      <c r="AZ7736" s="1" t="s">
        <v>59</v>
      </c>
      <c r="BA7736" s="2">
        <v>45797.584799479169</v>
      </c>
      <c r="BB7736" s="1" t="s">
        <v>62</v>
      </c>
      <c r="BC7736" s="1" t="s">
        <v>63</v>
      </c>
      <c r="BD7736" s="1" t="s">
        <v>59</v>
      </c>
      <c r="BE7736" s="1" t="s">
        <v>59</v>
      </c>
      <c r="BF7736" s="1" t="s">
        <v>59</v>
      </c>
    </row>
    <row r="7737" spans="1:58" x14ac:dyDescent="0.25">
      <c r="A7737" s="1" t="s">
        <v>72291</v>
      </c>
      <c r="B7737" s="1" t="s">
        <v>59</v>
      </c>
      <c r="C7737" s="1" t="s">
        <v>72292</v>
      </c>
      <c r="D7737" s="1" t="s">
        <v>75</v>
      </c>
      <c r="E7737" s="1" t="s">
        <v>62</v>
      </c>
      <c r="F7737" s="1" t="s">
        <v>63</v>
      </c>
      <c r="G7737" s="2">
        <v>45750.430627546295</v>
      </c>
      <c r="H7737" s="2">
        <v>45750.430627546295</v>
      </c>
      <c r="I7737" s="1" t="s">
        <v>59</v>
      </c>
      <c r="J7737" s="1" t="s">
        <v>59</v>
      </c>
      <c r="K7737">
        <v>492191469800</v>
      </c>
      <c r="L7737" s="1" t="s">
        <v>64</v>
      </c>
      <c r="M7737" s="1" t="s">
        <v>59</v>
      </c>
      <c r="N7737" s="1" t="s">
        <v>65</v>
      </c>
      <c r="O7737" s="1" t="s">
        <v>59</v>
      </c>
      <c r="P7737" s="1" t="s">
        <v>59</v>
      </c>
      <c r="Q7737" s="1" t="s">
        <v>59</v>
      </c>
      <c r="R7737" s="1" t="s">
        <v>72293</v>
      </c>
      <c r="S7737" s="1" t="s">
        <v>59</v>
      </c>
      <c r="T7737" s="1" t="s">
        <v>59</v>
      </c>
      <c r="U7737" s="1" t="s">
        <v>59</v>
      </c>
      <c r="V7737" s="1" t="s">
        <v>59</v>
      </c>
      <c r="W7737" s="1" t="s">
        <v>72294</v>
      </c>
      <c r="X7737" s="1" t="s">
        <v>59</v>
      </c>
      <c r="Y7737" s="1" t="s">
        <v>72295</v>
      </c>
      <c r="AA7737" s="1" t="s">
        <v>59</v>
      </c>
      <c r="AB7737" s="1" t="s">
        <v>59</v>
      </c>
      <c r="AC7737" s="1" t="s">
        <v>72296</v>
      </c>
      <c r="AD7737" s="1" t="s">
        <v>59</v>
      </c>
      <c r="AE7737" s="1" t="s">
        <v>59</v>
      </c>
      <c r="AF7737" s="1" t="s">
        <v>59</v>
      </c>
      <c r="AG7737" s="1" t="s">
        <v>59</v>
      </c>
      <c r="AH7737" s="1" t="s">
        <v>59</v>
      </c>
      <c r="AI7737" s="1" t="s">
        <v>59</v>
      </c>
      <c r="AJ7737" s="1" t="s">
        <v>59</v>
      </c>
      <c r="AK7737" s="1" t="s">
        <v>59</v>
      </c>
      <c r="AL7737" s="1" t="s">
        <v>59</v>
      </c>
      <c r="AM7737" s="1" t="s">
        <v>59</v>
      </c>
      <c r="AN7737" s="1" t="s">
        <v>59</v>
      </c>
      <c r="AO7737" s="1" t="s">
        <v>59</v>
      </c>
      <c r="AP7737" s="1" t="s">
        <v>59</v>
      </c>
      <c r="AQ7737" s="3"/>
      <c r="AR7737" s="1" t="s">
        <v>72294</v>
      </c>
      <c r="AS7737" s="1" t="s">
        <v>72297</v>
      </c>
      <c r="AT7737" s="1" t="s">
        <v>2546</v>
      </c>
      <c r="AU7737" s="1" t="s">
        <v>172</v>
      </c>
      <c r="AV7737" s="1" t="s">
        <v>73</v>
      </c>
      <c r="AW7737">
        <v>42853</v>
      </c>
      <c r="AX7737" s="1" t="s">
        <v>72298</v>
      </c>
      <c r="AY7737" s="1" t="s">
        <v>75</v>
      </c>
      <c r="AZ7737" s="1" t="s">
        <v>59</v>
      </c>
      <c r="BA7737" s="2">
        <v>45750.431039351854</v>
      </c>
      <c r="BB7737" s="1" t="s">
        <v>62</v>
      </c>
      <c r="BC7737" s="1" t="s">
        <v>63</v>
      </c>
      <c r="BD7737" s="1" t="s">
        <v>59</v>
      </c>
      <c r="BE7737" s="1" t="s">
        <v>59</v>
      </c>
      <c r="BF7737" s="1" t="s">
        <v>59</v>
      </c>
    </row>
    <row r="7738" spans="1:58" x14ac:dyDescent="0.25">
      <c r="A7738" s="1" t="s">
        <v>72299</v>
      </c>
      <c r="B7738" s="1" t="s">
        <v>59</v>
      </c>
      <c r="C7738" s="1" t="s">
        <v>72300</v>
      </c>
      <c r="D7738" s="1" t="s">
        <v>75</v>
      </c>
      <c r="E7738" s="1" t="s">
        <v>62</v>
      </c>
      <c r="F7738" s="1" t="s">
        <v>63</v>
      </c>
      <c r="G7738" s="2">
        <v>45750.430627546295</v>
      </c>
      <c r="H7738" s="2">
        <v>45750.430627546295</v>
      </c>
      <c r="I7738" s="1" t="s">
        <v>59</v>
      </c>
      <c r="J7738" s="1" t="s">
        <v>59</v>
      </c>
      <c r="K7738">
        <v>4970222797474</v>
      </c>
      <c r="L7738" s="1" t="s">
        <v>64</v>
      </c>
      <c r="M7738" s="1" t="s">
        <v>59</v>
      </c>
      <c r="N7738" s="1" t="s">
        <v>65</v>
      </c>
      <c r="O7738" s="1" t="s">
        <v>59</v>
      </c>
      <c r="P7738" s="1" t="s">
        <v>59</v>
      </c>
      <c r="Q7738" s="1" t="s">
        <v>59</v>
      </c>
      <c r="R7738" s="1" t="s">
        <v>72301</v>
      </c>
      <c r="S7738" s="1" t="s">
        <v>59</v>
      </c>
      <c r="T7738" s="1" t="s">
        <v>59</v>
      </c>
      <c r="U7738" s="1" t="s">
        <v>59</v>
      </c>
      <c r="V7738" s="1" t="s">
        <v>59</v>
      </c>
      <c r="W7738" s="1" t="s">
        <v>72302</v>
      </c>
      <c r="X7738" s="1" t="s">
        <v>59</v>
      </c>
      <c r="Y7738" s="1" t="s">
        <v>39870</v>
      </c>
      <c r="AA7738" s="1" t="s">
        <v>59</v>
      </c>
      <c r="AB7738" s="1" t="s">
        <v>59</v>
      </c>
      <c r="AC7738" s="1" t="s">
        <v>72303</v>
      </c>
      <c r="AD7738" s="1" t="s">
        <v>59</v>
      </c>
      <c r="AE7738" s="1" t="s">
        <v>59</v>
      </c>
      <c r="AF7738" s="1" t="s">
        <v>59</v>
      </c>
      <c r="AG7738" s="1" t="s">
        <v>59</v>
      </c>
      <c r="AH7738" s="1" t="s">
        <v>59</v>
      </c>
      <c r="AI7738" s="1" t="s">
        <v>59</v>
      </c>
      <c r="AJ7738" s="1" t="s">
        <v>5306</v>
      </c>
      <c r="AK7738" s="1" t="s">
        <v>70</v>
      </c>
      <c r="AL7738" s="1" t="s">
        <v>59</v>
      </c>
      <c r="AM7738" s="1" t="s">
        <v>59</v>
      </c>
      <c r="AN7738" s="1" t="s">
        <v>59</v>
      </c>
      <c r="AO7738" s="1" t="s">
        <v>59</v>
      </c>
      <c r="AP7738" s="1" t="s">
        <v>59</v>
      </c>
      <c r="AQ7738" s="3"/>
      <c r="AR7738" s="1" t="s">
        <v>72304</v>
      </c>
      <c r="AS7738" s="1" t="s">
        <v>59</v>
      </c>
      <c r="AT7738" s="1" t="s">
        <v>39873</v>
      </c>
      <c r="AU7738" s="1" t="s">
        <v>104</v>
      </c>
      <c r="AV7738" s="1" t="s">
        <v>73</v>
      </c>
      <c r="AX7738" s="1" t="s">
        <v>72305</v>
      </c>
      <c r="AY7738" s="1" t="s">
        <v>75</v>
      </c>
      <c r="AZ7738" s="1" t="s">
        <v>59</v>
      </c>
      <c r="BA7738" s="2">
        <v>45813.445263368056</v>
      </c>
      <c r="BB7738" s="1" t="s">
        <v>62</v>
      </c>
      <c r="BC7738" s="1" t="s">
        <v>63</v>
      </c>
      <c r="BD7738" s="1" t="s">
        <v>72306</v>
      </c>
      <c r="BE7738" s="1" t="s">
        <v>72307</v>
      </c>
      <c r="BF7738" s="1" t="s">
        <v>59</v>
      </c>
    </row>
    <row r="7739" spans="1:58" x14ac:dyDescent="0.25">
      <c r="A7739" s="1" t="s">
        <v>72308</v>
      </c>
      <c r="B7739" s="1" t="s">
        <v>59</v>
      </c>
      <c r="C7739" s="1" t="s">
        <v>72309</v>
      </c>
      <c r="D7739" s="1" t="s">
        <v>75</v>
      </c>
      <c r="E7739" s="1" t="s">
        <v>62</v>
      </c>
      <c r="F7739" s="1" t="s">
        <v>63</v>
      </c>
      <c r="G7739" s="2">
        <v>45750.430627546295</v>
      </c>
      <c r="H7739" s="2">
        <v>45750.430627546295</v>
      </c>
      <c r="I7739" s="1" t="s">
        <v>59</v>
      </c>
      <c r="J7739" s="1" t="s">
        <v>59</v>
      </c>
      <c r="K7739">
        <v>4989904227280</v>
      </c>
      <c r="L7739" s="1" t="s">
        <v>64</v>
      </c>
      <c r="M7739" s="1" t="s">
        <v>59</v>
      </c>
      <c r="N7739" s="1" t="s">
        <v>65</v>
      </c>
      <c r="O7739" s="1" t="s">
        <v>59</v>
      </c>
      <c r="P7739" s="1" t="s">
        <v>59</v>
      </c>
      <c r="Q7739" s="1" t="s">
        <v>59</v>
      </c>
      <c r="R7739" s="1" t="s">
        <v>72310</v>
      </c>
      <c r="S7739" s="1" t="s">
        <v>59</v>
      </c>
      <c r="T7739" s="1" t="s">
        <v>59</v>
      </c>
      <c r="U7739" s="1" t="s">
        <v>59</v>
      </c>
      <c r="V7739" s="1" t="s">
        <v>59</v>
      </c>
      <c r="W7739" s="1" t="s">
        <v>72311</v>
      </c>
      <c r="X7739" s="1" t="s">
        <v>59</v>
      </c>
      <c r="Y7739" s="1" t="s">
        <v>19874</v>
      </c>
      <c r="AA7739" s="1" t="s">
        <v>59</v>
      </c>
      <c r="AB7739" s="1" t="s">
        <v>59</v>
      </c>
      <c r="AC7739" s="1" t="s">
        <v>72312</v>
      </c>
      <c r="AD7739" s="1" t="s">
        <v>59</v>
      </c>
      <c r="AE7739" s="1" t="s">
        <v>59</v>
      </c>
      <c r="AF7739" s="1" t="s">
        <v>59</v>
      </c>
      <c r="AG7739" s="1" t="s">
        <v>59</v>
      </c>
      <c r="AH7739" s="1" t="s">
        <v>59</v>
      </c>
      <c r="AI7739" s="1" t="s">
        <v>59</v>
      </c>
      <c r="AJ7739" s="1" t="s">
        <v>59</v>
      </c>
      <c r="AK7739" s="1" t="s">
        <v>59</v>
      </c>
      <c r="AL7739" s="1" t="s">
        <v>59</v>
      </c>
      <c r="AM7739" s="1" t="s">
        <v>59</v>
      </c>
      <c r="AN7739" s="1" t="s">
        <v>59</v>
      </c>
      <c r="AO7739" s="1" t="s">
        <v>59</v>
      </c>
      <c r="AP7739" s="1" t="s">
        <v>59</v>
      </c>
      <c r="AQ7739" s="3"/>
      <c r="AR7739" s="1" t="s">
        <v>72313</v>
      </c>
      <c r="AS7739" s="1" t="s">
        <v>59</v>
      </c>
      <c r="AT7739" s="1" t="s">
        <v>19877</v>
      </c>
      <c r="AU7739" s="1" t="s">
        <v>141</v>
      </c>
      <c r="AV7739" s="1" t="s">
        <v>73</v>
      </c>
      <c r="AX7739" s="1" t="s">
        <v>72314</v>
      </c>
      <c r="AY7739" s="1" t="s">
        <v>75</v>
      </c>
      <c r="AZ7739" s="1" t="s">
        <v>59</v>
      </c>
      <c r="BA7739" s="2">
        <v>45750.431912546293</v>
      </c>
      <c r="BB7739" s="1" t="s">
        <v>62</v>
      </c>
      <c r="BC7739" s="1" t="s">
        <v>63</v>
      </c>
      <c r="BD7739" s="1" t="s">
        <v>59</v>
      </c>
      <c r="BE7739" s="1" t="s">
        <v>59</v>
      </c>
      <c r="BF7739" s="1" t="s">
        <v>59</v>
      </c>
    </row>
    <row r="7740" spans="1:58" x14ac:dyDescent="0.25">
      <c r="A7740" s="1" t="s">
        <v>72315</v>
      </c>
      <c r="B7740" s="1" t="s">
        <v>59</v>
      </c>
      <c r="C7740" s="1" t="s">
        <v>72316</v>
      </c>
      <c r="D7740" s="1" t="s">
        <v>75</v>
      </c>
      <c r="E7740" s="1" t="s">
        <v>62</v>
      </c>
      <c r="F7740" s="1" t="s">
        <v>63</v>
      </c>
      <c r="G7740" s="2">
        <v>45750.430627546295</v>
      </c>
      <c r="H7740" s="2">
        <v>45750.430627546295</v>
      </c>
      <c r="I7740" s="1" t="s">
        <v>59</v>
      </c>
      <c r="J7740" s="1" t="s">
        <v>59</v>
      </c>
      <c r="K7740">
        <v>4962065804412</v>
      </c>
      <c r="L7740" s="1" t="s">
        <v>64</v>
      </c>
      <c r="M7740" s="1" t="s">
        <v>59</v>
      </c>
      <c r="N7740" s="1" t="s">
        <v>65</v>
      </c>
      <c r="O7740" s="1" t="s">
        <v>59</v>
      </c>
      <c r="P7740" s="1" t="s">
        <v>59</v>
      </c>
      <c r="Q7740" s="1" t="s">
        <v>59</v>
      </c>
      <c r="R7740" s="1" t="s">
        <v>72317</v>
      </c>
      <c r="S7740" s="1" t="s">
        <v>59</v>
      </c>
      <c r="T7740" s="1" t="s">
        <v>59</v>
      </c>
      <c r="U7740" s="1" t="s">
        <v>59</v>
      </c>
      <c r="V7740" s="1" t="s">
        <v>59</v>
      </c>
      <c r="W7740" s="1" t="s">
        <v>72318</v>
      </c>
      <c r="X7740" s="1" t="s">
        <v>59</v>
      </c>
      <c r="Y7740" s="1" t="s">
        <v>13487</v>
      </c>
      <c r="AA7740" s="1" t="s">
        <v>59</v>
      </c>
      <c r="AB7740" s="1" t="s">
        <v>59</v>
      </c>
      <c r="AC7740" s="1" t="s">
        <v>72319</v>
      </c>
      <c r="AD7740" s="1" t="s">
        <v>59</v>
      </c>
      <c r="AE7740" s="1" t="s">
        <v>59</v>
      </c>
      <c r="AF7740" s="1" t="s">
        <v>59</v>
      </c>
      <c r="AG7740" s="1" t="s">
        <v>59</v>
      </c>
      <c r="AH7740" s="1" t="s">
        <v>59</v>
      </c>
      <c r="AI7740" s="1" t="s">
        <v>59</v>
      </c>
      <c r="AJ7740" s="1" t="s">
        <v>59</v>
      </c>
      <c r="AK7740" s="1" t="s">
        <v>59</v>
      </c>
      <c r="AL7740" s="1" t="s">
        <v>59</v>
      </c>
      <c r="AM7740" s="1" t="s">
        <v>59</v>
      </c>
      <c r="AN7740" s="1" t="s">
        <v>59</v>
      </c>
      <c r="AO7740" s="1" t="s">
        <v>59</v>
      </c>
      <c r="AP7740" s="1" t="s">
        <v>59</v>
      </c>
      <c r="AQ7740" s="3"/>
      <c r="AR7740" s="1" t="s">
        <v>72318</v>
      </c>
      <c r="AS7740" s="1" t="s">
        <v>59</v>
      </c>
      <c r="AT7740" s="1" t="s">
        <v>5904</v>
      </c>
      <c r="AU7740" s="1" t="s">
        <v>127</v>
      </c>
      <c r="AV7740" s="1" t="s">
        <v>73</v>
      </c>
      <c r="AX7740" s="1" t="s">
        <v>72320</v>
      </c>
      <c r="AY7740" s="1" t="s">
        <v>75</v>
      </c>
      <c r="AZ7740" s="1" t="s">
        <v>59</v>
      </c>
      <c r="BA7740" s="2">
        <v>45776.582391516204</v>
      </c>
      <c r="BB7740" s="1" t="s">
        <v>62</v>
      </c>
      <c r="BC7740" s="1" t="s">
        <v>63</v>
      </c>
      <c r="BD7740" s="1" t="s">
        <v>59</v>
      </c>
      <c r="BE7740" s="1" t="s">
        <v>59</v>
      </c>
      <c r="BF7740" s="1" t="s">
        <v>59</v>
      </c>
    </row>
    <row r="7741" spans="1:58" x14ac:dyDescent="0.25">
      <c r="A7741" s="1" t="s">
        <v>72321</v>
      </c>
      <c r="B7741" s="1" t="s">
        <v>59</v>
      </c>
      <c r="C7741" s="1" t="s">
        <v>72322</v>
      </c>
      <c r="D7741" s="1" t="s">
        <v>75</v>
      </c>
      <c r="E7741" s="1" t="s">
        <v>62</v>
      </c>
      <c r="F7741" s="1" t="s">
        <v>63</v>
      </c>
      <c r="G7741" s="2">
        <v>45750.430627546295</v>
      </c>
      <c r="H7741" s="2">
        <v>45750.430627546295</v>
      </c>
      <c r="I7741" s="1" t="s">
        <v>59</v>
      </c>
      <c r="J7741" s="1" t="s">
        <v>59</v>
      </c>
      <c r="K7741">
        <v>498002081630</v>
      </c>
      <c r="L7741" s="1" t="s">
        <v>64</v>
      </c>
      <c r="M7741" s="1" t="s">
        <v>59</v>
      </c>
      <c r="N7741" s="1" t="s">
        <v>65</v>
      </c>
      <c r="O7741" s="1" t="s">
        <v>59</v>
      </c>
      <c r="P7741" s="1" t="s">
        <v>59</v>
      </c>
      <c r="Q7741" s="1" t="s">
        <v>59</v>
      </c>
      <c r="R7741" s="1" t="s">
        <v>72323</v>
      </c>
      <c r="S7741" s="1" t="s">
        <v>59</v>
      </c>
      <c r="T7741" s="1" t="s">
        <v>59</v>
      </c>
      <c r="U7741" s="1" t="s">
        <v>59</v>
      </c>
      <c r="V7741" s="1" t="s">
        <v>59</v>
      </c>
      <c r="W7741" s="1" t="s">
        <v>72324</v>
      </c>
      <c r="X7741" s="1" t="s">
        <v>59</v>
      </c>
      <c r="Y7741" s="1" t="s">
        <v>18500</v>
      </c>
      <c r="AA7741" s="1" t="s">
        <v>59</v>
      </c>
      <c r="AB7741" s="1" t="s">
        <v>59</v>
      </c>
      <c r="AC7741" s="1" t="s">
        <v>72325</v>
      </c>
      <c r="AD7741" s="1" t="s">
        <v>59</v>
      </c>
      <c r="AE7741" s="1" t="s">
        <v>59</v>
      </c>
      <c r="AF7741" s="1" t="s">
        <v>59</v>
      </c>
      <c r="AG7741" s="1" t="s">
        <v>59</v>
      </c>
      <c r="AH7741" s="1" t="s">
        <v>59</v>
      </c>
      <c r="AI7741" s="1" t="s">
        <v>59</v>
      </c>
      <c r="AJ7741" s="1" t="s">
        <v>59</v>
      </c>
      <c r="AK7741" s="1" t="s">
        <v>59</v>
      </c>
      <c r="AL7741" s="1" t="s">
        <v>59</v>
      </c>
      <c r="AM7741" s="1" t="s">
        <v>59</v>
      </c>
      <c r="AN7741" s="1" t="s">
        <v>59</v>
      </c>
      <c r="AO7741" s="1" t="s">
        <v>59</v>
      </c>
      <c r="AP7741" s="1" t="s">
        <v>59</v>
      </c>
      <c r="AQ7741" s="3"/>
      <c r="AR7741" s="1" t="s">
        <v>72324</v>
      </c>
      <c r="AS7741" s="1" t="s">
        <v>59</v>
      </c>
      <c r="AT7741" s="1" t="s">
        <v>18502</v>
      </c>
      <c r="AU7741" s="1" t="s">
        <v>172</v>
      </c>
      <c r="AV7741" s="1" t="s">
        <v>73</v>
      </c>
      <c r="AW7741">
        <v>32657</v>
      </c>
      <c r="AX7741" s="1" t="s">
        <v>72326</v>
      </c>
      <c r="AY7741" s="1" t="s">
        <v>75</v>
      </c>
      <c r="AZ7741" s="1" t="s">
        <v>59</v>
      </c>
      <c r="BA7741" s="2">
        <v>45819.344729687502</v>
      </c>
      <c r="BB7741" s="1" t="s">
        <v>62</v>
      </c>
      <c r="BC7741" s="1" t="s">
        <v>63</v>
      </c>
      <c r="BD7741" s="1" t="s">
        <v>59</v>
      </c>
      <c r="BE7741" s="1" t="s">
        <v>59</v>
      </c>
      <c r="BF7741" s="1" t="s">
        <v>59</v>
      </c>
    </row>
    <row r="7742" spans="1:58" x14ac:dyDescent="0.25">
      <c r="A7742" s="1" t="s">
        <v>72327</v>
      </c>
      <c r="B7742" s="1" t="s">
        <v>59</v>
      </c>
      <c r="C7742" s="1" t="s">
        <v>72328</v>
      </c>
      <c r="D7742" s="1" t="s">
        <v>75</v>
      </c>
      <c r="E7742" s="1" t="s">
        <v>62</v>
      </c>
      <c r="F7742" s="1" t="s">
        <v>63</v>
      </c>
      <c r="G7742" s="2">
        <v>45750.430627546295</v>
      </c>
      <c r="H7742" s="2">
        <v>45750.430627546295</v>
      </c>
      <c r="I7742" s="1" t="s">
        <v>59</v>
      </c>
      <c r="J7742" s="1" t="s">
        <v>59</v>
      </c>
      <c r="K7742">
        <v>4961069375</v>
      </c>
      <c r="L7742" s="1" t="s">
        <v>64</v>
      </c>
      <c r="M7742" s="1" t="s">
        <v>59</v>
      </c>
      <c r="N7742" s="1" t="s">
        <v>65</v>
      </c>
      <c r="O7742" s="1" t="s">
        <v>59</v>
      </c>
      <c r="P7742" s="1" t="s">
        <v>59</v>
      </c>
      <c r="Q7742" s="1" t="s">
        <v>59</v>
      </c>
      <c r="R7742" s="1" t="s">
        <v>72329</v>
      </c>
      <c r="S7742" s="1" t="s">
        <v>59</v>
      </c>
      <c r="T7742" s="1" t="s">
        <v>59</v>
      </c>
      <c r="U7742" s="1" t="s">
        <v>59</v>
      </c>
      <c r="V7742" s="1" t="s">
        <v>59</v>
      </c>
      <c r="W7742" s="1" t="s">
        <v>72330</v>
      </c>
      <c r="X7742" s="1" t="s">
        <v>59</v>
      </c>
      <c r="Y7742" s="1" t="s">
        <v>42094</v>
      </c>
      <c r="AA7742" s="1" t="s">
        <v>59</v>
      </c>
      <c r="AB7742" s="1" t="s">
        <v>59</v>
      </c>
      <c r="AC7742" s="1" t="s">
        <v>72331</v>
      </c>
      <c r="AD7742" s="1" t="s">
        <v>59</v>
      </c>
      <c r="AE7742" s="1" t="s">
        <v>59</v>
      </c>
      <c r="AF7742" s="1" t="s">
        <v>59</v>
      </c>
      <c r="AG7742" s="1" t="s">
        <v>59</v>
      </c>
      <c r="AH7742" s="1" t="s">
        <v>59</v>
      </c>
      <c r="AI7742" s="1" t="s">
        <v>59</v>
      </c>
      <c r="AJ7742" s="1" t="s">
        <v>59</v>
      </c>
      <c r="AK7742" s="1" t="s">
        <v>59</v>
      </c>
      <c r="AL7742" s="1" t="s">
        <v>59</v>
      </c>
      <c r="AM7742" s="1" t="s">
        <v>59</v>
      </c>
      <c r="AN7742" s="1" t="s">
        <v>59</v>
      </c>
      <c r="AO7742" s="1" t="s">
        <v>59</v>
      </c>
      <c r="AP7742" s="1" t="s">
        <v>59</v>
      </c>
      <c r="AQ7742" s="3"/>
      <c r="AR7742" s="1" t="s">
        <v>72330</v>
      </c>
      <c r="AS7742" s="1" t="s">
        <v>59</v>
      </c>
      <c r="AT7742" s="1" t="s">
        <v>42096</v>
      </c>
      <c r="AU7742" s="1" t="s">
        <v>127</v>
      </c>
      <c r="AV7742" s="1" t="s">
        <v>73</v>
      </c>
      <c r="AW7742">
        <v>63110</v>
      </c>
      <c r="AX7742" s="1" t="s">
        <v>72332</v>
      </c>
      <c r="AY7742" s="1" t="s">
        <v>75</v>
      </c>
      <c r="AZ7742" s="1" t="s">
        <v>59</v>
      </c>
      <c r="BA7742" s="2">
        <v>45799.40936849537</v>
      </c>
      <c r="BB7742" s="1" t="s">
        <v>62</v>
      </c>
      <c r="BC7742" s="1" t="s">
        <v>63</v>
      </c>
      <c r="BD7742" s="1" t="s">
        <v>59</v>
      </c>
      <c r="BE7742" s="1" t="s">
        <v>59</v>
      </c>
      <c r="BF7742" s="1" t="s">
        <v>59</v>
      </c>
    </row>
    <row r="7743" spans="1:58" x14ac:dyDescent="0.25">
      <c r="A7743" s="1" t="s">
        <v>72333</v>
      </c>
      <c r="B7743" s="1" t="s">
        <v>59</v>
      </c>
      <c r="C7743" s="1" t="s">
        <v>72334</v>
      </c>
      <c r="D7743" s="1" t="s">
        <v>75</v>
      </c>
      <c r="E7743" s="1" t="s">
        <v>62</v>
      </c>
      <c r="F7743" s="1" t="s">
        <v>63</v>
      </c>
      <c r="G7743" s="2">
        <v>45750.430627546295</v>
      </c>
      <c r="H7743" s="2">
        <v>45750.430627546295</v>
      </c>
      <c r="I7743" s="1" t="s">
        <v>59</v>
      </c>
      <c r="J7743" s="1" t="s">
        <v>59</v>
      </c>
      <c r="K7743">
        <v>4972214036321</v>
      </c>
      <c r="L7743" s="1" t="s">
        <v>64</v>
      </c>
      <c r="M7743" s="1" t="s">
        <v>59</v>
      </c>
      <c r="N7743" s="1" t="s">
        <v>65</v>
      </c>
      <c r="O7743" s="1" t="s">
        <v>59</v>
      </c>
      <c r="P7743" s="1" t="s">
        <v>59</v>
      </c>
      <c r="Q7743" s="1" t="s">
        <v>59</v>
      </c>
      <c r="R7743" s="1" t="s">
        <v>72335</v>
      </c>
      <c r="S7743" s="1" t="s">
        <v>59</v>
      </c>
      <c r="T7743" s="1" t="s">
        <v>59</v>
      </c>
      <c r="U7743" s="1" t="s">
        <v>59</v>
      </c>
      <c r="V7743" s="1" t="s">
        <v>59</v>
      </c>
      <c r="W7743" s="1" t="s">
        <v>72336</v>
      </c>
      <c r="X7743" s="1" t="s">
        <v>59</v>
      </c>
      <c r="Y7743" s="1" t="s">
        <v>30148</v>
      </c>
      <c r="AA7743" s="1" t="s">
        <v>59</v>
      </c>
      <c r="AB7743" s="1" t="s">
        <v>59</v>
      </c>
      <c r="AC7743" s="1" t="s">
        <v>72337</v>
      </c>
      <c r="AD7743" s="1" t="s">
        <v>59</v>
      </c>
      <c r="AE7743" s="1" t="s">
        <v>59</v>
      </c>
      <c r="AF7743" s="1" t="s">
        <v>59</v>
      </c>
      <c r="AG7743" s="1" t="s">
        <v>59</v>
      </c>
      <c r="AH7743" s="1" t="s">
        <v>59</v>
      </c>
      <c r="AI7743" s="1" t="s">
        <v>59</v>
      </c>
      <c r="AJ7743" s="1" t="s">
        <v>72338</v>
      </c>
      <c r="AK7743" s="1" t="s">
        <v>70</v>
      </c>
      <c r="AL7743" s="1" t="s">
        <v>59</v>
      </c>
      <c r="AM7743" s="1" t="s">
        <v>59</v>
      </c>
      <c r="AN7743" s="1" t="s">
        <v>59</v>
      </c>
      <c r="AO7743" s="1" t="s">
        <v>59</v>
      </c>
      <c r="AP7743" s="1" t="s">
        <v>59</v>
      </c>
      <c r="AQ7743" s="3"/>
      <c r="AR7743" s="1" t="s">
        <v>72336</v>
      </c>
      <c r="AS7743" s="1" t="s">
        <v>59</v>
      </c>
      <c r="AT7743" s="1" t="s">
        <v>2090</v>
      </c>
      <c r="AU7743" s="1" t="s">
        <v>104</v>
      </c>
      <c r="AV7743" s="1" t="s">
        <v>73</v>
      </c>
      <c r="AX7743" s="1" t="s">
        <v>72339</v>
      </c>
      <c r="AY7743" s="1" t="s">
        <v>75</v>
      </c>
      <c r="AZ7743" s="1" t="s">
        <v>76</v>
      </c>
      <c r="BA7743" s="2">
        <v>45818.679015462963</v>
      </c>
      <c r="BB7743" s="1" t="s">
        <v>62</v>
      </c>
      <c r="BC7743" s="1" t="s">
        <v>63</v>
      </c>
      <c r="BD7743" s="1" t="s">
        <v>72340</v>
      </c>
      <c r="BE7743" s="1" t="s">
        <v>72341</v>
      </c>
      <c r="BF7743" s="1" t="s">
        <v>59</v>
      </c>
    </row>
    <row r="7744" spans="1:58" x14ac:dyDescent="0.25">
      <c r="A7744" s="1" t="s">
        <v>72342</v>
      </c>
      <c r="B7744" s="1" t="s">
        <v>59</v>
      </c>
      <c r="C7744" s="1" t="s">
        <v>72343</v>
      </c>
      <c r="D7744" s="1" t="s">
        <v>75</v>
      </c>
      <c r="E7744" s="1" t="s">
        <v>62</v>
      </c>
      <c r="F7744" s="1" t="s">
        <v>63</v>
      </c>
      <c r="G7744" s="2">
        <v>45750.430627546295</v>
      </c>
      <c r="H7744" s="2">
        <v>45750.430627546295</v>
      </c>
      <c r="I7744" s="1" t="s">
        <v>59</v>
      </c>
      <c r="J7744" s="1" t="s">
        <v>59</v>
      </c>
      <c r="K7744">
        <v>4917656970669</v>
      </c>
      <c r="L7744" s="1" t="s">
        <v>64</v>
      </c>
      <c r="M7744" s="1" t="s">
        <v>59</v>
      </c>
      <c r="N7744" s="1" t="s">
        <v>65</v>
      </c>
      <c r="O7744" s="1" t="s">
        <v>59</v>
      </c>
      <c r="P7744" s="1" t="s">
        <v>59</v>
      </c>
      <c r="Q7744" s="1" t="s">
        <v>59</v>
      </c>
      <c r="R7744" s="1" t="s">
        <v>72344</v>
      </c>
      <c r="S7744" s="1" t="s">
        <v>59</v>
      </c>
      <c r="T7744" s="1" t="s">
        <v>59</v>
      </c>
      <c r="U7744" s="1" t="s">
        <v>59</v>
      </c>
      <c r="V7744" s="1" t="s">
        <v>59</v>
      </c>
      <c r="W7744" s="1" t="s">
        <v>72345</v>
      </c>
      <c r="X7744" s="1" t="s">
        <v>59</v>
      </c>
      <c r="Y7744" s="1" t="s">
        <v>72346</v>
      </c>
      <c r="AA7744" s="1" t="s">
        <v>59</v>
      </c>
      <c r="AB7744" s="1" t="s">
        <v>59</v>
      </c>
      <c r="AC7744" s="1" t="s">
        <v>72347</v>
      </c>
      <c r="AD7744" s="1" t="s">
        <v>59</v>
      </c>
      <c r="AE7744" s="1" t="s">
        <v>59</v>
      </c>
      <c r="AF7744" s="1" t="s">
        <v>59</v>
      </c>
      <c r="AG7744" s="1" t="s">
        <v>59</v>
      </c>
      <c r="AH7744" s="1" t="s">
        <v>59</v>
      </c>
      <c r="AI7744" s="1" t="s">
        <v>59</v>
      </c>
      <c r="AJ7744" s="1" t="s">
        <v>59</v>
      </c>
      <c r="AK7744" s="1" t="s">
        <v>59</v>
      </c>
      <c r="AL7744" s="1" t="s">
        <v>59</v>
      </c>
      <c r="AM7744" s="1" t="s">
        <v>59</v>
      </c>
      <c r="AN7744" s="1" t="s">
        <v>59</v>
      </c>
      <c r="AO7744" s="1" t="s">
        <v>59</v>
      </c>
      <c r="AP7744" s="1" t="s">
        <v>59</v>
      </c>
      <c r="AQ7744" s="3"/>
      <c r="AR7744" s="1" t="s">
        <v>72345</v>
      </c>
      <c r="AS7744" s="1" t="s">
        <v>72348</v>
      </c>
      <c r="AT7744" s="1" t="s">
        <v>3686</v>
      </c>
      <c r="AU7744" s="1" t="s">
        <v>437</v>
      </c>
      <c r="AV7744" s="1" t="s">
        <v>73</v>
      </c>
      <c r="AW7744">
        <v>50226</v>
      </c>
      <c r="AX7744" s="1" t="s">
        <v>72349</v>
      </c>
      <c r="AY7744" s="1" t="s">
        <v>75</v>
      </c>
      <c r="AZ7744" s="1" t="s">
        <v>59</v>
      </c>
      <c r="BA7744" s="2">
        <v>45750.431234884258</v>
      </c>
      <c r="BB7744" s="1" t="s">
        <v>62</v>
      </c>
      <c r="BC7744" s="1" t="s">
        <v>63</v>
      </c>
      <c r="BD7744" s="1" t="s">
        <v>59</v>
      </c>
      <c r="BE7744" s="1" t="s">
        <v>59</v>
      </c>
      <c r="BF7744" s="1" t="s">
        <v>59</v>
      </c>
    </row>
    <row r="7745" spans="1:58" x14ac:dyDescent="0.25">
      <c r="A7745" s="1" t="s">
        <v>72350</v>
      </c>
      <c r="B7745" s="1" t="s">
        <v>59</v>
      </c>
      <c r="C7745" s="1" t="s">
        <v>72351</v>
      </c>
      <c r="D7745" s="1" t="s">
        <v>75</v>
      </c>
      <c r="E7745" s="1" t="s">
        <v>62</v>
      </c>
      <c r="F7745" s="1" t="s">
        <v>63</v>
      </c>
      <c r="G7745" s="2">
        <v>45750.430627546295</v>
      </c>
      <c r="H7745" s="2">
        <v>45750.430627546295</v>
      </c>
      <c r="I7745" s="1" t="s">
        <v>59</v>
      </c>
      <c r="J7745" s="1" t="s">
        <v>59</v>
      </c>
      <c r="K7745">
        <v>494651299797</v>
      </c>
      <c r="L7745" s="1" t="s">
        <v>64</v>
      </c>
      <c r="M7745" s="1" t="s">
        <v>59</v>
      </c>
      <c r="N7745" s="1" t="s">
        <v>65</v>
      </c>
      <c r="O7745" s="1" t="s">
        <v>59</v>
      </c>
      <c r="P7745" s="1" t="s">
        <v>59</v>
      </c>
      <c r="Q7745" s="1" t="s">
        <v>59</v>
      </c>
      <c r="R7745" s="1" t="s">
        <v>72352</v>
      </c>
      <c r="S7745" s="1" t="s">
        <v>59</v>
      </c>
      <c r="T7745" s="1" t="s">
        <v>59</v>
      </c>
      <c r="U7745" s="1" t="s">
        <v>59</v>
      </c>
      <c r="V7745" s="1" t="s">
        <v>59</v>
      </c>
      <c r="W7745" s="1" t="s">
        <v>72353</v>
      </c>
      <c r="X7745" s="1" t="s">
        <v>59</v>
      </c>
      <c r="Y7745" s="1" t="s">
        <v>72354</v>
      </c>
      <c r="AA7745" s="1" t="s">
        <v>59</v>
      </c>
      <c r="AB7745" s="1" t="s">
        <v>59</v>
      </c>
      <c r="AC7745" s="1" t="s">
        <v>72355</v>
      </c>
      <c r="AD7745" s="1" t="s">
        <v>59</v>
      </c>
      <c r="AE7745" s="1" t="s">
        <v>59</v>
      </c>
      <c r="AF7745" s="1" t="s">
        <v>59</v>
      </c>
      <c r="AG7745" s="1" t="s">
        <v>59</v>
      </c>
      <c r="AH7745" s="1" t="s">
        <v>59</v>
      </c>
      <c r="AI7745" s="1" t="s">
        <v>59</v>
      </c>
      <c r="AJ7745" s="1" t="s">
        <v>59</v>
      </c>
      <c r="AK7745" s="1" t="s">
        <v>59</v>
      </c>
      <c r="AL7745" s="1" t="s">
        <v>59</v>
      </c>
      <c r="AM7745" s="1" t="s">
        <v>59</v>
      </c>
      <c r="AN7745" s="1" t="s">
        <v>59</v>
      </c>
      <c r="AO7745" s="1" t="s">
        <v>59</v>
      </c>
      <c r="AP7745" s="1" t="s">
        <v>59</v>
      </c>
      <c r="AQ7745" s="3"/>
      <c r="AR7745" s="1" t="s">
        <v>72353</v>
      </c>
      <c r="AS7745" s="1" t="s">
        <v>72356</v>
      </c>
      <c r="AT7745" s="1" t="s">
        <v>59</v>
      </c>
      <c r="AU7745" s="1" t="s">
        <v>90</v>
      </c>
      <c r="AV7745" s="1" t="s">
        <v>73</v>
      </c>
      <c r="AW7745">
        <v>25980</v>
      </c>
      <c r="AX7745" s="1" t="s">
        <v>72357</v>
      </c>
      <c r="AY7745" s="1" t="s">
        <v>75</v>
      </c>
      <c r="AZ7745" s="1" t="s">
        <v>59</v>
      </c>
      <c r="BA7745" s="2">
        <v>45761.3848969213</v>
      </c>
      <c r="BB7745" s="1" t="s">
        <v>62</v>
      </c>
      <c r="BC7745" s="1" t="s">
        <v>63</v>
      </c>
      <c r="BD7745" s="1" t="s">
        <v>59</v>
      </c>
      <c r="BE7745" s="1" t="s">
        <v>59</v>
      </c>
      <c r="BF7745" s="1" t="s">
        <v>59</v>
      </c>
    </row>
    <row r="7746" spans="1:58" x14ac:dyDescent="0.25">
      <c r="A7746" s="1" t="s">
        <v>72358</v>
      </c>
      <c r="B7746" s="1" t="s">
        <v>59</v>
      </c>
      <c r="C7746" s="1" t="s">
        <v>72359</v>
      </c>
      <c r="D7746" s="1" t="s">
        <v>75</v>
      </c>
      <c r="E7746" s="1" t="s">
        <v>62</v>
      </c>
      <c r="F7746" s="1" t="s">
        <v>63</v>
      </c>
      <c r="G7746" s="2">
        <v>45750.430627546295</v>
      </c>
      <c r="H7746" s="2">
        <v>45750.430627546295</v>
      </c>
      <c r="I7746" s="1" t="s">
        <v>59</v>
      </c>
      <c r="J7746" s="1" t="s">
        <v>59</v>
      </c>
      <c r="K7746">
        <v>493727565000</v>
      </c>
      <c r="L7746" s="1" t="s">
        <v>64</v>
      </c>
      <c r="M7746" s="1" t="s">
        <v>59</v>
      </c>
      <c r="N7746" s="1" t="s">
        <v>65</v>
      </c>
      <c r="O7746" s="1" t="s">
        <v>59</v>
      </c>
      <c r="P7746" s="1" t="s">
        <v>59</v>
      </c>
      <c r="Q7746" s="1" t="s">
        <v>59</v>
      </c>
      <c r="R7746" s="1" t="s">
        <v>72360</v>
      </c>
      <c r="S7746" s="1" t="s">
        <v>59</v>
      </c>
      <c r="T7746" s="1" t="s">
        <v>59</v>
      </c>
      <c r="U7746" s="1" t="s">
        <v>59</v>
      </c>
      <c r="V7746" s="1" t="s">
        <v>59</v>
      </c>
      <c r="W7746" s="1" t="s">
        <v>72361</v>
      </c>
      <c r="X7746" s="1" t="s">
        <v>59</v>
      </c>
      <c r="Y7746" s="1" t="s">
        <v>72362</v>
      </c>
      <c r="AA7746" s="1" t="s">
        <v>59</v>
      </c>
      <c r="AB7746" s="1" t="s">
        <v>59</v>
      </c>
      <c r="AC7746" s="1" t="s">
        <v>72363</v>
      </c>
      <c r="AD7746" s="1" t="s">
        <v>59</v>
      </c>
      <c r="AE7746" s="1" t="s">
        <v>59</v>
      </c>
      <c r="AF7746" s="1" t="s">
        <v>59</v>
      </c>
      <c r="AG7746" s="1" t="s">
        <v>59</v>
      </c>
      <c r="AH7746" s="1" t="s">
        <v>59</v>
      </c>
      <c r="AI7746" s="1" t="s">
        <v>59</v>
      </c>
      <c r="AJ7746" s="1" t="s">
        <v>72364</v>
      </c>
      <c r="AK7746" s="1" t="s">
        <v>70</v>
      </c>
      <c r="AL7746" s="1" t="s">
        <v>59</v>
      </c>
      <c r="AM7746" s="1" t="s">
        <v>59</v>
      </c>
      <c r="AN7746" s="1" t="s">
        <v>59</v>
      </c>
      <c r="AO7746" s="1" t="s">
        <v>59</v>
      </c>
      <c r="AP7746" s="1" t="s">
        <v>59</v>
      </c>
      <c r="AQ7746" s="3"/>
      <c r="AR7746" s="1" t="s">
        <v>72365</v>
      </c>
      <c r="AS7746" s="1" t="s">
        <v>59</v>
      </c>
      <c r="AT7746" s="1" t="s">
        <v>68464</v>
      </c>
      <c r="AU7746" s="1" t="s">
        <v>206</v>
      </c>
      <c r="AV7746" s="1" t="s">
        <v>73</v>
      </c>
      <c r="AX7746" s="1" t="s">
        <v>72366</v>
      </c>
      <c r="AY7746" s="1" t="s">
        <v>75</v>
      </c>
      <c r="AZ7746" s="1" t="s">
        <v>76</v>
      </c>
      <c r="BA7746" s="2">
        <v>45763.364364594905</v>
      </c>
      <c r="BB7746" s="1" t="s">
        <v>62</v>
      </c>
      <c r="BC7746" s="1" t="s">
        <v>63</v>
      </c>
      <c r="BD7746" s="1" t="s">
        <v>72367</v>
      </c>
      <c r="BE7746" s="1" t="s">
        <v>72368</v>
      </c>
      <c r="BF7746" s="1" t="s">
        <v>59</v>
      </c>
    </row>
    <row r="7747" spans="1:58" x14ac:dyDescent="0.25">
      <c r="A7747" s="1" t="s">
        <v>72369</v>
      </c>
      <c r="B7747" s="1" t="s">
        <v>59</v>
      </c>
      <c r="C7747" s="1" t="s">
        <v>72370</v>
      </c>
      <c r="D7747" s="1" t="s">
        <v>75</v>
      </c>
      <c r="E7747" s="1" t="s">
        <v>62</v>
      </c>
      <c r="F7747" s="1" t="s">
        <v>63</v>
      </c>
      <c r="G7747" s="2">
        <v>45750.430627546295</v>
      </c>
      <c r="H7747" s="2">
        <v>45750.430627546295</v>
      </c>
      <c r="I7747" s="1" t="s">
        <v>59</v>
      </c>
      <c r="J7747" s="1" t="s">
        <v>59</v>
      </c>
      <c r="K7747">
        <v>49711710561</v>
      </c>
      <c r="L7747" s="1" t="s">
        <v>64</v>
      </c>
      <c r="M7747" s="1" t="s">
        <v>59</v>
      </c>
      <c r="N7747" s="1" t="s">
        <v>65</v>
      </c>
      <c r="O7747" s="1" t="s">
        <v>59</v>
      </c>
      <c r="P7747" s="1" t="s">
        <v>59</v>
      </c>
      <c r="Q7747" s="1" t="s">
        <v>59</v>
      </c>
      <c r="R7747" s="1" t="s">
        <v>72371</v>
      </c>
      <c r="S7747" s="1" t="s">
        <v>59</v>
      </c>
      <c r="T7747" s="1" t="s">
        <v>59</v>
      </c>
      <c r="U7747" s="1" t="s">
        <v>59</v>
      </c>
      <c r="V7747" s="1" t="s">
        <v>59</v>
      </c>
      <c r="W7747" s="1" t="s">
        <v>72372</v>
      </c>
      <c r="X7747" s="1" t="s">
        <v>59</v>
      </c>
      <c r="Y7747" s="1" t="s">
        <v>743</v>
      </c>
      <c r="AA7747" s="1" t="s">
        <v>59</v>
      </c>
      <c r="AB7747" s="1" t="s">
        <v>59</v>
      </c>
      <c r="AC7747" s="1" t="s">
        <v>72373</v>
      </c>
      <c r="AD7747" s="1" t="s">
        <v>59</v>
      </c>
      <c r="AE7747" s="1" t="s">
        <v>59</v>
      </c>
      <c r="AF7747" s="1" t="s">
        <v>59</v>
      </c>
      <c r="AG7747" s="1" t="s">
        <v>59</v>
      </c>
      <c r="AH7747" s="1" t="s">
        <v>59</v>
      </c>
      <c r="AI7747" s="1" t="s">
        <v>59</v>
      </c>
      <c r="AJ7747" s="1" t="s">
        <v>59</v>
      </c>
      <c r="AK7747" s="1" t="s">
        <v>59</v>
      </c>
      <c r="AL7747" s="1" t="s">
        <v>59</v>
      </c>
      <c r="AM7747" s="1" t="s">
        <v>59</v>
      </c>
      <c r="AN7747" s="1" t="s">
        <v>59</v>
      </c>
      <c r="AO7747" s="1" t="s">
        <v>59</v>
      </c>
      <c r="AP7747" s="1" t="s">
        <v>59</v>
      </c>
      <c r="AQ7747" s="3"/>
      <c r="AR7747" s="1" t="s">
        <v>72372</v>
      </c>
      <c r="AS7747" s="1" t="s">
        <v>59</v>
      </c>
      <c r="AT7747" s="1" t="s">
        <v>745</v>
      </c>
      <c r="AU7747" s="1" t="s">
        <v>104</v>
      </c>
      <c r="AV7747" s="1" t="s">
        <v>73</v>
      </c>
      <c r="AX7747" s="1" t="s">
        <v>72374</v>
      </c>
      <c r="AY7747" s="1" t="s">
        <v>75</v>
      </c>
      <c r="AZ7747" s="1" t="s">
        <v>59</v>
      </c>
      <c r="BA7747" s="2">
        <v>45750.431720300927</v>
      </c>
      <c r="BB7747" s="1" t="s">
        <v>62</v>
      </c>
      <c r="BC7747" s="1" t="s">
        <v>63</v>
      </c>
      <c r="BD7747" s="1" t="s">
        <v>59</v>
      </c>
      <c r="BE7747" s="1" t="s">
        <v>59</v>
      </c>
      <c r="BF7747" s="1" t="s">
        <v>59</v>
      </c>
    </row>
    <row r="7748" spans="1:58" x14ac:dyDescent="0.25">
      <c r="A7748" s="1" t="s">
        <v>72375</v>
      </c>
      <c r="B7748" s="1" t="s">
        <v>59</v>
      </c>
      <c r="C7748" s="1" t="s">
        <v>72376</v>
      </c>
      <c r="D7748" s="1" t="s">
        <v>75</v>
      </c>
      <c r="E7748" s="1" t="s">
        <v>62</v>
      </c>
      <c r="F7748" s="1" t="s">
        <v>63</v>
      </c>
      <c r="G7748" s="2">
        <v>45750.430627546295</v>
      </c>
      <c r="H7748" s="2">
        <v>45750.430627546295</v>
      </c>
      <c r="I7748" s="1" t="s">
        <v>59</v>
      </c>
      <c r="J7748" s="1" t="s">
        <v>59</v>
      </c>
      <c r="K7748">
        <v>4961749554424</v>
      </c>
      <c r="L7748" s="1" t="s">
        <v>64</v>
      </c>
      <c r="M7748" s="1" t="s">
        <v>59</v>
      </c>
      <c r="N7748" s="1" t="s">
        <v>65</v>
      </c>
      <c r="O7748" s="1" t="s">
        <v>59</v>
      </c>
      <c r="P7748" s="1" t="s">
        <v>59</v>
      </c>
      <c r="Q7748" s="1" t="s">
        <v>59</v>
      </c>
      <c r="R7748" s="1" t="s">
        <v>72377</v>
      </c>
      <c r="S7748" s="1" t="s">
        <v>59</v>
      </c>
      <c r="T7748" s="1" t="s">
        <v>59</v>
      </c>
      <c r="U7748" s="1" t="s">
        <v>59</v>
      </c>
      <c r="V7748" s="1" t="s">
        <v>59</v>
      </c>
      <c r="W7748" s="1" t="s">
        <v>72378</v>
      </c>
      <c r="X7748" s="1" t="s">
        <v>59</v>
      </c>
      <c r="Y7748" s="1" t="s">
        <v>72379</v>
      </c>
      <c r="AA7748" s="1" t="s">
        <v>59</v>
      </c>
      <c r="AB7748" s="1" t="s">
        <v>59</v>
      </c>
      <c r="AC7748" s="1" t="s">
        <v>72380</v>
      </c>
      <c r="AD7748" s="1" t="s">
        <v>59</v>
      </c>
      <c r="AE7748" s="1" t="s">
        <v>59</v>
      </c>
      <c r="AF7748" s="1" t="s">
        <v>59</v>
      </c>
      <c r="AG7748" s="1" t="s">
        <v>59</v>
      </c>
      <c r="AH7748" s="1" t="s">
        <v>59</v>
      </c>
      <c r="AI7748" s="1" t="s">
        <v>59</v>
      </c>
      <c r="AJ7748" s="1" t="s">
        <v>59</v>
      </c>
      <c r="AK7748" s="1" t="s">
        <v>59</v>
      </c>
      <c r="AL7748" s="1" t="s">
        <v>59</v>
      </c>
      <c r="AM7748" s="1" t="s">
        <v>59</v>
      </c>
      <c r="AN7748" s="1" t="s">
        <v>59</v>
      </c>
      <c r="AO7748" s="1" t="s">
        <v>59</v>
      </c>
      <c r="AP7748" s="1" t="s">
        <v>59</v>
      </c>
      <c r="AQ7748" s="3"/>
      <c r="AR7748" s="1" t="s">
        <v>72381</v>
      </c>
      <c r="AS7748" s="1" t="s">
        <v>72382</v>
      </c>
      <c r="AT7748" s="1" t="s">
        <v>72383</v>
      </c>
      <c r="AU7748" s="1" t="s">
        <v>127</v>
      </c>
      <c r="AV7748" s="1" t="s">
        <v>73</v>
      </c>
      <c r="AW7748">
        <v>61479</v>
      </c>
      <c r="AX7748" s="1" t="s">
        <v>72384</v>
      </c>
      <c r="AY7748" s="1" t="s">
        <v>75</v>
      </c>
      <c r="AZ7748" s="1" t="s">
        <v>59</v>
      </c>
      <c r="BA7748" s="2">
        <v>45750.432197002316</v>
      </c>
      <c r="BB7748" s="1" t="s">
        <v>62</v>
      </c>
      <c r="BC7748" s="1" t="s">
        <v>63</v>
      </c>
      <c r="BD7748" s="1" t="s">
        <v>59</v>
      </c>
      <c r="BE7748" s="1" t="s">
        <v>59</v>
      </c>
      <c r="BF7748" s="1" t="s">
        <v>59</v>
      </c>
    </row>
    <row r="7749" spans="1:58" x14ac:dyDescent="0.25">
      <c r="A7749" s="1" t="s">
        <v>72385</v>
      </c>
      <c r="B7749" s="1" t="s">
        <v>59</v>
      </c>
      <c r="C7749" s="1" t="s">
        <v>72386</v>
      </c>
      <c r="D7749" s="1" t="s">
        <v>75</v>
      </c>
      <c r="E7749" s="1" t="s">
        <v>62</v>
      </c>
      <c r="F7749" s="1" t="s">
        <v>63</v>
      </c>
      <c r="G7749" s="2">
        <v>45750.430627546295</v>
      </c>
      <c r="H7749" s="2">
        <v>45750.430627546295</v>
      </c>
      <c r="I7749" s="1" t="s">
        <v>59</v>
      </c>
      <c r="J7749" s="1" t="s">
        <v>59</v>
      </c>
      <c r="K7749">
        <v>494851964700</v>
      </c>
      <c r="L7749" s="1" t="s">
        <v>64</v>
      </c>
      <c r="M7749" s="1" t="s">
        <v>59</v>
      </c>
      <c r="N7749" s="1" t="s">
        <v>65</v>
      </c>
      <c r="O7749" s="1" t="s">
        <v>59</v>
      </c>
      <c r="P7749" s="1" t="s">
        <v>59</v>
      </c>
      <c r="Q7749" s="1" t="s">
        <v>59</v>
      </c>
      <c r="R7749" s="1" t="s">
        <v>72387</v>
      </c>
      <c r="S7749" s="1" t="s">
        <v>59</v>
      </c>
      <c r="T7749" s="1" t="s">
        <v>59</v>
      </c>
      <c r="U7749" s="1" t="s">
        <v>59</v>
      </c>
      <c r="V7749" s="1" t="s">
        <v>59</v>
      </c>
      <c r="W7749" s="1" t="s">
        <v>72388</v>
      </c>
      <c r="X7749" s="1" t="s">
        <v>59</v>
      </c>
      <c r="Y7749" s="1" t="s">
        <v>72389</v>
      </c>
      <c r="AA7749" s="1" t="s">
        <v>59</v>
      </c>
      <c r="AB7749" s="1" t="s">
        <v>59</v>
      </c>
      <c r="AC7749" s="1" t="s">
        <v>72390</v>
      </c>
      <c r="AD7749" s="1" t="s">
        <v>59</v>
      </c>
      <c r="AE7749" s="1" t="s">
        <v>59</v>
      </c>
      <c r="AF7749" s="1" t="s">
        <v>59</v>
      </c>
      <c r="AG7749" s="1" t="s">
        <v>59</v>
      </c>
      <c r="AH7749" s="1" t="s">
        <v>59</v>
      </c>
      <c r="AI7749" s="1" t="s">
        <v>59</v>
      </c>
      <c r="AJ7749" s="1" t="s">
        <v>59</v>
      </c>
      <c r="AK7749" s="1" t="s">
        <v>59</v>
      </c>
      <c r="AL7749" s="1" t="s">
        <v>59</v>
      </c>
      <c r="AM7749" s="1" t="s">
        <v>59</v>
      </c>
      <c r="AN7749" s="1" t="s">
        <v>59</v>
      </c>
      <c r="AO7749" s="1" t="s">
        <v>59</v>
      </c>
      <c r="AP7749" s="1" t="s">
        <v>59</v>
      </c>
      <c r="AQ7749" s="3"/>
      <c r="AR7749" s="1" t="s">
        <v>72388</v>
      </c>
      <c r="AS7749" s="1" t="s">
        <v>59</v>
      </c>
      <c r="AT7749" s="1" t="s">
        <v>72391</v>
      </c>
      <c r="AU7749" s="1" t="s">
        <v>90</v>
      </c>
      <c r="AV7749" s="1" t="s">
        <v>73</v>
      </c>
      <c r="AW7749">
        <v>25709</v>
      </c>
      <c r="AX7749" s="1" t="s">
        <v>72392</v>
      </c>
      <c r="AY7749" s="1" t="s">
        <v>75</v>
      </c>
      <c r="AZ7749" s="1" t="s">
        <v>59</v>
      </c>
      <c r="BA7749" s="2">
        <v>45803.367704201388</v>
      </c>
      <c r="BB7749" s="1" t="s">
        <v>62</v>
      </c>
      <c r="BC7749" s="1" t="s">
        <v>63</v>
      </c>
      <c r="BD7749" s="1" t="s">
        <v>59</v>
      </c>
      <c r="BE7749" s="1" t="s">
        <v>59</v>
      </c>
      <c r="BF7749" s="1" t="s">
        <v>59</v>
      </c>
    </row>
    <row r="7750" spans="1:58" x14ac:dyDescent="0.25">
      <c r="A7750" s="1" t="s">
        <v>72393</v>
      </c>
      <c r="B7750" s="1" t="s">
        <v>59</v>
      </c>
      <c r="C7750" s="1" t="s">
        <v>72394</v>
      </c>
      <c r="D7750" s="1" t="s">
        <v>75</v>
      </c>
      <c r="E7750" s="1" t="s">
        <v>62</v>
      </c>
      <c r="F7750" s="1" t="s">
        <v>63</v>
      </c>
      <c r="G7750" s="2">
        <v>45750.430627546295</v>
      </c>
      <c r="H7750" s="2">
        <v>45750.430627546295</v>
      </c>
      <c r="I7750" s="1" t="s">
        <v>59</v>
      </c>
      <c r="J7750" s="1" t="s">
        <v>59</v>
      </c>
      <c r="K7750">
        <v>49561998888</v>
      </c>
      <c r="L7750" s="1" t="s">
        <v>64</v>
      </c>
      <c r="M7750" s="1" t="s">
        <v>59</v>
      </c>
      <c r="N7750" s="1" t="s">
        <v>65</v>
      </c>
      <c r="O7750" s="1" t="s">
        <v>59</v>
      </c>
      <c r="P7750" s="1" t="s">
        <v>59</v>
      </c>
      <c r="Q7750" s="1" t="s">
        <v>59</v>
      </c>
      <c r="R7750" s="1" t="s">
        <v>72395</v>
      </c>
      <c r="S7750" s="1" t="s">
        <v>59</v>
      </c>
      <c r="T7750" s="1" t="s">
        <v>59</v>
      </c>
      <c r="U7750" s="1" t="s">
        <v>59</v>
      </c>
      <c r="V7750" s="1" t="s">
        <v>59</v>
      </c>
      <c r="W7750" s="1" t="s">
        <v>72396</v>
      </c>
      <c r="X7750" s="1" t="s">
        <v>59</v>
      </c>
      <c r="Y7750" s="1" t="s">
        <v>72397</v>
      </c>
      <c r="AA7750" s="1" t="s">
        <v>59</v>
      </c>
      <c r="AB7750" s="1" t="s">
        <v>59</v>
      </c>
      <c r="AC7750" s="1" t="s">
        <v>72398</v>
      </c>
      <c r="AD7750" s="1" t="s">
        <v>59</v>
      </c>
      <c r="AE7750" s="1" t="s">
        <v>59</v>
      </c>
      <c r="AF7750" s="1" t="s">
        <v>59</v>
      </c>
      <c r="AG7750" s="1" t="s">
        <v>59</v>
      </c>
      <c r="AH7750" s="1" t="s">
        <v>59</v>
      </c>
      <c r="AI7750" s="1" t="s">
        <v>59</v>
      </c>
      <c r="AJ7750" s="1" t="s">
        <v>7842</v>
      </c>
      <c r="AK7750" s="1" t="s">
        <v>59</v>
      </c>
      <c r="AL7750" s="1" t="s">
        <v>59</v>
      </c>
      <c r="AM7750" s="1" t="s">
        <v>59</v>
      </c>
      <c r="AN7750" s="1" t="s">
        <v>59</v>
      </c>
      <c r="AO7750" s="1" t="s">
        <v>59</v>
      </c>
      <c r="AP7750" s="1" t="s">
        <v>59</v>
      </c>
      <c r="AQ7750" s="3"/>
      <c r="AR7750" s="1" t="s">
        <v>72399</v>
      </c>
      <c r="AS7750" s="1" t="s">
        <v>72400</v>
      </c>
      <c r="AT7750" s="1" t="s">
        <v>970</v>
      </c>
      <c r="AU7750" s="1" t="s">
        <v>1313</v>
      </c>
      <c r="AV7750" s="1" t="s">
        <v>73</v>
      </c>
      <c r="AW7750">
        <v>99099</v>
      </c>
      <c r="AX7750" s="1" t="s">
        <v>72401</v>
      </c>
      <c r="AY7750" s="1" t="s">
        <v>75</v>
      </c>
      <c r="AZ7750" s="1" t="s">
        <v>4044</v>
      </c>
      <c r="BA7750" s="2">
        <v>45769.515629270834</v>
      </c>
      <c r="BB7750" s="1" t="s">
        <v>62</v>
      </c>
      <c r="BC7750" s="1" t="s">
        <v>63</v>
      </c>
      <c r="BD7750" s="1" t="s">
        <v>72402</v>
      </c>
      <c r="BE7750" s="1" t="s">
        <v>72403</v>
      </c>
      <c r="BF7750" s="1" t="s">
        <v>59</v>
      </c>
    </row>
    <row r="7751" spans="1:58" x14ac:dyDescent="0.25">
      <c r="A7751" s="1" t="s">
        <v>72404</v>
      </c>
      <c r="B7751" s="1" t="s">
        <v>59</v>
      </c>
      <c r="C7751" s="1" t="s">
        <v>72405</v>
      </c>
      <c r="D7751" s="1" t="s">
        <v>75</v>
      </c>
      <c r="E7751" s="1" t="s">
        <v>62</v>
      </c>
      <c r="F7751" s="1" t="s">
        <v>63</v>
      </c>
      <c r="G7751" s="2">
        <v>45750.430627546295</v>
      </c>
      <c r="H7751" s="2">
        <v>45750.430627546295</v>
      </c>
      <c r="I7751" s="1" t="s">
        <v>59</v>
      </c>
      <c r="J7751" s="1" t="s">
        <v>59</v>
      </c>
      <c r="K7751">
        <v>493328339930</v>
      </c>
      <c r="L7751" s="1" t="s">
        <v>64</v>
      </c>
      <c r="M7751" s="1" t="s">
        <v>59</v>
      </c>
      <c r="N7751" s="1" t="s">
        <v>65</v>
      </c>
      <c r="O7751" s="1" t="s">
        <v>59</v>
      </c>
      <c r="P7751" s="1" t="s">
        <v>59</v>
      </c>
      <c r="Q7751" s="1" t="s">
        <v>59</v>
      </c>
      <c r="R7751" s="1" t="s">
        <v>72406</v>
      </c>
      <c r="S7751" s="1" t="s">
        <v>59</v>
      </c>
      <c r="T7751" s="1" t="s">
        <v>59</v>
      </c>
      <c r="U7751" s="1" t="s">
        <v>59</v>
      </c>
      <c r="V7751" s="1" t="s">
        <v>59</v>
      </c>
      <c r="W7751" s="1" t="s">
        <v>72407</v>
      </c>
      <c r="X7751" s="1" t="s">
        <v>59</v>
      </c>
      <c r="Y7751" s="1" t="s">
        <v>72408</v>
      </c>
      <c r="AA7751" s="1" t="s">
        <v>59</v>
      </c>
      <c r="AB7751" s="1" t="s">
        <v>59</v>
      </c>
      <c r="AC7751" s="1" t="s">
        <v>72409</v>
      </c>
      <c r="AD7751" s="1" t="s">
        <v>59</v>
      </c>
      <c r="AE7751" s="1" t="s">
        <v>59</v>
      </c>
      <c r="AF7751" s="1" t="s">
        <v>59</v>
      </c>
      <c r="AG7751" s="1" t="s">
        <v>59</v>
      </c>
      <c r="AH7751" s="1" t="s">
        <v>59</v>
      </c>
      <c r="AI7751" s="1" t="s">
        <v>59</v>
      </c>
      <c r="AJ7751" s="1" t="s">
        <v>59</v>
      </c>
      <c r="AK7751" s="1" t="s">
        <v>59</v>
      </c>
      <c r="AL7751" s="1" t="s">
        <v>59</v>
      </c>
      <c r="AM7751" s="1" t="s">
        <v>59</v>
      </c>
      <c r="AN7751" s="1" t="s">
        <v>59</v>
      </c>
      <c r="AO7751" s="1" t="s">
        <v>59</v>
      </c>
      <c r="AP7751" s="1" t="s">
        <v>59</v>
      </c>
      <c r="AQ7751" s="3"/>
      <c r="AR7751" s="1" t="s">
        <v>72410</v>
      </c>
      <c r="AS7751" s="1" t="s">
        <v>72411</v>
      </c>
      <c r="AT7751" s="1" t="s">
        <v>47966</v>
      </c>
      <c r="AU7751" s="1" t="s">
        <v>484</v>
      </c>
      <c r="AV7751" s="1" t="s">
        <v>73</v>
      </c>
      <c r="AW7751">
        <v>14513</v>
      </c>
      <c r="AX7751" s="1" t="s">
        <v>72412</v>
      </c>
      <c r="AY7751" s="1" t="s">
        <v>75</v>
      </c>
      <c r="AZ7751" s="1" t="s">
        <v>59</v>
      </c>
      <c r="BA7751" s="2">
        <v>45755.474531446758</v>
      </c>
      <c r="BB7751" s="1" t="s">
        <v>62</v>
      </c>
      <c r="BC7751" s="1" t="s">
        <v>63</v>
      </c>
      <c r="BD7751" s="1" t="s">
        <v>59</v>
      </c>
      <c r="BE7751" s="1" t="s">
        <v>59</v>
      </c>
      <c r="BF7751" s="1" t="s">
        <v>59</v>
      </c>
    </row>
    <row r="7752" spans="1:58" x14ac:dyDescent="0.25">
      <c r="A7752" s="1" t="s">
        <v>72413</v>
      </c>
      <c r="B7752" s="1" t="s">
        <v>59</v>
      </c>
      <c r="C7752" s="1" t="s">
        <v>72414</v>
      </c>
      <c r="D7752" s="1" t="s">
        <v>75</v>
      </c>
      <c r="E7752" s="1" t="s">
        <v>62</v>
      </c>
      <c r="F7752" s="1" t="s">
        <v>63</v>
      </c>
      <c r="G7752" s="2">
        <v>45750.430627546295</v>
      </c>
      <c r="H7752" s="2">
        <v>45750.430627546295</v>
      </c>
      <c r="I7752" s="1" t="s">
        <v>59</v>
      </c>
      <c r="J7752" s="1" t="s">
        <v>59</v>
      </c>
      <c r="K7752">
        <v>4375842407</v>
      </c>
      <c r="L7752" s="1" t="s">
        <v>2105</v>
      </c>
      <c r="M7752" s="1" t="s">
        <v>59</v>
      </c>
      <c r="N7752" s="1" t="s">
        <v>65</v>
      </c>
      <c r="O7752" s="1" t="s">
        <v>59</v>
      </c>
      <c r="P7752" s="1" t="s">
        <v>59</v>
      </c>
      <c r="Q7752" s="1" t="s">
        <v>59</v>
      </c>
      <c r="R7752" s="1" t="s">
        <v>72415</v>
      </c>
      <c r="S7752" s="1" t="s">
        <v>59</v>
      </c>
      <c r="T7752" s="1" t="s">
        <v>59</v>
      </c>
      <c r="U7752" s="1" t="s">
        <v>59</v>
      </c>
      <c r="V7752" s="1" t="s">
        <v>59</v>
      </c>
      <c r="W7752" s="1" t="s">
        <v>72416</v>
      </c>
      <c r="X7752" s="1" t="s">
        <v>59</v>
      </c>
      <c r="Y7752" s="1" t="s">
        <v>54441</v>
      </c>
      <c r="AA7752" s="1" t="s">
        <v>59</v>
      </c>
      <c r="AB7752" s="1" t="s">
        <v>59</v>
      </c>
      <c r="AC7752" s="1" t="s">
        <v>72417</v>
      </c>
      <c r="AD7752" s="1" t="s">
        <v>59</v>
      </c>
      <c r="AE7752" s="1" t="s">
        <v>59</v>
      </c>
      <c r="AF7752" s="1" t="s">
        <v>59</v>
      </c>
      <c r="AG7752" s="1" t="s">
        <v>59</v>
      </c>
      <c r="AH7752" s="1" t="s">
        <v>59</v>
      </c>
      <c r="AI7752" s="1" t="s">
        <v>59</v>
      </c>
      <c r="AJ7752" s="1" t="s">
        <v>59</v>
      </c>
      <c r="AK7752" s="1" t="s">
        <v>59</v>
      </c>
      <c r="AL7752" s="1" t="s">
        <v>59</v>
      </c>
      <c r="AM7752" s="1" t="s">
        <v>59</v>
      </c>
      <c r="AN7752" s="1" t="s">
        <v>59</v>
      </c>
      <c r="AO7752" s="1" t="s">
        <v>59</v>
      </c>
      <c r="AP7752" s="1" t="s">
        <v>59</v>
      </c>
      <c r="AQ7752" s="3"/>
      <c r="AR7752" s="1" t="s">
        <v>72416</v>
      </c>
      <c r="AS7752" s="1" t="s">
        <v>59</v>
      </c>
      <c r="AT7752" s="1" t="s">
        <v>9649</v>
      </c>
      <c r="AU7752" s="1" t="s">
        <v>141</v>
      </c>
      <c r="AV7752" s="1" t="s">
        <v>73</v>
      </c>
      <c r="AX7752" s="1" t="s">
        <v>72418</v>
      </c>
      <c r="AY7752" s="1" t="s">
        <v>75</v>
      </c>
      <c r="AZ7752" s="1" t="s">
        <v>59</v>
      </c>
      <c r="BA7752" s="2">
        <v>45750.431613518522</v>
      </c>
      <c r="BB7752" s="1" t="s">
        <v>62</v>
      </c>
      <c r="BC7752" s="1" t="s">
        <v>63</v>
      </c>
      <c r="BD7752" s="1" t="s">
        <v>59</v>
      </c>
      <c r="BE7752" s="1" t="s">
        <v>59</v>
      </c>
      <c r="BF7752" s="1" t="s">
        <v>59</v>
      </c>
    </row>
    <row r="7753" spans="1:58" x14ac:dyDescent="0.25">
      <c r="A7753" s="1" t="s">
        <v>72419</v>
      </c>
      <c r="B7753" s="1" t="s">
        <v>59</v>
      </c>
      <c r="C7753" s="1" t="s">
        <v>72420</v>
      </c>
      <c r="D7753" s="1" t="s">
        <v>75</v>
      </c>
      <c r="E7753" s="1" t="s">
        <v>62</v>
      </c>
      <c r="F7753" s="1" t="s">
        <v>63</v>
      </c>
      <c r="G7753" s="2">
        <v>45750.430627546295</v>
      </c>
      <c r="H7753" s="2">
        <v>45750.430627546295</v>
      </c>
      <c r="I7753" s="1" t="s">
        <v>59</v>
      </c>
      <c r="J7753" s="1" t="s">
        <v>59</v>
      </c>
      <c r="K7753">
        <v>4915154727502</v>
      </c>
      <c r="L7753" s="1" t="s">
        <v>64</v>
      </c>
      <c r="M7753" s="1" t="s">
        <v>59</v>
      </c>
      <c r="N7753" s="1" t="s">
        <v>65</v>
      </c>
      <c r="O7753" s="1" t="s">
        <v>59</v>
      </c>
      <c r="P7753" s="1" t="s">
        <v>59</v>
      </c>
      <c r="Q7753" s="1" t="s">
        <v>59</v>
      </c>
      <c r="R7753" s="1" t="s">
        <v>72421</v>
      </c>
      <c r="S7753" s="1" t="s">
        <v>59</v>
      </c>
      <c r="T7753" s="1" t="s">
        <v>59</v>
      </c>
      <c r="U7753" s="1" t="s">
        <v>59</v>
      </c>
      <c r="V7753" s="1" t="s">
        <v>59</v>
      </c>
      <c r="W7753" s="1" t="s">
        <v>72422</v>
      </c>
      <c r="X7753" s="1" t="s">
        <v>59</v>
      </c>
      <c r="Y7753" s="1" t="s">
        <v>72423</v>
      </c>
      <c r="AA7753" s="1" t="s">
        <v>59</v>
      </c>
      <c r="AB7753" s="1" t="s">
        <v>59</v>
      </c>
      <c r="AC7753" s="1" t="s">
        <v>72424</v>
      </c>
      <c r="AD7753" s="1" t="s">
        <v>59</v>
      </c>
      <c r="AE7753" s="1" t="s">
        <v>59</v>
      </c>
      <c r="AF7753" s="1" t="s">
        <v>59</v>
      </c>
      <c r="AG7753" s="1" t="s">
        <v>59</v>
      </c>
      <c r="AH7753" s="1" t="s">
        <v>59</v>
      </c>
      <c r="AI7753" s="1" t="s">
        <v>59</v>
      </c>
      <c r="AJ7753" s="1" t="s">
        <v>59</v>
      </c>
      <c r="AK7753" s="1" t="s">
        <v>59</v>
      </c>
      <c r="AL7753" s="1" t="s">
        <v>59</v>
      </c>
      <c r="AM7753" s="1" t="s">
        <v>59</v>
      </c>
      <c r="AN7753" s="1" t="s">
        <v>59</v>
      </c>
      <c r="AO7753" s="1" t="s">
        <v>59</v>
      </c>
      <c r="AP7753" s="1" t="s">
        <v>59</v>
      </c>
      <c r="AQ7753" s="3"/>
      <c r="AR7753" s="1" t="s">
        <v>72422</v>
      </c>
      <c r="AS7753" s="1" t="s">
        <v>72425</v>
      </c>
      <c r="AT7753" s="1" t="s">
        <v>10257</v>
      </c>
      <c r="AU7753" s="1" t="s">
        <v>104</v>
      </c>
      <c r="AV7753" s="1" t="s">
        <v>73</v>
      </c>
      <c r="AW7753">
        <v>89522</v>
      </c>
      <c r="AX7753" s="1" t="s">
        <v>72426</v>
      </c>
      <c r="AY7753" s="1" t="s">
        <v>75</v>
      </c>
      <c r="AZ7753" s="1" t="s">
        <v>59</v>
      </c>
      <c r="BA7753" s="2">
        <v>45750.431538356483</v>
      </c>
      <c r="BB7753" s="1" t="s">
        <v>62</v>
      </c>
      <c r="BC7753" s="1" t="s">
        <v>63</v>
      </c>
      <c r="BD7753" s="1" t="s">
        <v>59</v>
      </c>
      <c r="BE7753" s="1" t="s">
        <v>59</v>
      </c>
      <c r="BF7753" s="1" t="s">
        <v>59</v>
      </c>
    </row>
    <row r="7754" spans="1:58" x14ac:dyDescent="0.25">
      <c r="A7754" s="1" t="s">
        <v>72427</v>
      </c>
      <c r="B7754" s="1" t="s">
        <v>59</v>
      </c>
      <c r="C7754" s="1" t="s">
        <v>72428</v>
      </c>
      <c r="D7754" s="1" t="s">
        <v>75</v>
      </c>
      <c r="E7754" s="1" t="s">
        <v>62</v>
      </c>
      <c r="F7754" s="1" t="s">
        <v>63</v>
      </c>
      <c r="G7754" s="2">
        <v>45750.430627546295</v>
      </c>
      <c r="H7754" s="2">
        <v>45750.430627546295</v>
      </c>
      <c r="I7754" s="1" t="s">
        <v>59</v>
      </c>
      <c r="J7754" s="1" t="s">
        <v>59</v>
      </c>
      <c r="K7754">
        <v>4923659210021</v>
      </c>
      <c r="L7754" s="1" t="s">
        <v>64</v>
      </c>
      <c r="M7754" s="1" t="s">
        <v>59</v>
      </c>
      <c r="N7754" s="1" t="s">
        <v>65</v>
      </c>
      <c r="O7754" s="1" t="s">
        <v>59</v>
      </c>
      <c r="P7754" s="1" t="s">
        <v>59</v>
      </c>
      <c r="Q7754" s="1" t="s">
        <v>59</v>
      </c>
      <c r="R7754" s="1" t="s">
        <v>72429</v>
      </c>
      <c r="S7754" s="1" t="s">
        <v>59</v>
      </c>
      <c r="T7754" s="1" t="s">
        <v>59</v>
      </c>
      <c r="U7754" s="1" t="s">
        <v>59</v>
      </c>
      <c r="V7754" s="1" t="s">
        <v>59</v>
      </c>
      <c r="W7754" s="1" t="s">
        <v>72430</v>
      </c>
      <c r="X7754" s="1" t="s">
        <v>59</v>
      </c>
      <c r="Y7754" s="1" t="s">
        <v>3080</v>
      </c>
      <c r="AA7754" s="1" t="s">
        <v>59</v>
      </c>
      <c r="AB7754" s="1" t="s">
        <v>59</v>
      </c>
      <c r="AC7754" s="1" t="s">
        <v>72431</v>
      </c>
      <c r="AD7754" s="1" t="s">
        <v>59</v>
      </c>
      <c r="AE7754" s="1" t="s">
        <v>59</v>
      </c>
      <c r="AF7754" s="1" t="s">
        <v>59</v>
      </c>
      <c r="AG7754" s="1" t="s">
        <v>59</v>
      </c>
      <c r="AH7754" s="1" t="s">
        <v>59</v>
      </c>
      <c r="AI7754" s="1" t="s">
        <v>59</v>
      </c>
      <c r="AJ7754" s="1" t="s">
        <v>59</v>
      </c>
      <c r="AK7754" s="1" t="s">
        <v>59</v>
      </c>
      <c r="AL7754" s="1" t="s">
        <v>59</v>
      </c>
      <c r="AM7754" s="1" t="s">
        <v>59</v>
      </c>
      <c r="AN7754" s="1" t="s">
        <v>59</v>
      </c>
      <c r="AO7754" s="1" t="s">
        <v>59</v>
      </c>
      <c r="AP7754" s="1" t="s">
        <v>59</v>
      </c>
      <c r="AQ7754" s="3"/>
      <c r="AR7754" s="1" t="s">
        <v>72430</v>
      </c>
      <c r="AS7754" s="1" t="s">
        <v>59</v>
      </c>
      <c r="AT7754" s="1" t="s">
        <v>3086</v>
      </c>
      <c r="AU7754" s="1" t="s">
        <v>172</v>
      </c>
      <c r="AV7754" s="1" t="s">
        <v>73</v>
      </c>
      <c r="AX7754" s="1" t="s">
        <v>72432</v>
      </c>
      <c r="AY7754" s="1" t="s">
        <v>75</v>
      </c>
      <c r="AZ7754" s="1" t="s">
        <v>59</v>
      </c>
      <c r="BA7754" s="2">
        <v>45750.431262615741</v>
      </c>
      <c r="BB7754" s="1" t="s">
        <v>62</v>
      </c>
      <c r="BC7754" s="1" t="s">
        <v>63</v>
      </c>
      <c r="BD7754" s="1" t="s">
        <v>59</v>
      </c>
      <c r="BE7754" s="1" t="s">
        <v>59</v>
      </c>
      <c r="BF7754" s="1" t="s">
        <v>59</v>
      </c>
    </row>
    <row r="7755" spans="1:58" x14ac:dyDescent="0.25">
      <c r="A7755" s="1" t="s">
        <v>72433</v>
      </c>
      <c r="B7755" s="1" t="s">
        <v>59</v>
      </c>
      <c r="C7755" s="1" t="s">
        <v>72434</v>
      </c>
      <c r="D7755" s="1" t="s">
        <v>75</v>
      </c>
      <c r="E7755" s="1" t="s">
        <v>62</v>
      </c>
      <c r="F7755" s="1" t="s">
        <v>63</v>
      </c>
      <c r="G7755" s="2">
        <v>45750.430627546295</v>
      </c>
      <c r="H7755" s="2">
        <v>45750.430627546295</v>
      </c>
      <c r="I7755" s="1" t="s">
        <v>59</v>
      </c>
      <c r="J7755" s="1" t="s">
        <v>59</v>
      </c>
      <c r="K7755">
        <v>493040042861</v>
      </c>
      <c r="L7755" s="1" t="s">
        <v>64</v>
      </c>
      <c r="M7755" s="1" t="s">
        <v>59</v>
      </c>
      <c r="N7755" s="1" t="s">
        <v>65</v>
      </c>
      <c r="O7755" s="1" t="s">
        <v>59</v>
      </c>
      <c r="P7755" s="1" t="s">
        <v>59</v>
      </c>
      <c r="Q7755" s="1" t="s">
        <v>59</v>
      </c>
      <c r="R7755" s="1" t="s">
        <v>33947</v>
      </c>
      <c r="S7755" s="1" t="s">
        <v>59</v>
      </c>
      <c r="T7755" s="1" t="s">
        <v>59</v>
      </c>
      <c r="U7755" s="1" t="s">
        <v>59</v>
      </c>
      <c r="V7755" s="1" t="s">
        <v>59</v>
      </c>
      <c r="W7755" s="1" t="s">
        <v>72435</v>
      </c>
      <c r="X7755" s="1" t="s">
        <v>59</v>
      </c>
      <c r="Y7755" s="1" t="s">
        <v>72436</v>
      </c>
      <c r="AA7755" s="1" t="s">
        <v>59</v>
      </c>
      <c r="AB7755" s="1" t="s">
        <v>59</v>
      </c>
      <c r="AC7755" s="1" t="s">
        <v>72437</v>
      </c>
      <c r="AD7755" s="1" t="s">
        <v>59</v>
      </c>
      <c r="AE7755" s="1" t="s">
        <v>59</v>
      </c>
      <c r="AF7755" s="1" t="s">
        <v>59</v>
      </c>
      <c r="AG7755" s="1" t="s">
        <v>59</v>
      </c>
      <c r="AH7755" s="1" t="s">
        <v>59</v>
      </c>
      <c r="AI7755" s="1" t="s">
        <v>59</v>
      </c>
      <c r="AJ7755" s="1" t="s">
        <v>59</v>
      </c>
      <c r="AK7755" s="1" t="s">
        <v>59</v>
      </c>
      <c r="AL7755" s="1" t="s">
        <v>59</v>
      </c>
      <c r="AM7755" s="1" t="s">
        <v>59</v>
      </c>
      <c r="AN7755" s="1" t="s">
        <v>59</v>
      </c>
      <c r="AO7755" s="1" t="s">
        <v>59</v>
      </c>
      <c r="AP7755" s="1" t="s">
        <v>59</v>
      </c>
      <c r="AQ7755" s="3"/>
      <c r="AR7755" s="1" t="s">
        <v>72435</v>
      </c>
      <c r="AS7755" s="1" t="s">
        <v>72438</v>
      </c>
      <c r="AT7755" s="1" t="s">
        <v>159</v>
      </c>
      <c r="AU7755" s="1" t="s">
        <v>159</v>
      </c>
      <c r="AV7755" s="1" t="s">
        <v>73</v>
      </c>
      <c r="AW7755">
        <v>10437</v>
      </c>
      <c r="AX7755" s="1" t="s">
        <v>72439</v>
      </c>
      <c r="AY7755" s="1" t="s">
        <v>75</v>
      </c>
      <c r="AZ7755" s="1" t="s">
        <v>59</v>
      </c>
      <c r="BA7755" s="2">
        <v>45799.340196701392</v>
      </c>
      <c r="BB7755" s="1" t="s">
        <v>62</v>
      </c>
      <c r="BC7755" s="1" t="s">
        <v>63</v>
      </c>
      <c r="BD7755" s="1" t="s">
        <v>59</v>
      </c>
      <c r="BE7755" s="1" t="s">
        <v>59</v>
      </c>
      <c r="BF7755" s="1" t="s">
        <v>59</v>
      </c>
    </row>
    <row r="7756" spans="1:58" x14ac:dyDescent="0.25">
      <c r="A7756" s="1" t="s">
        <v>72440</v>
      </c>
      <c r="B7756" s="1" t="s">
        <v>59</v>
      </c>
      <c r="C7756" s="1" t="s">
        <v>72441</v>
      </c>
      <c r="D7756" s="1" t="s">
        <v>75</v>
      </c>
      <c r="E7756" s="1" t="s">
        <v>62</v>
      </c>
      <c r="F7756" s="1" t="s">
        <v>63</v>
      </c>
      <c r="G7756" s="2">
        <v>45750.430627546295</v>
      </c>
      <c r="H7756" s="2">
        <v>45750.430627546295</v>
      </c>
      <c r="I7756" s="1" t="s">
        <v>59</v>
      </c>
      <c r="J7756" s="1" t="s">
        <v>59</v>
      </c>
      <c r="K7756">
        <v>491727403073</v>
      </c>
      <c r="L7756" s="1" t="s">
        <v>64</v>
      </c>
      <c r="M7756" s="1" t="s">
        <v>59</v>
      </c>
      <c r="N7756" s="1" t="s">
        <v>65</v>
      </c>
      <c r="O7756" s="1" t="s">
        <v>59</v>
      </c>
      <c r="P7756" s="1" t="s">
        <v>59</v>
      </c>
      <c r="Q7756" s="1" t="s">
        <v>59</v>
      </c>
      <c r="R7756" s="1" t="s">
        <v>72442</v>
      </c>
      <c r="S7756" s="1" t="s">
        <v>59</v>
      </c>
      <c r="T7756" s="1" t="s">
        <v>59</v>
      </c>
      <c r="U7756" s="1" t="s">
        <v>59</v>
      </c>
      <c r="V7756" s="1" t="s">
        <v>59</v>
      </c>
      <c r="W7756" s="1" t="s">
        <v>72443</v>
      </c>
      <c r="X7756" s="1" t="s">
        <v>59</v>
      </c>
      <c r="Y7756" s="1" t="s">
        <v>72444</v>
      </c>
      <c r="AA7756" s="1" t="s">
        <v>59</v>
      </c>
      <c r="AB7756" s="1" t="s">
        <v>59</v>
      </c>
      <c r="AC7756" s="1" t="s">
        <v>72445</v>
      </c>
      <c r="AD7756" s="1" t="s">
        <v>59</v>
      </c>
      <c r="AE7756" s="1" t="s">
        <v>59</v>
      </c>
      <c r="AF7756" s="1" t="s">
        <v>59</v>
      </c>
      <c r="AG7756" s="1" t="s">
        <v>59</v>
      </c>
      <c r="AH7756" s="1" t="s">
        <v>59</v>
      </c>
      <c r="AI7756" s="1" t="s">
        <v>59</v>
      </c>
      <c r="AJ7756" s="1" t="s">
        <v>59</v>
      </c>
      <c r="AK7756" s="1" t="s">
        <v>59</v>
      </c>
      <c r="AL7756" s="1" t="s">
        <v>59</v>
      </c>
      <c r="AM7756" s="1" t="s">
        <v>59</v>
      </c>
      <c r="AN7756" s="1" t="s">
        <v>59</v>
      </c>
      <c r="AO7756" s="1" t="s">
        <v>59</v>
      </c>
      <c r="AP7756" s="1" t="s">
        <v>59</v>
      </c>
      <c r="AQ7756" s="3"/>
      <c r="AR7756" s="1" t="s">
        <v>72443</v>
      </c>
      <c r="AS7756" s="1" t="s">
        <v>59</v>
      </c>
      <c r="AT7756" s="1" t="s">
        <v>34511</v>
      </c>
      <c r="AU7756" s="1" t="s">
        <v>104</v>
      </c>
      <c r="AV7756" s="1" t="s">
        <v>73</v>
      </c>
      <c r="AX7756" s="1" t="s">
        <v>72446</v>
      </c>
      <c r="AY7756" s="1" t="s">
        <v>75</v>
      </c>
      <c r="AZ7756" s="1" t="s">
        <v>59</v>
      </c>
      <c r="BA7756" s="2">
        <v>45750.430778252317</v>
      </c>
      <c r="BB7756" s="1" t="s">
        <v>62</v>
      </c>
      <c r="BC7756" s="1" t="s">
        <v>63</v>
      </c>
      <c r="BD7756" s="1" t="s">
        <v>59</v>
      </c>
      <c r="BE7756" s="1" t="s">
        <v>59</v>
      </c>
      <c r="BF7756" s="1" t="s">
        <v>59</v>
      </c>
    </row>
    <row r="7757" spans="1:58" x14ac:dyDescent="0.25">
      <c r="A7757" s="1" t="s">
        <v>72447</v>
      </c>
      <c r="B7757" s="1" t="s">
        <v>59</v>
      </c>
      <c r="C7757" s="1" t="s">
        <v>72448</v>
      </c>
      <c r="D7757" s="1" t="s">
        <v>75</v>
      </c>
      <c r="E7757" s="1" t="s">
        <v>62</v>
      </c>
      <c r="F7757" s="1" t="s">
        <v>63</v>
      </c>
      <c r="G7757" s="2">
        <v>45750.430627546295</v>
      </c>
      <c r="H7757" s="2">
        <v>45750.430627546295</v>
      </c>
      <c r="I7757" s="1" t="s">
        <v>59</v>
      </c>
      <c r="J7757" s="1" t="s">
        <v>59</v>
      </c>
      <c r="K7757">
        <v>4979049428791</v>
      </c>
      <c r="L7757" s="1" t="s">
        <v>64</v>
      </c>
      <c r="M7757" s="1" t="s">
        <v>59</v>
      </c>
      <c r="N7757" s="1" t="s">
        <v>65</v>
      </c>
      <c r="O7757" s="1" t="s">
        <v>59</v>
      </c>
      <c r="P7757" s="1" t="s">
        <v>59</v>
      </c>
      <c r="Q7757" s="1" t="s">
        <v>59</v>
      </c>
      <c r="R7757" s="1" t="s">
        <v>72449</v>
      </c>
      <c r="S7757" s="1" t="s">
        <v>59</v>
      </c>
      <c r="T7757" s="1" t="s">
        <v>59</v>
      </c>
      <c r="U7757" s="1" t="s">
        <v>59</v>
      </c>
      <c r="V7757" s="1" t="s">
        <v>59</v>
      </c>
      <c r="W7757" s="1" t="s">
        <v>72450</v>
      </c>
      <c r="X7757" s="1" t="s">
        <v>59</v>
      </c>
      <c r="Y7757" s="1" t="s">
        <v>72451</v>
      </c>
      <c r="AA7757" s="1" t="s">
        <v>59</v>
      </c>
      <c r="AB7757" s="1" t="s">
        <v>59</v>
      </c>
      <c r="AC7757" s="1" t="s">
        <v>72452</v>
      </c>
      <c r="AD7757" s="1" t="s">
        <v>59</v>
      </c>
      <c r="AE7757" s="1" t="s">
        <v>59</v>
      </c>
      <c r="AF7757" s="1" t="s">
        <v>59</v>
      </c>
      <c r="AG7757" s="1" t="s">
        <v>59</v>
      </c>
      <c r="AH7757" s="1" t="s">
        <v>59</v>
      </c>
      <c r="AI7757" s="1" t="s">
        <v>59</v>
      </c>
      <c r="AJ7757" s="1" t="s">
        <v>59</v>
      </c>
      <c r="AK7757" s="1" t="s">
        <v>59</v>
      </c>
      <c r="AL7757" s="1" t="s">
        <v>59</v>
      </c>
      <c r="AM7757" s="1" t="s">
        <v>59</v>
      </c>
      <c r="AN7757" s="1" t="s">
        <v>59</v>
      </c>
      <c r="AO7757" s="1" t="s">
        <v>59</v>
      </c>
      <c r="AP7757" s="1" t="s">
        <v>59</v>
      </c>
      <c r="AQ7757" s="3"/>
      <c r="AR7757" s="1" t="s">
        <v>72450</v>
      </c>
      <c r="AS7757" s="1" t="s">
        <v>59</v>
      </c>
      <c r="AT7757" s="1" t="s">
        <v>54836</v>
      </c>
      <c r="AU7757" s="1" t="s">
        <v>104</v>
      </c>
      <c r="AV7757" s="1" t="s">
        <v>73</v>
      </c>
      <c r="AX7757" s="1" t="s">
        <v>72453</v>
      </c>
      <c r="AY7757" s="1" t="s">
        <v>75</v>
      </c>
      <c r="AZ7757" s="1" t="s">
        <v>59</v>
      </c>
      <c r="BA7757" s="2">
        <v>45819.541351944441</v>
      </c>
      <c r="BB7757" s="1" t="s">
        <v>62</v>
      </c>
      <c r="BC7757" s="1" t="s">
        <v>63</v>
      </c>
      <c r="BD7757" s="1" t="s">
        <v>59</v>
      </c>
      <c r="BE7757" s="1" t="s">
        <v>59</v>
      </c>
      <c r="BF7757" s="1" t="s">
        <v>59</v>
      </c>
    </row>
    <row r="7758" spans="1:58" x14ac:dyDescent="0.25">
      <c r="A7758" s="1" t="s">
        <v>72454</v>
      </c>
      <c r="B7758" s="1" t="s">
        <v>59</v>
      </c>
      <c r="C7758" s="1" t="s">
        <v>72455</v>
      </c>
      <c r="D7758" s="1" t="s">
        <v>75</v>
      </c>
      <c r="E7758" s="1" t="s">
        <v>62</v>
      </c>
      <c r="F7758" s="1" t="s">
        <v>63</v>
      </c>
      <c r="G7758" s="2">
        <v>45750.430627546295</v>
      </c>
      <c r="H7758" s="2">
        <v>45750.430627546295</v>
      </c>
      <c r="I7758" s="1" t="s">
        <v>59</v>
      </c>
      <c r="J7758" s="1" t="s">
        <v>59</v>
      </c>
      <c r="K7758">
        <v>49815899440</v>
      </c>
      <c r="L7758" s="1" t="s">
        <v>64</v>
      </c>
      <c r="M7758" s="1" t="s">
        <v>59</v>
      </c>
      <c r="N7758" s="1" t="s">
        <v>65</v>
      </c>
      <c r="O7758" s="1" t="s">
        <v>59</v>
      </c>
      <c r="P7758" s="1" t="s">
        <v>59</v>
      </c>
      <c r="Q7758" s="1" t="s">
        <v>59</v>
      </c>
      <c r="R7758" s="1" t="s">
        <v>72456</v>
      </c>
      <c r="S7758" s="1" t="s">
        <v>59</v>
      </c>
      <c r="T7758" s="1" t="s">
        <v>59</v>
      </c>
      <c r="U7758" s="1" t="s">
        <v>59</v>
      </c>
      <c r="V7758" s="1" t="s">
        <v>59</v>
      </c>
      <c r="W7758" s="1" t="s">
        <v>72457</v>
      </c>
      <c r="X7758" s="1" t="s">
        <v>59</v>
      </c>
      <c r="Y7758" s="1" t="s">
        <v>72458</v>
      </c>
      <c r="AA7758" s="1" t="s">
        <v>59</v>
      </c>
      <c r="AB7758" s="1" t="s">
        <v>59</v>
      </c>
      <c r="AC7758" s="1" t="s">
        <v>72459</v>
      </c>
      <c r="AD7758" s="1" t="s">
        <v>59</v>
      </c>
      <c r="AE7758" s="1" t="s">
        <v>59</v>
      </c>
      <c r="AF7758" s="1" t="s">
        <v>59</v>
      </c>
      <c r="AG7758" s="1" t="s">
        <v>59</v>
      </c>
      <c r="AH7758" s="1" t="s">
        <v>59</v>
      </c>
      <c r="AI7758" s="1" t="s">
        <v>59</v>
      </c>
      <c r="AJ7758" s="1" t="s">
        <v>59</v>
      </c>
      <c r="AK7758" s="1" t="s">
        <v>59</v>
      </c>
      <c r="AL7758" s="1" t="s">
        <v>59</v>
      </c>
      <c r="AM7758" s="1" t="s">
        <v>59</v>
      </c>
      <c r="AN7758" s="1" t="s">
        <v>59</v>
      </c>
      <c r="AO7758" s="1" t="s">
        <v>59</v>
      </c>
      <c r="AP7758" s="1" t="s">
        <v>59</v>
      </c>
      <c r="AQ7758" s="3"/>
      <c r="AR7758" s="1" t="s">
        <v>72457</v>
      </c>
      <c r="AS7758" s="1" t="s">
        <v>72460</v>
      </c>
      <c r="AT7758" s="1" t="s">
        <v>2422</v>
      </c>
      <c r="AU7758" s="1" t="s">
        <v>141</v>
      </c>
      <c r="AV7758" s="1" t="s">
        <v>73</v>
      </c>
      <c r="AW7758">
        <v>82327</v>
      </c>
      <c r="AX7758" s="1" t="s">
        <v>72461</v>
      </c>
      <c r="AY7758" s="1" t="s">
        <v>75</v>
      </c>
      <c r="AZ7758" s="1" t="s">
        <v>59</v>
      </c>
      <c r="BA7758" s="2">
        <v>45804.378678935187</v>
      </c>
      <c r="BB7758" s="1" t="s">
        <v>62</v>
      </c>
      <c r="BC7758" s="1" t="s">
        <v>63</v>
      </c>
      <c r="BD7758" s="1" t="s">
        <v>59</v>
      </c>
      <c r="BE7758" s="1" t="s">
        <v>59</v>
      </c>
      <c r="BF7758" s="1" t="s">
        <v>59</v>
      </c>
    </row>
    <row r="7759" spans="1:58" x14ac:dyDescent="0.25">
      <c r="A7759" s="1" t="s">
        <v>72462</v>
      </c>
      <c r="B7759" s="1" t="s">
        <v>59</v>
      </c>
      <c r="C7759" s="1" t="s">
        <v>72463</v>
      </c>
      <c r="D7759" s="1" t="s">
        <v>75</v>
      </c>
      <c r="E7759" s="1" t="s">
        <v>62</v>
      </c>
      <c r="F7759" s="1" t="s">
        <v>63</v>
      </c>
      <c r="G7759" s="2">
        <v>45750.430627546295</v>
      </c>
      <c r="H7759" s="2">
        <v>45750.430627546295</v>
      </c>
      <c r="I7759" s="1" t="s">
        <v>59</v>
      </c>
      <c r="J7759" s="1" t="s">
        <v>59</v>
      </c>
      <c r="K7759">
        <v>49303125607</v>
      </c>
      <c r="L7759" s="1" t="s">
        <v>64</v>
      </c>
      <c r="M7759" s="1" t="s">
        <v>59</v>
      </c>
      <c r="N7759" s="1" t="s">
        <v>65</v>
      </c>
      <c r="O7759" s="1" t="s">
        <v>59</v>
      </c>
      <c r="P7759" s="1" t="s">
        <v>59</v>
      </c>
      <c r="Q7759" s="1" t="s">
        <v>59</v>
      </c>
      <c r="R7759" s="1" t="s">
        <v>72464</v>
      </c>
      <c r="S7759" s="1" t="s">
        <v>59</v>
      </c>
      <c r="T7759" s="1" t="s">
        <v>59</v>
      </c>
      <c r="U7759" s="1" t="s">
        <v>59</v>
      </c>
      <c r="V7759" s="1" t="s">
        <v>59</v>
      </c>
      <c r="W7759" s="1" t="s">
        <v>72465</v>
      </c>
      <c r="X7759" s="1" t="s">
        <v>59</v>
      </c>
      <c r="Y7759" s="1" t="s">
        <v>72466</v>
      </c>
      <c r="AA7759" s="1" t="s">
        <v>59</v>
      </c>
      <c r="AB7759" s="1" t="s">
        <v>59</v>
      </c>
      <c r="AC7759" s="1" t="s">
        <v>72467</v>
      </c>
      <c r="AD7759" s="1" t="s">
        <v>59</v>
      </c>
      <c r="AE7759" s="1" t="s">
        <v>59</v>
      </c>
      <c r="AF7759" s="1" t="s">
        <v>59</v>
      </c>
      <c r="AG7759" s="1" t="s">
        <v>59</v>
      </c>
      <c r="AH7759" s="1" t="s">
        <v>59</v>
      </c>
      <c r="AI7759" s="1" t="s">
        <v>59</v>
      </c>
      <c r="AJ7759" s="1" t="s">
        <v>59</v>
      </c>
      <c r="AK7759" s="1" t="s">
        <v>59</v>
      </c>
      <c r="AL7759" s="1" t="s">
        <v>59</v>
      </c>
      <c r="AM7759" s="1" t="s">
        <v>59</v>
      </c>
      <c r="AN7759" s="1" t="s">
        <v>59</v>
      </c>
      <c r="AO7759" s="1" t="s">
        <v>59</v>
      </c>
      <c r="AP7759" s="1" t="s">
        <v>59</v>
      </c>
      <c r="AQ7759" s="3"/>
      <c r="AR7759" s="1" t="s">
        <v>72465</v>
      </c>
      <c r="AS7759" s="1" t="s">
        <v>72468</v>
      </c>
      <c r="AT7759" s="1" t="s">
        <v>159</v>
      </c>
      <c r="AU7759" s="1" t="s">
        <v>159</v>
      </c>
      <c r="AV7759" s="1" t="s">
        <v>73</v>
      </c>
      <c r="AW7759">
        <v>10625</v>
      </c>
      <c r="AX7759" s="1" t="s">
        <v>72469</v>
      </c>
      <c r="AY7759" s="1" t="s">
        <v>75</v>
      </c>
      <c r="AZ7759" s="1" t="s">
        <v>59</v>
      </c>
      <c r="BA7759" s="2">
        <v>45820.342322546298</v>
      </c>
      <c r="BB7759" s="1" t="s">
        <v>62</v>
      </c>
      <c r="BC7759" s="1" t="s">
        <v>63</v>
      </c>
      <c r="BD7759" s="1" t="s">
        <v>59</v>
      </c>
      <c r="BE7759" s="1" t="s">
        <v>59</v>
      </c>
      <c r="BF7759" s="1" t="s">
        <v>59</v>
      </c>
    </row>
    <row r="7760" spans="1:58" x14ac:dyDescent="0.25">
      <c r="A7760" s="1" t="s">
        <v>72470</v>
      </c>
      <c r="B7760" s="1" t="s">
        <v>59</v>
      </c>
      <c r="C7760" s="1" t="s">
        <v>72471</v>
      </c>
      <c r="D7760" s="1" t="s">
        <v>75</v>
      </c>
      <c r="E7760" s="1" t="s">
        <v>62</v>
      </c>
      <c r="F7760" s="1" t="s">
        <v>63</v>
      </c>
      <c r="G7760" s="2">
        <v>45750.430627546295</v>
      </c>
      <c r="H7760" s="2">
        <v>45750.430627546295</v>
      </c>
      <c r="I7760" s="1" t="s">
        <v>59</v>
      </c>
      <c r="J7760" s="1" t="s">
        <v>59</v>
      </c>
      <c r="K7760">
        <v>49781919166000</v>
      </c>
      <c r="L7760" s="1" t="s">
        <v>64</v>
      </c>
      <c r="M7760" s="1" t="s">
        <v>59</v>
      </c>
      <c r="N7760" s="1" t="s">
        <v>65</v>
      </c>
      <c r="O7760" s="1" t="s">
        <v>59</v>
      </c>
      <c r="P7760" s="1" t="s">
        <v>59</v>
      </c>
      <c r="Q7760" s="1" t="s">
        <v>59</v>
      </c>
      <c r="R7760" s="1" t="s">
        <v>72472</v>
      </c>
      <c r="S7760" s="1" t="s">
        <v>59</v>
      </c>
      <c r="T7760" s="1" t="s">
        <v>59</v>
      </c>
      <c r="U7760" s="1" t="s">
        <v>59</v>
      </c>
      <c r="V7760" s="1" t="s">
        <v>59</v>
      </c>
      <c r="W7760" s="1" t="s">
        <v>72473</v>
      </c>
      <c r="X7760" s="1" t="s">
        <v>59</v>
      </c>
      <c r="Y7760" s="1" t="s">
        <v>7084</v>
      </c>
      <c r="AA7760" s="1" t="s">
        <v>59</v>
      </c>
      <c r="AB7760" s="1" t="s">
        <v>59</v>
      </c>
      <c r="AC7760" s="1" t="s">
        <v>72474</v>
      </c>
      <c r="AD7760" s="1" t="s">
        <v>59</v>
      </c>
      <c r="AE7760" s="1" t="s">
        <v>59</v>
      </c>
      <c r="AF7760" s="1" t="s">
        <v>59</v>
      </c>
      <c r="AG7760" s="1" t="s">
        <v>59</v>
      </c>
      <c r="AH7760" s="1" t="s">
        <v>59</v>
      </c>
      <c r="AI7760" s="1" t="s">
        <v>59</v>
      </c>
      <c r="AJ7760" s="1" t="s">
        <v>59</v>
      </c>
      <c r="AK7760" s="1" t="s">
        <v>59</v>
      </c>
      <c r="AL7760" s="1" t="s">
        <v>59</v>
      </c>
      <c r="AM7760" s="1" t="s">
        <v>59</v>
      </c>
      <c r="AN7760" s="1" t="s">
        <v>59</v>
      </c>
      <c r="AO7760" s="1" t="s">
        <v>59</v>
      </c>
      <c r="AP7760" s="1" t="s">
        <v>59</v>
      </c>
      <c r="AQ7760" s="3"/>
      <c r="AR7760" s="1" t="s">
        <v>72473</v>
      </c>
      <c r="AS7760" s="1" t="s">
        <v>59</v>
      </c>
      <c r="AT7760" s="1" t="s">
        <v>7086</v>
      </c>
      <c r="AU7760" s="1" t="s">
        <v>104</v>
      </c>
      <c r="AV7760" s="1" t="s">
        <v>73</v>
      </c>
      <c r="AX7760" s="1" t="s">
        <v>72475</v>
      </c>
      <c r="AY7760" s="1" t="s">
        <v>75</v>
      </c>
      <c r="AZ7760" s="1" t="s">
        <v>59</v>
      </c>
      <c r="BA7760" s="2">
        <v>45750.430766782411</v>
      </c>
      <c r="BB7760" s="1" t="s">
        <v>62</v>
      </c>
      <c r="BC7760" s="1" t="s">
        <v>63</v>
      </c>
      <c r="BD7760" s="1" t="s">
        <v>59</v>
      </c>
      <c r="BE7760" s="1" t="s">
        <v>59</v>
      </c>
      <c r="BF7760" s="1" t="s">
        <v>59</v>
      </c>
    </row>
    <row r="7761" spans="1:58" x14ac:dyDescent="0.25">
      <c r="A7761" s="1" t="s">
        <v>72476</v>
      </c>
      <c r="B7761" s="1" t="s">
        <v>59</v>
      </c>
      <c r="C7761" s="1" t="s">
        <v>72477</v>
      </c>
      <c r="D7761" s="1" t="s">
        <v>75</v>
      </c>
      <c r="E7761" s="1" t="s">
        <v>62</v>
      </c>
      <c r="F7761" s="1" t="s">
        <v>63</v>
      </c>
      <c r="G7761" s="2">
        <v>45750.430627546295</v>
      </c>
      <c r="H7761" s="2">
        <v>45750.430627546295</v>
      </c>
      <c r="I7761" s="1" t="s">
        <v>59</v>
      </c>
      <c r="J7761" s="1" t="s">
        <v>59</v>
      </c>
      <c r="K7761">
        <v>4921483092120</v>
      </c>
      <c r="L7761" s="1" t="s">
        <v>64</v>
      </c>
      <c r="M7761" s="1" t="s">
        <v>59</v>
      </c>
      <c r="N7761" s="1" t="s">
        <v>65</v>
      </c>
      <c r="O7761" s="1" t="s">
        <v>59</v>
      </c>
      <c r="P7761" s="1" t="s">
        <v>59</v>
      </c>
      <c r="Q7761" s="1" t="s">
        <v>59</v>
      </c>
      <c r="R7761" s="1" t="s">
        <v>72478</v>
      </c>
      <c r="S7761" s="1" t="s">
        <v>59</v>
      </c>
      <c r="T7761" s="1" t="s">
        <v>59</v>
      </c>
      <c r="U7761" s="1" t="s">
        <v>59</v>
      </c>
      <c r="V7761" s="1" t="s">
        <v>59</v>
      </c>
      <c r="W7761" s="1" t="s">
        <v>72479</v>
      </c>
      <c r="X7761" s="1" t="s">
        <v>59</v>
      </c>
      <c r="Y7761" s="1" t="s">
        <v>695</v>
      </c>
      <c r="AA7761" s="1" t="s">
        <v>59</v>
      </c>
      <c r="AB7761" s="1" t="s">
        <v>59</v>
      </c>
      <c r="AC7761" s="1" t="s">
        <v>72480</v>
      </c>
      <c r="AD7761" s="1" t="s">
        <v>59</v>
      </c>
      <c r="AE7761" s="1" t="s">
        <v>59</v>
      </c>
      <c r="AF7761" s="1" t="s">
        <v>59</v>
      </c>
      <c r="AG7761" s="1" t="s">
        <v>59</v>
      </c>
      <c r="AH7761" s="1" t="s">
        <v>59</v>
      </c>
      <c r="AI7761" s="1" t="s">
        <v>59</v>
      </c>
      <c r="AJ7761" s="1" t="s">
        <v>59</v>
      </c>
      <c r="AK7761" s="1" t="s">
        <v>59</v>
      </c>
      <c r="AL7761" s="1" t="s">
        <v>59</v>
      </c>
      <c r="AM7761" s="1" t="s">
        <v>59</v>
      </c>
      <c r="AN7761" s="1" t="s">
        <v>59</v>
      </c>
      <c r="AO7761" s="1" t="s">
        <v>59</v>
      </c>
      <c r="AP7761" s="1" t="s">
        <v>59</v>
      </c>
      <c r="AQ7761" s="3"/>
      <c r="AR7761" s="1" t="s">
        <v>72479</v>
      </c>
      <c r="AS7761" s="1" t="s">
        <v>59</v>
      </c>
      <c r="AT7761" s="1" t="s">
        <v>698</v>
      </c>
      <c r="AU7761" s="1" t="s">
        <v>172</v>
      </c>
      <c r="AV7761" s="1" t="s">
        <v>73</v>
      </c>
      <c r="AX7761" s="1" t="s">
        <v>72481</v>
      </c>
      <c r="AY7761" s="1" t="s">
        <v>75</v>
      </c>
      <c r="AZ7761" s="1" t="s">
        <v>76</v>
      </c>
      <c r="BA7761" s="2">
        <v>45818.464414027774</v>
      </c>
      <c r="BB7761" s="1" t="s">
        <v>62</v>
      </c>
      <c r="BC7761" s="1" t="s">
        <v>63</v>
      </c>
      <c r="BD7761" s="1" t="s">
        <v>59</v>
      </c>
      <c r="BE7761" s="1" t="s">
        <v>59</v>
      </c>
      <c r="BF7761" s="1" t="s">
        <v>59</v>
      </c>
    </row>
    <row r="7762" spans="1:58" x14ac:dyDescent="0.25">
      <c r="A7762" s="1" t="s">
        <v>72482</v>
      </c>
      <c r="B7762" s="1" t="s">
        <v>59</v>
      </c>
      <c r="C7762" s="1" t="s">
        <v>72483</v>
      </c>
      <c r="D7762" s="1" t="s">
        <v>75</v>
      </c>
      <c r="E7762" s="1" t="s">
        <v>62</v>
      </c>
      <c r="F7762" s="1" t="s">
        <v>63</v>
      </c>
      <c r="G7762" s="2">
        <v>45750.430627546295</v>
      </c>
      <c r="H7762" s="2">
        <v>45750.430627546295</v>
      </c>
      <c r="I7762" s="1" t="s">
        <v>59</v>
      </c>
      <c r="J7762" s="1" t="s">
        <v>59</v>
      </c>
      <c r="K7762">
        <v>4961649307</v>
      </c>
      <c r="L7762" s="1" t="s">
        <v>64</v>
      </c>
      <c r="M7762" s="1" t="s">
        <v>59</v>
      </c>
      <c r="N7762" s="1" t="s">
        <v>65</v>
      </c>
      <c r="O7762" s="1" t="s">
        <v>59</v>
      </c>
      <c r="P7762" s="1" t="s">
        <v>59</v>
      </c>
      <c r="Q7762" s="1" t="s">
        <v>59</v>
      </c>
      <c r="R7762" s="1" t="s">
        <v>72484</v>
      </c>
      <c r="S7762" s="1" t="s">
        <v>59</v>
      </c>
      <c r="T7762" s="1" t="s">
        <v>59</v>
      </c>
      <c r="U7762" s="1" t="s">
        <v>59</v>
      </c>
      <c r="V7762" s="1" t="s">
        <v>59</v>
      </c>
      <c r="W7762" s="1" t="s">
        <v>72485</v>
      </c>
      <c r="X7762" s="1" t="s">
        <v>59</v>
      </c>
      <c r="Y7762" s="1" t="s">
        <v>72486</v>
      </c>
      <c r="AA7762" s="1" t="s">
        <v>59</v>
      </c>
      <c r="AB7762" s="1" t="s">
        <v>59</v>
      </c>
      <c r="AC7762" s="1" t="s">
        <v>72487</v>
      </c>
      <c r="AD7762" s="1" t="s">
        <v>59</v>
      </c>
      <c r="AE7762" s="1" t="s">
        <v>59</v>
      </c>
      <c r="AF7762" s="1" t="s">
        <v>59</v>
      </c>
      <c r="AG7762" s="1" t="s">
        <v>59</v>
      </c>
      <c r="AH7762" s="1" t="s">
        <v>59</v>
      </c>
      <c r="AI7762" s="1" t="s">
        <v>59</v>
      </c>
      <c r="AJ7762" s="1" t="s">
        <v>59</v>
      </c>
      <c r="AK7762" s="1" t="s">
        <v>59</v>
      </c>
      <c r="AL7762" s="1" t="s">
        <v>59</v>
      </c>
      <c r="AM7762" s="1" t="s">
        <v>59</v>
      </c>
      <c r="AN7762" s="1" t="s">
        <v>59</v>
      </c>
      <c r="AO7762" s="1" t="s">
        <v>59</v>
      </c>
      <c r="AP7762" s="1" t="s">
        <v>59</v>
      </c>
      <c r="AQ7762" s="3"/>
      <c r="AR7762" s="1" t="s">
        <v>72488</v>
      </c>
      <c r="AS7762" s="1" t="s">
        <v>72489</v>
      </c>
      <c r="AT7762" s="1" t="s">
        <v>70674</v>
      </c>
      <c r="AU7762" s="1" t="s">
        <v>127</v>
      </c>
      <c r="AV7762" s="1" t="s">
        <v>73</v>
      </c>
      <c r="AW7762">
        <v>64385</v>
      </c>
      <c r="AX7762" s="1" t="s">
        <v>72490</v>
      </c>
      <c r="AY7762" s="1" t="s">
        <v>75</v>
      </c>
      <c r="AZ7762" s="1" t="s">
        <v>59</v>
      </c>
      <c r="BA7762" s="2">
        <v>45813.44529891204</v>
      </c>
      <c r="BB7762" s="1" t="s">
        <v>62</v>
      </c>
      <c r="BC7762" s="1" t="s">
        <v>63</v>
      </c>
      <c r="BD7762" s="1" t="s">
        <v>59</v>
      </c>
      <c r="BE7762" s="1" t="s">
        <v>59</v>
      </c>
      <c r="BF7762" s="1" t="s">
        <v>59</v>
      </c>
    </row>
    <row r="7763" spans="1:58" x14ac:dyDescent="0.25">
      <c r="A7763" s="1" t="s">
        <v>72491</v>
      </c>
      <c r="B7763" s="1" t="s">
        <v>59</v>
      </c>
      <c r="C7763" s="1" t="s">
        <v>72492</v>
      </c>
      <c r="D7763" s="1" t="s">
        <v>75</v>
      </c>
      <c r="E7763" s="1" t="s">
        <v>62</v>
      </c>
      <c r="F7763" s="1" t="s">
        <v>63</v>
      </c>
      <c r="G7763" s="2">
        <v>45750.430627546295</v>
      </c>
      <c r="H7763" s="2">
        <v>45750.430627546295</v>
      </c>
      <c r="I7763" s="1" t="s">
        <v>59</v>
      </c>
      <c r="J7763" s="1" t="s">
        <v>59</v>
      </c>
      <c r="K7763">
        <v>493028043600</v>
      </c>
      <c r="L7763" s="1" t="s">
        <v>64</v>
      </c>
      <c r="M7763" s="1" t="s">
        <v>59</v>
      </c>
      <c r="N7763" s="1" t="s">
        <v>65</v>
      </c>
      <c r="O7763" s="1" t="s">
        <v>59</v>
      </c>
      <c r="P7763" s="1" t="s">
        <v>59</v>
      </c>
      <c r="Q7763" s="1" t="s">
        <v>59</v>
      </c>
      <c r="R7763" s="1" t="s">
        <v>72493</v>
      </c>
      <c r="S7763" s="1" t="s">
        <v>59</v>
      </c>
      <c r="T7763" s="1" t="s">
        <v>59</v>
      </c>
      <c r="U7763" s="1" t="s">
        <v>59</v>
      </c>
      <c r="V7763" s="1" t="s">
        <v>59</v>
      </c>
      <c r="W7763" s="1" t="s">
        <v>72494</v>
      </c>
      <c r="X7763" s="1" t="s">
        <v>59</v>
      </c>
      <c r="Y7763" s="1" t="s">
        <v>72495</v>
      </c>
      <c r="AA7763" s="1" t="s">
        <v>59</v>
      </c>
      <c r="AB7763" s="1" t="s">
        <v>59</v>
      </c>
      <c r="AC7763" s="1" t="s">
        <v>72496</v>
      </c>
      <c r="AD7763" s="1" t="s">
        <v>59</v>
      </c>
      <c r="AE7763" s="1" t="s">
        <v>59</v>
      </c>
      <c r="AF7763" s="1" t="s">
        <v>59</v>
      </c>
      <c r="AG7763" s="1" t="s">
        <v>59</v>
      </c>
      <c r="AH7763" s="1" t="s">
        <v>59</v>
      </c>
      <c r="AI7763" s="1" t="s">
        <v>59</v>
      </c>
      <c r="AJ7763" s="1" t="s">
        <v>59</v>
      </c>
      <c r="AK7763" s="1" t="s">
        <v>59</v>
      </c>
      <c r="AL7763" s="1" t="s">
        <v>59</v>
      </c>
      <c r="AM7763" s="1" t="s">
        <v>59</v>
      </c>
      <c r="AN7763" s="1" t="s">
        <v>59</v>
      </c>
      <c r="AO7763" s="1" t="s">
        <v>59</v>
      </c>
      <c r="AP7763" s="1" t="s">
        <v>59</v>
      </c>
      <c r="AQ7763" s="3"/>
      <c r="AR7763" s="1" t="s">
        <v>72494</v>
      </c>
      <c r="AS7763" s="1" t="s">
        <v>72497</v>
      </c>
      <c r="AT7763" s="1" t="s">
        <v>159</v>
      </c>
      <c r="AU7763" s="1" t="s">
        <v>159</v>
      </c>
      <c r="AV7763" s="1" t="s">
        <v>73</v>
      </c>
      <c r="AW7763">
        <v>10719</v>
      </c>
      <c r="AX7763" s="1" t="s">
        <v>72498</v>
      </c>
      <c r="AY7763" s="1" t="s">
        <v>75</v>
      </c>
      <c r="AZ7763" s="1" t="s">
        <v>59</v>
      </c>
      <c r="BA7763" s="2">
        <v>45750.431622777774</v>
      </c>
      <c r="BB7763" s="1" t="s">
        <v>62</v>
      </c>
      <c r="BC7763" s="1" t="s">
        <v>63</v>
      </c>
      <c r="BD7763" s="1" t="s">
        <v>59</v>
      </c>
      <c r="BE7763" s="1" t="s">
        <v>59</v>
      </c>
      <c r="BF7763" s="1" t="s">
        <v>59</v>
      </c>
    </row>
    <row r="7764" spans="1:58" x14ac:dyDescent="0.25">
      <c r="A7764" s="1" t="s">
        <v>72499</v>
      </c>
      <c r="B7764" s="1" t="s">
        <v>59</v>
      </c>
      <c r="C7764" s="1" t="s">
        <v>72500</v>
      </c>
      <c r="D7764" s="1" t="s">
        <v>75</v>
      </c>
      <c r="E7764" s="1" t="s">
        <v>62</v>
      </c>
      <c r="F7764" s="1" t="s">
        <v>63</v>
      </c>
      <c r="G7764" s="2">
        <v>45750.430627546295</v>
      </c>
      <c r="H7764" s="2">
        <v>45750.430627546295</v>
      </c>
      <c r="I7764" s="1" t="s">
        <v>59</v>
      </c>
      <c r="J7764" s="1" t="s">
        <v>59</v>
      </c>
      <c r="K7764">
        <v>491751693530</v>
      </c>
      <c r="L7764" s="1" t="s">
        <v>64</v>
      </c>
      <c r="M7764" s="1" t="s">
        <v>59</v>
      </c>
      <c r="N7764" s="1" t="s">
        <v>65</v>
      </c>
      <c r="O7764" s="1" t="s">
        <v>59</v>
      </c>
      <c r="P7764" s="1" t="s">
        <v>59</v>
      </c>
      <c r="Q7764" s="1" t="s">
        <v>59</v>
      </c>
      <c r="R7764" s="1" t="s">
        <v>72501</v>
      </c>
      <c r="S7764" s="1" t="s">
        <v>59</v>
      </c>
      <c r="T7764" s="1" t="s">
        <v>59</v>
      </c>
      <c r="U7764" s="1" t="s">
        <v>59</v>
      </c>
      <c r="V7764" s="1" t="s">
        <v>59</v>
      </c>
      <c r="W7764" s="1" t="s">
        <v>72502</v>
      </c>
      <c r="X7764" s="1" t="s">
        <v>59</v>
      </c>
      <c r="Y7764" s="1" t="s">
        <v>56778</v>
      </c>
      <c r="AA7764" s="1" t="s">
        <v>59</v>
      </c>
      <c r="AB7764" s="1" t="s">
        <v>59</v>
      </c>
      <c r="AC7764" s="1" t="s">
        <v>72503</v>
      </c>
      <c r="AD7764" s="1" t="s">
        <v>59</v>
      </c>
      <c r="AE7764" s="1" t="s">
        <v>59</v>
      </c>
      <c r="AF7764" s="1" t="s">
        <v>59</v>
      </c>
      <c r="AG7764" s="1" t="s">
        <v>59</v>
      </c>
      <c r="AH7764" s="1" t="s">
        <v>59</v>
      </c>
      <c r="AI7764" s="1" t="s">
        <v>59</v>
      </c>
      <c r="AJ7764" s="1" t="s">
        <v>59</v>
      </c>
      <c r="AK7764" s="1" t="s">
        <v>59</v>
      </c>
      <c r="AL7764" s="1" t="s">
        <v>59</v>
      </c>
      <c r="AM7764" s="1" t="s">
        <v>59</v>
      </c>
      <c r="AN7764" s="1" t="s">
        <v>59</v>
      </c>
      <c r="AO7764" s="1" t="s">
        <v>59</v>
      </c>
      <c r="AP7764" s="1" t="s">
        <v>59</v>
      </c>
      <c r="AQ7764" s="3"/>
      <c r="AR7764" s="1" t="s">
        <v>72502</v>
      </c>
      <c r="AS7764" s="1" t="s">
        <v>59</v>
      </c>
      <c r="AT7764" s="1" t="s">
        <v>31062</v>
      </c>
      <c r="AU7764" s="1" t="s">
        <v>141</v>
      </c>
      <c r="AV7764" s="1" t="s">
        <v>73</v>
      </c>
      <c r="AX7764" s="1" t="s">
        <v>72504</v>
      </c>
      <c r="AY7764" s="1" t="s">
        <v>75</v>
      </c>
      <c r="AZ7764" s="1" t="s">
        <v>76</v>
      </c>
      <c r="BA7764" s="2">
        <v>45800.520886701386</v>
      </c>
      <c r="BB7764" s="1" t="s">
        <v>62</v>
      </c>
      <c r="BC7764" s="1" t="s">
        <v>63</v>
      </c>
      <c r="BD7764" s="1" t="s">
        <v>59</v>
      </c>
      <c r="BE7764" s="1" t="s">
        <v>59</v>
      </c>
      <c r="BF7764" s="1" t="s">
        <v>59</v>
      </c>
    </row>
    <row r="7765" spans="1:58" x14ac:dyDescent="0.25">
      <c r="A7765" s="1" t="s">
        <v>72505</v>
      </c>
      <c r="B7765" s="1" t="s">
        <v>59</v>
      </c>
      <c r="C7765" s="1" t="s">
        <v>72506</v>
      </c>
      <c r="D7765" s="1" t="s">
        <v>75</v>
      </c>
      <c r="E7765" s="1" t="s">
        <v>62</v>
      </c>
      <c r="F7765" s="1" t="s">
        <v>63</v>
      </c>
      <c r="G7765" s="2">
        <v>45750.430627546295</v>
      </c>
      <c r="H7765" s="2">
        <v>45750.430627546295</v>
      </c>
      <c r="I7765" s="1" t="s">
        <v>59</v>
      </c>
      <c r="J7765" s="1" t="s">
        <v>59</v>
      </c>
      <c r="K7765">
        <v>4942198990260</v>
      </c>
      <c r="L7765" s="1" t="s">
        <v>64</v>
      </c>
      <c r="M7765" s="1" t="s">
        <v>59</v>
      </c>
      <c r="N7765" s="1" t="s">
        <v>65</v>
      </c>
      <c r="O7765" s="1" t="s">
        <v>59</v>
      </c>
      <c r="P7765" s="1" t="s">
        <v>59</v>
      </c>
      <c r="Q7765" s="1" t="s">
        <v>59</v>
      </c>
      <c r="R7765" s="1" t="s">
        <v>72507</v>
      </c>
      <c r="S7765" s="1" t="s">
        <v>59</v>
      </c>
      <c r="T7765" s="1" t="s">
        <v>59</v>
      </c>
      <c r="U7765" s="1" t="s">
        <v>59</v>
      </c>
      <c r="V7765" s="1" t="s">
        <v>59</v>
      </c>
      <c r="W7765" s="1" t="s">
        <v>72508</v>
      </c>
      <c r="X7765" s="1" t="s">
        <v>59</v>
      </c>
      <c r="Y7765" s="1" t="s">
        <v>1835</v>
      </c>
      <c r="AA7765" s="1" t="s">
        <v>59</v>
      </c>
      <c r="AB7765" s="1" t="s">
        <v>59</v>
      </c>
      <c r="AC7765" s="1" t="s">
        <v>72509</v>
      </c>
      <c r="AD7765" s="1" t="s">
        <v>59</v>
      </c>
      <c r="AE7765" s="1" t="s">
        <v>59</v>
      </c>
      <c r="AF7765" s="1" t="s">
        <v>59</v>
      </c>
      <c r="AG7765" s="1" t="s">
        <v>59</v>
      </c>
      <c r="AH7765" s="1" t="s">
        <v>59</v>
      </c>
      <c r="AI7765" s="1" t="s">
        <v>59</v>
      </c>
      <c r="AJ7765" s="1" t="s">
        <v>59</v>
      </c>
      <c r="AK7765" s="1" t="s">
        <v>59</v>
      </c>
      <c r="AL7765" s="1" t="s">
        <v>59</v>
      </c>
      <c r="AM7765" s="1" t="s">
        <v>59</v>
      </c>
      <c r="AN7765" s="1" t="s">
        <v>59</v>
      </c>
      <c r="AO7765" s="1" t="s">
        <v>59</v>
      </c>
      <c r="AP7765" s="1" t="s">
        <v>59</v>
      </c>
      <c r="AQ7765" s="3"/>
      <c r="AR7765" s="1" t="s">
        <v>72508</v>
      </c>
      <c r="AS7765" s="1" t="s">
        <v>59</v>
      </c>
      <c r="AT7765" s="1" t="s">
        <v>1838</v>
      </c>
      <c r="AU7765" s="1" t="s">
        <v>1838</v>
      </c>
      <c r="AV7765" s="1" t="s">
        <v>73</v>
      </c>
      <c r="AX7765" s="1" t="s">
        <v>72510</v>
      </c>
      <c r="AY7765" s="1" t="s">
        <v>75</v>
      </c>
      <c r="AZ7765" s="1" t="s">
        <v>76</v>
      </c>
      <c r="BA7765" s="2">
        <v>45769.433873726855</v>
      </c>
      <c r="BB7765" s="1" t="s">
        <v>62</v>
      </c>
      <c r="BC7765" s="1" t="s">
        <v>63</v>
      </c>
      <c r="BD7765" s="1" t="s">
        <v>72511</v>
      </c>
      <c r="BE7765" s="1" t="s">
        <v>72512</v>
      </c>
      <c r="BF7765" s="1" t="s">
        <v>59</v>
      </c>
    </row>
    <row r="7766" spans="1:58" x14ac:dyDescent="0.25">
      <c r="A7766" s="1" t="s">
        <v>72513</v>
      </c>
      <c r="B7766" s="1" t="s">
        <v>59</v>
      </c>
      <c r="C7766" s="1" t="s">
        <v>72514</v>
      </c>
      <c r="D7766" s="1" t="s">
        <v>75</v>
      </c>
      <c r="E7766" s="1" t="s">
        <v>62</v>
      </c>
      <c r="F7766" s="1" t="s">
        <v>63</v>
      </c>
      <c r="G7766" s="2">
        <v>45750.430627546295</v>
      </c>
      <c r="H7766" s="2">
        <v>45750.430627546295</v>
      </c>
      <c r="I7766" s="1" t="s">
        <v>59</v>
      </c>
      <c r="J7766" s="1" t="s">
        <v>59</v>
      </c>
      <c r="K7766">
        <v>49236534480</v>
      </c>
      <c r="L7766" s="1" t="s">
        <v>64</v>
      </c>
      <c r="M7766" s="1" t="s">
        <v>59</v>
      </c>
      <c r="N7766" s="1" t="s">
        <v>65</v>
      </c>
      <c r="O7766" s="1" t="s">
        <v>59</v>
      </c>
      <c r="P7766" s="1" t="s">
        <v>59</v>
      </c>
      <c r="Q7766" s="1" t="s">
        <v>59</v>
      </c>
      <c r="R7766" s="1" t="s">
        <v>72515</v>
      </c>
      <c r="S7766" s="1" t="s">
        <v>59</v>
      </c>
      <c r="T7766" s="1" t="s">
        <v>59</v>
      </c>
      <c r="U7766" s="1" t="s">
        <v>59</v>
      </c>
      <c r="V7766" s="1" t="s">
        <v>59</v>
      </c>
      <c r="W7766" s="1" t="s">
        <v>72516</v>
      </c>
      <c r="X7766" s="1" t="s">
        <v>59</v>
      </c>
      <c r="Y7766" s="1" t="s">
        <v>72517</v>
      </c>
      <c r="AA7766" s="1" t="s">
        <v>59</v>
      </c>
      <c r="AB7766" s="1" t="s">
        <v>59</v>
      </c>
      <c r="AC7766" s="1" t="s">
        <v>72518</v>
      </c>
      <c r="AD7766" s="1" t="s">
        <v>59</v>
      </c>
      <c r="AE7766" s="1" t="s">
        <v>59</v>
      </c>
      <c r="AF7766" s="1" t="s">
        <v>59</v>
      </c>
      <c r="AG7766" s="1" t="s">
        <v>59</v>
      </c>
      <c r="AH7766" s="1" t="s">
        <v>59</v>
      </c>
      <c r="AI7766" s="1" t="s">
        <v>59</v>
      </c>
      <c r="AJ7766" s="1" t="s">
        <v>59</v>
      </c>
      <c r="AK7766" s="1" t="s">
        <v>59</v>
      </c>
      <c r="AL7766" s="1" t="s">
        <v>59</v>
      </c>
      <c r="AM7766" s="1" t="s">
        <v>59</v>
      </c>
      <c r="AN7766" s="1" t="s">
        <v>59</v>
      </c>
      <c r="AO7766" s="1" t="s">
        <v>59</v>
      </c>
      <c r="AP7766" s="1" t="s">
        <v>59</v>
      </c>
      <c r="AQ7766" s="3"/>
      <c r="AR7766" s="1" t="s">
        <v>72516</v>
      </c>
      <c r="AS7766" s="1" t="s">
        <v>59</v>
      </c>
      <c r="AT7766" s="1" t="s">
        <v>72519</v>
      </c>
      <c r="AU7766" s="1" t="s">
        <v>172</v>
      </c>
      <c r="AV7766" s="1" t="s">
        <v>73</v>
      </c>
      <c r="AX7766" s="1" t="s">
        <v>72520</v>
      </c>
      <c r="AY7766" s="1" t="s">
        <v>75</v>
      </c>
      <c r="AZ7766" s="1" t="s">
        <v>76</v>
      </c>
      <c r="BA7766" s="2">
        <v>45818.561514432869</v>
      </c>
      <c r="BB7766" s="1" t="s">
        <v>62</v>
      </c>
      <c r="BC7766" s="1" t="s">
        <v>63</v>
      </c>
      <c r="BD7766" s="1" t="s">
        <v>59</v>
      </c>
      <c r="BE7766" s="1" t="s">
        <v>59</v>
      </c>
      <c r="BF7766" s="1" t="s">
        <v>59</v>
      </c>
    </row>
    <row r="7767" spans="1:58" x14ac:dyDescent="0.25">
      <c r="A7767" s="1" t="s">
        <v>72521</v>
      </c>
      <c r="B7767" s="1" t="s">
        <v>59</v>
      </c>
      <c r="C7767" s="1" t="s">
        <v>72522</v>
      </c>
      <c r="D7767" s="1" t="s">
        <v>75</v>
      </c>
      <c r="E7767" s="1" t="s">
        <v>62</v>
      </c>
      <c r="F7767" s="1" t="s">
        <v>63</v>
      </c>
      <c r="G7767" s="2">
        <v>45750.430627546295</v>
      </c>
      <c r="H7767" s="2">
        <v>45750.430627546295</v>
      </c>
      <c r="I7767" s="1" t="s">
        <v>59</v>
      </c>
      <c r="J7767" s="1" t="s">
        <v>59</v>
      </c>
      <c r="K7767">
        <v>49405513715</v>
      </c>
      <c r="L7767" s="1" t="s">
        <v>64</v>
      </c>
      <c r="M7767" s="1" t="s">
        <v>59</v>
      </c>
      <c r="N7767" s="1" t="s">
        <v>65</v>
      </c>
      <c r="O7767" s="1" t="s">
        <v>59</v>
      </c>
      <c r="P7767" s="1" t="s">
        <v>59</v>
      </c>
      <c r="Q7767" s="1" t="s">
        <v>59</v>
      </c>
      <c r="R7767" s="1" t="s">
        <v>72523</v>
      </c>
      <c r="S7767" s="1" t="s">
        <v>59</v>
      </c>
      <c r="T7767" s="1" t="s">
        <v>59</v>
      </c>
      <c r="U7767" s="1" t="s">
        <v>59</v>
      </c>
      <c r="V7767" s="1" t="s">
        <v>59</v>
      </c>
      <c r="W7767" s="1" t="s">
        <v>72524</v>
      </c>
      <c r="X7767" s="1" t="s">
        <v>59</v>
      </c>
      <c r="Y7767" s="1" t="s">
        <v>72525</v>
      </c>
      <c r="AA7767" s="1" t="s">
        <v>59</v>
      </c>
      <c r="AB7767" s="1" t="s">
        <v>59</v>
      </c>
      <c r="AC7767" s="1" t="s">
        <v>72526</v>
      </c>
      <c r="AD7767" s="1" t="s">
        <v>59</v>
      </c>
      <c r="AE7767" s="1" t="s">
        <v>59</v>
      </c>
      <c r="AF7767" s="1" t="s">
        <v>59</v>
      </c>
      <c r="AG7767" s="1" t="s">
        <v>59</v>
      </c>
      <c r="AH7767" s="1" t="s">
        <v>59</v>
      </c>
      <c r="AI7767" s="1" t="s">
        <v>59</v>
      </c>
      <c r="AJ7767" s="1" t="s">
        <v>59</v>
      </c>
      <c r="AK7767" s="1" t="s">
        <v>59</v>
      </c>
      <c r="AL7767" s="1" t="s">
        <v>59</v>
      </c>
      <c r="AM7767" s="1" t="s">
        <v>59</v>
      </c>
      <c r="AN7767" s="1" t="s">
        <v>59</v>
      </c>
      <c r="AO7767" s="1" t="s">
        <v>59</v>
      </c>
      <c r="AP7767" s="1" t="s">
        <v>59</v>
      </c>
      <c r="AQ7767" s="3"/>
      <c r="AR7767" s="1" t="s">
        <v>72524</v>
      </c>
      <c r="AS7767" s="1" t="s">
        <v>72527</v>
      </c>
      <c r="AT7767" s="1" t="s">
        <v>900</v>
      </c>
      <c r="AU7767" s="1" t="s">
        <v>900</v>
      </c>
      <c r="AV7767" s="1" t="s">
        <v>73</v>
      </c>
      <c r="AW7767">
        <v>22459</v>
      </c>
      <c r="AX7767" s="1" t="s">
        <v>72528</v>
      </c>
      <c r="AY7767" s="1" t="s">
        <v>75</v>
      </c>
      <c r="AZ7767" s="1" t="s">
        <v>59</v>
      </c>
      <c r="BA7767" s="2">
        <v>45761.339686724539</v>
      </c>
      <c r="BB7767" s="1" t="s">
        <v>62</v>
      </c>
      <c r="BC7767" s="1" t="s">
        <v>63</v>
      </c>
      <c r="BD7767" s="1" t="s">
        <v>59</v>
      </c>
      <c r="BE7767" s="1" t="s">
        <v>59</v>
      </c>
      <c r="BF7767" s="1" t="s">
        <v>59</v>
      </c>
    </row>
    <row r="7768" spans="1:58" x14ac:dyDescent="0.25">
      <c r="A7768" s="1" t="s">
        <v>72529</v>
      </c>
      <c r="B7768" s="1" t="s">
        <v>59</v>
      </c>
      <c r="C7768" s="1" t="s">
        <v>72530</v>
      </c>
      <c r="D7768" s="1" t="s">
        <v>75</v>
      </c>
      <c r="E7768" s="1" t="s">
        <v>62</v>
      </c>
      <c r="F7768" s="1" t="s">
        <v>63</v>
      </c>
      <c r="G7768" s="2">
        <v>45750.430627546295</v>
      </c>
      <c r="H7768" s="2">
        <v>45750.430627546295</v>
      </c>
      <c r="I7768" s="1" t="s">
        <v>59</v>
      </c>
      <c r="J7768" s="1" t="s">
        <v>59</v>
      </c>
      <c r="K7768">
        <v>4952579479260</v>
      </c>
      <c r="L7768" s="1" t="s">
        <v>64</v>
      </c>
      <c r="M7768" s="1" t="s">
        <v>59</v>
      </c>
      <c r="N7768" s="1" t="s">
        <v>65</v>
      </c>
      <c r="O7768" s="1" t="s">
        <v>59</v>
      </c>
      <c r="P7768" s="1" t="s">
        <v>59</v>
      </c>
      <c r="Q7768" s="1" t="s">
        <v>59</v>
      </c>
      <c r="R7768" s="1" t="s">
        <v>72531</v>
      </c>
      <c r="S7768" s="1" t="s">
        <v>59</v>
      </c>
      <c r="T7768" s="1" t="s">
        <v>59</v>
      </c>
      <c r="U7768" s="1" t="s">
        <v>59</v>
      </c>
      <c r="V7768" s="1" t="s">
        <v>59</v>
      </c>
      <c r="W7768" s="1" t="s">
        <v>72532</v>
      </c>
      <c r="X7768" s="1" t="s">
        <v>59</v>
      </c>
      <c r="Y7768" s="1" t="s">
        <v>72533</v>
      </c>
      <c r="AA7768" s="1" t="s">
        <v>59</v>
      </c>
      <c r="AB7768" s="1" t="s">
        <v>59</v>
      </c>
      <c r="AC7768" s="1" t="s">
        <v>72534</v>
      </c>
      <c r="AD7768" s="1" t="s">
        <v>59</v>
      </c>
      <c r="AE7768" s="1" t="s">
        <v>59</v>
      </c>
      <c r="AF7768" s="1" t="s">
        <v>59</v>
      </c>
      <c r="AG7768" s="1" t="s">
        <v>59</v>
      </c>
      <c r="AH7768" s="1" t="s">
        <v>59</v>
      </c>
      <c r="AI7768" s="1" t="s">
        <v>59</v>
      </c>
      <c r="AJ7768" s="1" t="s">
        <v>59</v>
      </c>
      <c r="AK7768" s="1" t="s">
        <v>59</v>
      </c>
      <c r="AL7768" s="1" t="s">
        <v>59</v>
      </c>
      <c r="AM7768" s="1" t="s">
        <v>59</v>
      </c>
      <c r="AN7768" s="1" t="s">
        <v>59</v>
      </c>
      <c r="AO7768" s="1" t="s">
        <v>59</v>
      </c>
      <c r="AP7768" s="1" t="s">
        <v>59</v>
      </c>
      <c r="AQ7768" s="3"/>
      <c r="AR7768" s="1" t="s">
        <v>72535</v>
      </c>
      <c r="AS7768" s="1" t="s">
        <v>72536</v>
      </c>
      <c r="AT7768" s="1" t="s">
        <v>9774</v>
      </c>
      <c r="AU7768" s="1" t="s">
        <v>172</v>
      </c>
      <c r="AV7768" s="1" t="s">
        <v>73</v>
      </c>
      <c r="AW7768">
        <v>33161</v>
      </c>
      <c r="AX7768" s="1" t="s">
        <v>72537</v>
      </c>
      <c r="AY7768" s="1" t="s">
        <v>75</v>
      </c>
      <c r="AZ7768" s="1" t="s">
        <v>76</v>
      </c>
      <c r="BA7768" s="2">
        <v>45805.686454930554</v>
      </c>
      <c r="BB7768" s="1" t="s">
        <v>62</v>
      </c>
      <c r="BC7768" s="1" t="s">
        <v>63</v>
      </c>
      <c r="BD7768" s="1" t="s">
        <v>59</v>
      </c>
      <c r="BE7768" s="1" t="s">
        <v>59</v>
      </c>
      <c r="BF7768" s="1" t="s">
        <v>59</v>
      </c>
    </row>
    <row r="7769" spans="1:58" x14ac:dyDescent="0.25">
      <c r="A7769" s="1" t="s">
        <v>72538</v>
      </c>
      <c r="B7769" s="1" t="s">
        <v>59</v>
      </c>
      <c r="C7769" s="1" t="s">
        <v>72539</v>
      </c>
      <c r="D7769" s="1" t="s">
        <v>75</v>
      </c>
      <c r="E7769" s="1" t="s">
        <v>62</v>
      </c>
      <c r="F7769" s="1" t="s">
        <v>63</v>
      </c>
      <c r="G7769" s="2">
        <v>45750.430627546295</v>
      </c>
      <c r="H7769" s="2">
        <v>45750.430627546295</v>
      </c>
      <c r="I7769" s="1" t="s">
        <v>59</v>
      </c>
      <c r="J7769" s="1" t="s">
        <v>59</v>
      </c>
      <c r="K7769">
        <v>4962337787758</v>
      </c>
      <c r="L7769" s="1" t="s">
        <v>64</v>
      </c>
      <c r="M7769" s="1" t="s">
        <v>59</v>
      </c>
      <c r="N7769" s="1" t="s">
        <v>65</v>
      </c>
      <c r="O7769" s="1" t="s">
        <v>59</v>
      </c>
      <c r="P7769" s="1" t="s">
        <v>59</v>
      </c>
      <c r="Q7769" s="1" t="s">
        <v>59</v>
      </c>
      <c r="R7769" s="1" t="s">
        <v>72540</v>
      </c>
      <c r="S7769" s="1" t="s">
        <v>59</v>
      </c>
      <c r="T7769" s="1" t="s">
        <v>59</v>
      </c>
      <c r="U7769" s="1" t="s">
        <v>59</v>
      </c>
      <c r="V7769" s="1" t="s">
        <v>59</v>
      </c>
      <c r="W7769" s="1" t="s">
        <v>72541</v>
      </c>
      <c r="X7769" s="1" t="s">
        <v>59</v>
      </c>
      <c r="Y7769" s="1" t="s">
        <v>60309</v>
      </c>
      <c r="AA7769" s="1" t="s">
        <v>59</v>
      </c>
      <c r="AB7769" s="1" t="s">
        <v>59</v>
      </c>
      <c r="AC7769" s="1" t="s">
        <v>72542</v>
      </c>
      <c r="AD7769" s="1" t="s">
        <v>59</v>
      </c>
      <c r="AE7769" s="1" t="s">
        <v>59</v>
      </c>
      <c r="AF7769" s="1" t="s">
        <v>59</v>
      </c>
      <c r="AG7769" s="1" t="s">
        <v>59</v>
      </c>
      <c r="AH7769" s="1" t="s">
        <v>59</v>
      </c>
      <c r="AI7769" s="1" t="s">
        <v>59</v>
      </c>
      <c r="AJ7769" s="1" t="s">
        <v>59</v>
      </c>
      <c r="AK7769" s="1" t="s">
        <v>59</v>
      </c>
      <c r="AL7769" s="1" t="s">
        <v>59</v>
      </c>
      <c r="AM7769" s="1" t="s">
        <v>59</v>
      </c>
      <c r="AN7769" s="1" t="s">
        <v>59</v>
      </c>
      <c r="AO7769" s="1" t="s">
        <v>59</v>
      </c>
      <c r="AP7769" s="1" t="s">
        <v>59</v>
      </c>
      <c r="AQ7769" s="3"/>
      <c r="AR7769" s="1" t="s">
        <v>72541</v>
      </c>
      <c r="AS7769" s="1" t="s">
        <v>59</v>
      </c>
      <c r="AT7769" s="1" t="s">
        <v>5541</v>
      </c>
      <c r="AU7769" s="1" t="s">
        <v>253</v>
      </c>
      <c r="AV7769" s="1" t="s">
        <v>73</v>
      </c>
      <c r="AX7769" s="1" t="s">
        <v>72543</v>
      </c>
      <c r="AY7769" s="1" t="s">
        <v>75</v>
      </c>
      <c r="AZ7769" s="1" t="s">
        <v>59</v>
      </c>
      <c r="BA7769" s="2">
        <v>45750.430783958334</v>
      </c>
      <c r="BB7769" s="1" t="s">
        <v>62</v>
      </c>
      <c r="BC7769" s="1" t="s">
        <v>63</v>
      </c>
      <c r="BD7769" s="1" t="s">
        <v>59</v>
      </c>
      <c r="BE7769" s="1" t="s">
        <v>59</v>
      </c>
      <c r="BF7769" s="1" t="s">
        <v>59</v>
      </c>
    </row>
    <row r="7770" spans="1:58" x14ac:dyDescent="0.25">
      <c r="A7770" s="1" t="s">
        <v>72544</v>
      </c>
      <c r="B7770" s="1" t="s">
        <v>59</v>
      </c>
      <c r="C7770" s="1" t="s">
        <v>72545</v>
      </c>
      <c r="D7770" s="1" t="s">
        <v>75</v>
      </c>
      <c r="E7770" s="1" t="s">
        <v>62</v>
      </c>
      <c r="F7770" s="1" t="s">
        <v>63</v>
      </c>
      <c r="G7770" s="2">
        <v>45750.430627546295</v>
      </c>
      <c r="H7770" s="2">
        <v>45750.430627546295</v>
      </c>
      <c r="I7770" s="1" t="s">
        <v>59</v>
      </c>
      <c r="J7770" s="1" t="s">
        <v>59</v>
      </c>
      <c r="K7770">
        <v>493040741071</v>
      </c>
      <c r="L7770" s="1" t="s">
        <v>64</v>
      </c>
      <c r="M7770" s="1" t="s">
        <v>59</v>
      </c>
      <c r="N7770" s="1" t="s">
        <v>65</v>
      </c>
      <c r="O7770" s="1" t="s">
        <v>59</v>
      </c>
      <c r="P7770" s="1" t="s">
        <v>59</v>
      </c>
      <c r="Q7770" s="1" t="s">
        <v>59</v>
      </c>
      <c r="R7770" s="1" t="s">
        <v>72546</v>
      </c>
      <c r="S7770" s="1" t="s">
        <v>59</v>
      </c>
      <c r="T7770" s="1" t="s">
        <v>59</v>
      </c>
      <c r="U7770" s="1" t="s">
        <v>59</v>
      </c>
      <c r="V7770" s="1" t="s">
        <v>59</v>
      </c>
      <c r="W7770" s="1" t="s">
        <v>72547</v>
      </c>
      <c r="X7770" s="1" t="s">
        <v>59</v>
      </c>
      <c r="Y7770" s="1" t="s">
        <v>157</v>
      </c>
      <c r="AA7770" s="1" t="s">
        <v>59</v>
      </c>
      <c r="AB7770" s="1" t="s">
        <v>59</v>
      </c>
      <c r="AC7770" s="1" t="s">
        <v>72548</v>
      </c>
      <c r="AD7770" s="1" t="s">
        <v>59</v>
      </c>
      <c r="AE7770" s="1" t="s">
        <v>59</v>
      </c>
      <c r="AF7770" s="1" t="s">
        <v>59</v>
      </c>
      <c r="AG7770" s="1" t="s">
        <v>59</v>
      </c>
      <c r="AH7770" s="1" t="s">
        <v>59</v>
      </c>
      <c r="AI7770" s="1" t="s">
        <v>59</v>
      </c>
      <c r="AJ7770" s="1" t="s">
        <v>59</v>
      </c>
      <c r="AK7770" s="1" t="s">
        <v>59</v>
      </c>
      <c r="AL7770" s="1" t="s">
        <v>59</v>
      </c>
      <c r="AM7770" s="1" t="s">
        <v>59</v>
      </c>
      <c r="AN7770" s="1" t="s">
        <v>59</v>
      </c>
      <c r="AO7770" s="1" t="s">
        <v>59</v>
      </c>
      <c r="AP7770" s="1" t="s">
        <v>59</v>
      </c>
      <c r="AQ7770" s="3"/>
      <c r="AR7770" s="1" t="s">
        <v>72547</v>
      </c>
      <c r="AS7770" s="1" t="s">
        <v>59</v>
      </c>
      <c r="AT7770" s="1" t="s">
        <v>159</v>
      </c>
      <c r="AU7770" s="1" t="s">
        <v>159</v>
      </c>
      <c r="AV7770" s="1" t="s">
        <v>73</v>
      </c>
      <c r="AX7770" s="1" t="s">
        <v>72549</v>
      </c>
      <c r="AY7770" s="1" t="s">
        <v>75</v>
      </c>
      <c r="AZ7770" s="1" t="s">
        <v>59</v>
      </c>
      <c r="BA7770" s="2">
        <v>45800.521667326386</v>
      </c>
      <c r="BB7770" s="1" t="s">
        <v>62</v>
      </c>
      <c r="BC7770" s="1" t="s">
        <v>63</v>
      </c>
      <c r="BD7770" s="1" t="s">
        <v>59</v>
      </c>
      <c r="BE7770" s="1" t="s">
        <v>59</v>
      </c>
      <c r="BF7770" s="1" t="s">
        <v>59</v>
      </c>
    </row>
    <row r="7771" spans="1:58" x14ac:dyDescent="0.25">
      <c r="A7771" s="1" t="s">
        <v>72550</v>
      </c>
      <c r="B7771" s="1" t="s">
        <v>59</v>
      </c>
      <c r="C7771" s="1" t="s">
        <v>72551</v>
      </c>
      <c r="D7771" s="1" t="s">
        <v>75</v>
      </c>
      <c r="E7771" s="1" t="s">
        <v>62</v>
      </c>
      <c r="F7771" s="1" t="s">
        <v>63</v>
      </c>
      <c r="G7771" s="2">
        <v>45750.430627546295</v>
      </c>
      <c r="H7771" s="2">
        <v>45750.430627546295</v>
      </c>
      <c r="I7771" s="1" t="s">
        <v>59</v>
      </c>
      <c r="J7771" s="1" t="s">
        <v>59</v>
      </c>
      <c r="K7771">
        <v>4982145560554</v>
      </c>
      <c r="L7771" s="1" t="s">
        <v>64</v>
      </c>
      <c r="M7771" s="1" t="s">
        <v>59</v>
      </c>
      <c r="N7771" s="1" t="s">
        <v>65</v>
      </c>
      <c r="O7771" s="1" t="s">
        <v>59</v>
      </c>
      <c r="P7771" s="1" t="s">
        <v>59</v>
      </c>
      <c r="Q7771" s="1" t="s">
        <v>59</v>
      </c>
      <c r="R7771" s="1" t="s">
        <v>72552</v>
      </c>
      <c r="S7771" s="1" t="s">
        <v>59</v>
      </c>
      <c r="T7771" s="1" t="s">
        <v>59</v>
      </c>
      <c r="U7771" s="1" t="s">
        <v>59</v>
      </c>
      <c r="V7771" s="1" t="s">
        <v>59</v>
      </c>
      <c r="W7771" s="1" t="s">
        <v>72553</v>
      </c>
      <c r="X7771" s="1" t="s">
        <v>59</v>
      </c>
      <c r="Y7771" s="1" t="s">
        <v>72554</v>
      </c>
      <c r="AA7771" s="1" t="s">
        <v>59</v>
      </c>
      <c r="AB7771" s="1" t="s">
        <v>59</v>
      </c>
      <c r="AC7771" s="1" t="s">
        <v>72555</v>
      </c>
      <c r="AD7771" s="1" t="s">
        <v>59</v>
      </c>
      <c r="AE7771" s="1" t="s">
        <v>59</v>
      </c>
      <c r="AF7771" s="1" t="s">
        <v>59</v>
      </c>
      <c r="AG7771" s="1" t="s">
        <v>59</v>
      </c>
      <c r="AH7771" s="1" t="s">
        <v>59</v>
      </c>
      <c r="AI7771" s="1" t="s">
        <v>59</v>
      </c>
      <c r="AJ7771" s="1" t="s">
        <v>59</v>
      </c>
      <c r="AK7771" s="1" t="s">
        <v>59</v>
      </c>
      <c r="AL7771" s="1" t="s">
        <v>59</v>
      </c>
      <c r="AM7771" s="1" t="s">
        <v>59</v>
      </c>
      <c r="AN7771" s="1" t="s">
        <v>59</v>
      </c>
      <c r="AO7771" s="1" t="s">
        <v>59</v>
      </c>
      <c r="AP7771" s="1" t="s">
        <v>59</v>
      </c>
      <c r="AQ7771" s="3"/>
      <c r="AR7771" s="1" t="s">
        <v>72556</v>
      </c>
      <c r="AS7771" s="1" t="s">
        <v>72557</v>
      </c>
      <c r="AT7771" s="1" t="s">
        <v>3283</v>
      </c>
      <c r="AU7771" s="1" t="s">
        <v>141</v>
      </c>
      <c r="AV7771" s="1" t="s">
        <v>73</v>
      </c>
      <c r="AW7771">
        <v>86156</v>
      </c>
      <c r="AX7771" s="1" t="s">
        <v>72558</v>
      </c>
      <c r="AY7771" s="1" t="s">
        <v>75</v>
      </c>
      <c r="AZ7771" s="1" t="s">
        <v>59</v>
      </c>
      <c r="BA7771" s="2">
        <v>45803.367399976851</v>
      </c>
      <c r="BB7771" s="1" t="s">
        <v>62</v>
      </c>
      <c r="BC7771" s="1" t="s">
        <v>63</v>
      </c>
      <c r="BD7771" s="1" t="s">
        <v>59</v>
      </c>
      <c r="BE7771" s="1" t="s">
        <v>59</v>
      </c>
      <c r="BF7771" s="1" t="s">
        <v>59</v>
      </c>
    </row>
    <row r="7772" spans="1:58" x14ac:dyDescent="0.25">
      <c r="A7772" s="1" t="s">
        <v>72559</v>
      </c>
      <c r="B7772" s="1" t="s">
        <v>59</v>
      </c>
      <c r="C7772" s="1" t="s">
        <v>72560</v>
      </c>
      <c r="D7772" s="1" t="s">
        <v>75</v>
      </c>
      <c r="E7772" s="1" t="s">
        <v>62</v>
      </c>
      <c r="F7772" s="1" t="s">
        <v>63</v>
      </c>
      <c r="G7772" s="2">
        <v>45750.430627546295</v>
      </c>
      <c r="H7772" s="2">
        <v>45750.430627546295</v>
      </c>
      <c r="I7772" s="1" t="s">
        <v>59</v>
      </c>
      <c r="J7772" s="1" t="s">
        <v>59</v>
      </c>
      <c r="K7772">
        <v>4915229089394</v>
      </c>
      <c r="L7772" s="1" t="s">
        <v>64</v>
      </c>
      <c r="M7772" s="1" t="s">
        <v>59</v>
      </c>
      <c r="N7772" s="1" t="s">
        <v>65</v>
      </c>
      <c r="O7772" s="1" t="s">
        <v>59</v>
      </c>
      <c r="P7772" s="1" t="s">
        <v>59</v>
      </c>
      <c r="Q7772" s="1" t="s">
        <v>59</v>
      </c>
      <c r="R7772" s="1" t="s">
        <v>72561</v>
      </c>
      <c r="S7772" s="1" t="s">
        <v>59</v>
      </c>
      <c r="T7772" s="1" t="s">
        <v>59</v>
      </c>
      <c r="U7772" s="1" t="s">
        <v>59</v>
      </c>
      <c r="V7772" s="1" t="s">
        <v>59</v>
      </c>
      <c r="W7772" s="1" t="s">
        <v>72562</v>
      </c>
      <c r="X7772" s="1" t="s">
        <v>59</v>
      </c>
      <c r="Y7772" s="1" t="s">
        <v>72563</v>
      </c>
      <c r="AA7772" s="1" t="s">
        <v>59</v>
      </c>
      <c r="AB7772" s="1" t="s">
        <v>59</v>
      </c>
      <c r="AC7772" s="1" t="s">
        <v>72564</v>
      </c>
      <c r="AD7772" s="1" t="s">
        <v>59</v>
      </c>
      <c r="AE7772" s="1" t="s">
        <v>59</v>
      </c>
      <c r="AF7772" s="1" t="s">
        <v>59</v>
      </c>
      <c r="AG7772" s="1" t="s">
        <v>59</v>
      </c>
      <c r="AH7772" s="1" t="s">
        <v>59</v>
      </c>
      <c r="AI7772" s="1" t="s">
        <v>59</v>
      </c>
      <c r="AJ7772" s="1" t="s">
        <v>59</v>
      </c>
      <c r="AK7772" s="1" t="s">
        <v>59</v>
      </c>
      <c r="AL7772" s="1" t="s">
        <v>59</v>
      </c>
      <c r="AM7772" s="1" t="s">
        <v>59</v>
      </c>
      <c r="AN7772" s="1" t="s">
        <v>59</v>
      </c>
      <c r="AO7772" s="1" t="s">
        <v>59</v>
      </c>
      <c r="AP7772" s="1" t="s">
        <v>59</v>
      </c>
      <c r="AQ7772" s="3"/>
      <c r="AR7772" s="1" t="s">
        <v>72562</v>
      </c>
      <c r="AS7772" s="1" t="s">
        <v>72565</v>
      </c>
      <c r="AT7772" s="1" t="s">
        <v>1143</v>
      </c>
      <c r="AU7772" s="1" t="s">
        <v>104</v>
      </c>
      <c r="AV7772" s="1" t="s">
        <v>73</v>
      </c>
      <c r="AW7772">
        <v>88299</v>
      </c>
      <c r="AX7772" s="1" t="s">
        <v>72566</v>
      </c>
      <c r="AY7772" s="1" t="s">
        <v>75</v>
      </c>
      <c r="AZ7772" s="1" t="s">
        <v>59</v>
      </c>
      <c r="BA7772" s="2">
        <v>45761.676065416665</v>
      </c>
      <c r="BB7772" s="1" t="s">
        <v>62</v>
      </c>
      <c r="BC7772" s="1" t="s">
        <v>63</v>
      </c>
      <c r="BD7772" s="1" t="s">
        <v>59</v>
      </c>
      <c r="BE7772" s="1" t="s">
        <v>59</v>
      </c>
      <c r="BF7772" s="1" t="s">
        <v>59</v>
      </c>
    </row>
    <row r="7773" spans="1:58" x14ac:dyDescent="0.25">
      <c r="A7773" s="1" t="s">
        <v>72567</v>
      </c>
      <c r="B7773" s="1" t="s">
        <v>59</v>
      </c>
      <c r="C7773" s="1" t="s">
        <v>72568</v>
      </c>
      <c r="D7773" s="1" t="s">
        <v>75</v>
      </c>
      <c r="E7773" s="1" t="s">
        <v>62</v>
      </c>
      <c r="F7773" s="1" t="s">
        <v>63</v>
      </c>
      <c r="G7773" s="2">
        <v>45750.430627546295</v>
      </c>
      <c r="H7773" s="2">
        <v>45750.430627546295</v>
      </c>
      <c r="I7773" s="1" t="s">
        <v>59</v>
      </c>
      <c r="J7773" s="1" t="s">
        <v>59</v>
      </c>
      <c r="K7773">
        <v>4971251223800</v>
      </c>
      <c r="L7773" s="1" t="s">
        <v>64</v>
      </c>
      <c r="M7773" s="1" t="s">
        <v>59</v>
      </c>
      <c r="N7773" s="1" t="s">
        <v>65</v>
      </c>
      <c r="O7773" s="1" t="s">
        <v>59</v>
      </c>
      <c r="P7773" s="1" t="s">
        <v>59</v>
      </c>
      <c r="Q7773" s="1" t="s">
        <v>59</v>
      </c>
      <c r="R7773" s="1" t="s">
        <v>72569</v>
      </c>
      <c r="S7773" s="1" t="s">
        <v>59</v>
      </c>
      <c r="T7773" s="1" t="s">
        <v>59</v>
      </c>
      <c r="U7773" s="1" t="s">
        <v>59</v>
      </c>
      <c r="V7773" s="1" t="s">
        <v>59</v>
      </c>
      <c r="W7773" s="1" t="s">
        <v>72570</v>
      </c>
      <c r="X7773" s="1" t="s">
        <v>59</v>
      </c>
      <c r="Y7773" s="1" t="s">
        <v>67288</v>
      </c>
      <c r="AA7773" s="1" t="s">
        <v>59</v>
      </c>
      <c r="AB7773" s="1" t="s">
        <v>59</v>
      </c>
      <c r="AC7773" s="1" t="s">
        <v>72571</v>
      </c>
      <c r="AD7773" s="1" t="s">
        <v>59</v>
      </c>
      <c r="AE7773" s="1" t="s">
        <v>59</v>
      </c>
      <c r="AF7773" s="1" t="s">
        <v>59</v>
      </c>
      <c r="AG7773" s="1" t="s">
        <v>59</v>
      </c>
      <c r="AH7773" s="1" t="s">
        <v>59</v>
      </c>
      <c r="AI7773" s="1" t="s">
        <v>59</v>
      </c>
      <c r="AJ7773" s="1" t="s">
        <v>72572</v>
      </c>
      <c r="AK7773" s="1" t="s">
        <v>70</v>
      </c>
      <c r="AL7773" s="1" t="s">
        <v>59</v>
      </c>
      <c r="AM7773" s="1" t="s">
        <v>59</v>
      </c>
      <c r="AN7773" s="1" t="s">
        <v>59</v>
      </c>
      <c r="AO7773" s="1" t="s">
        <v>59</v>
      </c>
      <c r="AP7773" s="1" t="s">
        <v>59</v>
      </c>
      <c r="AQ7773" s="3"/>
      <c r="AR7773" s="1" t="s">
        <v>72573</v>
      </c>
      <c r="AS7773" s="1" t="s">
        <v>59</v>
      </c>
      <c r="AT7773" s="1" t="s">
        <v>67290</v>
      </c>
      <c r="AU7773" s="1" t="s">
        <v>104</v>
      </c>
      <c r="AV7773" s="1" t="s">
        <v>73</v>
      </c>
      <c r="AW7773">
        <v>72574</v>
      </c>
      <c r="AX7773" s="1" t="s">
        <v>72574</v>
      </c>
      <c r="AY7773" s="1" t="s">
        <v>75</v>
      </c>
      <c r="AZ7773" s="1" t="s">
        <v>76</v>
      </c>
      <c r="BA7773" s="2">
        <v>45799.499144664354</v>
      </c>
      <c r="BB7773" s="1" t="s">
        <v>62</v>
      </c>
      <c r="BC7773" s="1" t="s">
        <v>63</v>
      </c>
      <c r="BD7773" s="1" t="s">
        <v>72575</v>
      </c>
      <c r="BE7773" s="1" t="s">
        <v>72576</v>
      </c>
      <c r="BF7773" s="1" t="s">
        <v>59</v>
      </c>
    </row>
    <row r="7774" spans="1:58" x14ac:dyDescent="0.25">
      <c r="A7774" s="1" t="s">
        <v>72577</v>
      </c>
      <c r="B7774" s="1" t="s">
        <v>59</v>
      </c>
      <c r="C7774" s="1" t="s">
        <v>72578</v>
      </c>
      <c r="D7774" s="1" t="s">
        <v>75</v>
      </c>
      <c r="E7774" s="1" t="s">
        <v>62</v>
      </c>
      <c r="F7774" s="1" t="s">
        <v>63</v>
      </c>
      <c r="G7774" s="2">
        <v>45750.430627546295</v>
      </c>
      <c r="H7774" s="2">
        <v>45750.430627546295</v>
      </c>
      <c r="I7774" s="1" t="s">
        <v>59</v>
      </c>
      <c r="J7774" s="1" t="s">
        <v>59</v>
      </c>
      <c r="K7774">
        <v>4972162765795</v>
      </c>
      <c r="L7774" s="1" t="s">
        <v>64</v>
      </c>
      <c r="M7774" s="1" t="s">
        <v>59</v>
      </c>
      <c r="N7774" s="1" t="s">
        <v>65</v>
      </c>
      <c r="O7774" s="1" t="s">
        <v>59</v>
      </c>
      <c r="P7774" s="1" t="s">
        <v>59</v>
      </c>
      <c r="Q7774" s="1" t="s">
        <v>59</v>
      </c>
      <c r="R7774" s="1" t="s">
        <v>72579</v>
      </c>
      <c r="S7774" s="1" t="s">
        <v>59</v>
      </c>
      <c r="T7774" s="1" t="s">
        <v>59</v>
      </c>
      <c r="U7774" s="1" t="s">
        <v>59</v>
      </c>
      <c r="V7774" s="1" t="s">
        <v>59</v>
      </c>
      <c r="W7774" s="1" t="s">
        <v>72580</v>
      </c>
      <c r="X7774" s="1" t="s">
        <v>59</v>
      </c>
      <c r="Y7774" s="1" t="s">
        <v>72581</v>
      </c>
      <c r="AA7774" s="1" t="s">
        <v>59</v>
      </c>
      <c r="AB7774" s="1" t="s">
        <v>59</v>
      </c>
      <c r="AC7774" s="1" t="s">
        <v>72582</v>
      </c>
      <c r="AD7774" s="1" t="s">
        <v>59</v>
      </c>
      <c r="AE7774" s="1" t="s">
        <v>59</v>
      </c>
      <c r="AF7774" s="1" t="s">
        <v>59</v>
      </c>
      <c r="AG7774" s="1" t="s">
        <v>59</v>
      </c>
      <c r="AH7774" s="1" t="s">
        <v>59</v>
      </c>
      <c r="AI7774" s="1" t="s">
        <v>59</v>
      </c>
      <c r="AJ7774" s="1" t="s">
        <v>59</v>
      </c>
      <c r="AK7774" s="1" t="s">
        <v>59</v>
      </c>
      <c r="AL7774" s="1" t="s">
        <v>59</v>
      </c>
      <c r="AM7774" s="1" t="s">
        <v>59</v>
      </c>
      <c r="AN7774" s="1" t="s">
        <v>59</v>
      </c>
      <c r="AO7774" s="1" t="s">
        <v>59</v>
      </c>
      <c r="AP7774" s="1" t="s">
        <v>59</v>
      </c>
      <c r="AQ7774" s="3"/>
      <c r="AR7774" s="1" t="s">
        <v>72580</v>
      </c>
      <c r="AS7774" s="1" t="s">
        <v>72583</v>
      </c>
      <c r="AT7774" s="1" t="s">
        <v>4054</v>
      </c>
      <c r="AU7774" s="1" t="s">
        <v>104</v>
      </c>
      <c r="AV7774" s="1" t="s">
        <v>73</v>
      </c>
      <c r="AW7774">
        <v>76131</v>
      </c>
      <c r="AX7774" s="1" t="s">
        <v>72584</v>
      </c>
      <c r="AY7774" s="1" t="s">
        <v>75</v>
      </c>
      <c r="AZ7774" s="1" t="s">
        <v>59</v>
      </c>
      <c r="BA7774" s="2">
        <v>45819.344439629633</v>
      </c>
      <c r="BB7774" s="1" t="s">
        <v>62</v>
      </c>
      <c r="BC7774" s="1" t="s">
        <v>63</v>
      </c>
      <c r="BD7774" s="1" t="s">
        <v>59</v>
      </c>
      <c r="BE7774" s="1" t="s">
        <v>59</v>
      </c>
      <c r="BF7774" s="1" t="s">
        <v>59</v>
      </c>
    </row>
    <row r="7775" spans="1:58" x14ac:dyDescent="0.25">
      <c r="A7775" s="1" t="s">
        <v>72585</v>
      </c>
      <c r="B7775" s="1" t="s">
        <v>59</v>
      </c>
      <c r="C7775" s="1" t="s">
        <v>72586</v>
      </c>
      <c r="D7775" s="1" t="s">
        <v>75</v>
      </c>
      <c r="E7775" s="1" t="s">
        <v>62</v>
      </c>
      <c r="F7775" s="1" t="s">
        <v>63</v>
      </c>
      <c r="G7775" s="2">
        <v>45750.430627546295</v>
      </c>
      <c r="H7775" s="2">
        <v>45750.430627546295</v>
      </c>
      <c r="I7775" s="1" t="s">
        <v>59</v>
      </c>
      <c r="J7775" s="1" t="s">
        <v>59</v>
      </c>
      <c r="K7775">
        <v>4923719560</v>
      </c>
      <c r="L7775" s="1" t="s">
        <v>64</v>
      </c>
      <c r="M7775" s="1" t="s">
        <v>59</v>
      </c>
      <c r="N7775" s="1" t="s">
        <v>65</v>
      </c>
      <c r="O7775" s="1" t="s">
        <v>59</v>
      </c>
      <c r="P7775" s="1" t="s">
        <v>59</v>
      </c>
      <c r="Q7775" s="1" t="s">
        <v>59</v>
      </c>
      <c r="R7775" s="1" t="s">
        <v>72587</v>
      </c>
      <c r="S7775" s="1" t="s">
        <v>59</v>
      </c>
      <c r="T7775" s="1" t="s">
        <v>59</v>
      </c>
      <c r="U7775" s="1" t="s">
        <v>59</v>
      </c>
      <c r="V7775" s="1" t="s">
        <v>59</v>
      </c>
      <c r="W7775" s="1" t="s">
        <v>72588</v>
      </c>
      <c r="X7775" s="1" t="s">
        <v>59</v>
      </c>
      <c r="Y7775" s="1" t="s">
        <v>72589</v>
      </c>
      <c r="AA7775" s="1" t="s">
        <v>59</v>
      </c>
      <c r="AB7775" s="1" t="s">
        <v>59</v>
      </c>
      <c r="AC7775" s="1" t="s">
        <v>72590</v>
      </c>
      <c r="AD7775" s="1" t="s">
        <v>59</v>
      </c>
      <c r="AE7775" s="1" t="s">
        <v>59</v>
      </c>
      <c r="AF7775" s="1" t="s">
        <v>59</v>
      </c>
      <c r="AG7775" s="1" t="s">
        <v>59</v>
      </c>
      <c r="AH7775" s="1" t="s">
        <v>59</v>
      </c>
      <c r="AI7775" s="1" t="s">
        <v>59</v>
      </c>
      <c r="AJ7775" s="1" t="s">
        <v>59</v>
      </c>
      <c r="AK7775" s="1" t="s">
        <v>59</v>
      </c>
      <c r="AL7775" s="1" t="s">
        <v>59</v>
      </c>
      <c r="AM7775" s="1" t="s">
        <v>59</v>
      </c>
      <c r="AN7775" s="1" t="s">
        <v>59</v>
      </c>
      <c r="AO7775" s="1" t="s">
        <v>59</v>
      </c>
      <c r="AP7775" s="1" t="s">
        <v>59</v>
      </c>
      <c r="AQ7775" s="3"/>
      <c r="AR7775" s="1" t="s">
        <v>72591</v>
      </c>
      <c r="AS7775" s="1" t="s">
        <v>72592</v>
      </c>
      <c r="AT7775" s="1" t="s">
        <v>14538</v>
      </c>
      <c r="AU7775" s="1" t="s">
        <v>172</v>
      </c>
      <c r="AV7775" s="1" t="s">
        <v>73</v>
      </c>
      <c r="AW7775">
        <v>58644</v>
      </c>
      <c r="AX7775" s="1" t="s">
        <v>72593</v>
      </c>
      <c r="AY7775" s="1" t="s">
        <v>75</v>
      </c>
      <c r="AZ7775" s="1" t="s">
        <v>59</v>
      </c>
      <c r="BA7775" s="2">
        <v>45750.431448923613</v>
      </c>
      <c r="BB7775" s="1" t="s">
        <v>62</v>
      </c>
      <c r="BC7775" s="1" t="s">
        <v>63</v>
      </c>
      <c r="BD7775" s="1" t="s">
        <v>59</v>
      </c>
      <c r="BE7775" s="1" t="s">
        <v>59</v>
      </c>
      <c r="BF7775" s="1" t="s">
        <v>59</v>
      </c>
    </row>
    <row r="7776" spans="1:58" x14ac:dyDescent="0.25">
      <c r="A7776" s="1" t="s">
        <v>72594</v>
      </c>
      <c r="B7776" s="1" t="s">
        <v>59</v>
      </c>
      <c r="C7776" s="1" t="s">
        <v>72595</v>
      </c>
      <c r="D7776" s="1" t="s">
        <v>75</v>
      </c>
      <c r="E7776" s="1" t="s">
        <v>62</v>
      </c>
      <c r="F7776" s="1" t="s">
        <v>63</v>
      </c>
      <c r="G7776" s="2">
        <v>45750.430627546295</v>
      </c>
      <c r="H7776" s="2">
        <v>45750.430627546295</v>
      </c>
      <c r="I7776" s="1" t="s">
        <v>59</v>
      </c>
      <c r="J7776" s="1" t="s">
        <v>59</v>
      </c>
      <c r="K7776">
        <v>4915771427345</v>
      </c>
      <c r="L7776" s="1" t="s">
        <v>64</v>
      </c>
      <c r="M7776" s="1" t="s">
        <v>59</v>
      </c>
      <c r="N7776" s="1" t="s">
        <v>65</v>
      </c>
      <c r="O7776" s="1" t="s">
        <v>59</v>
      </c>
      <c r="P7776" s="1" t="s">
        <v>59</v>
      </c>
      <c r="Q7776" s="1" t="s">
        <v>59</v>
      </c>
      <c r="R7776" s="1" t="s">
        <v>72596</v>
      </c>
      <c r="S7776" s="1" t="s">
        <v>59</v>
      </c>
      <c r="T7776" s="1" t="s">
        <v>59</v>
      </c>
      <c r="U7776" s="1" t="s">
        <v>59</v>
      </c>
      <c r="V7776" s="1" t="s">
        <v>59</v>
      </c>
      <c r="W7776" s="1" t="s">
        <v>72597</v>
      </c>
      <c r="X7776" s="1" t="s">
        <v>59</v>
      </c>
      <c r="Y7776" s="1" t="s">
        <v>1233</v>
      </c>
      <c r="AA7776" s="1" t="s">
        <v>59</v>
      </c>
      <c r="AB7776" s="1" t="s">
        <v>59</v>
      </c>
      <c r="AC7776" s="1" t="s">
        <v>72598</v>
      </c>
      <c r="AD7776" s="1" t="s">
        <v>59</v>
      </c>
      <c r="AE7776" s="1" t="s">
        <v>59</v>
      </c>
      <c r="AF7776" s="1" t="s">
        <v>59</v>
      </c>
      <c r="AG7776" s="1" t="s">
        <v>59</v>
      </c>
      <c r="AH7776" s="1" t="s">
        <v>59</v>
      </c>
      <c r="AI7776" s="1" t="s">
        <v>59</v>
      </c>
      <c r="AJ7776" s="1" t="s">
        <v>59</v>
      </c>
      <c r="AK7776" s="1" t="s">
        <v>59</v>
      </c>
      <c r="AL7776" s="1" t="s">
        <v>59</v>
      </c>
      <c r="AM7776" s="1" t="s">
        <v>59</v>
      </c>
      <c r="AN7776" s="1" t="s">
        <v>59</v>
      </c>
      <c r="AO7776" s="1" t="s">
        <v>59</v>
      </c>
      <c r="AP7776" s="1" t="s">
        <v>59</v>
      </c>
      <c r="AQ7776" s="3"/>
      <c r="AR7776" s="1" t="s">
        <v>72597</v>
      </c>
      <c r="AS7776" s="1" t="s">
        <v>59</v>
      </c>
      <c r="AT7776" s="1" t="s">
        <v>780</v>
      </c>
      <c r="AU7776" s="1" t="s">
        <v>141</v>
      </c>
      <c r="AV7776" s="1" t="s">
        <v>73</v>
      </c>
      <c r="AX7776" s="1" t="s">
        <v>72599</v>
      </c>
      <c r="AY7776" s="1" t="s">
        <v>75</v>
      </c>
      <c r="AZ7776" s="1" t="s">
        <v>59</v>
      </c>
      <c r="BA7776" s="2">
        <v>45772.675126666669</v>
      </c>
      <c r="BB7776" s="1" t="s">
        <v>62</v>
      </c>
      <c r="BC7776" s="1" t="s">
        <v>63</v>
      </c>
      <c r="BD7776" s="1" t="s">
        <v>59</v>
      </c>
      <c r="BE7776" s="1" t="s">
        <v>59</v>
      </c>
      <c r="BF7776" s="1" t="s">
        <v>59</v>
      </c>
    </row>
    <row r="7777" spans="1:58" x14ac:dyDescent="0.25">
      <c r="A7777" s="1" t="s">
        <v>72600</v>
      </c>
      <c r="B7777" s="1" t="s">
        <v>59</v>
      </c>
      <c r="C7777" s="1" t="s">
        <v>72601</v>
      </c>
      <c r="D7777" s="1" t="s">
        <v>75</v>
      </c>
      <c r="E7777" s="1" t="s">
        <v>62</v>
      </c>
      <c r="F7777" s="1" t="s">
        <v>63</v>
      </c>
      <c r="G7777" s="2">
        <v>45750.430627546295</v>
      </c>
      <c r="H7777" s="2">
        <v>45750.430627546295</v>
      </c>
      <c r="I7777" s="1" t="s">
        <v>59</v>
      </c>
      <c r="J7777" s="1" t="s">
        <v>59</v>
      </c>
      <c r="K7777">
        <v>491776839890</v>
      </c>
      <c r="L7777" s="1" t="s">
        <v>64</v>
      </c>
      <c r="M7777" s="1" t="s">
        <v>59</v>
      </c>
      <c r="N7777" s="1" t="s">
        <v>65</v>
      </c>
      <c r="O7777" s="1" t="s">
        <v>59</v>
      </c>
      <c r="P7777" s="1" t="s">
        <v>59</v>
      </c>
      <c r="Q7777" s="1" t="s">
        <v>59</v>
      </c>
      <c r="R7777" s="1" t="s">
        <v>72602</v>
      </c>
      <c r="S7777" s="1" t="s">
        <v>59</v>
      </c>
      <c r="T7777" s="1" t="s">
        <v>59</v>
      </c>
      <c r="U7777" s="1" t="s">
        <v>59</v>
      </c>
      <c r="V7777" s="1" t="s">
        <v>59</v>
      </c>
      <c r="W7777" s="1" t="s">
        <v>72603</v>
      </c>
      <c r="X7777" s="1" t="s">
        <v>59</v>
      </c>
      <c r="Y7777" s="1" t="s">
        <v>3678</v>
      </c>
      <c r="AA7777" s="1" t="s">
        <v>59</v>
      </c>
      <c r="AB7777" s="1" t="s">
        <v>59</v>
      </c>
      <c r="AC7777" s="1" t="s">
        <v>72604</v>
      </c>
      <c r="AD7777" s="1" t="s">
        <v>59</v>
      </c>
      <c r="AE7777" s="1" t="s">
        <v>59</v>
      </c>
      <c r="AF7777" s="1" t="s">
        <v>59</v>
      </c>
      <c r="AG7777" s="1" t="s">
        <v>59</v>
      </c>
      <c r="AH7777" s="1" t="s">
        <v>59</v>
      </c>
      <c r="AI7777" s="1" t="s">
        <v>59</v>
      </c>
      <c r="AJ7777" s="1" t="s">
        <v>72605</v>
      </c>
      <c r="AK7777" s="1" t="s">
        <v>70</v>
      </c>
      <c r="AL7777" s="1" t="s">
        <v>59</v>
      </c>
      <c r="AM7777" s="1" t="s">
        <v>59</v>
      </c>
      <c r="AN7777" s="1" t="s">
        <v>59</v>
      </c>
      <c r="AO7777" s="1" t="s">
        <v>59</v>
      </c>
      <c r="AP7777" s="1" t="s">
        <v>59</v>
      </c>
      <c r="AQ7777" s="3"/>
      <c r="AR7777" s="1" t="s">
        <v>72603</v>
      </c>
      <c r="AS7777" s="1" t="s">
        <v>59</v>
      </c>
      <c r="AT7777" s="1" t="s">
        <v>1977</v>
      </c>
      <c r="AU7777" s="1" t="s">
        <v>172</v>
      </c>
      <c r="AV7777" s="1" t="s">
        <v>73</v>
      </c>
      <c r="AX7777" s="1" t="s">
        <v>72606</v>
      </c>
      <c r="AY7777" s="1" t="s">
        <v>75</v>
      </c>
      <c r="AZ7777" s="1" t="s">
        <v>59</v>
      </c>
      <c r="BA7777" s="2">
        <v>45813.370011967592</v>
      </c>
      <c r="BB7777" s="1" t="s">
        <v>62</v>
      </c>
      <c r="BC7777" s="1" t="s">
        <v>63</v>
      </c>
      <c r="BD7777" s="1" t="s">
        <v>72607</v>
      </c>
      <c r="BE7777" s="1" t="s">
        <v>72608</v>
      </c>
      <c r="BF7777" s="1" t="s">
        <v>59</v>
      </c>
    </row>
    <row r="7778" spans="1:58" x14ac:dyDescent="0.25">
      <c r="A7778" s="1" t="s">
        <v>72609</v>
      </c>
      <c r="B7778" s="1" t="s">
        <v>59</v>
      </c>
      <c r="C7778" s="1" t="s">
        <v>72610</v>
      </c>
      <c r="D7778" s="1" t="s">
        <v>75</v>
      </c>
      <c r="E7778" s="1" t="s">
        <v>62</v>
      </c>
      <c r="F7778" s="1" t="s">
        <v>63</v>
      </c>
      <c r="G7778" s="2">
        <v>45750.430627546295</v>
      </c>
      <c r="H7778" s="2">
        <v>45750.430627546295</v>
      </c>
      <c r="I7778" s="1" t="s">
        <v>59</v>
      </c>
      <c r="J7778" s="1" t="s">
        <v>59</v>
      </c>
      <c r="K7778">
        <v>499871706460</v>
      </c>
      <c r="L7778" s="1" t="s">
        <v>64</v>
      </c>
      <c r="M7778" s="1" t="s">
        <v>59</v>
      </c>
      <c r="N7778" s="1" t="s">
        <v>65</v>
      </c>
      <c r="O7778" s="1" t="s">
        <v>59</v>
      </c>
      <c r="P7778" s="1" t="s">
        <v>59</v>
      </c>
      <c r="Q7778" s="1" t="s">
        <v>59</v>
      </c>
      <c r="R7778" s="1" t="s">
        <v>28534</v>
      </c>
      <c r="S7778" s="1" t="s">
        <v>59</v>
      </c>
      <c r="T7778" s="1" t="s">
        <v>59</v>
      </c>
      <c r="U7778" s="1" t="s">
        <v>59</v>
      </c>
      <c r="V7778" s="1" t="s">
        <v>59</v>
      </c>
      <c r="W7778" s="1" t="s">
        <v>72611</v>
      </c>
      <c r="X7778" s="1" t="s">
        <v>59</v>
      </c>
      <c r="Y7778" s="1" t="s">
        <v>72612</v>
      </c>
      <c r="AA7778" s="1" t="s">
        <v>59</v>
      </c>
      <c r="AB7778" s="1" t="s">
        <v>59</v>
      </c>
      <c r="AC7778" s="1" t="s">
        <v>72613</v>
      </c>
      <c r="AD7778" s="1" t="s">
        <v>59</v>
      </c>
      <c r="AE7778" s="1" t="s">
        <v>59</v>
      </c>
      <c r="AF7778" s="1" t="s">
        <v>59</v>
      </c>
      <c r="AG7778" s="1" t="s">
        <v>59</v>
      </c>
      <c r="AH7778" s="1" t="s">
        <v>59</v>
      </c>
      <c r="AI7778" s="1" t="s">
        <v>59</v>
      </c>
      <c r="AJ7778" s="1" t="s">
        <v>59</v>
      </c>
      <c r="AK7778" s="1" t="s">
        <v>59</v>
      </c>
      <c r="AL7778" s="1" t="s">
        <v>59</v>
      </c>
      <c r="AM7778" s="1" t="s">
        <v>59</v>
      </c>
      <c r="AN7778" s="1" t="s">
        <v>59</v>
      </c>
      <c r="AO7778" s="1" t="s">
        <v>59</v>
      </c>
      <c r="AP7778" s="1" t="s">
        <v>59</v>
      </c>
      <c r="AQ7778" s="3"/>
      <c r="AR7778" s="1" t="s">
        <v>72611</v>
      </c>
      <c r="AS7778" s="1" t="s">
        <v>72614</v>
      </c>
      <c r="AT7778" s="1" t="s">
        <v>28538</v>
      </c>
      <c r="AU7778" s="1" t="s">
        <v>141</v>
      </c>
      <c r="AV7778" s="1" t="s">
        <v>73</v>
      </c>
      <c r="AW7778">
        <v>91575</v>
      </c>
      <c r="AX7778" s="1" t="s">
        <v>72615</v>
      </c>
      <c r="AY7778" s="1" t="s">
        <v>75</v>
      </c>
      <c r="AZ7778" s="1" t="s">
        <v>59</v>
      </c>
      <c r="BA7778" s="2">
        <v>45803.43842431713</v>
      </c>
      <c r="BB7778" s="1" t="s">
        <v>62</v>
      </c>
      <c r="BC7778" s="1" t="s">
        <v>63</v>
      </c>
      <c r="BD7778" s="1" t="s">
        <v>59</v>
      </c>
      <c r="BE7778" s="1" t="s">
        <v>59</v>
      </c>
      <c r="BF7778" s="1" t="s">
        <v>59</v>
      </c>
    </row>
    <row r="7779" spans="1:58" x14ac:dyDescent="0.25">
      <c r="A7779" s="1" t="s">
        <v>72616</v>
      </c>
      <c r="B7779" s="1" t="s">
        <v>59</v>
      </c>
      <c r="C7779" s="1" t="s">
        <v>72617</v>
      </c>
      <c r="D7779" s="1" t="s">
        <v>75</v>
      </c>
      <c r="E7779" s="1" t="s">
        <v>62</v>
      </c>
      <c r="F7779" s="1" t="s">
        <v>63</v>
      </c>
      <c r="G7779" s="2">
        <v>45750.430627546295</v>
      </c>
      <c r="H7779" s="2">
        <v>45750.430627546295</v>
      </c>
      <c r="I7779" s="1" t="s">
        <v>59</v>
      </c>
      <c r="J7779" s="1" t="s">
        <v>59</v>
      </c>
      <c r="K7779">
        <v>492346870038</v>
      </c>
      <c r="L7779" s="1" t="s">
        <v>64</v>
      </c>
      <c r="M7779" s="1" t="s">
        <v>59</v>
      </c>
      <c r="N7779" s="1" t="s">
        <v>65</v>
      </c>
      <c r="O7779" s="1" t="s">
        <v>59</v>
      </c>
      <c r="P7779" s="1" t="s">
        <v>59</v>
      </c>
      <c r="Q7779" s="1" t="s">
        <v>59</v>
      </c>
      <c r="R7779" s="1" t="s">
        <v>72618</v>
      </c>
      <c r="S7779" s="1" t="s">
        <v>59</v>
      </c>
      <c r="T7779" s="1" t="s">
        <v>59</v>
      </c>
      <c r="U7779" s="1" t="s">
        <v>59</v>
      </c>
      <c r="V7779" s="1" t="s">
        <v>59</v>
      </c>
      <c r="W7779" s="1" t="s">
        <v>72619</v>
      </c>
      <c r="X7779" s="1" t="s">
        <v>59</v>
      </c>
      <c r="Y7779" s="1" t="s">
        <v>6118</v>
      </c>
      <c r="AA7779" s="1" t="s">
        <v>59</v>
      </c>
      <c r="AB7779" s="1" t="s">
        <v>59</v>
      </c>
      <c r="AC7779" s="1" t="s">
        <v>72620</v>
      </c>
      <c r="AD7779" s="1" t="s">
        <v>59</v>
      </c>
      <c r="AE7779" s="1" t="s">
        <v>59</v>
      </c>
      <c r="AF7779" s="1" t="s">
        <v>59</v>
      </c>
      <c r="AG7779" s="1" t="s">
        <v>59</v>
      </c>
      <c r="AH7779" s="1" t="s">
        <v>59</v>
      </c>
      <c r="AI7779" s="1" t="s">
        <v>59</v>
      </c>
      <c r="AJ7779" s="1" t="s">
        <v>59</v>
      </c>
      <c r="AK7779" s="1" t="s">
        <v>59</v>
      </c>
      <c r="AL7779" s="1" t="s">
        <v>59</v>
      </c>
      <c r="AM7779" s="1" t="s">
        <v>59</v>
      </c>
      <c r="AN7779" s="1" t="s">
        <v>59</v>
      </c>
      <c r="AO7779" s="1" t="s">
        <v>59</v>
      </c>
      <c r="AP7779" s="1" t="s">
        <v>59</v>
      </c>
      <c r="AQ7779" s="3"/>
      <c r="AR7779" s="1" t="s">
        <v>72619</v>
      </c>
      <c r="AS7779" s="1" t="s">
        <v>59</v>
      </c>
      <c r="AT7779" s="1" t="s">
        <v>6120</v>
      </c>
      <c r="AU7779" s="1" t="s">
        <v>172</v>
      </c>
      <c r="AV7779" s="1" t="s">
        <v>73</v>
      </c>
      <c r="AX7779" s="1" t="s">
        <v>72621</v>
      </c>
      <c r="AY7779" s="1" t="s">
        <v>75</v>
      </c>
      <c r="AZ7779" s="1" t="s">
        <v>59</v>
      </c>
      <c r="BA7779" s="2">
        <v>45750.432155150462</v>
      </c>
      <c r="BB7779" s="1" t="s">
        <v>62</v>
      </c>
      <c r="BC7779" s="1" t="s">
        <v>63</v>
      </c>
      <c r="BD7779" s="1" t="s">
        <v>59</v>
      </c>
      <c r="BE7779" s="1" t="s">
        <v>59</v>
      </c>
      <c r="BF7779" s="1" t="s">
        <v>59</v>
      </c>
    </row>
    <row r="7780" spans="1:58" x14ac:dyDescent="0.25">
      <c r="A7780" s="1" t="s">
        <v>72622</v>
      </c>
      <c r="B7780" s="1" t="s">
        <v>59</v>
      </c>
      <c r="C7780" s="1" t="s">
        <v>72623</v>
      </c>
      <c r="D7780" s="1" t="s">
        <v>75</v>
      </c>
      <c r="E7780" s="1" t="s">
        <v>62</v>
      </c>
      <c r="F7780" s="1" t="s">
        <v>63</v>
      </c>
      <c r="G7780" s="2">
        <v>45750.430627546295</v>
      </c>
      <c r="H7780" s="2">
        <v>45750.430627546295</v>
      </c>
      <c r="I7780" s="1" t="s">
        <v>59</v>
      </c>
      <c r="J7780" s="1" t="s">
        <v>59</v>
      </c>
      <c r="K7780">
        <v>4971415058620</v>
      </c>
      <c r="L7780" s="1" t="s">
        <v>64</v>
      </c>
      <c r="M7780" s="1" t="s">
        <v>59</v>
      </c>
      <c r="N7780" s="1" t="s">
        <v>65</v>
      </c>
      <c r="O7780" s="1" t="s">
        <v>59</v>
      </c>
      <c r="P7780" s="1" t="s">
        <v>59</v>
      </c>
      <c r="Q7780" s="1" t="s">
        <v>59</v>
      </c>
      <c r="R7780" s="1" t="s">
        <v>72624</v>
      </c>
      <c r="S7780" s="1" t="s">
        <v>59</v>
      </c>
      <c r="T7780" s="1" t="s">
        <v>59</v>
      </c>
      <c r="U7780" s="1" t="s">
        <v>59</v>
      </c>
      <c r="V7780" s="1" t="s">
        <v>59</v>
      </c>
      <c r="W7780" s="1" t="s">
        <v>72625</v>
      </c>
      <c r="X7780" s="1" t="s">
        <v>59</v>
      </c>
      <c r="Y7780" s="1" t="s">
        <v>72626</v>
      </c>
      <c r="AA7780" s="1" t="s">
        <v>59</v>
      </c>
      <c r="AB7780" s="1" t="s">
        <v>59</v>
      </c>
      <c r="AC7780" s="1" t="s">
        <v>72627</v>
      </c>
      <c r="AD7780" s="1" t="s">
        <v>59</v>
      </c>
      <c r="AE7780" s="1" t="s">
        <v>59</v>
      </c>
      <c r="AF7780" s="1" t="s">
        <v>59</v>
      </c>
      <c r="AG7780" s="1" t="s">
        <v>59</v>
      </c>
      <c r="AH7780" s="1" t="s">
        <v>59</v>
      </c>
      <c r="AI7780" s="1" t="s">
        <v>59</v>
      </c>
      <c r="AJ7780" s="1" t="s">
        <v>59</v>
      </c>
      <c r="AK7780" s="1" t="s">
        <v>59</v>
      </c>
      <c r="AL7780" s="1" t="s">
        <v>59</v>
      </c>
      <c r="AM7780" s="1" t="s">
        <v>59</v>
      </c>
      <c r="AN7780" s="1" t="s">
        <v>59</v>
      </c>
      <c r="AO7780" s="1" t="s">
        <v>59</v>
      </c>
      <c r="AP7780" s="1" t="s">
        <v>59</v>
      </c>
      <c r="AQ7780" s="3"/>
      <c r="AR7780" s="1" t="s">
        <v>72625</v>
      </c>
      <c r="AS7780" s="1" t="s">
        <v>59</v>
      </c>
      <c r="AT7780" s="1" t="s">
        <v>28117</v>
      </c>
      <c r="AU7780" s="1" t="s">
        <v>104</v>
      </c>
      <c r="AV7780" s="1" t="s">
        <v>73</v>
      </c>
      <c r="AX7780" s="1" t="s">
        <v>72628</v>
      </c>
      <c r="AY7780" s="1" t="s">
        <v>75</v>
      </c>
      <c r="AZ7780" s="1" t="s">
        <v>59</v>
      </c>
      <c r="BA7780" s="2">
        <v>45750.430989016204</v>
      </c>
      <c r="BB7780" s="1" t="s">
        <v>62</v>
      </c>
      <c r="BC7780" s="1" t="s">
        <v>63</v>
      </c>
      <c r="BD7780" s="1" t="s">
        <v>59</v>
      </c>
      <c r="BE7780" s="1" t="s">
        <v>59</v>
      </c>
      <c r="BF7780" s="1" t="s">
        <v>59</v>
      </c>
    </row>
    <row r="7781" spans="1:58" x14ac:dyDescent="0.25">
      <c r="A7781" s="1" t="s">
        <v>72629</v>
      </c>
      <c r="B7781" s="1" t="s">
        <v>59</v>
      </c>
      <c r="C7781" s="1" t="s">
        <v>72630</v>
      </c>
      <c r="D7781" s="1" t="s">
        <v>75</v>
      </c>
      <c r="E7781" s="1" t="s">
        <v>62</v>
      </c>
      <c r="F7781" s="1" t="s">
        <v>63</v>
      </c>
      <c r="G7781" s="2">
        <v>45750.430627546295</v>
      </c>
      <c r="H7781" s="2">
        <v>45750.430627546295</v>
      </c>
      <c r="I7781" s="1" t="s">
        <v>59</v>
      </c>
      <c r="J7781" s="1" t="s">
        <v>59</v>
      </c>
      <c r="K7781">
        <v>498009297600</v>
      </c>
      <c r="L7781" s="1" t="s">
        <v>64</v>
      </c>
      <c r="M7781" s="1" t="s">
        <v>59</v>
      </c>
      <c r="N7781" s="1" t="s">
        <v>65</v>
      </c>
      <c r="O7781" s="1" t="s">
        <v>59</v>
      </c>
      <c r="P7781" s="1" t="s">
        <v>59</v>
      </c>
      <c r="Q7781" s="1" t="s">
        <v>59</v>
      </c>
      <c r="R7781" s="1" t="s">
        <v>72631</v>
      </c>
      <c r="S7781" s="1" t="s">
        <v>59</v>
      </c>
      <c r="T7781" s="1" t="s">
        <v>59</v>
      </c>
      <c r="U7781" s="1" t="s">
        <v>59</v>
      </c>
      <c r="V7781" s="1" t="s">
        <v>59</v>
      </c>
      <c r="W7781" s="1" t="s">
        <v>72632</v>
      </c>
      <c r="X7781" s="1" t="s">
        <v>59</v>
      </c>
      <c r="Y7781" s="1" t="s">
        <v>72633</v>
      </c>
      <c r="AA7781" s="1" t="s">
        <v>59</v>
      </c>
      <c r="AB7781" s="1" t="s">
        <v>59</v>
      </c>
      <c r="AC7781" s="1" t="s">
        <v>72634</v>
      </c>
      <c r="AD7781" s="1" t="s">
        <v>59</v>
      </c>
      <c r="AE7781" s="1" t="s">
        <v>59</v>
      </c>
      <c r="AF7781" s="1" t="s">
        <v>59</v>
      </c>
      <c r="AG7781" s="1" t="s">
        <v>59</v>
      </c>
      <c r="AH7781" s="1" t="s">
        <v>59</v>
      </c>
      <c r="AI7781" s="1" t="s">
        <v>59</v>
      </c>
      <c r="AJ7781" s="1" t="s">
        <v>59</v>
      </c>
      <c r="AK7781" s="1" t="s">
        <v>59</v>
      </c>
      <c r="AL7781" s="1" t="s">
        <v>59</v>
      </c>
      <c r="AM7781" s="1" t="s">
        <v>59</v>
      </c>
      <c r="AN7781" s="1" t="s">
        <v>59</v>
      </c>
      <c r="AO7781" s="1" t="s">
        <v>59</v>
      </c>
      <c r="AP7781" s="1" t="s">
        <v>59</v>
      </c>
      <c r="AQ7781" s="3"/>
      <c r="AR7781" s="1" t="s">
        <v>72632</v>
      </c>
      <c r="AS7781" s="1" t="s">
        <v>59</v>
      </c>
      <c r="AT7781" s="1" t="s">
        <v>72635</v>
      </c>
      <c r="AU7781" s="1" t="s">
        <v>90</v>
      </c>
      <c r="AV7781" s="1" t="s">
        <v>73</v>
      </c>
      <c r="AX7781" s="1" t="s">
        <v>72636</v>
      </c>
      <c r="AY7781" s="1" t="s">
        <v>75</v>
      </c>
      <c r="AZ7781" s="1" t="s">
        <v>59</v>
      </c>
      <c r="BA7781" s="2">
        <v>45750.431355046298</v>
      </c>
      <c r="BB7781" s="1" t="s">
        <v>62</v>
      </c>
      <c r="BC7781" s="1" t="s">
        <v>63</v>
      </c>
      <c r="BD7781" s="1" t="s">
        <v>59</v>
      </c>
      <c r="BE7781" s="1" t="s">
        <v>59</v>
      </c>
      <c r="BF7781" s="1" t="s">
        <v>59</v>
      </c>
    </row>
    <row r="7782" spans="1:58" x14ac:dyDescent="0.25">
      <c r="A7782" s="1" t="s">
        <v>72637</v>
      </c>
      <c r="B7782" s="1" t="s">
        <v>59</v>
      </c>
      <c r="C7782" s="1" t="s">
        <v>72638</v>
      </c>
      <c r="D7782" s="1" t="s">
        <v>75</v>
      </c>
      <c r="E7782" s="1" t="s">
        <v>62</v>
      </c>
      <c r="F7782" s="1" t="s">
        <v>63</v>
      </c>
      <c r="G7782" s="2">
        <v>45750.430627546295</v>
      </c>
      <c r="H7782" s="2">
        <v>45750.430627546295</v>
      </c>
      <c r="I7782" s="1" t="s">
        <v>59</v>
      </c>
      <c r="J7782" s="1" t="s">
        <v>59</v>
      </c>
      <c r="K7782">
        <v>4917655471593</v>
      </c>
      <c r="L7782" s="1" t="s">
        <v>64</v>
      </c>
      <c r="M7782" s="1" t="s">
        <v>59</v>
      </c>
      <c r="N7782" s="1" t="s">
        <v>65</v>
      </c>
      <c r="O7782" s="1" t="s">
        <v>59</v>
      </c>
      <c r="P7782" s="1" t="s">
        <v>59</v>
      </c>
      <c r="Q7782" s="1" t="s">
        <v>59</v>
      </c>
      <c r="R7782" s="1" t="s">
        <v>72639</v>
      </c>
      <c r="S7782" s="1" t="s">
        <v>59</v>
      </c>
      <c r="T7782" s="1" t="s">
        <v>59</v>
      </c>
      <c r="U7782" s="1" t="s">
        <v>59</v>
      </c>
      <c r="V7782" s="1" t="s">
        <v>59</v>
      </c>
      <c r="W7782" s="1" t="s">
        <v>72640</v>
      </c>
      <c r="X7782" s="1" t="s">
        <v>59</v>
      </c>
      <c r="Y7782" s="1" t="s">
        <v>72641</v>
      </c>
      <c r="AA7782" s="1" t="s">
        <v>59</v>
      </c>
      <c r="AB7782" s="1" t="s">
        <v>59</v>
      </c>
      <c r="AC7782" s="1" t="s">
        <v>72642</v>
      </c>
      <c r="AD7782" s="1" t="s">
        <v>59</v>
      </c>
      <c r="AE7782" s="1" t="s">
        <v>59</v>
      </c>
      <c r="AF7782" s="1" t="s">
        <v>59</v>
      </c>
      <c r="AG7782" s="1" t="s">
        <v>59</v>
      </c>
      <c r="AH7782" s="1" t="s">
        <v>59</v>
      </c>
      <c r="AI7782" s="1" t="s">
        <v>59</v>
      </c>
      <c r="AJ7782" s="1" t="s">
        <v>51570</v>
      </c>
      <c r="AK7782" s="1" t="s">
        <v>70</v>
      </c>
      <c r="AL7782" s="1" t="s">
        <v>59</v>
      </c>
      <c r="AM7782" s="1" t="s">
        <v>59</v>
      </c>
      <c r="AN7782" s="1" t="s">
        <v>59</v>
      </c>
      <c r="AO7782" s="1" t="s">
        <v>59</v>
      </c>
      <c r="AP7782" s="1" t="s">
        <v>59</v>
      </c>
      <c r="AQ7782" s="3"/>
      <c r="AR7782" s="1" t="s">
        <v>72640</v>
      </c>
      <c r="AS7782" s="1" t="s">
        <v>72643</v>
      </c>
      <c r="AT7782" s="1" t="s">
        <v>13288</v>
      </c>
      <c r="AU7782" s="1" t="s">
        <v>127</v>
      </c>
      <c r="AV7782" s="1" t="s">
        <v>73</v>
      </c>
      <c r="AW7782">
        <v>64625</v>
      </c>
      <c r="AX7782" s="1" t="s">
        <v>72644</v>
      </c>
      <c r="AY7782" s="1" t="s">
        <v>75</v>
      </c>
      <c r="AZ7782" s="1" t="s">
        <v>59</v>
      </c>
      <c r="BA7782" s="2">
        <v>45819.568618865742</v>
      </c>
      <c r="BB7782" s="1" t="s">
        <v>62</v>
      </c>
      <c r="BC7782" s="1" t="s">
        <v>63</v>
      </c>
      <c r="BD7782" s="1" t="s">
        <v>59</v>
      </c>
      <c r="BE7782" s="1" t="s">
        <v>59</v>
      </c>
      <c r="BF7782" s="1" t="s">
        <v>59</v>
      </c>
    </row>
    <row r="7783" spans="1:58" x14ac:dyDescent="0.25">
      <c r="A7783" s="1" t="s">
        <v>72645</v>
      </c>
      <c r="B7783" s="1" t="s">
        <v>59</v>
      </c>
      <c r="C7783" s="1" t="s">
        <v>72646</v>
      </c>
      <c r="D7783" s="1" t="s">
        <v>75</v>
      </c>
      <c r="E7783" s="1" t="s">
        <v>62</v>
      </c>
      <c r="F7783" s="1" t="s">
        <v>63</v>
      </c>
      <c r="G7783" s="2">
        <v>45750.430627546295</v>
      </c>
      <c r="H7783" s="2">
        <v>45750.430627546295</v>
      </c>
      <c r="I7783" s="1" t="s">
        <v>59</v>
      </c>
      <c r="J7783" s="1" t="s">
        <v>59</v>
      </c>
      <c r="K7783">
        <v>498953906363</v>
      </c>
      <c r="L7783" s="1" t="s">
        <v>64</v>
      </c>
      <c r="M7783" s="1" t="s">
        <v>59</v>
      </c>
      <c r="N7783" s="1" t="s">
        <v>65</v>
      </c>
      <c r="O7783" s="1" t="s">
        <v>59</v>
      </c>
      <c r="P7783" s="1" t="s">
        <v>59</v>
      </c>
      <c r="Q7783" s="1" t="s">
        <v>59</v>
      </c>
      <c r="R7783" s="1" t="s">
        <v>72647</v>
      </c>
      <c r="S7783" s="1" t="s">
        <v>59</v>
      </c>
      <c r="T7783" s="1" t="s">
        <v>59</v>
      </c>
      <c r="U7783" s="1" t="s">
        <v>59</v>
      </c>
      <c r="V7783" s="1" t="s">
        <v>59</v>
      </c>
      <c r="W7783" s="1" t="s">
        <v>72648</v>
      </c>
      <c r="X7783" s="1" t="s">
        <v>59</v>
      </c>
      <c r="Y7783" s="1" t="s">
        <v>72649</v>
      </c>
      <c r="AA7783" s="1" t="s">
        <v>59</v>
      </c>
      <c r="AB7783" s="1" t="s">
        <v>59</v>
      </c>
      <c r="AC7783" s="1" t="s">
        <v>72650</v>
      </c>
      <c r="AD7783" s="1" t="s">
        <v>59</v>
      </c>
      <c r="AE7783" s="1" t="s">
        <v>59</v>
      </c>
      <c r="AF7783" s="1" t="s">
        <v>59</v>
      </c>
      <c r="AG7783" s="1" t="s">
        <v>59</v>
      </c>
      <c r="AH7783" s="1" t="s">
        <v>59</v>
      </c>
      <c r="AI7783" s="1" t="s">
        <v>59</v>
      </c>
      <c r="AJ7783" s="1" t="s">
        <v>51888</v>
      </c>
      <c r="AK7783" s="1" t="s">
        <v>59</v>
      </c>
      <c r="AL7783" s="1" t="s">
        <v>59</v>
      </c>
      <c r="AM7783" s="1" t="s">
        <v>59</v>
      </c>
      <c r="AN7783" s="1" t="s">
        <v>59</v>
      </c>
      <c r="AO7783" s="1" t="s">
        <v>59</v>
      </c>
      <c r="AP7783" s="1" t="s">
        <v>59</v>
      </c>
      <c r="AQ7783" s="3"/>
      <c r="AR7783" s="1" t="s">
        <v>72648</v>
      </c>
      <c r="AS7783" s="1" t="s">
        <v>72651</v>
      </c>
      <c r="AT7783" s="1" t="s">
        <v>780</v>
      </c>
      <c r="AU7783" s="1" t="s">
        <v>141</v>
      </c>
      <c r="AV7783" s="1" t="s">
        <v>73</v>
      </c>
      <c r="AW7783">
        <v>80337</v>
      </c>
      <c r="AX7783" s="1" t="s">
        <v>72652</v>
      </c>
      <c r="AY7783" s="1" t="s">
        <v>75</v>
      </c>
      <c r="AZ7783" s="1" t="s">
        <v>76</v>
      </c>
      <c r="BA7783" s="2">
        <v>45813.370399247688</v>
      </c>
      <c r="BB7783" s="1" t="s">
        <v>62</v>
      </c>
      <c r="BC7783" s="1" t="s">
        <v>63</v>
      </c>
      <c r="BD7783" s="1" t="s">
        <v>72653</v>
      </c>
      <c r="BE7783" s="1" t="s">
        <v>72654</v>
      </c>
      <c r="BF7783" s="1" t="s">
        <v>59</v>
      </c>
    </row>
    <row r="7784" spans="1:58" x14ac:dyDescent="0.25">
      <c r="A7784" s="1" t="s">
        <v>72655</v>
      </c>
      <c r="B7784" s="1" t="s">
        <v>59</v>
      </c>
      <c r="C7784" s="1" t="s">
        <v>72656</v>
      </c>
      <c r="D7784" s="1" t="s">
        <v>75</v>
      </c>
      <c r="E7784" s="1" t="s">
        <v>62</v>
      </c>
      <c r="F7784" s="1" t="s">
        <v>63</v>
      </c>
      <c r="G7784" s="2">
        <v>45750.430627546295</v>
      </c>
      <c r="H7784" s="2">
        <v>45750.430627546295</v>
      </c>
      <c r="I7784" s="1" t="s">
        <v>59</v>
      </c>
      <c r="J7784" s="1" t="s">
        <v>59</v>
      </c>
      <c r="K7784">
        <v>4915129045550</v>
      </c>
      <c r="L7784" s="1" t="s">
        <v>64</v>
      </c>
      <c r="M7784" s="1" t="s">
        <v>59</v>
      </c>
      <c r="N7784" s="1" t="s">
        <v>65</v>
      </c>
      <c r="O7784" s="1" t="s">
        <v>59</v>
      </c>
      <c r="P7784" s="1" t="s">
        <v>59</v>
      </c>
      <c r="Q7784" s="1" t="s">
        <v>59</v>
      </c>
      <c r="R7784" s="1" t="s">
        <v>72657</v>
      </c>
      <c r="S7784" s="1" t="s">
        <v>59</v>
      </c>
      <c r="T7784" s="1" t="s">
        <v>59</v>
      </c>
      <c r="U7784" s="1" t="s">
        <v>59</v>
      </c>
      <c r="V7784" s="1" t="s">
        <v>59</v>
      </c>
      <c r="W7784" s="1" t="s">
        <v>72658</v>
      </c>
      <c r="X7784" s="1" t="s">
        <v>59</v>
      </c>
      <c r="Y7784" s="1" t="s">
        <v>157</v>
      </c>
      <c r="AA7784" s="1" t="s">
        <v>59</v>
      </c>
      <c r="AB7784" s="1" t="s">
        <v>59</v>
      </c>
      <c r="AC7784" s="1" t="s">
        <v>72659</v>
      </c>
      <c r="AD7784" s="1" t="s">
        <v>59</v>
      </c>
      <c r="AE7784" s="1" t="s">
        <v>59</v>
      </c>
      <c r="AF7784" s="1" t="s">
        <v>59</v>
      </c>
      <c r="AG7784" s="1" t="s">
        <v>59</v>
      </c>
      <c r="AH7784" s="1" t="s">
        <v>59</v>
      </c>
      <c r="AI7784" s="1" t="s">
        <v>59</v>
      </c>
      <c r="AJ7784" s="1" t="s">
        <v>29512</v>
      </c>
      <c r="AK7784" s="1" t="s">
        <v>70</v>
      </c>
      <c r="AL7784" s="1" t="s">
        <v>59</v>
      </c>
      <c r="AM7784" s="1" t="s">
        <v>59</v>
      </c>
      <c r="AN7784" s="1" t="s">
        <v>59</v>
      </c>
      <c r="AO7784" s="1" t="s">
        <v>59</v>
      </c>
      <c r="AP7784" s="1" t="s">
        <v>59</v>
      </c>
      <c r="AQ7784" s="3"/>
      <c r="AR7784" s="1" t="s">
        <v>72658</v>
      </c>
      <c r="AS7784" s="1" t="s">
        <v>59</v>
      </c>
      <c r="AT7784" s="1" t="s">
        <v>159</v>
      </c>
      <c r="AU7784" s="1" t="s">
        <v>159</v>
      </c>
      <c r="AV7784" s="1" t="s">
        <v>73</v>
      </c>
      <c r="AX7784" s="1" t="s">
        <v>72660</v>
      </c>
      <c r="AY7784" s="1" t="s">
        <v>75</v>
      </c>
      <c r="AZ7784" s="1" t="s">
        <v>76</v>
      </c>
      <c r="BA7784" s="2">
        <v>45779.340894444445</v>
      </c>
      <c r="BB7784" s="1" t="s">
        <v>62</v>
      </c>
      <c r="BC7784" s="1" t="s">
        <v>63</v>
      </c>
      <c r="BD7784" s="1" t="s">
        <v>72661</v>
      </c>
      <c r="BE7784" s="1" t="s">
        <v>72662</v>
      </c>
      <c r="BF7784" s="1" t="s">
        <v>59</v>
      </c>
    </row>
    <row r="7785" spans="1:58" x14ac:dyDescent="0.25">
      <c r="A7785" s="1" t="s">
        <v>72663</v>
      </c>
      <c r="B7785" s="1" t="s">
        <v>59</v>
      </c>
      <c r="C7785" s="1" t="s">
        <v>72664</v>
      </c>
      <c r="D7785" s="1" t="s">
        <v>75</v>
      </c>
      <c r="E7785" s="1" t="s">
        <v>62</v>
      </c>
      <c r="F7785" s="1" t="s">
        <v>63</v>
      </c>
      <c r="G7785" s="2">
        <v>45750.430627546295</v>
      </c>
      <c r="H7785" s="2">
        <v>45750.430627546295</v>
      </c>
      <c r="I7785" s="1" t="s">
        <v>59</v>
      </c>
      <c r="J7785" s="1" t="s">
        <v>59</v>
      </c>
      <c r="K7785">
        <v>496221473343</v>
      </c>
      <c r="L7785" s="1" t="s">
        <v>64</v>
      </c>
      <c r="M7785" s="1" t="s">
        <v>59</v>
      </c>
      <c r="N7785" s="1" t="s">
        <v>65</v>
      </c>
      <c r="O7785" s="1" t="s">
        <v>59</v>
      </c>
      <c r="P7785" s="1" t="s">
        <v>59</v>
      </c>
      <c r="Q7785" s="1" t="s">
        <v>59</v>
      </c>
      <c r="R7785" s="1" t="s">
        <v>72665</v>
      </c>
      <c r="S7785" s="1" t="s">
        <v>59</v>
      </c>
      <c r="T7785" s="1" t="s">
        <v>59</v>
      </c>
      <c r="U7785" s="1" t="s">
        <v>59</v>
      </c>
      <c r="V7785" s="1" t="s">
        <v>59</v>
      </c>
      <c r="W7785" s="1" t="s">
        <v>72666</v>
      </c>
      <c r="X7785" s="1" t="s">
        <v>59</v>
      </c>
      <c r="Y7785" s="1" t="s">
        <v>72667</v>
      </c>
      <c r="AA7785" s="1" t="s">
        <v>59</v>
      </c>
      <c r="AB7785" s="1" t="s">
        <v>59</v>
      </c>
      <c r="AC7785" s="1" t="s">
        <v>72668</v>
      </c>
      <c r="AD7785" s="1" t="s">
        <v>59</v>
      </c>
      <c r="AE7785" s="1" t="s">
        <v>59</v>
      </c>
      <c r="AF7785" s="1" t="s">
        <v>59</v>
      </c>
      <c r="AG7785" s="1" t="s">
        <v>59</v>
      </c>
      <c r="AH7785" s="1" t="s">
        <v>59</v>
      </c>
      <c r="AI7785" s="1" t="s">
        <v>59</v>
      </c>
      <c r="AJ7785" s="1" t="s">
        <v>59</v>
      </c>
      <c r="AK7785" s="1" t="s">
        <v>59</v>
      </c>
      <c r="AL7785" s="1" t="s">
        <v>59</v>
      </c>
      <c r="AM7785" s="1" t="s">
        <v>59</v>
      </c>
      <c r="AN7785" s="1" t="s">
        <v>59</v>
      </c>
      <c r="AO7785" s="1" t="s">
        <v>59</v>
      </c>
      <c r="AP7785" s="1" t="s">
        <v>59</v>
      </c>
      <c r="AQ7785" s="3"/>
      <c r="AR7785" s="1" t="s">
        <v>72666</v>
      </c>
      <c r="AS7785" s="1" t="s">
        <v>72669</v>
      </c>
      <c r="AT7785" s="1" t="s">
        <v>7122</v>
      </c>
      <c r="AU7785" s="1" t="s">
        <v>104</v>
      </c>
      <c r="AV7785" s="1" t="s">
        <v>73</v>
      </c>
      <c r="AW7785">
        <v>69121</v>
      </c>
      <c r="AX7785" s="1" t="s">
        <v>72670</v>
      </c>
      <c r="AY7785" s="1" t="s">
        <v>75</v>
      </c>
      <c r="AZ7785" s="1" t="s">
        <v>59</v>
      </c>
      <c r="BA7785" s="2">
        <v>45803.427302870368</v>
      </c>
      <c r="BB7785" s="1" t="s">
        <v>62</v>
      </c>
      <c r="BC7785" s="1" t="s">
        <v>63</v>
      </c>
      <c r="BD7785" s="1" t="s">
        <v>59</v>
      </c>
      <c r="BE7785" s="1" t="s">
        <v>59</v>
      </c>
      <c r="BF7785" s="1" t="s">
        <v>59</v>
      </c>
    </row>
    <row r="7786" spans="1:58" x14ac:dyDescent="0.25">
      <c r="A7786" s="1" t="s">
        <v>72671</v>
      </c>
      <c r="B7786" s="1" t="s">
        <v>59</v>
      </c>
      <c r="C7786" s="1" t="s">
        <v>72672</v>
      </c>
      <c r="D7786" s="1" t="s">
        <v>75</v>
      </c>
      <c r="E7786" s="1" t="s">
        <v>62</v>
      </c>
      <c r="F7786" s="1" t="s">
        <v>63</v>
      </c>
      <c r="G7786" s="2">
        <v>45750.430627546295</v>
      </c>
      <c r="H7786" s="2">
        <v>45750.430627546295</v>
      </c>
      <c r="I7786" s="1" t="s">
        <v>59</v>
      </c>
      <c r="J7786" s="1" t="s">
        <v>59</v>
      </c>
      <c r="K7786">
        <v>4999199120677</v>
      </c>
      <c r="L7786" s="1" t="s">
        <v>64</v>
      </c>
      <c r="M7786" s="1" t="s">
        <v>59</v>
      </c>
      <c r="N7786" s="1" t="s">
        <v>65</v>
      </c>
      <c r="O7786" s="1" t="s">
        <v>59</v>
      </c>
      <c r="P7786" s="1" t="s">
        <v>59</v>
      </c>
      <c r="Q7786" s="1" t="s">
        <v>59</v>
      </c>
      <c r="R7786" s="1" t="s">
        <v>72673</v>
      </c>
      <c r="S7786" s="1" t="s">
        <v>59</v>
      </c>
      <c r="T7786" s="1" t="s">
        <v>59</v>
      </c>
      <c r="U7786" s="1" t="s">
        <v>59</v>
      </c>
      <c r="V7786" s="1" t="s">
        <v>59</v>
      </c>
      <c r="W7786" s="1" t="s">
        <v>72674</v>
      </c>
      <c r="X7786" s="1" t="s">
        <v>59</v>
      </c>
      <c r="Y7786" s="1" t="s">
        <v>72675</v>
      </c>
      <c r="AA7786" s="1" t="s">
        <v>59</v>
      </c>
      <c r="AB7786" s="1" t="s">
        <v>59</v>
      </c>
      <c r="AC7786" s="1" t="s">
        <v>72676</v>
      </c>
      <c r="AD7786" s="1" t="s">
        <v>59</v>
      </c>
      <c r="AE7786" s="1" t="s">
        <v>59</v>
      </c>
      <c r="AF7786" s="1" t="s">
        <v>59</v>
      </c>
      <c r="AG7786" s="1" t="s">
        <v>59</v>
      </c>
      <c r="AH7786" s="1" t="s">
        <v>59</v>
      </c>
      <c r="AI7786" s="1" t="s">
        <v>59</v>
      </c>
      <c r="AJ7786" s="1" t="s">
        <v>59</v>
      </c>
      <c r="AK7786" s="1" t="s">
        <v>59</v>
      </c>
      <c r="AL7786" s="1" t="s">
        <v>59</v>
      </c>
      <c r="AM7786" s="1" t="s">
        <v>59</v>
      </c>
      <c r="AN7786" s="1" t="s">
        <v>59</v>
      </c>
      <c r="AO7786" s="1" t="s">
        <v>59</v>
      </c>
      <c r="AP7786" s="1" t="s">
        <v>59</v>
      </c>
      <c r="AQ7786" s="3"/>
      <c r="AR7786" s="1" t="s">
        <v>72674</v>
      </c>
      <c r="AS7786" s="1" t="s">
        <v>72677</v>
      </c>
      <c r="AT7786" s="1" t="s">
        <v>34990</v>
      </c>
      <c r="AU7786" s="1" t="s">
        <v>3731</v>
      </c>
      <c r="AV7786" s="1" t="s">
        <v>73</v>
      </c>
      <c r="AW7786">
        <v>94469</v>
      </c>
      <c r="AX7786" s="1" t="s">
        <v>72678</v>
      </c>
      <c r="AY7786" s="1" t="s">
        <v>75</v>
      </c>
      <c r="AZ7786" s="1" t="s">
        <v>59</v>
      </c>
      <c r="BA7786" s="2">
        <v>45819.568338136574</v>
      </c>
      <c r="BB7786" s="1" t="s">
        <v>62</v>
      </c>
      <c r="BC7786" s="1" t="s">
        <v>63</v>
      </c>
      <c r="BD7786" s="1" t="s">
        <v>59</v>
      </c>
      <c r="BE7786" s="1" t="s">
        <v>59</v>
      </c>
      <c r="BF7786" s="1" t="s">
        <v>59</v>
      </c>
    </row>
    <row r="7787" spans="1:58" x14ac:dyDescent="0.25">
      <c r="A7787" s="1" t="s">
        <v>72679</v>
      </c>
      <c r="B7787" s="1" t="s">
        <v>59</v>
      </c>
      <c r="C7787" s="1" t="s">
        <v>72680</v>
      </c>
      <c r="D7787" s="1" t="s">
        <v>75</v>
      </c>
      <c r="E7787" s="1" t="s">
        <v>62</v>
      </c>
      <c r="F7787" s="1" t="s">
        <v>63</v>
      </c>
      <c r="G7787" s="2">
        <v>45750.430627546295</v>
      </c>
      <c r="H7787" s="2">
        <v>45750.430627546295</v>
      </c>
      <c r="I7787" s="1" t="s">
        <v>59</v>
      </c>
      <c r="J7787" s="1" t="s">
        <v>59</v>
      </c>
      <c r="K7787">
        <v>491794261787</v>
      </c>
      <c r="L7787" s="1" t="s">
        <v>64</v>
      </c>
      <c r="M7787" s="1" t="s">
        <v>59</v>
      </c>
      <c r="N7787" s="1" t="s">
        <v>65</v>
      </c>
      <c r="O7787" s="1" t="s">
        <v>59</v>
      </c>
      <c r="P7787" s="1" t="s">
        <v>59</v>
      </c>
      <c r="Q7787" s="1" t="s">
        <v>59</v>
      </c>
      <c r="R7787" s="1" t="s">
        <v>72681</v>
      </c>
      <c r="S7787" s="1" t="s">
        <v>59</v>
      </c>
      <c r="T7787" s="1" t="s">
        <v>59</v>
      </c>
      <c r="U7787" s="1" t="s">
        <v>59</v>
      </c>
      <c r="V7787" s="1" t="s">
        <v>59</v>
      </c>
      <c r="W7787" s="1" t="s">
        <v>72682</v>
      </c>
      <c r="X7787" s="1" t="s">
        <v>59</v>
      </c>
      <c r="Y7787" s="1" t="s">
        <v>1835</v>
      </c>
      <c r="AA7787" s="1" t="s">
        <v>59</v>
      </c>
      <c r="AB7787" s="1" t="s">
        <v>59</v>
      </c>
      <c r="AC7787" s="1" t="s">
        <v>72683</v>
      </c>
      <c r="AD7787" s="1" t="s">
        <v>59</v>
      </c>
      <c r="AE7787" s="1" t="s">
        <v>59</v>
      </c>
      <c r="AF7787" s="1" t="s">
        <v>59</v>
      </c>
      <c r="AG7787" s="1" t="s">
        <v>59</v>
      </c>
      <c r="AH7787" s="1" t="s">
        <v>59</v>
      </c>
      <c r="AI7787" s="1" t="s">
        <v>59</v>
      </c>
      <c r="AJ7787" s="1" t="s">
        <v>59</v>
      </c>
      <c r="AK7787" s="1" t="s">
        <v>59</v>
      </c>
      <c r="AL7787" s="1" t="s">
        <v>59</v>
      </c>
      <c r="AM7787" s="1" t="s">
        <v>59</v>
      </c>
      <c r="AN7787" s="1" t="s">
        <v>59</v>
      </c>
      <c r="AO7787" s="1" t="s">
        <v>59</v>
      </c>
      <c r="AP7787" s="1" t="s">
        <v>59</v>
      </c>
      <c r="AQ7787" s="3"/>
      <c r="AR7787" s="1" t="s">
        <v>72682</v>
      </c>
      <c r="AS7787" s="1" t="s">
        <v>59</v>
      </c>
      <c r="AT7787" s="1" t="s">
        <v>1838</v>
      </c>
      <c r="AU7787" s="1" t="s">
        <v>1838</v>
      </c>
      <c r="AV7787" s="1" t="s">
        <v>73</v>
      </c>
      <c r="AX7787" s="1" t="s">
        <v>72684</v>
      </c>
      <c r="AY7787" s="1" t="s">
        <v>75</v>
      </c>
      <c r="AZ7787" s="1" t="s">
        <v>59</v>
      </c>
      <c r="BA7787" s="2">
        <v>45750.430973182869</v>
      </c>
      <c r="BB7787" s="1" t="s">
        <v>62</v>
      </c>
      <c r="BC7787" s="1" t="s">
        <v>63</v>
      </c>
      <c r="BD7787" s="1" t="s">
        <v>59</v>
      </c>
      <c r="BE7787" s="1" t="s">
        <v>59</v>
      </c>
      <c r="BF7787" s="1" t="s">
        <v>59</v>
      </c>
    </row>
    <row r="7788" spans="1:58" x14ac:dyDescent="0.25">
      <c r="A7788" s="1" t="s">
        <v>72685</v>
      </c>
      <c r="B7788" s="1" t="s">
        <v>59</v>
      </c>
      <c r="C7788" s="1" t="s">
        <v>72686</v>
      </c>
      <c r="D7788" s="1" t="s">
        <v>75</v>
      </c>
      <c r="E7788" s="1" t="s">
        <v>62</v>
      </c>
      <c r="F7788" s="1" t="s">
        <v>63</v>
      </c>
      <c r="G7788" s="2">
        <v>45750.430627546295</v>
      </c>
      <c r="H7788" s="2">
        <v>45750.430627546295</v>
      </c>
      <c r="I7788" s="1" t="s">
        <v>59</v>
      </c>
      <c r="J7788" s="1" t="s">
        <v>59</v>
      </c>
      <c r="K7788">
        <v>49202280440</v>
      </c>
      <c r="L7788" s="1" t="s">
        <v>64</v>
      </c>
      <c r="M7788" s="1" t="s">
        <v>59</v>
      </c>
      <c r="N7788" s="1" t="s">
        <v>65</v>
      </c>
      <c r="O7788" s="1" t="s">
        <v>59</v>
      </c>
      <c r="P7788" s="1" t="s">
        <v>59</v>
      </c>
      <c r="Q7788" s="1" t="s">
        <v>59</v>
      </c>
      <c r="R7788" s="1" t="s">
        <v>72687</v>
      </c>
      <c r="S7788" s="1" t="s">
        <v>59</v>
      </c>
      <c r="T7788" s="1" t="s">
        <v>59</v>
      </c>
      <c r="U7788" s="1" t="s">
        <v>59</v>
      </c>
      <c r="V7788" s="1" t="s">
        <v>59</v>
      </c>
      <c r="W7788" s="1" t="s">
        <v>72688</v>
      </c>
      <c r="X7788" s="1" t="s">
        <v>59</v>
      </c>
      <c r="Y7788" s="1" t="s">
        <v>72689</v>
      </c>
      <c r="AA7788" s="1" t="s">
        <v>59</v>
      </c>
      <c r="AB7788" s="1" t="s">
        <v>59</v>
      </c>
      <c r="AC7788" s="1" t="s">
        <v>72690</v>
      </c>
      <c r="AD7788" s="1" t="s">
        <v>59</v>
      </c>
      <c r="AE7788" s="1" t="s">
        <v>59</v>
      </c>
      <c r="AF7788" s="1" t="s">
        <v>59</v>
      </c>
      <c r="AG7788" s="1" t="s">
        <v>59</v>
      </c>
      <c r="AH7788" s="1" t="s">
        <v>59</v>
      </c>
      <c r="AI7788" s="1" t="s">
        <v>59</v>
      </c>
      <c r="AJ7788" s="1" t="s">
        <v>59</v>
      </c>
      <c r="AK7788" s="1" t="s">
        <v>59</v>
      </c>
      <c r="AL7788" s="1" t="s">
        <v>59</v>
      </c>
      <c r="AM7788" s="1" t="s">
        <v>59</v>
      </c>
      <c r="AN7788" s="1" t="s">
        <v>59</v>
      </c>
      <c r="AO7788" s="1" t="s">
        <v>59</v>
      </c>
      <c r="AP7788" s="1" t="s">
        <v>59</v>
      </c>
      <c r="AQ7788" s="3"/>
      <c r="AR7788" s="1" t="s">
        <v>72691</v>
      </c>
      <c r="AS7788" s="1" t="s">
        <v>72692</v>
      </c>
      <c r="AT7788" s="1" t="s">
        <v>343</v>
      </c>
      <c r="AU7788" s="1" t="s">
        <v>172</v>
      </c>
      <c r="AV7788" s="1" t="s">
        <v>73</v>
      </c>
      <c r="AW7788">
        <v>42285</v>
      </c>
      <c r="AX7788" s="1" t="s">
        <v>72693</v>
      </c>
      <c r="AY7788" s="1" t="s">
        <v>75</v>
      </c>
      <c r="AZ7788" s="1" t="s">
        <v>59</v>
      </c>
      <c r="BA7788" s="2">
        <v>45750.431446863426</v>
      </c>
      <c r="BB7788" s="1" t="s">
        <v>62</v>
      </c>
      <c r="BC7788" s="1" t="s">
        <v>63</v>
      </c>
      <c r="BD7788" s="1" t="s">
        <v>59</v>
      </c>
      <c r="BE7788" s="1" t="s">
        <v>59</v>
      </c>
      <c r="BF7788" s="1" t="s">
        <v>59</v>
      </c>
    </row>
    <row r="7789" spans="1:58" x14ac:dyDescent="0.25">
      <c r="A7789" s="1" t="s">
        <v>72694</v>
      </c>
      <c r="B7789" s="1" t="s">
        <v>59</v>
      </c>
      <c r="C7789" s="1" t="s">
        <v>72695</v>
      </c>
      <c r="D7789" s="1" t="s">
        <v>75</v>
      </c>
      <c r="E7789" s="1" t="s">
        <v>62</v>
      </c>
      <c r="F7789" s="1" t="s">
        <v>63</v>
      </c>
      <c r="G7789" s="2">
        <v>45750.430627546295</v>
      </c>
      <c r="H7789" s="2">
        <v>45750.430627546295</v>
      </c>
      <c r="I7789" s="1" t="s">
        <v>59</v>
      </c>
      <c r="J7789" s="1" t="s">
        <v>59</v>
      </c>
      <c r="K7789">
        <v>498954030610</v>
      </c>
      <c r="L7789" s="1" t="s">
        <v>64</v>
      </c>
      <c r="M7789" s="1" t="s">
        <v>59</v>
      </c>
      <c r="N7789" s="1" t="s">
        <v>65</v>
      </c>
      <c r="O7789" s="1" t="s">
        <v>59</v>
      </c>
      <c r="P7789" s="1" t="s">
        <v>59</v>
      </c>
      <c r="Q7789" s="1" t="s">
        <v>59</v>
      </c>
      <c r="R7789" s="1" t="s">
        <v>72696</v>
      </c>
      <c r="S7789" s="1" t="s">
        <v>59</v>
      </c>
      <c r="T7789" s="1" t="s">
        <v>59</v>
      </c>
      <c r="U7789" s="1" t="s">
        <v>59</v>
      </c>
      <c r="V7789" s="1" t="s">
        <v>59</v>
      </c>
      <c r="W7789" s="1" t="s">
        <v>72697</v>
      </c>
      <c r="X7789" s="1" t="s">
        <v>59</v>
      </c>
      <c r="Y7789" s="1" t="s">
        <v>17124</v>
      </c>
      <c r="AA7789" s="1" t="s">
        <v>59</v>
      </c>
      <c r="AB7789" s="1" t="s">
        <v>59</v>
      </c>
      <c r="AC7789" s="1" t="s">
        <v>72698</v>
      </c>
      <c r="AD7789" s="1" t="s">
        <v>59</v>
      </c>
      <c r="AE7789" s="1" t="s">
        <v>59</v>
      </c>
      <c r="AF7789" s="1" t="s">
        <v>59</v>
      </c>
      <c r="AG7789" s="1" t="s">
        <v>59</v>
      </c>
      <c r="AH7789" s="1" t="s">
        <v>59</v>
      </c>
      <c r="AI7789" s="1" t="s">
        <v>59</v>
      </c>
      <c r="AJ7789" s="1" t="s">
        <v>59</v>
      </c>
      <c r="AK7789" s="1" t="s">
        <v>59</v>
      </c>
      <c r="AL7789" s="1" t="s">
        <v>59</v>
      </c>
      <c r="AM7789" s="1" t="s">
        <v>59</v>
      </c>
      <c r="AN7789" s="1" t="s">
        <v>59</v>
      </c>
      <c r="AO7789" s="1" t="s">
        <v>59</v>
      </c>
      <c r="AP7789" s="1" t="s">
        <v>59</v>
      </c>
      <c r="AQ7789" s="3"/>
      <c r="AR7789" s="1" t="s">
        <v>72699</v>
      </c>
      <c r="AS7789" s="1" t="s">
        <v>59</v>
      </c>
      <c r="AT7789" s="1" t="s">
        <v>59</v>
      </c>
      <c r="AU7789" s="1" t="s">
        <v>484</v>
      </c>
      <c r="AV7789" s="1" t="s">
        <v>73</v>
      </c>
      <c r="AX7789" s="1" t="s">
        <v>72700</v>
      </c>
      <c r="AY7789" s="1" t="s">
        <v>75</v>
      </c>
      <c r="AZ7789" s="1" t="s">
        <v>59</v>
      </c>
      <c r="BA7789" s="2">
        <v>45758.58018902778</v>
      </c>
      <c r="BB7789" s="1" t="s">
        <v>62</v>
      </c>
      <c r="BC7789" s="1" t="s">
        <v>63</v>
      </c>
      <c r="BD7789" s="1" t="s">
        <v>59</v>
      </c>
      <c r="BE7789" s="1" t="s">
        <v>59</v>
      </c>
      <c r="BF7789" s="1" t="s">
        <v>59</v>
      </c>
    </row>
    <row r="7790" spans="1:58" x14ac:dyDescent="0.25">
      <c r="A7790" s="1" t="s">
        <v>72701</v>
      </c>
      <c r="B7790" s="1" t="s">
        <v>59</v>
      </c>
      <c r="C7790" s="1" t="s">
        <v>72702</v>
      </c>
      <c r="D7790" s="1" t="s">
        <v>75</v>
      </c>
      <c r="E7790" s="1" t="s">
        <v>62</v>
      </c>
      <c r="F7790" s="1" t="s">
        <v>36001</v>
      </c>
      <c r="G7790" s="2">
        <v>45750.430627546295</v>
      </c>
      <c r="H7790" s="2">
        <v>45750.430627546295</v>
      </c>
      <c r="I7790" s="1" t="s">
        <v>59</v>
      </c>
      <c r="J7790" s="1" t="s">
        <v>72703</v>
      </c>
      <c r="K7790">
        <v>491702708920</v>
      </c>
      <c r="L7790" s="1" t="s">
        <v>64</v>
      </c>
      <c r="M7790" s="1" t="s">
        <v>59</v>
      </c>
      <c r="N7790" s="1" t="s">
        <v>65</v>
      </c>
      <c r="O7790" s="1" t="s">
        <v>59</v>
      </c>
      <c r="P7790" s="1" t="s">
        <v>59</v>
      </c>
      <c r="Q7790" s="1" t="s">
        <v>59</v>
      </c>
      <c r="R7790" s="1" t="s">
        <v>72704</v>
      </c>
      <c r="S7790" s="1" t="s">
        <v>59</v>
      </c>
      <c r="T7790" s="1" t="s">
        <v>59</v>
      </c>
      <c r="U7790" s="1" t="s">
        <v>59</v>
      </c>
      <c r="V7790" s="1" t="s">
        <v>59</v>
      </c>
      <c r="W7790" s="1" t="s">
        <v>72705</v>
      </c>
      <c r="X7790" s="1" t="s">
        <v>59</v>
      </c>
      <c r="Y7790" s="1" t="s">
        <v>72706</v>
      </c>
      <c r="AA7790" s="1" t="s">
        <v>59</v>
      </c>
      <c r="AB7790" s="1" t="s">
        <v>59</v>
      </c>
      <c r="AC7790" s="1" t="s">
        <v>72707</v>
      </c>
      <c r="AD7790" s="1" t="s">
        <v>59</v>
      </c>
      <c r="AE7790" s="1" t="s">
        <v>59</v>
      </c>
      <c r="AF7790" s="1" t="s">
        <v>59</v>
      </c>
      <c r="AG7790" s="1" t="s">
        <v>59</v>
      </c>
      <c r="AH7790" s="1" t="s">
        <v>59</v>
      </c>
      <c r="AI7790" s="1" t="s">
        <v>59</v>
      </c>
      <c r="AJ7790" s="1" t="s">
        <v>59</v>
      </c>
      <c r="AK7790" s="1" t="s">
        <v>59</v>
      </c>
      <c r="AL7790" s="1" t="s">
        <v>59</v>
      </c>
      <c r="AM7790" s="1" t="s">
        <v>59</v>
      </c>
      <c r="AN7790" s="1" t="s">
        <v>59</v>
      </c>
      <c r="AO7790" s="1" t="s">
        <v>59</v>
      </c>
      <c r="AP7790" s="1" t="s">
        <v>59</v>
      </c>
      <c r="AQ7790" s="3"/>
      <c r="AR7790" s="1" t="s">
        <v>72708</v>
      </c>
      <c r="AS7790" s="1" t="s">
        <v>59</v>
      </c>
      <c r="AT7790" s="1" t="s">
        <v>3176</v>
      </c>
      <c r="AU7790" s="1" t="s">
        <v>127</v>
      </c>
      <c r="AV7790" s="1" t="s">
        <v>73</v>
      </c>
      <c r="AX7790" s="1" t="s">
        <v>72709</v>
      </c>
      <c r="AY7790" s="1" t="s">
        <v>75</v>
      </c>
      <c r="AZ7790" s="1" t="s">
        <v>76</v>
      </c>
      <c r="BA7790" s="2">
        <v>45761.389964409726</v>
      </c>
      <c r="BB7790" s="1" t="s">
        <v>62</v>
      </c>
      <c r="BC7790" s="1" t="s">
        <v>36001</v>
      </c>
      <c r="BD7790" s="1" t="s">
        <v>72710</v>
      </c>
      <c r="BE7790" s="1" t="s">
        <v>72711</v>
      </c>
      <c r="BF7790" s="1" t="s">
        <v>59</v>
      </c>
    </row>
    <row r="7791" spans="1:58" x14ac:dyDescent="0.25">
      <c r="A7791" s="1" t="s">
        <v>72712</v>
      </c>
      <c r="B7791" s="1" t="s">
        <v>59</v>
      </c>
      <c r="C7791" s="1" t="s">
        <v>72713</v>
      </c>
      <c r="D7791" s="1" t="s">
        <v>75</v>
      </c>
      <c r="E7791" s="1" t="s">
        <v>62</v>
      </c>
      <c r="F7791" s="1" t="s">
        <v>63</v>
      </c>
      <c r="G7791" s="2">
        <v>45750.430627546295</v>
      </c>
      <c r="H7791" s="2">
        <v>45750.430627546295</v>
      </c>
      <c r="I7791" s="1" t="s">
        <v>59</v>
      </c>
      <c r="J7791" s="1" t="s">
        <v>59</v>
      </c>
      <c r="K7791">
        <v>4951812875560</v>
      </c>
      <c r="L7791" s="1" t="s">
        <v>64</v>
      </c>
      <c r="M7791" s="1" t="s">
        <v>59</v>
      </c>
      <c r="N7791" s="1" t="s">
        <v>65</v>
      </c>
      <c r="O7791" s="1" t="s">
        <v>59</v>
      </c>
      <c r="P7791" s="1" t="s">
        <v>59</v>
      </c>
      <c r="Q7791" s="1" t="s">
        <v>59</v>
      </c>
      <c r="R7791" s="1" t="s">
        <v>72714</v>
      </c>
      <c r="S7791" s="1" t="s">
        <v>59</v>
      </c>
      <c r="T7791" s="1" t="s">
        <v>59</v>
      </c>
      <c r="U7791" s="1" t="s">
        <v>59</v>
      </c>
      <c r="V7791" s="1" t="s">
        <v>59</v>
      </c>
      <c r="W7791" s="1" t="s">
        <v>72715</v>
      </c>
      <c r="X7791" s="1" t="s">
        <v>59</v>
      </c>
      <c r="Y7791" s="1" t="s">
        <v>72716</v>
      </c>
      <c r="AA7791" s="1" t="s">
        <v>59</v>
      </c>
      <c r="AB7791" s="1" t="s">
        <v>59</v>
      </c>
      <c r="AC7791" s="1" t="s">
        <v>72717</v>
      </c>
      <c r="AD7791" s="1" t="s">
        <v>59</v>
      </c>
      <c r="AE7791" s="1" t="s">
        <v>59</v>
      </c>
      <c r="AF7791" s="1" t="s">
        <v>59</v>
      </c>
      <c r="AG7791" s="1" t="s">
        <v>59</v>
      </c>
      <c r="AH7791" s="1" t="s">
        <v>59</v>
      </c>
      <c r="AI7791" s="1" t="s">
        <v>59</v>
      </c>
      <c r="AJ7791" s="1" t="s">
        <v>59</v>
      </c>
      <c r="AK7791" s="1" t="s">
        <v>59</v>
      </c>
      <c r="AL7791" s="1" t="s">
        <v>59</v>
      </c>
      <c r="AM7791" s="1" t="s">
        <v>59</v>
      </c>
      <c r="AN7791" s="1" t="s">
        <v>59</v>
      </c>
      <c r="AO7791" s="1" t="s">
        <v>59</v>
      </c>
      <c r="AP7791" s="1" t="s">
        <v>59</v>
      </c>
      <c r="AQ7791" s="3"/>
      <c r="AR7791" s="1" t="s">
        <v>72715</v>
      </c>
      <c r="AS7791" s="1" t="s">
        <v>59</v>
      </c>
      <c r="AT7791" s="1" t="s">
        <v>72718</v>
      </c>
      <c r="AU7791" s="1" t="s">
        <v>72</v>
      </c>
      <c r="AV7791" s="1" t="s">
        <v>73</v>
      </c>
      <c r="AX7791" s="1" t="s">
        <v>72719</v>
      </c>
      <c r="AY7791" s="1" t="s">
        <v>75</v>
      </c>
      <c r="AZ7791" s="1" t="s">
        <v>59</v>
      </c>
      <c r="BA7791" s="2">
        <v>45818.55418175926</v>
      </c>
      <c r="BB7791" s="1" t="s">
        <v>62</v>
      </c>
      <c r="BC7791" s="1" t="s">
        <v>63</v>
      </c>
      <c r="BD7791" s="1" t="s">
        <v>59</v>
      </c>
      <c r="BE7791" s="1" t="s">
        <v>59</v>
      </c>
      <c r="BF7791" s="1" t="s">
        <v>59</v>
      </c>
    </row>
    <row r="7792" spans="1:58" x14ac:dyDescent="0.25">
      <c r="A7792" s="1" t="s">
        <v>72720</v>
      </c>
      <c r="B7792" s="1" t="s">
        <v>59</v>
      </c>
      <c r="C7792" s="1" t="s">
        <v>72721</v>
      </c>
      <c r="D7792" s="1" t="s">
        <v>75</v>
      </c>
      <c r="E7792" s="1" t="s">
        <v>62</v>
      </c>
      <c r="F7792" s="1" t="s">
        <v>63</v>
      </c>
      <c r="G7792" s="2">
        <v>45750.430627546295</v>
      </c>
      <c r="H7792" s="2">
        <v>45750.430627546295</v>
      </c>
      <c r="I7792" s="1" t="s">
        <v>59</v>
      </c>
      <c r="J7792" s="1" t="s">
        <v>59</v>
      </c>
      <c r="K7792">
        <v>4991123756261</v>
      </c>
      <c r="L7792" s="1" t="s">
        <v>64</v>
      </c>
      <c r="M7792" s="1" t="s">
        <v>59</v>
      </c>
      <c r="N7792" s="1" t="s">
        <v>65</v>
      </c>
      <c r="O7792" s="1" t="s">
        <v>59</v>
      </c>
      <c r="P7792" s="1" t="s">
        <v>59</v>
      </c>
      <c r="Q7792" s="1" t="s">
        <v>59</v>
      </c>
      <c r="R7792" s="1" t="s">
        <v>48122</v>
      </c>
      <c r="S7792" s="1" t="s">
        <v>59</v>
      </c>
      <c r="T7792" s="1" t="s">
        <v>59</v>
      </c>
      <c r="U7792" s="1" t="s">
        <v>59</v>
      </c>
      <c r="V7792" s="1" t="s">
        <v>59</v>
      </c>
      <c r="W7792" s="1" t="s">
        <v>72722</v>
      </c>
      <c r="X7792" s="1" t="s">
        <v>59</v>
      </c>
      <c r="Y7792" s="1" t="s">
        <v>72723</v>
      </c>
      <c r="AA7792" s="1" t="s">
        <v>59</v>
      </c>
      <c r="AB7792" s="1" t="s">
        <v>59</v>
      </c>
      <c r="AC7792" s="1" t="s">
        <v>72724</v>
      </c>
      <c r="AD7792" s="1" t="s">
        <v>59</v>
      </c>
      <c r="AE7792" s="1" t="s">
        <v>59</v>
      </c>
      <c r="AF7792" s="1" t="s">
        <v>59</v>
      </c>
      <c r="AG7792" s="1" t="s">
        <v>59</v>
      </c>
      <c r="AH7792" s="1" t="s">
        <v>59</v>
      </c>
      <c r="AI7792" s="1" t="s">
        <v>59</v>
      </c>
      <c r="AJ7792" s="1" t="s">
        <v>59</v>
      </c>
      <c r="AK7792" s="1" t="s">
        <v>59</v>
      </c>
      <c r="AL7792" s="1" t="s">
        <v>59</v>
      </c>
      <c r="AM7792" s="1" t="s">
        <v>59</v>
      </c>
      <c r="AN7792" s="1" t="s">
        <v>59</v>
      </c>
      <c r="AO7792" s="1" t="s">
        <v>59</v>
      </c>
      <c r="AP7792" s="1" t="s">
        <v>59</v>
      </c>
      <c r="AQ7792" s="3"/>
      <c r="AR7792" s="1" t="s">
        <v>72722</v>
      </c>
      <c r="AS7792" s="1" t="s">
        <v>72725</v>
      </c>
      <c r="AT7792" s="1" t="s">
        <v>1176</v>
      </c>
      <c r="AU7792" s="1" t="s">
        <v>141</v>
      </c>
      <c r="AV7792" s="1" t="s">
        <v>73</v>
      </c>
      <c r="AW7792">
        <v>90402</v>
      </c>
      <c r="AX7792" s="1" t="s">
        <v>72726</v>
      </c>
      <c r="AY7792" s="1" t="s">
        <v>75</v>
      </c>
      <c r="AZ7792" s="1" t="s">
        <v>59</v>
      </c>
      <c r="BA7792" s="2">
        <v>45750.43212662037</v>
      </c>
      <c r="BB7792" s="1" t="s">
        <v>62</v>
      </c>
      <c r="BC7792" s="1" t="s">
        <v>63</v>
      </c>
      <c r="BD7792" s="1" t="s">
        <v>59</v>
      </c>
      <c r="BE7792" s="1" t="s">
        <v>59</v>
      </c>
      <c r="BF7792" s="1" t="s">
        <v>59</v>
      </c>
    </row>
    <row r="7793" spans="1:58" x14ac:dyDescent="0.25">
      <c r="A7793" s="1" t="s">
        <v>72727</v>
      </c>
      <c r="B7793" s="1" t="s">
        <v>59</v>
      </c>
      <c r="C7793" s="1" t="s">
        <v>72728</v>
      </c>
      <c r="D7793" s="1" t="s">
        <v>75</v>
      </c>
      <c r="E7793" s="1" t="s">
        <v>62</v>
      </c>
      <c r="F7793" s="1" t="s">
        <v>63</v>
      </c>
      <c r="G7793" s="2">
        <v>45750.430627546295</v>
      </c>
      <c r="H7793" s="2">
        <v>45750.430627546295</v>
      </c>
      <c r="I7793" s="1" t="s">
        <v>59</v>
      </c>
      <c r="J7793" s="1" t="s">
        <v>59</v>
      </c>
      <c r="K7793">
        <v>494052981521</v>
      </c>
      <c r="L7793" s="1" t="s">
        <v>64</v>
      </c>
      <c r="M7793" s="1" t="s">
        <v>59</v>
      </c>
      <c r="N7793" s="1" t="s">
        <v>65</v>
      </c>
      <c r="O7793" s="1" t="s">
        <v>59</v>
      </c>
      <c r="P7793" s="1" t="s">
        <v>59</v>
      </c>
      <c r="Q7793" s="1" t="s">
        <v>59</v>
      </c>
      <c r="R7793" s="1" t="s">
        <v>72729</v>
      </c>
      <c r="S7793" s="1" t="s">
        <v>59</v>
      </c>
      <c r="T7793" s="1" t="s">
        <v>59</v>
      </c>
      <c r="U7793" s="1" t="s">
        <v>59</v>
      </c>
      <c r="V7793" s="1" t="s">
        <v>59</v>
      </c>
      <c r="W7793" s="1" t="s">
        <v>72730</v>
      </c>
      <c r="X7793" s="1" t="s">
        <v>59</v>
      </c>
      <c r="Y7793" s="1" t="s">
        <v>72731</v>
      </c>
      <c r="AA7793" s="1" t="s">
        <v>59</v>
      </c>
      <c r="AB7793" s="1" t="s">
        <v>59</v>
      </c>
      <c r="AC7793" s="1" t="s">
        <v>72732</v>
      </c>
      <c r="AD7793" s="1" t="s">
        <v>59</v>
      </c>
      <c r="AE7793" s="1" t="s">
        <v>59</v>
      </c>
      <c r="AF7793" s="1" t="s">
        <v>59</v>
      </c>
      <c r="AG7793" s="1" t="s">
        <v>59</v>
      </c>
      <c r="AH7793" s="1" t="s">
        <v>59</v>
      </c>
      <c r="AI7793" s="1" t="s">
        <v>59</v>
      </c>
      <c r="AJ7793" s="1" t="s">
        <v>59</v>
      </c>
      <c r="AK7793" s="1" t="s">
        <v>59</v>
      </c>
      <c r="AL7793" s="1" t="s">
        <v>59</v>
      </c>
      <c r="AM7793" s="1" t="s">
        <v>59</v>
      </c>
      <c r="AN7793" s="1" t="s">
        <v>59</v>
      </c>
      <c r="AO7793" s="1" t="s">
        <v>59</v>
      </c>
      <c r="AP7793" s="1" t="s">
        <v>59</v>
      </c>
      <c r="AQ7793" s="3"/>
      <c r="AR7793" s="1" t="s">
        <v>72733</v>
      </c>
      <c r="AS7793" s="1" t="s">
        <v>72734</v>
      </c>
      <c r="AT7793" s="1" t="s">
        <v>14529</v>
      </c>
      <c r="AU7793" s="1" t="s">
        <v>90</v>
      </c>
      <c r="AV7793" s="1" t="s">
        <v>73</v>
      </c>
      <c r="AW7793">
        <v>22851</v>
      </c>
      <c r="AX7793" s="1" t="s">
        <v>72735</v>
      </c>
      <c r="AY7793" s="1" t="s">
        <v>75</v>
      </c>
      <c r="AZ7793" s="1" t="s">
        <v>59</v>
      </c>
      <c r="BA7793" s="2">
        <v>45750.430806145836</v>
      </c>
      <c r="BB7793" s="1" t="s">
        <v>62</v>
      </c>
      <c r="BC7793" s="1" t="s">
        <v>63</v>
      </c>
      <c r="BD7793" s="1" t="s">
        <v>59</v>
      </c>
      <c r="BE7793" s="1" t="s">
        <v>59</v>
      </c>
      <c r="BF7793" s="1" t="s">
        <v>59</v>
      </c>
    </row>
    <row r="7794" spans="1:58" x14ac:dyDescent="0.25">
      <c r="A7794" s="1" t="s">
        <v>72736</v>
      </c>
      <c r="B7794" s="1" t="s">
        <v>59</v>
      </c>
      <c r="C7794" s="1" t="s">
        <v>72737</v>
      </c>
      <c r="D7794" s="1" t="s">
        <v>75</v>
      </c>
      <c r="E7794" s="1" t="s">
        <v>62</v>
      </c>
      <c r="F7794" s="1" t="s">
        <v>63</v>
      </c>
      <c r="G7794" s="2">
        <v>45750.430627546295</v>
      </c>
      <c r="H7794" s="2">
        <v>45750.430627546295</v>
      </c>
      <c r="I7794" s="1" t="s">
        <v>59</v>
      </c>
      <c r="J7794" s="1" t="s">
        <v>59</v>
      </c>
      <c r="K7794">
        <v>4997419300240</v>
      </c>
      <c r="L7794" s="1" t="s">
        <v>64</v>
      </c>
      <c r="M7794" s="1" t="s">
        <v>59</v>
      </c>
      <c r="N7794" s="1" t="s">
        <v>65</v>
      </c>
      <c r="O7794" s="1" t="s">
        <v>59</v>
      </c>
      <c r="P7794" s="1" t="s">
        <v>59</v>
      </c>
      <c r="Q7794" s="1" t="s">
        <v>59</v>
      </c>
      <c r="R7794" s="1" t="s">
        <v>72738</v>
      </c>
      <c r="S7794" s="1" t="s">
        <v>59</v>
      </c>
      <c r="T7794" s="1" t="s">
        <v>59</v>
      </c>
      <c r="U7794" s="1" t="s">
        <v>59</v>
      </c>
      <c r="V7794" s="1" t="s">
        <v>59</v>
      </c>
      <c r="W7794" s="1" t="s">
        <v>72739</v>
      </c>
      <c r="X7794" s="1" t="s">
        <v>59</v>
      </c>
      <c r="Y7794" s="1" t="s">
        <v>72740</v>
      </c>
      <c r="AA7794" s="1" t="s">
        <v>59</v>
      </c>
      <c r="AB7794" s="1" t="s">
        <v>59</v>
      </c>
      <c r="AC7794" s="1" t="s">
        <v>72741</v>
      </c>
      <c r="AD7794" s="1" t="s">
        <v>59</v>
      </c>
      <c r="AE7794" s="1" t="s">
        <v>59</v>
      </c>
      <c r="AF7794" s="1" t="s">
        <v>59</v>
      </c>
      <c r="AG7794" s="1" t="s">
        <v>59</v>
      </c>
      <c r="AH7794" s="1" t="s">
        <v>59</v>
      </c>
      <c r="AI7794" s="1" t="s">
        <v>59</v>
      </c>
      <c r="AJ7794" s="1" t="s">
        <v>59</v>
      </c>
      <c r="AK7794" s="1" t="s">
        <v>59</v>
      </c>
      <c r="AL7794" s="1" t="s">
        <v>59</v>
      </c>
      <c r="AM7794" s="1" t="s">
        <v>59</v>
      </c>
      <c r="AN7794" s="1" t="s">
        <v>59</v>
      </c>
      <c r="AO7794" s="1" t="s">
        <v>59</v>
      </c>
      <c r="AP7794" s="1" t="s">
        <v>59</v>
      </c>
      <c r="AQ7794" s="3"/>
      <c r="AR7794" s="1" t="s">
        <v>72739</v>
      </c>
      <c r="AS7794" s="1" t="s">
        <v>59</v>
      </c>
      <c r="AT7794" s="1" t="s">
        <v>72742</v>
      </c>
      <c r="AU7794" s="1" t="s">
        <v>141</v>
      </c>
      <c r="AV7794" s="1" t="s">
        <v>73</v>
      </c>
      <c r="AX7794" s="1" t="s">
        <v>72743</v>
      </c>
      <c r="AY7794" s="1" t="s">
        <v>75</v>
      </c>
      <c r="AZ7794" s="1" t="s">
        <v>59</v>
      </c>
      <c r="BA7794" s="2">
        <v>45819.568092303241</v>
      </c>
      <c r="BB7794" s="1" t="s">
        <v>62</v>
      </c>
      <c r="BC7794" s="1" t="s">
        <v>63</v>
      </c>
      <c r="BD7794" s="1" t="s">
        <v>59</v>
      </c>
      <c r="BE7794" s="1" t="s">
        <v>59</v>
      </c>
      <c r="BF7794" s="1" t="s">
        <v>59</v>
      </c>
    </row>
    <row r="7795" spans="1:58" x14ac:dyDescent="0.25">
      <c r="A7795" s="1" t="s">
        <v>72744</v>
      </c>
      <c r="B7795" s="1" t="s">
        <v>59</v>
      </c>
      <c r="C7795" s="1" t="s">
        <v>72745</v>
      </c>
      <c r="D7795" s="1" t="s">
        <v>75</v>
      </c>
      <c r="E7795" s="1" t="s">
        <v>62</v>
      </c>
      <c r="F7795" s="1" t="s">
        <v>63</v>
      </c>
      <c r="G7795" s="2">
        <v>45750.430627546295</v>
      </c>
      <c r="H7795" s="2">
        <v>45750.430627546295</v>
      </c>
      <c r="I7795" s="1" t="s">
        <v>59</v>
      </c>
      <c r="J7795" s="1" t="s">
        <v>59</v>
      </c>
      <c r="K7795">
        <v>4923197427440</v>
      </c>
      <c r="L7795" s="1" t="s">
        <v>64</v>
      </c>
      <c r="M7795" s="1" t="s">
        <v>59</v>
      </c>
      <c r="N7795" s="1" t="s">
        <v>65</v>
      </c>
      <c r="O7795" s="1" t="s">
        <v>59</v>
      </c>
      <c r="P7795" s="1" t="s">
        <v>59</v>
      </c>
      <c r="Q7795" s="1" t="s">
        <v>59</v>
      </c>
      <c r="R7795" s="1" t="s">
        <v>72746</v>
      </c>
      <c r="S7795" s="1" t="s">
        <v>59</v>
      </c>
      <c r="T7795" s="1" t="s">
        <v>59</v>
      </c>
      <c r="U7795" s="1" t="s">
        <v>59</v>
      </c>
      <c r="V7795" s="1" t="s">
        <v>59</v>
      </c>
      <c r="W7795" s="1" t="s">
        <v>72747</v>
      </c>
      <c r="X7795" s="1" t="s">
        <v>59</v>
      </c>
      <c r="Y7795" s="1" t="s">
        <v>1471</v>
      </c>
      <c r="AA7795" s="1" t="s">
        <v>59</v>
      </c>
      <c r="AB7795" s="1" t="s">
        <v>59</v>
      </c>
      <c r="AC7795" s="1" t="s">
        <v>72748</v>
      </c>
      <c r="AD7795" s="1" t="s">
        <v>59</v>
      </c>
      <c r="AE7795" s="1" t="s">
        <v>59</v>
      </c>
      <c r="AF7795" s="1" t="s">
        <v>59</v>
      </c>
      <c r="AG7795" s="1" t="s">
        <v>59</v>
      </c>
      <c r="AH7795" s="1" t="s">
        <v>59</v>
      </c>
      <c r="AI7795" s="1" t="s">
        <v>59</v>
      </c>
      <c r="AJ7795" s="1" t="s">
        <v>59</v>
      </c>
      <c r="AK7795" s="1" t="s">
        <v>59</v>
      </c>
      <c r="AL7795" s="1" t="s">
        <v>59</v>
      </c>
      <c r="AM7795" s="1" t="s">
        <v>59</v>
      </c>
      <c r="AN7795" s="1" t="s">
        <v>59</v>
      </c>
      <c r="AO7795" s="1" t="s">
        <v>59</v>
      </c>
      <c r="AP7795" s="1" t="s">
        <v>59</v>
      </c>
      <c r="AQ7795" s="3"/>
      <c r="AR7795" s="1" t="s">
        <v>72749</v>
      </c>
      <c r="AS7795" s="1" t="s">
        <v>59</v>
      </c>
      <c r="AT7795" s="1" t="s">
        <v>981</v>
      </c>
      <c r="AU7795" s="1" t="s">
        <v>172</v>
      </c>
      <c r="AV7795" s="1" t="s">
        <v>73</v>
      </c>
      <c r="AX7795" s="1" t="s">
        <v>72750</v>
      </c>
      <c r="AY7795" s="1" t="s">
        <v>75</v>
      </c>
      <c r="AZ7795" s="1" t="s">
        <v>59</v>
      </c>
      <c r="BA7795" s="2">
        <v>45764.42319577546</v>
      </c>
      <c r="BB7795" s="1" t="s">
        <v>62</v>
      </c>
      <c r="BC7795" s="1" t="s">
        <v>63</v>
      </c>
      <c r="BD7795" s="1" t="s">
        <v>59</v>
      </c>
      <c r="BE7795" s="1" t="s">
        <v>59</v>
      </c>
      <c r="BF7795" s="1" t="s">
        <v>59</v>
      </c>
    </row>
    <row r="7796" spans="1:58" x14ac:dyDescent="0.25">
      <c r="A7796" s="1" t="s">
        <v>72751</v>
      </c>
      <c r="B7796" s="1" t="s">
        <v>59</v>
      </c>
      <c r="C7796" s="1" t="s">
        <v>72752</v>
      </c>
      <c r="D7796" s="1" t="s">
        <v>75</v>
      </c>
      <c r="E7796" s="1" t="s">
        <v>62</v>
      </c>
      <c r="F7796" s="1" t="s">
        <v>36001</v>
      </c>
      <c r="G7796" s="2">
        <v>45750.430627546295</v>
      </c>
      <c r="H7796" s="2">
        <v>45750.430627546295</v>
      </c>
      <c r="I7796" s="1" t="s">
        <v>59</v>
      </c>
      <c r="J7796" s="1" t="s">
        <v>72753</v>
      </c>
      <c r="K7796">
        <v>493088707830</v>
      </c>
      <c r="L7796" s="1" t="s">
        <v>64</v>
      </c>
      <c r="M7796" s="1" t="s">
        <v>59</v>
      </c>
      <c r="N7796" s="1" t="s">
        <v>65</v>
      </c>
      <c r="O7796" s="1" t="s">
        <v>59</v>
      </c>
      <c r="P7796" s="1" t="s">
        <v>59</v>
      </c>
      <c r="Q7796" s="1" t="s">
        <v>59</v>
      </c>
      <c r="R7796" s="1" t="s">
        <v>72754</v>
      </c>
      <c r="S7796" s="1" t="s">
        <v>59</v>
      </c>
      <c r="T7796" s="1" t="s">
        <v>59</v>
      </c>
      <c r="U7796" s="1" t="s">
        <v>59</v>
      </c>
      <c r="V7796" s="1" t="s">
        <v>59</v>
      </c>
      <c r="W7796" s="1" t="s">
        <v>72755</v>
      </c>
      <c r="X7796" s="1" t="s">
        <v>59</v>
      </c>
      <c r="Y7796" s="1" t="s">
        <v>72756</v>
      </c>
      <c r="AA7796" s="1" t="s">
        <v>59</v>
      </c>
      <c r="AB7796" s="1" t="s">
        <v>59</v>
      </c>
      <c r="AC7796" s="1" t="s">
        <v>72757</v>
      </c>
      <c r="AD7796" s="1" t="s">
        <v>59</v>
      </c>
      <c r="AE7796" s="1" t="s">
        <v>59</v>
      </c>
      <c r="AF7796" s="1" t="s">
        <v>59</v>
      </c>
      <c r="AG7796" s="1" t="s">
        <v>59</v>
      </c>
      <c r="AH7796" s="1" t="s">
        <v>59</v>
      </c>
      <c r="AI7796" s="1" t="s">
        <v>59</v>
      </c>
      <c r="AJ7796" s="1" t="s">
        <v>72758</v>
      </c>
      <c r="AK7796" s="1" t="s">
        <v>4405</v>
      </c>
      <c r="AL7796" s="1" t="s">
        <v>59</v>
      </c>
      <c r="AM7796" s="1" t="s">
        <v>192</v>
      </c>
      <c r="AN7796" s="1" t="s">
        <v>72759</v>
      </c>
      <c r="AO7796" s="1" t="s">
        <v>72760</v>
      </c>
      <c r="AP7796" s="1" t="s">
        <v>194</v>
      </c>
      <c r="AQ7796" s="3"/>
      <c r="AR7796" s="1" t="s">
        <v>72755</v>
      </c>
      <c r="AS7796" s="1" t="s">
        <v>72761</v>
      </c>
      <c r="AT7796" s="1" t="s">
        <v>159</v>
      </c>
      <c r="AU7796" s="1" t="s">
        <v>159</v>
      </c>
      <c r="AV7796" s="1" t="s">
        <v>73</v>
      </c>
      <c r="AW7796">
        <v>10719</v>
      </c>
      <c r="AX7796" s="1" t="s">
        <v>72762</v>
      </c>
      <c r="AY7796" s="1" t="s">
        <v>75</v>
      </c>
      <c r="AZ7796" s="1" t="s">
        <v>59</v>
      </c>
      <c r="BA7796" s="2">
        <v>45776.63748834491</v>
      </c>
      <c r="BB7796" s="1" t="s">
        <v>62</v>
      </c>
      <c r="BC7796" s="1" t="s">
        <v>36001</v>
      </c>
      <c r="BD7796" s="1" t="s">
        <v>72763</v>
      </c>
      <c r="BE7796" s="1" t="s">
        <v>72764</v>
      </c>
      <c r="BF7796" s="1" t="s">
        <v>59</v>
      </c>
    </row>
    <row r="7797" spans="1:58" x14ac:dyDescent="0.25">
      <c r="A7797" s="1" t="s">
        <v>72765</v>
      </c>
      <c r="B7797" s="1" t="s">
        <v>59</v>
      </c>
      <c r="C7797" s="1" t="s">
        <v>72766</v>
      </c>
      <c r="D7797" s="1" t="s">
        <v>75</v>
      </c>
      <c r="E7797" s="1" t="s">
        <v>62</v>
      </c>
      <c r="F7797" s="1" t="s">
        <v>63</v>
      </c>
      <c r="G7797" s="2">
        <v>45750.430627546295</v>
      </c>
      <c r="H7797" s="2">
        <v>45750.430627546295</v>
      </c>
      <c r="I7797" s="1" t="s">
        <v>59</v>
      </c>
      <c r="J7797" s="1" t="s">
        <v>59</v>
      </c>
      <c r="K7797">
        <v>4983729238606</v>
      </c>
      <c r="L7797" s="1" t="s">
        <v>64</v>
      </c>
      <c r="M7797" s="1" t="s">
        <v>59</v>
      </c>
      <c r="N7797" s="1" t="s">
        <v>65</v>
      </c>
      <c r="O7797" s="1" t="s">
        <v>59</v>
      </c>
      <c r="P7797" s="1" t="s">
        <v>59</v>
      </c>
      <c r="Q7797" s="1" t="s">
        <v>59</v>
      </c>
      <c r="R7797" s="1" t="s">
        <v>72767</v>
      </c>
      <c r="S7797" s="1" t="s">
        <v>59</v>
      </c>
      <c r="T7797" s="1" t="s">
        <v>59</v>
      </c>
      <c r="U7797" s="1" t="s">
        <v>59</v>
      </c>
      <c r="V7797" s="1" t="s">
        <v>59</v>
      </c>
      <c r="W7797" s="1" t="s">
        <v>72768</v>
      </c>
      <c r="X7797" s="1" t="s">
        <v>59</v>
      </c>
      <c r="Y7797" s="1" t="s">
        <v>72769</v>
      </c>
      <c r="AA7797" s="1" t="s">
        <v>59</v>
      </c>
      <c r="AB7797" s="1" t="s">
        <v>59</v>
      </c>
      <c r="AC7797" s="1" t="s">
        <v>72770</v>
      </c>
      <c r="AD7797" s="1" t="s">
        <v>59</v>
      </c>
      <c r="AE7797" s="1" t="s">
        <v>59</v>
      </c>
      <c r="AF7797" s="1" t="s">
        <v>59</v>
      </c>
      <c r="AG7797" s="1" t="s">
        <v>59</v>
      </c>
      <c r="AH7797" s="1" t="s">
        <v>59</v>
      </c>
      <c r="AI7797" s="1" t="s">
        <v>59</v>
      </c>
      <c r="AJ7797" s="1" t="s">
        <v>59</v>
      </c>
      <c r="AK7797" s="1" t="s">
        <v>59</v>
      </c>
      <c r="AL7797" s="1" t="s">
        <v>59</v>
      </c>
      <c r="AM7797" s="1" t="s">
        <v>59</v>
      </c>
      <c r="AN7797" s="1" t="s">
        <v>59</v>
      </c>
      <c r="AO7797" s="1" t="s">
        <v>59</v>
      </c>
      <c r="AP7797" s="1" t="s">
        <v>59</v>
      </c>
      <c r="AQ7797" s="3"/>
      <c r="AR7797" s="1" t="s">
        <v>72771</v>
      </c>
      <c r="AS7797" s="1" t="s">
        <v>72772</v>
      </c>
      <c r="AT7797" s="1" t="s">
        <v>72773</v>
      </c>
      <c r="AU7797" s="1" t="s">
        <v>3731</v>
      </c>
      <c r="AV7797" s="1" t="s">
        <v>73</v>
      </c>
      <c r="AW7797">
        <v>87490</v>
      </c>
      <c r="AX7797" s="1" t="s">
        <v>72774</v>
      </c>
      <c r="AY7797" s="1" t="s">
        <v>75</v>
      </c>
      <c r="AZ7797" s="1" t="s">
        <v>59</v>
      </c>
      <c r="BA7797" s="2">
        <v>45750.430857268519</v>
      </c>
      <c r="BB7797" s="1" t="s">
        <v>62</v>
      </c>
      <c r="BC7797" s="1" t="s">
        <v>63</v>
      </c>
      <c r="BD7797" s="1" t="s">
        <v>59</v>
      </c>
      <c r="BE7797" s="1" t="s">
        <v>59</v>
      </c>
      <c r="BF7797" s="1" t="s">
        <v>59</v>
      </c>
    </row>
    <row r="7798" spans="1:58" x14ac:dyDescent="0.25">
      <c r="A7798" s="1" t="s">
        <v>72775</v>
      </c>
      <c r="B7798" s="1" t="s">
        <v>59</v>
      </c>
      <c r="C7798" s="1" t="s">
        <v>72776</v>
      </c>
      <c r="D7798" s="1" t="s">
        <v>75</v>
      </c>
      <c r="E7798" s="1" t="s">
        <v>62</v>
      </c>
      <c r="F7798" s="1" t="s">
        <v>63</v>
      </c>
      <c r="G7798" s="2">
        <v>45750.430627546295</v>
      </c>
      <c r="H7798" s="2">
        <v>45750.430627546295</v>
      </c>
      <c r="I7798" s="1" t="s">
        <v>59</v>
      </c>
      <c r="J7798" s="1" t="s">
        <v>59</v>
      </c>
      <c r="K7798">
        <v>496071496575</v>
      </c>
      <c r="L7798" s="1" t="s">
        <v>64</v>
      </c>
      <c r="M7798" s="1" t="s">
        <v>59</v>
      </c>
      <c r="N7798" s="1" t="s">
        <v>65</v>
      </c>
      <c r="O7798" s="1" t="s">
        <v>59</v>
      </c>
      <c r="P7798" s="1" t="s">
        <v>59</v>
      </c>
      <c r="Q7798" s="1" t="s">
        <v>59</v>
      </c>
      <c r="R7798" s="1" t="s">
        <v>72777</v>
      </c>
      <c r="S7798" s="1" t="s">
        <v>59</v>
      </c>
      <c r="T7798" s="1" t="s">
        <v>59</v>
      </c>
      <c r="U7798" s="1" t="s">
        <v>59</v>
      </c>
      <c r="V7798" s="1" t="s">
        <v>59</v>
      </c>
      <c r="W7798" s="1" t="s">
        <v>72778</v>
      </c>
      <c r="X7798" s="1" t="s">
        <v>59</v>
      </c>
      <c r="Y7798" s="1" t="s">
        <v>72779</v>
      </c>
      <c r="AA7798" s="1" t="s">
        <v>59</v>
      </c>
      <c r="AB7798" s="1" t="s">
        <v>59</v>
      </c>
      <c r="AC7798" s="1" t="s">
        <v>72780</v>
      </c>
      <c r="AD7798" s="1" t="s">
        <v>59</v>
      </c>
      <c r="AE7798" s="1" t="s">
        <v>59</v>
      </c>
      <c r="AF7798" s="1" t="s">
        <v>59</v>
      </c>
      <c r="AG7798" s="1" t="s">
        <v>59</v>
      </c>
      <c r="AH7798" s="1" t="s">
        <v>59</v>
      </c>
      <c r="AI7798" s="1" t="s">
        <v>59</v>
      </c>
      <c r="AJ7798" s="1" t="s">
        <v>59</v>
      </c>
      <c r="AK7798" s="1" t="s">
        <v>59</v>
      </c>
      <c r="AL7798" s="1" t="s">
        <v>59</v>
      </c>
      <c r="AM7798" s="1" t="s">
        <v>59</v>
      </c>
      <c r="AN7798" s="1" t="s">
        <v>59</v>
      </c>
      <c r="AO7798" s="1" t="s">
        <v>59</v>
      </c>
      <c r="AP7798" s="1" t="s">
        <v>59</v>
      </c>
      <c r="AQ7798" s="3"/>
      <c r="AR7798" s="1" t="s">
        <v>72778</v>
      </c>
      <c r="AS7798" s="1" t="s">
        <v>72781</v>
      </c>
      <c r="AT7798" s="1" t="s">
        <v>59</v>
      </c>
      <c r="AU7798" s="1" t="s">
        <v>127</v>
      </c>
      <c r="AV7798" s="1" t="s">
        <v>73</v>
      </c>
      <c r="AW7798">
        <v>64839</v>
      </c>
      <c r="AX7798" s="1" t="s">
        <v>72782</v>
      </c>
      <c r="AY7798" s="1" t="s">
        <v>75</v>
      </c>
      <c r="AZ7798" s="1" t="s">
        <v>76</v>
      </c>
      <c r="BA7798" s="2">
        <v>45819.474116342593</v>
      </c>
      <c r="BB7798" s="1" t="s">
        <v>62</v>
      </c>
      <c r="BC7798" s="1" t="s">
        <v>63</v>
      </c>
      <c r="BD7798" s="1" t="s">
        <v>59</v>
      </c>
      <c r="BE7798" s="1" t="s">
        <v>59</v>
      </c>
      <c r="BF7798" s="1" t="s">
        <v>59</v>
      </c>
    </row>
    <row r="7799" spans="1:58" x14ac:dyDescent="0.25">
      <c r="A7799" s="1" t="s">
        <v>72783</v>
      </c>
      <c r="B7799" s="1" t="s">
        <v>59</v>
      </c>
      <c r="C7799" s="1" t="s">
        <v>72784</v>
      </c>
      <c r="D7799" s="1" t="s">
        <v>75</v>
      </c>
      <c r="E7799" s="1" t="s">
        <v>62</v>
      </c>
      <c r="F7799" s="1" t="s">
        <v>63</v>
      </c>
      <c r="G7799" s="2">
        <v>45750.430627546295</v>
      </c>
      <c r="H7799" s="2">
        <v>45750.430627546295</v>
      </c>
      <c r="I7799" s="1" t="s">
        <v>59</v>
      </c>
      <c r="J7799" s="1" t="s">
        <v>59</v>
      </c>
      <c r="K7799">
        <v>494946899357</v>
      </c>
      <c r="L7799" s="1" t="s">
        <v>64</v>
      </c>
      <c r="M7799" s="1" t="s">
        <v>59</v>
      </c>
      <c r="N7799" s="1" t="s">
        <v>65</v>
      </c>
      <c r="O7799" s="1" t="s">
        <v>59</v>
      </c>
      <c r="P7799" s="1" t="s">
        <v>59</v>
      </c>
      <c r="Q7799" s="1" t="s">
        <v>59</v>
      </c>
      <c r="R7799" s="1" t="s">
        <v>72785</v>
      </c>
      <c r="S7799" s="1" t="s">
        <v>59</v>
      </c>
      <c r="T7799" s="1" t="s">
        <v>59</v>
      </c>
      <c r="U7799" s="1" t="s">
        <v>59</v>
      </c>
      <c r="V7799" s="1" t="s">
        <v>59</v>
      </c>
      <c r="W7799" s="1" t="s">
        <v>72786</v>
      </c>
      <c r="X7799" s="1" t="s">
        <v>59</v>
      </c>
      <c r="Y7799" s="1" t="s">
        <v>72787</v>
      </c>
      <c r="AA7799" s="1" t="s">
        <v>59</v>
      </c>
      <c r="AB7799" s="1" t="s">
        <v>59</v>
      </c>
      <c r="AC7799" s="1" t="s">
        <v>72788</v>
      </c>
      <c r="AD7799" s="1" t="s">
        <v>59</v>
      </c>
      <c r="AE7799" s="1" t="s">
        <v>59</v>
      </c>
      <c r="AF7799" s="1" t="s">
        <v>59</v>
      </c>
      <c r="AG7799" s="1" t="s">
        <v>59</v>
      </c>
      <c r="AH7799" s="1" t="s">
        <v>59</v>
      </c>
      <c r="AI7799" s="1" t="s">
        <v>59</v>
      </c>
      <c r="AJ7799" s="1" t="s">
        <v>59</v>
      </c>
      <c r="AK7799" s="1" t="s">
        <v>59</v>
      </c>
      <c r="AL7799" s="1" t="s">
        <v>59</v>
      </c>
      <c r="AM7799" s="1" t="s">
        <v>59</v>
      </c>
      <c r="AN7799" s="1" t="s">
        <v>59</v>
      </c>
      <c r="AO7799" s="1" t="s">
        <v>59</v>
      </c>
      <c r="AP7799" s="1" t="s">
        <v>59</v>
      </c>
      <c r="AQ7799" s="3"/>
      <c r="AR7799" s="1" t="s">
        <v>72786</v>
      </c>
      <c r="AS7799" s="1" t="s">
        <v>59</v>
      </c>
      <c r="AT7799" s="1" t="s">
        <v>72789</v>
      </c>
      <c r="AU7799" s="1" t="s">
        <v>72</v>
      </c>
      <c r="AV7799" s="1" t="s">
        <v>73</v>
      </c>
      <c r="AX7799" s="1" t="s">
        <v>72790</v>
      </c>
      <c r="AY7799" s="1" t="s">
        <v>75</v>
      </c>
      <c r="AZ7799" s="1" t="s">
        <v>59</v>
      </c>
      <c r="BA7799" s="2">
        <v>45798.639006365738</v>
      </c>
      <c r="BB7799" s="1" t="s">
        <v>62</v>
      </c>
      <c r="BC7799" s="1" t="s">
        <v>63</v>
      </c>
      <c r="BD7799" s="1" t="s">
        <v>59</v>
      </c>
      <c r="BE7799" s="1" t="s">
        <v>59</v>
      </c>
      <c r="BF7799" s="1" t="s">
        <v>59</v>
      </c>
    </row>
    <row r="7800" spans="1:58" x14ac:dyDescent="0.25">
      <c r="A7800" s="1" t="s">
        <v>72791</v>
      </c>
      <c r="B7800" s="1" t="s">
        <v>59</v>
      </c>
      <c r="C7800" s="1" t="s">
        <v>72792</v>
      </c>
      <c r="D7800" s="1" t="s">
        <v>75</v>
      </c>
      <c r="E7800" s="1" t="s">
        <v>62</v>
      </c>
      <c r="F7800" s="1" t="s">
        <v>63</v>
      </c>
      <c r="G7800" s="2">
        <v>45750.430627546295</v>
      </c>
      <c r="H7800" s="2">
        <v>45750.430627546295</v>
      </c>
      <c r="I7800" s="1" t="s">
        <v>59</v>
      </c>
      <c r="J7800" s="1" t="s">
        <v>59</v>
      </c>
      <c r="K7800">
        <v>491736334854</v>
      </c>
      <c r="L7800" s="1" t="s">
        <v>64</v>
      </c>
      <c r="M7800" s="1" t="s">
        <v>59</v>
      </c>
      <c r="N7800" s="1" t="s">
        <v>65</v>
      </c>
      <c r="O7800" s="1" t="s">
        <v>59</v>
      </c>
      <c r="P7800" s="1" t="s">
        <v>59</v>
      </c>
      <c r="Q7800" s="1" t="s">
        <v>59</v>
      </c>
      <c r="R7800" s="1" t="s">
        <v>72793</v>
      </c>
      <c r="S7800" s="1" t="s">
        <v>59</v>
      </c>
      <c r="T7800" s="1" t="s">
        <v>59</v>
      </c>
      <c r="U7800" s="1" t="s">
        <v>59</v>
      </c>
      <c r="V7800" s="1" t="s">
        <v>59</v>
      </c>
      <c r="W7800" s="1" t="s">
        <v>72794</v>
      </c>
      <c r="X7800" s="1" t="s">
        <v>59</v>
      </c>
      <c r="Y7800" s="1" t="s">
        <v>72795</v>
      </c>
      <c r="AA7800" s="1" t="s">
        <v>59</v>
      </c>
      <c r="AB7800" s="1" t="s">
        <v>59</v>
      </c>
      <c r="AC7800" s="1" t="s">
        <v>72796</v>
      </c>
      <c r="AD7800" s="1" t="s">
        <v>59</v>
      </c>
      <c r="AE7800" s="1" t="s">
        <v>59</v>
      </c>
      <c r="AF7800" s="1" t="s">
        <v>59</v>
      </c>
      <c r="AG7800" s="1" t="s">
        <v>59</v>
      </c>
      <c r="AH7800" s="1" t="s">
        <v>59</v>
      </c>
      <c r="AI7800" s="1" t="s">
        <v>59</v>
      </c>
      <c r="AJ7800" s="1" t="s">
        <v>59</v>
      </c>
      <c r="AK7800" s="1" t="s">
        <v>59</v>
      </c>
      <c r="AL7800" s="1" t="s">
        <v>59</v>
      </c>
      <c r="AM7800" s="1" t="s">
        <v>59</v>
      </c>
      <c r="AN7800" s="1" t="s">
        <v>59</v>
      </c>
      <c r="AO7800" s="1" t="s">
        <v>59</v>
      </c>
      <c r="AP7800" s="1" t="s">
        <v>59</v>
      </c>
      <c r="AQ7800" s="3"/>
      <c r="AR7800" s="1" t="s">
        <v>72797</v>
      </c>
      <c r="AS7800" s="1" t="s">
        <v>72798</v>
      </c>
      <c r="AT7800" s="1" t="s">
        <v>15862</v>
      </c>
      <c r="AU7800" s="1" t="s">
        <v>104</v>
      </c>
      <c r="AV7800" s="1" t="s">
        <v>73</v>
      </c>
      <c r="AW7800">
        <v>88353</v>
      </c>
      <c r="AX7800" s="1" t="s">
        <v>72799</v>
      </c>
      <c r="AY7800" s="1" t="s">
        <v>75</v>
      </c>
      <c r="AZ7800" s="1" t="s">
        <v>59</v>
      </c>
      <c r="BA7800" s="2">
        <v>45814.449125486113</v>
      </c>
      <c r="BB7800" s="1" t="s">
        <v>62</v>
      </c>
      <c r="BC7800" s="1" t="s">
        <v>63</v>
      </c>
      <c r="BD7800" s="1" t="s">
        <v>59</v>
      </c>
      <c r="BE7800" s="1" t="s">
        <v>59</v>
      </c>
      <c r="BF7800" s="1" t="s">
        <v>59</v>
      </c>
    </row>
    <row r="7801" spans="1:58" x14ac:dyDescent="0.25">
      <c r="A7801" s="1" t="s">
        <v>72800</v>
      </c>
      <c r="B7801" s="1" t="s">
        <v>59</v>
      </c>
      <c r="C7801" s="1" t="s">
        <v>72801</v>
      </c>
      <c r="D7801" s="1" t="s">
        <v>75</v>
      </c>
      <c r="E7801" s="1" t="s">
        <v>62</v>
      </c>
      <c r="F7801" s="1" t="s">
        <v>63</v>
      </c>
      <c r="G7801" s="2">
        <v>45750.430627546295</v>
      </c>
      <c r="H7801" s="2">
        <v>45750.430627546295</v>
      </c>
      <c r="I7801" s="1" t="s">
        <v>59</v>
      </c>
      <c r="J7801" s="1" t="s">
        <v>59</v>
      </c>
      <c r="K7801">
        <v>492151393844</v>
      </c>
      <c r="L7801" s="1" t="s">
        <v>64</v>
      </c>
      <c r="M7801" s="1" t="s">
        <v>59</v>
      </c>
      <c r="N7801" s="1" t="s">
        <v>65</v>
      </c>
      <c r="O7801" s="1" t="s">
        <v>59</v>
      </c>
      <c r="P7801" s="1" t="s">
        <v>59</v>
      </c>
      <c r="Q7801" s="1" t="s">
        <v>59</v>
      </c>
      <c r="R7801" s="1" t="s">
        <v>72802</v>
      </c>
      <c r="S7801" s="1" t="s">
        <v>59</v>
      </c>
      <c r="T7801" s="1" t="s">
        <v>59</v>
      </c>
      <c r="U7801" s="1" t="s">
        <v>59</v>
      </c>
      <c r="V7801" s="1" t="s">
        <v>59</v>
      </c>
      <c r="W7801" s="1" t="s">
        <v>72803</v>
      </c>
      <c r="X7801" s="1" t="s">
        <v>59</v>
      </c>
      <c r="Y7801" s="1" t="s">
        <v>4553</v>
      </c>
      <c r="AA7801" s="1" t="s">
        <v>59</v>
      </c>
      <c r="AB7801" s="1" t="s">
        <v>59</v>
      </c>
      <c r="AC7801" s="1" t="s">
        <v>72804</v>
      </c>
      <c r="AD7801" s="1" t="s">
        <v>59</v>
      </c>
      <c r="AE7801" s="1" t="s">
        <v>59</v>
      </c>
      <c r="AF7801" s="1" t="s">
        <v>59</v>
      </c>
      <c r="AG7801" s="1" t="s">
        <v>59</v>
      </c>
      <c r="AH7801" s="1" t="s">
        <v>59</v>
      </c>
      <c r="AI7801" s="1" t="s">
        <v>59</v>
      </c>
      <c r="AJ7801" s="1" t="s">
        <v>59</v>
      </c>
      <c r="AK7801" s="1" t="s">
        <v>59</v>
      </c>
      <c r="AL7801" s="1" t="s">
        <v>59</v>
      </c>
      <c r="AM7801" s="1" t="s">
        <v>59</v>
      </c>
      <c r="AN7801" s="1" t="s">
        <v>59</v>
      </c>
      <c r="AO7801" s="1" t="s">
        <v>59</v>
      </c>
      <c r="AP7801" s="1" t="s">
        <v>59</v>
      </c>
      <c r="AQ7801" s="3"/>
      <c r="AR7801" s="1" t="s">
        <v>72803</v>
      </c>
      <c r="AS7801" s="1" t="s">
        <v>59</v>
      </c>
      <c r="AT7801" s="1" t="s">
        <v>3390</v>
      </c>
      <c r="AU7801" s="1" t="s">
        <v>172</v>
      </c>
      <c r="AV7801" s="1" t="s">
        <v>73</v>
      </c>
      <c r="AX7801" s="1" t="s">
        <v>72805</v>
      </c>
      <c r="AY7801" s="1" t="s">
        <v>75</v>
      </c>
      <c r="AZ7801" s="1" t="s">
        <v>76</v>
      </c>
      <c r="BA7801" s="2">
        <v>45819.676205532407</v>
      </c>
      <c r="BB7801" s="1" t="s">
        <v>62</v>
      </c>
      <c r="BC7801" s="1" t="s">
        <v>63</v>
      </c>
      <c r="BD7801" s="1" t="s">
        <v>59</v>
      </c>
      <c r="BE7801" s="1" t="s">
        <v>59</v>
      </c>
      <c r="BF7801" s="1" t="s">
        <v>59</v>
      </c>
    </row>
    <row r="7802" spans="1:58" x14ac:dyDescent="0.25">
      <c r="A7802" s="1" t="s">
        <v>72806</v>
      </c>
      <c r="B7802" s="1" t="s">
        <v>59</v>
      </c>
      <c r="C7802" s="1" t="s">
        <v>72807</v>
      </c>
      <c r="D7802" s="1" t="s">
        <v>75</v>
      </c>
      <c r="E7802" s="1" t="s">
        <v>62</v>
      </c>
      <c r="F7802" s="1" t="s">
        <v>63</v>
      </c>
      <c r="G7802" s="2">
        <v>45750.430627546295</v>
      </c>
      <c r="H7802" s="2">
        <v>45750.430627546295</v>
      </c>
      <c r="I7802" s="1" t="s">
        <v>59</v>
      </c>
      <c r="J7802" s="1" t="s">
        <v>59</v>
      </c>
      <c r="K7802">
        <v>4969861507</v>
      </c>
      <c r="L7802" s="1" t="s">
        <v>64</v>
      </c>
      <c r="M7802" s="1" t="s">
        <v>59</v>
      </c>
      <c r="N7802" s="1" t="s">
        <v>65</v>
      </c>
      <c r="O7802" s="1" t="s">
        <v>59</v>
      </c>
      <c r="P7802" s="1" t="s">
        <v>59</v>
      </c>
      <c r="Q7802" s="1" t="s">
        <v>59</v>
      </c>
      <c r="R7802" s="1" t="s">
        <v>72808</v>
      </c>
      <c r="S7802" s="1" t="s">
        <v>59</v>
      </c>
      <c r="T7802" s="1" t="s">
        <v>59</v>
      </c>
      <c r="U7802" s="1" t="s">
        <v>59</v>
      </c>
      <c r="V7802" s="1" t="s">
        <v>59</v>
      </c>
      <c r="W7802" s="1" t="s">
        <v>72809</v>
      </c>
      <c r="X7802" s="1" t="s">
        <v>59</v>
      </c>
      <c r="Y7802" s="1" t="s">
        <v>18427</v>
      </c>
      <c r="AA7802" s="1" t="s">
        <v>59</v>
      </c>
      <c r="AB7802" s="1" t="s">
        <v>59</v>
      </c>
      <c r="AC7802" s="1" t="s">
        <v>72810</v>
      </c>
      <c r="AD7802" s="1" t="s">
        <v>59</v>
      </c>
      <c r="AE7802" s="1" t="s">
        <v>59</v>
      </c>
      <c r="AF7802" s="1" t="s">
        <v>59</v>
      </c>
      <c r="AG7802" s="1" t="s">
        <v>59</v>
      </c>
      <c r="AH7802" s="1" t="s">
        <v>59</v>
      </c>
      <c r="AI7802" s="1" t="s">
        <v>59</v>
      </c>
      <c r="AJ7802" s="1" t="s">
        <v>59</v>
      </c>
      <c r="AK7802" s="1" t="s">
        <v>59</v>
      </c>
      <c r="AL7802" s="1" t="s">
        <v>59</v>
      </c>
      <c r="AM7802" s="1" t="s">
        <v>59</v>
      </c>
      <c r="AN7802" s="1" t="s">
        <v>59</v>
      </c>
      <c r="AO7802" s="1" t="s">
        <v>59</v>
      </c>
      <c r="AP7802" s="1" t="s">
        <v>59</v>
      </c>
      <c r="AQ7802" s="3"/>
      <c r="AR7802" s="1" t="s">
        <v>72809</v>
      </c>
      <c r="AS7802" s="1" t="s">
        <v>59</v>
      </c>
      <c r="AT7802" s="1" t="s">
        <v>13837</v>
      </c>
      <c r="AU7802" s="1" t="s">
        <v>127</v>
      </c>
      <c r="AV7802" s="1" t="s">
        <v>73</v>
      </c>
      <c r="AX7802" s="1" t="s">
        <v>72811</v>
      </c>
      <c r="AY7802" s="1" t="s">
        <v>75</v>
      </c>
      <c r="AZ7802" s="1" t="s">
        <v>59</v>
      </c>
      <c r="BA7802" s="2">
        <v>45750.431427453703</v>
      </c>
      <c r="BB7802" s="1" t="s">
        <v>62</v>
      </c>
      <c r="BC7802" s="1" t="s">
        <v>63</v>
      </c>
      <c r="BD7802" s="1" t="s">
        <v>59</v>
      </c>
      <c r="BE7802" s="1" t="s">
        <v>59</v>
      </c>
      <c r="BF7802" s="1" t="s">
        <v>59</v>
      </c>
    </row>
    <row r="7803" spans="1:58" x14ac:dyDescent="0.25">
      <c r="A7803" s="1" t="s">
        <v>72812</v>
      </c>
      <c r="B7803" s="1" t="s">
        <v>59</v>
      </c>
      <c r="C7803" s="1" t="s">
        <v>72813</v>
      </c>
      <c r="D7803" s="1" t="s">
        <v>75</v>
      </c>
      <c r="E7803" s="1" t="s">
        <v>62</v>
      </c>
      <c r="F7803" s="1" t="s">
        <v>36001</v>
      </c>
      <c r="G7803" s="2">
        <v>45750.430627546295</v>
      </c>
      <c r="H7803" s="2">
        <v>45750.430627546295</v>
      </c>
      <c r="I7803" s="1" t="s">
        <v>59</v>
      </c>
      <c r="J7803" s="1" t="s">
        <v>72814</v>
      </c>
      <c r="K7803">
        <v>494038652771</v>
      </c>
      <c r="L7803" s="1" t="s">
        <v>64</v>
      </c>
      <c r="M7803" s="1" t="s">
        <v>59</v>
      </c>
      <c r="N7803" s="1" t="s">
        <v>65</v>
      </c>
      <c r="O7803" s="1" t="s">
        <v>59</v>
      </c>
      <c r="P7803" s="1" t="s">
        <v>59</v>
      </c>
      <c r="Q7803" s="1" t="s">
        <v>59</v>
      </c>
      <c r="R7803" s="1" t="s">
        <v>72815</v>
      </c>
      <c r="S7803" s="1" t="s">
        <v>59</v>
      </c>
      <c r="T7803" s="1" t="s">
        <v>59</v>
      </c>
      <c r="U7803" s="1" t="s">
        <v>59</v>
      </c>
      <c r="V7803" s="1" t="s">
        <v>59</v>
      </c>
      <c r="W7803" s="1" t="s">
        <v>72816</v>
      </c>
      <c r="X7803" s="1" t="s">
        <v>59</v>
      </c>
      <c r="Y7803" s="1" t="s">
        <v>72817</v>
      </c>
      <c r="AA7803" s="1" t="s">
        <v>59</v>
      </c>
      <c r="AB7803" s="1" t="s">
        <v>59</v>
      </c>
      <c r="AC7803" s="1" t="s">
        <v>72818</v>
      </c>
      <c r="AD7803" s="1" t="s">
        <v>59</v>
      </c>
      <c r="AE7803" s="1" t="s">
        <v>59</v>
      </c>
      <c r="AF7803" s="1" t="s">
        <v>59</v>
      </c>
      <c r="AG7803" s="1" t="s">
        <v>59</v>
      </c>
      <c r="AH7803" s="1" t="s">
        <v>59</v>
      </c>
      <c r="AI7803" s="1" t="s">
        <v>59</v>
      </c>
      <c r="AJ7803" s="1" t="s">
        <v>72819</v>
      </c>
      <c r="AK7803" s="1" t="s">
        <v>59</v>
      </c>
      <c r="AL7803" s="1" t="s">
        <v>59</v>
      </c>
      <c r="AM7803" s="1" t="s">
        <v>59</v>
      </c>
      <c r="AN7803" s="1" t="s">
        <v>59</v>
      </c>
      <c r="AO7803" s="1" t="s">
        <v>59</v>
      </c>
      <c r="AP7803" s="1" t="s">
        <v>59</v>
      </c>
      <c r="AQ7803" s="3"/>
      <c r="AR7803" s="1" t="s">
        <v>72816</v>
      </c>
      <c r="AS7803" s="1" t="s">
        <v>72820</v>
      </c>
      <c r="AT7803" s="1" t="s">
        <v>900</v>
      </c>
      <c r="AU7803" s="1" t="s">
        <v>900</v>
      </c>
      <c r="AV7803" s="1" t="s">
        <v>73</v>
      </c>
      <c r="AW7803">
        <v>22393</v>
      </c>
      <c r="AX7803" s="1" t="s">
        <v>72821</v>
      </c>
      <c r="AY7803" s="1" t="s">
        <v>75</v>
      </c>
      <c r="AZ7803" s="1" t="s">
        <v>59</v>
      </c>
      <c r="BA7803" s="2">
        <v>45792.358098784724</v>
      </c>
      <c r="BB7803" s="1" t="s">
        <v>62</v>
      </c>
      <c r="BC7803" s="1" t="s">
        <v>36001</v>
      </c>
      <c r="BD7803" s="1" t="s">
        <v>59</v>
      </c>
      <c r="BE7803" s="1" t="s">
        <v>59</v>
      </c>
      <c r="BF7803" s="1" t="s">
        <v>59</v>
      </c>
    </row>
    <row r="7804" spans="1:58" x14ac:dyDescent="0.25">
      <c r="A7804" s="1" t="s">
        <v>72822</v>
      </c>
      <c r="B7804" s="1" t="s">
        <v>59</v>
      </c>
      <c r="C7804" s="1" t="s">
        <v>72823</v>
      </c>
      <c r="D7804" s="1" t="s">
        <v>75</v>
      </c>
      <c r="E7804" s="1" t="s">
        <v>62</v>
      </c>
      <c r="F7804" s="1" t="s">
        <v>63</v>
      </c>
      <c r="G7804" s="2">
        <v>45750.430627546295</v>
      </c>
      <c r="H7804" s="2">
        <v>45750.430627546295</v>
      </c>
      <c r="I7804" s="1" t="s">
        <v>59</v>
      </c>
      <c r="J7804" s="1" t="s">
        <v>59</v>
      </c>
      <c r="K7804">
        <v>497133960485</v>
      </c>
      <c r="L7804" s="1" t="s">
        <v>64</v>
      </c>
      <c r="M7804" s="1" t="s">
        <v>59</v>
      </c>
      <c r="N7804" s="1" t="s">
        <v>65</v>
      </c>
      <c r="O7804" s="1" t="s">
        <v>59</v>
      </c>
      <c r="P7804" s="1" t="s">
        <v>59</v>
      </c>
      <c r="Q7804" s="1" t="s">
        <v>59</v>
      </c>
      <c r="R7804" s="1" t="s">
        <v>72824</v>
      </c>
      <c r="S7804" s="1" t="s">
        <v>59</v>
      </c>
      <c r="T7804" s="1" t="s">
        <v>59</v>
      </c>
      <c r="U7804" s="1" t="s">
        <v>59</v>
      </c>
      <c r="V7804" s="1" t="s">
        <v>59</v>
      </c>
      <c r="W7804" s="1" t="s">
        <v>72825</v>
      </c>
      <c r="X7804" s="1" t="s">
        <v>59</v>
      </c>
      <c r="Y7804" s="1" t="s">
        <v>55762</v>
      </c>
      <c r="AA7804" s="1" t="s">
        <v>59</v>
      </c>
      <c r="AB7804" s="1" t="s">
        <v>59</v>
      </c>
      <c r="AC7804" s="1" t="s">
        <v>72826</v>
      </c>
      <c r="AD7804" s="1" t="s">
        <v>59</v>
      </c>
      <c r="AE7804" s="1" t="s">
        <v>59</v>
      </c>
      <c r="AF7804" s="1" t="s">
        <v>59</v>
      </c>
      <c r="AG7804" s="1" t="s">
        <v>59</v>
      </c>
      <c r="AH7804" s="1" t="s">
        <v>59</v>
      </c>
      <c r="AI7804" s="1" t="s">
        <v>59</v>
      </c>
      <c r="AJ7804" s="1" t="s">
        <v>59</v>
      </c>
      <c r="AK7804" s="1" t="s">
        <v>59</v>
      </c>
      <c r="AL7804" s="1" t="s">
        <v>59</v>
      </c>
      <c r="AM7804" s="1" t="s">
        <v>59</v>
      </c>
      <c r="AN7804" s="1" t="s">
        <v>59</v>
      </c>
      <c r="AO7804" s="1" t="s">
        <v>59</v>
      </c>
      <c r="AP7804" s="1" t="s">
        <v>59</v>
      </c>
      <c r="AQ7804" s="3"/>
      <c r="AR7804" s="1" t="s">
        <v>72825</v>
      </c>
      <c r="AS7804" s="1" t="s">
        <v>59</v>
      </c>
      <c r="AT7804" s="1" t="s">
        <v>16728</v>
      </c>
      <c r="AU7804" s="1" t="s">
        <v>104</v>
      </c>
      <c r="AV7804" s="1" t="s">
        <v>73</v>
      </c>
      <c r="AX7804" s="1" t="s">
        <v>72827</v>
      </c>
      <c r="AY7804" s="1" t="s">
        <v>75</v>
      </c>
      <c r="AZ7804" s="1" t="s">
        <v>59</v>
      </c>
      <c r="BA7804" s="2">
        <v>45750.430826863427</v>
      </c>
      <c r="BB7804" s="1" t="s">
        <v>62</v>
      </c>
      <c r="BC7804" s="1" t="s">
        <v>63</v>
      </c>
      <c r="BD7804" s="1" t="s">
        <v>59</v>
      </c>
      <c r="BE7804" s="1" t="s">
        <v>59</v>
      </c>
      <c r="BF7804" s="1" t="s">
        <v>59</v>
      </c>
    </row>
    <row r="7805" spans="1:58" x14ac:dyDescent="0.25">
      <c r="A7805" s="1" t="s">
        <v>72828</v>
      </c>
      <c r="B7805" s="1" t="s">
        <v>59</v>
      </c>
      <c r="C7805" s="1" t="s">
        <v>72829</v>
      </c>
      <c r="D7805" s="1" t="s">
        <v>75</v>
      </c>
      <c r="E7805" s="1" t="s">
        <v>62</v>
      </c>
      <c r="F7805" s="1" t="s">
        <v>63</v>
      </c>
      <c r="G7805" s="2">
        <v>45750.430627546295</v>
      </c>
      <c r="H7805" s="2">
        <v>45750.430627546295</v>
      </c>
      <c r="I7805" s="1" t="s">
        <v>59</v>
      </c>
      <c r="J7805" s="1" t="s">
        <v>59</v>
      </c>
      <c r="K7805">
        <v>4995215049822</v>
      </c>
      <c r="L7805" s="1" t="s">
        <v>64</v>
      </c>
      <c r="M7805" s="1" t="s">
        <v>59</v>
      </c>
      <c r="N7805" s="1" t="s">
        <v>65</v>
      </c>
      <c r="O7805" s="1" t="s">
        <v>59</v>
      </c>
      <c r="P7805" s="1" t="s">
        <v>59</v>
      </c>
      <c r="Q7805" s="1" t="s">
        <v>59</v>
      </c>
      <c r="R7805" s="1" t="s">
        <v>72830</v>
      </c>
      <c r="S7805" s="1" t="s">
        <v>59</v>
      </c>
      <c r="T7805" s="1" t="s">
        <v>59</v>
      </c>
      <c r="U7805" s="1" t="s">
        <v>59</v>
      </c>
      <c r="V7805" s="1" t="s">
        <v>59</v>
      </c>
      <c r="W7805" s="1" t="s">
        <v>72831</v>
      </c>
      <c r="X7805" s="1" t="s">
        <v>59</v>
      </c>
      <c r="Y7805" s="1" t="s">
        <v>72832</v>
      </c>
      <c r="AA7805" s="1" t="s">
        <v>59</v>
      </c>
      <c r="AB7805" s="1" t="s">
        <v>59</v>
      </c>
      <c r="AC7805" s="1" t="s">
        <v>72833</v>
      </c>
      <c r="AD7805" s="1" t="s">
        <v>59</v>
      </c>
      <c r="AE7805" s="1" t="s">
        <v>59</v>
      </c>
      <c r="AF7805" s="1" t="s">
        <v>59</v>
      </c>
      <c r="AG7805" s="1" t="s">
        <v>59</v>
      </c>
      <c r="AH7805" s="1" t="s">
        <v>59</v>
      </c>
      <c r="AI7805" s="1" t="s">
        <v>59</v>
      </c>
      <c r="AJ7805" s="1" t="s">
        <v>59</v>
      </c>
      <c r="AK7805" s="1" t="s">
        <v>59</v>
      </c>
      <c r="AL7805" s="1" t="s">
        <v>59</v>
      </c>
      <c r="AM7805" s="1" t="s">
        <v>59</v>
      </c>
      <c r="AN7805" s="1" t="s">
        <v>59</v>
      </c>
      <c r="AO7805" s="1" t="s">
        <v>59</v>
      </c>
      <c r="AP7805" s="1" t="s">
        <v>59</v>
      </c>
      <c r="AQ7805" s="3"/>
      <c r="AR7805" s="1" t="s">
        <v>72834</v>
      </c>
      <c r="AS7805" s="1" t="s">
        <v>72835</v>
      </c>
      <c r="AT7805" s="1" t="s">
        <v>8493</v>
      </c>
      <c r="AU7805" s="1" t="s">
        <v>141</v>
      </c>
      <c r="AV7805" s="1" t="s">
        <v>73</v>
      </c>
      <c r="AW7805">
        <v>97437</v>
      </c>
      <c r="AX7805" s="1" t="s">
        <v>72836</v>
      </c>
      <c r="AY7805" s="1" t="s">
        <v>75</v>
      </c>
      <c r="AZ7805" s="1" t="s">
        <v>59</v>
      </c>
      <c r="BA7805" s="2">
        <v>45804.348780682871</v>
      </c>
      <c r="BB7805" s="1" t="s">
        <v>62</v>
      </c>
      <c r="BC7805" s="1" t="s">
        <v>63</v>
      </c>
      <c r="BD7805" s="1" t="s">
        <v>59</v>
      </c>
      <c r="BE7805" s="1" t="s">
        <v>59</v>
      </c>
      <c r="BF7805" s="1" t="s">
        <v>59</v>
      </c>
    </row>
    <row r="7806" spans="1:58" x14ac:dyDescent="0.25">
      <c r="A7806" s="1" t="s">
        <v>72837</v>
      </c>
      <c r="B7806" s="1" t="s">
        <v>59</v>
      </c>
      <c r="C7806" s="1" t="s">
        <v>72838</v>
      </c>
      <c r="D7806" s="1" t="s">
        <v>75</v>
      </c>
      <c r="E7806" s="1" t="s">
        <v>62</v>
      </c>
      <c r="F7806" s="1" t="s">
        <v>63</v>
      </c>
      <c r="G7806" s="2">
        <v>45750.430627546295</v>
      </c>
      <c r="H7806" s="2">
        <v>45750.430627546295</v>
      </c>
      <c r="I7806" s="1" t="s">
        <v>59</v>
      </c>
      <c r="J7806" s="1" t="s">
        <v>59</v>
      </c>
      <c r="K7806">
        <v>4993716500322</v>
      </c>
      <c r="L7806" s="1" t="s">
        <v>64</v>
      </c>
      <c r="M7806" s="1" t="s">
        <v>59</v>
      </c>
      <c r="N7806" s="1" t="s">
        <v>65</v>
      </c>
      <c r="O7806" s="1" t="s">
        <v>59</v>
      </c>
      <c r="P7806" s="1" t="s">
        <v>59</v>
      </c>
      <c r="Q7806" s="1" t="s">
        <v>59</v>
      </c>
      <c r="R7806" s="1" t="s">
        <v>72839</v>
      </c>
      <c r="S7806" s="1" t="s">
        <v>59</v>
      </c>
      <c r="T7806" s="1" t="s">
        <v>59</v>
      </c>
      <c r="U7806" s="1" t="s">
        <v>59</v>
      </c>
      <c r="V7806" s="1" t="s">
        <v>59</v>
      </c>
      <c r="W7806" s="1" t="s">
        <v>72840</v>
      </c>
      <c r="X7806" s="1" t="s">
        <v>59</v>
      </c>
      <c r="Y7806" s="1" t="s">
        <v>72841</v>
      </c>
      <c r="AA7806" s="1" t="s">
        <v>59</v>
      </c>
      <c r="AB7806" s="1" t="s">
        <v>59</v>
      </c>
      <c r="AC7806" s="1" t="s">
        <v>72842</v>
      </c>
      <c r="AD7806" s="1" t="s">
        <v>59</v>
      </c>
      <c r="AE7806" s="1" t="s">
        <v>59</v>
      </c>
      <c r="AF7806" s="1" t="s">
        <v>59</v>
      </c>
      <c r="AG7806" s="1" t="s">
        <v>59</v>
      </c>
      <c r="AH7806" s="1" t="s">
        <v>59</v>
      </c>
      <c r="AI7806" s="1" t="s">
        <v>59</v>
      </c>
      <c r="AJ7806" s="1" t="s">
        <v>59</v>
      </c>
      <c r="AK7806" s="1" t="s">
        <v>59</v>
      </c>
      <c r="AL7806" s="1" t="s">
        <v>59</v>
      </c>
      <c r="AM7806" s="1" t="s">
        <v>59</v>
      </c>
      <c r="AN7806" s="1" t="s">
        <v>59</v>
      </c>
      <c r="AO7806" s="1" t="s">
        <v>59</v>
      </c>
      <c r="AP7806" s="1" t="s">
        <v>59</v>
      </c>
      <c r="AQ7806" s="3"/>
      <c r="AR7806" s="1" t="s">
        <v>72843</v>
      </c>
      <c r="AS7806" s="1" t="s">
        <v>59</v>
      </c>
      <c r="AT7806" s="1" t="s">
        <v>2499</v>
      </c>
      <c r="AU7806" s="1" t="s">
        <v>141</v>
      </c>
      <c r="AV7806" s="1" t="s">
        <v>73</v>
      </c>
      <c r="AW7806">
        <v>63897</v>
      </c>
      <c r="AX7806" s="1" t="s">
        <v>72844</v>
      </c>
      <c r="AY7806" s="1" t="s">
        <v>75</v>
      </c>
      <c r="AZ7806" s="1" t="s">
        <v>59</v>
      </c>
      <c r="BA7806" s="2">
        <v>45750.43154302083</v>
      </c>
      <c r="BB7806" s="1" t="s">
        <v>62</v>
      </c>
      <c r="BC7806" s="1" t="s">
        <v>63</v>
      </c>
      <c r="BD7806" s="1" t="s">
        <v>59</v>
      </c>
      <c r="BE7806" s="1" t="s">
        <v>59</v>
      </c>
      <c r="BF7806" s="1" t="s">
        <v>59</v>
      </c>
    </row>
    <row r="7807" spans="1:58" x14ac:dyDescent="0.25">
      <c r="A7807" s="1" t="s">
        <v>72845</v>
      </c>
      <c r="B7807" s="1" t="s">
        <v>59</v>
      </c>
      <c r="C7807" s="1" t="s">
        <v>72846</v>
      </c>
      <c r="D7807" s="1" t="s">
        <v>75</v>
      </c>
      <c r="E7807" s="1" t="s">
        <v>62</v>
      </c>
      <c r="F7807" s="1" t="s">
        <v>63</v>
      </c>
      <c r="G7807" s="2">
        <v>45750.430627546295</v>
      </c>
      <c r="H7807" s="2">
        <v>45750.430627546295</v>
      </c>
      <c r="I7807" s="1" t="s">
        <v>59</v>
      </c>
      <c r="J7807" s="1" t="s">
        <v>59</v>
      </c>
      <c r="K7807">
        <v>4962428370240</v>
      </c>
      <c r="L7807" s="1" t="s">
        <v>64</v>
      </c>
      <c r="M7807" s="1" t="s">
        <v>59</v>
      </c>
      <c r="N7807" s="1" t="s">
        <v>65</v>
      </c>
      <c r="O7807" s="1" t="s">
        <v>59</v>
      </c>
      <c r="P7807" s="1" t="s">
        <v>59</v>
      </c>
      <c r="Q7807" s="1" t="s">
        <v>59</v>
      </c>
      <c r="R7807" s="1" t="s">
        <v>48798</v>
      </c>
      <c r="S7807" s="1" t="s">
        <v>59</v>
      </c>
      <c r="T7807" s="1" t="s">
        <v>59</v>
      </c>
      <c r="U7807" s="1" t="s">
        <v>59</v>
      </c>
      <c r="V7807" s="1" t="s">
        <v>59</v>
      </c>
      <c r="W7807" s="1" t="s">
        <v>72847</v>
      </c>
      <c r="X7807" s="1" t="s">
        <v>59</v>
      </c>
      <c r="Y7807" s="1" t="s">
        <v>48800</v>
      </c>
      <c r="AA7807" s="1" t="s">
        <v>59</v>
      </c>
      <c r="AB7807" s="1" t="s">
        <v>59</v>
      </c>
      <c r="AC7807" s="1" t="s">
        <v>72848</v>
      </c>
      <c r="AD7807" s="1" t="s">
        <v>59</v>
      </c>
      <c r="AE7807" s="1" t="s">
        <v>59</v>
      </c>
      <c r="AF7807" s="1" t="s">
        <v>59</v>
      </c>
      <c r="AG7807" s="1" t="s">
        <v>59</v>
      </c>
      <c r="AH7807" s="1" t="s">
        <v>59</v>
      </c>
      <c r="AI7807" s="1" t="s">
        <v>59</v>
      </c>
      <c r="AJ7807" s="1" t="s">
        <v>59</v>
      </c>
      <c r="AK7807" s="1" t="s">
        <v>59</v>
      </c>
      <c r="AL7807" s="1" t="s">
        <v>59</v>
      </c>
      <c r="AM7807" s="1" t="s">
        <v>59</v>
      </c>
      <c r="AN7807" s="1" t="s">
        <v>59</v>
      </c>
      <c r="AO7807" s="1" t="s">
        <v>59</v>
      </c>
      <c r="AP7807" s="1" t="s">
        <v>59</v>
      </c>
      <c r="AQ7807" s="3"/>
      <c r="AR7807" s="1" t="s">
        <v>72847</v>
      </c>
      <c r="AS7807" s="1" t="s">
        <v>59</v>
      </c>
      <c r="AT7807" s="1" t="s">
        <v>48802</v>
      </c>
      <c r="AU7807" s="1" t="s">
        <v>104</v>
      </c>
      <c r="AV7807" s="1" t="s">
        <v>73</v>
      </c>
      <c r="AX7807" s="1" t="s">
        <v>72849</v>
      </c>
      <c r="AY7807" s="1" t="s">
        <v>75</v>
      </c>
      <c r="AZ7807" s="1" t="s">
        <v>59</v>
      </c>
      <c r="BA7807" s="2">
        <v>45750.431317754628</v>
      </c>
      <c r="BB7807" s="1" t="s">
        <v>62</v>
      </c>
      <c r="BC7807" s="1" t="s">
        <v>63</v>
      </c>
      <c r="BD7807" s="1" t="s">
        <v>59</v>
      </c>
      <c r="BE7807" s="1" t="s">
        <v>59</v>
      </c>
      <c r="BF7807" s="1" t="s">
        <v>59</v>
      </c>
    </row>
    <row r="7808" spans="1:58" x14ac:dyDescent="0.25">
      <c r="A7808" s="1" t="s">
        <v>72850</v>
      </c>
      <c r="B7808" s="1" t="s">
        <v>59</v>
      </c>
      <c r="C7808" s="1" t="s">
        <v>72851</v>
      </c>
      <c r="D7808" s="1" t="s">
        <v>75</v>
      </c>
      <c r="E7808" s="1" t="s">
        <v>62</v>
      </c>
      <c r="F7808" s="1" t="s">
        <v>63</v>
      </c>
      <c r="G7808" s="2">
        <v>45750.430627546295</v>
      </c>
      <c r="H7808" s="2">
        <v>45750.430627546295</v>
      </c>
      <c r="I7808" s="1" t="s">
        <v>59</v>
      </c>
      <c r="J7808" s="1" t="s">
        <v>59</v>
      </c>
      <c r="K7808">
        <v>4947198199100</v>
      </c>
      <c r="L7808" s="1" t="s">
        <v>64</v>
      </c>
      <c r="M7808" s="1" t="s">
        <v>59</v>
      </c>
      <c r="N7808" s="1" t="s">
        <v>65</v>
      </c>
      <c r="O7808" s="1" t="s">
        <v>59</v>
      </c>
      <c r="P7808" s="1" t="s">
        <v>59</v>
      </c>
      <c r="Q7808" s="1" t="s">
        <v>59</v>
      </c>
      <c r="R7808" s="1" t="s">
        <v>72852</v>
      </c>
      <c r="S7808" s="1" t="s">
        <v>59</v>
      </c>
      <c r="T7808" s="1" t="s">
        <v>59</v>
      </c>
      <c r="U7808" s="1" t="s">
        <v>59</v>
      </c>
      <c r="V7808" s="1" t="s">
        <v>59</v>
      </c>
      <c r="W7808" s="1" t="s">
        <v>72853</v>
      </c>
      <c r="X7808" s="1" t="s">
        <v>59</v>
      </c>
      <c r="Y7808" s="1" t="s">
        <v>72854</v>
      </c>
      <c r="AA7808" s="1" t="s">
        <v>59</v>
      </c>
      <c r="AB7808" s="1" t="s">
        <v>59</v>
      </c>
      <c r="AC7808" s="1" t="s">
        <v>72855</v>
      </c>
      <c r="AD7808" s="1" t="s">
        <v>59</v>
      </c>
      <c r="AE7808" s="1" t="s">
        <v>59</v>
      </c>
      <c r="AF7808" s="1" t="s">
        <v>59</v>
      </c>
      <c r="AG7808" s="1" t="s">
        <v>59</v>
      </c>
      <c r="AH7808" s="1" t="s">
        <v>59</v>
      </c>
      <c r="AI7808" s="1" t="s">
        <v>59</v>
      </c>
      <c r="AJ7808" s="1" t="s">
        <v>72856</v>
      </c>
      <c r="AK7808" s="1" t="s">
        <v>59</v>
      </c>
      <c r="AL7808" s="1" t="s">
        <v>59</v>
      </c>
      <c r="AM7808" s="1" t="s">
        <v>59</v>
      </c>
      <c r="AN7808" s="1" t="s">
        <v>59</v>
      </c>
      <c r="AO7808" s="1" t="s">
        <v>59</v>
      </c>
      <c r="AP7808" s="1" t="s">
        <v>59</v>
      </c>
      <c r="AQ7808" s="3"/>
      <c r="AR7808" s="1" t="s">
        <v>72857</v>
      </c>
      <c r="AS7808" s="1" t="s">
        <v>72858</v>
      </c>
      <c r="AT7808" s="1" t="s">
        <v>5279</v>
      </c>
      <c r="AU7808" s="1" t="s">
        <v>1838</v>
      </c>
      <c r="AV7808" s="1" t="s">
        <v>73</v>
      </c>
      <c r="AW7808">
        <v>27568</v>
      </c>
      <c r="AX7808" s="1" t="s">
        <v>72859</v>
      </c>
      <c r="AY7808" s="1" t="s">
        <v>75</v>
      </c>
      <c r="AZ7808" s="1" t="s">
        <v>76</v>
      </c>
      <c r="BA7808" s="2">
        <v>45819.538100347221</v>
      </c>
      <c r="BB7808" s="1" t="s">
        <v>62</v>
      </c>
      <c r="BC7808" s="1" t="s">
        <v>63</v>
      </c>
      <c r="BD7808" s="1" t="s">
        <v>72860</v>
      </c>
      <c r="BE7808" s="1" t="s">
        <v>72861</v>
      </c>
      <c r="BF7808" s="1" t="s">
        <v>59</v>
      </c>
    </row>
    <row r="7809" spans="1:58" x14ac:dyDescent="0.25">
      <c r="A7809" s="1" t="s">
        <v>72862</v>
      </c>
      <c r="B7809" s="1" t="s">
        <v>59</v>
      </c>
      <c r="C7809" s="1" t="s">
        <v>72863</v>
      </c>
      <c r="D7809" s="1" t="s">
        <v>75</v>
      </c>
      <c r="E7809" s="1" t="s">
        <v>62</v>
      </c>
      <c r="F7809" s="1" t="s">
        <v>63</v>
      </c>
      <c r="G7809" s="2">
        <v>45750.430627546295</v>
      </c>
      <c r="H7809" s="2">
        <v>45750.430627546295</v>
      </c>
      <c r="I7809" s="1" t="s">
        <v>59</v>
      </c>
      <c r="J7809" s="1" t="s">
        <v>59</v>
      </c>
      <c r="K7809">
        <v>4922196309576</v>
      </c>
      <c r="L7809" s="1" t="s">
        <v>64</v>
      </c>
      <c r="M7809" s="1" t="s">
        <v>59</v>
      </c>
      <c r="N7809" s="1" t="s">
        <v>65</v>
      </c>
      <c r="O7809" s="1" t="s">
        <v>59</v>
      </c>
      <c r="P7809" s="1" t="s">
        <v>59</v>
      </c>
      <c r="Q7809" s="1" t="s">
        <v>59</v>
      </c>
      <c r="R7809" s="1" t="s">
        <v>72864</v>
      </c>
      <c r="S7809" s="1" t="s">
        <v>59</v>
      </c>
      <c r="T7809" s="1" t="s">
        <v>59</v>
      </c>
      <c r="U7809" s="1" t="s">
        <v>59</v>
      </c>
      <c r="V7809" s="1" t="s">
        <v>59</v>
      </c>
      <c r="W7809" s="1" t="s">
        <v>72865</v>
      </c>
      <c r="X7809" s="1" t="s">
        <v>59</v>
      </c>
      <c r="Y7809" s="1" t="s">
        <v>72866</v>
      </c>
      <c r="AA7809" s="1" t="s">
        <v>59</v>
      </c>
      <c r="AB7809" s="1" t="s">
        <v>59</v>
      </c>
      <c r="AC7809" s="1" t="s">
        <v>72867</v>
      </c>
      <c r="AD7809" s="1" t="s">
        <v>59</v>
      </c>
      <c r="AE7809" s="1" t="s">
        <v>59</v>
      </c>
      <c r="AF7809" s="1" t="s">
        <v>59</v>
      </c>
      <c r="AG7809" s="1" t="s">
        <v>59</v>
      </c>
      <c r="AH7809" s="1" t="s">
        <v>59</v>
      </c>
      <c r="AI7809" s="1" t="s">
        <v>59</v>
      </c>
      <c r="AJ7809" s="1" t="s">
        <v>59</v>
      </c>
      <c r="AK7809" s="1" t="s">
        <v>59</v>
      </c>
      <c r="AL7809" s="1" t="s">
        <v>59</v>
      </c>
      <c r="AM7809" s="1" t="s">
        <v>59</v>
      </c>
      <c r="AN7809" s="1" t="s">
        <v>59</v>
      </c>
      <c r="AO7809" s="1" t="s">
        <v>59</v>
      </c>
      <c r="AP7809" s="1" t="s">
        <v>59</v>
      </c>
      <c r="AQ7809" s="3"/>
      <c r="AR7809" s="1" t="s">
        <v>72868</v>
      </c>
      <c r="AS7809" s="1" t="s">
        <v>72869</v>
      </c>
      <c r="AT7809" s="1" t="s">
        <v>698</v>
      </c>
      <c r="AU7809" s="1" t="s">
        <v>172</v>
      </c>
      <c r="AV7809" s="1" t="s">
        <v>73</v>
      </c>
      <c r="AW7809">
        <v>50676</v>
      </c>
      <c r="AX7809" s="1" t="s">
        <v>72870</v>
      </c>
      <c r="AY7809" s="1" t="s">
        <v>75</v>
      </c>
      <c r="AZ7809" s="1" t="s">
        <v>59</v>
      </c>
      <c r="BA7809" s="2">
        <v>45814.365241527776</v>
      </c>
      <c r="BB7809" s="1" t="s">
        <v>62</v>
      </c>
      <c r="BC7809" s="1" t="s">
        <v>63</v>
      </c>
      <c r="BD7809" s="1" t="s">
        <v>59</v>
      </c>
      <c r="BE7809" s="1" t="s">
        <v>59</v>
      </c>
      <c r="BF7809" s="1" t="s">
        <v>59</v>
      </c>
    </row>
    <row r="7810" spans="1:58" x14ac:dyDescent="0.25">
      <c r="A7810" s="1" t="s">
        <v>72871</v>
      </c>
      <c r="B7810" s="1" t="s">
        <v>59</v>
      </c>
      <c r="C7810" s="1" t="s">
        <v>72872</v>
      </c>
      <c r="D7810" s="1" t="s">
        <v>75</v>
      </c>
      <c r="E7810" s="1" t="s">
        <v>62</v>
      </c>
      <c r="F7810" s="1" t="s">
        <v>63</v>
      </c>
      <c r="G7810" s="2">
        <v>45750.430627546295</v>
      </c>
      <c r="H7810" s="2">
        <v>45750.430627546295</v>
      </c>
      <c r="I7810" s="1" t="s">
        <v>59</v>
      </c>
      <c r="J7810" s="1" t="s">
        <v>59</v>
      </c>
      <c r="K7810">
        <v>499412806080</v>
      </c>
      <c r="L7810" s="1" t="s">
        <v>64</v>
      </c>
      <c r="M7810" s="1" t="s">
        <v>59</v>
      </c>
      <c r="N7810" s="1" t="s">
        <v>65</v>
      </c>
      <c r="O7810" s="1" t="s">
        <v>59</v>
      </c>
      <c r="P7810" s="1" t="s">
        <v>59</v>
      </c>
      <c r="Q7810" s="1" t="s">
        <v>59</v>
      </c>
      <c r="R7810" s="1" t="s">
        <v>72873</v>
      </c>
      <c r="S7810" s="1" t="s">
        <v>59</v>
      </c>
      <c r="T7810" s="1" t="s">
        <v>59</v>
      </c>
      <c r="U7810" s="1" t="s">
        <v>59</v>
      </c>
      <c r="V7810" s="1" t="s">
        <v>59</v>
      </c>
      <c r="W7810" s="1" t="s">
        <v>72874</v>
      </c>
      <c r="X7810" s="1" t="s">
        <v>59</v>
      </c>
      <c r="Y7810" s="1" t="s">
        <v>72875</v>
      </c>
      <c r="AA7810" s="1" t="s">
        <v>59</v>
      </c>
      <c r="AB7810" s="1" t="s">
        <v>59</v>
      </c>
      <c r="AC7810" s="1" t="s">
        <v>72876</v>
      </c>
      <c r="AD7810" s="1" t="s">
        <v>59</v>
      </c>
      <c r="AE7810" s="1" t="s">
        <v>59</v>
      </c>
      <c r="AF7810" s="1" t="s">
        <v>59</v>
      </c>
      <c r="AG7810" s="1" t="s">
        <v>59</v>
      </c>
      <c r="AH7810" s="1" t="s">
        <v>59</v>
      </c>
      <c r="AI7810" s="1" t="s">
        <v>59</v>
      </c>
      <c r="AJ7810" s="1" t="s">
        <v>59</v>
      </c>
      <c r="AK7810" s="1" t="s">
        <v>59</v>
      </c>
      <c r="AL7810" s="1" t="s">
        <v>59</v>
      </c>
      <c r="AM7810" s="1" t="s">
        <v>59</v>
      </c>
      <c r="AN7810" s="1" t="s">
        <v>59</v>
      </c>
      <c r="AO7810" s="1" t="s">
        <v>59</v>
      </c>
      <c r="AP7810" s="1" t="s">
        <v>59</v>
      </c>
      <c r="AQ7810" s="3"/>
      <c r="AR7810" s="1" t="s">
        <v>72877</v>
      </c>
      <c r="AS7810" s="1" t="s">
        <v>72878</v>
      </c>
      <c r="AT7810" s="1" t="s">
        <v>72879</v>
      </c>
      <c r="AU7810" s="1" t="s">
        <v>3731</v>
      </c>
      <c r="AV7810" s="1" t="s">
        <v>73</v>
      </c>
      <c r="AW7810">
        <v>93186</v>
      </c>
      <c r="AX7810" s="1" t="s">
        <v>72880</v>
      </c>
      <c r="AY7810" s="1" t="s">
        <v>75</v>
      </c>
      <c r="AZ7810" s="1" t="s">
        <v>59</v>
      </c>
      <c r="BA7810" s="2">
        <v>45750.431886828701</v>
      </c>
      <c r="BB7810" s="1" t="s">
        <v>62</v>
      </c>
      <c r="BC7810" s="1" t="s">
        <v>63</v>
      </c>
      <c r="BD7810" s="1" t="s">
        <v>59</v>
      </c>
      <c r="BE7810" s="1" t="s">
        <v>59</v>
      </c>
      <c r="BF7810" s="1" t="s">
        <v>59</v>
      </c>
    </row>
    <row r="7811" spans="1:58" x14ac:dyDescent="0.25">
      <c r="A7811" s="1" t="s">
        <v>72881</v>
      </c>
      <c r="B7811" s="1" t="s">
        <v>59</v>
      </c>
      <c r="C7811" s="1" t="s">
        <v>72882</v>
      </c>
      <c r="D7811" s="1" t="s">
        <v>75</v>
      </c>
      <c r="E7811" s="1" t="s">
        <v>62</v>
      </c>
      <c r="F7811" s="1" t="s">
        <v>63</v>
      </c>
      <c r="G7811" s="2">
        <v>45750.430627546295</v>
      </c>
      <c r="H7811" s="2">
        <v>45750.430627546295</v>
      </c>
      <c r="I7811" s="1" t="s">
        <v>59</v>
      </c>
      <c r="J7811" s="1" t="s">
        <v>59</v>
      </c>
      <c r="K7811">
        <v>4917627355195</v>
      </c>
      <c r="L7811" s="1" t="s">
        <v>64</v>
      </c>
      <c r="M7811" s="1" t="s">
        <v>59</v>
      </c>
      <c r="N7811" s="1" t="s">
        <v>65</v>
      </c>
      <c r="O7811" s="1" t="s">
        <v>59</v>
      </c>
      <c r="P7811" s="1" t="s">
        <v>59</v>
      </c>
      <c r="Q7811" s="1" t="s">
        <v>59</v>
      </c>
      <c r="R7811" s="1" t="s">
        <v>72883</v>
      </c>
      <c r="S7811" s="1" t="s">
        <v>59</v>
      </c>
      <c r="T7811" s="1" t="s">
        <v>59</v>
      </c>
      <c r="U7811" s="1" t="s">
        <v>59</v>
      </c>
      <c r="V7811" s="1" t="s">
        <v>59</v>
      </c>
      <c r="W7811" s="1" t="s">
        <v>72884</v>
      </c>
      <c r="X7811" s="1" t="s">
        <v>59</v>
      </c>
      <c r="Y7811" s="1" t="s">
        <v>72885</v>
      </c>
      <c r="AA7811" s="1" t="s">
        <v>59</v>
      </c>
      <c r="AB7811" s="1" t="s">
        <v>59</v>
      </c>
      <c r="AC7811" s="1" t="s">
        <v>72886</v>
      </c>
      <c r="AD7811" s="1" t="s">
        <v>59</v>
      </c>
      <c r="AE7811" s="1" t="s">
        <v>59</v>
      </c>
      <c r="AF7811" s="1" t="s">
        <v>59</v>
      </c>
      <c r="AG7811" s="1" t="s">
        <v>59</v>
      </c>
      <c r="AH7811" s="1" t="s">
        <v>59</v>
      </c>
      <c r="AI7811" s="1" t="s">
        <v>59</v>
      </c>
      <c r="AJ7811" s="1" t="s">
        <v>59</v>
      </c>
      <c r="AK7811" s="1" t="s">
        <v>59</v>
      </c>
      <c r="AL7811" s="1" t="s">
        <v>59</v>
      </c>
      <c r="AM7811" s="1" t="s">
        <v>59</v>
      </c>
      <c r="AN7811" s="1" t="s">
        <v>59</v>
      </c>
      <c r="AO7811" s="1" t="s">
        <v>59</v>
      </c>
      <c r="AP7811" s="1" t="s">
        <v>59</v>
      </c>
      <c r="AQ7811" s="3"/>
      <c r="AR7811" s="1" t="s">
        <v>72884</v>
      </c>
      <c r="AS7811" s="1" t="s">
        <v>59</v>
      </c>
      <c r="AT7811" s="1" t="s">
        <v>1965</v>
      </c>
      <c r="AU7811" s="1" t="s">
        <v>206</v>
      </c>
      <c r="AV7811" s="1" t="s">
        <v>73</v>
      </c>
      <c r="AW7811">
        <v>4229</v>
      </c>
      <c r="AX7811" s="1" t="s">
        <v>72887</v>
      </c>
      <c r="AY7811" s="1" t="s">
        <v>75</v>
      </c>
      <c r="AZ7811" s="1" t="s">
        <v>59</v>
      </c>
      <c r="BA7811" s="2">
        <v>45761.675521956022</v>
      </c>
      <c r="BB7811" s="1" t="s">
        <v>62</v>
      </c>
      <c r="BC7811" s="1" t="s">
        <v>63</v>
      </c>
      <c r="BD7811" s="1" t="s">
        <v>59</v>
      </c>
      <c r="BE7811" s="1" t="s">
        <v>59</v>
      </c>
      <c r="BF7811" s="1" t="s">
        <v>59</v>
      </c>
    </row>
    <row r="7812" spans="1:58" x14ac:dyDescent="0.25">
      <c r="A7812" s="1" t="s">
        <v>72888</v>
      </c>
      <c r="B7812" s="1" t="s">
        <v>59</v>
      </c>
      <c r="C7812" s="1" t="s">
        <v>72889</v>
      </c>
      <c r="D7812" s="1" t="s">
        <v>75</v>
      </c>
      <c r="E7812" s="1" t="s">
        <v>62</v>
      </c>
      <c r="F7812" s="1" t="s">
        <v>63</v>
      </c>
      <c r="G7812" s="2">
        <v>45750.430627546295</v>
      </c>
      <c r="H7812" s="2">
        <v>45750.430627546295</v>
      </c>
      <c r="I7812" s="1" t="s">
        <v>59</v>
      </c>
      <c r="J7812" s="1" t="s">
        <v>59</v>
      </c>
      <c r="K7812">
        <v>498985631718</v>
      </c>
      <c r="L7812" s="1" t="s">
        <v>64</v>
      </c>
      <c r="M7812" s="1" t="s">
        <v>59</v>
      </c>
      <c r="N7812" s="1" t="s">
        <v>65</v>
      </c>
      <c r="O7812" s="1" t="s">
        <v>59</v>
      </c>
      <c r="P7812" s="1" t="s">
        <v>59</v>
      </c>
      <c r="Q7812" s="1" t="s">
        <v>59</v>
      </c>
      <c r="R7812" s="1" t="s">
        <v>72890</v>
      </c>
      <c r="S7812" s="1" t="s">
        <v>59</v>
      </c>
      <c r="T7812" s="1" t="s">
        <v>59</v>
      </c>
      <c r="U7812" s="1" t="s">
        <v>59</v>
      </c>
      <c r="V7812" s="1" t="s">
        <v>59</v>
      </c>
      <c r="W7812" s="1" t="s">
        <v>72891</v>
      </c>
      <c r="X7812" s="1" t="s">
        <v>59</v>
      </c>
      <c r="Y7812" s="1" t="s">
        <v>72892</v>
      </c>
      <c r="AA7812" s="1" t="s">
        <v>59</v>
      </c>
      <c r="AB7812" s="1" t="s">
        <v>59</v>
      </c>
      <c r="AC7812" s="1" t="s">
        <v>59</v>
      </c>
      <c r="AD7812" s="1" t="s">
        <v>59</v>
      </c>
      <c r="AE7812" s="1" t="s">
        <v>59</v>
      </c>
      <c r="AF7812" s="1" t="s">
        <v>59</v>
      </c>
      <c r="AG7812" s="1" t="s">
        <v>59</v>
      </c>
      <c r="AH7812" s="1" t="s">
        <v>59</v>
      </c>
      <c r="AI7812" s="1" t="s">
        <v>59</v>
      </c>
      <c r="AJ7812" s="1" t="s">
        <v>52338</v>
      </c>
      <c r="AK7812" s="1" t="s">
        <v>59</v>
      </c>
      <c r="AL7812" s="1" t="s">
        <v>59</v>
      </c>
      <c r="AM7812" s="1" t="s">
        <v>59</v>
      </c>
      <c r="AN7812" s="1" t="s">
        <v>59</v>
      </c>
      <c r="AO7812" s="1" t="s">
        <v>59</v>
      </c>
      <c r="AP7812" s="1" t="s">
        <v>59</v>
      </c>
      <c r="AQ7812" s="3"/>
      <c r="AR7812" s="1" t="s">
        <v>72891</v>
      </c>
      <c r="AS7812" s="1" t="s">
        <v>72893</v>
      </c>
      <c r="AT7812" s="1" t="s">
        <v>780</v>
      </c>
      <c r="AU7812" s="1" t="s">
        <v>141</v>
      </c>
      <c r="AV7812" s="1" t="s">
        <v>73</v>
      </c>
      <c r="AW7812">
        <v>80689</v>
      </c>
      <c r="AX7812" s="1" t="s">
        <v>72894</v>
      </c>
      <c r="AY7812" s="1" t="s">
        <v>75</v>
      </c>
      <c r="AZ7812" s="1" t="s">
        <v>4044</v>
      </c>
      <c r="BA7812" s="2">
        <v>45803.630951261577</v>
      </c>
      <c r="BB7812" s="1" t="s">
        <v>62</v>
      </c>
      <c r="BC7812" s="1" t="s">
        <v>63</v>
      </c>
      <c r="BD7812" s="1" t="s">
        <v>72895</v>
      </c>
      <c r="BE7812" s="1" t="s">
        <v>72896</v>
      </c>
      <c r="BF7812" s="1" t="s">
        <v>59</v>
      </c>
    </row>
    <row r="7813" spans="1:58" x14ac:dyDescent="0.25">
      <c r="A7813" s="1" t="s">
        <v>72897</v>
      </c>
      <c r="B7813" s="1" t="s">
        <v>59</v>
      </c>
      <c r="C7813" s="1" t="s">
        <v>72898</v>
      </c>
      <c r="D7813" s="1" t="s">
        <v>75</v>
      </c>
      <c r="E7813" s="1" t="s">
        <v>62</v>
      </c>
      <c r="F7813" s="1" t="s">
        <v>63</v>
      </c>
      <c r="G7813" s="2">
        <v>45750.430627546295</v>
      </c>
      <c r="H7813" s="2">
        <v>45750.430627546295</v>
      </c>
      <c r="I7813" s="1" t="s">
        <v>59</v>
      </c>
      <c r="J7813" s="1" t="s">
        <v>59</v>
      </c>
      <c r="K7813">
        <v>4982451279</v>
      </c>
      <c r="L7813" s="1" t="s">
        <v>64</v>
      </c>
      <c r="M7813" s="1" t="s">
        <v>59</v>
      </c>
      <c r="N7813" s="1" t="s">
        <v>65</v>
      </c>
      <c r="O7813" s="1" t="s">
        <v>59</v>
      </c>
      <c r="P7813" s="1" t="s">
        <v>59</v>
      </c>
      <c r="Q7813" s="1" t="s">
        <v>59</v>
      </c>
      <c r="R7813" s="1" t="s">
        <v>72899</v>
      </c>
      <c r="S7813" s="1" t="s">
        <v>59</v>
      </c>
      <c r="T7813" s="1" t="s">
        <v>59</v>
      </c>
      <c r="U7813" s="1" t="s">
        <v>59</v>
      </c>
      <c r="V7813" s="1" t="s">
        <v>59</v>
      </c>
      <c r="W7813" s="1" t="s">
        <v>72900</v>
      </c>
      <c r="X7813" s="1" t="s">
        <v>59</v>
      </c>
      <c r="Y7813" s="1" t="s">
        <v>72901</v>
      </c>
      <c r="AA7813" s="1" t="s">
        <v>59</v>
      </c>
      <c r="AB7813" s="1" t="s">
        <v>59</v>
      </c>
      <c r="AC7813" s="1" t="s">
        <v>72902</v>
      </c>
      <c r="AD7813" s="1" t="s">
        <v>59</v>
      </c>
      <c r="AE7813" s="1" t="s">
        <v>59</v>
      </c>
      <c r="AF7813" s="1" t="s">
        <v>59</v>
      </c>
      <c r="AG7813" s="1" t="s">
        <v>59</v>
      </c>
      <c r="AH7813" s="1" t="s">
        <v>59</v>
      </c>
      <c r="AI7813" s="1" t="s">
        <v>59</v>
      </c>
      <c r="AJ7813" s="1" t="s">
        <v>59</v>
      </c>
      <c r="AK7813" s="1" t="s">
        <v>59</v>
      </c>
      <c r="AL7813" s="1" t="s">
        <v>59</v>
      </c>
      <c r="AM7813" s="1" t="s">
        <v>59</v>
      </c>
      <c r="AN7813" s="1" t="s">
        <v>59</v>
      </c>
      <c r="AO7813" s="1" t="s">
        <v>59</v>
      </c>
      <c r="AP7813" s="1" t="s">
        <v>59</v>
      </c>
      <c r="AQ7813" s="3"/>
      <c r="AR7813" s="1" t="s">
        <v>72900</v>
      </c>
      <c r="AS7813" s="1" t="s">
        <v>59</v>
      </c>
      <c r="AT7813" s="1" t="s">
        <v>72903</v>
      </c>
      <c r="AU7813" s="1" t="s">
        <v>141</v>
      </c>
      <c r="AV7813" s="1" t="s">
        <v>73</v>
      </c>
      <c r="AX7813" s="1" t="s">
        <v>72904</v>
      </c>
      <c r="AY7813" s="1" t="s">
        <v>75</v>
      </c>
      <c r="AZ7813" s="1" t="s">
        <v>59</v>
      </c>
      <c r="BA7813" s="2">
        <v>45750.431571273148</v>
      </c>
      <c r="BB7813" s="1" t="s">
        <v>62</v>
      </c>
      <c r="BC7813" s="1" t="s">
        <v>63</v>
      </c>
      <c r="BD7813" s="1" t="s">
        <v>59</v>
      </c>
      <c r="BE7813" s="1" t="s">
        <v>59</v>
      </c>
      <c r="BF7813" s="1" t="s">
        <v>59</v>
      </c>
    </row>
    <row r="7814" spans="1:58" x14ac:dyDescent="0.25">
      <c r="A7814" s="1" t="s">
        <v>72905</v>
      </c>
      <c r="B7814" s="1" t="s">
        <v>59</v>
      </c>
      <c r="C7814" s="1" t="s">
        <v>72906</v>
      </c>
      <c r="D7814" s="1" t="s">
        <v>75</v>
      </c>
      <c r="E7814" s="1" t="s">
        <v>62</v>
      </c>
      <c r="F7814" s="1" t="s">
        <v>63</v>
      </c>
      <c r="G7814" s="2">
        <v>45750.430627546295</v>
      </c>
      <c r="H7814" s="2">
        <v>45750.430627546295</v>
      </c>
      <c r="I7814" s="1" t="s">
        <v>59</v>
      </c>
      <c r="J7814" s="1" t="s">
        <v>59</v>
      </c>
      <c r="K7814">
        <v>4954166896434</v>
      </c>
      <c r="L7814" s="1" t="s">
        <v>64</v>
      </c>
      <c r="M7814" s="1" t="s">
        <v>59</v>
      </c>
      <c r="N7814" s="1" t="s">
        <v>65</v>
      </c>
      <c r="O7814" s="1" t="s">
        <v>59</v>
      </c>
      <c r="P7814" s="1" t="s">
        <v>59</v>
      </c>
      <c r="Q7814" s="1" t="s">
        <v>59</v>
      </c>
      <c r="R7814" s="1" t="s">
        <v>72907</v>
      </c>
      <c r="S7814" s="1" t="s">
        <v>59</v>
      </c>
      <c r="T7814" s="1" t="s">
        <v>59</v>
      </c>
      <c r="U7814" s="1" t="s">
        <v>59</v>
      </c>
      <c r="V7814" s="1" t="s">
        <v>59</v>
      </c>
      <c r="W7814" s="1" t="s">
        <v>72908</v>
      </c>
      <c r="X7814" s="1" t="s">
        <v>59</v>
      </c>
      <c r="Y7814" s="1" t="s">
        <v>6707</v>
      </c>
      <c r="AA7814" s="1" t="s">
        <v>59</v>
      </c>
      <c r="AB7814" s="1" t="s">
        <v>59</v>
      </c>
      <c r="AC7814" s="1" t="s">
        <v>72909</v>
      </c>
      <c r="AD7814" s="1" t="s">
        <v>59</v>
      </c>
      <c r="AE7814" s="1" t="s">
        <v>59</v>
      </c>
      <c r="AF7814" s="1" t="s">
        <v>59</v>
      </c>
      <c r="AG7814" s="1" t="s">
        <v>59</v>
      </c>
      <c r="AH7814" s="1" t="s">
        <v>59</v>
      </c>
      <c r="AI7814" s="1" t="s">
        <v>59</v>
      </c>
      <c r="AJ7814" s="1" t="s">
        <v>59</v>
      </c>
      <c r="AK7814" s="1" t="s">
        <v>59</v>
      </c>
      <c r="AL7814" s="1" t="s">
        <v>59</v>
      </c>
      <c r="AM7814" s="1" t="s">
        <v>59</v>
      </c>
      <c r="AN7814" s="1" t="s">
        <v>59</v>
      </c>
      <c r="AO7814" s="1" t="s">
        <v>59</v>
      </c>
      <c r="AP7814" s="1" t="s">
        <v>59</v>
      </c>
      <c r="AQ7814" s="3"/>
      <c r="AR7814" s="1" t="s">
        <v>72908</v>
      </c>
      <c r="AS7814" s="1" t="s">
        <v>59</v>
      </c>
      <c r="AT7814" s="1" t="s">
        <v>6648</v>
      </c>
      <c r="AU7814" s="1" t="s">
        <v>72</v>
      </c>
      <c r="AV7814" s="1" t="s">
        <v>73</v>
      </c>
      <c r="AX7814" s="1" t="s">
        <v>72910</v>
      </c>
      <c r="AY7814" s="1" t="s">
        <v>75</v>
      </c>
      <c r="AZ7814" s="1" t="s">
        <v>59</v>
      </c>
      <c r="BA7814" s="2">
        <v>45776.590061168979</v>
      </c>
      <c r="BB7814" s="1" t="s">
        <v>62</v>
      </c>
      <c r="BC7814" s="1" t="s">
        <v>63</v>
      </c>
      <c r="BD7814" s="1" t="s">
        <v>59</v>
      </c>
      <c r="BE7814" s="1" t="s">
        <v>59</v>
      </c>
      <c r="BF7814" s="1" t="s">
        <v>59</v>
      </c>
    </row>
    <row r="7815" spans="1:58" x14ac:dyDescent="0.25">
      <c r="A7815" s="1" t="s">
        <v>72911</v>
      </c>
      <c r="B7815" s="1" t="s">
        <v>59</v>
      </c>
      <c r="C7815" s="1" t="s">
        <v>72912</v>
      </c>
      <c r="D7815" s="1" t="s">
        <v>75</v>
      </c>
      <c r="E7815" s="1" t="s">
        <v>62</v>
      </c>
      <c r="F7815" s="1" t="s">
        <v>63</v>
      </c>
      <c r="G7815" s="2">
        <v>45750.430627546295</v>
      </c>
      <c r="H7815" s="2">
        <v>45750.430627546295</v>
      </c>
      <c r="I7815" s="1" t="s">
        <v>59</v>
      </c>
      <c r="J7815" s="1" t="s">
        <v>59</v>
      </c>
      <c r="K7815">
        <v>4949209941200</v>
      </c>
      <c r="L7815" s="1" t="s">
        <v>64</v>
      </c>
      <c r="M7815" s="1" t="s">
        <v>59</v>
      </c>
      <c r="N7815" s="1" t="s">
        <v>65</v>
      </c>
      <c r="O7815" s="1" t="s">
        <v>59</v>
      </c>
      <c r="P7815" s="1" t="s">
        <v>59</v>
      </c>
      <c r="Q7815" s="1" t="s">
        <v>59</v>
      </c>
      <c r="R7815" s="1" t="s">
        <v>72913</v>
      </c>
      <c r="S7815" s="1" t="s">
        <v>59</v>
      </c>
      <c r="T7815" s="1" t="s">
        <v>59</v>
      </c>
      <c r="U7815" s="1" t="s">
        <v>59</v>
      </c>
      <c r="V7815" s="1" t="s">
        <v>59</v>
      </c>
      <c r="W7815" s="1" t="s">
        <v>72914</v>
      </c>
      <c r="X7815" s="1" t="s">
        <v>59</v>
      </c>
      <c r="Y7815" s="1" t="s">
        <v>72915</v>
      </c>
      <c r="AA7815" s="1" t="s">
        <v>59</v>
      </c>
      <c r="AB7815" s="1" t="s">
        <v>59</v>
      </c>
      <c r="AC7815" s="1" t="s">
        <v>72916</v>
      </c>
      <c r="AD7815" s="1" t="s">
        <v>59</v>
      </c>
      <c r="AE7815" s="1" t="s">
        <v>59</v>
      </c>
      <c r="AF7815" s="1" t="s">
        <v>59</v>
      </c>
      <c r="AG7815" s="1" t="s">
        <v>59</v>
      </c>
      <c r="AH7815" s="1" t="s">
        <v>59</v>
      </c>
      <c r="AI7815" s="1" t="s">
        <v>59</v>
      </c>
      <c r="AJ7815" s="1" t="s">
        <v>59</v>
      </c>
      <c r="AK7815" s="1" t="s">
        <v>59</v>
      </c>
      <c r="AL7815" s="1" t="s">
        <v>59</v>
      </c>
      <c r="AM7815" s="1" t="s">
        <v>59</v>
      </c>
      <c r="AN7815" s="1" t="s">
        <v>59</v>
      </c>
      <c r="AO7815" s="1" t="s">
        <v>59</v>
      </c>
      <c r="AP7815" s="1" t="s">
        <v>59</v>
      </c>
      <c r="AQ7815" s="3"/>
      <c r="AR7815" s="1" t="s">
        <v>72917</v>
      </c>
      <c r="AS7815" s="1" t="s">
        <v>72918</v>
      </c>
      <c r="AT7815" s="1" t="s">
        <v>20680</v>
      </c>
      <c r="AU7815" s="1" t="s">
        <v>172</v>
      </c>
      <c r="AV7815" s="1" t="s">
        <v>73</v>
      </c>
      <c r="AW7815">
        <v>45883</v>
      </c>
      <c r="AX7815" s="1" t="s">
        <v>72919</v>
      </c>
      <c r="AY7815" s="1" t="s">
        <v>75</v>
      </c>
      <c r="AZ7815" s="1" t="s">
        <v>59</v>
      </c>
      <c r="BA7815" s="2">
        <v>45785.585557048609</v>
      </c>
      <c r="BB7815" s="1" t="s">
        <v>62</v>
      </c>
      <c r="BC7815" s="1" t="s">
        <v>63</v>
      </c>
      <c r="BD7815" s="1" t="s">
        <v>59</v>
      </c>
      <c r="BE7815" s="1" t="s">
        <v>59</v>
      </c>
      <c r="BF7815" s="1" t="s">
        <v>59</v>
      </c>
    </row>
    <row r="7816" spans="1:58" x14ac:dyDescent="0.25">
      <c r="A7816" s="1" t="s">
        <v>72920</v>
      </c>
      <c r="B7816" s="1" t="s">
        <v>59</v>
      </c>
      <c r="C7816" s="1" t="s">
        <v>72921</v>
      </c>
      <c r="D7816" s="1" t="s">
        <v>75</v>
      </c>
      <c r="E7816" s="1" t="s">
        <v>62</v>
      </c>
      <c r="F7816" s="1" t="s">
        <v>63</v>
      </c>
      <c r="G7816" s="2">
        <v>45750.430627546295</v>
      </c>
      <c r="H7816" s="2">
        <v>45750.430627546295</v>
      </c>
      <c r="I7816" s="1" t="s">
        <v>59</v>
      </c>
      <c r="J7816" s="1" t="s">
        <v>59</v>
      </c>
      <c r="K7816">
        <v>497031655683</v>
      </c>
      <c r="L7816" s="1" t="s">
        <v>64</v>
      </c>
      <c r="M7816" s="1" t="s">
        <v>59</v>
      </c>
      <c r="N7816" s="1" t="s">
        <v>65</v>
      </c>
      <c r="O7816" s="1" t="s">
        <v>59</v>
      </c>
      <c r="P7816" s="1" t="s">
        <v>59</v>
      </c>
      <c r="Q7816" s="1" t="s">
        <v>59</v>
      </c>
      <c r="R7816" s="1" t="s">
        <v>72922</v>
      </c>
      <c r="S7816" s="1" t="s">
        <v>59</v>
      </c>
      <c r="T7816" s="1" t="s">
        <v>59</v>
      </c>
      <c r="U7816" s="1" t="s">
        <v>59</v>
      </c>
      <c r="V7816" s="1" t="s">
        <v>59</v>
      </c>
      <c r="W7816" s="1" t="s">
        <v>72923</v>
      </c>
      <c r="X7816" s="1" t="s">
        <v>59</v>
      </c>
      <c r="Y7816" s="1" t="s">
        <v>20221</v>
      </c>
      <c r="AA7816" s="1" t="s">
        <v>59</v>
      </c>
      <c r="AB7816" s="1" t="s">
        <v>59</v>
      </c>
      <c r="AC7816" s="1" t="s">
        <v>72924</v>
      </c>
      <c r="AD7816" s="1" t="s">
        <v>59</v>
      </c>
      <c r="AE7816" s="1" t="s">
        <v>59</v>
      </c>
      <c r="AF7816" s="1" t="s">
        <v>59</v>
      </c>
      <c r="AG7816" s="1" t="s">
        <v>59</v>
      </c>
      <c r="AH7816" s="1" t="s">
        <v>59</v>
      </c>
      <c r="AI7816" s="1" t="s">
        <v>59</v>
      </c>
      <c r="AJ7816" s="1" t="s">
        <v>59</v>
      </c>
      <c r="AK7816" s="1" t="s">
        <v>59</v>
      </c>
      <c r="AL7816" s="1" t="s">
        <v>59</v>
      </c>
      <c r="AM7816" s="1" t="s">
        <v>59</v>
      </c>
      <c r="AN7816" s="1" t="s">
        <v>59</v>
      </c>
      <c r="AO7816" s="1" t="s">
        <v>59</v>
      </c>
      <c r="AP7816" s="1" t="s">
        <v>59</v>
      </c>
      <c r="AQ7816" s="3"/>
      <c r="AR7816" s="1" t="s">
        <v>72923</v>
      </c>
      <c r="AS7816" s="1" t="s">
        <v>59</v>
      </c>
      <c r="AT7816" s="1" t="s">
        <v>20223</v>
      </c>
      <c r="AU7816" s="1" t="s">
        <v>104</v>
      </c>
      <c r="AV7816" s="1" t="s">
        <v>73</v>
      </c>
      <c r="AX7816" s="1" t="s">
        <v>72925</v>
      </c>
      <c r="AY7816" s="1" t="s">
        <v>75</v>
      </c>
      <c r="AZ7816" s="1" t="s">
        <v>59</v>
      </c>
      <c r="BA7816" s="2">
        <v>45770.590632002313</v>
      </c>
      <c r="BB7816" s="1" t="s">
        <v>62</v>
      </c>
      <c r="BC7816" s="1" t="s">
        <v>63</v>
      </c>
      <c r="BD7816" s="1" t="s">
        <v>59</v>
      </c>
      <c r="BE7816" s="1" t="s">
        <v>59</v>
      </c>
      <c r="BF7816" s="1" t="s">
        <v>59</v>
      </c>
    </row>
    <row r="7817" spans="1:58" x14ac:dyDescent="0.25">
      <c r="A7817" s="1" t="s">
        <v>72926</v>
      </c>
      <c r="B7817" s="1" t="s">
        <v>59</v>
      </c>
      <c r="C7817" s="1" t="s">
        <v>72927</v>
      </c>
      <c r="D7817" s="1" t="s">
        <v>75</v>
      </c>
      <c r="E7817" s="1" t="s">
        <v>62</v>
      </c>
      <c r="F7817" s="1" t="s">
        <v>63</v>
      </c>
      <c r="G7817" s="2">
        <v>45750.430627546295</v>
      </c>
      <c r="H7817" s="2">
        <v>45750.430627546295</v>
      </c>
      <c r="I7817" s="1" t="s">
        <v>59</v>
      </c>
      <c r="J7817" s="1" t="s">
        <v>59</v>
      </c>
      <c r="K7817">
        <v>493055225440</v>
      </c>
      <c r="L7817" s="1" t="s">
        <v>64</v>
      </c>
      <c r="M7817" s="1" t="s">
        <v>59</v>
      </c>
      <c r="N7817" s="1" t="s">
        <v>65</v>
      </c>
      <c r="O7817" s="1" t="s">
        <v>59</v>
      </c>
      <c r="P7817" s="1" t="s">
        <v>59</v>
      </c>
      <c r="Q7817" s="1" t="s">
        <v>59</v>
      </c>
      <c r="R7817" s="1" t="s">
        <v>72928</v>
      </c>
      <c r="S7817" s="1" t="s">
        <v>59</v>
      </c>
      <c r="T7817" s="1" t="s">
        <v>59</v>
      </c>
      <c r="U7817" s="1" t="s">
        <v>59</v>
      </c>
      <c r="V7817" s="1" t="s">
        <v>59</v>
      </c>
      <c r="W7817" s="1" t="s">
        <v>72929</v>
      </c>
      <c r="X7817" s="1" t="s">
        <v>59</v>
      </c>
      <c r="Y7817" s="1" t="s">
        <v>72930</v>
      </c>
      <c r="AA7817" s="1" t="s">
        <v>59</v>
      </c>
      <c r="AB7817" s="1" t="s">
        <v>59</v>
      </c>
      <c r="AC7817" s="1" t="s">
        <v>72931</v>
      </c>
      <c r="AD7817" s="1" t="s">
        <v>59</v>
      </c>
      <c r="AE7817" s="1" t="s">
        <v>59</v>
      </c>
      <c r="AF7817" s="1" t="s">
        <v>59</v>
      </c>
      <c r="AG7817" s="1" t="s">
        <v>59</v>
      </c>
      <c r="AH7817" s="1" t="s">
        <v>59</v>
      </c>
      <c r="AI7817" s="1" t="s">
        <v>59</v>
      </c>
      <c r="AJ7817" s="1" t="s">
        <v>59</v>
      </c>
      <c r="AK7817" s="1" t="s">
        <v>59</v>
      </c>
      <c r="AL7817" s="1" t="s">
        <v>59</v>
      </c>
      <c r="AM7817" s="1" t="s">
        <v>59</v>
      </c>
      <c r="AN7817" s="1" t="s">
        <v>59</v>
      </c>
      <c r="AO7817" s="1" t="s">
        <v>59</v>
      </c>
      <c r="AP7817" s="1" t="s">
        <v>59</v>
      </c>
      <c r="AQ7817" s="3"/>
      <c r="AR7817" s="1" t="s">
        <v>72929</v>
      </c>
      <c r="AS7817" s="1" t="s">
        <v>72932</v>
      </c>
      <c r="AT7817" s="1" t="s">
        <v>159</v>
      </c>
      <c r="AU7817" s="1" t="s">
        <v>159</v>
      </c>
      <c r="AV7817" s="1" t="s">
        <v>73</v>
      </c>
      <c r="AW7817">
        <v>10827</v>
      </c>
      <c r="AX7817" s="1" t="s">
        <v>72933</v>
      </c>
      <c r="AY7817" s="1" t="s">
        <v>75</v>
      </c>
      <c r="AZ7817" s="1" t="s">
        <v>59</v>
      </c>
      <c r="BA7817" s="2">
        <v>45750.431156770836</v>
      </c>
      <c r="BB7817" s="1" t="s">
        <v>62</v>
      </c>
      <c r="BC7817" s="1" t="s">
        <v>63</v>
      </c>
      <c r="BD7817" s="1" t="s">
        <v>59</v>
      </c>
      <c r="BE7817" s="1" t="s">
        <v>59</v>
      </c>
      <c r="BF7817" s="1" t="s">
        <v>59</v>
      </c>
    </row>
    <row r="7818" spans="1:58" x14ac:dyDescent="0.25">
      <c r="A7818" s="1" t="s">
        <v>72934</v>
      </c>
      <c r="B7818" s="1" t="s">
        <v>59</v>
      </c>
      <c r="C7818" s="1" t="s">
        <v>72935</v>
      </c>
      <c r="D7818" s="1" t="s">
        <v>75</v>
      </c>
      <c r="E7818" s="1" t="s">
        <v>62</v>
      </c>
      <c r="F7818" s="1" t="s">
        <v>63</v>
      </c>
      <c r="G7818" s="2">
        <v>45750.430627546295</v>
      </c>
      <c r="H7818" s="2">
        <v>45750.430627546295</v>
      </c>
      <c r="I7818" s="1" t="s">
        <v>59</v>
      </c>
      <c r="J7818" s="1" t="s">
        <v>59</v>
      </c>
      <c r="K7818">
        <v>4991238095593</v>
      </c>
      <c r="L7818" s="1" t="s">
        <v>64</v>
      </c>
      <c r="M7818" s="1" t="s">
        <v>59</v>
      </c>
      <c r="N7818" s="1" t="s">
        <v>65</v>
      </c>
      <c r="O7818" s="1" t="s">
        <v>59</v>
      </c>
      <c r="P7818" s="1" t="s">
        <v>59</v>
      </c>
      <c r="Q7818" s="1" t="s">
        <v>59</v>
      </c>
      <c r="R7818" s="1" t="s">
        <v>72936</v>
      </c>
      <c r="S7818" s="1" t="s">
        <v>59</v>
      </c>
      <c r="T7818" s="1" t="s">
        <v>59</v>
      </c>
      <c r="U7818" s="1" t="s">
        <v>59</v>
      </c>
      <c r="V7818" s="1" t="s">
        <v>59</v>
      </c>
      <c r="W7818" s="1" t="s">
        <v>72937</v>
      </c>
      <c r="X7818" s="1" t="s">
        <v>59</v>
      </c>
      <c r="Y7818" s="1" t="s">
        <v>14236</v>
      </c>
      <c r="AA7818" s="1" t="s">
        <v>59</v>
      </c>
      <c r="AB7818" s="1" t="s">
        <v>59</v>
      </c>
      <c r="AC7818" s="1" t="s">
        <v>72938</v>
      </c>
      <c r="AD7818" s="1" t="s">
        <v>59</v>
      </c>
      <c r="AE7818" s="1" t="s">
        <v>59</v>
      </c>
      <c r="AF7818" s="1" t="s">
        <v>59</v>
      </c>
      <c r="AG7818" s="1" t="s">
        <v>59</v>
      </c>
      <c r="AH7818" s="1" t="s">
        <v>59</v>
      </c>
      <c r="AI7818" s="1" t="s">
        <v>59</v>
      </c>
      <c r="AJ7818" s="1" t="s">
        <v>59</v>
      </c>
      <c r="AK7818" s="1" t="s">
        <v>59</v>
      </c>
      <c r="AL7818" s="1" t="s">
        <v>59</v>
      </c>
      <c r="AM7818" s="1" t="s">
        <v>59</v>
      </c>
      <c r="AN7818" s="1" t="s">
        <v>59</v>
      </c>
      <c r="AO7818" s="1" t="s">
        <v>59</v>
      </c>
      <c r="AP7818" s="1" t="s">
        <v>59</v>
      </c>
      <c r="AQ7818" s="3"/>
      <c r="AR7818" s="1" t="s">
        <v>72939</v>
      </c>
      <c r="AS7818" s="1" t="s">
        <v>59</v>
      </c>
      <c r="AT7818" s="1" t="s">
        <v>14238</v>
      </c>
      <c r="AU7818" s="1" t="s">
        <v>759</v>
      </c>
      <c r="AV7818" s="1" t="s">
        <v>73</v>
      </c>
      <c r="AX7818" s="1" t="s">
        <v>72940</v>
      </c>
      <c r="AY7818" s="1" t="s">
        <v>75</v>
      </c>
      <c r="AZ7818" s="1" t="s">
        <v>59</v>
      </c>
      <c r="BA7818" s="2">
        <v>45750.430787881945</v>
      </c>
      <c r="BB7818" s="1" t="s">
        <v>62</v>
      </c>
      <c r="BC7818" s="1" t="s">
        <v>63</v>
      </c>
      <c r="BD7818" s="1" t="s">
        <v>59</v>
      </c>
      <c r="BE7818" s="1" t="s">
        <v>59</v>
      </c>
      <c r="BF7818" s="1" t="s">
        <v>59</v>
      </c>
    </row>
    <row r="7819" spans="1:58" x14ac:dyDescent="0.25">
      <c r="A7819" s="1" t="s">
        <v>72941</v>
      </c>
      <c r="B7819" s="1" t="s">
        <v>59</v>
      </c>
      <c r="C7819" s="1" t="s">
        <v>72942</v>
      </c>
      <c r="D7819" s="1" t="s">
        <v>75</v>
      </c>
      <c r="E7819" s="1" t="s">
        <v>62</v>
      </c>
      <c r="F7819" s="1" t="s">
        <v>63</v>
      </c>
      <c r="G7819" s="2">
        <v>45750.430627546295</v>
      </c>
      <c r="H7819" s="2">
        <v>45750.430627546295</v>
      </c>
      <c r="I7819" s="1" t="s">
        <v>59</v>
      </c>
      <c r="J7819" s="1" t="s">
        <v>59</v>
      </c>
      <c r="K7819">
        <v>494263932311</v>
      </c>
      <c r="L7819" s="1" t="s">
        <v>64</v>
      </c>
      <c r="M7819" s="1" t="s">
        <v>59</v>
      </c>
      <c r="N7819" s="1" t="s">
        <v>65</v>
      </c>
      <c r="O7819" s="1" t="s">
        <v>59</v>
      </c>
      <c r="P7819" s="1" t="s">
        <v>59</v>
      </c>
      <c r="Q7819" s="1" t="s">
        <v>59</v>
      </c>
      <c r="R7819" s="1" t="s">
        <v>72943</v>
      </c>
      <c r="S7819" s="1" t="s">
        <v>59</v>
      </c>
      <c r="T7819" s="1" t="s">
        <v>59</v>
      </c>
      <c r="U7819" s="1" t="s">
        <v>59</v>
      </c>
      <c r="V7819" s="1" t="s">
        <v>59</v>
      </c>
      <c r="W7819" s="1" t="s">
        <v>72944</v>
      </c>
      <c r="X7819" s="1" t="s">
        <v>59</v>
      </c>
      <c r="Y7819" s="1" t="s">
        <v>72945</v>
      </c>
      <c r="AA7819" s="1" t="s">
        <v>59</v>
      </c>
      <c r="AB7819" s="1" t="s">
        <v>59</v>
      </c>
      <c r="AC7819" s="1" t="s">
        <v>72946</v>
      </c>
      <c r="AD7819" s="1" t="s">
        <v>59</v>
      </c>
      <c r="AE7819" s="1" t="s">
        <v>59</v>
      </c>
      <c r="AF7819" s="1" t="s">
        <v>59</v>
      </c>
      <c r="AG7819" s="1" t="s">
        <v>59</v>
      </c>
      <c r="AH7819" s="1" t="s">
        <v>59</v>
      </c>
      <c r="AI7819" s="1" t="s">
        <v>59</v>
      </c>
      <c r="AJ7819" s="1" t="s">
        <v>59</v>
      </c>
      <c r="AK7819" s="1" t="s">
        <v>59</v>
      </c>
      <c r="AL7819" s="1" t="s">
        <v>59</v>
      </c>
      <c r="AM7819" s="1" t="s">
        <v>59</v>
      </c>
      <c r="AN7819" s="1" t="s">
        <v>59</v>
      </c>
      <c r="AO7819" s="1" t="s">
        <v>59</v>
      </c>
      <c r="AP7819" s="1" t="s">
        <v>59</v>
      </c>
      <c r="AQ7819" s="3"/>
      <c r="AR7819" s="1" t="s">
        <v>72944</v>
      </c>
      <c r="AS7819" s="1" t="s">
        <v>59</v>
      </c>
      <c r="AT7819" s="1" t="s">
        <v>72947</v>
      </c>
      <c r="AU7819" s="1" t="s">
        <v>72</v>
      </c>
      <c r="AV7819" s="1" t="s">
        <v>73</v>
      </c>
      <c r="AW7819">
        <v>27383</v>
      </c>
      <c r="AX7819" s="1" t="s">
        <v>72948</v>
      </c>
      <c r="AY7819" s="1" t="s">
        <v>75</v>
      </c>
      <c r="AZ7819" s="1" t="s">
        <v>59</v>
      </c>
      <c r="BA7819" s="2">
        <v>45770.376234212963</v>
      </c>
      <c r="BB7819" s="1" t="s">
        <v>62</v>
      </c>
      <c r="BC7819" s="1" t="s">
        <v>63</v>
      </c>
      <c r="BD7819" s="1" t="s">
        <v>59</v>
      </c>
      <c r="BE7819" s="1" t="s">
        <v>59</v>
      </c>
      <c r="BF7819" s="1" t="s">
        <v>59</v>
      </c>
    </row>
    <row r="7820" spans="1:58" x14ac:dyDescent="0.25">
      <c r="A7820" s="1" t="s">
        <v>72949</v>
      </c>
      <c r="B7820" s="1" t="s">
        <v>59</v>
      </c>
      <c r="C7820" s="1" t="s">
        <v>72950</v>
      </c>
      <c r="D7820" s="1" t="s">
        <v>75</v>
      </c>
      <c r="E7820" s="1" t="s">
        <v>62</v>
      </c>
      <c r="F7820" s="1" t="s">
        <v>63</v>
      </c>
      <c r="G7820" s="2">
        <v>45750.430627546295</v>
      </c>
      <c r="H7820" s="2">
        <v>45750.430627546295</v>
      </c>
      <c r="I7820" s="1" t="s">
        <v>59</v>
      </c>
      <c r="J7820" s="1" t="s">
        <v>59</v>
      </c>
      <c r="K7820">
        <v>497623717270</v>
      </c>
      <c r="L7820" s="1" t="s">
        <v>64</v>
      </c>
      <c r="M7820" s="1" t="s">
        <v>59</v>
      </c>
      <c r="N7820" s="1" t="s">
        <v>65</v>
      </c>
      <c r="O7820" s="1" t="s">
        <v>59</v>
      </c>
      <c r="P7820" s="1" t="s">
        <v>59</v>
      </c>
      <c r="Q7820" s="1" t="s">
        <v>59</v>
      </c>
      <c r="R7820" s="1" t="s">
        <v>72951</v>
      </c>
      <c r="S7820" s="1" t="s">
        <v>59</v>
      </c>
      <c r="T7820" s="1" t="s">
        <v>59</v>
      </c>
      <c r="U7820" s="1" t="s">
        <v>59</v>
      </c>
      <c r="V7820" s="1" t="s">
        <v>59</v>
      </c>
      <c r="W7820" s="1" t="s">
        <v>72952</v>
      </c>
      <c r="X7820" s="1" t="s">
        <v>59</v>
      </c>
      <c r="Y7820" s="1" t="s">
        <v>61370</v>
      </c>
      <c r="AA7820" s="1" t="s">
        <v>59</v>
      </c>
      <c r="AB7820" s="1" t="s">
        <v>59</v>
      </c>
      <c r="AC7820" s="1" t="s">
        <v>72953</v>
      </c>
      <c r="AD7820" s="1" t="s">
        <v>59</v>
      </c>
      <c r="AE7820" s="1" t="s">
        <v>59</v>
      </c>
      <c r="AF7820" s="1" t="s">
        <v>59</v>
      </c>
      <c r="AG7820" s="1" t="s">
        <v>59</v>
      </c>
      <c r="AH7820" s="1" t="s">
        <v>59</v>
      </c>
      <c r="AI7820" s="1" t="s">
        <v>59</v>
      </c>
      <c r="AJ7820" s="1" t="s">
        <v>59</v>
      </c>
      <c r="AK7820" s="1" t="s">
        <v>59</v>
      </c>
      <c r="AL7820" s="1" t="s">
        <v>59</v>
      </c>
      <c r="AM7820" s="1" t="s">
        <v>59</v>
      </c>
      <c r="AN7820" s="1" t="s">
        <v>59</v>
      </c>
      <c r="AO7820" s="1" t="s">
        <v>59</v>
      </c>
      <c r="AP7820" s="1" t="s">
        <v>59</v>
      </c>
      <c r="AQ7820" s="3"/>
      <c r="AR7820" s="1" t="s">
        <v>72952</v>
      </c>
      <c r="AS7820" s="1" t="s">
        <v>59</v>
      </c>
      <c r="AT7820" s="1" t="s">
        <v>61372</v>
      </c>
      <c r="AU7820" s="1" t="s">
        <v>104</v>
      </c>
      <c r="AV7820" s="1" t="s">
        <v>73</v>
      </c>
      <c r="AX7820" s="1" t="s">
        <v>72954</v>
      </c>
      <c r="AY7820" s="1" t="s">
        <v>75</v>
      </c>
      <c r="AZ7820" s="1" t="s">
        <v>59</v>
      </c>
      <c r="BA7820" s="2">
        <v>45750.431211180556</v>
      </c>
      <c r="BB7820" s="1" t="s">
        <v>62</v>
      </c>
      <c r="BC7820" s="1" t="s">
        <v>63</v>
      </c>
      <c r="BD7820" s="1" t="s">
        <v>59</v>
      </c>
      <c r="BE7820" s="1" t="s">
        <v>59</v>
      </c>
      <c r="BF7820" s="1" t="s">
        <v>59</v>
      </c>
    </row>
    <row r="7821" spans="1:58" x14ac:dyDescent="0.25">
      <c r="A7821" s="1" t="s">
        <v>72955</v>
      </c>
      <c r="B7821" s="1" t="s">
        <v>59</v>
      </c>
      <c r="C7821" s="1" t="s">
        <v>72956</v>
      </c>
      <c r="D7821" s="1" t="s">
        <v>75</v>
      </c>
      <c r="E7821" s="1" t="s">
        <v>62</v>
      </c>
      <c r="F7821" s="1" t="s">
        <v>63</v>
      </c>
      <c r="G7821" s="2">
        <v>45750.430627546295</v>
      </c>
      <c r="H7821" s="2">
        <v>45750.430627546295</v>
      </c>
      <c r="I7821" s="1" t="s">
        <v>59</v>
      </c>
      <c r="J7821" s="1" t="s">
        <v>59</v>
      </c>
      <c r="K7821">
        <v>4918764397346</v>
      </c>
      <c r="L7821" s="1" t="s">
        <v>64</v>
      </c>
      <c r="M7821" s="1" t="s">
        <v>59</v>
      </c>
      <c r="N7821" s="1" t="s">
        <v>65</v>
      </c>
      <c r="O7821" s="1" t="s">
        <v>59</v>
      </c>
      <c r="P7821" s="1" t="s">
        <v>59</v>
      </c>
      <c r="Q7821" s="1" t="s">
        <v>59</v>
      </c>
      <c r="R7821" s="1" t="s">
        <v>72957</v>
      </c>
      <c r="S7821" s="1" t="s">
        <v>59</v>
      </c>
      <c r="T7821" s="1" t="s">
        <v>59</v>
      </c>
      <c r="U7821" s="1" t="s">
        <v>59</v>
      </c>
      <c r="V7821" s="1" t="s">
        <v>59</v>
      </c>
      <c r="W7821" s="1" t="s">
        <v>72958</v>
      </c>
      <c r="X7821" s="1" t="s">
        <v>59</v>
      </c>
      <c r="Y7821" s="1" t="s">
        <v>72959</v>
      </c>
      <c r="AA7821" s="1" t="s">
        <v>59</v>
      </c>
      <c r="AB7821" s="1" t="s">
        <v>59</v>
      </c>
      <c r="AC7821" s="1" t="s">
        <v>72960</v>
      </c>
      <c r="AD7821" s="1" t="s">
        <v>59</v>
      </c>
      <c r="AE7821" s="1" t="s">
        <v>59</v>
      </c>
      <c r="AF7821" s="1" t="s">
        <v>59</v>
      </c>
      <c r="AG7821" s="1" t="s">
        <v>59</v>
      </c>
      <c r="AH7821" s="1" t="s">
        <v>59</v>
      </c>
      <c r="AI7821" s="1" t="s">
        <v>59</v>
      </c>
      <c r="AJ7821" s="1" t="s">
        <v>59</v>
      </c>
      <c r="AK7821" s="1" t="s">
        <v>59</v>
      </c>
      <c r="AL7821" s="1" t="s">
        <v>59</v>
      </c>
      <c r="AM7821" s="1" t="s">
        <v>59</v>
      </c>
      <c r="AN7821" s="1" t="s">
        <v>59</v>
      </c>
      <c r="AO7821" s="1" t="s">
        <v>59</v>
      </c>
      <c r="AP7821" s="1" t="s">
        <v>59</v>
      </c>
      <c r="AQ7821" s="3"/>
      <c r="AR7821" s="1" t="s">
        <v>72958</v>
      </c>
      <c r="AS7821" s="1" t="s">
        <v>59</v>
      </c>
      <c r="AT7821" s="1" t="s">
        <v>19610</v>
      </c>
      <c r="AU7821" s="1" t="s">
        <v>141</v>
      </c>
      <c r="AV7821" s="1" t="s">
        <v>73</v>
      </c>
      <c r="AW7821">
        <v>85276</v>
      </c>
      <c r="AX7821" s="1" t="s">
        <v>72961</v>
      </c>
      <c r="AY7821" s="1" t="s">
        <v>75</v>
      </c>
      <c r="AZ7821" s="1" t="s">
        <v>59</v>
      </c>
      <c r="BA7821" s="2">
        <v>45750.431323217592</v>
      </c>
      <c r="BB7821" s="1" t="s">
        <v>62</v>
      </c>
      <c r="BC7821" s="1" t="s">
        <v>63</v>
      </c>
      <c r="BD7821" s="1" t="s">
        <v>59</v>
      </c>
      <c r="BE7821" s="1" t="s">
        <v>59</v>
      </c>
      <c r="BF7821" s="1" t="s">
        <v>59</v>
      </c>
    </row>
    <row r="7822" spans="1:58" x14ac:dyDescent="0.25">
      <c r="A7822" s="1" t="s">
        <v>72962</v>
      </c>
      <c r="B7822" s="1" t="s">
        <v>59</v>
      </c>
      <c r="C7822" s="1" t="s">
        <v>72963</v>
      </c>
      <c r="D7822" s="1" t="s">
        <v>75</v>
      </c>
      <c r="E7822" s="1" t="s">
        <v>62</v>
      </c>
      <c r="F7822" s="1" t="s">
        <v>63</v>
      </c>
      <c r="G7822" s="2">
        <v>45750.430627546295</v>
      </c>
      <c r="H7822" s="2">
        <v>45750.430627546295</v>
      </c>
      <c r="I7822" s="1" t="s">
        <v>59</v>
      </c>
      <c r="J7822" s="1" t="s">
        <v>59</v>
      </c>
      <c r="K7822">
        <v>4920117560</v>
      </c>
      <c r="L7822" s="1" t="s">
        <v>64</v>
      </c>
      <c r="M7822" s="1" t="s">
        <v>59</v>
      </c>
      <c r="N7822" s="1" t="s">
        <v>65</v>
      </c>
      <c r="O7822" s="1" t="s">
        <v>59</v>
      </c>
      <c r="P7822" s="1" t="s">
        <v>59</v>
      </c>
      <c r="Q7822" s="1" t="s">
        <v>59</v>
      </c>
      <c r="R7822" s="1" t="s">
        <v>72964</v>
      </c>
      <c r="S7822" s="1" t="s">
        <v>59</v>
      </c>
      <c r="T7822" s="1" t="s">
        <v>59</v>
      </c>
      <c r="U7822" s="1" t="s">
        <v>59</v>
      </c>
      <c r="V7822" s="1" t="s">
        <v>59</v>
      </c>
      <c r="W7822" s="1" t="s">
        <v>72965</v>
      </c>
      <c r="X7822" s="1" t="s">
        <v>59</v>
      </c>
      <c r="Y7822" s="1" t="s">
        <v>9607</v>
      </c>
      <c r="AA7822" s="1" t="s">
        <v>59</v>
      </c>
      <c r="AB7822" s="1" t="s">
        <v>59</v>
      </c>
      <c r="AC7822" s="1" t="s">
        <v>72966</v>
      </c>
      <c r="AD7822" s="1" t="s">
        <v>59</v>
      </c>
      <c r="AE7822" s="1" t="s">
        <v>59</v>
      </c>
      <c r="AF7822" s="1" t="s">
        <v>59</v>
      </c>
      <c r="AG7822" s="1" t="s">
        <v>59</v>
      </c>
      <c r="AH7822" s="1" t="s">
        <v>59</v>
      </c>
      <c r="AI7822" s="1" t="s">
        <v>59</v>
      </c>
      <c r="AJ7822" s="1" t="s">
        <v>72967</v>
      </c>
      <c r="AK7822" s="1" t="s">
        <v>4405</v>
      </c>
      <c r="AL7822" s="1" t="s">
        <v>72968</v>
      </c>
      <c r="AM7822" s="1" t="s">
        <v>192</v>
      </c>
      <c r="AN7822" s="1" t="s">
        <v>59</v>
      </c>
      <c r="AO7822" s="1" t="s">
        <v>5458</v>
      </c>
      <c r="AP7822" s="1" t="s">
        <v>59</v>
      </c>
      <c r="AQ7822" s="3"/>
      <c r="AR7822" s="1" t="s">
        <v>72965</v>
      </c>
      <c r="AS7822" s="1" t="s">
        <v>59</v>
      </c>
      <c r="AT7822" s="1" t="s">
        <v>2576</v>
      </c>
      <c r="AU7822" s="1" t="s">
        <v>172</v>
      </c>
      <c r="AV7822" s="1" t="s">
        <v>73</v>
      </c>
      <c r="AX7822" s="1" t="s">
        <v>72969</v>
      </c>
      <c r="AY7822" s="1" t="s">
        <v>75</v>
      </c>
      <c r="AZ7822" s="1" t="s">
        <v>76</v>
      </c>
      <c r="BA7822" s="2">
        <v>45793.341808518519</v>
      </c>
      <c r="BB7822" s="1" t="s">
        <v>62</v>
      </c>
      <c r="BC7822" s="1" t="s">
        <v>63</v>
      </c>
      <c r="BD7822" s="1" t="s">
        <v>72970</v>
      </c>
      <c r="BE7822" s="1" t="s">
        <v>72971</v>
      </c>
      <c r="BF7822" s="1" t="s">
        <v>59</v>
      </c>
    </row>
    <row r="7823" spans="1:58" x14ac:dyDescent="0.25">
      <c r="A7823" s="1" t="s">
        <v>72972</v>
      </c>
      <c r="B7823" s="1" t="s">
        <v>59</v>
      </c>
      <c r="C7823" s="1" t="s">
        <v>72973</v>
      </c>
      <c r="D7823" s="1" t="s">
        <v>75</v>
      </c>
      <c r="E7823" s="1" t="s">
        <v>62</v>
      </c>
      <c r="F7823" s="1" t="s">
        <v>63</v>
      </c>
      <c r="G7823" s="2">
        <v>45750.430627546295</v>
      </c>
      <c r="H7823" s="2">
        <v>45750.430627546295</v>
      </c>
      <c r="I7823" s="1" t="s">
        <v>59</v>
      </c>
      <c r="J7823" s="1" t="s">
        <v>59</v>
      </c>
      <c r="K7823">
        <v>4915237002781</v>
      </c>
      <c r="L7823" s="1" t="s">
        <v>64</v>
      </c>
      <c r="M7823" s="1" t="s">
        <v>59</v>
      </c>
      <c r="N7823" s="1" t="s">
        <v>65</v>
      </c>
      <c r="O7823" s="1" t="s">
        <v>59</v>
      </c>
      <c r="P7823" s="1" t="s">
        <v>59</v>
      </c>
      <c r="Q7823" s="1" t="s">
        <v>59</v>
      </c>
      <c r="R7823" s="1" t="s">
        <v>72974</v>
      </c>
      <c r="S7823" s="1" t="s">
        <v>59</v>
      </c>
      <c r="T7823" s="1" t="s">
        <v>59</v>
      </c>
      <c r="U7823" s="1" t="s">
        <v>59</v>
      </c>
      <c r="V7823" s="1" t="s">
        <v>59</v>
      </c>
      <c r="W7823" s="1" t="s">
        <v>72975</v>
      </c>
      <c r="X7823" s="1" t="s">
        <v>59</v>
      </c>
      <c r="Y7823" s="1" t="s">
        <v>72976</v>
      </c>
      <c r="AA7823" s="1" t="s">
        <v>59</v>
      </c>
      <c r="AB7823" s="1" t="s">
        <v>59</v>
      </c>
      <c r="AC7823" s="1" t="s">
        <v>72977</v>
      </c>
      <c r="AD7823" s="1" t="s">
        <v>59</v>
      </c>
      <c r="AE7823" s="1" t="s">
        <v>59</v>
      </c>
      <c r="AF7823" s="1" t="s">
        <v>59</v>
      </c>
      <c r="AG7823" s="1" t="s">
        <v>59</v>
      </c>
      <c r="AH7823" s="1" t="s">
        <v>59</v>
      </c>
      <c r="AI7823" s="1" t="s">
        <v>59</v>
      </c>
      <c r="AJ7823" s="1" t="s">
        <v>59</v>
      </c>
      <c r="AK7823" s="1" t="s">
        <v>59</v>
      </c>
      <c r="AL7823" s="1" t="s">
        <v>59</v>
      </c>
      <c r="AM7823" s="1" t="s">
        <v>59</v>
      </c>
      <c r="AN7823" s="1" t="s">
        <v>59</v>
      </c>
      <c r="AO7823" s="1" t="s">
        <v>59</v>
      </c>
      <c r="AP7823" s="1" t="s">
        <v>59</v>
      </c>
      <c r="AQ7823" s="3"/>
      <c r="AR7823" s="1" t="s">
        <v>72975</v>
      </c>
      <c r="AS7823" s="1" t="s">
        <v>59</v>
      </c>
      <c r="AT7823" s="1" t="s">
        <v>72978</v>
      </c>
      <c r="AU7823" s="1" t="s">
        <v>104</v>
      </c>
      <c r="AV7823" s="1" t="s">
        <v>73</v>
      </c>
      <c r="AX7823" s="1" t="s">
        <v>72979</v>
      </c>
      <c r="AY7823" s="1" t="s">
        <v>75</v>
      </c>
      <c r="AZ7823" s="1" t="s">
        <v>59</v>
      </c>
      <c r="BA7823" s="2">
        <v>45750.431091932871</v>
      </c>
      <c r="BB7823" s="1" t="s">
        <v>62</v>
      </c>
      <c r="BC7823" s="1" t="s">
        <v>63</v>
      </c>
      <c r="BD7823" s="1" t="s">
        <v>59</v>
      </c>
      <c r="BE7823" s="1" t="s">
        <v>59</v>
      </c>
      <c r="BF7823" s="1" t="s">
        <v>59</v>
      </c>
    </row>
    <row r="7824" spans="1:58" x14ac:dyDescent="0.25">
      <c r="A7824" s="1" t="s">
        <v>72980</v>
      </c>
      <c r="B7824" s="1" t="s">
        <v>59</v>
      </c>
      <c r="C7824" s="1" t="s">
        <v>72981</v>
      </c>
      <c r="D7824" s="1" t="s">
        <v>75</v>
      </c>
      <c r="E7824" s="1" t="s">
        <v>62</v>
      </c>
      <c r="F7824" s="1" t="s">
        <v>63</v>
      </c>
      <c r="G7824" s="2">
        <v>45750.430627546295</v>
      </c>
      <c r="H7824" s="2">
        <v>45750.430627546295</v>
      </c>
      <c r="I7824" s="1" t="s">
        <v>59</v>
      </c>
      <c r="J7824" s="1" t="s">
        <v>59</v>
      </c>
      <c r="K7824">
        <v>4937601478790</v>
      </c>
      <c r="L7824" s="1" t="s">
        <v>64</v>
      </c>
      <c r="M7824" s="1" t="s">
        <v>59</v>
      </c>
      <c r="N7824" s="1" t="s">
        <v>65</v>
      </c>
      <c r="O7824" s="1" t="s">
        <v>59</v>
      </c>
      <c r="P7824" s="1" t="s">
        <v>59</v>
      </c>
      <c r="Q7824" s="1" t="s">
        <v>59</v>
      </c>
      <c r="R7824" s="1" t="s">
        <v>72982</v>
      </c>
      <c r="S7824" s="1" t="s">
        <v>59</v>
      </c>
      <c r="T7824" s="1" t="s">
        <v>59</v>
      </c>
      <c r="U7824" s="1" t="s">
        <v>59</v>
      </c>
      <c r="V7824" s="1" t="s">
        <v>59</v>
      </c>
      <c r="W7824" s="1" t="s">
        <v>72983</v>
      </c>
      <c r="X7824" s="1" t="s">
        <v>59</v>
      </c>
      <c r="Y7824" s="1" t="s">
        <v>72984</v>
      </c>
      <c r="AA7824" s="1" t="s">
        <v>59</v>
      </c>
      <c r="AB7824" s="1" t="s">
        <v>59</v>
      </c>
      <c r="AC7824" s="1" t="s">
        <v>72985</v>
      </c>
      <c r="AD7824" s="1" t="s">
        <v>59</v>
      </c>
      <c r="AE7824" s="1" t="s">
        <v>59</v>
      </c>
      <c r="AF7824" s="1" t="s">
        <v>59</v>
      </c>
      <c r="AG7824" s="1" t="s">
        <v>59</v>
      </c>
      <c r="AH7824" s="1" t="s">
        <v>59</v>
      </c>
      <c r="AI7824" s="1" t="s">
        <v>59</v>
      </c>
      <c r="AJ7824" s="1" t="s">
        <v>59</v>
      </c>
      <c r="AK7824" s="1" t="s">
        <v>59</v>
      </c>
      <c r="AL7824" s="1" t="s">
        <v>59</v>
      </c>
      <c r="AM7824" s="1" t="s">
        <v>59</v>
      </c>
      <c r="AN7824" s="1" t="s">
        <v>59</v>
      </c>
      <c r="AO7824" s="1" t="s">
        <v>59</v>
      </c>
      <c r="AP7824" s="1" t="s">
        <v>59</v>
      </c>
      <c r="AQ7824" s="3"/>
      <c r="AR7824" s="1" t="s">
        <v>72986</v>
      </c>
      <c r="AS7824" s="1" t="s">
        <v>59</v>
      </c>
      <c r="AT7824" s="1" t="s">
        <v>72987</v>
      </c>
      <c r="AU7824" s="1" t="s">
        <v>206</v>
      </c>
      <c r="AV7824" s="1" t="s">
        <v>73</v>
      </c>
      <c r="AX7824" s="1" t="s">
        <v>72988</v>
      </c>
      <c r="AY7824" s="1" t="s">
        <v>75</v>
      </c>
      <c r="AZ7824" s="1" t="s">
        <v>59</v>
      </c>
      <c r="BA7824" s="2">
        <v>45791.637486354164</v>
      </c>
      <c r="BB7824" s="1" t="s">
        <v>62</v>
      </c>
      <c r="BC7824" s="1" t="s">
        <v>63</v>
      </c>
      <c r="BD7824" s="1" t="s">
        <v>59</v>
      </c>
      <c r="BE7824" s="1" t="s">
        <v>59</v>
      </c>
      <c r="BF7824" s="1" t="s">
        <v>59</v>
      </c>
    </row>
    <row r="7825" spans="1:58" x14ac:dyDescent="0.25">
      <c r="A7825" s="1" t="s">
        <v>72989</v>
      </c>
      <c r="B7825" s="1" t="s">
        <v>59</v>
      </c>
      <c r="C7825" s="1" t="s">
        <v>72990</v>
      </c>
      <c r="D7825" s="1" t="s">
        <v>75</v>
      </c>
      <c r="E7825" s="1" t="s">
        <v>62</v>
      </c>
      <c r="F7825" s="1" t="s">
        <v>36001</v>
      </c>
      <c r="G7825" s="2">
        <v>45750.430627546295</v>
      </c>
      <c r="H7825" s="2">
        <v>45750.430627546295</v>
      </c>
      <c r="I7825" s="1" t="s">
        <v>59</v>
      </c>
      <c r="J7825" s="1" t="s">
        <v>72991</v>
      </c>
      <c r="K7825">
        <v>493501446315</v>
      </c>
      <c r="L7825" s="1" t="s">
        <v>64</v>
      </c>
      <c r="M7825" s="1" t="s">
        <v>59</v>
      </c>
      <c r="N7825" s="1" t="s">
        <v>65</v>
      </c>
      <c r="O7825" s="1" t="s">
        <v>59</v>
      </c>
      <c r="P7825" s="1" t="s">
        <v>59</v>
      </c>
      <c r="Q7825" s="1" t="s">
        <v>59</v>
      </c>
      <c r="R7825" s="1" t="s">
        <v>72992</v>
      </c>
      <c r="S7825" s="1" t="s">
        <v>59</v>
      </c>
      <c r="T7825" s="1" t="s">
        <v>59</v>
      </c>
      <c r="U7825" s="1" t="s">
        <v>59</v>
      </c>
      <c r="V7825" s="1" t="s">
        <v>59</v>
      </c>
      <c r="W7825" s="1" t="s">
        <v>72993</v>
      </c>
      <c r="X7825" s="1" t="s">
        <v>59</v>
      </c>
      <c r="Y7825" s="1" t="s">
        <v>72994</v>
      </c>
      <c r="AA7825" s="1" t="s">
        <v>59</v>
      </c>
      <c r="AB7825" s="1" t="s">
        <v>59</v>
      </c>
      <c r="AC7825" s="1" t="s">
        <v>72995</v>
      </c>
      <c r="AD7825" s="1" t="s">
        <v>59</v>
      </c>
      <c r="AE7825" s="1" t="s">
        <v>59</v>
      </c>
      <c r="AF7825" s="1" t="s">
        <v>59</v>
      </c>
      <c r="AG7825" s="1" t="s">
        <v>59</v>
      </c>
      <c r="AH7825" s="1" t="s">
        <v>59</v>
      </c>
      <c r="AI7825" s="1" t="s">
        <v>59</v>
      </c>
      <c r="AJ7825" s="1" t="s">
        <v>72996</v>
      </c>
      <c r="AK7825" s="1" t="s">
        <v>59</v>
      </c>
      <c r="AL7825" s="1" t="s">
        <v>72997</v>
      </c>
      <c r="AM7825" s="1" t="s">
        <v>59</v>
      </c>
      <c r="AN7825" s="1" t="s">
        <v>59</v>
      </c>
      <c r="AO7825" s="1" t="s">
        <v>59</v>
      </c>
      <c r="AP7825" s="1" t="s">
        <v>59</v>
      </c>
      <c r="AQ7825" s="3"/>
      <c r="AR7825" s="1" t="s">
        <v>72993</v>
      </c>
      <c r="AS7825" s="1" t="s">
        <v>72998</v>
      </c>
      <c r="AT7825" s="1" t="s">
        <v>72999</v>
      </c>
      <c r="AU7825" s="1" t="s">
        <v>206</v>
      </c>
      <c r="AV7825" s="1" t="s">
        <v>73</v>
      </c>
      <c r="AW7825">
        <v>1796</v>
      </c>
      <c r="AX7825" s="1" t="s">
        <v>73000</v>
      </c>
      <c r="AY7825" s="1" t="s">
        <v>75</v>
      </c>
      <c r="AZ7825" s="1" t="s">
        <v>59</v>
      </c>
      <c r="BA7825" s="2">
        <v>45804.38229519676</v>
      </c>
      <c r="BB7825" s="1" t="s">
        <v>62</v>
      </c>
      <c r="BC7825" s="1" t="s">
        <v>36001</v>
      </c>
      <c r="BD7825" s="1" t="s">
        <v>73001</v>
      </c>
      <c r="BE7825" s="1" t="s">
        <v>73002</v>
      </c>
      <c r="BF7825" s="1" t="s">
        <v>59</v>
      </c>
    </row>
    <row r="7826" spans="1:58" x14ac:dyDescent="0.25">
      <c r="A7826" s="1" t="s">
        <v>73003</v>
      </c>
      <c r="B7826" s="1" t="s">
        <v>59</v>
      </c>
      <c r="C7826" s="1" t="s">
        <v>73004</v>
      </c>
      <c r="D7826" s="1" t="s">
        <v>75</v>
      </c>
      <c r="E7826" s="1" t="s">
        <v>62</v>
      </c>
      <c r="F7826" s="1" t="s">
        <v>63</v>
      </c>
      <c r="G7826" s="2">
        <v>45750.430627546295</v>
      </c>
      <c r="H7826" s="2">
        <v>45750.430627546295</v>
      </c>
      <c r="I7826" s="1" t="s">
        <v>59</v>
      </c>
      <c r="J7826" s="1" t="s">
        <v>59</v>
      </c>
      <c r="K7826">
        <v>4917663169504</v>
      </c>
      <c r="L7826" s="1" t="s">
        <v>64</v>
      </c>
      <c r="M7826" s="1" t="s">
        <v>59</v>
      </c>
      <c r="N7826" s="1" t="s">
        <v>65</v>
      </c>
      <c r="O7826" s="1" t="s">
        <v>59</v>
      </c>
      <c r="P7826" s="1" t="s">
        <v>59</v>
      </c>
      <c r="Q7826" s="1" t="s">
        <v>59</v>
      </c>
      <c r="R7826" s="1" t="s">
        <v>73005</v>
      </c>
      <c r="S7826" s="1" t="s">
        <v>59</v>
      </c>
      <c r="T7826" s="1" t="s">
        <v>59</v>
      </c>
      <c r="U7826" s="1" t="s">
        <v>59</v>
      </c>
      <c r="V7826" s="1" t="s">
        <v>59</v>
      </c>
      <c r="W7826" s="1" t="s">
        <v>73006</v>
      </c>
      <c r="X7826" s="1" t="s">
        <v>59</v>
      </c>
      <c r="Y7826" s="1" t="s">
        <v>73007</v>
      </c>
      <c r="AA7826" s="1" t="s">
        <v>59</v>
      </c>
      <c r="AB7826" s="1" t="s">
        <v>59</v>
      </c>
      <c r="AC7826" s="1" t="s">
        <v>73008</v>
      </c>
      <c r="AD7826" s="1" t="s">
        <v>59</v>
      </c>
      <c r="AE7826" s="1" t="s">
        <v>59</v>
      </c>
      <c r="AF7826" s="1" t="s">
        <v>59</v>
      </c>
      <c r="AG7826" s="1" t="s">
        <v>59</v>
      </c>
      <c r="AH7826" s="1" t="s">
        <v>59</v>
      </c>
      <c r="AI7826" s="1" t="s">
        <v>59</v>
      </c>
      <c r="AJ7826" s="1" t="s">
        <v>17566</v>
      </c>
      <c r="AK7826" s="1" t="s">
        <v>70</v>
      </c>
      <c r="AL7826" s="1" t="s">
        <v>59</v>
      </c>
      <c r="AM7826" s="1" t="s">
        <v>59</v>
      </c>
      <c r="AN7826" s="1" t="s">
        <v>59</v>
      </c>
      <c r="AO7826" s="1" t="s">
        <v>59</v>
      </c>
      <c r="AP7826" s="1" t="s">
        <v>59</v>
      </c>
      <c r="AQ7826" s="3"/>
      <c r="AR7826" s="1" t="s">
        <v>73006</v>
      </c>
      <c r="AS7826" s="1" t="s">
        <v>73009</v>
      </c>
      <c r="AT7826" s="1" t="s">
        <v>4510</v>
      </c>
      <c r="AU7826" s="1" t="s">
        <v>437</v>
      </c>
      <c r="AV7826" s="1" t="s">
        <v>73</v>
      </c>
      <c r="AW7826">
        <v>33613</v>
      </c>
      <c r="AX7826" s="1" t="s">
        <v>73010</v>
      </c>
      <c r="AY7826" s="1" t="s">
        <v>75</v>
      </c>
      <c r="AZ7826" s="1" t="s">
        <v>76</v>
      </c>
      <c r="BA7826" s="2">
        <v>45798.347726423613</v>
      </c>
      <c r="BB7826" s="1" t="s">
        <v>62</v>
      </c>
      <c r="BC7826" s="1" t="s">
        <v>63</v>
      </c>
      <c r="BD7826" s="1" t="s">
        <v>73011</v>
      </c>
      <c r="BE7826" s="1" t="s">
        <v>73012</v>
      </c>
      <c r="BF7826" s="1" t="s">
        <v>59</v>
      </c>
    </row>
    <row r="7827" spans="1:58" x14ac:dyDescent="0.25">
      <c r="A7827" s="1" t="s">
        <v>73013</v>
      </c>
      <c r="B7827" s="1" t="s">
        <v>59</v>
      </c>
      <c r="C7827" s="1" t="s">
        <v>73014</v>
      </c>
      <c r="D7827" s="1" t="s">
        <v>75</v>
      </c>
      <c r="E7827" s="1" t="s">
        <v>62</v>
      </c>
      <c r="F7827" s="1" t="s">
        <v>63</v>
      </c>
      <c r="G7827" s="2">
        <v>45750.430627546295</v>
      </c>
      <c r="H7827" s="2">
        <v>45750.430627546295</v>
      </c>
      <c r="I7827" s="1" t="s">
        <v>59</v>
      </c>
      <c r="J7827" s="1" t="s">
        <v>59</v>
      </c>
      <c r="K7827">
        <v>4915143256419</v>
      </c>
      <c r="L7827" s="1" t="s">
        <v>64</v>
      </c>
      <c r="M7827" s="1" t="s">
        <v>59</v>
      </c>
      <c r="N7827" s="1" t="s">
        <v>65</v>
      </c>
      <c r="O7827" s="1" t="s">
        <v>59</v>
      </c>
      <c r="P7827" s="1" t="s">
        <v>59</v>
      </c>
      <c r="Q7827" s="1" t="s">
        <v>59</v>
      </c>
      <c r="R7827" s="1" t="s">
        <v>73015</v>
      </c>
      <c r="S7827" s="1" t="s">
        <v>59</v>
      </c>
      <c r="T7827" s="1" t="s">
        <v>59</v>
      </c>
      <c r="U7827" s="1" t="s">
        <v>59</v>
      </c>
      <c r="V7827" s="1" t="s">
        <v>59</v>
      </c>
      <c r="W7827" s="1" t="s">
        <v>73016</v>
      </c>
      <c r="X7827" s="1" t="s">
        <v>59</v>
      </c>
      <c r="Y7827" s="1" t="s">
        <v>73017</v>
      </c>
      <c r="AA7827" s="1" t="s">
        <v>59</v>
      </c>
      <c r="AB7827" s="1" t="s">
        <v>59</v>
      </c>
      <c r="AC7827" s="1" t="s">
        <v>73018</v>
      </c>
      <c r="AD7827" s="1" t="s">
        <v>59</v>
      </c>
      <c r="AE7827" s="1" t="s">
        <v>59</v>
      </c>
      <c r="AF7827" s="1" t="s">
        <v>59</v>
      </c>
      <c r="AG7827" s="1" t="s">
        <v>59</v>
      </c>
      <c r="AH7827" s="1" t="s">
        <v>59</v>
      </c>
      <c r="AI7827" s="1" t="s">
        <v>59</v>
      </c>
      <c r="AJ7827" s="1" t="s">
        <v>59</v>
      </c>
      <c r="AK7827" s="1" t="s">
        <v>59</v>
      </c>
      <c r="AL7827" s="1" t="s">
        <v>59</v>
      </c>
      <c r="AM7827" s="1" t="s">
        <v>59</v>
      </c>
      <c r="AN7827" s="1" t="s">
        <v>59</v>
      </c>
      <c r="AO7827" s="1" t="s">
        <v>59</v>
      </c>
      <c r="AP7827" s="1" t="s">
        <v>59</v>
      </c>
      <c r="AQ7827" s="3"/>
      <c r="AR7827" s="1" t="s">
        <v>73016</v>
      </c>
      <c r="AS7827" s="1" t="s">
        <v>59</v>
      </c>
      <c r="AT7827" s="1" t="s">
        <v>73019</v>
      </c>
      <c r="AU7827" s="1" t="s">
        <v>141</v>
      </c>
      <c r="AV7827" s="1" t="s">
        <v>73</v>
      </c>
      <c r="AX7827" s="1" t="s">
        <v>73020</v>
      </c>
      <c r="AY7827" s="1" t="s">
        <v>75</v>
      </c>
      <c r="AZ7827" s="1" t="s">
        <v>59</v>
      </c>
      <c r="BA7827" s="2">
        <v>45750.431192268516</v>
      </c>
      <c r="BB7827" s="1" t="s">
        <v>62</v>
      </c>
      <c r="BC7827" s="1" t="s">
        <v>63</v>
      </c>
      <c r="BD7827" s="1" t="s">
        <v>59</v>
      </c>
      <c r="BE7827" s="1" t="s">
        <v>59</v>
      </c>
      <c r="BF7827" s="1" t="s">
        <v>59</v>
      </c>
    </row>
    <row r="7828" spans="1:58" x14ac:dyDescent="0.25">
      <c r="A7828" s="1" t="s">
        <v>73021</v>
      </c>
      <c r="B7828" s="1" t="s">
        <v>59</v>
      </c>
      <c r="C7828" s="1" t="s">
        <v>73022</v>
      </c>
      <c r="D7828" s="1" t="s">
        <v>75</v>
      </c>
      <c r="E7828" s="1" t="s">
        <v>62</v>
      </c>
      <c r="F7828" s="1" t="s">
        <v>63</v>
      </c>
      <c r="G7828" s="2">
        <v>45750.430627546295</v>
      </c>
      <c r="H7828" s="2">
        <v>45750.430627546295</v>
      </c>
      <c r="I7828" s="1" t="s">
        <v>59</v>
      </c>
      <c r="J7828" s="1" t="s">
        <v>59</v>
      </c>
      <c r="K7828">
        <v>4915161204220</v>
      </c>
      <c r="L7828" s="1" t="s">
        <v>64</v>
      </c>
      <c r="M7828" s="1" t="s">
        <v>59</v>
      </c>
      <c r="N7828" s="1" t="s">
        <v>65</v>
      </c>
      <c r="O7828" s="1" t="s">
        <v>59</v>
      </c>
      <c r="P7828" s="1" t="s">
        <v>59</v>
      </c>
      <c r="Q7828" s="1" t="s">
        <v>59</v>
      </c>
      <c r="R7828" s="1" t="s">
        <v>73023</v>
      </c>
      <c r="S7828" s="1" t="s">
        <v>59</v>
      </c>
      <c r="T7828" s="1" t="s">
        <v>59</v>
      </c>
      <c r="U7828" s="1" t="s">
        <v>59</v>
      </c>
      <c r="V7828" s="1" t="s">
        <v>59</v>
      </c>
      <c r="W7828" s="1" t="s">
        <v>73024</v>
      </c>
      <c r="X7828" s="1" t="s">
        <v>59</v>
      </c>
      <c r="Y7828" s="1" t="s">
        <v>73025</v>
      </c>
      <c r="AA7828" s="1" t="s">
        <v>59</v>
      </c>
      <c r="AB7828" s="1" t="s">
        <v>59</v>
      </c>
      <c r="AC7828" s="1" t="s">
        <v>73026</v>
      </c>
      <c r="AD7828" s="1" t="s">
        <v>59</v>
      </c>
      <c r="AE7828" s="1" t="s">
        <v>59</v>
      </c>
      <c r="AF7828" s="1" t="s">
        <v>59</v>
      </c>
      <c r="AG7828" s="1" t="s">
        <v>59</v>
      </c>
      <c r="AH7828" s="1" t="s">
        <v>59</v>
      </c>
      <c r="AI7828" s="1" t="s">
        <v>59</v>
      </c>
      <c r="AJ7828" s="1" t="s">
        <v>59</v>
      </c>
      <c r="AK7828" s="1" t="s">
        <v>59</v>
      </c>
      <c r="AL7828" s="1" t="s">
        <v>59</v>
      </c>
      <c r="AM7828" s="1" t="s">
        <v>59</v>
      </c>
      <c r="AN7828" s="1" t="s">
        <v>59</v>
      </c>
      <c r="AO7828" s="1" t="s">
        <v>59</v>
      </c>
      <c r="AP7828" s="1" t="s">
        <v>59</v>
      </c>
      <c r="AQ7828" s="3"/>
      <c r="AR7828" s="1" t="s">
        <v>73024</v>
      </c>
      <c r="AS7828" s="1" t="s">
        <v>73027</v>
      </c>
      <c r="AT7828" s="1" t="s">
        <v>159</v>
      </c>
      <c r="AU7828" s="1" t="s">
        <v>159</v>
      </c>
      <c r="AV7828" s="1" t="s">
        <v>73</v>
      </c>
      <c r="AW7828">
        <v>10318</v>
      </c>
      <c r="AX7828" s="1" t="s">
        <v>73028</v>
      </c>
      <c r="AY7828" s="1" t="s">
        <v>75</v>
      </c>
      <c r="AZ7828" s="1" t="s">
        <v>59</v>
      </c>
      <c r="BA7828" s="2">
        <v>45812.369259432868</v>
      </c>
      <c r="BB7828" s="1" t="s">
        <v>62</v>
      </c>
      <c r="BC7828" s="1" t="s">
        <v>63</v>
      </c>
      <c r="BD7828" s="1" t="s">
        <v>59</v>
      </c>
      <c r="BE7828" s="1" t="s">
        <v>59</v>
      </c>
      <c r="BF7828" s="1" t="s">
        <v>59</v>
      </c>
    </row>
    <row r="7829" spans="1:58" x14ac:dyDescent="0.25">
      <c r="A7829" s="1" t="s">
        <v>73029</v>
      </c>
      <c r="B7829" s="1" t="s">
        <v>59</v>
      </c>
      <c r="C7829" s="1" t="s">
        <v>73030</v>
      </c>
      <c r="D7829" s="1" t="s">
        <v>75</v>
      </c>
      <c r="E7829" s="1" t="s">
        <v>62</v>
      </c>
      <c r="F7829" s="1" t="s">
        <v>63</v>
      </c>
      <c r="G7829" s="2">
        <v>45750.430627546295</v>
      </c>
      <c r="H7829" s="2">
        <v>45750.430627546295</v>
      </c>
      <c r="I7829" s="1" t="s">
        <v>59</v>
      </c>
      <c r="J7829" s="1" t="s">
        <v>59</v>
      </c>
      <c r="K7829">
        <v>4947067135</v>
      </c>
      <c r="L7829" s="1" t="s">
        <v>64</v>
      </c>
      <c r="M7829" s="1" t="s">
        <v>59</v>
      </c>
      <c r="N7829" s="1" t="s">
        <v>65</v>
      </c>
      <c r="O7829" s="1" t="s">
        <v>59</v>
      </c>
      <c r="P7829" s="1" t="s">
        <v>59</v>
      </c>
      <c r="Q7829" s="1" t="s">
        <v>59</v>
      </c>
      <c r="R7829" s="1" t="s">
        <v>73031</v>
      </c>
      <c r="S7829" s="1" t="s">
        <v>59</v>
      </c>
      <c r="T7829" s="1" t="s">
        <v>59</v>
      </c>
      <c r="U7829" s="1" t="s">
        <v>59</v>
      </c>
      <c r="V7829" s="1" t="s">
        <v>59</v>
      </c>
      <c r="W7829" s="1" t="s">
        <v>73032</v>
      </c>
      <c r="X7829" s="1" t="s">
        <v>59</v>
      </c>
      <c r="Y7829" s="1" t="s">
        <v>73033</v>
      </c>
      <c r="AA7829" s="1" t="s">
        <v>59</v>
      </c>
      <c r="AB7829" s="1" t="s">
        <v>59</v>
      </c>
      <c r="AC7829" s="1" t="s">
        <v>73034</v>
      </c>
      <c r="AD7829" s="1" t="s">
        <v>59</v>
      </c>
      <c r="AE7829" s="1" t="s">
        <v>59</v>
      </c>
      <c r="AF7829" s="1" t="s">
        <v>59</v>
      </c>
      <c r="AG7829" s="1" t="s">
        <v>59</v>
      </c>
      <c r="AH7829" s="1" t="s">
        <v>59</v>
      </c>
      <c r="AI7829" s="1" t="s">
        <v>59</v>
      </c>
      <c r="AJ7829" s="1" t="s">
        <v>73035</v>
      </c>
      <c r="AK7829" s="1" t="s">
        <v>7319</v>
      </c>
      <c r="AL7829" s="1" t="s">
        <v>59</v>
      </c>
      <c r="AM7829" s="1" t="s">
        <v>59</v>
      </c>
      <c r="AN7829" s="1" t="s">
        <v>59</v>
      </c>
      <c r="AO7829" s="1" t="s">
        <v>59</v>
      </c>
      <c r="AP7829" s="1" t="s">
        <v>59</v>
      </c>
      <c r="AQ7829" s="3"/>
      <c r="AR7829" s="1" t="s">
        <v>73032</v>
      </c>
      <c r="AS7829" s="1" t="s">
        <v>59</v>
      </c>
      <c r="AT7829" s="1" t="s">
        <v>73036</v>
      </c>
      <c r="AU7829" s="1" t="s">
        <v>72</v>
      </c>
      <c r="AV7829" s="1" t="s">
        <v>73</v>
      </c>
      <c r="AX7829" s="1" t="s">
        <v>73037</v>
      </c>
      <c r="AY7829" s="1" t="s">
        <v>75</v>
      </c>
      <c r="AZ7829" s="1" t="s">
        <v>76</v>
      </c>
      <c r="BA7829" s="2">
        <v>45775.516973599537</v>
      </c>
      <c r="BB7829" s="1" t="s">
        <v>62</v>
      </c>
      <c r="BC7829" s="1" t="s">
        <v>63</v>
      </c>
      <c r="BD7829" s="1" t="s">
        <v>73038</v>
      </c>
      <c r="BE7829" s="1" t="s">
        <v>73039</v>
      </c>
      <c r="BF7829" s="1" t="s">
        <v>59</v>
      </c>
    </row>
    <row r="7830" spans="1:58" x14ac:dyDescent="0.25">
      <c r="A7830" s="1" t="s">
        <v>73040</v>
      </c>
      <c r="B7830" s="1" t="s">
        <v>59</v>
      </c>
      <c r="C7830" s="1" t="s">
        <v>73041</v>
      </c>
      <c r="D7830" s="1" t="s">
        <v>75</v>
      </c>
      <c r="E7830" s="1" t="s">
        <v>62</v>
      </c>
      <c r="F7830" s="1" t="s">
        <v>63</v>
      </c>
      <c r="G7830" s="2">
        <v>45750.430627546295</v>
      </c>
      <c r="H7830" s="2">
        <v>45750.430627546295</v>
      </c>
      <c r="I7830" s="1" t="s">
        <v>59</v>
      </c>
      <c r="J7830" s="1" t="s">
        <v>59</v>
      </c>
      <c r="K7830">
        <v>4954261741</v>
      </c>
      <c r="L7830" s="1" t="s">
        <v>64</v>
      </c>
      <c r="M7830" s="1" t="s">
        <v>59</v>
      </c>
      <c r="N7830" s="1" t="s">
        <v>65</v>
      </c>
      <c r="O7830" s="1" t="s">
        <v>59</v>
      </c>
      <c r="P7830" s="1" t="s">
        <v>59</v>
      </c>
      <c r="Q7830" s="1" t="s">
        <v>59</v>
      </c>
      <c r="R7830" s="1" t="s">
        <v>73042</v>
      </c>
      <c r="S7830" s="1" t="s">
        <v>59</v>
      </c>
      <c r="T7830" s="1" t="s">
        <v>59</v>
      </c>
      <c r="U7830" s="1" t="s">
        <v>59</v>
      </c>
      <c r="V7830" s="1" t="s">
        <v>59</v>
      </c>
      <c r="W7830" s="1" t="s">
        <v>73043</v>
      </c>
      <c r="X7830" s="1" t="s">
        <v>59</v>
      </c>
      <c r="Y7830" s="1" t="s">
        <v>73044</v>
      </c>
      <c r="AA7830" s="1" t="s">
        <v>59</v>
      </c>
      <c r="AB7830" s="1" t="s">
        <v>59</v>
      </c>
      <c r="AC7830" s="1" t="s">
        <v>73045</v>
      </c>
      <c r="AD7830" s="1" t="s">
        <v>59</v>
      </c>
      <c r="AE7830" s="1" t="s">
        <v>59</v>
      </c>
      <c r="AF7830" s="1" t="s">
        <v>59</v>
      </c>
      <c r="AG7830" s="1" t="s">
        <v>59</v>
      </c>
      <c r="AH7830" s="1" t="s">
        <v>59</v>
      </c>
      <c r="AI7830" s="1" t="s">
        <v>59</v>
      </c>
      <c r="AJ7830" s="1" t="s">
        <v>59</v>
      </c>
      <c r="AK7830" s="1" t="s">
        <v>59</v>
      </c>
      <c r="AL7830" s="1" t="s">
        <v>59</v>
      </c>
      <c r="AM7830" s="1" t="s">
        <v>59</v>
      </c>
      <c r="AN7830" s="1" t="s">
        <v>59</v>
      </c>
      <c r="AO7830" s="1" t="s">
        <v>59</v>
      </c>
      <c r="AP7830" s="1" t="s">
        <v>59</v>
      </c>
      <c r="AQ7830" s="3"/>
      <c r="AR7830" s="1" t="s">
        <v>73043</v>
      </c>
      <c r="AS7830" s="1" t="s">
        <v>59</v>
      </c>
      <c r="AT7830" s="1" t="s">
        <v>73046</v>
      </c>
      <c r="AU7830" s="1" t="s">
        <v>72</v>
      </c>
      <c r="AV7830" s="1" t="s">
        <v>73</v>
      </c>
      <c r="AX7830" s="1" t="s">
        <v>73047</v>
      </c>
      <c r="AY7830" s="1" t="s">
        <v>75</v>
      </c>
      <c r="AZ7830" s="1" t="s">
        <v>59</v>
      </c>
      <c r="BA7830" s="2">
        <v>45750.431521770835</v>
      </c>
      <c r="BB7830" s="1" t="s">
        <v>62</v>
      </c>
      <c r="BC7830" s="1" t="s">
        <v>63</v>
      </c>
      <c r="BD7830" s="1" t="s">
        <v>59</v>
      </c>
      <c r="BE7830" s="1" t="s">
        <v>59</v>
      </c>
      <c r="BF7830" s="1" t="s">
        <v>59</v>
      </c>
    </row>
    <row r="7831" spans="1:58" x14ac:dyDescent="0.25">
      <c r="A7831" s="1" t="s">
        <v>73048</v>
      </c>
      <c r="B7831" s="1" t="s">
        <v>59</v>
      </c>
      <c r="C7831" s="1" t="s">
        <v>73049</v>
      </c>
      <c r="D7831" s="1" t="s">
        <v>75</v>
      </c>
      <c r="E7831" s="1" t="s">
        <v>62</v>
      </c>
      <c r="F7831" s="1" t="s">
        <v>63</v>
      </c>
      <c r="G7831" s="2">
        <v>45750.430627546295</v>
      </c>
      <c r="H7831" s="2">
        <v>45750.430627546295</v>
      </c>
      <c r="I7831" s="1" t="s">
        <v>59</v>
      </c>
      <c r="J7831" s="1" t="s">
        <v>59</v>
      </c>
      <c r="K7831">
        <v>49180045856987</v>
      </c>
      <c r="L7831" s="1" t="s">
        <v>64</v>
      </c>
      <c r="M7831" s="1" t="s">
        <v>59</v>
      </c>
      <c r="N7831" s="1" t="s">
        <v>65</v>
      </c>
      <c r="O7831" s="1" t="s">
        <v>59</v>
      </c>
      <c r="P7831" s="1" t="s">
        <v>59</v>
      </c>
      <c r="Q7831" s="1" t="s">
        <v>59</v>
      </c>
      <c r="R7831" s="1" t="s">
        <v>73050</v>
      </c>
      <c r="S7831" s="1" t="s">
        <v>59</v>
      </c>
      <c r="T7831" s="1" t="s">
        <v>59</v>
      </c>
      <c r="U7831" s="1" t="s">
        <v>59</v>
      </c>
      <c r="V7831" s="1" t="s">
        <v>59</v>
      </c>
      <c r="W7831" s="1" t="s">
        <v>73051</v>
      </c>
      <c r="X7831" s="1" t="s">
        <v>59</v>
      </c>
      <c r="Y7831" s="1" t="s">
        <v>4119</v>
      </c>
      <c r="AA7831" s="1" t="s">
        <v>59</v>
      </c>
      <c r="AB7831" s="1" t="s">
        <v>59</v>
      </c>
      <c r="AC7831" s="1" t="s">
        <v>73052</v>
      </c>
      <c r="AD7831" s="1" t="s">
        <v>59</v>
      </c>
      <c r="AE7831" s="1" t="s">
        <v>59</v>
      </c>
      <c r="AF7831" s="1" t="s">
        <v>59</v>
      </c>
      <c r="AG7831" s="1" t="s">
        <v>59</v>
      </c>
      <c r="AH7831" s="1" t="s">
        <v>59</v>
      </c>
      <c r="AI7831" s="1" t="s">
        <v>59</v>
      </c>
      <c r="AJ7831" s="1" t="s">
        <v>59</v>
      </c>
      <c r="AK7831" s="1" t="s">
        <v>59</v>
      </c>
      <c r="AL7831" s="1" t="s">
        <v>59</v>
      </c>
      <c r="AM7831" s="1" t="s">
        <v>59</v>
      </c>
      <c r="AN7831" s="1" t="s">
        <v>59</v>
      </c>
      <c r="AO7831" s="1" t="s">
        <v>59</v>
      </c>
      <c r="AP7831" s="1" t="s">
        <v>59</v>
      </c>
      <c r="AQ7831" s="3"/>
      <c r="AR7831" s="1" t="s">
        <v>73051</v>
      </c>
      <c r="AS7831" s="1" t="s">
        <v>59</v>
      </c>
      <c r="AT7831" s="1" t="s">
        <v>4123</v>
      </c>
      <c r="AU7831" s="1" t="s">
        <v>104</v>
      </c>
      <c r="AV7831" s="1" t="s">
        <v>73</v>
      </c>
      <c r="AX7831" s="1" t="s">
        <v>73053</v>
      </c>
      <c r="AY7831" s="1" t="s">
        <v>75</v>
      </c>
      <c r="AZ7831" s="1" t="s">
        <v>59</v>
      </c>
      <c r="BA7831" s="2">
        <v>45804.358438981479</v>
      </c>
      <c r="BB7831" s="1" t="s">
        <v>62</v>
      </c>
      <c r="BC7831" s="1" t="s">
        <v>63</v>
      </c>
      <c r="BD7831" s="1" t="s">
        <v>59</v>
      </c>
      <c r="BE7831" s="1" t="s">
        <v>59</v>
      </c>
      <c r="BF7831" s="1" t="s">
        <v>59</v>
      </c>
    </row>
    <row r="7832" spans="1:58" x14ac:dyDescent="0.25">
      <c r="A7832" s="1" t="s">
        <v>73054</v>
      </c>
      <c r="B7832" s="1" t="s">
        <v>59</v>
      </c>
      <c r="C7832" s="1" t="s">
        <v>73055</v>
      </c>
      <c r="D7832" s="1" t="s">
        <v>75</v>
      </c>
      <c r="E7832" s="1" t="s">
        <v>62</v>
      </c>
      <c r="F7832" s="1" t="s">
        <v>63</v>
      </c>
      <c r="G7832" s="2">
        <v>45750.430627546295</v>
      </c>
      <c r="H7832" s="2">
        <v>45750.430627546295</v>
      </c>
      <c r="I7832" s="1" t="s">
        <v>59</v>
      </c>
      <c r="J7832" s="1" t="s">
        <v>59</v>
      </c>
      <c r="K7832">
        <v>4972147031055</v>
      </c>
      <c r="L7832" s="1" t="s">
        <v>64</v>
      </c>
      <c r="M7832" s="1" t="s">
        <v>59</v>
      </c>
      <c r="N7832" s="1" t="s">
        <v>65</v>
      </c>
      <c r="O7832" s="1" t="s">
        <v>59</v>
      </c>
      <c r="P7832" s="1" t="s">
        <v>59</v>
      </c>
      <c r="Q7832" s="1" t="s">
        <v>59</v>
      </c>
      <c r="R7832" s="1" t="s">
        <v>73056</v>
      </c>
      <c r="S7832" s="1" t="s">
        <v>59</v>
      </c>
      <c r="T7832" s="1" t="s">
        <v>59</v>
      </c>
      <c r="U7832" s="1" t="s">
        <v>59</v>
      </c>
      <c r="V7832" s="1" t="s">
        <v>59</v>
      </c>
      <c r="W7832" s="1" t="s">
        <v>73057</v>
      </c>
      <c r="X7832" s="1" t="s">
        <v>59</v>
      </c>
      <c r="Y7832" s="1" t="s">
        <v>4051</v>
      </c>
      <c r="AA7832" s="1" t="s">
        <v>59</v>
      </c>
      <c r="AB7832" s="1" t="s">
        <v>59</v>
      </c>
      <c r="AC7832" s="1" t="s">
        <v>73058</v>
      </c>
      <c r="AD7832" s="1" t="s">
        <v>59</v>
      </c>
      <c r="AE7832" s="1" t="s">
        <v>59</v>
      </c>
      <c r="AF7832" s="1" t="s">
        <v>59</v>
      </c>
      <c r="AG7832" s="1" t="s">
        <v>59</v>
      </c>
      <c r="AH7832" s="1" t="s">
        <v>59</v>
      </c>
      <c r="AI7832" s="1" t="s">
        <v>59</v>
      </c>
      <c r="AJ7832" s="1" t="s">
        <v>73059</v>
      </c>
      <c r="AK7832" s="1" t="s">
        <v>59</v>
      </c>
      <c r="AL7832" s="1" t="s">
        <v>59</v>
      </c>
      <c r="AM7832" s="1" t="s">
        <v>59</v>
      </c>
      <c r="AN7832" s="1" t="s">
        <v>59</v>
      </c>
      <c r="AO7832" s="1" t="s">
        <v>59</v>
      </c>
      <c r="AP7832" s="1" t="s">
        <v>59</v>
      </c>
      <c r="AQ7832" s="3"/>
      <c r="AR7832" s="1" t="s">
        <v>73060</v>
      </c>
      <c r="AS7832" s="1" t="s">
        <v>59</v>
      </c>
      <c r="AT7832" s="1" t="s">
        <v>4054</v>
      </c>
      <c r="AU7832" s="1" t="s">
        <v>104</v>
      </c>
      <c r="AV7832" s="1" t="s">
        <v>73</v>
      </c>
      <c r="AX7832" s="1" t="s">
        <v>73061</v>
      </c>
      <c r="AY7832" s="1" t="s">
        <v>75</v>
      </c>
      <c r="AZ7832" s="1" t="s">
        <v>59</v>
      </c>
      <c r="BA7832" s="2">
        <v>45814.451150219909</v>
      </c>
      <c r="BB7832" s="1" t="s">
        <v>62</v>
      </c>
      <c r="BC7832" s="1" t="s">
        <v>63</v>
      </c>
      <c r="BD7832" s="1" t="s">
        <v>73062</v>
      </c>
      <c r="BE7832" s="1" t="s">
        <v>73063</v>
      </c>
      <c r="BF7832" s="1" t="s">
        <v>59</v>
      </c>
    </row>
    <row r="7833" spans="1:58" x14ac:dyDescent="0.25">
      <c r="A7833" s="1" t="s">
        <v>73064</v>
      </c>
      <c r="B7833" s="1" t="s">
        <v>59</v>
      </c>
      <c r="C7833" s="1" t="s">
        <v>73065</v>
      </c>
      <c r="D7833" s="1" t="s">
        <v>75</v>
      </c>
      <c r="E7833" s="1" t="s">
        <v>62</v>
      </c>
      <c r="F7833" s="1" t="s">
        <v>63</v>
      </c>
      <c r="G7833" s="2">
        <v>45750.430627546295</v>
      </c>
      <c r="H7833" s="2">
        <v>45750.430627546295</v>
      </c>
      <c r="I7833" s="1" t="s">
        <v>59</v>
      </c>
      <c r="J7833" s="1" t="s">
        <v>59</v>
      </c>
      <c r="K7833">
        <v>492217152703</v>
      </c>
      <c r="L7833" s="1" t="s">
        <v>64</v>
      </c>
      <c r="M7833" s="1" t="s">
        <v>59</v>
      </c>
      <c r="N7833" s="1" t="s">
        <v>65</v>
      </c>
      <c r="O7833" s="1" t="s">
        <v>59</v>
      </c>
      <c r="P7833" s="1" t="s">
        <v>59</v>
      </c>
      <c r="Q7833" s="1" t="s">
        <v>59</v>
      </c>
      <c r="R7833" s="1" t="s">
        <v>73066</v>
      </c>
      <c r="S7833" s="1" t="s">
        <v>59</v>
      </c>
      <c r="T7833" s="1" t="s">
        <v>59</v>
      </c>
      <c r="U7833" s="1" t="s">
        <v>59</v>
      </c>
      <c r="V7833" s="1" t="s">
        <v>59</v>
      </c>
      <c r="W7833" s="1" t="s">
        <v>73067</v>
      </c>
      <c r="X7833" s="1" t="s">
        <v>59</v>
      </c>
      <c r="Y7833" s="1" t="s">
        <v>73068</v>
      </c>
      <c r="AA7833" s="1" t="s">
        <v>59</v>
      </c>
      <c r="AB7833" s="1" t="s">
        <v>59</v>
      </c>
      <c r="AC7833" s="1" t="s">
        <v>73069</v>
      </c>
      <c r="AD7833" s="1" t="s">
        <v>59</v>
      </c>
      <c r="AE7833" s="1" t="s">
        <v>59</v>
      </c>
      <c r="AF7833" s="1" t="s">
        <v>59</v>
      </c>
      <c r="AG7833" s="1" t="s">
        <v>59</v>
      </c>
      <c r="AH7833" s="1" t="s">
        <v>59</v>
      </c>
      <c r="AI7833" s="1" t="s">
        <v>59</v>
      </c>
      <c r="AJ7833" s="1" t="s">
        <v>59</v>
      </c>
      <c r="AK7833" s="1" t="s">
        <v>59</v>
      </c>
      <c r="AL7833" s="1" t="s">
        <v>59</v>
      </c>
      <c r="AM7833" s="1" t="s">
        <v>59</v>
      </c>
      <c r="AN7833" s="1" t="s">
        <v>59</v>
      </c>
      <c r="AO7833" s="1" t="s">
        <v>59</v>
      </c>
      <c r="AP7833" s="1" t="s">
        <v>59</v>
      </c>
      <c r="AQ7833" s="3"/>
      <c r="AR7833" s="1" t="s">
        <v>73070</v>
      </c>
      <c r="AS7833" s="1" t="s">
        <v>73071</v>
      </c>
      <c r="AT7833" s="1" t="s">
        <v>698</v>
      </c>
      <c r="AU7833" s="1" t="s">
        <v>172</v>
      </c>
      <c r="AV7833" s="1" t="s">
        <v>73</v>
      </c>
      <c r="AW7833">
        <v>50735</v>
      </c>
      <c r="AX7833" s="1" t="s">
        <v>73072</v>
      </c>
      <c r="AY7833" s="1" t="s">
        <v>75</v>
      </c>
      <c r="AZ7833" s="1" t="s">
        <v>59</v>
      </c>
      <c r="BA7833" s="2">
        <v>45770.375991932873</v>
      </c>
      <c r="BB7833" s="1" t="s">
        <v>62</v>
      </c>
      <c r="BC7833" s="1" t="s">
        <v>63</v>
      </c>
      <c r="BD7833" s="1" t="s">
        <v>59</v>
      </c>
      <c r="BE7833" s="1" t="s">
        <v>59</v>
      </c>
      <c r="BF7833" s="1" t="s">
        <v>59</v>
      </c>
    </row>
    <row r="7834" spans="1:58" x14ac:dyDescent="0.25">
      <c r="A7834" s="1" t="s">
        <v>73073</v>
      </c>
      <c r="B7834" s="1" t="s">
        <v>59</v>
      </c>
      <c r="C7834" s="1" t="s">
        <v>73074</v>
      </c>
      <c r="D7834" s="1" t="s">
        <v>75</v>
      </c>
      <c r="E7834" s="1" t="s">
        <v>62</v>
      </c>
      <c r="F7834" s="1" t="s">
        <v>63</v>
      </c>
      <c r="G7834" s="2">
        <v>45750.430627546295</v>
      </c>
      <c r="H7834" s="2">
        <v>45750.430627546295</v>
      </c>
      <c r="I7834" s="1" t="s">
        <v>59</v>
      </c>
      <c r="J7834" s="1" t="s">
        <v>59</v>
      </c>
      <c r="K7834">
        <v>498516700</v>
      </c>
      <c r="L7834" s="1" t="s">
        <v>64</v>
      </c>
      <c r="M7834" s="1" t="s">
        <v>59</v>
      </c>
      <c r="N7834" s="1" t="s">
        <v>65</v>
      </c>
      <c r="O7834" s="1" t="s">
        <v>59</v>
      </c>
      <c r="P7834" s="1" t="s">
        <v>59</v>
      </c>
      <c r="Q7834" s="1" t="s">
        <v>59</v>
      </c>
      <c r="R7834" s="1" t="s">
        <v>73075</v>
      </c>
      <c r="S7834" s="1" t="s">
        <v>59</v>
      </c>
      <c r="T7834" s="1" t="s">
        <v>59</v>
      </c>
      <c r="U7834" s="1" t="s">
        <v>59</v>
      </c>
      <c r="V7834" s="1" t="s">
        <v>59</v>
      </c>
      <c r="W7834" s="1" t="s">
        <v>73076</v>
      </c>
      <c r="X7834" s="1" t="s">
        <v>59</v>
      </c>
      <c r="Y7834" s="1" t="s">
        <v>30654</v>
      </c>
      <c r="AA7834" s="1" t="s">
        <v>59</v>
      </c>
      <c r="AB7834" s="1" t="s">
        <v>59</v>
      </c>
      <c r="AC7834" s="1" t="s">
        <v>73077</v>
      </c>
      <c r="AD7834" s="1" t="s">
        <v>59</v>
      </c>
      <c r="AE7834" s="1" t="s">
        <v>59</v>
      </c>
      <c r="AF7834" s="1" t="s">
        <v>59</v>
      </c>
      <c r="AG7834" s="1" t="s">
        <v>59</v>
      </c>
      <c r="AH7834" s="1" t="s">
        <v>59</v>
      </c>
      <c r="AI7834" s="1" t="s">
        <v>59</v>
      </c>
      <c r="AJ7834" s="1" t="s">
        <v>59</v>
      </c>
      <c r="AK7834" s="1" t="s">
        <v>59</v>
      </c>
      <c r="AL7834" s="1" t="s">
        <v>59</v>
      </c>
      <c r="AM7834" s="1" t="s">
        <v>59</v>
      </c>
      <c r="AN7834" s="1" t="s">
        <v>59</v>
      </c>
      <c r="AO7834" s="1" t="s">
        <v>59</v>
      </c>
      <c r="AP7834" s="1" t="s">
        <v>59</v>
      </c>
      <c r="AQ7834" s="3"/>
      <c r="AR7834" s="1" t="s">
        <v>73078</v>
      </c>
      <c r="AS7834" s="1" t="s">
        <v>59</v>
      </c>
      <c r="AT7834" s="1" t="s">
        <v>30656</v>
      </c>
      <c r="AU7834" s="1" t="s">
        <v>141</v>
      </c>
      <c r="AV7834" s="1" t="s">
        <v>73</v>
      </c>
      <c r="AX7834" s="1" t="s">
        <v>73079</v>
      </c>
      <c r="AY7834" s="1" t="s">
        <v>75</v>
      </c>
      <c r="AZ7834" s="1" t="s">
        <v>59</v>
      </c>
      <c r="BA7834" s="2">
        <v>45798.683547384258</v>
      </c>
      <c r="BB7834" s="1" t="s">
        <v>62</v>
      </c>
      <c r="BC7834" s="1" t="s">
        <v>63</v>
      </c>
      <c r="BD7834" s="1" t="s">
        <v>59</v>
      </c>
      <c r="BE7834" s="1" t="s">
        <v>59</v>
      </c>
      <c r="BF7834" s="1" t="s">
        <v>59</v>
      </c>
    </row>
    <row r="7835" spans="1:58" x14ac:dyDescent="0.25">
      <c r="A7835" s="1" t="s">
        <v>73080</v>
      </c>
      <c r="B7835" s="1" t="s">
        <v>59</v>
      </c>
      <c r="C7835" s="1" t="s">
        <v>73081</v>
      </c>
      <c r="D7835" s="1" t="s">
        <v>75</v>
      </c>
      <c r="E7835" s="1" t="s">
        <v>62</v>
      </c>
      <c r="F7835" s="1" t="s">
        <v>63</v>
      </c>
      <c r="G7835" s="2">
        <v>45750.430627546295</v>
      </c>
      <c r="H7835" s="2">
        <v>45750.430627546295</v>
      </c>
      <c r="I7835" s="1" t="s">
        <v>59</v>
      </c>
      <c r="J7835" s="1" t="s">
        <v>59</v>
      </c>
      <c r="K7835">
        <v>493419603111</v>
      </c>
      <c r="L7835" s="1" t="s">
        <v>64</v>
      </c>
      <c r="M7835" s="1" t="s">
        <v>59</v>
      </c>
      <c r="N7835" s="1" t="s">
        <v>65</v>
      </c>
      <c r="O7835" s="1" t="s">
        <v>59</v>
      </c>
      <c r="P7835" s="1" t="s">
        <v>59</v>
      </c>
      <c r="Q7835" s="1" t="s">
        <v>59</v>
      </c>
      <c r="R7835" s="1" t="s">
        <v>73082</v>
      </c>
      <c r="S7835" s="1" t="s">
        <v>59</v>
      </c>
      <c r="T7835" s="1" t="s">
        <v>59</v>
      </c>
      <c r="U7835" s="1" t="s">
        <v>59</v>
      </c>
      <c r="V7835" s="1" t="s">
        <v>59</v>
      </c>
      <c r="W7835" s="1" t="s">
        <v>73083</v>
      </c>
      <c r="X7835" s="1" t="s">
        <v>59</v>
      </c>
      <c r="Y7835" s="1" t="s">
        <v>73084</v>
      </c>
      <c r="AA7835" s="1" t="s">
        <v>59</v>
      </c>
      <c r="AB7835" s="1" t="s">
        <v>59</v>
      </c>
      <c r="AC7835" s="1" t="s">
        <v>73085</v>
      </c>
      <c r="AD7835" s="1" t="s">
        <v>59</v>
      </c>
      <c r="AE7835" s="1" t="s">
        <v>59</v>
      </c>
      <c r="AF7835" s="1" t="s">
        <v>59</v>
      </c>
      <c r="AG7835" s="1" t="s">
        <v>59</v>
      </c>
      <c r="AH7835" s="1" t="s">
        <v>59</v>
      </c>
      <c r="AI7835" s="1" t="s">
        <v>59</v>
      </c>
      <c r="AJ7835" s="1" t="s">
        <v>59</v>
      </c>
      <c r="AK7835" s="1" t="s">
        <v>59</v>
      </c>
      <c r="AL7835" s="1" t="s">
        <v>59</v>
      </c>
      <c r="AM7835" s="1" t="s">
        <v>59</v>
      </c>
      <c r="AN7835" s="1" t="s">
        <v>59</v>
      </c>
      <c r="AO7835" s="1" t="s">
        <v>59</v>
      </c>
      <c r="AP7835" s="1" t="s">
        <v>59</v>
      </c>
      <c r="AQ7835" s="3"/>
      <c r="AR7835" s="1" t="s">
        <v>73086</v>
      </c>
      <c r="AS7835" s="1" t="s">
        <v>73087</v>
      </c>
      <c r="AT7835" s="1" t="s">
        <v>1965</v>
      </c>
      <c r="AU7835" s="1" t="s">
        <v>3145</v>
      </c>
      <c r="AV7835" s="1" t="s">
        <v>73</v>
      </c>
      <c r="AW7835">
        <v>4103</v>
      </c>
      <c r="AX7835" s="1" t="s">
        <v>73088</v>
      </c>
      <c r="AY7835" s="1" t="s">
        <v>75</v>
      </c>
      <c r="AZ7835" s="1" t="s">
        <v>59</v>
      </c>
      <c r="BA7835" s="2">
        <v>45805.667819259259</v>
      </c>
      <c r="BB7835" s="1" t="s">
        <v>62</v>
      </c>
      <c r="BC7835" s="1" t="s">
        <v>63</v>
      </c>
      <c r="BD7835" s="1" t="s">
        <v>59</v>
      </c>
      <c r="BE7835" s="1" t="s">
        <v>59</v>
      </c>
      <c r="BF7835" s="1" t="s">
        <v>59</v>
      </c>
    </row>
    <row r="7836" spans="1:58" x14ac:dyDescent="0.25">
      <c r="A7836" s="1" t="s">
        <v>73089</v>
      </c>
      <c r="B7836" s="1" t="s">
        <v>59</v>
      </c>
      <c r="C7836" s="1" t="s">
        <v>73090</v>
      </c>
      <c r="D7836" s="1" t="s">
        <v>75</v>
      </c>
      <c r="E7836" s="1" t="s">
        <v>62</v>
      </c>
      <c r="F7836" s="1" t="s">
        <v>63</v>
      </c>
      <c r="G7836" s="2">
        <v>45750.430627546295</v>
      </c>
      <c r="H7836" s="2">
        <v>45750.430627546295</v>
      </c>
      <c r="I7836" s="1" t="s">
        <v>59</v>
      </c>
      <c r="J7836" s="1" t="s">
        <v>59</v>
      </c>
      <c r="K7836">
        <v>49282497660</v>
      </c>
      <c r="L7836" s="1" t="s">
        <v>64</v>
      </c>
      <c r="M7836" s="1" t="s">
        <v>59</v>
      </c>
      <c r="N7836" s="1" t="s">
        <v>65</v>
      </c>
      <c r="O7836" s="1" t="s">
        <v>59</v>
      </c>
      <c r="P7836" s="1" t="s">
        <v>59</v>
      </c>
      <c r="Q7836" s="1" t="s">
        <v>59</v>
      </c>
      <c r="R7836" s="1" t="s">
        <v>73091</v>
      </c>
      <c r="S7836" s="1" t="s">
        <v>59</v>
      </c>
      <c r="T7836" s="1" t="s">
        <v>59</v>
      </c>
      <c r="U7836" s="1" t="s">
        <v>59</v>
      </c>
      <c r="V7836" s="1" t="s">
        <v>59</v>
      </c>
      <c r="W7836" s="1" t="s">
        <v>73092</v>
      </c>
      <c r="X7836" s="1" t="s">
        <v>59</v>
      </c>
      <c r="Y7836" s="1" t="s">
        <v>73093</v>
      </c>
      <c r="AA7836" s="1" t="s">
        <v>59</v>
      </c>
      <c r="AB7836" s="1" t="s">
        <v>59</v>
      </c>
      <c r="AC7836" s="1" t="s">
        <v>73094</v>
      </c>
      <c r="AD7836" s="1" t="s">
        <v>59</v>
      </c>
      <c r="AE7836" s="1" t="s">
        <v>59</v>
      </c>
      <c r="AF7836" s="1" t="s">
        <v>59</v>
      </c>
      <c r="AG7836" s="1" t="s">
        <v>59</v>
      </c>
      <c r="AH7836" s="1" t="s">
        <v>59</v>
      </c>
      <c r="AI7836" s="1" t="s">
        <v>59</v>
      </c>
      <c r="AJ7836" s="1" t="s">
        <v>59</v>
      </c>
      <c r="AK7836" s="1" t="s">
        <v>59</v>
      </c>
      <c r="AL7836" s="1" t="s">
        <v>59</v>
      </c>
      <c r="AM7836" s="1" t="s">
        <v>59</v>
      </c>
      <c r="AN7836" s="1" t="s">
        <v>59</v>
      </c>
      <c r="AO7836" s="1" t="s">
        <v>59</v>
      </c>
      <c r="AP7836" s="1" t="s">
        <v>59</v>
      </c>
      <c r="AQ7836" s="3"/>
      <c r="AR7836" s="1" t="s">
        <v>73092</v>
      </c>
      <c r="AS7836" s="1" t="s">
        <v>59</v>
      </c>
      <c r="AT7836" s="1" t="s">
        <v>7908</v>
      </c>
      <c r="AU7836" s="1" t="s">
        <v>172</v>
      </c>
      <c r="AV7836" s="1" t="s">
        <v>73</v>
      </c>
      <c r="AW7836">
        <v>47546</v>
      </c>
      <c r="AX7836" s="1" t="s">
        <v>73095</v>
      </c>
      <c r="AY7836" s="1" t="s">
        <v>75</v>
      </c>
      <c r="AZ7836" s="1" t="s">
        <v>59</v>
      </c>
      <c r="BA7836" s="2">
        <v>45812.358160300922</v>
      </c>
      <c r="BB7836" s="1" t="s">
        <v>62</v>
      </c>
      <c r="BC7836" s="1" t="s">
        <v>63</v>
      </c>
      <c r="BD7836" s="1" t="s">
        <v>59</v>
      </c>
      <c r="BE7836" s="1" t="s">
        <v>59</v>
      </c>
      <c r="BF7836" s="1" t="s">
        <v>59</v>
      </c>
    </row>
    <row r="7837" spans="1:58" x14ac:dyDescent="0.25">
      <c r="A7837" s="1" t="s">
        <v>73096</v>
      </c>
      <c r="B7837" s="1" t="s">
        <v>59</v>
      </c>
      <c r="C7837" s="1" t="s">
        <v>73097</v>
      </c>
      <c r="D7837" s="1" t="s">
        <v>75</v>
      </c>
      <c r="E7837" s="1" t="s">
        <v>62</v>
      </c>
      <c r="F7837" s="1" t="s">
        <v>63</v>
      </c>
      <c r="G7837" s="2">
        <v>45750.430627546295</v>
      </c>
      <c r="H7837" s="2">
        <v>45750.430627546295</v>
      </c>
      <c r="I7837" s="1" t="s">
        <v>59</v>
      </c>
      <c r="J7837" s="1" t="s">
        <v>59</v>
      </c>
      <c r="K7837">
        <v>4915204051712</v>
      </c>
      <c r="L7837" s="1" t="s">
        <v>64</v>
      </c>
      <c r="M7837" s="1" t="s">
        <v>59</v>
      </c>
      <c r="N7837" s="1" t="s">
        <v>65</v>
      </c>
      <c r="O7837" s="1" t="s">
        <v>59</v>
      </c>
      <c r="P7837" s="1" t="s">
        <v>59</v>
      </c>
      <c r="Q7837" s="1" t="s">
        <v>59</v>
      </c>
      <c r="R7837" s="1" t="s">
        <v>73098</v>
      </c>
      <c r="S7837" s="1" t="s">
        <v>59</v>
      </c>
      <c r="T7837" s="1" t="s">
        <v>59</v>
      </c>
      <c r="U7837" s="1" t="s">
        <v>59</v>
      </c>
      <c r="V7837" s="1" t="s">
        <v>59</v>
      </c>
      <c r="W7837" s="1" t="s">
        <v>73099</v>
      </c>
      <c r="X7837" s="1" t="s">
        <v>59</v>
      </c>
      <c r="Y7837" s="1" t="s">
        <v>5157</v>
      </c>
      <c r="AA7837" s="1" t="s">
        <v>59</v>
      </c>
      <c r="AB7837" s="1" t="s">
        <v>59</v>
      </c>
      <c r="AC7837" s="1" t="s">
        <v>73100</v>
      </c>
      <c r="AD7837" s="1" t="s">
        <v>59</v>
      </c>
      <c r="AE7837" s="1" t="s">
        <v>59</v>
      </c>
      <c r="AF7837" s="1" t="s">
        <v>59</v>
      </c>
      <c r="AG7837" s="1" t="s">
        <v>59</v>
      </c>
      <c r="AH7837" s="1" t="s">
        <v>59</v>
      </c>
      <c r="AI7837" s="1" t="s">
        <v>59</v>
      </c>
      <c r="AJ7837" s="1" t="s">
        <v>59</v>
      </c>
      <c r="AK7837" s="1" t="s">
        <v>59</v>
      </c>
      <c r="AL7837" s="1" t="s">
        <v>59</v>
      </c>
      <c r="AM7837" s="1" t="s">
        <v>59</v>
      </c>
      <c r="AN7837" s="1" t="s">
        <v>59</v>
      </c>
      <c r="AO7837" s="1" t="s">
        <v>59</v>
      </c>
      <c r="AP7837" s="1" t="s">
        <v>59</v>
      </c>
      <c r="AQ7837" s="3"/>
      <c r="AR7837" s="1" t="s">
        <v>73099</v>
      </c>
      <c r="AS7837" s="1" t="s">
        <v>59</v>
      </c>
      <c r="AT7837" s="1" t="s">
        <v>59</v>
      </c>
      <c r="AU7837" s="1" t="s">
        <v>104</v>
      </c>
      <c r="AV7837" s="1" t="s">
        <v>73</v>
      </c>
      <c r="AX7837" s="1" t="s">
        <v>73101</v>
      </c>
      <c r="AY7837" s="1" t="s">
        <v>75</v>
      </c>
      <c r="AZ7837" s="1" t="s">
        <v>59</v>
      </c>
      <c r="BA7837" s="2">
        <v>45750.432057060185</v>
      </c>
      <c r="BB7837" s="1" t="s">
        <v>62</v>
      </c>
      <c r="BC7837" s="1" t="s">
        <v>63</v>
      </c>
      <c r="BD7837" s="1" t="s">
        <v>59</v>
      </c>
      <c r="BE7837" s="1" t="s">
        <v>59</v>
      </c>
      <c r="BF7837" s="1" t="s">
        <v>59</v>
      </c>
    </row>
    <row r="7838" spans="1:58" x14ac:dyDescent="0.25">
      <c r="A7838" s="1" t="s">
        <v>73102</v>
      </c>
      <c r="B7838" s="1" t="s">
        <v>59</v>
      </c>
      <c r="C7838" s="1" t="s">
        <v>73103</v>
      </c>
      <c r="D7838" s="1" t="s">
        <v>75</v>
      </c>
      <c r="E7838" s="1" t="s">
        <v>62</v>
      </c>
      <c r="F7838" s="1" t="s">
        <v>63</v>
      </c>
      <c r="G7838" s="2">
        <v>45750.430627546295</v>
      </c>
      <c r="H7838" s="2">
        <v>45750.430627546295</v>
      </c>
      <c r="I7838" s="1" t="s">
        <v>59</v>
      </c>
      <c r="J7838" s="1" t="s">
        <v>59</v>
      </c>
      <c r="K7838">
        <v>4922128275783</v>
      </c>
      <c r="L7838" s="1" t="s">
        <v>64</v>
      </c>
      <c r="M7838" s="1" t="s">
        <v>59</v>
      </c>
      <c r="N7838" s="1" t="s">
        <v>65</v>
      </c>
      <c r="O7838" s="1" t="s">
        <v>59</v>
      </c>
      <c r="P7838" s="1" t="s">
        <v>59</v>
      </c>
      <c r="Q7838" s="1" t="s">
        <v>59</v>
      </c>
      <c r="R7838" s="1" t="s">
        <v>73104</v>
      </c>
      <c r="S7838" s="1" t="s">
        <v>59</v>
      </c>
      <c r="T7838" s="1" t="s">
        <v>59</v>
      </c>
      <c r="U7838" s="1" t="s">
        <v>59</v>
      </c>
      <c r="V7838" s="1" t="s">
        <v>59</v>
      </c>
      <c r="W7838" s="1" t="s">
        <v>73105</v>
      </c>
      <c r="X7838" s="1" t="s">
        <v>59</v>
      </c>
      <c r="Y7838" s="1" t="s">
        <v>21935</v>
      </c>
      <c r="AA7838" s="1" t="s">
        <v>59</v>
      </c>
      <c r="AB7838" s="1" t="s">
        <v>59</v>
      </c>
      <c r="AC7838" s="1" t="s">
        <v>73106</v>
      </c>
      <c r="AD7838" s="1" t="s">
        <v>59</v>
      </c>
      <c r="AE7838" s="1" t="s">
        <v>59</v>
      </c>
      <c r="AF7838" s="1" t="s">
        <v>59</v>
      </c>
      <c r="AG7838" s="1" t="s">
        <v>59</v>
      </c>
      <c r="AH7838" s="1" t="s">
        <v>59</v>
      </c>
      <c r="AI7838" s="1" t="s">
        <v>59</v>
      </c>
      <c r="AJ7838" s="1" t="s">
        <v>59</v>
      </c>
      <c r="AK7838" s="1" t="s">
        <v>59</v>
      </c>
      <c r="AL7838" s="1" t="s">
        <v>59</v>
      </c>
      <c r="AM7838" s="1" t="s">
        <v>59</v>
      </c>
      <c r="AN7838" s="1" t="s">
        <v>59</v>
      </c>
      <c r="AO7838" s="1" t="s">
        <v>59</v>
      </c>
      <c r="AP7838" s="1" t="s">
        <v>59</v>
      </c>
      <c r="AQ7838" s="3"/>
      <c r="AR7838" s="1" t="s">
        <v>73105</v>
      </c>
      <c r="AS7838" s="1" t="s">
        <v>59</v>
      </c>
      <c r="AT7838" s="1" t="s">
        <v>21937</v>
      </c>
      <c r="AU7838" s="1" t="s">
        <v>253</v>
      </c>
      <c r="AV7838" s="1" t="s">
        <v>73</v>
      </c>
      <c r="AX7838" s="1" t="s">
        <v>73107</v>
      </c>
      <c r="AY7838" s="1" t="s">
        <v>75</v>
      </c>
      <c r="AZ7838" s="1" t="s">
        <v>59</v>
      </c>
      <c r="BA7838" s="2">
        <v>45812.358465798614</v>
      </c>
      <c r="BB7838" s="1" t="s">
        <v>62</v>
      </c>
      <c r="BC7838" s="1" t="s">
        <v>63</v>
      </c>
      <c r="BD7838" s="1" t="s">
        <v>59</v>
      </c>
      <c r="BE7838" s="1" t="s">
        <v>59</v>
      </c>
      <c r="BF7838" s="1" t="s">
        <v>59</v>
      </c>
    </row>
    <row r="7839" spans="1:58" x14ac:dyDescent="0.25">
      <c r="A7839" s="1" t="s">
        <v>73108</v>
      </c>
      <c r="B7839" s="1" t="s">
        <v>59</v>
      </c>
      <c r="C7839" s="1" t="s">
        <v>73109</v>
      </c>
      <c r="D7839" s="1" t="s">
        <v>75</v>
      </c>
      <c r="E7839" s="1" t="s">
        <v>62</v>
      </c>
      <c r="F7839" s="1" t="s">
        <v>36001</v>
      </c>
      <c r="G7839" s="2">
        <v>45750.430627546295</v>
      </c>
      <c r="H7839" s="2">
        <v>45750.430627546295</v>
      </c>
      <c r="I7839" s="1" t="s">
        <v>59</v>
      </c>
      <c r="J7839" s="1" t="s">
        <v>73110</v>
      </c>
      <c r="K7839">
        <v>49201340011</v>
      </c>
      <c r="L7839" s="1" t="s">
        <v>64</v>
      </c>
      <c r="M7839" s="1" t="s">
        <v>59</v>
      </c>
      <c r="N7839" s="1" t="s">
        <v>65</v>
      </c>
      <c r="O7839" s="1" t="s">
        <v>59</v>
      </c>
      <c r="P7839" s="1" t="s">
        <v>59</v>
      </c>
      <c r="Q7839" s="1" t="s">
        <v>59</v>
      </c>
      <c r="R7839" s="1" t="s">
        <v>73111</v>
      </c>
      <c r="S7839" s="1" t="s">
        <v>59</v>
      </c>
      <c r="T7839" s="1" t="s">
        <v>59</v>
      </c>
      <c r="U7839" s="1" t="s">
        <v>59</v>
      </c>
      <c r="V7839" s="1" t="s">
        <v>59</v>
      </c>
      <c r="W7839" s="1" t="s">
        <v>73112</v>
      </c>
      <c r="X7839" s="1" t="s">
        <v>59</v>
      </c>
      <c r="Y7839" s="1" t="s">
        <v>28004</v>
      </c>
      <c r="AA7839" s="1" t="s">
        <v>59</v>
      </c>
      <c r="AB7839" s="1" t="s">
        <v>59</v>
      </c>
      <c r="AC7839" s="1" t="s">
        <v>73113</v>
      </c>
      <c r="AD7839" s="1" t="s">
        <v>59</v>
      </c>
      <c r="AE7839" s="1" t="s">
        <v>59</v>
      </c>
      <c r="AF7839" s="1" t="s">
        <v>59</v>
      </c>
      <c r="AG7839" s="1" t="s">
        <v>59</v>
      </c>
      <c r="AH7839" s="1" t="s">
        <v>59</v>
      </c>
      <c r="AI7839" s="1" t="s">
        <v>59</v>
      </c>
      <c r="AJ7839" s="1" t="s">
        <v>61563</v>
      </c>
      <c r="AK7839" s="1" t="s">
        <v>70</v>
      </c>
      <c r="AL7839" s="1" t="s">
        <v>59</v>
      </c>
      <c r="AM7839" s="1" t="s">
        <v>59</v>
      </c>
      <c r="AN7839" s="1" t="s">
        <v>59</v>
      </c>
      <c r="AO7839" s="1" t="s">
        <v>59</v>
      </c>
      <c r="AP7839" s="1" t="s">
        <v>59</v>
      </c>
      <c r="AQ7839" s="3"/>
      <c r="AR7839" s="1" t="s">
        <v>73114</v>
      </c>
      <c r="AS7839" s="1" t="s">
        <v>59</v>
      </c>
      <c r="AT7839" s="1" t="s">
        <v>59</v>
      </c>
      <c r="AU7839" s="1" t="s">
        <v>172</v>
      </c>
      <c r="AV7839" s="1" t="s">
        <v>73</v>
      </c>
      <c r="AX7839" s="1" t="s">
        <v>73115</v>
      </c>
      <c r="AY7839" s="1" t="s">
        <v>75</v>
      </c>
      <c r="AZ7839" s="1" t="s">
        <v>681</v>
      </c>
      <c r="BA7839" s="2">
        <v>45756.661049907409</v>
      </c>
      <c r="BB7839" s="1" t="s">
        <v>62</v>
      </c>
      <c r="BC7839" s="1" t="s">
        <v>36001</v>
      </c>
      <c r="BD7839" s="1" t="s">
        <v>73116</v>
      </c>
      <c r="BE7839" s="1" t="s">
        <v>73117</v>
      </c>
      <c r="BF7839" s="1" t="s">
        <v>59</v>
      </c>
    </row>
    <row r="7840" spans="1:58" x14ac:dyDescent="0.25">
      <c r="A7840" s="1" t="s">
        <v>73118</v>
      </c>
      <c r="B7840" s="1" t="s">
        <v>59</v>
      </c>
      <c r="C7840" s="1" t="s">
        <v>73119</v>
      </c>
      <c r="D7840" s="1" t="s">
        <v>75</v>
      </c>
      <c r="E7840" s="1" t="s">
        <v>62</v>
      </c>
      <c r="F7840" s="1" t="s">
        <v>63</v>
      </c>
      <c r="G7840" s="2">
        <v>45750.430627546295</v>
      </c>
      <c r="H7840" s="2">
        <v>45750.430627546295</v>
      </c>
      <c r="I7840" s="1" t="s">
        <v>59</v>
      </c>
      <c r="J7840" s="1" t="s">
        <v>59</v>
      </c>
      <c r="K7840">
        <v>4980312329847</v>
      </c>
      <c r="L7840" s="1" t="s">
        <v>64</v>
      </c>
      <c r="M7840" s="1" t="s">
        <v>59</v>
      </c>
      <c r="N7840" s="1" t="s">
        <v>65</v>
      </c>
      <c r="O7840" s="1" t="s">
        <v>59</v>
      </c>
      <c r="P7840" s="1" t="s">
        <v>59</v>
      </c>
      <c r="Q7840" s="1" t="s">
        <v>59</v>
      </c>
      <c r="R7840" s="1" t="s">
        <v>73120</v>
      </c>
      <c r="S7840" s="1" t="s">
        <v>59</v>
      </c>
      <c r="T7840" s="1" t="s">
        <v>59</v>
      </c>
      <c r="U7840" s="1" t="s">
        <v>59</v>
      </c>
      <c r="V7840" s="1" t="s">
        <v>59</v>
      </c>
      <c r="W7840" s="1" t="s">
        <v>73121</v>
      </c>
      <c r="X7840" s="1" t="s">
        <v>59</v>
      </c>
      <c r="Y7840" s="1" t="s">
        <v>12916</v>
      </c>
      <c r="AA7840" s="1" t="s">
        <v>59</v>
      </c>
      <c r="AB7840" s="1" t="s">
        <v>59</v>
      </c>
      <c r="AC7840" s="1" t="s">
        <v>73122</v>
      </c>
      <c r="AD7840" s="1" t="s">
        <v>59</v>
      </c>
      <c r="AE7840" s="1" t="s">
        <v>59</v>
      </c>
      <c r="AF7840" s="1" t="s">
        <v>59</v>
      </c>
      <c r="AG7840" s="1" t="s">
        <v>59</v>
      </c>
      <c r="AH7840" s="1" t="s">
        <v>59</v>
      </c>
      <c r="AI7840" s="1" t="s">
        <v>59</v>
      </c>
      <c r="AJ7840" s="1" t="s">
        <v>59</v>
      </c>
      <c r="AK7840" s="1" t="s">
        <v>59</v>
      </c>
      <c r="AL7840" s="1" t="s">
        <v>59</v>
      </c>
      <c r="AM7840" s="1" t="s">
        <v>59</v>
      </c>
      <c r="AN7840" s="1" t="s">
        <v>59</v>
      </c>
      <c r="AO7840" s="1" t="s">
        <v>59</v>
      </c>
      <c r="AP7840" s="1" t="s">
        <v>59</v>
      </c>
      <c r="AQ7840" s="3"/>
      <c r="AR7840" s="1" t="s">
        <v>73121</v>
      </c>
      <c r="AS7840" s="1" t="s">
        <v>59</v>
      </c>
      <c r="AT7840" s="1" t="s">
        <v>59</v>
      </c>
      <c r="AU7840" s="1" t="s">
        <v>141</v>
      </c>
      <c r="AV7840" s="1" t="s">
        <v>73</v>
      </c>
      <c r="AX7840" s="1" t="s">
        <v>73123</v>
      </c>
      <c r="AY7840" s="1" t="s">
        <v>75</v>
      </c>
      <c r="AZ7840" s="1" t="s">
        <v>76</v>
      </c>
      <c r="BA7840" s="2">
        <v>45812.369581562503</v>
      </c>
      <c r="BB7840" s="1" t="s">
        <v>62</v>
      </c>
      <c r="BC7840" s="1" t="s">
        <v>63</v>
      </c>
      <c r="BD7840" s="1" t="s">
        <v>59</v>
      </c>
      <c r="BE7840" s="1" t="s">
        <v>59</v>
      </c>
      <c r="BF7840" s="1" t="s">
        <v>59</v>
      </c>
    </row>
    <row r="7841" spans="1:58" x14ac:dyDescent="0.25">
      <c r="A7841" s="1" t="s">
        <v>73124</v>
      </c>
      <c r="B7841" s="1" t="s">
        <v>59</v>
      </c>
      <c r="C7841" s="1" t="s">
        <v>73125</v>
      </c>
      <c r="D7841" s="1" t="s">
        <v>75</v>
      </c>
      <c r="E7841" s="1" t="s">
        <v>62</v>
      </c>
      <c r="F7841" s="1" t="s">
        <v>63</v>
      </c>
      <c r="G7841" s="2">
        <v>45750.430627546295</v>
      </c>
      <c r="H7841" s="2">
        <v>45750.430627546295</v>
      </c>
      <c r="I7841" s="1" t="s">
        <v>59</v>
      </c>
      <c r="J7841" s="1" t="s">
        <v>59</v>
      </c>
      <c r="K7841">
        <v>49742533840</v>
      </c>
      <c r="L7841" s="1" t="s">
        <v>64</v>
      </c>
      <c r="M7841" s="1" t="s">
        <v>59</v>
      </c>
      <c r="N7841" s="1" t="s">
        <v>65</v>
      </c>
      <c r="O7841" s="1" t="s">
        <v>59</v>
      </c>
      <c r="P7841" s="1" t="s">
        <v>59</v>
      </c>
      <c r="Q7841" s="1" t="s">
        <v>59</v>
      </c>
      <c r="R7841" s="1" t="s">
        <v>73126</v>
      </c>
      <c r="S7841" s="1" t="s">
        <v>59</v>
      </c>
      <c r="T7841" s="1" t="s">
        <v>59</v>
      </c>
      <c r="U7841" s="1" t="s">
        <v>59</v>
      </c>
      <c r="V7841" s="1" t="s">
        <v>59</v>
      </c>
      <c r="W7841" s="1" t="s">
        <v>73127</v>
      </c>
      <c r="X7841" s="1" t="s">
        <v>59</v>
      </c>
      <c r="Y7841" s="1" t="s">
        <v>73128</v>
      </c>
      <c r="AA7841" s="1" t="s">
        <v>59</v>
      </c>
      <c r="AB7841" s="1" t="s">
        <v>59</v>
      </c>
      <c r="AC7841" s="1" t="s">
        <v>73129</v>
      </c>
      <c r="AD7841" s="1" t="s">
        <v>59</v>
      </c>
      <c r="AE7841" s="1" t="s">
        <v>59</v>
      </c>
      <c r="AF7841" s="1" t="s">
        <v>59</v>
      </c>
      <c r="AG7841" s="1" t="s">
        <v>59</v>
      </c>
      <c r="AH7841" s="1" t="s">
        <v>59</v>
      </c>
      <c r="AI7841" s="1" t="s">
        <v>59</v>
      </c>
      <c r="AJ7841" s="1" t="s">
        <v>73130</v>
      </c>
      <c r="AK7841" s="1" t="s">
        <v>70</v>
      </c>
      <c r="AL7841" s="1" t="s">
        <v>59</v>
      </c>
      <c r="AM7841" s="1" t="s">
        <v>59</v>
      </c>
      <c r="AN7841" s="1" t="s">
        <v>59</v>
      </c>
      <c r="AO7841" s="1" t="s">
        <v>59</v>
      </c>
      <c r="AP7841" s="1" t="s">
        <v>59</v>
      </c>
      <c r="AQ7841" s="3"/>
      <c r="AR7841" s="1" t="s">
        <v>73131</v>
      </c>
      <c r="AS7841" s="1" t="s">
        <v>73132</v>
      </c>
      <c r="AT7841" s="1" t="s">
        <v>24122</v>
      </c>
      <c r="AU7841" s="1" t="s">
        <v>104</v>
      </c>
      <c r="AV7841" s="1" t="s">
        <v>73</v>
      </c>
      <c r="AW7841">
        <v>78647</v>
      </c>
      <c r="AX7841" s="1" t="s">
        <v>73133</v>
      </c>
      <c r="AY7841" s="1" t="s">
        <v>75</v>
      </c>
      <c r="AZ7841" s="1" t="s">
        <v>76</v>
      </c>
      <c r="BA7841" s="2">
        <v>45814.504838310182</v>
      </c>
      <c r="BB7841" s="1" t="s">
        <v>62</v>
      </c>
      <c r="BC7841" s="1" t="s">
        <v>63</v>
      </c>
      <c r="BD7841" s="1" t="s">
        <v>73134</v>
      </c>
      <c r="BE7841" s="1" t="s">
        <v>73135</v>
      </c>
      <c r="BF7841" s="1" t="s">
        <v>59</v>
      </c>
    </row>
    <row r="7842" spans="1:58" x14ac:dyDescent="0.25">
      <c r="A7842" s="1" t="s">
        <v>73136</v>
      </c>
      <c r="B7842" s="1" t="s">
        <v>59</v>
      </c>
      <c r="C7842" s="1" t="s">
        <v>73137</v>
      </c>
      <c r="D7842" s="1" t="s">
        <v>75</v>
      </c>
      <c r="E7842" s="1" t="s">
        <v>62</v>
      </c>
      <c r="F7842" s="1" t="s">
        <v>63</v>
      </c>
      <c r="G7842" s="2">
        <v>45750.430627546295</v>
      </c>
      <c r="H7842" s="2">
        <v>45750.430627546295</v>
      </c>
      <c r="I7842" s="1" t="s">
        <v>59</v>
      </c>
      <c r="J7842" s="1" t="s">
        <v>59</v>
      </c>
      <c r="K7842">
        <v>491733031310</v>
      </c>
      <c r="L7842" s="1" t="s">
        <v>64</v>
      </c>
      <c r="M7842" s="1" t="s">
        <v>59</v>
      </c>
      <c r="N7842" s="1" t="s">
        <v>65</v>
      </c>
      <c r="O7842" s="1" t="s">
        <v>59</v>
      </c>
      <c r="P7842" s="1" t="s">
        <v>59</v>
      </c>
      <c r="Q7842" s="1" t="s">
        <v>59</v>
      </c>
      <c r="R7842" s="1" t="s">
        <v>73138</v>
      </c>
      <c r="S7842" s="1" t="s">
        <v>59</v>
      </c>
      <c r="T7842" s="1" t="s">
        <v>59</v>
      </c>
      <c r="U7842" s="1" t="s">
        <v>59</v>
      </c>
      <c r="V7842" s="1" t="s">
        <v>59</v>
      </c>
      <c r="W7842" s="1" t="s">
        <v>73139</v>
      </c>
      <c r="X7842" s="1" t="s">
        <v>59</v>
      </c>
      <c r="Y7842" s="1" t="s">
        <v>73140</v>
      </c>
      <c r="AA7842" s="1" t="s">
        <v>59</v>
      </c>
      <c r="AB7842" s="1" t="s">
        <v>59</v>
      </c>
      <c r="AC7842" s="1" t="s">
        <v>73141</v>
      </c>
      <c r="AD7842" s="1" t="s">
        <v>59</v>
      </c>
      <c r="AE7842" s="1" t="s">
        <v>59</v>
      </c>
      <c r="AF7842" s="1" t="s">
        <v>59</v>
      </c>
      <c r="AG7842" s="1" t="s">
        <v>59</v>
      </c>
      <c r="AH7842" s="1" t="s">
        <v>59</v>
      </c>
      <c r="AI7842" s="1" t="s">
        <v>59</v>
      </c>
      <c r="AJ7842" s="1" t="s">
        <v>59</v>
      </c>
      <c r="AK7842" s="1" t="s">
        <v>59</v>
      </c>
      <c r="AL7842" s="1" t="s">
        <v>59</v>
      </c>
      <c r="AM7842" s="1" t="s">
        <v>59</v>
      </c>
      <c r="AN7842" s="1" t="s">
        <v>59</v>
      </c>
      <c r="AO7842" s="1" t="s">
        <v>59</v>
      </c>
      <c r="AP7842" s="1" t="s">
        <v>59</v>
      </c>
      <c r="AQ7842" s="3"/>
      <c r="AR7842" s="1" t="s">
        <v>73139</v>
      </c>
      <c r="AS7842" s="1" t="s">
        <v>59</v>
      </c>
      <c r="AT7842" s="1" t="s">
        <v>73142</v>
      </c>
      <c r="AU7842" s="1" t="s">
        <v>394</v>
      </c>
      <c r="AV7842" s="1" t="s">
        <v>73</v>
      </c>
      <c r="AW7842">
        <v>6317</v>
      </c>
      <c r="AX7842" s="1" t="s">
        <v>73143</v>
      </c>
      <c r="AY7842" s="1" t="s">
        <v>75</v>
      </c>
      <c r="AZ7842" s="1" t="s">
        <v>59</v>
      </c>
      <c r="BA7842" s="2">
        <v>45750.431729884258</v>
      </c>
      <c r="BB7842" s="1" t="s">
        <v>62</v>
      </c>
      <c r="BC7842" s="1" t="s">
        <v>63</v>
      </c>
      <c r="BD7842" s="1" t="s">
        <v>59</v>
      </c>
      <c r="BE7842" s="1" t="s">
        <v>59</v>
      </c>
      <c r="BF7842" s="1" t="s">
        <v>59</v>
      </c>
    </row>
    <row r="7843" spans="1:58" x14ac:dyDescent="0.25">
      <c r="A7843" s="1" t="s">
        <v>73144</v>
      </c>
      <c r="B7843" s="1" t="s">
        <v>59</v>
      </c>
      <c r="C7843" s="1" t="s">
        <v>73145</v>
      </c>
      <c r="D7843" s="1" t="s">
        <v>75</v>
      </c>
      <c r="E7843" s="1" t="s">
        <v>62</v>
      </c>
      <c r="F7843" s="1" t="s">
        <v>63</v>
      </c>
      <c r="G7843" s="2">
        <v>45750.430627546295</v>
      </c>
      <c r="H7843" s="2">
        <v>45750.430627546295</v>
      </c>
      <c r="I7843" s="1" t="s">
        <v>59</v>
      </c>
      <c r="J7843" s="1" t="s">
        <v>59</v>
      </c>
      <c r="K7843">
        <v>49761471770</v>
      </c>
      <c r="L7843" s="1" t="s">
        <v>64</v>
      </c>
      <c r="M7843" s="1" t="s">
        <v>59</v>
      </c>
      <c r="N7843" s="1" t="s">
        <v>65</v>
      </c>
      <c r="O7843" s="1" t="s">
        <v>59</v>
      </c>
      <c r="P7843" s="1" t="s">
        <v>59</v>
      </c>
      <c r="Q7843" s="1" t="s">
        <v>59</v>
      </c>
      <c r="R7843" s="1" t="s">
        <v>73146</v>
      </c>
      <c r="S7843" s="1" t="s">
        <v>59</v>
      </c>
      <c r="T7843" s="1" t="s">
        <v>59</v>
      </c>
      <c r="U7843" s="1" t="s">
        <v>59</v>
      </c>
      <c r="V7843" s="1" t="s">
        <v>59</v>
      </c>
      <c r="W7843" s="1" t="s">
        <v>73147</v>
      </c>
      <c r="X7843" s="1" t="s">
        <v>59</v>
      </c>
      <c r="Y7843" s="1" t="s">
        <v>5558</v>
      </c>
      <c r="AA7843" s="1" t="s">
        <v>59</v>
      </c>
      <c r="AB7843" s="1" t="s">
        <v>59</v>
      </c>
      <c r="AC7843" s="1" t="s">
        <v>73148</v>
      </c>
      <c r="AD7843" s="1" t="s">
        <v>59</v>
      </c>
      <c r="AE7843" s="1" t="s">
        <v>59</v>
      </c>
      <c r="AF7843" s="1" t="s">
        <v>59</v>
      </c>
      <c r="AG7843" s="1" t="s">
        <v>59</v>
      </c>
      <c r="AH7843" s="1" t="s">
        <v>59</v>
      </c>
      <c r="AI7843" s="1" t="s">
        <v>59</v>
      </c>
      <c r="AJ7843" s="1" t="s">
        <v>59</v>
      </c>
      <c r="AK7843" s="1" t="s">
        <v>59</v>
      </c>
      <c r="AL7843" s="1" t="s">
        <v>59</v>
      </c>
      <c r="AM7843" s="1" t="s">
        <v>59</v>
      </c>
      <c r="AN7843" s="1" t="s">
        <v>59</v>
      </c>
      <c r="AO7843" s="1" t="s">
        <v>59</v>
      </c>
      <c r="AP7843" s="1" t="s">
        <v>59</v>
      </c>
      <c r="AQ7843" s="3"/>
      <c r="AR7843" s="1" t="s">
        <v>73147</v>
      </c>
      <c r="AS7843" s="1" t="s">
        <v>59</v>
      </c>
      <c r="AT7843" s="1" t="s">
        <v>572</v>
      </c>
      <c r="AU7843" s="1" t="s">
        <v>104</v>
      </c>
      <c r="AV7843" s="1" t="s">
        <v>73</v>
      </c>
      <c r="AX7843" s="1" t="s">
        <v>73149</v>
      </c>
      <c r="AY7843" s="1" t="s">
        <v>75</v>
      </c>
      <c r="AZ7843" s="1" t="s">
        <v>59</v>
      </c>
      <c r="BA7843" s="2">
        <v>45750.431050763887</v>
      </c>
      <c r="BB7843" s="1" t="s">
        <v>62</v>
      </c>
      <c r="BC7843" s="1" t="s">
        <v>63</v>
      </c>
      <c r="BD7843" s="1" t="s">
        <v>59</v>
      </c>
      <c r="BE7843" s="1" t="s">
        <v>59</v>
      </c>
      <c r="BF7843" s="1" t="s">
        <v>59</v>
      </c>
    </row>
    <row r="7844" spans="1:58" x14ac:dyDescent="0.25">
      <c r="A7844" s="1" t="s">
        <v>73150</v>
      </c>
      <c r="B7844" s="1" t="s">
        <v>59</v>
      </c>
      <c r="C7844" s="1" t="s">
        <v>73151</v>
      </c>
      <c r="D7844" s="1" t="s">
        <v>75</v>
      </c>
      <c r="E7844" s="1" t="s">
        <v>62</v>
      </c>
      <c r="F7844" s="1" t="s">
        <v>63</v>
      </c>
      <c r="G7844" s="2">
        <v>45750.430627546295</v>
      </c>
      <c r="H7844" s="2">
        <v>45750.430627546295</v>
      </c>
      <c r="I7844" s="1" t="s">
        <v>59</v>
      </c>
      <c r="J7844" s="1" t="s">
        <v>59</v>
      </c>
      <c r="K7844">
        <v>4971199755427</v>
      </c>
      <c r="L7844" s="1" t="s">
        <v>64</v>
      </c>
      <c r="M7844" s="1" t="s">
        <v>59</v>
      </c>
      <c r="N7844" s="1" t="s">
        <v>65</v>
      </c>
      <c r="O7844" s="1" t="s">
        <v>59</v>
      </c>
      <c r="P7844" s="1" t="s">
        <v>59</v>
      </c>
      <c r="Q7844" s="1" t="s">
        <v>59</v>
      </c>
      <c r="R7844" s="1" t="s">
        <v>73152</v>
      </c>
      <c r="S7844" s="1" t="s">
        <v>59</v>
      </c>
      <c r="T7844" s="1" t="s">
        <v>59</v>
      </c>
      <c r="U7844" s="1" t="s">
        <v>59</v>
      </c>
      <c r="V7844" s="1" t="s">
        <v>59</v>
      </c>
      <c r="W7844" s="1" t="s">
        <v>73153</v>
      </c>
      <c r="X7844" s="1" t="s">
        <v>59</v>
      </c>
      <c r="Y7844" s="1" t="s">
        <v>73154</v>
      </c>
      <c r="AA7844" s="1" t="s">
        <v>59</v>
      </c>
      <c r="AB7844" s="1" t="s">
        <v>59</v>
      </c>
      <c r="AC7844" s="1" t="s">
        <v>73155</v>
      </c>
      <c r="AD7844" s="1" t="s">
        <v>59</v>
      </c>
      <c r="AE7844" s="1" t="s">
        <v>59</v>
      </c>
      <c r="AF7844" s="1" t="s">
        <v>59</v>
      </c>
      <c r="AG7844" s="1" t="s">
        <v>59</v>
      </c>
      <c r="AH7844" s="1" t="s">
        <v>59</v>
      </c>
      <c r="AI7844" s="1" t="s">
        <v>59</v>
      </c>
      <c r="AJ7844" s="1" t="s">
        <v>38871</v>
      </c>
      <c r="AK7844" s="1" t="s">
        <v>59</v>
      </c>
      <c r="AL7844" s="1" t="s">
        <v>59</v>
      </c>
      <c r="AM7844" s="1" t="s">
        <v>59</v>
      </c>
      <c r="AN7844" s="1" t="s">
        <v>59</v>
      </c>
      <c r="AO7844" s="1" t="s">
        <v>59</v>
      </c>
      <c r="AP7844" s="1" t="s">
        <v>59</v>
      </c>
      <c r="AQ7844" s="3"/>
      <c r="AR7844" s="1" t="s">
        <v>73156</v>
      </c>
      <c r="AS7844" s="1" t="s">
        <v>73157</v>
      </c>
      <c r="AT7844" s="1" t="s">
        <v>7887</v>
      </c>
      <c r="AU7844" s="1" t="s">
        <v>104</v>
      </c>
      <c r="AV7844" s="1" t="s">
        <v>73</v>
      </c>
      <c r="AW7844">
        <v>70771</v>
      </c>
      <c r="AX7844" s="1" t="s">
        <v>73158</v>
      </c>
      <c r="AY7844" s="1" t="s">
        <v>75</v>
      </c>
      <c r="AZ7844" s="1" t="s">
        <v>76</v>
      </c>
      <c r="BA7844" s="2">
        <v>45764.368996377314</v>
      </c>
      <c r="BB7844" s="1" t="s">
        <v>62</v>
      </c>
      <c r="BC7844" s="1" t="s">
        <v>63</v>
      </c>
      <c r="BD7844" s="1" t="s">
        <v>73159</v>
      </c>
      <c r="BE7844" s="1" t="s">
        <v>73160</v>
      </c>
      <c r="BF7844" s="1" t="s">
        <v>59</v>
      </c>
    </row>
    <row r="7845" spans="1:58" x14ac:dyDescent="0.25">
      <c r="A7845" s="1" t="s">
        <v>73161</v>
      </c>
      <c r="B7845" s="1" t="s">
        <v>59</v>
      </c>
      <c r="C7845" s="1" t="s">
        <v>73162</v>
      </c>
      <c r="D7845" s="1" t="s">
        <v>75</v>
      </c>
      <c r="E7845" s="1" t="s">
        <v>62</v>
      </c>
      <c r="F7845" s="1" t="s">
        <v>63</v>
      </c>
      <c r="G7845" s="2">
        <v>45750.430627546295</v>
      </c>
      <c r="H7845" s="2">
        <v>45750.430627546295</v>
      </c>
      <c r="I7845" s="1" t="s">
        <v>59</v>
      </c>
      <c r="J7845" s="1" t="s">
        <v>59</v>
      </c>
      <c r="K7845">
        <v>494033359050</v>
      </c>
      <c r="L7845" s="1" t="s">
        <v>64</v>
      </c>
      <c r="M7845" s="1" t="s">
        <v>59</v>
      </c>
      <c r="N7845" s="1" t="s">
        <v>65</v>
      </c>
      <c r="O7845" s="1" t="s">
        <v>59</v>
      </c>
      <c r="P7845" s="1" t="s">
        <v>59</v>
      </c>
      <c r="Q7845" s="1" t="s">
        <v>59</v>
      </c>
      <c r="R7845" s="1" t="s">
        <v>73163</v>
      </c>
      <c r="S7845" s="1" t="s">
        <v>59</v>
      </c>
      <c r="T7845" s="1" t="s">
        <v>59</v>
      </c>
      <c r="U7845" s="1" t="s">
        <v>59</v>
      </c>
      <c r="V7845" s="1" t="s">
        <v>59</v>
      </c>
      <c r="W7845" s="1" t="s">
        <v>73164</v>
      </c>
      <c r="X7845" s="1" t="s">
        <v>59</v>
      </c>
      <c r="Y7845" s="1" t="s">
        <v>73165</v>
      </c>
      <c r="AA7845" s="1" t="s">
        <v>59</v>
      </c>
      <c r="AB7845" s="1" t="s">
        <v>59</v>
      </c>
      <c r="AC7845" s="1" t="s">
        <v>73166</v>
      </c>
      <c r="AD7845" s="1" t="s">
        <v>59</v>
      </c>
      <c r="AE7845" s="1" t="s">
        <v>59</v>
      </c>
      <c r="AF7845" s="1" t="s">
        <v>59</v>
      </c>
      <c r="AG7845" s="1" t="s">
        <v>59</v>
      </c>
      <c r="AH7845" s="1" t="s">
        <v>59</v>
      </c>
      <c r="AI7845" s="1" t="s">
        <v>59</v>
      </c>
      <c r="AJ7845" s="1" t="s">
        <v>59</v>
      </c>
      <c r="AK7845" s="1" t="s">
        <v>59</v>
      </c>
      <c r="AL7845" s="1" t="s">
        <v>59</v>
      </c>
      <c r="AM7845" s="1" t="s">
        <v>59</v>
      </c>
      <c r="AN7845" s="1" t="s">
        <v>59</v>
      </c>
      <c r="AO7845" s="1" t="s">
        <v>59</v>
      </c>
      <c r="AP7845" s="1" t="s">
        <v>59</v>
      </c>
      <c r="AQ7845" s="3"/>
      <c r="AR7845" s="1" t="s">
        <v>73164</v>
      </c>
      <c r="AS7845" s="1" t="s">
        <v>73167</v>
      </c>
      <c r="AT7845" s="1" t="s">
        <v>900</v>
      </c>
      <c r="AU7845" s="1" t="s">
        <v>900</v>
      </c>
      <c r="AV7845" s="1" t="s">
        <v>73</v>
      </c>
      <c r="AW7845">
        <v>22761</v>
      </c>
      <c r="AX7845" s="1" t="s">
        <v>73168</v>
      </c>
      <c r="AY7845" s="1" t="s">
        <v>75</v>
      </c>
      <c r="AZ7845" s="1" t="s">
        <v>59</v>
      </c>
      <c r="BA7845" s="2">
        <v>45750.4310296412</v>
      </c>
      <c r="BB7845" s="1" t="s">
        <v>62</v>
      </c>
      <c r="BC7845" s="1" t="s">
        <v>63</v>
      </c>
      <c r="BD7845" s="1" t="s">
        <v>59</v>
      </c>
      <c r="BE7845" s="1" t="s">
        <v>59</v>
      </c>
      <c r="BF7845" s="1" t="s">
        <v>59</v>
      </c>
    </row>
    <row r="7846" spans="1:58" x14ac:dyDescent="0.25">
      <c r="A7846" s="1" t="s">
        <v>73169</v>
      </c>
      <c r="B7846" s="1" t="s">
        <v>59</v>
      </c>
      <c r="C7846" s="1" t="s">
        <v>73170</v>
      </c>
      <c r="D7846" s="1" t="s">
        <v>75</v>
      </c>
      <c r="E7846" s="1" t="s">
        <v>62</v>
      </c>
      <c r="F7846" s="1" t="s">
        <v>63</v>
      </c>
      <c r="G7846" s="2">
        <v>45750.430627546295</v>
      </c>
      <c r="H7846" s="2">
        <v>45750.430627546295</v>
      </c>
      <c r="I7846" s="1" t="s">
        <v>59</v>
      </c>
      <c r="J7846" s="1" t="s">
        <v>59</v>
      </c>
      <c r="K7846">
        <v>498131565534</v>
      </c>
      <c r="L7846" s="1" t="s">
        <v>64</v>
      </c>
      <c r="M7846" s="1" t="s">
        <v>59</v>
      </c>
      <c r="N7846" s="1" t="s">
        <v>65</v>
      </c>
      <c r="O7846" s="1" t="s">
        <v>59</v>
      </c>
      <c r="P7846" s="1" t="s">
        <v>59</v>
      </c>
      <c r="Q7846" s="1" t="s">
        <v>59</v>
      </c>
      <c r="R7846" s="1" t="s">
        <v>73171</v>
      </c>
      <c r="S7846" s="1" t="s">
        <v>59</v>
      </c>
      <c r="T7846" s="1" t="s">
        <v>59</v>
      </c>
      <c r="U7846" s="1" t="s">
        <v>59</v>
      </c>
      <c r="V7846" s="1" t="s">
        <v>59</v>
      </c>
      <c r="W7846" s="1" t="s">
        <v>73172</v>
      </c>
      <c r="X7846" s="1" t="s">
        <v>59</v>
      </c>
      <c r="Y7846" s="1" t="s">
        <v>73173</v>
      </c>
      <c r="AA7846" s="1" t="s">
        <v>59</v>
      </c>
      <c r="AB7846" s="1" t="s">
        <v>59</v>
      </c>
      <c r="AC7846" s="1" t="s">
        <v>73174</v>
      </c>
      <c r="AD7846" s="1" t="s">
        <v>59</v>
      </c>
      <c r="AE7846" s="1" t="s">
        <v>59</v>
      </c>
      <c r="AF7846" s="1" t="s">
        <v>59</v>
      </c>
      <c r="AG7846" s="1" t="s">
        <v>59</v>
      </c>
      <c r="AH7846" s="1" t="s">
        <v>59</v>
      </c>
      <c r="AI7846" s="1" t="s">
        <v>59</v>
      </c>
      <c r="AJ7846" s="1" t="s">
        <v>59</v>
      </c>
      <c r="AK7846" s="1" t="s">
        <v>59</v>
      </c>
      <c r="AL7846" s="1" t="s">
        <v>59</v>
      </c>
      <c r="AM7846" s="1" t="s">
        <v>59</v>
      </c>
      <c r="AN7846" s="1" t="s">
        <v>59</v>
      </c>
      <c r="AO7846" s="1" t="s">
        <v>59</v>
      </c>
      <c r="AP7846" s="1" t="s">
        <v>59</v>
      </c>
      <c r="AQ7846" s="3"/>
      <c r="AR7846" s="1" t="s">
        <v>73172</v>
      </c>
      <c r="AS7846" s="1" t="s">
        <v>73175</v>
      </c>
      <c r="AT7846" s="1" t="s">
        <v>1176</v>
      </c>
      <c r="AU7846" s="1" t="s">
        <v>141</v>
      </c>
      <c r="AV7846" s="1" t="s">
        <v>73</v>
      </c>
      <c r="AW7846">
        <v>90403</v>
      </c>
      <c r="AX7846" s="1" t="s">
        <v>73176</v>
      </c>
      <c r="AY7846" s="1" t="s">
        <v>75</v>
      </c>
      <c r="AZ7846" s="1" t="s">
        <v>59</v>
      </c>
      <c r="BA7846" s="2">
        <v>45750.654147465277</v>
      </c>
      <c r="BB7846" s="1" t="s">
        <v>62</v>
      </c>
      <c r="BC7846" s="1" t="s">
        <v>63</v>
      </c>
      <c r="BD7846" s="1" t="s">
        <v>59</v>
      </c>
      <c r="BE7846" s="1" t="s">
        <v>59</v>
      </c>
      <c r="BF7846" s="1" t="s">
        <v>59</v>
      </c>
    </row>
    <row r="7847" spans="1:58" x14ac:dyDescent="0.25">
      <c r="A7847" s="1" t="s">
        <v>73177</v>
      </c>
      <c r="B7847" s="1" t="s">
        <v>59</v>
      </c>
      <c r="C7847" s="1" t="s">
        <v>73178</v>
      </c>
      <c r="D7847" s="1" t="s">
        <v>75</v>
      </c>
      <c r="E7847" s="1" t="s">
        <v>62</v>
      </c>
      <c r="F7847" s="1" t="s">
        <v>63</v>
      </c>
      <c r="G7847" s="2">
        <v>45750.430627546295</v>
      </c>
      <c r="H7847" s="2">
        <v>45750.430627546295</v>
      </c>
      <c r="I7847" s="1" t="s">
        <v>59</v>
      </c>
      <c r="J7847" s="1" t="s">
        <v>59</v>
      </c>
      <c r="K7847">
        <v>493078899519</v>
      </c>
      <c r="L7847" s="1" t="s">
        <v>64</v>
      </c>
      <c r="M7847" s="1" t="s">
        <v>59</v>
      </c>
      <c r="N7847" s="1" t="s">
        <v>65</v>
      </c>
      <c r="O7847" s="1" t="s">
        <v>59</v>
      </c>
      <c r="P7847" s="1" t="s">
        <v>59</v>
      </c>
      <c r="Q7847" s="1" t="s">
        <v>59</v>
      </c>
      <c r="R7847" s="1" t="s">
        <v>73179</v>
      </c>
      <c r="S7847" s="1" t="s">
        <v>59</v>
      </c>
      <c r="T7847" s="1" t="s">
        <v>59</v>
      </c>
      <c r="U7847" s="1" t="s">
        <v>59</v>
      </c>
      <c r="V7847" s="1" t="s">
        <v>59</v>
      </c>
      <c r="W7847" s="1" t="s">
        <v>73180</v>
      </c>
      <c r="X7847" s="1" t="s">
        <v>59</v>
      </c>
      <c r="Y7847" s="1" t="s">
        <v>73181</v>
      </c>
      <c r="AA7847" s="1" t="s">
        <v>59</v>
      </c>
      <c r="AB7847" s="1" t="s">
        <v>59</v>
      </c>
      <c r="AC7847" s="1" t="s">
        <v>73182</v>
      </c>
      <c r="AD7847" s="1" t="s">
        <v>59</v>
      </c>
      <c r="AE7847" s="1" t="s">
        <v>59</v>
      </c>
      <c r="AF7847" s="1" t="s">
        <v>59</v>
      </c>
      <c r="AG7847" s="1" t="s">
        <v>59</v>
      </c>
      <c r="AH7847" s="1" t="s">
        <v>59</v>
      </c>
      <c r="AI7847" s="1" t="s">
        <v>59</v>
      </c>
      <c r="AJ7847" s="1" t="s">
        <v>59</v>
      </c>
      <c r="AK7847" s="1" t="s">
        <v>59</v>
      </c>
      <c r="AL7847" s="1" t="s">
        <v>59</v>
      </c>
      <c r="AM7847" s="1" t="s">
        <v>59</v>
      </c>
      <c r="AN7847" s="1" t="s">
        <v>59</v>
      </c>
      <c r="AO7847" s="1" t="s">
        <v>59</v>
      </c>
      <c r="AP7847" s="1" t="s">
        <v>59</v>
      </c>
      <c r="AQ7847" s="3"/>
      <c r="AR7847" s="1" t="s">
        <v>73183</v>
      </c>
      <c r="AS7847" s="1" t="s">
        <v>73184</v>
      </c>
      <c r="AT7847" s="1" t="s">
        <v>159</v>
      </c>
      <c r="AU7847" s="1" t="s">
        <v>159</v>
      </c>
      <c r="AV7847" s="1" t="s">
        <v>73</v>
      </c>
      <c r="AW7847">
        <v>14109</v>
      </c>
      <c r="AX7847" s="1" t="s">
        <v>73185</v>
      </c>
      <c r="AY7847" s="1" t="s">
        <v>75</v>
      </c>
      <c r="AZ7847" s="1" t="s">
        <v>59</v>
      </c>
      <c r="BA7847" s="2">
        <v>45750.431144826391</v>
      </c>
      <c r="BB7847" s="1" t="s">
        <v>62</v>
      </c>
      <c r="BC7847" s="1" t="s">
        <v>63</v>
      </c>
      <c r="BD7847" s="1" t="s">
        <v>59</v>
      </c>
      <c r="BE7847" s="1" t="s">
        <v>59</v>
      </c>
      <c r="BF7847" s="1" t="s">
        <v>59</v>
      </c>
    </row>
    <row r="7848" spans="1:58" x14ac:dyDescent="0.25">
      <c r="A7848" s="1" t="s">
        <v>73186</v>
      </c>
      <c r="B7848" s="1" t="s">
        <v>59</v>
      </c>
      <c r="C7848" s="1" t="s">
        <v>73187</v>
      </c>
      <c r="D7848" s="1" t="s">
        <v>75</v>
      </c>
      <c r="E7848" s="1" t="s">
        <v>62</v>
      </c>
      <c r="F7848" s="1" t="s">
        <v>63</v>
      </c>
      <c r="G7848" s="2">
        <v>45750.430627546295</v>
      </c>
      <c r="H7848" s="2">
        <v>45750.430627546295</v>
      </c>
      <c r="I7848" s="1" t="s">
        <v>59</v>
      </c>
      <c r="J7848" s="1" t="s">
        <v>59</v>
      </c>
      <c r="K7848">
        <v>495174920347</v>
      </c>
      <c r="L7848" s="1" t="s">
        <v>64</v>
      </c>
      <c r="M7848" s="1" t="s">
        <v>59</v>
      </c>
      <c r="N7848" s="1" t="s">
        <v>65</v>
      </c>
      <c r="O7848" s="1" t="s">
        <v>59</v>
      </c>
      <c r="P7848" s="1" t="s">
        <v>59</v>
      </c>
      <c r="Q7848" s="1" t="s">
        <v>59</v>
      </c>
      <c r="R7848" s="1" t="s">
        <v>73188</v>
      </c>
      <c r="S7848" s="1" t="s">
        <v>59</v>
      </c>
      <c r="T7848" s="1" t="s">
        <v>59</v>
      </c>
      <c r="U7848" s="1" t="s">
        <v>59</v>
      </c>
      <c r="V7848" s="1" t="s">
        <v>59</v>
      </c>
      <c r="W7848" s="1" t="s">
        <v>73189</v>
      </c>
      <c r="X7848" s="1" t="s">
        <v>59</v>
      </c>
      <c r="Y7848" s="1" t="s">
        <v>46956</v>
      </c>
      <c r="AA7848" s="1" t="s">
        <v>59</v>
      </c>
      <c r="AB7848" s="1" t="s">
        <v>59</v>
      </c>
      <c r="AC7848" s="1" t="s">
        <v>73190</v>
      </c>
      <c r="AD7848" s="1" t="s">
        <v>59</v>
      </c>
      <c r="AE7848" s="1" t="s">
        <v>59</v>
      </c>
      <c r="AF7848" s="1" t="s">
        <v>59</v>
      </c>
      <c r="AG7848" s="1" t="s">
        <v>59</v>
      </c>
      <c r="AH7848" s="1" t="s">
        <v>59</v>
      </c>
      <c r="AI7848" s="1" t="s">
        <v>59</v>
      </c>
      <c r="AJ7848" s="1" t="s">
        <v>59</v>
      </c>
      <c r="AK7848" s="1" t="s">
        <v>59</v>
      </c>
      <c r="AL7848" s="1" t="s">
        <v>59</v>
      </c>
      <c r="AM7848" s="1" t="s">
        <v>59</v>
      </c>
      <c r="AN7848" s="1" t="s">
        <v>59</v>
      </c>
      <c r="AO7848" s="1" t="s">
        <v>59</v>
      </c>
      <c r="AP7848" s="1" t="s">
        <v>59</v>
      </c>
      <c r="AQ7848" s="3"/>
      <c r="AR7848" s="1" t="s">
        <v>73189</v>
      </c>
      <c r="AS7848" s="1" t="s">
        <v>59</v>
      </c>
      <c r="AT7848" s="1" t="s">
        <v>59</v>
      </c>
      <c r="AU7848" s="1" t="s">
        <v>72</v>
      </c>
      <c r="AV7848" s="1" t="s">
        <v>73</v>
      </c>
      <c r="AX7848" s="1" t="s">
        <v>73191</v>
      </c>
      <c r="AY7848" s="1" t="s">
        <v>75</v>
      </c>
      <c r="AZ7848" s="1" t="s">
        <v>59</v>
      </c>
      <c r="BA7848" s="2">
        <v>45750.43240622685</v>
      </c>
      <c r="BB7848" s="1" t="s">
        <v>62</v>
      </c>
      <c r="BC7848" s="1" t="s">
        <v>63</v>
      </c>
      <c r="BD7848" s="1" t="s">
        <v>59</v>
      </c>
      <c r="BE7848" s="1" t="s">
        <v>59</v>
      </c>
      <c r="BF7848" s="1" t="s">
        <v>59</v>
      </c>
    </row>
    <row r="7849" spans="1:58" x14ac:dyDescent="0.25">
      <c r="A7849" s="1" t="s">
        <v>73192</v>
      </c>
      <c r="B7849" s="1" t="s">
        <v>59</v>
      </c>
      <c r="C7849" s="1" t="s">
        <v>73193</v>
      </c>
      <c r="D7849" s="1" t="s">
        <v>75</v>
      </c>
      <c r="E7849" s="1" t="s">
        <v>62</v>
      </c>
      <c r="F7849" s="1" t="s">
        <v>63</v>
      </c>
      <c r="G7849" s="2">
        <v>45750.430627546295</v>
      </c>
      <c r="H7849" s="2">
        <v>45750.430627546295</v>
      </c>
      <c r="I7849" s="1" t="s">
        <v>59</v>
      </c>
      <c r="J7849" s="1" t="s">
        <v>59</v>
      </c>
      <c r="K7849">
        <v>49231527010</v>
      </c>
      <c r="L7849" s="1" t="s">
        <v>64</v>
      </c>
      <c r="M7849" s="1" t="s">
        <v>59</v>
      </c>
      <c r="N7849" s="1" t="s">
        <v>65</v>
      </c>
      <c r="O7849" s="1" t="s">
        <v>59</v>
      </c>
      <c r="P7849" s="1" t="s">
        <v>59</v>
      </c>
      <c r="Q7849" s="1" t="s">
        <v>59</v>
      </c>
      <c r="R7849" s="1" t="s">
        <v>73194</v>
      </c>
      <c r="S7849" s="1" t="s">
        <v>59</v>
      </c>
      <c r="T7849" s="1" t="s">
        <v>59</v>
      </c>
      <c r="U7849" s="1" t="s">
        <v>59</v>
      </c>
      <c r="V7849" s="1" t="s">
        <v>59</v>
      </c>
      <c r="W7849" s="1" t="s">
        <v>73195</v>
      </c>
      <c r="X7849" s="1" t="s">
        <v>59</v>
      </c>
      <c r="Y7849" s="1" t="s">
        <v>73196</v>
      </c>
      <c r="AA7849" s="1" t="s">
        <v>59</v>
      </c>
      <c r="AB7849" s="1" t="s">
        <v>59</v>
      </c>
      <c r="AC7849" s="1" t="s">
        <v>73197</v>
      </c>
      <c r="AD7849" s="1" t="s">
        <v>59</v>
      </c>
      <c r="AE7849" s="1" t="s">
        <v>59</v>
      </c>
      <c r="AF7849" s="1" t="s">
        <v>59</v>
      </c>
      <c r="AG7849" s="1" t="s">
        <v>59</v>
      </c>
      <c r="AH7849" s="1" t="s">
        <v>59</v>
      </c>
      <c r="AI7849" s="1" t="s">
        <v>59</v>
      </c>
      <c r="AJ7849" s="1" t="s">
        <v>59</v>
      </c>
      <c r="AK7849" s="1" t="s">
        <v>59</v>
      </c>
      <c r="AL7849" s="1" t="s">
        <v>59</v>
      </c>
      <c r="AM7849" s="1" t="s">
        <v>59</v>
      </c>
      <c r="AN7849" s="1" t="s">
        <v>59</v>
      </c>
      <c r="AO7849" s="1" t="s">
        <v>59</v>
      </c>
      <c r="AP7849" s="1" t="s">
        <v>59</v>
      </c>
      <c r="AQ7849" s="3"/>
      <c r="AR7849" s="1" t="s">
        <v>73195</v>
      </c>
      <c r="AS7849" s="1" t="s">
        <v>73198</v>
      </c>
      <c r="AT7849" s="1" t="s">
        <v>981</v>
      </c>
      <c r="AU7849" s="1" t="s">
        <v>172</v>
      </c>
      <c r="AV7849" s="1" t="s">
        <v>73</v>
      </c>
      <c r="AW7849">
        <v>44137</v>
      </c>
      <c r="AX7849" s="1" t="s">
        <v>73199</v>
      </c>
      <c r="AY7849" s="1" t="s">
        <v>75</v>
      </c>
      <c r="AZ7849" s="1" t="s">
        <v>59</v>
      </c>
      <c r="BA7849" s="2">
        <v>45750.431004363425</v>
      </c>
      <c r="BB7849" s="1" t="s">
        <v>62</v>
      </c>
      <c r="BC7849" s="1" t="s">
        <v>63</v>
      </c>
      <c r="BD7849" s="1" t="s">
        <v>59</v>
      </c>
      <c r="BE7849" s="1" t="s">
        <v>59</v>
      </c>
      <c r="BF7849" s="1" t="s">
        <v>59</v>
      </c>
    </row>
    <row r="7850" spans="1:58" x14ac:dyDescent="0.25">
      <c r="A7850" s="1" t="s">
        <v>73200</v>
      </c>
      <c r="B7850" s="1" t="s">
        <v>59</v>
      </c>
      <c r="C7850" s="1" t="s">
        <v>73201</v>
      </c>
      <c r="D7850" s="1" t="s">
        <v>75</v>
      </c>
      <c r="E7850" s="1" t="s">
        <v>62</v>
      </c>
      <c r="F7850" s="1" t="s">
        <v>63</v>
      </c>
      <c r="G7850" s="2">
        <v>45750.430627546295</v>
      </c>
      <c r="H7850" s="2">
        <v>45750.430627546295</v>
      </c>
      <c r="I7850" s="1" t="s">
        <v>59</v>
      </c>
      <c r="J7850" s="1" t="s">
        <v>59</v>
      </c>
      <c r="K7850">
        <v>498978796603</v>
      </c>
      <c r="L7850" s="1" t="s">
        <v>64</v>
      </c>
      <c r="M7850" s="1" t="s">
        <v>59</v>
      </c>
      <c r="N7850" s="1" t="s">
        <v>65</v>
      </c>
      <c r="O7850" s="1" t="s">
        <v>59</v>
      </c>
      <c r="P7850" s="1" t="s">
        <v>59</v>
      </c>
      <c r="Q7850" s="1" t="s">
        <v>59</v>
      </c>
      <c r="R7850" s="1" t="s">
        <v>73202</v>
      </c>
      <c r="S7850" s="1" t="s">
        <v>59</v>
      </c>
      <c r="T7850" s="1" t="s">
        <v>59</v>
      </c>
      <c r="U7850" s="1" t="s">
        <v>59</v>
      </c>
      <c r="V7850" s="1" t="s">
        <v>59</v>
      </c>
      <c r="W7850" s="1" t="s">
        <v>73203</v>
      </c>
      <c r="X7850" s="1" t="s">
        <v>59</v>
      </c>
      <c r="Y7850" s="1" t="s">
        <v>73204</v>
      </c>
      <c r="AA7850" s="1" t="s">
        <v>59</v>
      </c>
      <c r="AB7850" s="1" t="s">
        <v>59</v>
      </c>
      <c r="AC7850" s="1" t="s">
        <v>73205</v>
      </c>
      <c r="AD7850" s="1" t="s">
        <v>59</v>
      </c>
      <c r="AE7850" s="1" t="s">
        <v>59</v>
      </c>
      <c r="AF7850" s="1" t="s">
        <v>59</v>
      </c>
      <c r="AG7850" s="1" t="s">
        <v>59</v>
      </c>
      <c r="AH7850" s="1" t="s">
        <v>59</v>
      </c>
      <c r="AI7850" s="1" t="s">
        <v>59</v>
      </c>
      <c r="AJ7850" s="1" t="s">
        <v>59</v>
      </c>
      <c r="AK7850" s="1" t="s">
        <v>59</v>
      </c>
      <c r="AL7850" s="1" t="s">
        <v>59</v>
      </c>
      <c r="AM7850" s="1" t="s">
        <v>59</v>
      </c>
      <c r="AN7850" s="1" t="s">
        <v>59</v>
      </c>
      <c r="AO7850" s="1" t="s">
        <v>59</v>
      </c>
      <c r="AP7850" s="1" t="s">
        <v>59</v>
      </c>
      <c r="AQ7850" s="3"/>
      <c r="AR7850" s="1" t="s">
        <v>73203</v>
      </c>
      <c r="AS7850" s="1" t="s">
        <v>73206</v>
      </c>
      <c r="AT7850" s="1" t="s">
        <v>780</v>
      </c>
      <c r="AU7850" s="1" t="s">
        <v>141</v>
      </c>
      <c r="AV7850" s="1" t="s">
        <v>73</v>
      </c>
      <c r="AW7850">
        <v>81379</v>
      </c>
      <c r="AX7850" s="1" t="s">
        <v>73207</v>
      </c>
      <c r="AY7850" s="1" t="s">
        <v>75</v>
      </c>
      <c r="AZ7850" s="1" t="s">
        <v>59</v>
      </c>
      <c r="BA7850" s="2">
        <v>45750.43166130787</v>
      </c>
      <c r="BB7850" s="1" t="s">
        <v>62</v>
      </c>
      <c r="BC7850" s="1" t="s">
        <v>63</v>
      </c>
      <c r="BD7850" s="1" t="s">
        <v>59</v>
      </c>
      <c r="BE7850" s="1" t="s">
        <v>59</v>
      </c>
      <c r="BF7850" s="1" t="s">
        <v>59</v>
      </c>
    </row>
    <row r="7851" spans="1:58" x14ac:dyDescent="0.25">
      <c r="A7851" s="1" t="s">
        <v>73208</v>
      </c>
      <c r="B7851" s="1" t="s">
        <v>59</v>
      </c>
      <c r="C7851" s="1" t="s">
        <v>73209</v>
      </c>
      <c r="D7851" s="1" t="s">
        <v>75</v>
      </c>
      <c r="E7851" s="1" t="s">
        <v>62</v>
      </c>
      <c r="F7851" s="1" t="s">
        <v>63</v>
      </c>
      <c r="G7851" s="2">
        <v>45750.430627546295</v>
      </c>
      <c r="H7851" s="2">
        <v>45750.430627546295</v>
      </c>
      <c r="I7851" s="1" t="s">
        <v>59</v>
      </c>
      <c r="J7851" s="1" t="s">
        <v>59</v>
      </c>
      <c r="K7851">
        <v>492203967100</v>
      </c>
      <c r="L7851" s="1" t="s">
        <v>64</v>
      </c>
      <c r="M7851" s="1" t="s">
        <v>59</v>
      </c>
      <c r="N7851" s="1" t="s">
        <v>65</v>
      </c>
      <c r="O7851" s="1" t="s">
        <v>59</v>
      </c>
      <c r="P7851" s="1" t="s">
        <v>59</v>
      </c>
      <c r="Q7851" s="1" t="s">
        <v>59</v>
      </c>
      <c r="R7851" s="1" t="s">
        <v>73210</v>
      </c>
      <c r="S7851" s="1" t="s">
        <v>59</v>
      </c>
      <c r="T7851" s="1" t="s">
        <v>59</v>
      </c>
      <c r="U7851" s="1" t="s">
        <v>59</v>
      </c>
      <c r="V7851" s="1" t="s">
        <v>59</v>
      </c>
      <c r="W7851" s="1" t="s">
        <v>73211</v>
      </c>
      <c r="X7851" s="1" t="s">
        <v>59</v>
      </c>
      <c r="Y7851" s="1" t="s">
        <v>73212</v>
      </c>
      <c r="AA7851" s="1" t="s">
        <v>59</v>
      </c>
      <c r="AB7851" s="1" t="s">
        <v>59</v>
      </c>
      <c r="AC7851" s="1" t="s">
        <v>73213</v>
      </c>
      <c r="AD7851" s="1" t="s">
        <v>59</v>
      </c>
      <c r="AE7851" s="1" t="s">
        <v>59</v>
      </c>
      <c r="AF7851" s="1" t="s">
        <v>59</v>
      </c>
      <c r="AG7851" s="1" t="s">
        <v>59</v>
      </c>
      <c r="AH7851" s="1" t="s">
        <v>59</v>
      </c>
      <c r="AI7851" s="1" t="s">
        <v>59</v>
      </c>
      <c r="AJ7851" s="1" t="s">
        <v>59</v>
      </c>
      <c r="AK7851" s="1" t="s">
        <v>59</v>
      </c>
      <c r="AL7851" s="1" t="s">
        <v>59</v>
      </c>
      <c r="AM7851" s="1" t="s">
        <v>59</v>
      </c>
      <c r="AN7851" s="1" t="s">
        <v>59</v>
      </c>
      <c r="AO7851" s="1" t="s">
        <v>59</v>
      </c>
      <c r="AP7851" s="1" t="s">
        <v>59</v>
      </c>
      <c r="AQ7851" s="3"/>
      <c r="AR7851" s="1" t="s">
        <v>73211</v>
      </c>
      <c r="AS7851" s="1" t="s">
        <v>73214</v>
      </c>
      <c r="AT7851" s="1" t="s">
        <v>698</v>
      </c>
      <c r="AU7851" s="1" t="s">
        <v>172</v>
      </c>
      <c r="AV7851" s="1" t="s">
        <v>73</v>
      </c>
      <c r="AW7851">
        <v>51145</v>
      </c>
      <c r="AX7851" s="1" t="s">
        <v>73215</v>
      </c>
      <c r="AY7851" s="1" t="s">
        <v>75</v>
      </c>
      <c r="AZ7851" s="1" t="s">
        <v>59</v>
      </c>
      <c r="BA7851" s="2">
        <v>45803.538799641203</v>
      </c>
      <c r="BB7851" s="1" t="s">
        <v>62</v>
      </c>
      <c r="BC7851" s="1" t="s">
        <v>63</v>
      </c>
      <c r="BD7851" s="1" t="s">
        <v>59</v>
      </c>
      <c r="BE7851" s="1" t="s">
        <v>59</v>
      </c>
      <c r="BF7851" s="1" t="s">
        <v>59</v>
      </c>
    </row>
    <row r="7852" spans="1:58" x14ac:dyDescent="0.25">
      <c r="A7852" s="1" t="s">
        <v>73216</v>
      </c>
      <c r="B7852" s="1" t="s">
        <v>59</v>
      </c>
      <c r="C7852" s="1" t="s">
        <v>73217</v>
      </c>
      <c r="D7852" s="1" t="s">
        <v>75</v>
      </c>
      <c r="E7852" s="1" t="s">
        <v>62</v>
      </c>
      <c r="F7852" s="1" t="s">
        <v>63</v>
      </c>
      <c r="G7852" s="2">
        <v>45750.430627546295</v>
      </c>
      <c r="H7852" s="2">
        <v>45750.430627546295</v>
      </c>
      <c r="I7852" s="1" t="s">
        <v>59</v>
      </c>
      <c r="J7852" s="1" t="s">
        <v>59</v>
      </c>
      <c r="K7852">
        <v>493419104750</v>
      </c>
      <c r="L7852" s="1" t="s">
        <v>64</v>
      </c>
      <c r="M7852" s="1" t="s">
        <v>59</v>
      </c>
      <c r="N7852" s="1" t="s">
        <v>65</v>
      </c>
      <c r="O7852" s="1" t="s">
        <v>59</v>
      </c>
      <c r="P7852" s="1" t="s">
        <v>59</v>
      </c>
      <c r="Q7852" s="1" t="s">
        <v>59</v>
      </c>
      <c r="R7852" s="1" t="s">
        <v>73218</v>
      </c>
      <c r="S7852" s="1" t="s">
        <v>192</v>
      </c>
      <c r="T7852" s="1" t="s">
        <v>59</v>
      </c>
      <c r="U7852" s="1" t="s">
        <v>59</v>
      </c>
      <c r="V7852" s="1" t="s">
        <v>73219</v>
      </c>
      <c r="W7852" s="1" t="s">
        <v>73220</v>
      </c>
      <c r="X7852" s="1" t="s">
        <v>59</v>
      </c>
      <c r="Y7852" s="1" t="s">
        <v>1963</v>
      </c>
      <c r="AA7852" s="1" t="s">
        <v>59</v>
      </c>
      <c r="AB7852" s="1" t="s">
        <v>59</v>
      </c>
      <c r="AC7852" s="1" t="s">
        <v>73221</v>
      </c>
      <c r="AD7852" s="1" t="s">
        <v>59</v>
      </c>
      <c r="AE7852" s="1" t="s">
        <v>59</v>
      </c>
      <c r="AF7852" s="1" t="s">
        <v>59</v>
      </c>
      <c r="AG7852" s="1" t="s">
        <v>59</v>
      </c>
      <c r="AH7852" s="1" t="s">
        <v>59</v>
      </c>
      <c r="AI7852" s="1" t="s">
        <v>59</v>
      </c>
      <c r="AJ7852" s="1" t="s">
        <v>49892</v>
      </c>
      <c r="AK7852" s="1" t="s">
        <v>59</v>
      </c>
      <c r="AL7852" s="1" t="s">
        <v>59</v>
      </c>
      <c r="AM7852" s="1" t="s">
        <v>59</v>
      </c>
      <c r="AN7852" s="1" t="s">
        <v>59</v>
      </c>
      <c r="AO7852" s="1" t="s">
        <v>59</v>
      </c>
      <c r="AP7852" s="1" t="s">
        <v>59</v>
      </c>
      <c r="AQ7852" s="3"/>
      <c r="AR7852" s="1" t="s">
        <v>73220</v>
      </c>
      <c r="AS7852" s="1" t="s">
        <v>59</v>
      </c>
      <c r="AT7852" s="1" t="s">
        <v>1965</v>
      </c>
      <c r="AU7852" s="1" t="s">
        <v>206</v>
      </c>
      <c r="AV7852" s="1" t="s">
        <v>73</v>
      </c>
      <c r="AX7852" s="1" t="s">
        <v>73222</v>
      </c>
      <c r="AY7852" s="1" t="s">
        <v>75</v>
      </c>
      <c r="AZ7852" s="1" t="s">
        <v>76</v>
      </c>
      <c r="BA7852" s="2">
        <v>45818.418665682868</v>
      </c>
      <c r="BB7852" s="1" t="s">
        <v>62</v>
      </c>
      <c r="BC7852" s="1" t="s">
        <v>63</v>
      </c>
      <c r="BD7852" s="1" t="s">
        <v>73223</v>
      </c>
      <c r="BE7852" s="1" t="s">
        <v>73224</v>
      </c>
      <c r="BF7852" s="1" t="s">
        <v>59</v>
      </c>
    </row>
    <row r="7853" spans="1:58" x14ac:dyDescent="0.25">
      <c r="A7853" s="1" t="s">
        <v>73225</v>
      </c>
      <c r="B7853" s="1" t="s">
        <v>59</v>
      </c>
      <c r="C7853" s="1" t="s">
        <v>73226</v>
      </c>
      <c r="D7853" s="1" t="s">
        <v>75</v>
      </c>
      <c r="E7853" s="1" t="s">
        <v>62</v>
      </c>
      <c r="F7853" s="1" t="s">
        <v>63</v>
      </c>
      <c r="G7853" s="2">
        <v>45750.430627546295</v>
      </c>
      <c r="H7853" s="2">
        <v>45750.430627546295</v>
      </c>
      <c r="I7853" s="1" t="s">
        <v>59</v>
      </c>
      <c r="J7853" s="1" t="s">
        <v>59</v>
      </c>
      <c r="K7853">
        <v>4915112332814</v>
      </c>
      <c r="L7853" s="1" t="s">
        <v>64</v>
      </c>
      <c r="M7853" s="1" t="s">
        <v>59</v>
      </c>
      <c r="N7853" s="1" t="s">
        <v>65</v>
      </c>
      <c r="O7853" s="1" t="s">
        <v>59</v>
      </c>
      <c r="P7853" s="1" t="s">
        <v>59</v>
      </c>
      <c r="Q7853" s="1" t="s">
        <v>59</v>
      </c>
      <c r="R7853" s="1" t="s">
        <v>73227</v>
      </c>
      <c r="S7853" s="1" t="s">
        <v>59</v>
      </c>
      <c r="T7853" s="1" t="s">
        <v>59</v>
      </c>
      <c r="U7853" s="1" t="s">
        <v>59</v>
      </c>
      <c r="V7853" s="1" t="s">
        <v>59</v>
      </c>
      <c r="W7853" s="1" t="s">
        <v>73228</v>
      </c>
      <c r="X7853" s="1" t="s">
        <v>59</v>
      </c>
      <c r="Y7853" s="1" t="s">
        <v>73229</v>
      </c>
      <c r="AA7853" s="1" t="s">
        <v>59</v>
      </c>
      <c r="AB7853" s="1" t="s">
        <v>59</v>
      </c>
      <c r="AC7853" s="1" t="s">
        <v>73230</v>
      </c>
      <c r="AD7853" s="1" t="s">
        <v>59</v>
      </c>
      <c r="AE7853" s="1" t="s">
        <v>59</v>
      </c>
      <c r="AF7853" s="1" t="s">
        <v>59</v>
      </c>
      <c r="AG7853" s="1" t="s">
        <v>59</v>
      </c>
      <c r="AH7853" s="1" t="s">
        <v>59</v>
      </c>
      <c r="AI7853" s="1" t="s">
        <v>59</v>
      </c>
      <c r="AJ7853" s="1" t="s">
        <v>59</v>
      </c>
      <c r="AK7853" s="1" t="s">
        <v>59</v>
      </c>
      <c r="AL7853" s="1" t="s">
        <v>59</v>
      </c>
      <c r="AM7853" s="1" t="s">
        <v>59</v>
      </c>
      <c r="AN7853" s="1" t="s">
        <v>59</v>
      </c>
      <c r="AO7853" s="1" t="s">
        <v>59</v>
      </c>
      <c r="AP7853" s="1" t="s">
        <v>59</v>
      </c>
      <c r="AQ7853" s="3"/>
      <c r="AR7853" s="1" t="s">
        <v>73228</v>
      </c>
      <c r="AS7853" s="1" t="s">
        <v>73231</v>
      </c>
      <c r="AT7853" s="1" t="s">
        <v>59286</v>
      </c>
      <c r="AU7853" s="1" t="s">
        <v>127</v>
      </c>
      <c r="AV7853" s="1" t="s">
        <v>73</v>
      </c>
      <c r="AW7853">
        <v>63679</v>
      </c>
      <c r="AX7853" s="1" t="s">
        <v>73232</v>
      </c>
      <c r="AY7853" s="1" t="s">
        <v>75</v>
      </c>
      <c r="AZ7853" s="1" t="s">
        <v>59</v>
      </c>
      <c r="BA7853" s="2">
        <v>45792.680480740739</v>
      </c>
      <c r="BB7853" s="1" t="s">
        <v>62</v>
      </c>
      <c r="BC7853" s="1" t="s">
        <v>63</v>
      </c>
      <c r="BD7853" s="1" t="s">
        <v>59</v>
      </c>
      <c r="BE7853" s="1" t="s">
        <v>59</v>
      </c>
      <c r="BF7853" s="1" t="s">
        <v>59</v>
      </c>
    </row>
    <row r="7854" spans="1:58" x14ac:dyDescent="0.25">
      <c r="A7854" s="1" t="s">
        <v>73233</v>
      </c>
      <c r="B7854" s="1" t="s">
        <v>59</v>
      </c>
      <c r="C7854" s="1" t="s">
        <v>73234</v>
      </c>
      <c r="D7854" s="1" t="s">
        <v>75</v>
      </c>
      <c r="E7854" s="1" t="s">
        <v>62</v>
      </c>
      <c r="F7854" s="1" t="s">
        <v>63</v>
      </c>
      <c r="G7854" s="2">
        <v>45750.430627546295</v>
      </c>
      <c r="H7854" s="2">
        <v>45750.430627546295</v>
      </c>
      <c r="I7854" s="1" t="s">
        <v>59</v>
      </c>
      <c r="J7854" s="1" t="s">
        <v>59</v>
      </c>
      <c r="K7854">
        <v>49492194000</v>
      </c>
      <c r="L7854" s="1" t="s">
        <v>64</v>
      </c>
      <c r="M7854" s="1" t="s">
        <v>59</v>
      </c>
      <c r="N7854" s="1" t="s">
        <v>65</v>
      </c>
      <c r="O7854" s="1" t="s">
        <v>59</v>
      </c>
      <c r="P7854" s="1" t="s">
        <v>59</v>
      </c>
      <c r="Q7854" s="1" t="s">
        <v>59</v>
      </c>
      <c r="R7854" s="1" t="s">
        <v>73235</v>
      </c>
      <c r="S7854" s="1" t="s">
        <v>59</v>
      </c>
      <c r="T7854" s="1" t="s">
        <v>59</v>
      </c>
      <c r="U7854" s="1" t="s">
        <v>59</v>
      </c>
      <c r="V7854" s="1" t="s">
        <v>59</v>
      </c>
      <c r="W7854" s="1" t="s">
        <v>73236</v>
      </c>
      <c r="X7854" s="1" t="s">
        <v>59</v>
      </c>
      <c r="Y7854" s="1" t="s">
        <v>48693</v>
      </c>
      <c r="AA7854" s="1" t="s">
        <v>59</v>
      </c>
      <c r="AB7854" s="1" t="s">
        <v>59</v>
      </c>
      <c r="AC7854" s="1" t="s">
        <v>73237</v>
      </c>
      <c r="AD7854" s="1" t="s">
        <v>59</v>
      </c>
      <c r="AE7854" s="1" t="s">
        <v>59</v>
      </c>
      <c r="AF7854" s="1" t="s">
        <v>59</v>
      </c>
      <c r="AG7854" s="1" t="s">
        <v>59</v>
      </c>
      <c r="AH7854" s="1" t="s">
        <v>59</v>
      </c>
      <c r="AI7854" s="1" t="s">
        <v>59</v>
      </c>
      <c r="AJ7854" s="1" t="s">
        <v>59</v>
      </c>
      <c r="AK7854" s="1" t="s">
        <v>59</v>
      </c>
      <c r="AL7854" s="1" t="s">
        <v>59</v>
      </c>
      <c r="AM7854" s="1" t="s">
        <v>59</v>
      </c>
      <c r="AN7854" s="1" t="s">
        <v>59</v>
      </c>
      <c r="AO7854" s="1" t="s">
        <v>59</v>
      </c>
      <c r="AP7854" s="1" t="s">
        <v>59</v>
      </c>
      <c r="AQ7854" s="3"/>
      <c r="AR7854" s="1" t="s">
        <v>73236</v>
      </c>
      <c r="AS7854" s="1" t="s">
        <v>59</v>
      </c>
      <c r="AT7854" s="1" t="s">
        <v>48696</v>
      </c>
      <c r="AU7854" s="1" t="s">
        <v>72</v>
      </c>
      <c r="AV7854" s="1" t="s">
        <v>73</v>
      </c>
      <c r="AX7854" s="1" t="s">
        <v>73238</v>
      </c>
      <c r="AY7854" s="1" t="s">
        <v>75</v>
      </c>
      <c r="AZ7854" s="1" t="s">
        <v>59</v>
      </c>
      <c r="BA7854" s="2">
        <v>45775.361145219904</v>
      </c>
      <c r="BB7854" s="1" t="s">
        <v>62</v>
      </c>
      <c r="BC7854" s="1" t="s">
        <v>63</v>
      </c>
      <c r="BD7854" s="1" t="s">
        <v>59</v>
      </c>
      <c r="BE7854" s="1" t="s">
        <v>59</v>
      </c>
      <c r="BF7854" s="1" t="s">
        <v>59</v>
      </c>
    </row>
    <row r="7855" spans="1:58" x14ac:dyDescent="0.25">
      <c r="A7855" s="1" t="s">
        <v>73239</v>
      </c>
      <c r="B7855" s="1" t="s">
        <v>59</v>
      </c>
      <c r="C7855" s="1" t="s">
        <v>73240</v>
      </c>
      <c r="D7855" s="1" t="s">
        <v>75</v>
      </c>
      <c r="E7855" s="1" t="s">
        <v>62</v>
      </c>
      <c r="F7855" s="1" t="s">
        <v>63</v>
      </c>
      <c r="G7855" s="2">
        <v>45750.430627546295</v>
      </c>
      <c r="H7855" s="2">
        <v>45750.430627546295</v>
      </c>
      <c r="I7855" s="1" t="s">
        <v>59</v>
      </c>
      <c r="J7855" s="1" t="s">
        <v>59</v>
      </c>
      <c r="K7855">
        <v>496821202561</v>
      </c>
      <c r="L7855" s="1" t="s">
        <v>64</v>
      </c>
      <c r="M7855" s="1" t="s">
        <v>59</v>
      </c>
      <c r="N7855" s="1" t="s">
        <v>65</v>
      </c>
      <c r="O7855" s="1" t="s">
        <v>59</v>
      </c>
      <c r="P7855" s="1" t="s">
        <v>59</v>
      </c>
      <c r="Q7855" s="1" t="s">
        <v>59</v>
      </c>
      <c r="R7855" s="1" t="s">
        <v>73241</v>
      </c>
      <c r="S7855" s="1" t="s">
        <v>59</v>
      </c>
      <c r="T7855" s="1" t="s">
        <v>59</v>
      </c>
      <c r="U7855" s="1" t="s">
        <v>59</v>
      </c>
      <c r="V7855" s="1" t="s">
        <v>59</v>
      </c>
      <c r="W7855" s="1" t="s">
        <v>73242</v>
      </c>
      <c r="X7855" s="1" t="s">
        <v>59</v>
      </c>
      <c r="Y7855" s="1" t="s">
        <v>73243</v>
      </c>
      <c r="AA7855" s="1" t="s">
        <v>59</v>
      </c>
      <c r="AB7855" s="1" t="s">
        <v>59</v>
      </c>
      <c r="AC7855" s="1" t="s">
        <v>73244</v>
      </c>
      <c r="AD7855" s="1" t="s">
        <v>59</v>
      </c>
      <c r="AE7855" s="1" t="s">
        <v>59</v>
      </c>
      <c r="AF7855" s="1" t="s">
        <v>59</v>
      </c>
      <c r="AG7855" s="1" t="s">
        <v>59</v>
      </c>
      <c r="AH7855" s="1" t="s">
        <v>59</v>
      </c>
      <c r="AI7855" s="1" t="s">
        <v>59</v>
      </c>
      <c r="AJ7855" s="1" t="s">
        <v>59</v>
      </c>
      <c r="AK7855" s="1" t="s">
        <v>59</v>
      </c>
      <c r="AL7855" s="1" t="s">
        <v>59</v>
      </c>
      <c r="AM7855" s="1" t="s">
        <v>59</v>
      </c>
      <c r="AN7855" s="1" t="s">
        <v>59</v>
      </c>
      <c r="AO7855" s="1" t="s">
        <v>59</v>
      </c>
      <c r="AP7855" s="1" t="s">
        <v>59</v>
      </c>
      <c r="AQ7855" s="3"/>
      <c r="AR7855" s="1" t="s">
        <v>73242</v>
      </c>
      <c r="AS7855" s="1" t="s">
        <v>73245</v>
      </c>
      <c r="AT7855" s="1" t="s">
        <v>14716</v>
      </c>
      <c r="AU7855" s="1" t="s">
        <v>385</v>
      </c>
      <c r="AV7855" s="1" t="s">
        <v>73</v>
      </c>
      <c r="AW7855">
        <v>66538</v>
      </c>
      <c r="AX7855" s="1" t="s">
        <v>73246</v>
      </c>
      <c r="AY7855" s="1" t="s">
        <v>75</v>
      </c>
      <c r="AZ7855" s="1" t="s">
        <v>59</v>
      </c>
      <c r="BA7855" s="2">
        <v>45750.431424363429</v>
      </c>
      <c r="BB7855" s="1" t="s">
        <v>62</v>
      </c>
      <c r="BC7855" s="1" t="s">
        <v>63</v>
      </c>
      <c r="BD7855" s="1" t="s">
        <v>59</v>
      </c>
      <c r="BE7855" s="1" t="s">
        <v>59</v>
      </c>
      <c r="BF7855" s="1" t="s">
        <v>59</v>
      </c>
    </row>
    <row r="7856" spans="1:58" x14ac:dyDescent="0.25">
      <c r="A7856" s="1" t="s">
        <v>73247</v>
      </c>
      <c r="B7856" s="1" t="s">
        <v>59</v>
      </c>
      <c r="C7856" s="1" t="s">
        <v>73248</v>
      </c>
      <c r="D7856" s="1" t="s">
        <v>75</v>
      </c>
      <c r="E7856" s="1" t="s">
        <v>62</v>
      </c>
      <c r="F7856" s="1" t="s">
        <v>63</v>
      </c>
      <c r="G7856" s="2">
        <v>45750.430627546295</v>
      </c>
      <c r="H7856" s="2">
        <v>45750.430627546295</v>
      </c>
      <c r="I7856" s="1" t="s">
        <v>59</v>
      </c>
      <c r="J7856" s="1" t="s">
        <v>59</v>
      </c>
      <c r="K7856">
        <v>493075562268</v>
      </c>
      <c r="L7856" s="1" t="s">
        <v>64</v>
      </c>
      <c r="M7856" s="1" t="s">
        <v>59</v>
      </c>
      <c r="N7856" s="1" t="s">
        <v>65</v>
      </c>
      <c r="O7856" s="1" t="s">
        <v>59</v>
      </c>
      <c r="P7856" s="1" t="s">
        <v>59</v>
      </c>
      <c r="Q7856" s="1" t="s">
        <v>59</v>
      </c>
      <c r="R7856" s="1" t="s">
        <v>73249</v>
      </c>
      <c r="S7856" s="1" t="s">
        <v>59</v>
      </c>
      <c r="T7856" s="1" t="s">
        <v>59</v>
      </c>
      <c r="U7856" s="1" t="s">
        <v>59</v>
      </c>
      <c r="V7856" s="1" t="s">
        <v>59</v>
      </c>
      <c r="W7856" s="1" t="s">
        <v>73250</v>
      </c>
      <c r="X7856" s="1" t="s">
        <v>59</v>
      </c>
      <c r="Y7856" s="1" t="s">
        <v>157</v>
      </c>
      <c r="AA7856" s="1" t="s">
        <v>59</v>
      </c>
      <c r="AB7856" s="1" t="s">
        <v>59</v>
      </c>
      <c r="AC7856" s="1" t="s">
        <v>73251</v>
      </c>
      <c r="AD7856" s="1" t="s">
        <v>59</v>
      </c>
      <c r="AE7856" s="1" t="s">
        <v>59</v>
      </c>
      <c r="AF7856" s="1" t="s">
        <v>59</v>
      </c>
      <c r="AG7856" s="1" t="s">
        <v>59</v>
      </c>
      <c r="AH7856" s="1" t="s">
        <v>59</v>
      </c>
      <c r="AI7856" s="1" t="s">
        <v>59</v>
      </c>
      <c r="AJ7856" s="1" t="s">
        <v>59</v>
      </c>
      <c r="AK7856" s="1" t="s">
        <v>59</v>
      </c>
      <c r="AL7856" s="1" t="s">
        <v>59</v>
      </c>
      <c r="AM7856" s="1" t="s">
        <v>59</v>
      </c>
      <c r="AN7856" s="1" t="s">
        <v>59</v>
      </c>
      <c r="AO7856" s="1" t="s">
        <v>59</v>
      </c>
      <c r="AP7856" s="1" t="s">
        <v>59</v>
      </c>
      <c r="AQ7856" s="3"/>
      <c r="AR7856" s="1" t="s">
        <v>73250</v>
      </c>
      <c r="AS7856" s="1" t="s">
        <v>59</v>
      </c>
      <c r="AT7856" s="1" t="s">
        <v>159</v>
      </c>
      <c r="AU7856" s="1" t="s">
        <v>159</v>
      </c>
      <c r="AV7856" s="1" t="s">
        <v>73</v>
      </c>
      <c r="AX7856" s="1" t="s">
        <v>73252</v>
      </c>
      <c r="AY7856" s="1" t="s">
        <v>75</v>
      </c>
      <c r="AZ7856" s="1" t="s">
        <v>59</v>
      </c>
      <c r="BA7856" s="2">
        <v>45750.43103915509</v>
      </c>
      <c r="BB7856" s="1" t="s">
        <v>62</v>
      </c>
      <c r="BC7856" s="1" t="s">
        <v>63</v>
      </c>
      <c r="BD7856" s="1" t="s">
        <v>59</v>
      </c>
      <c r="BE7856" s="1" t="s">
        <v>59</v>
      </c>
      <c r="BF7856" s="1" t="s">
        <v>59</v>
      </c>
    </row>
    <row r="7857" spans="1:58" x14ac:dyDescent="0.25">
      <c r="A7857" s="1" t="s">
        <v>73253</v>
      </c>
      <c r="B7857" s="1" t="s">
        <v>59</v>
      </c>
      <c r="C7857" s="1" t="s">
        <v>73254</v>
      </c>
      <c r="D7857" s="1" t="s">
        <v>75</v>
      </c>
      <c r="E7857" s="1" t="s">
        <v>62</v>
      </c>
      <c r="F7857" s="1" t="s">
        <v>63</v>
      </c>
      <c r="G7857" s="2">
        <v>45750.430627546295</v>
      </c>
      <c r="H7857" s="2">
        <v>45750.430627546295</v>
      </c>
      <c r="I7857" s="1" t="s">
        <v>59</v>
      </c>
      <c r="J7857" s="1" t="s">
        <v>59</v>
      </c>
      <c r="K7857">
        <v>491805873328733</v>
      </c>
      <c r="L7857" s="1" t="s">
        <v>64</v>
      </c>
      <c r="M7857" s="1" t="s">
        <v>59</v>
      </c>
      <c r="N7857" s="1" t="s">
        <v>65</v>
      </c>
      <c r="O7857" s="1" t="s">
        <v>59</v>
      </c>
      <c r="P7857" s="1" t="s">
        <v>59</v>
      </c>
      <c r="Q7857" s="1" t="s">
        <v>59</v>
      </c>
      <c r="R7857" s="1" t="s">
        <v>73255</v>
      </c>
      <c r="S7857" s="1" t="s">
        <v>59</v>
      </c>
      <c r="T7857" s="1" t="s">
        <v>59</v>
      </c>
      <c r="U7857" s="1" t="s">
        <v>59</v>
      </c>
      <c r="V7857" s="1" t="s">
        <v>59</v>
      </c>
      <c r="W7857" s="1" t="s">
        <v>73256</v>
      </c>
      <c r="X7857" s="1" t="s">
        <v>59</v>
      </c>
      <c r="Y7857" s="1" t="s">
        <v>73257</v>
      </c>
      <c r="AA7857" s="1" t="s">
        <v>59</v>
      </c>
      <c r="AB7857" s="1" t="s">
        <v>59</v>
      </c>
      <c r="AC7857" s="1" t="s">
        <v>73258</v>
      </c>
      <c r="AD7857" s="1" t="s">
        <v>59</v>
      </c>
      <c r="AE7857" s="1" t="s">
        <v>59</v>
      </c>
      <c r="AF7857" s="1" t="s">
        <v>59</v>
      </c>
      <c r="AG7857" s="1" t="s">
        <v>59</v>
      </c>
      <c r="AH7857" s="1" t="s">
        <v>59</v>
      </c>
      <c r="AI7857" s="1" t="s">
        <v>59</v>
      </c>
      <c r="AJ7857" s="1" t="s">
        <v>59</v>
      </c>
      <c r="AK7857" s="1" t="s">
        <v>59</v>
      </c>
      <c r="AL7857" s="1" t="s">
        <v>59</v>
      </c>
      <c r="AM7857" s="1" t="s">
        <v>59</v>
      </c>
      <c r="AN7857" s="1" t="s">
        <v>59</v>
      </c>
      <c r="AO7857" s="1" t="s">
        <v>59</v>
      </c>
      <c r="AP7857" s="1" t="s">
        <v>59</v>
      </c>
      <c r="AQ7857" s="3"/>
      <c r="AR7857" s="1" t="s">
        <v>73259</v>
      </c>
      <c r="AS7857" s="1" t="s">
        <v>73260</v>
      </c>
      <c r="AT7857" s="1" t="s">
        <v>25240</v>
      </c>
      <c r="AU7857" s="1" t="s">
        <v>172</v>
      </c>
      <c r="AV7857" s="1" t="s">
        <v>73</v>
      </c>
      <c r="AW7857">
        <v>46047</v>
      </c>
      <c r="AX7857" s="1" t="s">
        <v>73261</v>
      </c>
      <c r="AY7857" s="1" t="s">
        <v>75</v>
      </c>
      <c r="AZ7857" s="1" t="s">
        <v>59</v>
      </c>
      <c r="BA7857" s="2">
        <v>45818.418724340278</v>
      </c>
      <c r="BB7857" s="1" t="s">
        <v>62</v>
      </c>
      <c r="BC7857" s="1" t="s">
        <v>63</v>
      </c>
      <c r="BD7857" s="1" t="s">
        <v>59</v>
      </c>
      <c r="BE7857" s="1" t="s">
        <v>59</v>
      </c>
      <c r="BF7857" s="1" t="s">
        <v>59</v>
      </c>
    </row>
    <row r="7858" spans="1:58" x14ac:dyDescent="0.25">
      <c r="A7858" s="1" t="s">
        <v>73262</v>
      </c>
      <c r="B7858" s="1" t="s">
        <v>59</v>
      </c>
      <c r="C7858" s="1" t="s">
        <v>73263</v>
      </c>
      <c r="D7858" s="1" t="s">
        <v>75</v>
      </c>
      <c r="E7858" s="1" t="s">
        <v>62</v>
      </c>
      <c r="F7858" s="1" t="s">
        <v>36001</v>
      </c>
      <c r="G7858" s="2">
        <v>45750.430627546295</v>
      </c>
      <c r="H7858" s="2">
        <v>45750.430627546295</v>
      </c>
      <c r="I7858" s="1" t="s">
        <v>59</v>
      </c>
      <c r="J7858" s="1" t="s">
        <v>73264</v>
      </c>
      <c r="K7858">
        <v>49421444428</v>
      </c>
      <c r="L7858" s="1" t="s">
        <v>64</v>
      </c>
      <c r="M7858" s="1" t="s">
        <v>59</v>
      </c>
      <c r="N7858" s="1" t="s">
        <v>65</v>
      </c>
      <c r="O7858" s="1" t="s">
        <v>59</v>
      </c>
      <c r="P7858" s="1" t="s">
        <v>59</v>
      </c>
      <c r="Q7858" s="1" t="s">
        <v>59</v>
      </c>
      <c r="R7858" s="1" t="s">
        <v>73265</v>
      </c>
      <c r="S7858" s="1" t="s">
        <v>59</v>
      </c>
      <c r="T7858" s="1" t="s">
        <v>59</v>
      </c>
      <c r="U7858" s="1" t="s">
        <v>59</v>
      </c>
      <c r="V7858" s="1" t="s">
        <v>59</v>
      </c>
      <c r="W7858" s="1" t="s">
        <v>73266</v>
      </c>
      <c r="X7858" s="1" t="s">
        <v>59</v>
      </c>
      <c r="Y7858" s="1" t="s">
        <v>73267</v>
      </c>
      <c r="AA7858" s="1" t="s">
        <v>59</v>
      </c>
      <c r="AB7858" s="1" t="s">
        <v>59</v>
      </c>
      <c r="AC7858" s="1" t="s">
        <v>73268</v>
      </c>
      <c r="AD7858" s="1" t="s">
        <v>59</v>
      </c>
      <c r="AE7858" s="1" t="s">
        <v>59</v>
      </c>
      <c r="AF7858" s="1" t="s">
        <v>59</v>
      </c>
      <c r="AG7858" s="1" t="s">
        <v>59</v>
      </c>
      <c r="AH7858" s="1" t="s">
        <v>59</v>
      </c>
      <c r="AI7858" s="1" t="s">
        <v>59</v>
      </c>
      <c r="AJ7858" s="1" t="s">
        <v>73269</v>
      </c>
      <c r="AK7858" s="1" t="s">
        <v>59</v>
      </c>
      <c r="AL7858" s="1" t="s">
        <v>59</v>
      </c>
      <c r="AM7858" s="1" t="s">
        <v>59</v>
      </c>
      <c r="AN7858" s="1" t="s">
        <v>59</v>
      </c>
      <c r="AO7858" s="1" t="s">
        <v>59</v>
      </c>
      <c r="AP7858" s="1" t="s">
        <v>59</v>
      </c>
      <c r="AQ7858" s="3"/>
      <c r="AR7858" s="1" t="s">
        <v>73270</v>
      </c>
      <c r="AS7858" s="1" t="s">
        <v>73271</v>
      </c>
      <c r="AT7858" s="1" t="s">
        <v>1838</v>
      </c>
      <c r="AU7858" s="1" t="s">
        <v>1838</v>
      </c>
      <c r="AV7858" s="1" t="s">
        <v>73</v>
      </c>
      <c r="AW7858">
        <v>28207</v>
      </c>
      <c r="AX7858" s="1" t="s">
        <v>73272</v>
      </c>
      <c r="AY7858" s="1" t="s">
        <v>75</v>
      </c>
      <c r="AZ7858" s="1" t="s">
        <v>4044</v>
      </c>
      <c r="BA7858" s="2">
        <v>45803.596651990738</v>
      </c>
      <c r="BB7858" s="1" t="s">
        <v>62</v>
      </c>
      <c r="BC7858" s="1" t="s">
        <v>36001</v>
      </c>
      <c r="BD7858" s="1" t="s">
        <v>73273</v>
      </c>
      <c r="BE7858" s="1" t="s">
        <v>73274</v>
      </c>
      <c r="BF7858" s="1" t="s">
        <v>59</v>
      </c>
    </row>
    <row r="7859" spans="1:58" x14ac:dyDescent="0.25">
      <c r="A7859" s="1" t="s">
        <v>73275</v>
      </c>
      <c r="B7859" s="1" t="s">
        <v>59</v>
      </c>
      <c r="C7859" s="1" t="s">
        <v>73276</v>
      </c>
      <c r="D7859" s="1" t="s">
        <v>75</v>
      </c>
      <c r="E7859" s="1" t="s">
        <v>62</v>
      </c>
      <c r="F7859" s="1" t="s">
        <v>63</v>
      </c>
      <c r="G7859" s="2">
        <v>45750.430627546295</v>
      </c>
      <c r="H7859" s="2">
        <v>45750.430627546295</v>
      </c>
      <c r="I7859" s="1" t="s">
        <v>59</v>
      </c>
      <c r="J7859" s="1" t="s">
        <v>59</v>
      </c>
      <c r="K7859">
        <v>49573153020</v>
      </c>
      <c r="L7859" s="1" t="s">
        <v>64</v>
      </c>
      <c r="M7859" s="1" t="s">
        <v>59</v>
      </c>
      <c r="N7859" s="1" t="s">
        <v>65</v>
      </c>
      <c r="O7859" s="1" t="s">
        <v>59</v>
      </c>
      <c r="P7859" s="1" t="s">
        <v>59</v>
      </c>
      <c r="Q7859" s="1" t="s">
        <v>59</v>
      </c>
      <c r="R7859" s="1" t="s">
        <v>48662</v>
      </c>
      <c r="S7859" s="1" t="s">
        <v>59</v>
      </c>
      <c r="T7859" s="1" t="s">
        <v>59</v>
      </c>
      <c r="U7859" s="1" t="s">
        <v>59</v>
      </c>
      <c r="V7859" s="1" t="s">
        <v>59</v>
      </c>
      <c r="W7859" s="1" t="s">
        <v>73277</v>
      </c>
      <c r="X7859" s="1" t="s">
        <v>59</v>
      </c>
      <c r="Y7859" s="1" t="s">
        <v>11175</v>
      </c>
      <c r="AA7859" s="1" t="s">
        <v>59</v>
      </c>
      <c r="AB7859" s="1" t="s">
        <v>59</v>
      </c>
      <c r="AC7859" s="1" t="s">
        <v>73278</v>
      </c>
      <c r="AD7859" s="1" t="s">
        <v>59</v>
      </c>
      <c r="AE7859" s="1" t="s">
        <v>59</v>
      </c>
      <c r="AF7859" s="1" t="s">
        <v>59</v>
      </c>
      <c r="AG7859" s="1" t="s">
        <v>59</v>
      </c>
      <c r="AH7859" s="1" t="s">
        <v>59</v>
      </c>
      <c r="AI7859" s="1" t="s">
        <v>59</v>
      </c>
      <c r="AJ7859" s="1" t="s">
        <v>59</v>
      </c>
      <c r="AK7859" s="1" t="s">
        <v>59</v>
      </c>
      <c r="AL7859" s="1" t="s">
        <v>59</v>
      </c>
      <c r="AM7859" s="1" t="s">
        <v>59</v>
      </c>
      <c r="AN7859" s="1" t="s">
        <v>59</v>
      </c>
      <c r="AO7859" s="1" t="s">
        <v>59</v>
      </c>
      <c r="AP7859" s="1" t="s">
        <v>59</v>
      </c>
      <c r="AQ7859" s="3"/>
      <c r="AR7859" s="1" t="s">
        <v>73277</v>
      </c>
      <c r="AS7859" s="1" t="s">
        <v>59</v>
      </c>
      <c r="AT7859" s="1" t="s">
        <v>11177</v>
      </c>
      <c r="AU7859" s="1" t="s">
        <v>172</v>
      </c>
      <c r="AV7859" s="1" t="s">
        <v>73</v>
      </c>
      <c r="AX7859" s="1" t="s">
        <v>73279</v>
      </c>
      <c r="AY7859" s="1" t="s">
        <v>75</v>
      </c>
      <c r="AZ7859" s="1" t="s">
        <v>59</v>
      </c>
      <c r="BA7859" s="2">
        <v>45750.431633680557</v>
      </c>
      <c r="BB7859" s="1" t="s">
        <v>62</v>
      </c>
      <c r="BC7859" s="1" t="s">
        <v>63</v>
      </c>
      <c r="BD7859" s="1" t="s">
        <v>59</v>
      </c>
      <c r="BE7859" s="1" t="s">
        <v>59</v>
      </c>
      <c r="BF7859" s="1" t="s">
        <v>59</v>
      </c>
    </row>
    <row r="7860" spans="1:58" x14ac:dyDescent="0.25">
      <c r="A7860" s="1" t="s">
        <v>73280</v>
      </c>
      <c r="B7860" s="1" t="s">
        <v>59</v>
      </c>
      <c r="C7860" s="1" t="s">
        <v>73281</v>
      </c>
      <c r="D7860" s="1" t="s">
        <v>75</v>
      </c>
      <c r="E7860" s="1" t="s">
        <v>62</v>
      </c>
      <c r="F7860" s="1" t="s">
        <v>63</v>
      </c>
      <c r="G7860" s="2">
        <v>45750.430627546295</v>
      </c>
      <c r="H7860" s="2">
        <v>45750.430627546295</v>
      </c>
      <c r="I7860" s="1" t="s">
        <v>59</v>
      </c>
      <c r="J7860" s="1" t="s">
        <v>59</v>
      </c>
      <c r="K7860">
        <v>49812197950</v>
      </c>
      <c r="L7860" s="1" t="s">
        <v>64</v>
      </c>
      <c r="M7860" s="1" t="s">
        <v>59</v>
      </c>
      <c r="N7860" s="1" t="s">
        <v>65</v>
      </c>
      <c r="O7860" s="1" t="s">
        <v>59</v>
      </c>
      <c r="P7860" s="1" t="s">
        <v>59</v>
      </c>
      <c r="Q7860" s="1" t="s">
        <v>59</v>
      </c>
      <c r="R7860" s="1" t="s">
        <v>73282</v>
      </c>
      <c r="S7860" s="1" t="s">
        <v>59</v>
      </c>
      <c r="T7860" s="1" t="s">
        <v>59</v>
      </c>
      <c r="U7860" s="1" t="s">
        <v>59</v>
      </c>
      <c r="V7860" s="1" t="s">
        <v>59</v>
      </c>
      <c r="W7860" s="1" t="s">
        <v>73283</v>
      </c>
      <c r="X7860" s="1" t="s">
        <v>59</v>
      </c>
      <c r="Y7860" s="1" t="s">
        <v>73284</v>
      </c>
      <c r="AA7860" s="1" t="s">
        <v>59</v>
      </c>
      <c r="AB7860" s="1" t="s">
        <v>59</v>
      </c>
      <c r="AC7860" s="1" t="s">
        <v>73285</v>
      </c>
      <c r="AD7860" s="1" t="s">
        <v>59</v>
      </c>
      <c r="AE7860" s="1" t="s">
        <v>59</v>
      </c>
      <c r="AF7860" s="1" t="s">
        <v>59</v>
      </c>
      <c r="AG7860" s="1" t="s">
        <v>59</v>
      </c>
      <c r="AH7860" s="1" t="s">
        <v>59</v>
      </c>
      <c r="AI7860" s="1" t="s">
        <v>59</v>
      </c>
      <c r="AJ7860" s="1" t="s">
        <v>59</v>
      </c>
      <c r="AK7860" s="1" t="s">
        <v>59</v>
      </c>
      <c r="AL7860" s="1" t="s">
        <v>59</v>
      </c>
      <c r="AM7860" s="1" t="s">
        <v>59</v>
      </c>
      <c r="AN7860" s="1" t="s">
        <v>59</v>
      </c>
      <c r="AO7860" s="1" t="s">
        <v>59</v>
      </c>
      <c r="AP7860" s="1" t="s">
        <v>59</v>
      </c>
      <c r="AQ7860" s="3"/>
      <c r="AR7860" s="1" t="s">
        <v>73283</v>
      </c>
      <c r="AS7860" s="1" t="s">
        <v>73286</v>
      </c>
      <c r="AT7860" s="1" t="s">
        <v>73287</v>
      </c>
      <c r="AU7860" s="1" t="s">
        <v>141</v>
      </c>
      <c r="AV7860" s="1" t="s">
        <v>73</v>
      </c>
      <c r="AW7860">
        <v>85464</v>
      </c>
      <c r="AX7860" s="1" t="s">
        <v>73288</v>
      </c>
      <c r="AY7860" s="1" t="s">
        <v>75</v>
      </c>
      <c r="AZ7860" s="1" t="s">
        <v>59</v>
      </c>
      <c r="BA7860" s="2">
        <v>45750.431212222225</v>
      </c>
      <c r="BB7860" s="1" t="s">
        <v>62</v>
      </c>
      <c r="BC7860" s="1" t="s">
        <v>63</v>
      </c>
      <c r="BD7860" s="1" t="s">
        <v>59</v>
      </c>
      <c r="BE7860" s="1" t="s">
        <v>59</v>
      </c>
      <c r="BF7860" s="1" t="s">
        <v>59</v>
      </c>
    </row>
    <row r="7861" spans="1:58" x14ac:dyDescent="0.25">
      <c r="A7861" s="1" t="s">
        <v>73289</v>
      </c>
      <c r="B7861" s="1" t="s">
        <v>59</v>
      </c>
      <c r="C7861" s="1" t="s">
        <v>73290</v>
      </c>
      <c r="D7861" s="1" t="s">
        <v>75</v>
      </c>
      <c r="E7861" s="1" t="s">
        <v>62</v>
      </c>
      <c r="F7861" s="1" t="s">
        <v>63</v>
      </c>
      <c r="G7861" s="2">
        <v>45750.430627546295</v>
      </c>
      <c r="H7861" s="2">
        <v>45750.430627546295</v>
      </c>
      <c r="I7861" s="1" t="s">
        <v>59</v>
      </c>
      <c r="J7861" s="1" t="s">
        <v>59</v>
      </c>
      <c r="K7861">
        <v>4981313564223</v>
      </c>
      <c r="L7861" s="1" t="s">
        <v>64</v>
      </c>
      <c r="M7861" s="1" t="s">
        <v>59</v>
      </c>
      <c r="N7861" s="1" t="s">
        <v>65</v>
      </c>
      <c r="O7861" s="1" t="s">
        <v>59</v>
      </c>
      <c r="P7861" s="1" t="s">
        <v>59</v>
      </c>
      <c r="Q7861" s="1" t="s">
        <v>59</v>
      </c>
      <c r="R7861" s="1" t="s">
        <v>73291</v>
      </c>
      <c r="S7861" s="1" t="s">
        <v>59</v>
      </c>
      <c r="T7861" s="1" t="s">
        <v>59</v>
      </c>
      <c r="U7861" s="1" t="s">
        <v>59</v>
      </c>
      <c r="V7861" s="1" t="s">
        <v>59</v>
      </c>
      <c r="W7861" s="1" t="s">
        <v>73292</v>
      </c>
      <c r="X7861" s="1" t="s">
        <v>59</v>
      </c>
      <c r="Y7861" s="1" t="s">
        <v>15099</v>
      </c>
      <c r="AA7861" s="1" t="s">
        <v>59</v>
      </c>
      <c r="AB7861" s="1" t="s">
        <v>59</v>
      </c>
      <c r="AC7861" s="1" t="s">
        <v>73293</v>
      </c>
      <c r="AD7861" s="1" t="s">
        <v>59</v>
      </c>
      <c r="AE7861" s="1" t="s">
        <v>59</v>
      </c>
      <c r="AF7861" s="1" t="s">
        <v>59</v>
      </c>
      <c r="AG7861" s="1" t="s">
        <v>59</v>
      </c>
      <c r="AH7861" s="1" t="s">
        <v>59</v>
      </c>
      <c r="AI7861" s="1" t="s">
        <v>59</v>
      </c>
      <c r="AJ7861" s="1" t="s">
        <v>59</v>
      </c>
      <c r="AK7861" s="1" t="s">
        <v>59</v>
      </c>
      <c r="AL7861" s="1" t="s">
        <v>59</v>
      </c>
      <c r="AM7861" s="1" t="s">
        <v>59</v>
      </c>
      <c r="AN7861" s="1" t="s">
        <v>59</v>
      </c>
      <c r="AO7861" s="1" t="s">
        <v>59</v>
      </c>
      <c r="AP7861" s="1" t="s">
        <v>59</v>
      </c>
      <c r="AQ7861" s="3"/>
      <c r="AR7861" s="1" t="s">
        <v>73292</v>
      </c>
      <c r="AS7861" s="1" t="s">
        <v>59</v>
      </c>
      <c r="AT7861" s="1" t="s">
        <v>15102</v>
      </c>
      <c r="AU7861" s="1" t="s">
        <v>141</v>
      </c>
      <c r="AV7861" s="1" t="s">
        <v>73</v>
      </c>
      <c r="AX7861" s="1" t="s">
        <v>73294</v>
      </c>
      <c r="AY7861" s="1" t="s">
        <v>75</v>
      </c>
      <c r="AZ7861" s="1" t="s">
        <v>59</v>
      </c>
      <c r="BA7861" s="2">
        <v>45792.604064131941</v>
      </c>
      <c r="BB7861" s="1" t="s">
        <v>62</v>
      </c>
      <c r="BC7861" s="1" t="s">
        <v>63</v>
      </c>
      <c r="BD7861" s="1" t="s">
        <v>59</v>
      </c>
      <c r="BE7861" s="1" t="s">
        <v>59</v>
      </c>
      <c r="BF7861" s="1" t="s">
        <v>59</v>
      </c>
    </row>
    <row r="7862" spans="1:58" x14ac:dyDescent="0.25">
      <c r="A7862" s="1" t="s">
        <v>73295</v>
      </c>
      <c r="B7862" s="1" t="s">
        <v>59</v>
      </c>
      <c r="C7862" s="1" t="s">
        <v>73296</v>
      </c>
      <c r="D7862" s="1" t="s">
        <v>75</v>
      </c>
      <c r="E7862" s="1" t="s">
        <v>62</v>
      </c>
      <c r="F7862" s="1" t="s">
        <v>63</v>
      </c>
      <c r="G7862" s="2">
        <v>45750.430627546295</v>
      </c>
      <c r="H7862" s="2">
        <v>45750.430627546295</v>
      </c>
      <c r="I7862" s="1" t="s">
        <v>59</v>
      </c>
      <c r="J7862" s="1" t="s">
        <v>59</v>
      </c>
      <c r="K7862">
        <v>493033774898</v>
      </c>
      <c r="L7862" s="1" t="s">
        <v>64</v>
      </c>
      <c r="M7862" s="1" t="s">
        <v>59</v>
      </c>
      <c r="N7862" s="1" t="s">
        <v>65</v>
      </c>
      <c r="O7862" s="1" t="s">
        <v>59</v>
      </c>
      <c r="P7862" s="1" t="s">
        <v>59</v>
      </c>
      <c r="Q7862" s="1" t="s">
        <v>59</v>
      </c>
      <c r="R7862" s="1" t="s">
        <v>73297</v>
      </c>
      <c r="S7862" s="1" t="s">
        <v>59</v>
      </c>
      <c r="T7862" s="1" t="s">
        <v>59</v>
      </c>
      <c r="U7862" s="1" t="s">
        <v>59</v>
      </c>
      <c r="V7862" s="1" t="s">
        <v>59</v>
      </c>
      <c r="W7862" s="1" t="s">
        <v>73298</v>
      </c>
      <c r="X7862" s="1" t="s">
        <v>59</v>
      </c>
      <c r="Y7862" s="1" t="s">
        <v>73299</v>
      </c>
      <c r="AA7862" s="1" t="s">
        <v>59</v>
      </c>
      <c r="AB7862" s="1" t="s">
        <v>59</v>
      </c>
      <c r="AC7862" s="1" t="s">
        <v>73300</v>
      </c>
      <c r="AD7862" s="1" t="s">
        <v>59</v>
      </c>
      <c r="AE7862" s="1" t="s">
        <v>59</v>
      </c>
      <c r="AF7862" s="1" t="s">
        <v>59</v>
      </c>
      <c r="AG7862" s="1" t="s">
        <v>59</v>
      </c>
      <c r="AH7862" s="1" t="s">
        <v>59</v>
      </c>
      <c r="AI7862" s="1" t="s">
        <v>59</v>
      </c>
      <c r="AJ7862" s="1" t="s">
        <v>59</v>
      </c>
      <c r="AK7862" s="1" t="s">
        <v>59</v>
      </c>
      <c r="AL7862" s="1" t="s">
        <v>59</v>
      </c>
      <c r="AM7862" s="1" t="s">
        <v>59</v>
      </c>
      <c r="AN7862" s="1" t="s">
        <v>59</v>
      </c>
      <c r="AO7862" s="1" t="s">
        <v>59</v>
      </c>
      <c r="AP7862" s="1" t="s">
        <v>59</v>
      </c>
      <c r="AQ7862" s="3"/>
      <c r="AR7862" s="1" t="s">
        <v>73298</v>
      </c>
      <c r="AS7862" s="1" t="s">
        <v>73301</v>
      </c>
      <c r="AT7862" s="1" t="s">
        <v>159</v>
      </c>
      <c r="AU7862" s="1" t="s">
        <v>159</v>
      </c>
      <c r="AV7862" s="1" t="s">
        <v>73</v>
      </c>
      <c r="AW7862">
        <v>13587</v>
      </c>
      <c r="AX7862" s="1" t="s">
        <v>73302</v>
      </c>
      <c r="AY7862" s="1" t="s">
        <v>75</v>
      </c>
      <c r="AZ7862" s="1" t="s">
        <v>59</v>
      </c>
      <c r="BA7862" s="2">
        <v>45785.583840520834</v>
      </c>
      <c r="BB7862" s="1" t="s">
        <v>62</v>
      </c>
      <c r="BC7862" s="1" t="s">
        <v>63</v>
      </c>
      <c r="BD7862" s="1" t="s">
        <v>59</v>
      </c>
      <c r="BE7862" s="1" t="s">
        <v>59</v>
      </c>
      <c r="BF7862" s="1" t="s">
        <v>59</v>
      </c>
    </row>
    <row r="7863" spans="1:58" x14ac:dyDescent="0.25">
      <c r="A7863" s="1" t="s">
        <v>73303</v>
      </c>
      <c r="B7863" s="1" t="s">
        <v>59</v>
      </c>
      <c r="C7863" s="1" t="s">
        <v>73304</v>
      </c>
      <c r="D7863" s="1" t="s">
        <v>75</v>
      </c>
      <c r="E7863" s="1" t="s">
        <v>62</v>
      </c>
      <c r="F7863" s="1" t="s">
        <v>36001</v>
      </c>
      <c r="G7863" s="2">
        <v>45750.430627546295</v>
      </c>
      <c r="H7863" s="2">
        <v>45750.430627546295</v>
      </c>
      <c r="I7863" s="1" t="s">
        <v>59</v>
      </c>
      <c r="J7863" s="1" t="s">
        <v>49368</v>
      </c>
      <c r="K7863">
        <v>49844392650</v>
      </c>
      <c r="L7863" s="1" t="s">
        <v>64</v>
      </c>
      <c r="M7863" s="1" t="s">
        <v>59</v>
      </c>
      <c r="N7863" s="1" t="s">
        <v>65</v>
      </c>
      <c r="O7863" s="1" t="s">
        <v>59</v>
      </c>
      <c r="P7863" s="1" t="s">
        <v>59</v>
      </c>
      <c r="Q7863" s="1" t="s">
        <v>59</v>
      </c>
      <c r="R7863" s="1" t="s">
        <v>73305</v>
      </c>
      <c r="S7863" s="1" t="s">
        <v>59</v>
      </c>
      <c r="T7863" s="1" t="s">
        <v>59</v>
      </c>
      <c r="U7863" s="1" t="s">
        <v>59</v>
      </c>
      <c r="V7863" s="1" t="s">
        <v>59</v>
      </c>
      <c r="W7863" s="1" t="s">
        <v>73306</v>
      </c>
      <c r="X7863" s="1" t="s">
        <v>59</v>
      </c>
      <c r="Y7863" s="1" t="s">
        <v>73307</v>
      </c>
      <c r="AA7863" s="1" t="s">
        <v>59</v>
      </c>
      <c r="AB7863" s="1" t="s">
        <v>59</v>
      </c>
      <c r="AC7863" s="1" t="s">
        <v>73308</v>
      </c>
      <c r="AD7863" s="1" t="s">
        <v>59</v>
      </c>
      <c r="AE7863" s="1" t="s">
        <v>59</v>
      </c>
      <c r="AF7863" s="1" t="s">
        <v>59</v>
      </c>
      <c r="AG7863" s="1" t="s">
        <v>59</v>
      </c>
      <c r="AH7863" s="1" t="s">
        <v>59</v>
      </c>
      <c r="AI7863" s="1" t="s">
        <v>59</v>
      </c>
      <c r="AJ7863" s="1" t="s">
        <v>73309</v>
      </c>
      <c r="AK7863" s="1" t="s">
        <v>4405</v>
      </c>
      <c r="AL7863" s="1" t="s">
        <v>59</v>
      </c>
      <c r="AM7863" s="1" t="s">
        <v>59</v>
      </c>
      <c r="AN7863" s="1" t="s">
        <v>59</v>
      </c>
      <c r="AO7863" s="1" t="s">
        <v>59</v>
      </c>
      <c r="AP7863" s="1" t="s">
        <v>59</v>
      </c>
      <c r="AQ7863" s="3"/>
      <c r="AR7863" s="1" t="s">
        <v>73306</v>
      </c>
      <c r="AS7863" s="1" t="s">
        <v>73310</v>
      </c>
      <c r="AT7863" s="1" t="s">
        <v>73311</v>
      </c>
      <c r="AU7863" s="1" t="s">
        <v>3731</v>
      </c>
      <c r="AV7863" s="1" t="s">
        <v>73</v>
      </c>
      <c r="AW7863">
        <v>86558</v>
      </c>
      <c r="AX7863" s="1" t="s">
        <v>73312</v>
      </c>
      <c r="AY7863" s="1" t="s">
        <v>75</v>
      </c>
      <c r="AZ7863" s="1" t="s">
        <v>76</v>
      </c>
      <c r="BA7863" s="2">
        <v>45790.685084432873</v>
      </c>
      <c r="BB7863" s="1" t="s">
        <v>62</v>
      </c>
      <c r="BC7863" s="1" t="s">
        <v>36001</v>
      </c>
      <c r="BD7863" s="1" t="s">
        <v>73313</v>
      </c>
      <c r="BE7863" s="1" t="s">
        <v>73314</v>
      </c>
      <c r="BF7863" s="1" t="s">
        <v>59</v>
      </c>
    </row>
    <row r="7864" spans="1:58" x14ac:dyDescent="0.25">
      <c r="A7864" s="1" t="s">
        <v>73315</v>
      </c>
      <c r="B7864" s="1" t="s">
        <v>59</v>
      </c>
      <c r="C7864" s="1" t="s">
        <v>73316</v>
      </c>
      <c r="D7864" s="1" t="s">
        <v>75</v>
      </c>
      <c r="E7864" s="1" t="s">
        <v>62</v>
      </c>
      <c r="F7864" s="1" t="s">
        <v>63</v>
      </c>
      <c r="G7864" s="2">
        <v>45750.430627546295</v>
      </c>
      <c r="H7864" s="2">
        <v>45750.430627546295</v>
      </c>
      <c r="I7864" s="1" t="s">
        <v>59</v>
      </c>
      <c r="J7864" s="1" t="s">
        <v>59</v>
      </c>
      <c r="K7864">
        <v>49892429227</v>
      </c>
      <c r="L7864" s="1" t="s">
        <v>64</v>
      </c>
      <c r="M7864" s="1" t="s">
        <v>59</v>
      </c>
      <c r="N7864" s="1" t="s">
        <v>65</v>
      </c>
      <c r="O7864" s="1" t="s">
        <v>59</v>
      </c>
      <c r="P7864" s="1" t="s">
        <v>59</v>
      </c>
      <c r="Q7864" s="1" t="s">
        <v>59</v>
      </c>
      <c r="R7864" s="1" t="s">
        <v>73317</v>
      </c>
      <c r="S7864" s="1" t="s">
        <v>59</v>
      </c>
      <c r="T7864" s="1" t="s">
        <v>59</v>
      </c>
      <c r="U7864" s="1" t="s">
        <v>59</v>
      </c>
      <c r="V7864" s="1" t="s">
        <v>59</v>
      </c>
      <c r="W7864" s="1" t="s">
        <v>73318</v>
      </c>
      <c r="X7864" s="1" t="s">
        <v>59</v>
      </c>
      <c r="Y7864" s="1" t="s">
        <v>73319</v>
      </c>
      <c r="AA7864" s="1" t="s">
        <v>59</v>
      </c>
      <c r="AB7864" s="1" t="s">
        <v>59</v>
      </c>
      <c r="AC7864" s="1" t="s">
        <v>73320</v>
      </c>
      <c r="AD7864" s="1" t="s">
        <v>59</v>
      </c>
      <c r="AE7864" s="1" t="s">
        <v>59</v>
      </c>
      <c r="AF7864" s="1" t="s">
        <v>59</v>
      </c>
      <c r="AG7864" s="1" t="s">
        <v>59</v>
      </c>
      <c r="AH7864" s="1" t="s">
        <v>59</v>
      </c>
      <c r="AI7864" s="1" t="s">
        <v>59</v>
      </c>
      <c r="AJ7864" s="1" t="s">
        <v>59</v>
      </c>
      <c r="AK7864" s="1" t="s">
        <v>59</v>
      </c>
      <c r="AL7864" s="1" t="s">
        <v>59</v>
      </c>
      <c r="AM7864" s="1" t="s">
        <v>59</v>
      </c>
      <c r="AN7864" s="1" t="s">
        <v>59</v>
      </c>
      <c r="AO7864" s="1" t="s">
        <v>59</v>
      </c>
      <c r="AP7864" s="1" t="s">
        <v>59</v>
      </c>
      <c r="AQ7864" s="3"/>
      <c r="AR7864" s="1" t="s">
        <v>73318</v>
      </c>
      <c r="AS7864" s="1" t="s">
        <v>73321</v>
      </c>
      <c r="AT7864" s="1" t="s">
        <v>780</v>
      </c>
      <c r="AU7864" s="1" t="s">
        <v>141</v>
      </c>
      <c r="AV7864" s="1" t="s">
        <v>73</v>
      </c>
      <c r="AW7864">
        <v>80799</v>
      </c>
      <c r="AX7864" s="1" t="s">
        <v>73322</v>
      </c>
      <c r="AY7864" s="1" t="s">
        <v>75</v>
      </c>
      <c r="AZ7864" s="1" t="s">
        <v>59</v>
      </c>
      <c r="BA7864" s="2">
        <v>45750.431449050928</v>
      </c>
      <c r="BB7864" s="1" t="s">
        <v>62</v>
      </c>
      <c r="BC7864" s="1" t="s">
        <v>63</v>
      </c>
      <c r="BD7864" s="1" t="s">
        <v>59</v>
      </c>
      <c r="BE7864" s="1" t="s">
        <v>59</v>
      </c>
      <c r="BF7864" s="1" t="s">
        <v>59</v>
      </c>
    </row>
    <row r="7865" spans="1:58" x14ac:dyDescent="0.25">
      <c r="A7865" s="1" t="s">
        <v>73323</v>
      </c>
      <c r="B7865" s="1" t="s">
        <v>59</v>
      </c>
      <c r="C7865" s="1" t="s">
        <v>73324</v>
      </c>
      <c r="D7865" s="1" t="s">
        <v>75</v>
      </c>
      <c r="E7865" s="1" t="s">
        <v>62</v>
      </c>
      <c r="F7865" s="1" t="s">
        <v>63</v>
      </c>
      <c r="G7865" s="2">
        <v>45750.430627546295</v>
      </c>
      <c r="H7865" s="2">
        <v>45750.430627546295</v>
      </c>
      <c r="I7865" s="1" t="s">
        <v>59</v>
      </c>
      <c r="J7865" s="1" t="s">
        <v>59</v>
      </c>
      <c r="K7865">
        <v>491783044528</v>
      </c>
      <c r="L7865" s="1" t="s">
        <v>64</v>
      </c>
      <c r="M7865" s="1" t="s">
        <v>59</v>
      </c>
      <c r="N7865" s="1" t="s">
        <v>65</v>
      </c>
      <c r="O7865" s="1" t="s">
        <v>59</v>
      </c>
      <c r="P7865" s="1" t="s">
        <v>59</v>
      </c>
      <c r="Q7865" s="1" t="s">
        <v>59</v>
      </c>
      <c r="R7865" s="1" t="s">
        <v>73325</v>
      </c>
      <c r="S7865" s="1" t="s">
        <v>59</v>
      </c>
      <c r="T7865" s="1" t="s">
        <v>59</v>
      </c>
      <c r="U7865" s="1" t="s">
        <v>59</v>
      </c>
      <c r="V7865" s="1" t="s">
        <v>59</v>
      </c>
      <c r="W7865" s="1" t="s">
        <v>73326</v>
      </c>
      <c r="X7865" s="1" t="s">
        <v>59</v>
      </c>
      <c r="Y7865" s="1" t="s">
        <v>73327</v>
      </c>
      <c r="AA7865" s="1" t="s">
        <v>59</v>
      </c>
      <c r="AB7865" s="1" t="s">
        <v>59</v>
      </c>
      <c r="AC7865" s="1" t="s">
        <v>73328</v>
      </c>
      <c r="AD7865" s="1" t="s">
        <v>59</v>
      </c>
      <c r="AE7865" s="1" t="s">
        <v>59</v>
      </c>
      <c r="AF7865" s="1" t="s">
        <v>59</v>
      </c>
      <c r="AG7865" s="1" t="s">
        <v>59</v>
      </c>
      <c r="AH7865" s="1" t="s">
        <v>59</v>
      </c>
      <c r="AI7865" s="1" t="s">
        <v>59</v>
      </c>
      <c r="AJ7865" s="1" t="s">
        <v>59</v>
      </c>
      <c r="AK7865" s="1" t="s">
        <v>59</v>
      </c>
      <c r="AL7865" s="1" t="s">
        <v>59</v>
      </c>
      <c r="AM7865" s="1" t="s">
        <v>59</v>
      </c>
      <c r="AN7865" s="1" t="s">
        <v>59</v>
      </c>
      <c r="AO7865" s="1" t="s">
        <v>59</v>
      </c>
      <c r="AP7865" s="1" t="s">
        <v>59</v>
      </c>
      <c r="AQ7865" s="3"/>
      <c r="AR7865" s="1" t="s">
        <v>73326</v>
      </c>
      <c r="AS7865" s="1" t="s">
        <v>59</v>
      </c>
      <c r="AT7865" s="1" t="s">
        <v>3859</v>
      </c>
      <c r="AU7865" s="1" t="s">
        <v>127</v>
      </c>
      <c r="AV7865" s="1" t="s">
        <v>73</v>
      </c>
      <c r="AW7865">
        <v>65760</v>
      </c>
      <c r="AX7865" s="1" t="s">
        <v>73329</v>
      </c>
      <c r="AY7865" s="1" t="s">
        <v>75</v>
      </c>
      <c r="AZ7865" s="1" t="s">
        <v>59</v>
      </c>
      <c r="BA7865" s="2">
        <v>45750.432137812502</v>
      </c>
      <c r="BB7865" s="1" t="s">
        <v>62</v>
      </c>
      <c r="BC7865" s="1" t="s">
        <v>63</v>
      </c>
      <c r="BD7865" s="1" t="s">
        <v>59</v>
      </c>
      <c r="BE7865" s="1" t="s">
        <v>59</v>
      </c>
      <c r="BF7865" s="1" t="s">
        <v>59</v>
      </c>
    </row>
    <row r="7866" spans="1:58" x14ac:dyDescent="0.25">
      <c r="A7866" s="1" t="s">
        <v>73330</v>
      </c>
      <c r="B7866" s="1" t="s">
        <v>59</v>
      </c>
      <c r="C7866" s="1" t="s">
        <v>73331</v>
      </c>
      <c r="D7866" s="1" t="s">
        <v>75</v>
      </c>
      <c r="E7866" s="1" t="s">
        <v>62</v>
      </c>
      <c r="F7866" s="1" t="s">
        <v>63</v>
      </c>
      <c r="G7866" s="2">
        <v>45750.430627546295</v>
      </c>
      <c r="H7866" s="2">
        <v>45750.430627546295</v>
      </c>
      <c r="I7866" s="1" t="s">
        <v>59</v>
      </c>
      <c r="J7866" s="1" t="s">
        <v>59</v>
      </c>
      <c r="K7866">
        <v>49810278800</v>
      </c>
      <c r="L7866" s="1" t="s">
        <v>64</v>
      </c>
      <c r="M7866" s="1" t="s">
        <v>59</v>
      </c>
      <c r="N7866" s="1" t="s">
        <v>65</v>
      </c>
      <c r="O7866" s="1" t="s">
        <v>59</v>
      </c>
      <c r="P7866" s="1" t="s">
        <v>59</v>
      </c>
      <c r="Q7866" s="1" t="s">
        <v>59</v>
      </c>
      <c r="R7866" s="1" t="s">
        <v>73332</v>
      </c>
      <c r="S7866" s="1" t="s">
        <v>59</v>
      </c>
      <c r="T7866" s="1" t="s">
        <v>59</v>
      </c>
      <c r="U7866" s="1" t="s">
        <v>59</v>
      </c>
      <c r="V7866" s="1" t="s">
        <v>59</v>
      </c>
      <c r="W7866" s="1" t="s">
        <v>73333</v>
      </c>
      <c r="X7866" s="1" t="s">
        <v>59</v>
      </c>
      <c r="Y7866" s="1" t="s">
        <v>73334</v>
      </c>
      <c r="AA7866" s="1" t="s">
        <v>59</v>
      </c>
      <c r="AB7866" s="1" t="s">
        <v>59</v>
      </c>
      <c r="AC7866" s="1" t="s">
        <v>73335</v>
      </c>
      <c r="AD7866" s="1" t="s">
        <v>59</v>
      </c>
      <c r="AE7866" s="1" t="s">
        <v>59</v>
      </c>
      <c r="AF7866" s="1" t="s">
        <v>59</v>
      </c>
      <c r="AG7866" s="1" t="s">
        <v>59</v>
      </c>
      <c r="AH7866" s="1" t="s">
        <v>59</v>
      </c>
      <c r="AI7866" s="1" t="s">
        <v>59</v>
      </c>
      <c r="AJ7866" s="1" t="s">
        <v>73336</v>
      </c>
      <c r="AK7866" s="1" t="s">
        <v>4405</v>
      </c>
      <c r="AL7866" s="1" t="s">
        <v>73337</v>
      </c>
      <c r="AM7866" s="1" t="s">
        <v>192</v>
      </c>
      <c r="AN7866" s="1" t="s">
        <v>28767</v>
      </c>
      <c r="AO7866" s="1" t="s">
        <v>1607</v>
      </c>
      <c r="AP7866" s="1" t="s">
        <v>194</v>
      </c>
      <c r="AQ7866" s="3"/>
      <c r="AR7866" s="1" t="s">
        <v>73338</v>
      </c>
      <c r="AS7866" s="1" t="s">
        <v>73339</v>
      </c>
      <c r="AT7866" s="1" t="s">
        <v>60901</v>
      </c>
      <c r="AU7866" s="1" t="s">
        <v>141</v>
      </c>
      <c r="AV7866" s="1" t="s">
        <v>73</v>
      </c>
      <c r="AW7866">
        <v>85662</v>
      </c>
      <c r="AX7866" s="1" t="s">
        <v>73340</v>
      </c>
      <c r="AY7866" s="1" t="s">
        <v>75</v>
      </c>
      <c r="AZ7866" s="1" t="s">
        <v>76</v>
      </c>
      <c r="BA7866" s="2">
        <v>45799.50225578704</v>
      </c>
      <c r="BB7866" s="1" t="s">
        <v>62</v>
      </c>
      <c r="BC7866" s="1" t="s">
        <v>63</v>
      </c>
      <c r="BD7866" s="1" t="s">
        <v>73341</v>
      </c>
      <c r="BE7866" s="1" t="s">
        <v>73342</v>
      </c>
      <c r="BF7866" s="1" t="s">
        <v>59</v>
      </c>
    </row>
    <row r="7867" spans="1:58" x14ac:dyDescent="0.25">
      <c r="A7867" s="1" t="s">
        <v>73343</v>
      </c>
      <c r="B7867" s="1" t="s">
        <v>59</v>
      </c>
      <c r="C7867" s="1" t="s">
        <v>73344</v>
      </c>
      <c r="D7867" s="1" t="s">
        <v>75</v>
      </c>
      <c r="E7867" s="1" t="s">
        <v>62</v>
      </c>
      <c r="F7867" s="1" t="s">
        <v>36001</v>
      </c>
      <c r="G7867" s="2">
        <v>45750.430627546295</v>
      </c>
      <c r="H7867" s="2">
        <v>45750.430627546295</v>
      </c>
      <c r="I7867" s="1" t="s">
        <v>59</v>
      </c>
      <c r="J7867" s="1" t="s">
        <v>50913</v>
      </c>
      <c r="K7867">
        <v>4922548309500</v>
      </c>
      <c r="L7867" s="1" t="s">
        <v>64</v>
      </c>
      <c r="M7867" s="1" t="s">
        <v>59</v>
      </c>
      <c r="N7867" s="1" t="s">
        <v>65</v>
      </c>
      <c r="O7867" s="1" t="s">
        <v>59</v>
      </c>
      <c r="P7867" s="1" t="s">
        <v>59</v>
      </c>
      <c r="Q7867" s="1" t="s">
        <v>59</v>
      </c>
      <c r="R7867" s="1" t="s">
        <v>73345</v>
      </c>
      <c r="S7867" s="1" t="s">
        <v>59</v>
      </c>
      <c r="T7867" s="1" t="s">
        <v>59</v>
      </c>
      <c r="U7867" s="1" t="s">
        <v>59</v>
      </c>
      <c r="V7867" s="1" t="s">
        <v>59</v>
      </c>
      <c r="W7867" s="1" t="s">
        <v>73346</v>
      </c>
      <c r="X7867" s="1" t="s">
        <v>59</v>
      </c>
      <c r="Y7867" s="1" t="s">
        <v>67106</v>
      </c>
      <c r="AA7867" s="1" t="s">
        <v>59</v>
      </c>
      <c r="AB7867" s="1" t="s">
        <v>59</v>
      </c>
      <c r="AC7867" s="1" t="s">
        <v>73347</v>
      </c>
      <c r="AD7867" s="1" t="s">
        <v>59</v>
      </c>
      <c r="AE7867" s="1" t="s">
        <v>59</v>
      </c>
      <c r="AF7867" s="1" t="s">
        <v>59</v>
      </c>
      <c r="AG7867" s="1" t="s">
        <v>59</v>
      </c>
      <c r="AH7867" s="1" t="s">
        <v>59</v>
      </c>
      <c r="AI7867" s="1" t="s">
        <v>59</v>
      </c>
      <c r="AJ7867" s="1" t="s">
        <v>59</v>
      </c>
      <c r="AK7867" s="1" t="s">
        <v>59</v>
      </c>
      <c r="AL7867" s="1" t="s">
        <v>59</v>
      </c>
      <c r="AM7867" s="1" t="s">
        <v>59</v>
      </c>
      <c r="AN7867" s="1" t="s">
        <v>59</v>
      </c>
      <c r="AO7867" s="1" t="s">
        <v>59</v>
      </c>
      <c r="AP7867" s="1" t="s">
        <v>59</v>
      </c>
      <c r="AQ7867" s="3"/>
      <c r="AR7867" s="1" t="s">
        <v>73348</v>
      </c>
      <c r="AS7867" s="1" t="s">
        <v>59</v>
      </c>
      <c r="AT7867" s="1" t="s">
        <v>67108</v>
      </c>
      <c r="AU7867" s="1" t="s">
        <v>172</v>
      </c>
      <c r="AV7867" s="1" t="s">
        <v>73</v>
      </c>
      <c r="AX7867" s="1" t="s">
        <v>73349</v>
      </c>
      <c r="AY7867" s="1" t="s">
        <v>75</v>
      </c>
      <c r="AZ7867" s="1" t="s">
        <v>13177</v>
      </c>
      <c r="BA7867" s="2">
        <v>45799.542435034724</v>
      </c>
      <c r="BB7867" s="1" t="s">
        <v>62</v>
      </c>
      <c r="BC7867" s="1" t="s">
        <v>36001</v>
      </c>
      <c r="BD7867" s="1" t="s">
        <v>59</v>
      </c>
      <c r="BE7867" s="1" t="s">
        <v>59</v>
      </c>
      <c r="BF7867" s="1" t="s">
        <v>59</v>
      </c>
    </row>
    <row r="7868" spans="1:58" x14ac:dyDescent="0.25">
      <c r="A7868" s="1" t="s">
        <v>73350</v>
      </c>
      <c r="B7868" s="1" t="s">
        <v>59</v>
      </c>
      <c r="C7868" s="1" t="s">
        <v>73351</v>
      </c>
      <c r="D7868" s="1" t="s">
        <v>75</v>
      </c>
      <c r="E7868" s="1" t="s">
        <v>62</v>
      </c>
      <c r="F7868" s="1" t="s">
        <v>63</v>
      </c>
      <c r="G7868" s="2">
        <v>45750.430627546295</v>
      </c>
      <c r="H7868" s="2">
        <v>45750.430627546295</v>
      </c>
      <c r="I7868" s="1" t="s">
        <v>59</v>
      </c>
      <c r="J7868" s="1" t="s">
        <v>59</v>
      </c>
      <c r="K7868">
        <v>49911552703</v>
      </c>
      <c r="L7868" s="1" t="s">
        <v>64</v>
      </c>
      <c r="M7868" s="1" t="s">
        <v>59</v>
      </c>
      <c r="N7868" s="1" t="s">
        <v>65</v>
      </c>
      <c r="O7868" s="1" t="s">
        <v>59</v>
      </c>
      <c r="P7868" s="1" t="s">
        <v>59</v>
      </c>
      <c r="Q7868" s="1" t="s">
        <v>59</v>
      </c>
      <c r="R7868" s="1" t="s">
        <v>73352</v>
      </c>
      <c r="S7868" s="1" t="s">
        <v>59</v>
      </c>
      <c r="T7868" s="1" t="s">
        <v>59</v>
      </c>
      <c r="U7868" s="1" t="s">
        <v>59</v>
      </c>
      <c r="V7868" s="1" t="s">
        <v>59</v>
      </c>
      <c r="W7868" s="1" t="s">
        <v>73353</v>
      </c>
      <c r="X7868" s="1" t="s">
        <v>59</v>
      </c>
      <c r="Y7868" s="1" t="s">
        <v>19126</v>
      </c>
      <c r="AA7868" s="1" t="s">
        <v>59</v>
      </c>
      <c r="AB7868" s="1" t="s">
        <v>59</v>
      </c>
      <c r="AC7868" s="1" t="s">
        <v>73354</v>
      </c>
      <c r="AD7868" s="1" t="s">
        <v>59</v>
      </c>
      <c r="AE7868" s="1" t="s">
        <v>59</v>
      </c>
      <c r="AF7868" s="1" t="s">
        <v>59</v>
      </c>
      <c r="AG7868" s="1" t="s">
        <v>59</v>
      </c>
      <c r="AH7868" s="1" t="s">
        <v>59</v>
      </c>
      <c r="AI7868" s="1" t="s">
        <v>59</v>
      </c>
      <c r="AJ7868" s="1" t="s">
        <v>59</v>
      </c>
      <c r="AK7868" s="1" t="s">
        <v>59</v>
      </c>
      <c r="AL7868" s="1" t="s">
        <v>59</v>
      </c>
      <c r="AM7868" s="1" t="s">
        <v>59</v>
      </c>
      <c r="AN7868" s="1" t="s">
        <v>59</v>
      </c>
      <c r="AO7868" s="1" t="s">
        <v>59</v>
      </c>
      <c r="AP7868" s="1" t="s">
        <v>59</v>
      </c>
      <c r="AQ7868" s="3"/>
      <c r="AR7868" s="1" t="s">
        <v>73355</v>
      </c>
      <c r="AS7868" s="1" t="s">
        <v>59</v>
      </c>
      <c r="AT7868" s="1" t="s">
        <v>2391</v>
      </c>
      <c r="AU7868" s="1" t="s">
        <v>172</v>
      </c>
      <c r="AV7868" s="1" t="s">
        <v>73</v>
      </c>
      <c r="AX7868" s="1" t="s">
        <v>73356</v>
      </c>
      <c r="AY7868" s="1" t="s">
        <v>75</v>
      </c>
      <c r="AZ7868" s="1" t="s">
        <v>59</v>
      </c>
      <c r="BA7868" s="2">
        <v>45750.432314039354</v>
      </c>
      <c r="BB7868" s="1" t="s">
        <v>62</v>
      </c>
      <c r="BC7868" s="1" t="s">
        <v>63</v>
      </c>
      <c r="BD7868" s="1" t="s">
        <v>59</v>
      </c>
      <c r="BE7868" s="1" t="s">
        <v>59</v>
      </c>
      <c r="BF7868" s="1" t="s">
        <v>59</v>
      </c>
    </row>
    <row r="7869" spans="1:58" x14ac:dyDescent="0.25">
      <c r="A7869" s="1" t="s">
        <v>73357</v>
      </c>
      <c r="B7869" s="1" t="s">
        <v>59</v>
      </c>
      <c r="C7869" s="1" t="s">
        <v>73358</v>
      </c>
      <c r="D7869" s="1" t="s">
        <v>75</v>
      </c>
      <c r="E7869" s="1" t="s">
        <v>62</v>
      </c>
      <c r="F7869" s="1" t="s">
        <v>63</v>
      </c>
      <c r="G7869" s="2">
        <v>45750.430627546295</v>
      </c>
      <c r="H7869" s="2">
        <v>45750.430627546295</v>
      </c>
      <c r="I7869" s="1" t="s">
        <v>59</v>
      </c>
      <c r="J7869" s="1" t="s">
        <v>59</v>
      </c>
      <c r="K7869">
        <v>49297297420</v>
      </c>
      <c r="L7869" s="1" t="s">
        <v>64</v>
      </c>
      <c r="M7869" s="1" t="s">
        <v>59</v>
      </c>
      <c r="N7869" s="1" t="s">
        <v>65</v>
      </c>
      <c r="O7869" s="1" t="s">
        <v>59</v>
      </c>
      <c r="P7869" s="1" t="s">
        <v>59</v>
      </c>
      <c r="Q7869" s="1" t="s">
        <v>59</v>
      </c>
      <c r="R7869" s="1" t="s">
        <v>73359</v>
      </c>
      <c r="S7869" s="1" t="s">
        <v>59</v>
      </c>
      <c r="T7869" s="1" t="s">
        <v>59</v>
      </c>
      <c r="U7869" s="1" t="s">
        <v>59</v>
      </c>
      <c r="V7869" s="1" t="s">
        <v>59</v>
      </c>
      <c r="W7869" s="1" t="s">
        <v>73360</v>
      </c>
      <c r="X7869" s="1" t="s">
        <v>59</v>
      </c>
      <c r="Y7869" s="1" t="s">
        <v>73361</v>
      </c>
      <c r="AA7869" s="1" t="s">
        <v>59</v>
      </c>
      <c r="AB7869" s="1" t="s">
        <v>59</v>
      </c>
      <c r="AC7869" s="1" t="s">
        <v>73362</v>
      </c>
      <c r="AD7869" s="1" t="s">
        <v>59</v>
      </c>
      <c r="AE7869" s="1" t="s">
        <v>59</v>
      </c>
      <c r="AF7869" s="1" t="s">
        <v>59</v>
      </c>
      <c r="AG7869" s="1" t="s">
        <v>59</v>
      </c>
      <c r="AH7869" s="1" t="s">
        <v>59</v>
      </c>
      <c r="AI7869" s="1" t="s">
        <v>59</v>
      </c>
      <c r="AJ7869" s="1" t="s">
        <v>59</v>
      </c>
      <c r="AK7869" s="1" t="s">
        <v>59</v>
      </c>
      <c r="AL7869" s="1" t="s">
        <v>59</v>
      </c>
      <c r="AM7869" s="1" t="s">
        <v>59</v>
      </c>
      <c r="AN7869" s="1" t="s">
        <v>59</v>
      </c>
      <c r="AO7869" s="1" t="s">
        <v>59</v>
      </c>
      <c r="AP7869" s="1" t="s">
        <v>59</v>
      </c>
      <c r="AQ7869" s="3"/>
      <c r="AR7869" s="1" t="s">
        <v>73360</v>
      </c>
      <c r="AS7869" s="1" t="s">
        <v>73363</v>
      </c>
      <c r="AT7869" s="1" t="s">
        <v>3119</v>
      </c>
      <c r="AU7869" s="1" t="s">
        <v>172</v>
      </c>
      <c r="AV7869" s="1" t="s">
        <v>73</v>
      </c>
      <c r="AW7869">
        <v>57392</v>
      </c>
      <c r="AX7869" s="1" t="s">
        <v>73364</v>
      </c>
      <c r="AY7869" s="1" t="s">
        <v>75</v>
      </c>
      <c r="AZ7869" s="1" t="s">
        <v>59</v>
      </c>
      <c r="BA7869" s="2">
        <v>45750.430768703707</v>
      </c>
      <c r="BB7869" s="1" t="s">
        <v>62</v>
      </c>
      <c r="BC7869" s="1" t="s">
        <v>63</v>
      </c>
      <c r="BD7869" s="1" t="s">
        <v>59</v>
      </c>
      <c r="BE7869" s="1" t="s">
        <v>59</v>
      </c>
      <c r="BF7869" s="1" t="s">
        <v>59</v>
      </c>
    </row>
    <row r="7870" spans="1:58" x14ac:dyDescent="0.25">
      <c r="A7870" s="1" t="s">
        <v>73365</v>
      </c>
      <c r="B7870" s="1" t="s">
        <v>59</v>
      </c>
      <c r="C7870" s="1" t="s">
        <v>73366</v>
      </c>
      <c r="D7870" s="1" t="s">
        <v>75</v>
      </c>
      <c r="E7870" s="1" t="s">
        <v>62</v>
      </c>
      <c r="F7870" s="1" t="s">
        <v>63</v>
      </c>
      <c r="G7870" s="2">
        <v>45750.430627546295</v>
      </c>
      <c r="H7870" s="2">
        <v>45750.430627546295</v>
      </c>
      <c r="I7870" s="1" t="s">
        <v>59</v>
      </c>
      <c r="J7870" s="1" t="s">
        <v>59</v>
      </c>
      <c r="K7870">
        <v>492433951610</v>
      </c>
      <c r="L7870" s="1" t="s">
        <v>64</v>
      </c>
      <c r="M7870" s="1" t="s">
        <v>59</v>
      </c>
      <c r="N7870" s="1" t="s">
        <v>65</v>
      </c>
      <c r="O7870" s="1" t="s">
        <v>59</v>
      </c>
      <c r="P7870" s="1" t="s">
        <v>59</v>
      </c>
      <c r="Q7870" s="1" t="s">
        <v>59</v>
      </c>
      <c r="R7870" s="1" t="s">
        <v>73367</v>
      </c>
      <c r="S7870" s="1" t="s">
        <v>59</v>
      </c>
      <c r="T7870" s="1" t="s">
        <v>59</v>
      </c>
      <c r="U7870" s="1" t="s">
        <v>59</v>
      </c>
      <c r="V7870" s="1" t="s">
        <v>59</v>
      </c>
      <c r="W7870" s="1" t="s">
        <v>73368</v>
      </c>
      <c r="X7870" s="1" t="s">
        <v>59</v>
      </c>
      <c r="Y7870" s="1" t="s">
        <v>73369</v>
      </c>
      <c r="AA7870" s="1" t="s">
        <v>59</v>
      </c>
      <c r="AB7870" s="1" t="s">
        <v>59</v>
      </c>
      <c r="AC7870" s="1" t="s">
        <v>73370</v>
      </c>
      <c r="AD7870" s="1" t="s">
        <v>59</v>
      </c>
      <c r="AE7870" s="1" t="s">
        <v>59</v>
      </c>
      <c r="AF7870" s="1" t="s">
        <v>59</v>
      </c>
      <c r="AG7870" s="1" t="s">
        <v>59</v>
      </c>
      <c r="AH7870" s="1" t="s">
        <v>59</v>
      </c>
      <c r="AI7870" s="1" t="s">
        <v>59</v>
      </c>
      <c r="AJ7870" s="1" t="s">
        <v>59</v>
      </c>
      <c r="AK7870" s="1" t="s">
        <v>59</v>
      </c>
      <c r="AL7870" s="1" t="s">
        <v>59</v>
      </c>
      <c r="AM7870" s="1" t="s">
        <v>59</v>
      </c>
      <c r="AN7870" s="1" t="s">
        <v>59</v>
      </c>
      <c r="AO7870" s="1" t="s">
        <v>59</v>
      </c>
      <c r="AP7870" s="1" t="s">
        <v>59</v>
      </c>
      <c r="AQ7870" s="3"/>
      <c r="AR7870" s="1" t="s">
        <v>73371</v>
      </c>
      <c r="AS7870" s="1" t="s">
        <v>73372</v>
      </c>
      <c r="AT7870" s="1" t="s">
        <v>9112</v>
      </c>
      <c r="AU7870" s="1" t="s">
        <v>437</v>
      </c>
      <c r="AV7870" s="1" t="s">
        <v>73</v>
      </c>
      <c r="AW7870">
        <v>41849</v>
      </c>
      <c r="AX7870" s="1" t="s">
        <v>73373</v>
      </c>
      <c r="AY7870" s="1" t="s">
        <v>75</v>
      </c>
      <c r="AZ7870" s="1" t="s">
        <v>59</v>
      </c>
      <c r="BA7870" s="2">
        <v>45750.433182395835</v>
      </c>
      <c r="BB7870" s="1" t="s">
        <v>62</v>
      </c>
      <c r="BC7870" s="1" t="s">
        <v>63</v>
      </c>
      <c r="BD7870" s="1" t="s">
        <v>59</v>
      </c>
      <c r="BE7870" s="1" t="s">
        <v>59</v>
      </c>
      <c r="BF7870" s="1" t="s">
        <v>59</v>
      </c>
    </row>
    <row r="7871" spans="1:58" x14ac:dyDescent="0.25">
      <c r="A7871" s="1" t="s">
        <v>73374</v>
      </c>
      <c r="B7871" s="1" t="s">
        <v>59</v>
      </c>
      <c r="C7871" s="1" t="s">
        <v>73375</v>
      </c>
      <c r="D7871" s="1" t="s">
        <v>75</v>
      </c>
      <c r="E7871" s="1" t="s">
        <v>62</v>
      </c>
      <c r="F7871" s="1" t="s">
        <v>63</v>
      </c>
      <c r="G7871" s="2">
        <v>45750.430627546295</v>
      </c>
      <c r="H7871" s="2">
        <v>45750.430627546295</v>
      </c>
      <c r="I7871" s="1" t="s">
        <v>59</v>
      </c>
      <c r="J7871" s="1" t="s">
        <v>59</v>
      </c>
      <c r="K7871">
        <v>4921338273818</v>
      </c>
      <c r="L7871" s="1" t="s">
        <v>64</v>
      </c>
      <c r="M7871" s="1" t="s">
        <v>59</v>
      </c>
      <c r="N7871" s="1" t="s">
        <v>65</v>
      </c>
      <c r="O7871" s="1" t="s">
        <v>59</v>
      </c>
      <c r="P7871" s="1" t="s">
        <v>59</v>
      </c>
      <c r="Q7871" s="1" t="s">
        <v>59</v>
      </c>
      <c r="R7871" s="1" t="s">
        <v>73376</v>
      </c>
      <c r="S7871" s="1" t="s">
        <v>59</v>
      </c>
      <c r="T7871" s="1" t="s">
        <v>59</v>
      </c>
      <c r="U7871" s="1" t="s">
        <v>59</v>
      </c>
      <c r="V7871" s="1" t="s">
        <v>59</v>
      </c>
      <c r="W7871" s="1" t="s">
        <v>73377</v>
      </c>
      <c r="X7871" s="1" t="s">
        <v>59</v>
      </c>
      <c r="Y7871" s="1" t="s">
        <v>22480</v>
      </c>
      <c r="AA7871" s="1" t="s">
        <v>59</v>
      </c>
      <c r="AB7871" s="1" t="s">
        <v>59</v>
      </c>
      <c r="AC7871" s="1" t="s">
        <v>73378</v>
      </c>
      <c r="AD7871" s="1" t="s">
        <v>59</v>
      </c>
      <c r="AE7871" s="1" t="s">
        <v>59</v>
      </c>
      <c r="AF7871" s="1" t="s">
        <v>59</v>
      </c>
      <c r="AG7871" s="1" t="s">
        <v>59</v>
      </c>
      <c r="AH7871" s="1" t="s">
        <v>59</v>
      </c>
      <c r="AI7871" s="1" t="s">
        <v>59</v>
      </c>
      <c r="AJ7871" s="1" t="s">
        <v>59</v>
      </c>
      <c r="AK7871" s="1" t="s">
        <v>59</v>
      </c>
      <c r="AL7871" s="1" t="s">
        <v>59</v>
      </c>
      <c r="AM7871" s="1" t="s">
        <v>59</v>
      </c>
      <c r="AN7871" s="1" t="s">
        <v>59</v>
      </c>
      <c r="AO7871" s="1" t="s">
        <v>59</v>
      </c>
      <c r="AP7871" s="1" t="s">
        <v>59</v>
      </c>
      <c r="AQ7871" s="3"/>
      <c r="AR7871" s="1" t="s">
        <v>73379</v>
      </c>
      <c r="AS7871" s="1" t="s">
        <v>59</v>
      </c>
      <c r="AT7871" s="1" t="s">
        <v>9470</v>
      </c>
      <c r="AU7871" s="1" t="s">
        <v>172</v>
      </c>
      <c r="AV7871" s="1" t="s">
        <v>73</v>
      </c>
      <c r="AX7871" s="1" t="s">
        <v>73380</v>
      </c>
      <c r="AY7871" s="1" t="s">
        <v>75</v>
      </c>
      <c r="AZ7871" s="1" t="s">
        <v>59</v>
      </c>
      <c r="BA7871" s="2">
        <v>45782.603025219905</v>
      </c>
      <c r="BB7871" s="1" t="s">
        <v>62</v>
      </c>
      <c r="BC7871" s="1" t="s">
        <v>63</v>
      </c>
      <c r="BD7871" s="1" t="s">
        <v>59</v>
      </c>
      <c r="BE7871" s="1" t="s">
        <v>59</v>
      </c>
      <c r="BF7871" s="1" t="s">
        <v>59</v>
      </c>
    </row>
    <row r="7872" spans="1:58" x14ac:dyDescent="0.25">
      <c r="A7872" s="1" t="s">
        <v>73381</v>
      </c>
      <c r="B7872" s="1" t="s">
        <v>59</v>
      </c>
      <c r="C7872" s="1" t="s">
        <v>73382</v>
      </c>
      <c r="D7872" s="1" t="s">
        <v>75</v>
      </c>
      <c r="E7872" s="1" t="s">
        <v>62</v>
      </c>
      <c r="F7872" s="1" t="s">
        <v>63</v>
      </c>
      <c r="G7872" s="2">
        <v>45750.430627546295</v>
      </c>
      <c r="H7872" s="2">
        <v>45750.430627546295</v>
      </c>
      <c r="I7872" s="1" t="s">
        <v>59</v>
      </c>
      <c r="J7872" s="1" t="s">
        <v>59</v>
      </c>
      <c r="K7872">
        <v>498071510604</v>
      </c>
      <c r="L7872" s="1" t="s">
        <v>64</v>
      </c>
      <c r="M7872" s="1" t="s">
        <v>59</v>
      </c>
      <c r="N7872" s="1" t="s">
        <v>65</v>
      </c>
      <c r="O7872" s="1" t="s">
        <v>59</v>
      </c>
      <c r="P7872" s="1" t="s">
        <v>59</v>
      </c>
      <c r="Q7872" s="1" t="s">
        <v>59</v>
      </c>
      <c r="R7872" s="1" t="s">
        <v>73383</v>
      </c>
      <c r="S7872" s="1" t="s">
        <v>59</v>
      </c>
      <c r="T7872" s="1" t="s">
        <v>59</v>
      </c>
      <c r="U7872" s="1" t="s">
        <v>59</v>
      </c>
      <c r="V7872" s="1" t="s">
        <v>59</v>
      </c>
      <c r="W7872" s="1" t="s">
        <v>73384</v>
      </c>
      <c r="X7872" s="1" t="s">
        <v>59</v>
      </c>
      <c r="Y7872" s="1" t="s">
        <v>39108</v>
      </c>
      <c r="AA7872" s="1" t="s">
        <v>59</v>
      </c>
      <c r="AB7872" s="1" t="s">
        <v>59</v>
      </c>
      <c r="AC7872" s="1" t="s">
        <v>73385</v>
      </c>
      <c r="AD7872" s="1" t="s">
        <v>59</v>
      </c>
      <c r="AE7872" s="1" t="s">
        <v>59</v>
      </c>
      <c r="AF7872" s="1" t="s">
        <v>59</v>
      </c>
      <c r="AG7872" s="1" t="s">
        <v>59</v>
      </c>
      <c r="AH7872" s="1" t="s">
        <v>59</v>
      </c>
      <c r="AI7872" s="1" t="s">
        <v>59</v>
      </c>
      <c r="AJ7872" s="1" t="s">
        <v>59</v>
      </c>
      <c r="AK7872" s="1" t="s">
        <v>59</v>
      </c>
      <c r="AL7872" s="1" t="s">
        <v>59</v>
      </c>
      <c r="AM7872" s="1" t="s">
        <v>59</v>
      </c>
      <c r="AN7872" s="1" t="s">
        <v>59</v>
      </c>
      <c r="AO7872" s="1" t="s">
        <v>59</v>
      </c>
      <c r="AP7872" s="1" t="s">
        <v>59</v>
      </c>
      <c r="AQ7872" s="3"/>
      <c r="AR7872" s="1" t="s">
        <v>73384</v>
      </c>
      <c r="AS7872" s="1" t="s">
        <v>59</v>
      </c>
      <c r="AT7872" s="1" t="s">
        <v>39110</v>
      </c>
      <c r="AU7872" s="1" t="s">
        <v>141</v>
      </c>
      <c r="AV7872" s="1" t="s">
        <v>73</v>
      </c>
      <c r="AX7872" s="1" t="s">
        <v>73386</v>
      </c>
      <c r="AY7872" s="1" t="s">
        <v>75</v>
      </c>
      <c r="AZ7872" s="1" t="s">
        <v>59</v>
      </c>
      <c r="BA7872" s="2">
        <v>45750.432017881947</v>
      </c>
      <c r="BB7872" s="1" t="s">
        <v>62</v>
      </c>
      <c r="BC7872" s="1" t="s">
        <v>63</v>
      </c>
      <c r="BD7872" s="1" t="s">
        <v>59</v>
      </c>
      <c r="BE7872" s="1" t="s">
        <v>59</v>
      </c>
      <c r="BF7872" s="1" t="s">
        <v>59</v>
      </c>
    </row>
    <row r="7873" spans="1:58" x14ac:dyDescent="0.25">
      <c r="A7873" s="1" t="s">
        <v>73387</v>
      </c>
      <c r="B7873" s="1" t="s">
        <v>59</v>
      </c>
      <c r="C7873" s="1" t="s">
        <v>73388</v>
      </c>
      <c r="D7873" s="1" t="s">
        <v>75</v>
      </c>
      <c r="E7873" s="1" t="s">
        <v>62</v>
      </c>
      <c r="F7873" s="1" t="s">
        <v>63</v>
      </c>
      <c r="G7873" s="2">
        <v>45750.430627546295</v>
      </c>
      <c r="H7873" s="2">
        <v>45750.430627546295</v>
      </c>
      <c r="I7873" s="1" t="s">
        <v>59</v>
      </c>
      <c r="J7873" s="1" t="s">
        <v>59</v>
      </c>
      <c r="K7873">
        <v>4915787952209</v>
      </c>
      <c r="L7873" s="1" t="s">
        <v>64</v>
      </c>
      <c r="M7873" s="1" t="s">
        <v>59</v>
      </c>
      <c r="N7873" s="1" t="s">
        <v>65</v>
      </c>
      <c r="O7873" s="1" t="s">
        <v>59</v>
      </c>
      <c r="P7873" s="1" t="s">
        <v>59</v>
      </c>
      <c r="Q7873" s="1" t="s">
        <v>59</v>
      </c>
      <c r="R7873" s="1" t="s">
        <v>73389</v>
      </c>
      <c r="S7873" s="1" t="s">
        <v>59</v>
      </c>
      <c r="T7873" s="1" t="s">
        <v>59</v>
      </c>
      <c r="U7873" s="1" t="s">
        <v>59</v>
      </c>
      <c r="V7873" s="1" t="s">
        <v>59</v>
      </c>
      <c r="W7873" s="1" t="s">
        <v>73390</v>
      </c>
      <c r="X7873" s="1" t="s">
        <v>59</v>
      </c>
      <c r="Y7873" s="1" t="s">
        <v>73033</v>
      </c>
      <c r="AA7873" s="1" t="s">
        <v>59</v>
      </c>
      <c r="AB7873" s="1" t="s">
        <v>59</v>
      </c>
      <c r="AC7873" s="1" t="s">
        <v>73391</v>
      </c>
      <c r="AD7873" s="1" t="s">
        <v>59</v>
      </c>
      <c r="AE7873" s="1" t="s">
        <v>59</v>
      </c>
      <c r="AF7873" s="1" t="s">
        <v>59</v>
      </c>
      <c r="AG7873" s="1" t="s">
        <v>59</v>
      </c>
      <c r="AH7873" s="1" t="s">
        <v>59</v>
      </c>
      <c r="AI7873" s="1" t="s">
        <v>59</v>
      </c>
      <c r="AJ7873" s="1" t="s">
        <v>73392</v>
      </c>
      <c r="AK7873" s="1" t="s">
        <v>70</v>
      </c>
      <c r="AL7873" s="1" t="s">
        <v>59</v>
      </c>
      <c r="AM7873" s="1" t="s">
        <v>59</v>
      </c>
      <c r="AN7873" s="1" t="s">
        <v>59</v>
      </c>
      <c r="AO7873" s="1" t="s">
        <v>59</v>
      </c>
      <c r="AP7873" s="1" t="s">
        <v>59</v>
      </c>
      <c r="AQ7873" s="3"/>
      <c r="AR7873" s="1" t="s">
        <v>73390</v>
      </c>
      <c r="AS7873" s="1" t="s">
        <v>59</v>
      </c>
      <c r="AT7873" s="1" t="s">
        <v>73036</v>
      </c>
      <c r="AU7873" s="1" t="s">
        <v>72</v>
      </c>
      <c r="AV7873" s="1" t="s">
        <v>73</v>
      </c>
      <c r="AX7873" s="1" t="s">
        <v>73393</v>
      </c>
      <c r="AY7873" s="1" t="s">
        <v>75</v>
      </c>
      <c r="AZ7873" s="1" t="s">
        <v>76</v>
      </c>
      <c r="BA7873" s="2">
        <v>45818.459650717596</v>
      </c>
      <c r="BB7873" s="1" t="s">
        <v>62</v>
      </c>
      <c r="BC7873" s="1" t="s">
        <v>63</v>
      </c>
      <c r="BD7873" s="1" t="s">
        <v>73394</v>
      </c>
      <c r="BE7873" s="1" t="s">
        <v>73395</v>
      </c>
      <c r="BF7873" s="1" t="s">
        <v>59</v>
      </c>
    </row>
    <row r="7874" spans="1:58" x14ac:dyDescent="0.25">
      <c r="A7874" s="1" t="s">
        <v>73396</v>
      </c>
      <c r="B7874" s="1" t="s">
        <v>59</v>
      </c>
      <c r="C7874" s="1" t="s">
        <v>73397</v>
      </c>
      <c r="D7874" s="1" t="s">
        <v>75</v>
      </c>
      <c r="E7874" s="1" t="s">
        <v>62</v>
      </c>
      <c r="F7874" s="1" t="s">
        <v>63</v>
      </c>
      <c r="G7874" s="2">
        <v>45750.430627546295</v>
      </c>
      <c r="H7874" s="2">
        <v>45750.430627546295</v>
      </c>
      <c r="I7874" s="1" t="s">
        <v>59</v>
      </c>
      <c r="J7874" s="1" t="s">
        <v>59</v>
      </c>
      <c r="K7874">
        <v>4991197493090</v>
      </c>
      <c r="L7874" s="1" t="s">
        <v>64</v>
      </c>
      <c r="M7874" s="1" t="s">
        <v>59</v>
      </c>
      <c r="N7874" s="1" t="s">
        <v>65</v>
      </c>
      <c r="O7874" s="1" t="s">
        <v>59</v>
      </c>
      <c r="P7874" s="1" t="s">
        <v>59</v>
      </c>
      <c r="Q7874" s="1" t="s">
        <v>59</v>
      </c>
      <c r="R7874" s="1" t="s">
        <v>73398</v>
      </c>
      <c r="S7874" s="1" t="s">
        <v>59</v>
      </c>
      <c r="T7874" s="1" t="s">
        <v>59</v>
      </c>
      <c r="U7874" s="1" t="s">
        <v>59</v>
      </c>
      <c r="V7874" s="1" t="s">
        <v>59</v>
      </c>
      <c r="W7874" s="1" t="s">
        <v>73399</v>
      </c>
      <c r="X7874" s="1" t="s">
        <v>59</v>
      </c>
      <c r="Y7874" s="1" t="s">
        <v>73400</v>
      </c>
      <c r="AA7874" s="1" t="s">
        <v>59</v>
      </c>
      <c r="AB7874" s="1" t="s">
        <v>59</v>
      </c>
      <c r="AC7874" s="1" t="s">
        <v>73401</v>
      </c>
      <c r="AD7874" s="1" t="s">
        <v>59</v>
      </c>
      <c r="AE7874" s="1" t="s">
        <v>59</v>
      </c>
      <c r="AF7874" s="1" t="s">
        <v>59</v>
      </c>
      <c r="AG7874" s="1" t="s">
        <v>59</v>
      </c>
      <c r="AH7874" s="1" t="s">
        <v>59</v>
      </c>
      <c r="AI7874" s="1" t="s">
        <v>59</v>
      </c>
      <c r="AJ7874" s="1" t="s">
        <v>59</v>
      </c>
      <c r="AK7874" s="1" t="s">
        <v>59</v>
      </c>
      <c r="AL7874" s="1" t="s">
        <v>59</v>
      </c>
      <c r="AM7874" s="1" t="s">
        <v>59</v>
      </c>
      <c r="AN7874" s="1" t="s">
        <v>59</v>
      </c>
      <c r="AO7874" s="1" t="s">
        <v>59</v>
      </c>
      <c r="AP7874" s="1" t="s">
        <v>59</v>
      </c>
      <c r="AQ7874" s="3"/>
      <c r="AR7874" s="1" t="s">
        <v>73402</v>
      </c>
      <c r="AS7874" s="1" t="s">
        <v>73403</v>
      </c>
      <c r="AT7874" s="1" t="s">
        <v>19734</v>
      </c>
      <c r="AU7874" s="1" t="s">
        <v>3731</v>
      </c>
      <c r="AV7874" s="1" t="s">
        <v>73</v>
      </c>
      <c r="AW7874">
        <v>90766</v>
      </c>
      <c r="AX7874" s="1" t="s">
        <v>73404</v>
      </c>
      <c r="AY7874" s="1" t="s">
        <v>75</v>
      </c>
      <c r="AZ7874" s="1" t="s">
        <v>59</v>
      </c>
      <c r="BA7874" s="2">
        <v>45750.43246546296</v>
      </c>
      <c r="BB7874" s="1" t="s">
        <v>62</v>
      </c>
      <c r="BC7874" s="1" t="s">
        <v>63</v>
      </c>
      <c r="BD7874" s="1" t="s">
        <v>59</v>
      </c>
      <c r="BE7874" s="1" t="s">
        <v>59</v>
      </c>
      <c r="BF7874" s="1" t="s">
        <v>59</v>
      </c>
    </row>
    <row r="7875" spans="1:58" x14ac:dyDescent="0.25">
      <c r="A7875" s="1" t="s">
        <v>73405</v>
      </c>
      <c r="B7875" s="1" t="s">
        <v>59</v>
      </c>
      <c r="C7875" s="1" t="s">
        <v>73406</v>
      </c>
      <c r="D7875" s="1" t="s">
        <v>75</v>
      </c>
      <c r="E7875" s="1" t="s">
        <v>62</v>
      </c>
      <c r="F7875" s="1" t="s">
        <v>63</v>
      </c>
      <c r="G7875" s="2">
        <v>45750.430627546295</v>
      </c>
      <c r="H7875" s="2">
        <v>45750.430627546295</v>
      </c>
      <c r="I7875" s="1" t="s">
        <v>59</v>
      </c>
      <c r="J7875" s="1" t="s">
        <v>59</v>
      </c>
      <c r="K7875">
        <v>4987211261660</v>
      </c>
      <c r="L7875" s="1" t="s">
        <v>64</v>
      </c>
      <c r="M7875" s="1" t="s">
        <v>59</v>
      </c>
      <c r="N7875" s="1" t="s">
        <v>65</v>
      </c>
      <c r="O7875" s="1" t="s">
        <v>59</v>
      </c>
      <c r="P7875" s="1" t="s">
        <v>59</v>
      </c>
      <c r="Q7875" s="1" t="s">
        <v>59</v>
      </c>
      <c r="R7875" s="1" t="s">
        <v>73407</v>
      </c>
      <c r="S7875" s="1" t="s">
        <v>59</v>
      </c>
      <c r="T7875" s="1" t="s">
        <v>59</v>
      </c>
      <c r="U7875" s="1" t="s">
        <v>59</v>
      </c>
      <c r="V7875" s="1" t="s">
        <v>59</v>
      </c>
      <c r="W7875" s="1" t="s">
        <v>73408</v>
      </c>
      <c r="X7875" s="1" t="s">
        <v>59</v>
      </c>
      <c r="Y7875" s="1" t="s">
        <v>65654</v>
      </c>
      <c r="AA7875" s="1" t="s">
        <v>59</v>
      </c>
      <c r="AB7875" s="1" t="s">
        <v>59</v>
      </c>
      <c r="AC7875" s="1" t="s">
        <v>73409</v>
      </c>
      <c r="AD7875" s="1" t="s">
        <v>59</v>
      </c>
      <c r="AE7875" s="1" t="s">
        <v>59</v>
      </c>
      <c r="AF7875" s="1" t="s">
        <v>59</v>
      </c>
      <c r="AG7875" s="1" t="s">
        <v>59</v>
      </c>
      <c r="AH7875" s="1" t="s">
        <v>59</v>
      </c>
      <c r="AI7875" s="1" t="s">
        <v>59</v>
      </c>
      <c r="AJ7875" s="1" t="s">
        <v>59</v>
      </c>
      <c r="AK7875" s="1" t="s">
        <v>59</v>
      </c>
      <c r="AL7875" s="1" t="s">
        <v>59</v>
      </c>
      <c r="AM7875" s="1" t="s">
        <v>59</v>
      </c>
      <c r="AN7875" s="1" t="s">
        <v>59</v>
      </c>
      <c r="AO7875" s="1" t="s">
        <v>59</v>
      </c>
      <c r="AP7875" s="1" t="s">
        <v>59</v>
      </c>
      <c r="AQ7875" s="3"/>
      <c r="AR7875" s="1" t="s">
        <v>73410</v>
      </c>
      <c r="AS7875" s="1" t="s">
        <v>59</v>
      </c>
      <c r="AT7875" s="1" t="s">
        <v>18459</v>
      </c>
      <c r="AU7875" s="1" t="s">
        <v>141</v>
      </c>
      <c r="AV7875" s="1" t="s">
        <v>73</v>
      </c>
      <c r="AW7875">
        <v>84307</v>
      </c>
      <c r="AX7875" s="1" t="s">
        <v>73411</v>
      </c>
      <c r="AY7875" s="1" t="s">
        <v>75</v>
      </c>
      <c r="AZ7875" s="1" t="s">
        <v>59</v>
      </c>
      <c r="BA7875" s="2">
        <v>45750.431146875002</v>
      </c>
      <c r="BB7875" s="1" t="s">
        <v>62</v>
      </c>
      <c r="BC7875" s="1" t="s">
        <v>63</v>
      </c>
      <c r="BD7875" s="1" t="s">
        <v>59</v>
      </c>
      <c r="BE7875" s="1" t="s">
        <v>59</v>
      </c>
      <c r="BF7875" s="1" t="s">
        <v>59</v>
      </c>
    </row>
    <row r="7876" spans="1:58" x14ac:dyDescent="0.25">
      <c r="A7876" s="1" t="s">
        <v>73412</v>
      </c>
      <c r="B7876" s="1" t="s">
        <v>59</v>
      </c>
      <c r="C7876" s="1" t="s">
        <v>73413</v>
      </c>
      <c r="D7876" s="1" t="s">
        <v>75</v>
      </c>
      <c r="E7876" s="1" t="s">
        <v>62</v>
      </c>
      <c r="F7876" s="1" t="s">
        <v>63</v>
      </c>
      <c r="G7876" s="2">
        <v>45750.430627546295</v>
      </c>
      <c r="H7876" s="2">
        <v>45750.430627546295</v>
      </c>
      <c r="I7876" s="1" t="s">
        <v>59</v>
      </c>
      <c r="J7876" s="1" t="s">
        <v>59</v>
      </c>
      <c r="K7876">
        <v>4923336081230</v>
      </c>
      <c r="L7876" s="1" t="s">
        <v>64</v>
      </c>
      <c r="M7876" s="1" t="s">
        <v>59</v>
      </c>
      <c r="N7876" s="1" t="s">
        <v>65</v>
      </c>
      <c r="O7876" s="1" t="s">
        <v>59</v>
      </c>
      <c r="P7876" s="1" t="s">
        <v>59</v>
      </c>
      <c r="Q7876" s="1" t="s">
        <v>59</v>
      </c>
      <c r="R7876" s="1" t="s">
        <v>73414</v>
      </c>
      <c r="S7876" s="1" t="s">
        <v>59</v>
      </c>
      <c r="T7876" s="1" t="s">
        <v>59</v>
      </c>
      <c r="U7876" s="1" t="s">
        <v>59</v>
      </c>
      <c r="V7876" s="1" t="s">
        <v>59</v>
      </c>
      <c r="W7876" s="1" t="s">
        <v>73415</v>
      </c>
      <c r="X7876" s="1" t="s">
        <v>59</v>
      </c>
      <c r="Y7876" s="1" t="s">
        <v>11742</v>
      </c>
      <c r="AA7876" s="1" t="s">
        <v>59</v>
      </c>
      <c r="AB7876" s="1" t="s">
        <v>59</v>
      </c>
      <c r="AC7876" s="1" t="s">
        <v>73416</v>
      </c>
      <c r="AD7876" s="1" t="s">
        <v>59</v>
      </c>
      <c r="AE7876" s="1" t="s">
        <v>59</v>
      </c>
      <c r="AF7876" s="1" t="s">
        <v>59</v>
      </c>
      <c r="AG7876" s="1" t="s">
        <v>59</v>
      </c>
      <c r="AH7876" s="1" t="s">
        <v>59</v>
      </c>
      <c r="AI7876" s="1" t="s">
        <v>59</v>
      </c>
      <c r="AJ7876" s="1" t="s">
        <v>59</v>
      </c>
      <c r="AK7876" s="1" t="s">
        <v>59</v>
      </c>
      <c r="AL7876" s="1" t="s">
        <v>59</v>
      </c>
      <c r="AM7876" s="1" t="s">
        <v>59</v>
      </c>
      <c r="AN7876" s="1" t="s">
        <v>59</v>
      </c>
      <c r="AO7876" s="1" t="s">
        <v>59</v>
      </c>
      <c r="AP7876" s="1" t="s">
        <v>59</v>
      </c>
      <c r="AQ7876" s="3"/>
      <c r="AR7876" s="1" t="s">
        <v>73417</v>
      </c>
      <c r="AS7876" s="1" t="s">
        <v>59</v>
      </c>
      <c r="AT7876" s="1" t="s">
        <v>2635</v>
      </c>
      <c r="AU7876" s="1" t="s">
        <v>172</v>
      </c>
      <c r="AV7876" s="1" t="s">
        <v>73</v>
      </c>
      <c r="AX7876" s="1" t="s">
        <v>73418</v>
      </c>
      <c r="AY7876" s="1" t="s">
        <v>75</v>
      </c>
      <c r="AZ7876" s="1" t="s">
        <v>59</v>
      </c>
      <c r="BA7876" s="2">
        <v>45750.431663124997</v>
      </c>
      <c r="BB7876" s="1" t="s">
        <v>62</v>
      </c>
      <c r="BC7876" s="1" t="s">
        <v>63</v>
      </c>
      <c r="BD7876" s="1" t="s">
        <v>59</v>
      </c>
      <c r="BE7876" s="1" t="s">
        <v>59</v>
      </c>
      <c r="BF7876" s="1" t="s">
        <v>59</v>
      </c>
    </row>
    <row r="7877" spans="1:58" x14ac:dyDescent="0.25">
      <c r="A7877" s="1" t="s">
        <v>73419</v>
      </c>
      <c r="B7877" s="1" t="s">
        <v>59</v>
      </c>
      <c r="C7877" s="1" t="s">
        <v>73420</v>
      </c>
      <c r="D7877" s="1" t="s">
        <v>75</v>
      </c>
      <c r="E7877" s="1" t="s">
        <v>62</v>
      </c>
      <c r="F7877" s="1" t="s">
        <v>63</v>
      </c>
      <c r="G7877" s="2">
        <v>45750.430627546295</v>
      </c>
      <c r="H7877" s="2">
        <v>45750.430627546295</v>
      </c>
      <c r="I7877" s="1" t="s">
        <v>59</v>
      </c>
      <c r="J7877" s="1" t="s">
        <v>59</v>
      </c>
      <c r="K7877">
        <v>4968311661233</v>
      </c>
      <c r="L7877" s="1" t="s">
        <v>64</v>
      </c>
      <c r="M7877" s="1" t="s">
        <v>59</v>
      </c>
      <c r="N7877" s="1" t="s">
        <v>65</v>
      </c>
      <c r="O7877" s="1" t="s">
        <v>59</v>
      </c>
      <c r="P7877" s="1" t="s">
        <v>59</v>
      </c>
      <c r="Q7877" s="1" t="s">
        <v>59</v>
      </c>
      <c r="R7877" s="1" t="s">
        <v>73421</v>
      </c>
      <c r="S7877" s="1" t="s">
        <v>59</v>
      </c>
      <c r="T7877" s="1" t="s">
        <v>59</v>
      </c>
      <c r="U7877" s="1" t="s">
        <v>59</v>
      </c>
      <c r="V7877" s="1" t="s">
        <v>59</v>
      </c>
      <c r="W7877" s="1" t="s">
        <v>73422</v>
      </c>
      <c r="X7877" s="1" t="s">
        <v>59</v>
      </c>
      <c r="Y7877" s="1" t="s">
        <v>9490</v>
      </c>
      <c r="AA7877" s="1" t="s">
        <v>59</v>
      </c>
      <c r="AB7877" s="1" t="s">
        <v>59</v>
      </c>
      <c r="AC7877" s="1" t="s">
        <v>73423</v>
      </c>
      <c r="AD7877" s="1" t="s">
        <v>59</v>
      </c>
      <c r="AE7877" s="1" t="s">
        <v>59</v>
      </c>
      <c r="AF7877" s="1" t="s">
        <v>59</v>
      </c>
      <c r="AG7877" s="1" t="s">
        <v>59</v>
      </c>
      <c r="AH7877" s="1" t="s">
        <v>59</v>
      </c>
      <c r="AI7877" s="1" t="s">
        <v>59</v>
      </c>
      <c r="AJ7877" s="1" t="s">
        <v>59</v>
      </c>
      <c r="AK7877" s="1" t="s">
        <v>59</v>
      </c>
      <c r="AL7877" s="1" t="s">
        <v>59</v>
      </c>
      <c r="AM7877" s="1" t="s">
        <v>59</v>
      </c>
      <c r="AN7877" s="1" t="s">
        <v>59</v>
      </c>
      <c r="AO7877" s="1" t="s">
        <v>59</v>
      </c>
      <c r="AP7877" s="1" t="s">
        <v>59</v>
      </c>
      <c r="AQ7877" s="3"/>
      <c r="AR7877" s="1" t="s">
        <v>73422</v>
      </c>
      <c r="AS7877" s="1" t="s">
        <v>59</v>
      </c>
      <c r="AT7877" s="1" t="s">
        <v>5894</v>
      </c>
      <c r="AU7877" s="1" t="s">
        <v>385</v>
      </c>
      <c r="AV7877" s="1" t="s">
        <v>73</v>
      </c>
      <c r="AX7877" s="1" t="s">
        <v>73424</v>
      </c>
      <c r="AY7877" s="1" t="s">
        <v>75</v>
      </c>
      <c r="AZ7877" s="1" t="s">
        <v>59</v>
      </c>
      <c r="BA7877" s="2">
        <v>45771.481452708336</v>
      </c>
      <c r="BB7877" s="1" t="s">
        <v>62</v>
      </c>
      <c r="BC7877" s="1" t="s">
        <v>63</v>
      </c>
      <c r="BD7877" s="1" t="s">
        <v>59</v>
      </c>
      <c r="BE7877" s="1" t="s">
        <v>59</v>
      </c>
      <c r="BF7877" s="1" t="s">
        <v>59</v>
      </c>
    </row>
    <row r="7878" spans="1:58" x14ac:dyDescent="0.25">
      <c r="A7878" s="1" t="s">
        <v>73425</v>
      </c>
      <c r="B7878" s="1" t="s">
        <v>59</v>
      </c>
      <c r="C7878" s="1" t="s">
        <v>73426</v>
      </c>
      <c r="D7878" s="1" t="s">
        <v>75</v>
      </c>
      <c r="E7878" s="1" t="s">
        <v>62</v>
      </c>
      <c r="F7878" s="1" t="s">
        <v>63</v>
      </c>
      <c r="G7878" s="2">
        <v>45750.430627546295</v>
      </c>
      <c r="H7878" s="2">
        <v>45750.430627546295</v>
      </c>
      <c r="I7878" s="1" t="s">
        <v>59</v>
      </c>
      <c r="J7878" s="1" t="s">
        <v>59</v>
      </c>
      <c r="K7878">
        <v>4998616862730</v>
      </c>
      <c r="L7878" s="1" t="s">
        <v>64</v>
      </c>
      <c r="M7878" s="1" t="s">
        <v>59</v>
      </c>
      <c r="N7878" s="1" t="s">
        <v>65</v>
      </c>
      <c r="O7878" s="1" t="s">
        <v>59</v>
      </c>
      <c r="P7878" s="1" t="s">
        <v>59</v>
      </c>
      <c r="Q7878" s="1" t="s">
        <v>59</v>
      </c>
      <c r="R7878" s="1" t="s">
        <v>73427</v>
      </c>
      <c r="S7878" s="1" t="s">
        <v>59</v>
      </c>
      <c r="T7878" s="1" t="s">
        <v>59</v>
      </c>
      <c r="U7878" s="1" t="s">
        <v>59</v>
      </c>
      <c r="V7878" s="1" t="s">
        <v>59</v>
      </c>
      <c r="W7878" s="1" t="s">
        <v>73428</v>
      </c>
      <c r="X7878" s="1" t="s">
        <v>59</v>
      </c>
      <c r="Y7878" s="1" t="s">
        <v>73429</v>
      </c>
      <c r="AA7878" s="1" t="s">
        <v>59</v>
      </c>
      <c r="AB7878" s="1" t="s">
        <v>59</v>
      </c>
      <c r="AC7878" s="1" t="s">
        <v>73430</v>
      </c>
      <c r="AD7878" s="1" t="s">
        <v>59</v>
      </c>
      <c r="AE7878" s="1" t="s">
        <v>59</v>
      </c>
      <c r="AF7878" s="1" t="s">
        <v>59</v>
      </c>
      <c r="AG7878" s="1" t="s">
        <v>59</v>
      </c>
      <c r="AH7878" s="1" t="s">
        <v>59</v>
      </c>
      <c r="AI7878" s="1" t="s">
        <v>59</v>
      </c>
      <c r="AJ7878" s="1" t="s">
        <v>59</v>
      </c>
      <c r="AK7878" s="1" t="s">
        <v>59</v>
      </c>
      <c r="AL7878" s="1" t="s">
        <v>59</v>
      </c>
      <c r="AM7878" s="1" t="s">
        <v>59</v>
      </c>
      <c r="AN7878" s="1" t="s">
        <v>59</v>
      </c>
      <c r="AO7878" s="1" t="s">
        <v>59</v>
      </c>
      <c r="AP7878" s="1" t="s">
        <v>59</v>
      </c>
      <c r="AQ7878" s="3"/>
      <c r="AR7878" s="1" t="s">
        <v>73428</v>
      </c>
      <c r="AS7878" s="1" t="s">
        <v>59</v>
      </c>
      <c r="AT7878" s="1" t="s">
        <v>73431</v>
      </c>
      <c r="AU7878" s="1" t="s">
        <v>141</v>
      </c>
      <c r="AV7878" s="1" t="s">
        <v>73</v>
      </c>
      <c r="AX7878" s="1" t="s">
        <v>73432</v>
      </c>
      <c r="AY7878" s="1" t="s">
        <v>75</v>
      </c>
      <c r="AZ7878" s="1" t="s">
        <v>59</v>
      </c>
      <c r="BA7878" s="2">
        <v>45776.350094884256</v>
      </c>
      <c r="BB7878" s="1" t="s">
        <v>62</v>
      </c>
      <c r="BC7878" s="1" t="s">
        <v>63</v>
      </c>
      <c r="BD7878" s="1" t="s">
        <v>59</v>
      </c>
      <c r="BE7878" s="1" t="s">
        <v>59</v>
      </c>
      <c r="BF7878" s="1" t="s">
        <v>59</v>
      </c>
    </row>
    <row r="7879" spans="1:58" x14ac:dyDescent="0.25">
      <c r="A7879" s="1" t="s">
        <v>73433</v>
      </c>
      <c r="B7879" s="1" t="s">
        <v>59</v>
      </c>
      <c r="C7879" s="1" t="s">
        <v>73434</v>
      </c>
      <c r="D7879" s="1" t="s">
        <v>75</v>
      </c>
      <c r="E7879" s="1" t="s">
        <v>62</v>
      </c>
      <c r="F7879" s="1" t="s">
        <v>63</v>
      </c>
      <c r="G7879" s="2">
        <v>45750.430627546295</v>
      </c>
      <c r="H7879" s="2">
        <v>45750.430627546295</v>
      </c>
      <c r="I7879" s="1" t="s">
        <v>59</v>
      </c>
      <c r="J7879" s="1" t="s">
        <v>59</v>
      </c>
      <c r="K7879">
        <v>493347502492</v>
      </c>
      <c r="L7879" s="1" t="s">
        <v>64</v>
      </c>
      <c r="M7879" s="1" t="s">
        <v>59</v>
      </c>
      <c r="N7879" s="1" t="s">
        <v>65</v>
      </c>
      <c r="O7879" s="1" t="s">
        <v>59</v>
      </c>
      <c r="P7879" s="1" t="s">
        <v>59</v>
      </c>
      <c r="Q7879" s="1" t="s">
        <v>59</v>
      </c>
      <c r="R7879" s="1" t="s">
        <v>73435</v>
      </c>
      <c r="S7879" s="1" t="s">
        <v>59</v>
      </c>
      <c r="T7879" s="1" t="s">
        <v>59</v>
      </c>
      <c r="U7879" s="1" t="s">
        <v>59</v>
      </c>
      <c r="V7879" s="1" t="s">
        <v>59</v>
      </c>
      <c r="W7879" s="1" t="s">
        <v>73436</v>
      </c>
      <c r="X7879" s="1" t="s">
        <v>59</v>
      </c>
      <c r="Y7879" s="1" t="s">
        <v>73437</v>
      </c>
      <c r="AA7879" s="1" t="s">
        <v>59</v>
      </c>
      <c r="AB7879" s="1" t="s">
        <v>59</v>
      </c>
      <c r="AC7879" s="1" t="s">
        <v>73438</v>
      </c>
      <c r="AD7879" s="1" t="s">
        <v>59</v>
      </c>
      <c r="AE7879" s="1" t="s">
        <v>59</v>
      </c>
      <c r="AF7879" s="1" t="s">
        <v>59</v>
      </c>
      <c r="AG7879" s="1" t="s">
        <v>59</v>
      </c>
      <c r="AH7879" s="1" t="s">
        <v>59</v>
      </c>
      <c r="AI7879" s="1" t="s">
        <v>59</v>
      </c>
      <c r="AJ7879" s="1" t="s">
        <v>59</v>
      </c>
      <c r="AK7879" s="1" t="s">
        <v>59</v>
      </c>
      <c r="AL7879" s="1" t="s">
        <v>59</v>
      </c>
      <c r="AM7879" s="1" t="s">
        <v>59</v>
      </c>
      <c r="AN7879" s="1" t="s">
        <v>59</v>
      </c>
      <c r="AO7879" s="1" t="s">
        <v>59</v>
      </c>
      <c r="AP7879" s="1" t="s">
        <v>59</v>
      </c>
      <c r="AQ7879" s="3"/>
      <c r="AR7879" s="1" t="s">
        <v>73436</v>
      </c>
      <c r="AS7879" s="1" t="s">
        <v>59</v>
      </c>
      <c r="AT7879" s="1" t="s">
        <v>73439</v>
      </c>
      <c r="AU7879" s="1" t="s">
        <v>759</v>
      </c>
      <c r="AV7879" s="1" t="s">
        <v>73</v>
      </c>
      <c r="AX7879" s="1" t="s">
        <v>73440</v>
      </c>
      <c r="AY7879" s="1" t="s">
        <v>75</v>
      </c>
      <c r="AZ7879" s="1" t="s">
        <v>59</v>
      </c>
      <c r="BA7879" s="2">
        <v>45750.433021562501</v>
      </c>
      <c r="BB7879" s="1" t="s">
        <v>62</v>
      </c>
      <c r="BC7879" s="1" t="s">
        <v>63</v>
      </c>
      <c r="BD7879" s="1" t="s">
        <v>59</v>
      </c>
      <c r="BE7879" s="1" t="s">
        <v>59</v>
      </c>
      <c r="BF7879" s="1" t="s">
        <v>59</v>
      </c>
    </row>
    <row r="7880" spans="1:58" x14ac:dyDescent="0.25">
      <c r="A7880" s="1" t="s">
        <v>73441</v>
      </c>
      <c r="B7880" s="1" t="s">
        <v>59</v>
      </c>
      <c r="C7880" s="1" t="s">
        <v>73442</v>
      </c>
      <c r="D7880" s="1" t="s">
        <v>75</v>
      </c>
      <c r="E7880" s="1" t="s">
        <v>62</v>
      </c>
      <c r="F7880" s="1" t="s">
        <v>63</v>
      </c>
      <c r="G7880" s="2">
        <v>45750.430627546295</v>
      </c>
      <c r="H7880" s="2">
        <v>45750.430627546295</v>
      </c>
      <c r="I7880" s="1" t="s">
        <v>59</v>
      </c>
      <c r="J7880" s="1" t="s">
        <v>59</v>
      </c>
      <c r="K7880">
        <v>49894194730</v>
      </c>
      <c r="L7880" s="1" t="s">
        <v>64</v>
      </c>
      <c r="M7880" s="1" t="s">
        <v>59</v>
      </c>
      <c r="N7880" s="1" t="s">
        <v>65</v>
      </c>
      <c r="O7880" s="1" t="s">
        <v>59</v>
      </c>
      <c r="P7880" s="1" t="s">
        <v>59</v>
      </c>
      <c r="Q7880" s="1" t="s">
        <v>59</v>
      </c>
      <c r="R7880" s="1" t="s">
        <v>73443</v>
      </c>
      <c r="S7880" s="1" t="s">
        <v>59</v>
      </c>
      <c r="T7880" s="1" t="s">
        <v>59</v>
      </c>
      <c r="U7880" s="1" t="s">
        <v>59</v>
      </c>
      <c r="V7880" s="1" t="s">
        <v>59</v>
      </c>
      <c r="W7880" s="1" t="s">
        <v>73444</v>
      </c>
      <c r="X7880" s="1" t="s">
        <v>59</v>
      </c>
      <c r="Y7880" s="1" t="s">
        <v>73445</v>
      </c>
      <c r="AA7880" s="1" t="s">
        <v>59</v>
      </c>
      <c r="AB7880" s="1" t="s">
        <v>59</v>
      </c>
      <c r="AC7880" s="1" t="s">
        <v>73446</v>
      </c>
      <c r="AD7880" s="1" t="s">
        <v>59</v>
      </c>
      <c r="AE7880" s="1" t="s">
        <v>59</v>
      </c>
      <c r="AF7880" s="1" t="s">
        <v>59</v>
      </c>
      <c r="AG7880" s="1" t="s">
        <v>59</v>
      </c>
      <c r="AH7880" s="1" t="s">
        <v>59</v>
      </c>
      <c r="AI7880" s="1" t="s">
        <v>59</v>
      </c>
      <c r="AJ7880" s="1" t="s">
        <v>59</v>
      </c>
      <c r="AK7880" s="1" t="s">
        <v>59</v>
      </c>
      <c r="AL7880" s="1" t="s">
        <v>59</v>
      </c>
      <c r="AM7880" s="1" t="s">
        <v>59</v>
      </c>
      <c r="AN7880" s="1" t="s">
        <v>59</v>
      </c>
      <c r="AO7880" s="1" t="s">
        <v>59</v>
      </c>
      <c r="AP7880" s="1" t="s">
        <v>59</v>
      </c>
      <c r="AQ7880" s="3"/>
      <c r="AR7880" s="1" t="s">
        <v>73444</v>
      </c>
      <c r="AS7880" s="1" t="s">
        <v>73447</v>
      </c>
      <c r="AT7880" s="1" t="s">
        <v>5268</v>
      </c>
      <c r="AU7880" s="1" t="s">
        <v>3731</v>
      </c>
      <c r="AV7880" s="1" t="s">
        <v>73</v>
      </c>
      <c r="AW7880">
        <v>81925</v>
      </c>
      <c r="AX7880" s="1" t="s">
        <v>73448</v>
      </c>
      <c r="AY7880" s="1" t="s">
        <v>75</v>
      </c>
      <c r="AZ7880" s="1" t="s">
        <v>59</v>
      </c>
      <c r="BA7880" s="2">
        <v>45782.422988275466</v>
      </c>
      <c r="BB7880" s="1" t="s">
        <v>62</v>
      </c>
      <c r="BC7880" s="1" t="s">
        <v>63</v>
      </c>
      <c r="BD7880" s="1" t="s">
        <v>59</v>
      </c>
      <c r="BE7880" s="1" t="s">
        <v>59</v>
      </c>
      <c r="BF7880" s="1" t="s">
        <v>59</v>
      </c>
    </row>
    <row r="7881" spans="1:58" x14ac:dyDescent="0.25">
      <c r="A7881" s="1" t="s">
        <v>73449</v>
      </c>
      <c r="B7881" s="1" t="s">
        <v>59</v>
      </c>
      <c r="C7881" s="1" t="s">
        <v>73450</v>
      </c>
      <c r="D7881" s="1" t="s">
        <v>75</v>
      </c>
      <c r="E7881" s="1" t="s">
        <v>62</v>
      </c>
      <c r="F7881" s="1" t="s">
        <v>63</v>
      </c>
      <c r="G7881" s="2">
        <v>45750.430627546295</v>
      </c>
      <c r="H7881" s="2">
        <v>45750.430627546295</v>
      </c>
      <c r="I7881" s="1" t="s">
        <v>59</v>
      </c>
      <c r="J7881" s="1" t="s">
        <v>59</v>
      </c>
      <c r="K7881">
        <v>499352853350</v>
      </c>
      <c r="L7881" s="1" t="s">
        <v>64</v>
      </c>
      <c r="M7881" s="1" t="s">
        <v>59</v>
      </c>
      <c r="N7881" s="1" t="s">
        <v>65</v>
      </c>
      <c r="O7881" s="1" t="s">
        <v>59</v>
      </c>
      <c r="P7881" s="1" t="s">
        <v>59</v>
      </c>
      <c r="Q7881" s="1" t="s">
        <v>59</v>
      </c>
      <c r="R7881" s="1" t="s">
        <v>73451</v>
      </c>
      <c r="S7881" s="1" t="s">
        <v>59</v>
      </c>
      <c r="T7881" s="1" t="s">
        <v>59</v>
      </c>
      <c r="U7881" s="1" t="s">
        <v>59</v>
      </c>
      <c r="V7881" s="1" t="s">
        <v>59</v>
      </c>
      <c r="W7881" s="1" t="s">
        <v>73452</v>
      </c>
      <c r="X7881" s="1" t="s">
        <v>59</v>
      </c>
      <c r="Y7881" s="1" t="s">
        <v>73453</v>
      </c>
      <c r="AA7881" s="1" t="s">
        <v>59</v>
      </c>
      <c r="AB7881" s="1" t="s">
        <v>59</v>
      </c>
      <c r="AC7881" s="1" t="s">
        <v>73454</v>
      </c>
      <c r="AD7881" s="1" t="s">
        <v>59</v>
      </c>
      <c r="AE7881" s="1" t="s">
        <v>59</v>
      </c>
      <c r="AF7881" s="1" t="s">
        <v>59</v>
      </c>
      <c r="AG7881" s="1" t="s">
        <v>59</v>
      </c>
      <c r="AH7881" s="1" t="s">
        <v>59</v>
      </c>
      <c r="AI7881" s="1" t="s">
        <v>59</v>
      </c>
      <c r="AJ7881" s="1" t="s">
        <v>59</v>
      </c>
      <c r="AK7881" s="1" t="s">
        <v>59</v>
      </c>
      <c r="AL7881" s="1" t="s">
        <v>59</v>
      </c>
      <c r="AM7881" s="1" t="s">
        <v>59</v>
      </c>
      <c r="AN7881" s="1" t="s">
        <v>59</v>
      </c>
      <c r="AO7881" s="1" t="s">
        <v>59</v>
      </c>
      <c r="AP7881" s="1" t="s">
        <v>59</v>
      </c>
      <c r="AQ7881" s="3"/>
      <c r="AR7881" s="1" t="s">
        <v>73452</v>
      </c>
      <c r="AS7881" s="1" t="s">
        <v>59</v>
      </c>
      <c r="AT7881" s="1" t="s">
        <v>73455</v>
      </c>
      <c r="AU7881" s="1" t="s">
        <v>141</v>
      </c>
      <c r="AV7881" s="1" t="s">
        <v>73</v>
      </c>
      <c r="AW7881">
        <v>97816</v>
      </c>
      <c r="AX7881" s="1" t="s">
        <v>73456</v>
      </c>
      <c r="AY7881" s="1" t="s">
        <v>75</v>
      </c>
      <c r="AZ7881" s="1" t="s">
        <v>59</v>
      </c>
      <c r="BA7881" s="2">
        <v>45750.431378576388</v>
      </c>
      <c r="BB7881" s="1" t="s">
        <v>62</v>
      </c>
      <c r="BC7881" s="1" t="s">
        <v>63</v>
      </c>
      <c r="BD7881" s="1" t="s">
        <v>59</v>
      </c>
      <c r="BE7881" s="1" t="s">
        <v>59</v>
      </c>
      <c r="BF7881" s="1" t="s">
        <v>59</v>
      </c>
    </row>
    <row r="7882" spans="1:58" x14ac:dyDescent="0.25">
      <c r="A7882" s="1" t="s">
        <v>73457</v>
      </c>
      <c r="B7882" s="1" t="s">
        <v>59</v>
      </c>
      <c r="C7882" s="1" t="s">
        <v>73458</v>
      </c>
      <c r="D7882" s="1" t="s">
        <v>75</v>
      </c>
      <c r="E7882" s="1" t="s">
        <v>62</v>
      </c>
      <c r="F7882" s="1" t="s">
        <v>36001</v>
      </c>
      <c r="G7882" s="2">
        <v>45750.430627546295</v>
      </c>
      <c r="H7882" s="2">
        <v>45750.430627546295</v>
      </c>
      <c r="I7882" s="1" t="s">
        <v>59</v>
      </c>
      <c r="J7882" s="1" t="s">
        <v>73459</v>
      </c>
      <c r="K7882">
        <v>4986799130322</v>
      </c>
      <c r="L7882" s="1" t="s">
        <v>64</v>
      </c>
      <c r="M7882" s="1" t="s">
        <v>59</v>
      </c>
      <c r="N7882" s="1" t="s">
        <v>65</v>
      </c>
      <c r="O7882" s="1" t="s">
        <v>59</v>
      </c>
      <c r="P7882" s="1" t="s">
        <v>59</v>
      </c>
      <c r="Q7882" s="1" t="s">
        <v>59</v>
      </c>
      <c r="R7882" s="1" t="s">
        <v>73460</v>
      </c>
      <c r="S7882" s="1" t="s">
        <v>59</v>
      </c>
      <c r="T7882" s="1" t="s">
        <v>59</v>
      </c>
      <c r="U7882" s="1" t="s">
        <v>59</v>
      </c>
      <c r="V7882" s="1" t="s">
        <v>59</v>
      </c>
      <c r="W7882" s="1" t="s">
        <v>73461</v>
      </c>
      <c r="X7882" s="1" t="s">
        <v>59</v>
      </c>
      <c r="Y7882" s="1" t="s">
        <v>73462</v>
      </c>
      <c r="AA7882" s="1" t="s">
        <v>59</v>
      </c>
      <c r="AB7882" s="1" t="s">
        <v>59</v>
      </c>
      <c r="AC7882" s="1" t="s">
        <v>73463</v>
      </c>
      <c r="AD7882" s="1" t="s">
        <v>59</v>
      </c>
      <c r="AE7882" s="1" t="s">
        <v>59</v>
      </c>
      <c r="AF7882" s="1" t="s">
        <v>59</v>
      </c>
      <c r="AG7882" s="1" t="s">
        <v>59</v>
      </c>
      <c r="AH7882" s="1" t="s">
        <v>59</v>
      </c>
      <c r="AI7882" s="1" t="s">
        <v>59</v>
      </c>
      <c r="AJ7882" s="1" t="s">
        <v>73464</v>
      </c>
      <c r="AK7882" s="1" t="s">
        <v>59</v>
      </c>
      <c r="AL7882" s="1" t="s">
        <v>59</v>
      </c>
      <c r="AM7882" s="1" t="s">
        <v>59</v>
      </c>
      <c r="AN7882" s="1" t="s">
        <v>59</v>
      </c>
      <c r="AO7882" s="1" t="s">
        <v>59</v>
      </c>
      <c r="AP7882" s="1" t="s">
        <v>59</v>
      </c>
      <c r="AQ7882" s="3"/>
      <c r="AR7882" s="1" t="s">
        <v>73461</v>
      </c>
      <c r="AS7882" s="1" t="s">
        <v>59</v>
      </c>
      <c r="AT7882" s="1" t="s">
        <v>69989</v>
      </c>
      <c r="AU7882" s="1" t="s">
        <v>141</v>
      </c>
      <c r="AV7882" s="1" t="s">
        <v>73</v>
      </c>
      <c r="AX7882" s="1" t="s">
        <v>73465</v>
      </c>
      <c r="AY7882" s="1" t="s">
        <v>75</v>
      </c>
      <c r="AZ7882" s="1" t="s">
        <v>59</v>
      </c>
      <c r="BA7882" s="2">
        <v>45804.661678217592</v>
      </c>
      <c r="BB7882" s="1" t="s">
        <v>62</v>
      </c>
      <c r="BC7882" s="1" t="s">
        <v>36001</v>
      </c>
      <c r="BD7882" s="1" t="s">
        <v>59</v>
      </c>
      <c r="BE7882" s="1" t="s">
        <v>59</v>
      </c>
      <c r="BF7882" s="1" t="s">
        <v>59</v>
      </c>
    </row>
    <row r="7883" spans="1:58" x14ac:dyDescent="0.25">
      <c r="A7883" s="1" t="s">
        <v>73466</v>
      </c>
      <c r="B7883" s="1" t="s">
        <v>59</v>
      </c>
      <c r="C7883" s="1" t="s">
        <v>73467</v>
      </c>
      <c r="D7883" s="1" t="s">
        <v>75</v>
      </c>
      <c r="E7883" s="1" t="s">
        <v>62</v>
      </c>
      <c r="F7883" s="1" t="s">
        <v>63</v>
      </c>
      <c r="G7883" s="2">
        <v>45750.430627546295</v>
      </c>
      <c r="H7883" s="2">
        <v>45750.430627546295</v>
      </c>
      <c r="I7883" s="1" t="s">
        <v>59</v>
      </c>
      <c r="J7883" s="1" t="s">
        <v>59</v>
      </c>
      <c r="K7883">
        <v>4915205386840</v>
      </c>
      <c r="L7883" s="1" t="s">
        <v>64</v>
      </c>
      <c r="M7883" s="1" t="s">
        <v>59</v>
      </c>
      <c r="N7883" s="1" t="s">
        <v>65</v>
      </c>
      <c r="O7883" s="1" t="s">
        <v>59</v>
      </c>
      <c r="P7883" s="1" t="s">
        <v>59</v>
      </c>
      <c r="Q7883" s="1" t="s">
        <v>59</v>
      </c>
      <c r="R7883" s="1" t="s">
        <v>73468</v>
      </c>
      <c r="S7883" s="1" t="s">
        <v>59</v>
      </c>
      <c r="T7883" s="1" t="s">
        <v>59</v>
      </c>
      <c r="U7883" s="1" t="s">
        <v>59</v>
      </c>
      <c r="V7883" s="1" t="s">
        <v>59</v>
      </c>
      <c r="W7883" s="1" t="s">
        <v>73469</v>
      </c>
      <c r="X7883" s="1" t="s">
        <v>59</v>
      </c>
      <c r="Y7883" s="1" t="s">
        <v>1069</v>
      </c>
      <c r="AA7883" s="1" t="s">
        <v>59</v>
      </c>
      <c r="AB7883" s="1" t="s">
        <v>59</v>
      </c>
      <c r="AC7883" s="1" t="s">
        <v>73470</v>
      </c>
      <c r="AD7883" s="1" t="s">
        <v>59</v>
      </c>
      <c r="AE7883" s="1" t="s">
        <v>59</v>
      </c>
      <c r="AF7883" s="1" t="s">
        <v>59</v>
      </c>
      <c r="AG7883" s="1" t="s">
        <v>59</v>
      </c>
      <c r="AH7883" s="1" t="s">
        <v>59</v>
      </c>
      <c r="AI7883" s="1" t="s">
        <v>59</v>
      </c>
      <c r="AJ7883" s="1" t="s">
        <v>49814</v>
      </c>
      <c r="AK7883" s="1" t="s">
        <v>70</v>
      </c>
      <c r="AL7883" s="1" t="s">
        <v>59</v>
      </c>
      <c r="AM7883" s="1" t="s">
        <v>59</v>
      </c>
      <c r="AN7883" s="1" t="s">
        <v>59</v>
      </c>
      <c r="AO7883" s="1" t="s">
        <v>59</v>
      </c>
      <c r="AP7883" s="1" t="s">
        <v>59</v>
      </c>
      <c r="AQ7883" s="3"/>
      <c r="AR7883" s="1" t="s">
        <v>73469</v>
      </c>
      <c r="AS7883" s="1" t="s">
        <v>59</v>
      </c>
      <c r="AT7883" s="1" t="s">
        <v>1072</v>
      </c>
      <c r="AU7883" s="1" t="s">
        <v>104</v>
      </c>
      <c r="AV7883" s="1" t="s">
        <v>73</v>
      </c>
      <c r="AX7883" s="1" t="s">
        <v>73471</v>
      </c>
      <c r="AY7883" s="1" t="s">
        <v>75</v>
      </c>
      <c r="AZ7883" s="1" t="s">
        <v>59</v>
      </c>
      <c r="BA7883" s="2">
        <v>45792.386284594904</v>
      </c>
      <c r="BB7883" s="1" t="s">
        <v>62</v>
      </c>
      <c r="BC7883" s="1" t="s">
        <v>63</v>
      </c>
      <c r="BD7883" s="1" t="s">
        <v>73472</v>
      </c>
      <c r="BE7883" s="1" t="s">
        <v>73473</v>
      </c>
      <c r="BF7883" s="1" t="s">
        <v>59</v>
      </c>
    </row>
    <row r="7884" spans="1:58" x14ac:dyDescent="0.25">
      <c r="A7884" s="1" t="s">
        <v>73474</v>
      </c>
      <c r="B7884" s="1" t="s">
        <v>59</v>
      </c>
      <c r="C7884" s="1" t="s">
        <v>73475</v>
      </c>
      <c r="D7884" s="1" t="s">
        <v>75</v>
      </c>
      <c r="E7884" s="1" t="s">
        <v>62</v>
      </c>
      <c r="F7884" s="1" t="s">
        <v>63</v>
      </c>
      <c r="G7884" s="2">
        <v>45750.430627546295</v>
      </c>
      <c r="H7884" s="2">
        <v>45750.430627546295</v>
      </c>
      <c r="I7884" s="1" t="s">
        <v>59</v>
      </c>
      <c r="J7884" s="1" t="s">
        <v>59</v>
      </c>
      <c r="K7884">
        <v>497264807351</v>
      </c>
      <c r="L7884" s="1" t="s">
        <v>64</v>
      </c>
      <c r="M7884" s="1" t="s">
        <v>59</v>
      </c>
      <c r="N7884" s="1" t="s">
        <v>65</v>
      </c>
      <c r="O7884" s="1" t="s">
        <v>59</v>
      </c>
      <c r="P7884" s="1" t="s">
        <v>59</v>
      </c>
      <c r="Q7884" s="1" t="s">
        <v>59</v>
      </c>
      <c r="R7884" s="1" t="s">
        <v>73476</v>
      </c>
      <c r="S7884" s="1" t="s">
        <v>59</v>
      </c>
      <c r="T7884" s="1" t="s">
        <v>59</v>
      </c>
      <c r="U7884" s="1" t="s">
        <v>59</v>
      </c>
      <c r="V7884" s="1" t="s">
        <v>59</v>
      </c>
      <c r="W7884" s="1" t="s">
        <v>73477</v>
      </c>
      <c r="X7884" s="1" t="s">
        <v>59</v>
      </c>
      <c r="Y7884" s="1" t="s">
        <v>73478</v>
      </c>
      <c r="AA7884" s="1" t="s">
        <v>59</v>
      </c>
      <c r="AB7884" s="1" t="s">
        <v>59</v>
      </c>
      <c r="AC7884" s="1" t="s">
        <v>73479</v>
      </c>
      <c r="AD7884" s="1" t="s">
        <v>59</v>
      </c>
      <c r="AE7884" s="1" t="s">
        <v>59</v>
      </c>
      <c r="AF7884" s="1" t="s">
        <v>59</v>
      </c>
      <c r="AG7884" s="1" t="s">
        <v>59</v>
      </c>
      <c r="AH7884" s="1" t="s">
        <v>59</v>
      </c>
      <c r="AI7884" s="1" t="s">
        <v>59</v>
      </c>
      <c r="AJ7884" s="1" t="s">
        <v>59</v>
      </c>
      <c r="AK7884" s="1" t="s">
        <v>59</v>
      </c>
      <c r="AL7884" s="1" t="s">
        <v>59</v>
      </c>
      <c r="AM7884" s="1" t="s">
        <v>59</v>
      </c>
      <c r="AN7884" s="1" t="s">
        <v>59</v>
      </c>
      <c r="AO7884" s="1" t="s">
        <v>59</v>
      </c>
      <c r="AP7884" s="1" t="s">
        <v>59</v>
      </c>
      <c r="AQ7884" s="3"/>
      <c r="AR7884" s="1" t="s">
        <v>73477</v>
      </c>
      <c r="AS7884" s="1" t="s">
        <v>73480</v>
      </c>
      <c r="AT7884" s="1" t="s">
        <v>73481</v>
      </c>
      <c r="AU7884" s="1" t="s">
        <v>104</v>
      </c>
      <c r="AV7884" s="1" t="s">
        <v>73</v>
      </c>
      <c r="AW7884">
        <v>74936</v>
      </c>
      <c r="AX7884" s="1" t="s">
        <v>73482</v>
      </c>
      <c r="AY7884" s="1" t="s">
        <v>75</v>
      </c>
      <c r="AZ7884" s="1" t="s">
        <v>59</v>
      </c>
      <c r="BA7884" s="2">
        <v>45750.430681493053</v>
      </c>
      <c r="BB7884" s="1" t="s">
        <v>62</v>
      </c>
      <c r="BC7884" s="1" t="s">
        <v>63</v>
      </c>
      <c r="BD7884" s="1" t="s">
        <v>59</v>
      </c>
      <c r="BE7884" s="1" t="s">
        <v>59</v>
      </c>
      <c r="BF7884" s="1" t="s">
        <v>59</v>
      </c>
    </row>
    <row r="7885" spans="1:58" x14ac:dyDescent="0.25">
      <c r="A7885" s="1" t="s">
        <v>73483</v>
      </c>
      <c r="B7885" s="1" t="s">
        <v>59</v>
      </c>
      <c r="C7885" s="1" t="s">
        <v>73484</v>
      </c>
      <c r="D7885" s="1" t="s">
        <v>75</v>
      </c>
      <c r="E7885" s="1" t="s">
        <v>62</v>
      </c>
      <c r="F7885" s="1" t="s">
        <v>63</v>
      </c>
      <c r="G7885" s="2">
        <v>45750.430627546295</v>
      </c>
      <c r="H7885" s="2">
        <v>45750.430627546295</v>
      </c>
      <c r="I7885" s="1" t="s">
        <v>59</v>
      </c>
      <c r="J7885" s="1" t="s">
        <v>59</v>
      </c>
      <c r="K7885">
        <v>4923339820770</v>
      </c>
      <c r="L7885" s="1" t="s">
        <v>64</v>
      </c>
      <c r="M7885" s="1" t="s">
        <v>59</v>
      </c>
      <c r="N7885" s="1" t="s">
        <v>65</v>
      </c>
      <c r="O7885" s="1" t="s">
        <v>59</v>
      </c>
      <c r="P7885" s="1" t="s">
        <v>59</v>
      </c>
      <c r="Q7885" s="1" t="s">
        <v>59</v>
      </c>
      <c r="R7885" s="1" t="s">
        <v>73485</v>
      </c>
      <c r="S7885" s="1" t="s">
        <v>59</v>
      </c>
      <c r="T7885" s="1" t="s">
        <v>59</v>
      </c>
      <c r="U7885" s="1" t="s">
        <v>59</v>
      </c>
      <c r="V7885" s="1" t="s">
        <v>59</v>
      </c>
      <c r="W7885" s="1" t="s">
        <v>73486</v>
      </c>
      <c r="X7885" s="1" t="s">
        <v>59</v>
      </c>
      <c r="Y7885" s="1" t="s">
        <v>11742</v>
      </c>
      <c r="AA7885" s="1" t="s">
        <v>59</v>
      </c>
      <c r="AB7885" s="1" t="s">
        <v>59</v>
      </c>
      <c r="AC7885" s="1" t="s">
        <v>73487</v>
      </c>
      <c r="AD7885" s="1" t="s">
        <v>59</v>
      </c>
      <c r="AE7885" s="1" t="s">
        <v>59</v>
      </c>
      <c r="AF7885" s="1" t="s">
        <v>59</v>
      </c>
      <c r="AG7885" s="1" t="s">
        <v>59</v>
      </c>
      <c r="AH7885" s="1" t="s">
        <v>59</v>
      </c>
      <c r="AI7885" s="1" t="s">
        <v>59</v>
      </c>
      <c r="AJ7885" s="1" t="s">
        <v>59</v>
      </c>
      <c r="AK7885" s="1" t="s">
        <v>59</v>
      </c>
      <c r="AL7885" s="1" t="s">
        <v>59</v>
      </c>
      <c r="AM7885" s="1" t="s">
        <v>59</v>
      </c>
      <c r="AN7885" s="1" t="s">
        <v>59</v>
      </c>
      <c r="AO7885" s="1" t="s">
        <v>59</v>
      </c>
      <c r="AP7885" s="1" t="s">
        <v>59</v>
      </c>
      <c r="AQ7885" s="3"/>
      <c r="AR7885" s="1" t="s">
        <v>73486</v>
      </c>
      <c r="AS7885" s="1" t="s">
        <v>59</v>
      </c>
      <c r="AT7885" s="1" t="s">
        <v>2635</v>
      </c>
      <c r="AU7885" s="1" t="s">
        <v>172</v>
      </c>
      <c r="AV7885" s="1" t="s">
        <v>73</v>
      </c>
      <c r="AX7885" s="1" t="s">
        <v>73488</v>
      </c>
      <c r="AY7885" s="1" t="s">
        <v>75</v>
      </c>
      <c r="AZ7885" s="1" t="s">
        <v>59</v>
      </c>
      <c r="BA7885" s="2">
        <v>45750.43166678241</v>
      </c>
      <c r="BB7885" s="1" t="s">
        <v>62</v>
      </c>
      <c r="BC7885" s="1" t="s">
        <v>63</v>
      </c>
      <c r="BD7885" s="1" t="s">
        <v>59</v>
      </c>
      <c r="BE7885" s="1" t="s">
        <v>59</v>
      </c>
      <c r="BF7885" s="1" t="s">
        <v>59</v>
      </c>
    </row>
    <row r="7886" spans="1:58" x14ac:dyDescent="0.25">
      <c r="A7886" s="1" t="s">
        <v>73489</v>
      </c>
      <c r="B7886" s="1" t="s">
        <v>59</v>
      </c>
      <c r="C7886" s="1" t="s">
        <v>73490</v>
      </c>
      <c r="D7886" s="1" t="s">
        <v>75</v>
      </c>
      <c r="E7886" s="1" t="s">
        <v>62</v>
      </c>
      <c r="F7886" s="1" t="s">
        <v>63</v>
      </c>
      <c r="G7886" s="2">
        <v>45750.430627546295</v>
      </c>
      <c r="H7886" s="2">
        <v>45750.430627546295</v>
      </c>
      <c r="I7886" s="1" t="s">
        <v>59</v>
      </c>
      <c r="J7886" s="1" t="s">
        <v>59</v>
      </c>
      <c r="K7886">
        <v>499383901970</v>
      </c>
      <c r="L7886" s="1" t="s">
        <v>64</v>
      </c>
      <c r="M7886" s="1" t="s">
        <v>59</v>
      </c>
      <c r="N7886" s="1" t="s">
        <v>65</v>
      </c>
      <c r="O7886" s="1" t="s">
        <v>59</v>
      </c>
      <c r="P7886" s="1" t="s">
        <v>59</v>
      </c>
      <c r="Q7886" s="1" t="s">
        <v>59</v>
      </c>
      <c r="R7886" s="1" t="s">
        <v>73491</v>
      </c>
      <c r="S7886" s="1" t="s">
        <v>59</v>
      </c>
      <c r="T7886" s="1" t="s">
        <v>59</v>
      </c>
      <c r="U7886" s="1" t="s">
        <v>59</v>
      </c>
      <c r="V7886" s="1" t="s">
        <v>59</v>
      </c>
      <c r="W7886" s="1" t="s">
        <v>73492</v>
      </c>
      <c r="X7886" s="1" t="s">
        <v>59</v>
      </c>
      <c r="Y7886" s="1" t="s">
        <v>73493</v>
      </c>
      <c r="AA7886" s="1" t="s">
        <v>59</v>
      </c>
      <c r="AB7886" s="1" t="s">
        <v>59</v>
      </c>
      <c r="AC7886" s="1" t="s">
        <v>73494</v>
      </c>
      <c r="AD7886" s="1" t="s">
        <v>59</v>
      </c>
      <c r="AE7886" s="1" t="s">
        <v>59</v>
      </c>
      <c r="AF7886" s="1" t="s">
        <v>59</v>
      </c>
      <c r="AG7886" s="1" t="s">
        <v>59</v>
      </c>
      <c r="AH7886" s="1" t="s">
        <v>59</v>
      </c>
      <c r="AI7886" s="1" t="s">
        <v>59</v>
      </c>
      <c r="AJ7886" s="1" t="s">
        <v>59</v>
      </c>
      <c r="AK7886" s="1" t="s">
        <v>59</v>
      </c>
      <c r="AL7886" s="1" t="s">
        <v>59</v>
      </c>
      <c r="AM7886" s="1" t="s">
        <v>59</v>
      </c>
      <c r="AN7886" s="1" t="s">
        <v>59</v>
      </c>
      <c r="AO7886" s="1" t="s">
        <v>59</v>
      </c>
      <c r="AP7886" s="1" t="s">
        <v>59</v>
      </c>
      <c r="AQ7886" s="3"/>
      <c r="AR7886" s="1" t="s">
        <v>73495</v>
      </c>
      <c r="AS7886" s="1" t="s">
        <v>17798</v>
      </c>
      <c r="AT7886" s="1" t="s">
        <v>26517</v>
      </c>
      <c r="AU7886" s="1" t="s">
        <v>3731</v>
      </c>
      <c r="AV7886" s="1" t="s">
        <v>73</v>
      </c>
      <c r="AW7886">
        <v>97353</v>
      </c>
      <c r="AX7886" s="1" t="s">
        <v>73496</v>
      </c>
      <c r="AY7886" s="1" t="s">
        <v>75</v>
      </c>
      <c r="AZ7886" s="1" t="s">
        <v>59</v>
      </c>
      <c r="BA7886" s="2">
        <v>45750.43167701389</v>
      </c>
      <c r="BB7886" s="1" t="s">
        <v>62</v>
      </c>
      <c r="BC7886" s="1" t="s">
        <v>63</v>
      </c>
      <c r="BD7886" s="1" t="s">
        <v>59</v>
      </c>
      <c r="BE7886" s="1" t="s">
        <v>59</v>
      </c>
      <c r="BF7886" s="1" t="s">
        <v>59</v>
      </c>
    </row>
    <row r="7887" spans="1:58" x14ac:dyDescent="0.25">
      <c r="A7887" s="1" t="s">
        <v>73497</v>
      </c>
      <c r="B7887" s="1" t="s">
        <v>59</v>
      </c>
      <c r="C7887" s="1" t="s">
        <v>73498</v>
      </c>
      <c r="D7887" s="1" t="s">
        <v>75</v>
      </c>
      <c r="E7887" s="1" t="s">
        <v>62</v>
      </c>
      <c r="F7887" s="1" t="s">
        <v>63</v>
      </c>
      <c r="G7887" s="2">
        <v>45750.430627546295</v>
      </c>
      <c r="H7887" s="2">
        <v>45750.430627546295</v>
      </c>
      <c r="I7887" s="1" t="s">
        <v>59</v>
      </c>
      <c r="J7887" s="1" t="s">
        <v>59</v>
      </c>
      <c r="K7887">
        <v>4982419976590</v>
      </c>
      <c r="L7887" s="1" t="s">
        <v>64</v>
      </c>
      <c r="M7887" s="1" t="s">
        <v>59</v>
      </c>
      <c r="N7887" s="1" t="s">
        <v>65</v>
      </c>
      <c r="O7887" s="1" t="s">
        <v>59</v>
      </c>
      <c r="P7887" s="1" t="s">
        <v>59</v>
      </c>
      <c r="Q7887" s="1" t="s">
        <v>59</v>
      </c>
      <c r="R7887" s="1" t="s">
        <v>73499</v>
      </c>
      <c r="S7887" s="1" t="s">
        <v>59</v>
      </c>
      <c r="T7887" s="1" t="s">
        <v>59</v>
      </c>
      <c r="U7887" s="1" t="s">
        <v>59</v>
      </c>
      <c r="V7887" s="1" t="s">
        <v>59</v>
      </c>
      <c r="W7887" s="1" t="s">
        <v>73500</v>
      </c>
      <c r="X7887" s="1" t="s">
        <v>59</v>
      </c>
      <c r="Y7887" s="1" t="s">
        <v>55586</v>
      </c>
      <c r="AA7887" s="1" t="s">
        <v>59</v>
      </c>
      <c r="AB7887" s="1" t="s">
        <v>59</v>
      </c>
      <c r="AC7887" s="1" t="s">
        <v>73501</v>
      </c>
      <c r="AD7887" s="1" t="s">
        <v>59</v>
      </c>
      <c r="AE7887" s="1" t="s">
        <v>59</v>
      </c>
      <c r="AF7887" s="1" t="s">
        <v>59</v>
      </c>
      <c r="AG7887" s="1" t="s">
        <v>59</v>
      </c>
      <c r="AH7887" s="1" t="s">
        <v>59</v>
      </c>
      <c r="AI7887" s="1" t="s">
        <v>59</v>
      </c>
      <c r="AJ7887" s="1" t="s">
        <v>73502</v>
      </c>
      <c r="AK7887" s="1" t="s">
        <v>4405</v>
      </c>
      <c r="AL7887" s="1" t="s">
        <v>59</v>
      </c>
      <c r="AM7887" s="1" t="s">
        <v>245</v>
      </c>
      <c r="AN7887" s="1" t="s">
        <v>73503</v>
      </c>
      <c r="AO7887" s="1" t="s">
        <v>59</v>
      </c>
      <c r="AP7887" s="1" t="s">
        <v>194</v>
      </c>
      <c r="AQ7887" s="3"/>
      <c r="AR7887" s="1" t="s">
        <v>73504</v>
      </c>
      <c r="AS7887" s="1" t="s">
        <v>59</v>
      </c>
      <c r="AT7887" s="1" t="s">
        <v>55589</v>
      </c>
      <c r="AU7887" s="1" t="s">
        <v>141</v>
      </c>
      <c r="AV7887" s="1" t="s">
        <v>73</v>
      </c>
      <c r="AX7887" s="1" t="s">
        <v>73505</v>
      </c>
      <c r="AY7887" s="1" t="s">
        <v>75</v>
      </c>
      <c r="AZ7887" s="1" t="s">
        <v>76</v>
      </c>
      <c r="BA7887" s="2">
        <v>45785.360792141204</v>
      </c>
      <c r="BB7887" s="1" t="s">
        <v>62</v>
      </c>
      <c r="BC7887" s="1" t="s">
        <v>63</v>
      </c>
      <c r="BD7887" s="1" t="s">
        <v>73506</v>
      </c>
      <c r="BE7887" s="1" t="s">
        <v>73507</v>
      </c>
      <c r="BF7887" s="1" t="s">
        <v>59</v>
      </c>
    </row>
    <row r="7888" spans="1:58" x14ac:dyDescent="0.25">
      <c r="A7888" s="1" t="s">
        <v>73508</v>
      </c>
      <c r="B7888" s="1" t="s">
        <v>59</v>
      </c>
      <c r="C7888" s="1" t="s">
        <v>73509</v>
      </c>
      <c r="D7888" s="1" t="s">
        <v>75</v>
      </c>
      <c r="E7888" s="1" t="s">
        <v>62</v>
      </c>
      <c r="F7888" s="1" t="s">
        <v>63</v>
      </c>
      <c r="G7888" s="2">
        <v>45750.430627546295</v>
      </c>
      <c r="H7888" s="2">
        <v>45750.430627546295</v>
      </c>
      <c r="I7888" s="1" t="s">
        <v>59</v>
      </c>
      <c r="J7888" s="1" t="s">
        <v>59</v>
      </c>
      <c r="K7888">
        <v>494022862196</v>
      </c>
      <c r="L7888" s="1" t="s">
        <v>64</v>
      </c>
      <c r="M7888" s="1" t="s">
        <v>59</v>
      </c>
      <c r="N7888" s="1" t="s">
        <v>65</v>
      </c>
      <c r="O7888" s="1" t="s">
        <v>59</v>
      </c>
      <c r="P7888" s="1" t="s">
        <v>59</v>
      </c>
      <c r="Q7888" s="1" t="s">
        <v>59</v>
      </c>
      <c r="R7888" s="1" t="s">
        <v>73510</v>
      </c>
      <c r="S7888" s="1" t="s">
        <v>59</v>
      </c>
      <c r="T7888" s="1" t="s">
        <v>59</v>
      </c>
      <c r="U7888" s="1" t="s">
        <v>59</v>
      </c>
      <c r="V7888" s="1" t="s">
        <v>59</v>
      </c>
      <c r="W7888" s="1" t="s">
        <v>73511</v>
      </c>
      <c r="X7888" s="1" t="s">
        <v>59</v>
      </c>
      <c r="Y7888" s="1" t="s">
        <v>908</v>
      </c>
      <c r="AA7888" s="1" t="s">
        <v>59</v>
      </c>
      <c r="AB7888" s="1" t="s">
        <v>59</v>
      </c>
      <c r="AC7888" s="1" t="s">
        <v>73512</v>
      </c>
      <c r="AD7888" s="1" t="s">
        <v>59</v>
      </c>
      <c r="AE7888" s="1" t="s">
        <v>59</v>
      </c>
      <c r="AF7888" s="1" t="s">
        <v>59</v>
      </c>
      <c r="AG7888" s="1" t="s">
        <v>59</v>
      </c>
      <c r="AH7888" s="1" t="s">
        <v>59</v>
      </c>
      <c r="AI7888" s="1" t="s">
        <v>59</v>
      </c>
      <c r="AJ7888" s="1" t="s">
        <v>73513</v>
      </c>
      <c r="AK7888" s="1" t="s">
        <v>70</v>
      </c>
      <c r="AL7888" s="1" t="s">
        <v>59</v>
      </c>
      <c r="AM7888" s="1" t="s">
        <v>59</v>
      </c>
      <c r="AN7888" s="1" t="s">
        <v>59</v>
      </c>
      <c r="AO7888" s="1" t="s">
        <v>59</v>
      </c>
      <c r="AP7888" s="1" t="s">
        <v>59</v>
      </c>
      <c r="AQ7888" s="3"/>
      <c r="AR7888" s="1" t="s">
        <v>73511</v>
      </c>
      <c r="AS7888" s="1" t="s">
        <v>59</v>
      </c>
      <c r="AT7888" s="1" t="s">
        <v>900</v>
      </c>
      <c r="AU7888" s="1" t="s">
        <v>900</v>
      </c>
      <c r="AV7888" s="1" t="s">
        <v>73</v>
      </c>
      <c r="AX7888" s="1" t="s">
        <v>73514</v>
      </c>
      <c r="AY7888" s="1" t="s">
        <v>75</v>
      </c>
      <c r="AZ7888" s="1" t="s">
        <v>76</v>
      </c>
      <c r="BA7888" s="2">
        <v>45813.391250613429</v>
      </c>
      <c r="BB7888" s="1" t="s">
        <v>62</v>
      </c>
      <c r="BC7888" s="1" t="s">
        <v>63</v>
      </c>
      <c r="BD7888" s="1" t="s">
        <v>73515</v>
      </c>
      <c r="BE7888" s="1" t="s">
        <v>73516</v>
      </c>
      <c r="BF7888" s="1" t="s">
        <v>59</v>
      </c>
    </row>
    <row r="7889" spans="1:58" x14ac:dyDescent="0.25">
      <c r="A7889" s="1" t="s">
        <v>73517</v>
      </c>
      <c r="B7889" s="1" t="s">
        <v>59</v>
      </c>
      <c r="C7889" s="1" t="s">
        <v>73518</v>
      </c>
      <c r="D7889" s="1" t="s">
        <v>75</v>
      </c>
      <c r="E7889" s="1" t="s">
        <v>62</v>
      </c>
      <c r="F7889" s="1" t="s">
        <v>63</v>
      </c>
      <c r="G7889" s="2">
        <v>45750.430627546295</v>
      </c>
      <c r="H7889" s="2">
        <v>45750.430627546295</v>
      </c>
      <c r="I7889" s="1" t="s">
        <v>59</v>
      </c>
      <c r="J7889" s="1" t="s">
        <v>59</v>
      </c>
      <c r="K7889">
        <v>493460440463</v>
      </c>
      <c r="L7889" s="1" t="s">
        <v>64</v>
      </c>
      <c r="M7889" s="1" t="s">
        <v>59</v>
      </c>
      <c r="N7889" s="1" t="s">
        <v>65</v>
      </c>
      <c r="O7889" s="1" t="s">
        <v>59</v>
      </c>
      <c r="P7889" s="1" t="s">
        <v>59</v>
      </c>
      <c r="Q7889" s="1" t="s">
        <v>59</v>
      </c>
      <c r="R7889" s="1" t="s">
        <v>73519</v>
      </c>
      <c r="S7889" s="1" t="s">
        <v>59</v>
      </c>
      <c r="T7889" s="1" t="s">
        <v>59</v>
      </c>
      <c r="U7889" s="1" t="s">
        <v>59</v>
      </c>
      <c r="V7889" s="1" t="s">
        <v>59</v>
      </c>
      <c r="W7889" s="1" t="s">
        <v>73520</v>
      </c>
      <c r="X7889" s="1" t="s">
        <v>59</v>
      </c>
      <c r="Y7889" s="1" t="s">
        <v>73521</v>
      </c>
      <c r="AA7889" s="1" t="s">
        <v>59</v>
      </c>
      <c r="AB7889" s="1" t="s">
        <v>59</v>
      </c>
      <c r="AC7889" s="1" t="s">
        <v>73522</v>
      </c>
      <c r="AD7889" s="1" t="s">
        <v>59</v>
      </c>
      <c r="AE7889" s="1" t="s">
        <v>59</v>
      </c>
      <c r="AF7889" s="1" t="s">
        <v>59</v>
      </c>
      <c r="AG7889" s="1" t="s">
        <v>59</v>
      </c>
      <c r="AH7889" s="1" t="s">
        <v>59</v>
      </c>
      <c r="AI7889" s="1" t="s">
        <v>59</v>
      </c>
      <c r="AJ7889" s="1" t="s">
        <v>59</v>
      </c>
      <c r="AK7889" s="1" t="s">
        <v>59</v>
      </c>
      <c r="AL7889" s="1" t="s">
        <v>59</v>
      </c>
      <c r="AM7889" s="1" t="s">
        <v>59</v>
      </c>
      <c r="AN7889" s="1" t="s">
        <v>59</v>
      </c>
      <c r="AO7889" s="1" t="s">
        <v>59</v>
      </c>
      <c r="AP7889" s="1" t="s">
        <v>59</v>
      </c>
      <c r="AQ7889" s="3"/>
      <c r="AR7889" s="1" t="s">
        <v>73520</v>
      </c>
      <c r="AS7889" s="1" t="s">
        <v>59</v>
      </c>
      <c r="AT7889" s="1" t="s">
        <v>73523</v>
      </c>
      <c r="AU7889" s="1" t="s">
        <v>141</v>
      </c>
      <c r="AV7889" s="1" t="s">
        <v>73</v>
      </c>
      <c r="AX7889" s="1" t="s">
        <v>73524</v>
      </c>
      <c r="AY7889" s="1" t="s">
        <v>75</v>
      </c>
      <c r="AZ7889" s="1" t="s">
        <v>59</v>
      </c>
      <c r="BA7889" s="2">
        <v>45750.431300208336</v>
      </c>
      <c r="BB7889" s="1" t="s">
        <v>62</v>
      </c>
      <c r="BC7889" s="1" t="s">
        <v>63</v>
      </c>
      <c r="BD7889" s="1" t="s">
        <v>59</v>
      </c>
      <c r="BE7889" s="1" t="s">
        <v>59</v>
      </c>
      <c r="BF7889" s="1" t="s">
        <v>59</v>
      </c>
    </row>
    <row r="7890" spans="1:58" x14ac:dyDescent="0.25">
      <c r="A7890" s="1" t="s">
        <v>73525</v>
      </c>
      <c r="B7890" s="1" t="s">
        <v>59</v>
      </c>
      <c r="C7890" s="1" t="s">
        <v>73526</v>
      </c>
      <c r="D7890" s="1" t="s">
        <v>75</v>
      </c>
      <c r="E7890" s="1" t="s">
        <v>62</v>
      </c>
      <c r="F7890" s="1" t="s">
        <v>63</v>
      </c>
      <c r="G7890" s="2">
        <v>45750.430627546295</v>
      </c>
      <c r="H7890" s="2">
        <v>45750.430627546295</v>
      </c>
      <c r="I7890" s="1" t="s">
        <v>59</v>
      </c>
      <c r="J7890" s="1" t="s">
        <v>59</v>
      </c>
      <c r="K7890">
        <v>492112807360</v>
      </c>
      <c r="L7890" s="1" t="s">
        <v>64</v>
      </c>
      <c r="M7890" s="1" t="s">
        <v>59</v>
      </c>
      <c r="N7890" s="1" t="s">
        <v>65</v>
      </c>
      <c r="O7890" s="1" t="s">
        <v>59</v>
      </c>
      <c r="P7890" s="1" t="s">
        <v>59</v>
      </c>
      <c r="Q7890" s="1" t="s">
        <v>59</v>
      </c>
      <c r="R7890" s="1" t="s">
        <v>73527</v>
      </c>
      <c r="S7890" s="1" t="s">
        <v>59</v>
      </c>
      <c r="T7890" s="1" t="s">
        <v>59</v>
      </c>
      <c r="U7890" s="1" t="s">
        <v>59</v>
      </c>
      <c r="V7890" s="1" t="s">
        <v>59</v>
      </c>
      <c r="W7890" s="1" t="s">
        <v>73528</v>
      </c>
      <c r="X7890" s="1" t="s">
        <v>59</v>
      </c>
      <c r="Y7890" s="1" t="s">
        <v>73529</v>
      </c>
      <c r="AA7890" s="1" t="s">
        <v>59</v>
      </c>
      <c r="AB7890" s="1" t="s">
        <v>59</v>
      </c>
      <c r="AC7890" s="1" t="s">
        <v>73530</v>
      </c>
      <c r="AD7890" s="1" t="s">
        <v>59</v>
      </c>
      <c r="AE7890" s="1" t="s">
        <v>59</v>
      </c>
      <c r="AF7890" s="1" t="s">
        <v>59</v>
      </c>
      <c r="AG7890" s="1" t="s">
        <v>59</v>
      </c>
      <c r="AH7890" s="1" t="s">
        <v>59</v>
      </c>
      <c r="AI7890" s="1" t="s">
        <v>59</v>
      </c>
      <c r="AJ7890" s="1" t="s">
        <v>59</v>
      </c>
      <c r="AK7890" s="1" t="s">
        <v>59</v>
      </c>
      <c r="AL7890" s="1" t="s">
        <v>59</v>
      </c>
      <c r="AM7890" s="1" t="s">
        <v>59</v>
      </c>
      <c r="AN7890" s="1" t="s">
        <v>59</v>
      </c>
      <c r="AO7890" s="1" t="s">
        <v>59</v>
      </c>
      <c r="AP7890" s="1" t="s">
        <v>59</v>
      </c>
      <c r="AQ7890" s="3"/>
      <c r="AR7890" s="1" t="s">
        <v>73528</v>
      </c>
      <c r="AS7890" s="1" t="s">
        <v>73531</v>
      </c>
      <c r="AT7890" s="1" t="s">
        <v>11641</v>
      </c>
      <c r="AU7890" s="1" t="s">
        <v>172</v>
      </c>
      <c r="AV7890" s="1" t="s">
        <v>73</v>
      </c>
      <c r="AW7890">
        <v>40699</v>
      </c>
      <c r="AX7890" s="1" t="s">
        <v>73532</v>
      </c>
      <c r="AY7890" s="1" t="s">
        <v>75</v>
      </c>
      <c r="AZ7890" s="1" t="s">
        <v>59</v>
      </c>
      <c r="BA7890" s="2">
        <v>45750.431232175928</v>
      </c>
      <c r="BB7890" s="1" t="s">
        <v>62</v>
      </c>
      <c r="BC7890" s="1" t="s">
        <v>63</v>
      </c>
      <c r="BD7890" s="1" t="s">
        <v>59</v>
      </c>
      <c r="BE7890" s="1" t="s">
        <v>59</v>
      </c>
      <c r="BF7890" s="1" t="s">
        <v>59</v>
      </c>
    </row>
    <row r="7891" spans="1:58" x14ac:dyDescent="0.25">
      <c r="A7891" s="1" t="s">
        <v>73533</v>
      </c>
      <c r="B7891" s="1" t="s">
        <v>59</v>
      </c>
      <c r="C7891" s="1" t="s">
        <v>73534</v>
      </c>
      <c r="D7891" s="1" t="s">
        <v>75</v>
      </c>
      <c r="E7891" s="1" t="s">
        <v>62</v>
      </c>
      <c r="F7891" s="1" t="s">
        <v>36001</v>
      </c>
      <c r="G7891" s="2">
        <v>45750.430627546295</v>
      </c>
      <c r="H7891" s="2">
        <v>45750.430627546295</v>
      </c>
      <c r="I7891" s="1" t="s">
        <v>59</v>
      </c>
      <c r="J7891" s="1" t="s">
        <v>73535</v>
      </c>
      <c r="K7891">
        <v>49739270013</v>
      </c>
      <c r="L7891" s="1" t="s">
        <v>64</v>
      </c>
      <c r="M7891" s="1" t="s">
        <v>59</v>
      </c>
      <c r="N7891" s="1" t="s">
        <v>65</v>
      </c>
      <c r="O7891" s="1" t="s">
        <v>59</v>
      </c>
      <c r="P7891" s="1" t="s">
        <v>59</v>
      </c>
      <c r="Q7891" s="1" t="s">
        <v>59</v>
      </c>
      <c r="R7891" s="1" t="s">
        <v>73536</v>
      </c>
      <c r="S7891" s="1" t="s">
        <v>59</v>
      </c>
      <c r="T7891" s="1" t="s">
        <v>59</v>
      </c>
      <c r="U7891" s="1" t="s">
        <v>59</v>
      </c>
      <c r="V7891" s="1" t="s">
        <v>59</v>
      </c>
      <c r="W7891" s="1" t="s">
        <v>73537</v>
      </c>
      <c r="X7891" s="1" t="s">
        <v>59</v>
      </c>
      <c r="Y7891" s="1" t="s">
        <v>73538</v>
      </c>
      <c r="AA7891" s="1" t="s">
        <v>59</v>
      </c>
      <c r="AB7891" s="1" t="s">
        <v>59</v>
      </c>
      <c r="AC7891" s="1" t="s">
        <v>73539</v>
      </c>
      <c r="AD7891" s="1" t="s">
        <v>59</v>
      </c>
      <c r="AE7891" s="1" t="s">
        <v>59</v>
      </c>
      <c r="AF7891" s="1" t="s">
        <v>59</v>
      </c>
      <c r="AG7891" s="1" t="s">
        <v>59</v>
      </c>
      <c r="AH7891" s="1" t="s">
        <v>59</v>
      </c>
      <c r="AI7891" s="1" t="s">
        <v>59</v>
      </c>
      <c r="AJ7891" s="1" t="s">
        <v>73540</v>
      </c>
      <c r="AK7891" s="1" t="s">
        <v>4405</v>
      </c>
      <c r="AL7891" s="1" t="s">
        <v>59</v>
      </c>
      <c r="AM7891" s="1" t="s">
        <v>59</v>
      </c>
      <c r="AN7891" s="1" t="s">
        <v>59</v>
      </c>
      <c r="AO7891" s="1" t="s">
        <v>59</v>
      </c>
      <c r="AP7891" s="1" t="s">
        <v>59</v>
      </c>
      <c r="AQ7891" s="3"/>
      <c r="AR7891" s="1" t="s">
        <v>73537</v>
      </c>
      <c r="AS7891" s="1" t="s">
        <v>59</v>
      </c>
      <c r="AT7891" s="1" t="s">
        <v>2842</v>
      </c>
      <c r="AU7891" s="1" t="s">
        <v>104</v>
      </c>
      <c r="AV7891" s="1" t="s">
        <v>73</v>
      </c>
      <c r="AW7891">
        <v>88471</v>
      </c>
      <c r="AX7891" s="1" t="s">
        <v>73541</v>
      </c>
      <c r="AY7891" s="1" t="s">
        <v>75</v>
      </c>
      <c r="AZ7891" s="1" t="s">
        <v>76</v>
      </c>
      <c r="BA7891" s="2">
        <v>45818.418377928239</v>
      </c>
      <c r="BB7891" s="1" t="s">
        <v>62</v>
      </c>
      <c r="BC7891" s="1" t="s">
        <v>36001</v>
      </c>
      <c r="BD7891" s="1" t="s">
        <v>73542</v>
      </c>
      <c r="BE7891" s="1" t="s">
        <v>73543</v>
      </c>
      <c r="BF7891" s="1" t="s">
        <v>59</v>
      </c>
    </row>
    <row r="7892" spans="1:58" x14ac:dyDescent="0.25">
      <c r="A7892" s="1" t="s">
        <v>73544</v>
      </c>
      <c r="B7892" s="1" t="s">
        <v>59</v>
      </c>
      <c r="C7892" s="1" t="s">
        <v>73545</v>
      </c>
      <c r="D7892" s="1" t="s">
        <v>75</v>
      </c>
      <c r="E7892" s="1" t="s">
        <v>62</v>
      </c>
      <c r="F7892" s="1" t="s">
        <v>63</v>
      </c>
      <c r="G7892" s="2">
        <v>45750.430627546295</v>
      </c>
      <c r="H7892" s="2">
        <v>45750.430627546295</v>
      </c>
      <c r="I7892" s="1" t="s">
        <v>59</v>
      </c>
      <c r="J7892" s="1" t="s">
        <v>59</v>
      </c>
      <c r="K7892">
        <v>4915112412509</v>
      </c>
      <c r="L7892" s="1" t="s">
        <v>64</v>
      </c>
      <c r="M7892" s="1" t="s">
        <v>59</v>
      </c>
      <c r="N7892" s="1" t="s">
        <v>65</v>
      </c>
      <c r="O7892" s="1" t="s">
        <v>59</v>
      </c>
      <c r="P7892" s="1" t="s">
        <v>59</v>
      </c>
      <c r="Q7892" s="1" t="s">
        <v>59</v>
      </c>
      <c r="R7892" s="1" t="s">
        <v>73546</v>
      </c>
      <c r="S7892" s="1" t="s">
        <v>59</v>
      </c>
      <c r="T7892" s="1" t="s">
        <v>59</v>
      </c>
      <c r="U7892" s="1" t="s">
        <v>59</v>
      </c>
      <c r="V7892" s="1" t="s">
        <v>59</v>
      </c>
      <c r="W7892" s="1" t="s">
        <v>73547</v>
      </c>
      <c r="X7892" s="1" t="s">
        <v>59</v>
      </c>
      <c r="Y7892" s="1" t="s">
        <v>73548</v>
      </c>
      <c r="AA7892" s="1" t="s">
        <v>59</v>
      </c>
      <c r="AB7892" s="1" t="s">
        <v>59</v>
      </c>
      <c r="AC7892" s="1" t="s">
        <v>73549</v>
      </c>
      <c r="AD7892" s="1" t="s">
        <v>59</v>
      </c>
      <c r="AE7892" s="1" t="s">
        <v>59</v>
      </c>
      <c r="AF7892" s="1" t="s">
        <v>59</v>
      </c>
      <c r="AG7892" s="1" t="s">
        <v>59</v>
      </c>
      <c r="AH7892" s="1" t="s">
        <v>59</v>
      </c>
      <c r="AI7892" s="1" t="s">
        <v>59</v>
      </c>
      <c r="AJ7892" s="1" t="s">
        <v>59</v>
      </c>
      <c r="AK7892" s="1" t="s">
        <v>59</v>
      </c>
      <c r="AL7892" s="1" t="s">
        <v>59</v>
      </c>
      <c r="AM7892" s="1" t="s">
        <v>59</v>
      </c>
      <c r="AN7892" s="1" t="s">
        <v>59</v>
      </c>
      <c r="AO7892" s="1" t="s">
        <v>59</v>
      </c>
      <c r="AP7892" s="1" t="s">
        <v>59</v>
      </c>
      <c r="AQ7892" s="3"/>
      <c r="AR7892" s="1" t="s">
        <v>73547</v>
      </c>
      <c r="AS7892" s="1" t="s">
        <v>59</v>
      </c>
      <c r="AT7892" s="1" t="s">
        <v>73550</v>
      </c>
      <c r="AU7892" s="1" t="s">
        <v>141</v>
      </c>
      <c r="AV7892" s="1" t="s">
        <v>73</v>
      </c>
      <c r="AX7892" s="1" t="s">
        <v>73551</v>
      </c>
      <c r="AY7892" s="1" t="s">
        <v>75</v>
      </c>
      <c r="AZ7892" s="1" t="s">
        <v>59</v>
      </c>
      <c r="BA7892" s="2">
        <v>45792.389831076391</v>
      </c>
      <c r="BB7892" s="1" t="s">
        <v>62</v>
      </c>
      <c r="BC7892" s="1" t="s">
        <v>63</v>
      </c>
      <c r="BD7892" s="1" t="s">
        <v>59</v>
      </c>
      <c r="BE7892" s="1" t="s">
        <v>59</v>
      </c>
      <c r="BF7892" s="1" t="s">
        <v>59</v>
      </c>
    </row>
    <row r="7893" spans="1:58" x14ac:dyDescent="0.25">
      <c r="A7893" s="1" t="s">
        <v>73552</v>
      </c>
      <c r="B7893" s="1" t="s">
        <v>59</v>
      </c>
      <c r="C7893" s="1" t="s">
        <v>73553</v>
      </c>
      <c r="D7893" s="1" t="s">
        <v>75</v>
      </c>
      <c r="E7893" s="1" t="s">
        <v>62</v>
      </c>
      <c r="F7893" s="1" t="s">
        <v>63</v>
      </c>
      <c r="G7893" s="2">
        <v>45750.430627546295</v>
      </c>
      <c r="H7893" s="2">
        <v>45750.430627546295</v>
      </c>
      <c r="I7893" s="1" t="s">
        <v>59</v>
      </c>
      <c r="J7893" s="1" t="s">
        <v>59</v>
      </c>
      <c r="K7893">
        <v>497919747470</v>
      </c>
      <c r="L7893" s="1" t="s">
        <v>64</v>
      </c>
      <c r="M7893" s="1" t="s">
        <v>59</v>
      </c>
      <c r="N7893" s="1" t="s">
        <v>65</v>
      </c>
      <c r="O7893" s="1" t="s">
        <v>59</v>
      </c>
      <c r="P7893" s="1" t="s">
        <v>59</v>
      </c>
      <c r="Q7893" s="1" t="s">
        <v>59</v>
      </c>
      <c r="R7893" s="1" t="s">
        <v>73554</v>
      </c>
      <c r="S7893" s="1" t="s">
        <v>59</v>
      </c>
      <c r="T7893" s="1" t="s">
        <v>59</v>
      </c>
      <c r="U7893" s="1" t="s">
        <v>59</v>
      </c>
      <c r="V7893" s="1" t="s">
        <v>59</v>
      </c>
      <c r="W7893" s="1" t="s">
        <v>73555</v>
      </c>
      <c r="X7893" s="1" t="s">
        <v>59</v>
      </c>
      <c r="Y7893" s="1" t="s">
        <v>73556</v>
      </c>
      <c r="AA7893" s="1" t="s">
        <v>59</v>
      </c>
      <c r="AB7893" s="1" t="s">
        <v>73557</v>
      </c>
      <c r="AC7893" s="1" t="s">
        <v>73558</v>
      </c>
      <c r="AD7893" s="1" t="s">
        <v>59</v>
      </c>
      <c r="AE7893" s="1" t="s">
        <v>59</v>
      </c>
      <c r="AF7893" s="1" t="s">
        <v>59</v>
      </c>
      <c r="AG7893" s="1" t="s">
        <v>59</v>
      </c>
      <c r="AH7893" s="1" t="s">
        <v>59</v>
      </c>
      <c r="AI7893" s="1" t="s">
        <v>59</v>
      </c>
      <c r="AJ7893" s="1" t="s">
        <v>19139</v>
      </c>
      <c r="AK7893" s="1" t="s">
        <v>59</v>
      </c>
      <c r="AL7893" s="1" t="s">
        <v>73557</v>
      </c>
      <c r="AM7893" s="1" t="s">
        <v>59</v>
      </c>
      <c r="AN7893" s="1" t="s">
        <v>59</v>
      </c>
      <c r="AO7893" s="1" t="s">
        <v>59</v>
      </c>
      <c r="AP7893" s="1" t="s">
        <v>59</v>
      </c>
      <c r="AQ7893" s="3"/>
      <c r="AR7893" s="1" t="s">
        <v>73559</v>
      </c>
      <c r="AS7893" s="1" t="s">
        <v>73560</v>
      </c>
      <c r="AT7893" s="1" t="s">
        <v>1859</v>
      </c>
      <c r="AU7893" s="1" t="s">
        <v>104</v>
      </c>
      <c r="AV7893" s="1" t="s">
        <v>73</v>
      </c>
      <c r="AW7893">
        <v>74523</v>
      </c>
      <c r="AX7893" s="1" t="s">
        <v>73561</v>
      </c>
      <c r="AY7893" s="1" t="s">
        <v>75</v>
      </c>
      <c r="AZ7893" s="1" t="s">
        <v>4044</v>
      </c>
      <c r="BA7893" s="2">
        <v>45775.468327291666</v>
      </c>
      <c r="BB7893" s="1" t="s">
        <v>62</v>
      </c>
      <c r="BC7893" s="1" t="s">
        <v>63</v>
      </c>
      <c r="BD7893" s="1" t="s">
        <v>73562</v>
      </c>
      <c r="BE7893" s="1" t="s">
        <v>73563</v>
      </c>
      <c r="BF7893" s="1" t="s">
        <v>59</v>
      </c>
    </row>
    <row r="7894" spans="1:58" x14ac:dyDescent="0.25">
      <c r="A7894" s="1" t="s">
        <v>73564</v>
      </c>
      <c r="B7894" s="1" t="s">
        <v>59</v>
      </c>
      <c r="C7894" s="1" t="s">
        <v>73565</v>
      </c>
      <c r="D7894" s="1" t="s">
        <v>75</v>
      </c>
      <c r="E7894" s="1" t="s">
        <v>62</v>
      </c>
      <c r="F7894" s="1" t="s">
        <v>63</v>
      </c>
      <c r="G7894" s="2">
        <v>45750.430627546295</v>
      </c>
      <c r="H7894" s="2">
        <v>45750.430627546295</v>
      </c>
      <c r="I7894" s="1" t="s">
        <v>59</v>
      </c>
      <c r="J7894" s="1" t="s">
        <v>59</v>
      </c>
      <c r="K7894">
        <v>492572952260</v>
      </c>
      <c r="L7894" s="1" t="s">
        <v>64</v>
      </c>
      <c r="M7894" s="1" t="s">
        <v>59</v>
      </c>
      <c r="N7894" s="1" t="s">
        <v>65</v>
      </c>
      <c r="O7894" s="1" t="s">
        <v>59</v>
      </c>
      <c r="P7894" s="1" t="s">
        <v>59</v>
      </c>
      <c r="Q7894" s="1" t="s">
        <v>59</v>
      </c>
      <c r="R7894" s="1" t="s">
        <v>73566</v>
      </c>
      <c r="S7894" s="1" t="s">
        <v>59</v>
      </c>
      <c r="T7894" s="1" t="s">
        <v>59</v>
      </c>
      <c r="U7894" s="1" t="s">
        <v>59</v>
      </c>
      <c r="V7894" s="1" t="s">
        <v>59</v>
      </c>
      <c r="W7894" s="1" t="s">
        <v>73567</v>
      </c>
      <c r="X7894" s="1" t="s">
        <v>59</v>
      </c>
      <c r="Y7894" s="1" t="s">
        <v>16803</v>
      </c>
      <c r="AA7894" s="1" t="s">
        <v>59</v>
      </c>
      <c r="AB7894" s="1" t="s">
        <v>59</v>
      </c>
      <c r="AC7894" s="1" t="s">
        <v>73568</v>
      </c>
      <c r="AD7894" s="1" t="s">
        <v>59</v>
      </c>
      <c r="AE7894" s="1" t="s">
        <v>59</v>
      </c>
      <c r="AF7894" s="1" t="s">
        <v>59</v>
      </c>
      <c r="AG7894" s="1" t="s">
        <v>59</v>
      </c>
      <c r="AH7894" s="1" t="s">
        <v>59</v>
      </c>
      <c r="AI7894" s="1" t="s">
        <v>59</v>
      </c>
      <c r="AJ7894" s="1" t="s">
        <v>59</v>
      </c>
      <c r="AK7894" s="1" t="s">
        <v>59</v>
      </c>
      <c r="AL7894" s="1" t="s">
        <v>59</v>
      </c>
      <c r="AM7894" s="1" t="s">
        <v>59</v>
      </c>
      <c r="AN7894" s="1" t="s">
        <v>59</v>
      </c>
      <c r="AO7894" s="1" t="s">
        <v>59</v>
      </c>
      <c r="AP7894" s="1" t="s">
        <v>59</v>
      </c>
      <c r="AQ7894" s="3"/>
      <c r="AR7894" s="1" t="s">
        <v>73567</v>
      </c>
      <c r="AS7894" s="1" t="s">
        <v>59</v>
      </c>
      <c r="AT7894" s="1" t="s">
        <v>16806</v>
      </c>
      <c r="AU7894" s="1" t="s">
        <v>172</v>
      </c>
      <c r="AV7894" s="1" t="s">
        <v>73</v>
      </c>
      <c r="AX7894" s="1" t="s">
        <v>73569</v>
      </c>
      <c r="AY7894" s="1" t="s">
        <v>75</v>
      </c>
      <c r="AZ7894" s="1" t="s">
        <v>59</v>
      </c>
      <c r="BA7894" s="2">
        <v>45804.541848981484</v>
      </c>
      <c r="BB7894" s="1" t="s">
        <v>62</v>
      </c>
      <c r="BC7894" s="1" t="s">
        <v>63</v>
      </c>
      <c r="BD7894" s="1" t="s">
        <v>59</v>
      </c>
      <c r="BE7894" s="1" t="s">
        <v>59</v>
      </c>
      <c r="BF7894" s="1" t="s">
        <v>59</v>
      </c>
    </row>
    <row r="7895" spans="1:58" x14ac:dyDescent="0.25">
      <c r="A7895" s="1" t="s">
        <v>73570</v>
      </c>
      <c r="B7895" s="1" t="s">
        <v>59</v>
      </c>
      <c r="C7895" s="1" t="s">
        <v>73571</v>
      </c>
      <c r="D7895" s="1" t="s">
        <v>75</v>
      </c>
      <c r="E7895" s="1" t="s">
        <v>62</v>
      </c>
      <c r="F7895" s="1" t="s">
        <v>36001</v>
      </c>
      <c r="G7895" s="2">
        <v>45750.430627546295</v>
      </c>
      <c r="H7895" s="2">
        <v>45750.430627546295</v>
      </c>
      <c r="I7895" s="1" t="s">
        <v>59</v>
      </c>
      <c r="J7895" s="1" t="s">
        <v>73572</v>
      </c>
      <c r="K7895">
        <v>491778356391</v>
      </c>
      <c r="L7895" s="1" t="s">
        <v>64</v>
      </c>
      <c r="M7895" s="1" t="s">
        <v>59</v>
      </c>
      <c r="N7895" s="1" t="s">
        <v>65</v>
      </c>
      <c r="O7895" s="1" t="s">
        <v>59</v>
      </c>
      <c r="P7895" s="1" t="s">
        <v>59</v>
      </c>
      <c r="Q7895" s="1" t="s">
        <v>59</v>
      </c>
      <c r="R7895" s="1" t="s">
        <v>73573</v>
      </c>
      <c r="S7895" s="1" t="s">
        <v>59</v>
      </c>
      <c r="T7895" s="1" t="s">
        <v>59</v>
      </c>
      <c r="U7895" s="1" t="s">
        <v>59</v>
      </c>
      <c r="V7895" s="1" t="s">
        <v>59</v>
      </c>
      <c r="W7895" s="1" t="s">
        <v>73574</v>
      </c>
      <c r="X7895" s="1" t="s">
        <v>59</v>
      </c>
      <c r="Y7895" s="1" t="s">
        <v>73575</v>
      </c>
      <c r="AA7895" s="1" t="s">
        <v>59</v>
      </c>
      <c r="AB7895" s="1" t="s">
        <v>59</v>
      </c>
      <c r="AC7895" s="1" t="s">
        <v>73576</v>
      </c>
      <c r="AD7895" s="1" t="s">
        <v>59</v>
      </c>
      <c r="AE7895" s="1" t="s">
        <v>59</v>
      </c>
      <c r="AF7895" s="1" t="s">
        <v>59</v>
      </c>
      <c r="AG7895" s="1" t="s">
        <v>59</v>
      </c>
      <c r="AH7895" s="1" t="s">
        <v>59</v>
      </c>
      <c r="AI7895" s="1" t="s">
        <v>59</v>
      </c>
      <c r="AJ7895" s="1" t="s">
        <v>73577</v>
      </c>
      <c r="AK7895" s="1" t="s">
        <v>7319</v>
      </c>
      <c r="AL7895" s="1" t="s">
        <v>59</v>
      </c>
      <c r="AM7895" s="1" t="s">
        <v>59</v>
      </c>
      <c r="AN7895" s="1" t="s">
        <v>59</v>
      </c>
      <c r="AO7895" s="1" t="s">
        <v>59</v>
      </c>
      <c r="AP7895" s="1" t="s">
        <v>59</v>
      </c>
      <c r="AQ7895" s="3"/>
      <c r="AR7895" s="1" t="s">
        <v>73574</v>
      </c>
      <c r="AS7895" s="1" t="s">
        <v>73578</v>
      </c>
      <c r="AT7895" s="1" t="s">
        <v>4510</v>
      </c>
      <c r="AU7895" s="1" t="s">
        <v>437</v>
      </c>
      <c r="AV7895" s="1" t="s">
        <v>73</v>
      </c>
      <c r="AW7895">
        <v>33649</v>
      </c>
      <c r="AX7895" s="1" t="s">
        <v>73579</v>
      </c>
      <c r="AY7895" s="1" t="s">
        <v>75</v>
      </c>
      <c r="AZ7895" s="1" t="s">
        <v>76</v>
      </c>
      <c r="BA7895" s="2">
        <v>45814.473075613423</v>
      </c>
      <c r="BB7895" s="1" t="s">
        <v>62</v>
      </c>
      <c r="BC7895" s="1" t="s">
        <v>36001</v>
      </c>
      <c r="BD7895" s="1" t="s">
        <v>73580</v>
      </c>
      <c r="BE7895" s="1" t="s">
        <v>73581</v>
      </c>
      <c r="BF7895" s="1" t="s">
        <v>59</v>
      </c>
    </row>
    <row r="7896" spans="1:58" x14ac:dyDescent="0.25">
      <c r="A7896" s="1" t="s">
        <v>73582</v>
      </c>
      <c r="B7896" s="1" t="s">
        <v>59</v>
      </c>
      <c r="C7896" s="1" t="s">
        <v>73583</v>
      </c>
      <c r="D7896" s="1" t="s">
        <v>75</v>
      </c>
      <c r="E7896" s="1" t="s">
        <v>62</v>
      </c>
      <c r="F7896" s="1" t="s">
        <v>63</v>
      </c>
      <c r="G7896" s="2">
        <v>45750.430627546295</v>
      </c>
      <c r="H7896" s="2">
        <v>45750.430627546295</v>
      </c>
      <c r="I7896" s="1" t="s">
        <v>59</v>
      </c>
      <c r="J7896" s="1" t="s">
        <v>59</v>
      </c>
      <c r="K7896">
        <v>4984316406611</v>
      </c>
      <c r="L7896" s="1" t="s">
        <v>64</v>
      </c>
      <c r="M7896" s="1" t="s">
        <v>59</v>
      </c>
      <c r="N7896" s="1" t="s">
        <v>65</v>
      </c>
      <c r="O7896" s="1" t="s">
        <v>59</v>
      </c>
      <c r="P7896" s="1" t="s">
        <v>59</v>
      </c>
      <c r="Q7896" s="1" t="s">
        <v>59</v>
      </c>
      <c r="R7896" s="1" t="s">
        <v>73584</v>
      </c>
      <c r="S7896" s="1" t="s">
        <v>59</v>
      </c>
      <c r="T7896" s="1" t="s">
        <v>59</v>
      </c>
      <c r="U7896" s="1" t="s">
        <v>59</v>
      </c>
      <c r="V7896" s="1" t="s">
        <v>59</v>
      </c>
      <c r="W7896" s="1" t="s">
        <v>73585</v>
      </c>
      <c r="X7896" s="1" t="s">
        <v>59</v>
      </c>
      <c r="Y7896" s="1" t="s">
        <v>21232</v>
      </c>
      <c r="AA7896" s="1" t="s">
        <v>59</v>
      </c>
      <c r="AB7896" s="1" t="s">
        <v>59</v>
      </c>
      <c r="AC7896" s="1" t="s">
        <v>73586</v>
      </c>
      <c r="AD7896" s="1" t="s">
        <v>59</v>
      </c>
      <c r="AE7896" s="1" t="s">
        <v>59</v>
      </c>
      <c r="AF7896" s="1" t="s">
        <v>59</v>
      </c>
      <c r="AG7896" s="1" t="s">
        <v>59</v>
      </c>
      <c r="AH7896" s="1" t="s">
        <v>59</v>
      </c>
      <c r="AI7896" s="1" t="s">
        <v>59</v>
      </c>
      <c r="AJ7896" s="1" t="s">
        <v>59</v>
      </c>
      <c r="AK7896" s="1" t="s">
        <v>59</v>
      </c>
      <c r="AL7896" s="1" t="s">
        <v>59</v>
      </c>
      <c r="AM7896" s="1" t="s">
        <v>59</v>
      </c>
      <c r="AN7896" s="1" t="s">
        <v>59</v>
      </c>
      <c r="AO7896" s="1" t="s">
        <v>59</v>
      </c>
      <c r="AP7896" s="1" t="s">
        <v>59</v>
      </c>
      <c r="AQ7896" s="3"/>
      <c r="AR7896" s="1" t="s">
        <v>73585</v>
      </c>
      <c r="AS7896" s="1" t="s">
        <v>59</v>
      </c>
      <c r="AT7896" s="1" t="s">
        <v>21234</v>
      </c>
      <c r="AU7896" s="1" t="s">
        <v>141</v>
      </c>
      <c r="AV7896" s="1" t="s">
        <v>73</v>
      </c>
      <c r="AX7896" s="1" t="s">
        <v>73587</v>
      </c>
      <c r="AY7896" s="1" t="s">
        <v>75</v>
      </c>
      <c r="AZ7896" s="1" t="s">
        <v>59</v>
      </c>
      <c r="BA7896" s="2">
        <v>45750.431082268522</v>
      </c>
      <c r="BB7896" s="1" t="s">
        <v>62</v>
      </c>
      <c r="BC7896" s="1" t="s">
        <v>63</v>
      </c>
      <c r="BD7896" s="1" t="s">
        <v>59</v>
      </c>
      <c r="BE7896" s="1" t="s">
        <v>59</v>
      </c>
      <c r="BF7896" s="1" t="s">
        <v>59</v>
      </c>
    </row>
    <row r="7897" spans="1:58" x14ac:dyDescent="0.25">
      <c r="A7897" s="1" t="s">
        <v>73588</v>
      </c>
      <c r="B7897" s="1" t="s">
        <v>59</v>
      </c>
      <c r="C7897" s="1" t="s">
        <v>73589</v>
      </c>
      <c r="D7897" s="1" t="s">
        <v>75</v>
      </c>
      <c r="E7897" s="1" t="s">
        <v>62</v>
      </c>
      <c r="F7897" s="1" t="s">
        <v>63</v>
      </c>
      <c r="G7897" s="2">
        <v>45750.430627546295</v>
      </c>
      <c r="H7897" s="2">
        <v>45750.430627546295</v>
      </c>
      <c r="I7897" s="1" t="s">
        <v>59</v>
      </c>
      <c r="J7897" s="1" t="s">
        <v>59</v>
      </c>
      <c r="K7897">
        <v>491626074986</v>
      </c>
      <c r="L7897" s="1" t="s">
        <v>64</v>
      </c>
      <c r="M7897" s="1" t="s">
        <v>59</v>
      </c>
      <c r="N7897" s="1" t="s">
        <v>65</v>
      </c>
      <c r="O7897" s="1" t="s">
        <v>59</v>
      </c>
      <c r="P7897" s="1" t="s">
        <v>59</v>
      </c>
      <c r="Q7897" s="1" t="s">
        <v>59</v>
      </c>
      <c r="R7897" s="1" t="s">
        <v>73590</v>
      </c>
      <c r="S7897" s="1" t="s">
        <v>59</v>
      </c>
      <c r="T7897" s="1" t="s">
        <v>59</v>
      </c>
      <c r="U7897" s="1" t="s">
        <v>59</v>
      </c>
      <c r="V7897" s="1" t="s">
        <v>59</v>
      </c>
      <c r="W7897" s="1" t="s">
        <v>73591</v>
      </c>
      <c r="X7897" s="1" t="s">
        <v>59</v>
      </c>
      <c r="Y7897" s="1" t="s">
        <v>10662</v>
      </c>
      <c r="AA7897" s="1" t="s">
        <v>59</v>
      </c>
      <c r="AB7897" s="1" t="s">
        <v>59</v>
      </c>
      <c r="AC7897" s="1" t="s">
        <v>73592</v>
      </c>
      <c r="AD7897" s="1" t="s">
        <v>59</v>
      </c>
      <c r="AE7897" s="1" t="s">
        <v>59</v>
      </c>
      <c r="AF7897" s="1" t="s">
        <v>59</v>
      </c>
      <c r="AG7897" s="1" t="s">
        <v>59</v>
      </c>
      <c r="AH7897" s="1" t="s">
        <v>59</v>
      </c>
      <c r="AI7897" s="1" t="s">
        <v>59</v>
      </c>
      <c r="AJ7897" s="1" t="s">
        <v>59</v>
      </c>
      <c r="AK7897" s="1" t="s">
        <v>70</v>
      </c>
      <c r="AL7897" s="1" t="s">
        <v>59</v>
      </c>
      <c r="AM7897" s="1" t="s">
        <v>59</v>
      </c>
      <c r="AN7897" s="1" t="s">
        <v>59</v>
      </c>
      <c r="AO7897" s="1" t="s">
        <v>59</v>
      </c>
      <c r="AP7897" s="1" t="s">
        <v>59</v>
      </c>
      <c r="AQ7897" s="3"/>
      <c r="AR7897" s="1" t="s">
        <v>73591</v>
      </c>
      <c r="AS7897" s="1" t="s">
        <v>59</v>
      </c>
      <c r="AT7897" s="1" t="s">
        <v>10664</v>
      </c>
      <c r="AU7897" s="1" t="s">
        <v>141</v>
      </c>
      <c r="AV7897" s="1" t="s">
        <v>73</v>
      </c>
      <c r="AX7897" s="1" t="s">
        <v>73593</v>
      </c>
      <c r="AY7897" s="1" t="s">
        <v>75</v>
      </c>
      <c r="AZ7897" s="1" t="s">
        <v>76</v>
      </c>
      <c r="BA7897" s="2">
        <v>45797.662467141206</v>
      </c>
      <c r="BB7897" s="1" t="s">
        <v>62</v>
      </c>
      <c r="BC7897" s="1" t="s">
        <v>63</v>
      </c>
      <c r="BD7897" s="1" t="s">
        <v>59</v>
      </c>
      <c r="BE7897" s="1" t="s">
        <v>59</v>
      </c>
      <c r="BF7897" s="1" t="s">
        <v>59</v>
      </c>
    </row>
    <row r="7898" spans="1:58" x14ac:dyDescent="0.25">
      <c r="A7898" s="1" t="s">
        <v>73594</v>
      </c>
      <c r="B7898" s="1" t="s">
        <v>59</v>
      </c>
      <c r="C7898" s="1" t="s">
        <v>73595</v>
      </c>
      <c r="D7898" s="1" t="s">
        <v>75</v>
      </c>
      <c r="E7898" s="1" t="s">
        <v>62</v>
      </c>
      <c r="F7898" s="1" t="s">
        <v>63</v>
      </c>
      <c r="G7898" s="2">
        <v>45750.430627546295</v>
      </c>
      <c r="H7898" s="2">
        <v>45750.430627546295</v>
      </c>
      <c r="I7898" s="1" t="s">
        <v>59</v>
      </c>
      <c r="J7898" s="1" t="s">
        <v>59</v>
      </c>
      <c r="K7898">
        <v>499112110250</v>
      </c>
      <c r="L7898" s="1" t="s">
        <v>64</v>
      </c>
      <c r="M7898" s="1" t="s">
        <v>59</v>
      </c>
      <c r="N7898" s="1" t="s">
        <v>65</v>
      </c>
      <c r="O7898" s="1" t="s">
        <v>59</v>
      </c>
      <c r="P7898" s="1" t="s">
        <v>59</v>
      </c>
      <c r="Q7898" s="1" t="s">
        <v>59</v>
      </c>
      <c r="R7898" s="1" t="s">
        <v>73596</v>
      </c>
      <c r="S7898" s="1" t="s">
        <v>59</v>
      </c>
      <c r="T7898" s="1" t="s">
        <v>59</v>
      </c>
      <c r="U7898" s="1" t="s">
        <v>59</v>
      </c>
      <c r="V7898" s="1" t="s">
        <v>59</v>
      </c>
      <c r="W7898" s="1" t="s">
        <v>73597</v>
      </c>
      <c r="X7898" s="1" t="s">
        <v>59</v>
      </c>
      <c r="Y7898" s="1" t="s">
        <v>2315</v>
      </c>
      <c r="AA7898" s="1" t="s">
        <v>59</v>
      </c>
      <c r="AB7898" s="1" t="s">
        <v>59</v>
      </c>
      <c r="AC7898" s="1" t="s">
        <v>73598</v>
      </c>
      <c r="AD7898" s="1" t="s">
        <v>59</v>
      </c>
      <c r="AE7898" s="1" t="s">
        <v>59</v>
      </c>
      <c r="AF7898" s="1" t="s">
        <v>59</v>
      </c>
      <c r="AG7898" s="1" t="s">
        <v>59</v>
      </c>
      <c r="AH7898" s="1" t="s">
        <v>59</v>
      </c>
      <c r="AI7898" s="1" t="s">
        <v>59</v>
      </c>
      <c r="AJ7898" s="1" t="s">
        <v>59</v>
      </c>
      <c r="AK7898" s="1" t="s">
        <v>59</v>
      </c>
      <c r="AL7898" s="1" t="s">
        <v>59</v>
      </c>
      <c r="AM7898" s="1" t="s">
        <v>59</v>
      </c>
      <c r="AN7898" s="1" t="s">
        <v>59</v>
      </c>
      <c r="AO7898" s="1" t="s">
        <v>59</v>
      </c>
      <c r="AP7898" s="1" t="s">
        <v>59</v>
      </c>
      <c r="AQ7898" s="3"/>
      <c r="AR7898" s="1" t="s">
        <v>73599</v>
      </c>
      <c r="AS7898" s="1" t="s">
        <v>59</v>
      </c>
      <c r="AT7898" s="1" t="s">
        <v>1176</v>
      </c>
      <c r="AU7898" s="1" t="s">
        <v>141</v>
      </c>
      <c r="AV7898" s="1" t="s">
        <v>73</v>
      </c>
      <c r="AX7898" s="1" t="s">
        <v>73600</v>
      </c>
      <c r="AY7898" s="1" t="s">
        <v>75</v>
      </c>
      <c r="AZ7898" s="1" t="s">
        <v>59</v>
      </c>
      <c r="BA7898" s="2">
        <v>45819.6484509375</v>
      </c>
      <c r="BB7898" s="1" t="s">
        <v>62</v>
      </c>
      <c r="BC7898" s="1" t="s">
        <v>63</v>
      </c>
      <c r="BD7898" s="1" t="s">
        <v>59</v>
      </c>
      <c r="BE7898" s="1" t="s">
        <v>59</v>
      </c>
      <c r="BF7898" s="1" t="s">
        <v>59</v>
      </c>
    </row>
    <row r="7899" spans="1:58" x14ac:dyDescent="0.25">
      <c r="A7899" s="1" t="s">
        <v>73601</v>
      </c>
      <c r="B7899" s="1" t="s">
        <v>59</v>
      </c>
      <c r="C7899" s="1" t="s">
        <v>73602</v>
      </c>
      <c r="D7899" s="1" t="s">
        <v>75</v>
      </c>
      <c r="E7899" s="1" t="s">
        <v>62</v>
      </c>
      <c r="F7899" s="1" t="s">
        <v>63</v>
      </c>
      <c r="G7899" s="2">
        <v>45750.430627546295</v>
      </c>
      <c r="H7899" s="2">
        <v>45750.430627546295</v>
      </c>
      <c r="I7899" s="1" t="s">
        <v>59</v>
      </c>
      <c r="J7899" s="1" t="s">
        <v>59</v>
      </c>
      <c r="K7899">
        <v>496101499000</v>
      </c>
      <c r="L7899" s="1" t="s">
        <v>64</v>
      </c>
      <c r="M7899" s="1" t="s">
        <v>59</v>
      </c>
      <c r="N7899" s="1" t="s">
        <v>65</v>
      </c>
      <c r="O7899" s="1" t="s">
        <v>59</v>
      </c>
      <c r="P7899" s="1" t="s">
        <v>59</v>
      </c>
      <c r="Q7899" s="1" t="s">
        <v>59</v>
      </c>
      <c r="R7899" s="1" t="s">
        <v>73603</v>
      </c>
      <c r="S7899" s="1" t="s">
        <v>59</v>
      </c>
      <c r="T7899" s="1" t="s">
        <v>59</v>
      </c>
      <c r="U7899" s="1" t="s">
        <v>59</v>
      </c>
      <c r="V7899" s="1" t="s">
        <v>59</v>
      </c>
      <c r="W7899" s="1" t="s">
        <v>73604</v>
      </c>
      <c r="X7899" s="1" t="s">
        <v>59</v>
      </c>
      <c r="Y7899" s="1" t="s">
        <v>73605</v>
      </c>
      <c r="AA7899" s="1" t="s">
        <v>59</v>
      </c>
      <c r="AB7899" s="1" t="s">
        <v>59</v>
      </c>
      <c r="AC7899" s="1" t="s">
        <v>73606</v>
      </c>
      <c r="AD7899" s="1" t="s">
        <v>59</v>
      </c>
      <c r="AE7899" s="1" t="s">
        <v>59</v>
      </c>
      <c r="AF7899" s="1" t="s">
        <v>59</v>
      </c>
      <c r="AG7899" s="1" t="s">
        <v>59</v>
      </c>
      <c r="AH7899" s="1" t="s">
        <v>59</v>
      </c>
      <c r="AI7899" s="1" t="s">
        <v>59</v>
      </c>
      <c r="AJ7899" s="1" t="s">
        <v>73607</v>
      </c>
      <c r="AK7899" s="1" t="s">
        <v>70</v>
      </c>
      <c r="AL7899" s="1" t="s">
        <v>59</v>
      </c>
      <c r="AM7899" s="1" t="s">
        <v>59</v>
      </c>
      <c r="AN7899" s="1" t="s">
        <v>59</v>
      </c>
      <c r="AO7899" s="1" t="s">
        <v>59</v>
      </c>
      <c r="AP7899" s="1" t="s">
        <v>59</v>
      </c>
      <c r="AQ7899" s="3"/>
      <c r="AR7899" s="1" t="s">
        <v>73608</v>
      </c>
      <c r="AS7899" s="1" t="s">
        <v>73609</v>
      </c>
      <c r="AT7899" s="1" t="s">
        <v>39278</v>
      </c>
      <c r="AU7899" s="1" t="s">
        <v>1250</v>
      </c>
      <c r="AV7899" s="1" t="s">
        <v>73</v>
      </c>
      <c r="AW7899">
        <v>61118</v>
      </c>
      <c r="AX7899" s="1" t="s">
        <v>73610</v>
      </c>
      <c r="AY7899" s="1" t="s">
        <v>75</v>
      </c>
      <c r="AZ7899" s="1" t="s">
        <v>76</v>
      </c>
      <c r="BA7899" s="2">
        <v>45779.334915590276</v>
      </c>
      <c r="BB7899" s="1" t="s">
        <v>62</v>
      </c>
      <c r="BC7899" s="1" t="s">
        <v>63</v>
      </c>
      <c r="BD7899" s="1" t="s">
        <v>73611</v>
      </c>
      <c r="BE7899" s="1" t="s">
        <v>73612</v>
      </c>
      <c r="BF7899" s="1" t="s">
        <v>59</v>
      </c>
    </row>
    <row r="7900" spans="1:58" x14ac:dyDescent="0.25">
      <c r="A7900" s="1" t="s">
        <v>73613</v>
      </c>
      <c r="B7900" s="1" t="s">
        <v>59</v>
      </c>
      <c r="C7900" s="1" t="s">
        <v>73614</v>
      </c>
      <c r="D7900" s="1" t="s">
        <v>75</v>
      </c>
      <c r="E7900" s="1" t="s">
        <v>62</v>
      </c>
      <c r="F7900" s="1" t="s">
        <v>63</v>
      </c>
      <c r="G7900" s="2">
        <v>45750.430627546295</v>
      </c>
      <c r="H7900" s="2">
        <v>45750.430627546295</v>
      </c>
      <c r="I7900" s="1" t="s">
        <v>59</v>
      </c>
      <c r="J7900" s="1" t="s">
        <v>59</v>
      </c>
      <c r="K7900">
        <v>499415993957</v>
      </c>
      <c r="L7900" s="1" t="s">
        <v>64</v>
      </c>
      <c r="M7900" s="1" t="s">
        <v>59</v>
      </c>
      <c r="N7900" s="1" t="s">
        <v>65</v>
      </c>
      <c r="O7900" s="1" t="s">
        <v>59</v>
      </c>
      <c r="P7900" s="1" t="s">
        <v>59</v>
      </c>
      <c r="Q7900" s="1" t="s">
        <v>59</v>
      </c>
      <c r="R7900" s="1" t="s">
        <v>73615</v>
      </c>
      <c r="S7900" s="1" t="s">
        <v>59</v>
      </c>
      <c r="T7900" s="1" t="s">
        <v>59</v>
      </c>
      <c r="U7900" s="1" t="s">
        <v>59</v>
      </c>
      <c r="V7900" s="1" t="s">
        <v>59</v>
      </c>
      <c r="W7900" s="1" t="s">
        <v>73616</v>
      </c>
      <c r="X7900" s="1" t="s">
        <v>59</v>
      </c>
      <c r="Y7900" s="1" t="s">
        <v>73617</v>
      </c>
      <c r="AA7900" s="1" t="s">
        <v>59</v>
      </c>
      <c r="AB7900" s="1" t="s">
        <v>59</v>
      </c>
      <c r="AC7900" s="1" t="s">
        <v>73618</v>
      </c>
      <c r="AD7900" s="1" t="s">
        <v>59</v>
      </c>
      <c r="AE7900" s="1" t="s">
        <v>59</v>
      </c>
      <c r="AF7900" s="1" t="s">
        <v>59</v>
      </c>
      <c r="AG7900" s="1" t="s">
        <v>59</v>
      </c>
      <c r="AH7900" s="1" t="s">
        <v>59</v>
      </c>
      <c r="AI7900" s="1" t="s">
        <v>59</v>
      </c>
      <c r="AJ7900" s="1" t="s">
        <v>59</v>
      </c>
      <c r="AK7900" s="1" t="s">
        <v>70</v>
      </c>
      <c r="AL7900" s="1" t="s">
        <v>59</v>
      </c>
      <c r="AM7900" s="1" t="s">
        <v>59</v>
      </c>
      <c r="AN7900" s="1" t="s">
        <v>59</v>
      </c>
      <c r="AO7900" s="1" t="s">
        <v>59</v>
      </c>
      <c r="AP7900" s="1" t="s">
        <v>59</v>
      </c>
      <c r="AQ7900" s="3"/>
      <c r="AR7900" s="1" t="s">
        <v>73616</v>
      </c>
      <c r="AS7900" s="1" t="s">
        <v>73619</v>
      </c>
      <c r="AT7900" s="1" t="s">
        <v>7844</v>
      </c>
      <c r="AU7900" s="1" t="s">
        <v>141</v>
      </c>
      <c r="AV7900" s="1" t="s">
        <v>73</v>
      </c>
      <c r="AW7900">
        <v>93047</v>
      </c>
      <c r="AX7900" s="1" t="s">
        <v>73620</v>
      </c>
      <c r="AY7900" s="1" t="s">
        <v>75</v>
      </c>
      <c r="AZ7900" s="1" t="s">
        <v>76</v>
      </c>
      <c r="BA7900" s="2">
        <v>45797.662255474534</v>
      </c>
      <c r="BB7900" s="1" t="s">
        <v>62</v>
      </c>
      <c r="BC7900" s="1" t="s">
        <v>63</v>
      </c>
      <c r="BD7900" s="1" t="s">
        <v>59</v>
      </c>
      <c r="BE7900" s="1" t="s">
        <v>59</v>
      </c>
      <c r="BF7900" s="1" t="s">
        <v>59</v>
      </c>
    </row>
    <row r="7901" spans="1:58" x14ac:dyDescent="0.25">
      <c r="A7901" s="1" t="s">
        <v>73621</v>
      </c>
      <c r="B7901" s="1" t="s">
        <v>59</v>
      </c>
      <c r="C7901" s="1" t="s">
        <v>73622</v>
      </c>
      <c r="D7901" s="1" t="s">
        <v>75</v>
      </c>
      <c r="E7901" s="1" t="s">
        <v>62</v>
      </c>
      <c r="F7901" s="1" t="s">
        <v>63</v>
      </c>
      <c r="G7901" s="2">
        <v>45750.430627546295</v>
      </c>
      <c r="H7901" s="2">
        <v>45750.430627546295</v>
      </c>
      <c r="I7901" s="1" t="s">
        <v>59</v>
      </c>
      <c r="J7901" s="1" t="s">
        <v>59</v>
      </c>
      <c r="K7901">
        <v>4955125027172</v>
      </c>
      <c r="L7901" s="1" t="s">
        <v>64</v>
      </c>
      <c r="M7901" s="1" t="s">
        <v>59</v>
      </c>
      <c r="N7901" s="1" t="s">
        <v>65</v>
      </c>
      <c r="O7901" s="1" t="s">
        <v>59</v>
      </c>
      <c r="P7901" s="1" t="s">
        <v>59</v>
      </c>
      <c r="Q7901" s="1" t="s">
        <v>59</v>
      </c>
      <c r="R7901" s="1" t="s">
        <v>73623</v>
      </c>
      <c r="S7901" s="1" t="s">
        <v>59</v>
      </c>
      <c r="T7901" s="1" t="s">
        <v>59</v>
      </c>
      <c r="U7901" s="1" t="s">
        <v>59</v>
      </c>
      <c r="V7901" s="1" t="s">
        <v>59</v>
      </c>
      <c r="W7901" s="1" t="s">
        <v>73624</v>
      </c>
      <c r="X7901" s="1" t="s">
        <v>59</v>
      </c>
      <c r="Y7901" s="1" t="s">
        <v>73625</v>
      </c>
      <c r="AA7901" s="1" t="s">
        <v>59</v>
      </c>
      <c r="AB7901" s="1" t="s">
        <v>59</v>
      </c>
      <c r="AC7901" s="1" t="s">
        <v>73626</v>
      </c>
      <c r="AD7901" s="1" t="s">
        <v>59</v>
      </c>
      <c r="AE7901" s="1" t="s">
        <v>59</v>
      </c>
      <c r="AF7901" s="1" t="s">
        <v>59</v>
      </c>
      <c r="AG7901" s="1" t="s">
        <v>59</v>
      </c>
      <c r="AH7901" s="1" t="s">
        <v>59</v>
      </c>
      <c r="AI7901" s="1" t="s">
        <v>59</v>
      </c>
      <c r="AJ7901" s="1" t="s">
        <v>59</v>
      </c>
      <c r="AK7901" s="1" t="s">
        <v>59</v>
      </c>
      <c r="AL7901" s="1" t="s">
        <v>59</v>
      </c>
      <c r="AM7901" s="1" t="s">
        <v>59</v>
      </c>
      <c r="AN7901" s="1" t="s">
        <v>59</v>
      </c>
      <c r="AO7901" s="1" t="s">
        <v>59</v>
      </c>
      <c r="AP7901" s="1" t="s">
        <v>59</v>
      </c>
      <c r="AQ7901" s="3"/>
      <c r="AR7901" s="1" t="s">
        <v>73624</v>
      </c>
      <c r="AS7901" s="1" t="s">
        <v>59</v>
      </c>
      <c r="AT7901" s="1" t="s">
        <v>920</v>
      </c>
      <c r="AU7901" s="1" t="s">
        <v>72</v>
      </c>
      <c r="AV7901" s="1" t="s">
        <v>73</v>
      </c>
      <c r="AW7901">
        <v>37073</v>
      </c>
      <c r="AX7901" s="1" t="s">
        <v>73627</v>
      </c>
      <c r="AY7901" s="1" t="s">
        <v>75</v>
      </c>
      <c r="AZ7901" s="1" t="s">
        <v>59</v>
      </c>
      <c r="BA7901" s="2">
        <v>45750.43243847222</v>
      </c>
      <c r="BB7901" s="1" t="s">
        <v>62</v>
      </c>
      <c r="BC7901" s="1" t="s">
        <v>63</v>
      </c>
      <c r="BD7901" s="1" t="s">
        <v>59</v>
      </c>
      <c r="BE7901" s="1" t="s">
        <v>59</v>
      </c>
      <c r="BF7901" s="1" t="s">
        <v>59</v>
      </c>
    </row>
    <row r="7902" spans="1:58" x14ac:dyDescent="0.25">
      <c r="A7902" s="1" t="s">
        <v>73628</v>
      </c>
      <c r="B7902" s="1" t="s">
        <v>59</v>
      </c>
      <c r="C7902" s="1" t="s">
        <v>73629</v>
      </c>
      <c r="D7902" s="1" t="s">
        <v>75</v>
      </c>
      <c r="E7902" s="1" t="s">
        <v>62</v>
      </c>
      <c r="F7902" s="1" t="s">
        <v>63</v>
      </c>
      <c r="G7902" s="2">
        <v>45750.430627546295</v>
      </c>
      <c r="H7902" s="2">
        <v>45750.430627546295</v>
      </c>
      <c r="I7902" s="1" t="s">
        <v>59</v>
      </c>
      <c r="J7902" s="1" t="s">
        <v>59</v>
      </c>
      <c r="K7902">
        <v>4945038849686</v>
      </c>
      <c r="L7902" s="1" t="s">
        <v>64</v>
      </c>
      <c r="M7902" s="1" t="s">
        <v>59</v>
      </c>
      <c r="N7902" s="1" t="s">
        <v>65</v>
      </c>
      <c r="O7902" s="1" t="s">
        <v>59</v>
      </c>
      <c r="P7902" s="1" t="s">
        <v>59</v>
      </c>
      <c r="Q7902" s="1" t="s">
        <v>59</v>
      </c>
      <c r="R7902" s="1" t="s">
        <v>73630</v>
      </c>
      <c r="S7902" s="1" t="s">
        <v>59</v>
      </c>
      <c r="T7902" s="1" t="s">
        <v>59</v>
      </c>
      <c r="U7902" s="1" t="s">
        <v>59</v>
      </c>
      <c r="V7902" s="1" t="s">
        <v>59</v>
      </c>
      <c r="W7902" s="1" t="s">
        <v>73631</v>
      </c>
      <c r="X7902" s="1" t="s">
        <v>59</v>
      </c>
      <c r="Y7902" s="1" t="s">
        <v>73632</v>
      </c>
      <c r="AA7902" s="1" t="s">
        <v>59</v>
      </c>
      <c r="AB7902" s="1" t="s">
        <v>59</v>
      </c>
      <c r="AC7902" s="1" t="s">
        <v>73633</v>
      </c>
      <c r="AD7902" s="1" t="s">
        <v>59</v>
      </c>
      <c r="AE7902" s="1" t="s">
        <v>59</v>
      </c>
      <c r="AF7902" s="1" t="s">
        <v>59</v>
      </c>
      <c r="AG7902" s="1" t="s">
        <v>59</v>
      </c>
      <c r="AH7902" s="1" t="s">
        <v>59</v>
      </c>
      <c r="AI7902" s="1" t="s">
        <v>59</v>
      </c>
      <c r="AJ7902" s="1" t="s">
        <v>59</v>
      </c>
      <c r="AK7902" s="1" t="s">
        <v>59</v>
      </c>
      <c r="AL7902" s="1" t="s">
        <v>59</v>
      </c>
      <c r="AM7902" s="1" t="s">
        <v>59</v>
      </c>
      <c r="AN7902" s="1" t="s">
        <v>59</v>
      </c>
      <c r="AO7902" s="1" t="s">
        <v>59</v>
      </c>
      <c r="AP7902" s="1" t="s">
        <v>59</v>
      </c>
      <c r="AQ7902" s="3"/>
      <c r="AR7902" s="1" t="s">
        <v>73631</v>
      </c>
      <c r="AS7902" s="1" t="s">
        <v>73634</v>
      </c>
      <c r="AT7902" s="1" t="s">
        <v>5973</v>
      </c>
      <c r="AU7902" s="1" t="s">
        <v>90</v>
      </c>
      <c r="AV7902" s="1" t="s">
        <v>73</v>
      </c>
      <c r="AW7902">
        <v>23669</v>
      </c>
      <c r="AX7902" s="1" t="s">
        <v>73635</v>
      </c>
      <c r="AY7902" s="1" t="s">
        <v>75</v>
      </c>
      <c r="AZ7902" s="1" t="s">
        <v>59</v>
      </c>
      <c r="BA7902" s="2">
        <v>45750.430862870373</v>
      </c>
      <c r="BB7902" s="1" t="s">
        <v>62</v>
      </c>
      <c r="BC7902" s="1" t="s">
        <v>63</v>
      </c>
      <c r="BD7902" s="1" t="s">
        <v>59</v>
      </c>
      <c r="BE7902" s="1" t="s">
        <v>59</v>
      </c>
      <c r="BF7902" s="1" t="s">
        <v>59</v>
      </c>
    </row>
    <row r="7903" spans="1:58" x14ac:dyDescent="0.25">
      <c r="A7903" s="1" t="s">
        <v>73636</v>
      </c>
      <c r="B7903" s="1" t="s">
        <v>59</v>
      </c>
      <c r="C7903" s="1" t="s">
        <v>73637</v>
      </c>
      <c r="D7903" s="1" t="s">
        <v>75</v>
      </c>
      <c r="E7903" s="1" t="s">
        <v>62</v>
      </c>
      <c r="F7903" s="1" t="s">
        <v>63</v>
      </c>
      <c r="G7903" s="2">
        <v>45750.430627546295</v>
      </c>
      <c r="H7903" s="2">
        <v>45750.430627546295</v>
      </c>
      <c r="I7903" s="1" t="s">
        <v>59</v>
      </c>
      <c r="J7903" s="1" t="s">
        <v>59</v>
      </c>
      <c r="K7903">
        <v>492233966410</v>
      </c>
      <c r="L7903" s="1" t="s">
        <v>64</v>
      </c>
      <c r="M7903" s="1" t="s">
        <v>59</v>
      </c>
      <c r="N7903" s="1" t="s">
        <v>65</v>
      </c>
      <c r="O7903" s="1" t="s">
        <v>59</v>
      </c>
      <c r="P7903" s="1" t="s">
        <v>59</v>
      </c>
      <c r="Q7903" s="1" t="s">
        <v>59</v>
      </c>
      <c r="R7903" s="1" t="s">
        <v>73638</v>
      </c>
      <c r="S7903" s="1" t="s">
        <v>59</v>
      </c>
      <c r="T7903" s="1" t="s">
        <v>59</v>
      </c>
      <c r="U7903" s="1" t="s">
        <v>59</v>
      </c>
      <c r="V7903" s="1" t="s">
        <v>59</v>
      </c>
      <c r="W7903" s="1" t="s">
        <v>73639</v>
      </c>
      <c r="X7903" s="1" t="s">
        <v>59</v>
      </c>
      <c r="Y7903" s="1" t="s">
        <v>73640</v>
      </c>
      <c r="AA7903" s="1" t="s">
        <v>59</v>
      </c>
      <c r="AB7903" s="1" t="s">
        <v>59</v>
      </c>
      <c r="AC7903" s="1" t="s">
        <v>73641</v>
      </c>
      <c r="AD7903" s="1" t="s">
        <v>59</v>
      </c>
      <c r="AE7903" s="1" t="s">
        <v>59</v>
      </c>
      <c r="AF7903" s="1" t="s">
        <v>59</v>
      </c>
      <c r="AG7903" s="1" t="s">
        <v>59</v>
      </c>
      <c r="AH7903" s="1" t="s">
        <v>59</v>
      </c>
      <c r="AI7903" s="1" t="s">
        <v>59</v>
      </c>
      <c r="AJ7903" s="1" t="s">
        <v>59</v>
      </c>
      <c r="AK7903" s="1" t="s">
        <v>59</v>
      </c>
      <c r="AL7903" s="1" t="s">
        <v>59</v>
      </c>
      <c r="AM7903" s="1" t="s">
        <v>59</v>
      </c>
      <c r="AN7903" s="1" t="s">
        <v>59</v>
      </c>
      <c r="AO7903" s="1" t="s">
        <v>59</v>
      </c>
      <c r="AP7903" s="1" t="s">
        <v>59</v>
      </c>
      <c r="AQ7903" s="3"/>
      <c r="AR7903" s="1" t="s">
        <v>73642</v>
      </c>
      <c r="AS7903" s="1" t="s">
        <v>73643</v>
      </c>
      <c r="AT7903" s="1" t="s">
        <v>15610</v>
      </c>
      <c r="AU7903" s="1" t="s">
        <v>172</v>
      </c>
      <c r="AV7903" s="1" t="s">
        <v>73</v>
      </c>
      <c r="AW7903">
        <v>50354</v>
      </c>
      <c r="AX7903" s="1" t="s">
        <v>73644</v>
      </c>
      <c r="AY7903" s="1" t="s">
        <v>75</v>
      </c>
      <c r="AZ7903" s="1" t="s">
        <v>59</v>
      </c>
      <c r="BA7903" s="2">
        <v>45750.43164693287</v>
      </c>
      <c r="BB7903" s="1" t="s">
        <v>62</v>
      </c>
      <c r="BC7903" s="1" t="s">
        <v>63</v>
      </c>
      <c r="BD7903" s="1" t="s">
        <v>59</v>
      </c>
      <c r="BE7903" s="1" t="s">
        <v>59</v>
      </c>
      <c r="BF7903" s="1" t="s">
        <v>59</v>
      </c>
    </row>
    <row r="7904" spans="1:58" x14ac:dyDescent="0.25">
      <c r="A7904" s="1" t="s">
        <v>73645</v>
      </c>
      <c r="B7904" s="1" t="s">
        <v>59</v>
      </c>
      <c r="C7904" s="1" t="s">
        <v>73646</v>
      </c>
      <c r="D7904" s="1" t="s">
        <v>75</v>
      </c>
      <c r="E7904" s="1" t="s">
        <v>62</v>
      </c>
      <c r="F7904" s="1" t="s">
        <v>63</v>
      </c>
      <c r="G7904" s="2">
        <v>45750.430627546295</v>
      </c>
      <c r="H7904" s="2">
        <v>45750.430627546295</v>
      </c>
      <c r="I7904" s="1" t="s">
        <v>59</v>
      </c>
      <c r="J7904" s="1" t="s">
        <v>59</v>
      </c>
      <c r="K7904">
        <v>4915510316332</v>
      </c>
      <c r="L7904" s="1" t="s">
        <v>64</v>
      </c>
      <c r="M7904" s="1" t="s">
        <v>59</v>
      </c>
      <c r="N7904" s="1" t="s">
        <v>65</v>
      </c>
      <c r="O7904" s="1" t="s">
        <v>59</v>
      </c>
      <c r="P7904" s="1" t="s">
        <v>59</v>
      </c>
      <c r="Q7904" s="1" t="s">
        <v>59</v>
      </c>
      <c r="R7904" s="1" t="s">
        <v>73647</v>
      </c>
      <c r="S7904" s="1" t="s">
        <v>59</v>
      </c>
      <c r="T7904" s="1" t="s">
        <v>59</v>
      </c>
      <c r="U7904" s="1" t="s">
        <v>59</v>
      </c>
      <c r="V7904" s="1" t="s">
        <v>59</v>
      </c>
      <c r="W7904" s="1" t="s">
        <v>73648</v>
      </c>
      <c r="X7904" s="1" t="s">
        <v>59</v>
      </c>
      <c r="Y7904" s="1" t="s">
        <v>8003</v>
      </c>
      <c r="AA7904" s="1" t="s">
        <v>59</v>
      </c>
      <c r="AB7904" s="1" t="s">
        <v>59</v>
      </c>
      <c r="AC7904" s="1" t="s">
        <v>73649</v>
      </c>
      <c r="AD7904" s="1" t="s">
        <v>59</v>
      </c>
      <c r="AE7904" s="1" t="s">
        <v>59</v>
      </c>
      <c r="AF7904" s="1" t="s">
        <v>59</v>
      </c>
      <c r="AG7904" s="1" t="s">
        <v>59</v>
      </c>
      <c r="AH7904" s="1" t="s">
        <v>59</v>
      </c>
      <c r="AI7904" s="1" t="s">
        <v>59</v>
      </c>
      <c r="AJ7904" s="1" t="s">
        <v>59</v>
      </c>
      <c r="AK7904" s="1" t="s">
        <v>59</v>
      </c>
      <c r="AL7904" s="1" t="s">
        <v>59</v>
      </c>
      <c r="AM7904" s="1" t="s">
        <v>59</v>
      </c>
      <c r="AN7904" s="1" t="s">
        <v>59</v>
      </c>
      <c r="AO7904" s="1" t="s">
        <v>59</v>
      </c>
      <c r="AP7904" s="1" t="s">
        <v>59</v>
      </c>
      <c r="AQ7904" s="3"/>
      <c r="AR7904" s="1" t="s">
        <v>73648</v>
      </c>
      <c r="AS7904" s="1" t="s">
        <v>59</v>
      </c>
      <c r="AT7904" s="1" t="s">
        <v>3283</v>
      </c>
      <c r="AU7904" s="1" t="s">
        <v>141</v>
      </c>
      <c r="AV7904" s="1" t="s">
        <v>73</v>
      </c>
      <c r="AX7904" s="1" t="s">
        <v>73650</v>
      </c>
      <c r="AY7904" s="1" t="s">
        <v>75</v>
      </c>
      <c r="AZ7904" s="1" t="s">
        <v>59</v>
      </c>
      <c r="BA7904" s="2">
        <v>45789.685528726855</v>
      </c>
      <c r="BB7904" s="1" t="s">
        <v>62</v>
      </c>
      <c r="BC7904" s="1" t="s">
        <v>63</v>
      </c>
      <c r="BD7904" s="1" t="s">
        <v>59</v>
      </c>
      <c r="BE7904" s="1" t="s">
        <v>59</v>
      </c>
      <c r="BF7904" s="1" t="s">
        <v>59</v>
      </c>
    </row>
    <row r="7905" spans="1:58" x14ac:dyDescent="0.25">
      <c r="A7905" s="1" t="s">
        <v>73651</v>
      </c>
      <c r="B7905" s="1" t="s">
        <v>59</v>
      </c>
      <c r="C7905" s="1" t="s">
        <v>73652</v>
      </c>
      <c r="D7905" s="1" t="s">
        <v>75</v>
      </c>
      <c r="E7905" s="1" t="s">
        <v>62</v>
      </c>
      <c r="F7905" s="1" t="s">
        <v>63</v>
      </c>
      <c r="G7905" s="2">
        <v>45750.430627546295</v>
      </c>
      <c r="H7905" s="2">
        <v>45750.430627546295</v>
      </c>
      <c r="I7905" s="1" t="s">
        <v>59</v>
      </c>
      <c r="J7905" s="1" t="s">
        <v>59</v>
      </c>
      <c r="K7905">
        <v>4964413835363</v>
      </c>
      <c r="L7905" s="1" t="s">
        <v>64</v>
      </c>
      <c r="M7905" s="1" t="s">
        <v>59</v>
      </c>
      <c r="N7905" s="1" t="s">
        <v>65</v>
      </c>
      <c r="O7905" s="1" t="s">
        <v>59</v>
      </c>
      <c r="P7905" s="1" t="s">
        <v>59</v>
      </c>
      <c r="Q7905" s="1" t="s">
        <v>59</v>
      </c>
      <c r="R7905" s="1" t="s">
        <v>73653</v>
      </c>
      <c r="S7905" s="1" t="s">
        <v>59</v>
      </c>
      <c r="T7905" s="1" t="s">
        <v>59</v>
      </c>
      <c r="U7905" s="1" t="s">
        <v>59</v>
      </c>
      <c r="V7905" s="1" t="s">
        <v>59</v>
      </c>
      <c r="W7905" s="1" t="s">
        <v>73654</v>
      </c>
      <c r="X7905" s="1" t="s">
        <v>59</v>
      </c>
      <c r="Y7905" s="1" t="s">
        <v>11322</v>
      </c>
      <c r="AA7905" s="1" t="s">
        <v>59</v>
      </c>
      <c r="AB7905" s="1" t="s">
        <v>59</v>
      </c>
      <c r="AC7905" s="1" t="s">
        <v>73655</v>
      </c>
      <c r="AD7905" s="1" t="s">
        <v>59</v>
      </c>
      <c r="AE7905" s="1" t="s">
        <v>59</v>
      </c>
      <c r="AF7905" s="1" t="s">
        <v>59</v>
      </c>
      <c r="AG7905" s="1" t="s">
        <v>59</v>
      </c>
      <c r="AH7905" s="1" t="s">
        <v>59</v>
      </c>
      <c r="AI7905" s="1" t="s">
        <v>59</v>
      </c>
      <c r="AJ7905" s="1" t="s">
        <v>59</v>
      </c>
      <c r="AK7905" s="1" t="s">
        <v>59</v>
      </c>
      <c r="AL7905" s="1" t="s">
        <v>59</v>
      </c>
      <c r="AM7905" s="1" t="s">
        <v>59</v>
      </c>
      <c r="AN7905" s="1" t="s">
        <v>59</v>
      </c>
      <c r="AO7905" s="1" t="s">
        <v>59</v>
      </c>
      <c r="AP7905" s="1" t="s">
        <v>59</v>
      </c>
      <c r="AQ7905" s="3"/>
      <c r="AR7905" s="1" t="s">
        <v>73654</v>
      </c>
      <c r="AS7905" s="1" t="s">
        <v>59</v>
      </c>
      <c r="AT7905" s="1" t="s">
        <v>11324</v>
      </c>
      <c r="AU7905" s="1" t="s">
        <v>172</v>
      </c>
      <c r="AV7905" s="1" t="s">
        <v>73</v>
      </c>
      <c r="AX7905" s="1" t="s">
        <v>73656</v>
      </c>
      <c r="AY7905" s="1" t="s">
        <v>75</v>
      </c>
      <c r="AZ7905" s="1" t="s">
        <v>59</v>
      </c>
      <c r="BA7905" s="2">
        <v>45750.431879849537</v>
      </c>
      <c r="BB7905" s="1" t="s">
        <v>62</v>
      </c>
      <c r="BC7905" s="1" t="s">
        <v>63</v>
      </c>
      <c r="BD7905" s="1" t="s">
        <v>59</v>
      </c>
      <c r="BE7905" s="1" t="s">
        <v>59</v>
      </c>
      <c r="BF7905" s="1" t="s">
        <v>59</v>
      </c>
    </row>
    <row r="7906" spans="1:58" x14ac:dyDescent="0.25">
      <c r="A7906" s="1" t="s">
        <v>73657</v>
      </c>
      <c r="B7906" s="1" t="s">
        <v>59</v>
      </c>
      <c r="C7906" s="1" t="s">
        <v>73658</v>
      </c>
      <c r="D7906" s="1" t="s">
        <v>75</v>
      </c>
      <c r="E7906" s="1" t="s">
        <v>62</v>
      </c>
      <c r="F7906" s="1" t="s">
        <v>63</v>
      </c>
      <c r="G7906" s="2">
        <v>45750.430627546295</v>
      </c>
      <c r="H7906" s="2">
        <v>45750.430627546295</v>
      </c>
      <c r="I7906" s="1" t="s">
        <v>59</v>
      </c>
      <c r="J7906" s="1" t="s">
        <v>59</v>
      </c>
      <c r="K7906">
        <v>493319819310</v>
      </c>
      <c r="L7906" s="1" t="s">
        <v>64</v>
      </c>
      <c r="M7906" s="1" t="s">
        <v>59</v>
      </c>
      <c r="N7906" s="1" t="s">
        <v>65</v>
      </c>
      <c r="O7906" s="1" t="s">
        <v>59</v>
      </c>
      <c r="P7906" s="1" t="s">
        <v>59</v>
      </c>
      <c r="Q7906" s="1" t="s">
        <v>59</v>
      </c>
      <c r="R7906" s="1" t="s">
        <v>73659</v>
      </c>
      <c r="S7906" s="1" t="s">
        <v>59</v>
      </c>
      <c r="T7906" s="1" t="s">
        <v>59</v>
      </c>
      <c r="U7906" s="1" t="s">
        <v>59</v>
      </c>
      <c r="V7906" s="1" t="s">
        <v>59</v>
      </c>
      <c r="W7906" s="1" t="s">
        <v>73660</v>
      </c>
      <c r="X7906" s="1" t="s">
        <v>59</v>
      </c>
      <c r="Y7906" s="1" t="s">
        <v>73661</v>
      </c>
      <c r="AA7906" s="1" t="s">
        <v>59</v>
      </c>
      <c r="AB7906" s="1" t="s">
        <v>59</v>
      </c>
      <c r="AC7906" s="1" t="s">
        <v>73662</v>
      </c>
      <c r="AD7906" s="1" t="s">
        <v>59</v>
      </c>
      <c r="AE7906" s="1" t="s">
        <v>59</v>
      </c>
      <c r="AF7906" s="1" t="s">
        <v>59</v>
      </c>
      <c r="AG7906" s="1" t="s">
        <v>59</v>
      </c>
      <c r="AH7906" s="1" t="s">
        <v>59</v>
      </c>
      <c r="AI7906" s="1" t="s">
        <v>59</v>
      </c>
      <c r="AJ7906" s="1" t="s">
        <v>59</v>
      </c>
      <c r="AK7906" s="1" t="s">
        <v>59</v>
      </c>
      <c r="AL7906" s="1" t="s">
        <v>59</v>
      </c>
      <c r="AM7906" s="1" t="s">
        <v>59</v>
      </c>
      <c r="AN7906" s="1" t="s">
        <v>59</v>
      </c>
      <c r="AO7906" s="1" t="s">
        <v>59</v>
      </c>
      <c r="AP7906" s="1" t="s">
        <v>59</v>
      </c>
      <c r="AQ7906" s="3"/>
      <c r="AR7906" s="1" t="s">
        <v>73660</v>
      </c>
      <c r="AS7906" s="1" t="s">
        <v>73663</v>
      </c>
      <c r="AT7906" s="1" t="s">
        <v>2948</v>
      </c>
      <c r="AU7906" s="1" t="s">
        <v>484</v>
      </c>
      <c r="AV7906" s="1" t="s">
        <v>73</v>
      </c>
      <c r="AW7906">
        <v>14480</v>
      </c>
      <c r="AX7906" s="1" t="s">
        <v>73664</v>
      </c>
      <c r="AY7906" s="1" t="s">
        <v>75</v>
      </c>
      <c r="AZ7906" s="1" t="s">
        <v>59</v>
      </c>
      <c r="BA7906" s="2">
        <v>45819.682513043983</v>
      </c>
      <c r="BB7906" s="1" t="s">
        <v>62</v>
      </c>
      <c r="BC7906" s="1" t="s">
        <v>63</v>
      </c>
      <c r="BD7906" s="1" t="s">
        <v>59</v>
      </c>
      <c r="BE7906" s="1" t="s">
        <v>59</v>
      </c>
      <c r="BF7906" s="1" t="s">
        <v>59</v>
      </c>
    </row>
    <row r="7907" spans="1:58" x14ac:dyDescent="0.25">
      <c r="A7907" s="1" t="s">
        <v>73665</v>
      </c>
      <c r="B7907" s="1" t="s">
        <v>59</v>
      </c>
      <c r="C7907" s="1" t="s">
        <v>73666</v>
      </c>
      <c r="D7907" s="1" t="s">
        <v>75</v>
      </c>
      <c r="E7907" s="1" t="s">
        <v>62</v>
      </c>
      <c r="F7907" s="1" t="s">
        <v>63</v>
      </c>
      <c r="G7907" s="2">
        <v>45750.430627546295</v>
      </c>
      <c r="H7907" s="2">
        <v>45750.430627546295</v>
      </c>
      <c r="I7907" s="1" t="s">
        <v>59</v>
      </c>
      <c r="J7907" s="1" t="s">
        <v>59</v>
      </c>
      <c r="K7907">
        <v>49747694560</v>
      </c>
      <c r="L7907" s="1" t="s">
        <v>64</v>
      </c>
      <c r="M7907" s="1" t="s">
        <v>59</v>
      </c>
      <c r="N7907" s="1" t="s">
        <v>65</v>
      </c>
      <c r="O7907" s="1" t="s">
        <v>59</v>
      </c>
      <c r="P7907" s="1" t="s">
        <v>59</v>
      </c>
      <c r="Q7907" s="1" t="s">
        <v>59</v>
      </c>
      <c r="R7907" s="1" t="s">
        <v>73667</v>
      </c>
      <c r="S7907" s="1" t="s">
        <v>59</v>
      </c>
      <c r="T7907" s="1" t="s">
        <v>59</v>
      </c>
      <c r="U7907" s="1" t="s">
        <v>59</v>
      </c>
      <c r="V7907" s="1" t="s">
        <v>59</v>
      </c>
      <c r="W7907" s="1" t="s">
        <v>73668</v>
      </c>
      <c r="X7907" s="1" t="s">
        <v>59</v>
      </c>
      <c r="Y7907" s="1" t="s">
        <v>73669</v>
      </c>
      <c r="AA7907" s="1" t="s">
        <v>59</v>
      </c>
      <c r="AB7907" s="1" t="s">
        <v>59</v>
      </c>
      <c r="AC7907" s="1" t="s">
        <v>73670</v>
      </c>
      <c r="AD7907" s="1" t="s">
        <v>59</v>
      </c>
      <c r="AE7907" s="1" t="s">
        <v>59</v>
      </c>
      <c r="AF7907" s="1" t="s">
        <v>59</v>
      </c>
      <c r="AG7907" s="1" t="s">
        <v>59</v>
      </c>
      <c r="AH7907" s="1" t="s">
        <v>59</v>
      </c>
      <c r="AI7907" s="1" t="s">
        <v>59</v>
      </c>
      <c r="AJ7907" s="1" t="s">
        <v>59</v>
      </c>
      <c r="AK7907" s="1" t="s">
        <v>59</v>
      </c>
      <c r="AL7907" s="1" t="s">
        <v>59</v>
      </c>
      <c r="AM7907" s="1" t="s">
        <v>59</v>
      </c>
      <c r="AN7907" s="1" t="s">
        <v>59</v>
      </c>
      <c r="AO7907" s="1" t="s">
        <v>59</v>
      </c>
      <c r="AP7907" s="1" t="s">
        <v>59</v>
      </c>
      <c r="AQ7907" s="3"/>
      <c r="AR7907" s="1" t="s">
        <v>73671</v>
      </c>
      <c r="AS7907" s="1" t="s">
        <v>73672</v>
      </c>
      <c r="AT7907" s="1" t="s">
        <v>73673</v>
      </c>
      <c r="AU7907" s="1" t="s">
        <v>104</v>
      </c>
      <c r="AV7907" s="1" t="s">
        <v>73</v>
      </c>
      <c r="AW7907">
        <v>72415</v>
      </c>
      <c r="AX7907" s="1" t="s">
        <v>73674</v>
      </c>
      <c r="AY7907" s="1" t="s">
        <v>75</v>
      </c>
      <c r="AZ7907" s="1" t="s">
        <v>59</v>
      </c>
      <c r="BA7907" s="2">
        <v>45799.529839710645</v>
      </c>
      <c r="BB7907" s="1" t="s">
        <v>62</v>
      </c>
      <c r="BC7907" s="1" t="s">
        <v>63</v>
      </c>
      <c r="BD7907" s="1" t="s">
        <v>59</v>
      </c>
      <c r="BE7907" s="1" t="s">
        <v>59</v>
      </c>
      <c r="BF7907" s="1" t="s">
        <v>59</v>
      </c>
    </row>
    <row r="7908" spans="1:58" x14ac:dyDescent="0.25">
      <c r="A7908" s="1" t="s">
        <v>73675</v>
      </c>
      <c r="B7908" s="1" t="s">
        <v>59</v>
      </c>
      <c r="C7908" s="1" t="s">
        <v>73676</v>
      </c>
      <c r="D7908" s="1" t="s">
        <v>75</v>
      </c>
      <c r="E7908" s="1" t="s">
        <v>62</v>
      </c>
      <c r="F7908" s="1" t="s">
        <v>63</v>
      </c>
      <c r="G7908" s="2">
        <v>45750.430627546295</v>
      </c>
      <c r="H7908" s="2">
        <v>45750.430627546295</v>
      </c>
      <c r="I7908" s="1" t="s">
        <v>59</v>
      </c>
      <c r="J7908" s="1" t="s">
        <v>59</v>
      </c>
      <c r="K7908">
        <v>498954847145</v>
      </c>
      <c r="L7908" s="1" t="s">
        <v>64</v>
      </c>
      <c r="M7908" s="1" t="s">
        <v>59</v>
      </c>
      <c r="N7908" s="1" t="s">
        <v>65</v>
      </c>
      <c r="O7908" s="1" t="s">
        <v>59</v>
      </c>
      <c r="P7908" s="1" t="s">
        <v>59</v>
      </c>
      <c r="Q7908" s="1" t="s">
        <v>59</v>
      </c>
      <c r="R7908" s="1" t="s">
        <v>73677</v>
      </c>
      <c r="S7908" s="1" t="s">
        <v>59</v>
      </c>
      <c r="T7908" s="1" t="s">
        <v>59</v>
      </c>
      <c r="U7908" s="1" t="s">
        <v>59</v>
      </c>
      <c r="V7908" s="1" t="s">
        <v>59</v>
      </c>
      <c r="W7908" s="1" t="s">
        <v>73678</v>
      </c>
      <c r="X7908" s="1" t="s">
        <v>59</v>
      </c>
      <c r="Y7908" s="1" t="s">
        <v>73679</v>
      </c>
      <c r="AA7908" s="1" t="s">
        <v>59</v>
      </c>
      <c r="AB7908" s="1" t="s">
        <v>59</v>
      </c>
      <c r="AC7908" s="1" t="s">
        <v>73680</v>
      </c>
      <c r="AD7908" s="1" t="s">
        <v>59</v>
      </c>
      <c r="AE7908" s="1" t="s">
        <v>59</v>
      </c>
      <c r="AF7908" s="1" t="s">
        <v>59</v>
      </c>
      <c r="AG7908" s="1" t="s">
        <v>59</v>
      </c>
      <c r="AH7908" s="1" t="s">
        <v>59</v>
      </c>
      <c r="AI7908" s="1" t="s">
        <v>59</v>
      </c>
      <c r="AJ7908" s="1" t="s">
        <v>59</v>
      </c>
      <c r="AK7908" s="1" t="s">
        <v>59</v>
      </c>
      <c r="AL7908" s="1" t="s">
        <v>59</v>
      </c>
      <c r="AM7908" s="1" t="s">
        <v>59</v>
      </c>
      <c r="AN7908" s="1" t="s">
        <v>59</v>
      </c>
      <c r="AO7908" s="1" t="s">
        <v>59</v>
      </c>
      <c r="AP7908" s="1" t="s">
        <v>59</v>
      </c>
      <c r="AQ7908" s="3"/>
      <c r="AR7908" s="1" t="s">
        <v>73678</v>
      </c>
      <c r="AS7908" s="1" t="s">
        <v>73681</v>
      </c>
      <c r="AT7908" s="1" t="s">
        <v>780</v>
      </c>
      <c r="AU7908" s="1" t="s">
        <v>141</v>
      </c>
      <c r="AV7908" s="1" t="s">
        <v>73</v>
      </c>
      <c r="AW7908">
        <v>80469</v>
      </c>
      <c r="AX7908" s="1" t="s">
        <v>73682</v>
      </c>
      <c r="AY7908" s="1" t="s">
        <v>75</v>
      </c>
      <c r="AZ7908" s="1" t="s">
        <v>59</v>
      </c>
      <c r="BA7908" s="2">
        <v>45799.529569363425</v>
      </c>
      <c r="BB7908" s="1" t="s">
        <v>62</v>
      </c>
      <c r="BC7908" s="1" t="s">
        <v>63</v>
      </c>
      <c r="BD7908" s="1" t="s">
        <v>59</v>
      </c>
      <c r="BE7908" s="1" t="s">
        <v>59</v>
      </c>
      <c r="BF7908" s="1" t="s">
        <v>59</v>
      </c>
    </row>
    <row r="7909" spans="1:58" x14ac:dyDescent="0.25">
      <c r="A7909" s="1" t="s">
        <v>73683</v>
      </c>
      <c r="B7909" s="1" t="s">
        <v>59</v>
      </c>
      <c r="C7909" s="1" t="s">
        <v>73684</v>
      </c>
      <c r="D7909" s="1" t="s">
        <v>75</v>
      </c>
      <c r="E7909" s="1" t="s">
        <v>62</v>
      </c>
      <c r="F7909" s="1" t="s">
        <v>63</v>
      </c>
      <c r="G7909" s="2">
        <v>45750.430627546295</v>
      </c>
      <c r="H7909" s="2">
        <v>45750.430627546295</v>
      </c>
      <c r="I7909" s="1" t="s">
        <v>59</v>
      </c>
      <c r="J7909" s="1" t="s">
        <v>59</v>
      </c>
      <c r="K7909">
        <v>49642115655</v>
      </c>
      <c r="L7909" s="1" t="s">
        <v>64</v>
      </c>
      <c r="M7909" s="1" t="s">
        <v>59</v>
      </c>
      <c r="N7909" s="1" t="s">
        <v>65</v>
      </c>
      <c r="O7909" s="1" t="s">
        <v>59</v>
      </c>
      <c r="P7909" s="1" t="s">
        <v>59</v>
      </c>
      <c r="Q7909" s="1" t="s">
        <v>59</v>
      </c>
      <c r="R7909" s="1" t="s">
        <v>73685</v>
      </c>
      <c r="S7909" s="1" t="s">
        <v>59</v>
      </c>
      <c r="T7909" s="1" t="s">
        <v>59</v>
      </c>
      <c r="U7909" s="1" t="s">
        <v>59</v>
      </c>
      <c r="V7909" s="1" t="s">
        <v>59</v>
      </c>
      <c r="W7909" s="1" t="s">
        <v>73686</v>
      </c>
      <c r="X7909" s="1" t="s">
        <v>59</v>
      </c>
      <c r="Y7909" s="1" t="s">
        <v>73687</v>
      </c>
      <c r="AA7909" s="1" t="s">
        <v>59</v>
      </c>
      <c r="AB7909" s="1" t="s">
        <v>59</v>
      </c>
      <c r="AC7909" s="1" t="s">
        <v>73688</v>
      </c>
      <c r="AD7909" s="1" t="s">
        <v>59</v>
      </c>
      <c r="AE7909" s="1" t="s">
        <v>59</v>
      </c>
      <c r="AF7909" s="1" t="s">
        <v>59</v>
      </c>
      <c r="AG7909" s="1" t="s">
        <v>59</v>
      </c>
      <c r="AH7909" s="1" t="s">
        <v>59</v>
      </c>
      <c r="AI7909" s="1" t="s">
        <v>59</v>
      </c>
      <c r="AJ7909" s="1" t="s">
        <v>59</v>
      </c>
      <c r="AK7909" s="1" t="s">
        <v>59</v>
      </c>
      <c r="AL7909" s="1" t="s">
        <v>59</v>
      </c>
      <c r="AM7909" s="1" t="s">
        <v>59</v>
      </c>
      <c r="AN7909" s="1" t="s">
        <v>59</v>
      </c>
      <c r="AO7909" s="1" t="s">
        <v>59</v>
      </c>
      <c r="AP7909" s="1" t="s">
        <v>59</v>
      </c>
      <c r="AQ7909" s="3"/>
      <c r="AR7909" s="1" t="s">
        <v>73689</v>
      </c>
      <c r="AS7909" s="1" t="s">
        <v>59</v>
      </c>
      <c r="AT7909" s="1" t="s">
        <v>73690</v>
      </c>
      <c r="AU7909" s="1" t="s">
        <v>127</v>
      </c>
      <c r="AV7909" s="1" t="s">
        <v>73</v>
      </c>
      <c r="AW7909">
        <v>35094</v>
      </c>
      <c r="AX7909" s="1" t="s">
        <v>73691</v>
      </c>
      <c r="AY7909" s="1" t="s">
        <v>75</v>
      </c>
      <c r="AZ7909" s="1" t="s">
        <v>59</v>
      </c>
      <c r="BA7909" s="2">
        <v>45789.685489756943</v>
      </c>
      <c r="BB7909" s="1" t="s">
        <v>62</v>
      </c>
      <c r="BC7909" s="1" t="s">
        <v>63</v>
      </c>
      <c r="BD7909" s="1" t="s">
        <v>59</v>
      </c>
      <c r="BE7909" s="1" t="s">
        <v>59</v>
      </c>
      <c r="BF7909" s="1" t="s">
        <v>59</v>
      </c>
    </row>
    <row r="7910" spans="1:58" x14ac:dyDescent="0.25">
      <c r="A7910" s="1" t="s">
        <v>73692</v>
      </c>
      <c r="B7910" s="1" t="s">
        <v>59</v>
      </c>
      <c r="C7910" s="1" t="s">
        <v>73693</v>
      </c>
      <c r="D7910" s="1" t="s">
        <v>75</v>
      </c>
      <c r="E7910" s="1" t="s">
        <v>62</v>
      </c>
      <c r="F7910" s="1" t="s">
        <v>63</v>
      </c>
      <c r="G7910" s="2">
        <v>45750.430627546295</v>
      </c>
      <c r="H7910" s="2">
        <v>45750.430627546295</v>
      </c>
      <c r="I7910" s="1" t="s">
        <v>59</v>
      </c>
      <c r="J7910" s="1" t="s">
        <v>59</v>
      </c>
      <c r="K7910">
        <v>497231125800</v>
      </c>
      <c r="L7910" s="1" t="s">
        <v>64</v>
      </c>
      <c r="M7910" s="1" t="s">
        <v>59</v>
      </c>
      <c r="N7910" s="1" t="s">
        <v>65</v>
      </c>
      <c r="O7910" s="1" t="s">
        <v>59</v>
      </c>
      <c r="P7910" s="1" t="s">
        <v>59</v>
      </c>
      <c r="Q7910" s="1" t="s">
        <v>59</v>
      </c>
      <c r="R7910" s="1" t="s">
        <v>73694</v>
      </c>
      <c r="S7910" s="1" t="s">
        <v>59</v>
      </c>
      <c r="T7910" s="1" t="s">
        <v>59</v>
      </c>
      <c r="U7910" s="1" t="s">
        <v>59</v>
      </c>
      <c r="V7910" s="1" t="s">
        <v>59</v>
      </c>
      <c r="W7910" s="1" t="s">
        <v>73695</v>
      </c>
      <c r="X7910" s="1" t="s">
        <v>59</v>
      </c>
      <c r="Y7910" s="1" t="s">
        <v>54386</v>
      </c>
      <c r="AA7910" s="1" t="s">
        <v>59</v>
      </c>
      <c r="AB7910" s="1" t="s">
        <v>59</v>
      </c>
      <c r="AC7910" s="1" t="s">
        <v>73696</v>
      </c>
      <c r="AD7910" s="1" t="s">
        <v>59</v>
      </c>
      <c r="AE7910" s="1" t="s">
        <v>59</v>
      </c>
      <c r="AF7910" s="1" t="s">
        <v>59</v>
      </c>
      <c r="AG7910" s="1" t="s">
        <v>59</v>
      </c>
      <c r="AH7910" s="1" t="s">
        <v>59</v>
      </c>
      <c r="AI7910" s="1" t="s">
        <v>59</v>
      </c>
      <c r="AJ7910" s="1" t="s">
        <v>59</v>
      </c>
      <c r="AK7910" s="1" t="s">
        <v>59</v>
      </c>
      <c r="AL7910" s="1" t="s">
        <v>59</v>
      </c>
      <c r="AM7910" s="1" t="s">
        <v>59</v>
      </c>
      <c r="AN7910" s="1" t="s">
        <v>59</v>
      </c>
      <c r="AO7910" s="1" t="s">
        <v>59</v>
      </c>
      <c r="AP7910" s="1" t="s">
        <v>59</v>
      </c>
      <c r="AQ7910" s="3"/>
      <c r="AR7910" s="1" t="s">
        <v>73697</v>
      </c>
      <c r="AS7910" s="1" t="s">
        <v>59</v>
      </c>
      <c r="AT7910" s="1" t="s">
        <v>54388</v>
      </c>
      <c r="AU7910" s="1" t="s">
        <v>104</v>
      </c>
      <c r="AV7910" s="1" t="s">
        <v>73</v>
      </c>
      <c r="AX7910" s="1" t="s">
        <v>73698</v>
      </c>
      <c r="AY7910" s="1" t="s">
        <v>75</v>
      </c>
      <c r="AZ7910" s="1" t="s">
        <v>59</v>
      </c>
      <c r="BA7910" s="2">
        <v>45750.432162916666</v>
      </c>
      <c r="BB7910" s="1" t="s">
        <v>62</v>
      </c>
      <c r="BC7910" s="1" t="s">
        <v>63</v>
      </c>
      <c r="BD7910" s="1" t="s">
        <v>59</v>
      </c>
      <c r="BE7910" s="1" t="s">
        <v>59</v>
      </c>
      <c r="BF7910" s="1" t="s">
        <v>59</v>
      </c>
    </row>
    <row r="7911" spans="1:58" x14ac:dyDescent="0.25">
      <c r="A7911" s="1" t="s">
        <v>73699</v>
      </c>
      <c r="B7911" s="1" t="s">
        <v>59</v>
      </c>
      <c r="C7911" s="1" t="s">
        <v>73700</v>
      </c>
      <c r="D7911" s="1" t="s">
        <v>75</v>
      </c>
      <c r="E7911" s="1" t="s">
        <v>62</v>
      </c>
      <c r="F7911" s="1" t="s">
        <v>63</v>
      </c>
      <c r="G7911" s="2">
        <v>45750.430627546295</v>
      </c>
      <c r="H7911" s="2">
        <v>45750.430627546295</v>
      </c>
      <c r="I7911" s="1" t="s">
        <v>59</v>
      </c>
      <c r="J7911" s="1" t="s">
        <v>59</v>
      </c>
      <c r="K7911">
        <v>498214300757</v>
      </c>
      <c r="L7911" s="1" t="s">
        <v>64</v>
      </c>
      <c r="M7911" s="1" t="s">
        <v>59</v>
      </c>
      <c r="N7911" s="1" t="s">
        <v>65</v>
      </c>
      <c r="O7911" s="1" t="s">
        <v>59</v>
      </c>
      <c r="P7911" s="1" t="s">
        <v>59</v>
      </c>
      <c r="Q7911" s="1" t="s">
        <v>59</v>
      </c>
      <c r="R7911" s="1" t="s">
        <v>73701</v>
      </c>
      <c r="S7911" s="1" t="s">
        <v>59</v>
      </c>
      <c r="T7911" s="1" t="s">
        <v>59</v>
      </c>
      <c r="U7911" s="1" t="s">
        <v>59</v>
      </c>
      <c r="V7911" s="1" t="s">
        <v>59</v>
      </c>
      <c r="W7911" s="1" t="s">
        <v>73702</v>
      </c>
      <c r="X7911" s="1" t="s">
        <v>59</v>
      </c>
      <c r="Y7911" s="1" t="s">
        <v>8003</v>
      </c>
      <c r="AA7911" s="1" t="s">
        <v>59</v>
      </c>
      <c r="AB7911" s="1" t="s">
        <v>59</v>
      </c>
      <c r="AC7911" s="1" t="s">
        <v>73703</v>
      </c>
      <c r="AD7911" s="1" t="s">
        <v>59</v>
      </c>
      <c r="AE7911" s="1" t="s">
        <v>59</v>
      </c>
      <c r="AF7911" s="1" t="s">
        <v>59</v>
      </c>
      <c r="AG7911" s="1" t="s">
        <v>59</v>
      </c>
      <c r="AH7911" s="1" t="s">
        <v>59</v>
      </c>
      <c r="AI7911" s="1" t="s">
        <v>59</v>
      </c>
      <c r="AJ7911" s="1" t="s">
        <v>59</v>
      </c>
      <c r="AK7911" s="1" t="s">
        <v>59</v>
      </c>
      <c r="AL7911" s="1" t="s">
        <v>59</v>
      </c>
      <c r="AM7911" s="1" t="s">
        <v>59</v>
      </c>
      <c r="AN7911" s="1" t="s">
        <v>59</v>
      </c>
      <c r="AO7911" s="1" t="s">
        <v>59</v>
      </c>
      <c r="AP7911" s="1" t="s">
        <v>59</v>
      </c>
      <c r="AQ7911" s="3"/>
      <c r="AR7911" s="1" t="s">
        <v>73702</v>
      </c>
      <c r="AS7911" s="1" t="s">
        <v>59</v>
      </c>
      <c r="AT7911" s="1" t="s">
        <v>3283</v>
      </c>
      <c r="AU7911" s="1" t="s">
        <v>141</v>
      </c>
      <c r="AV7911" s="1" t="s">
        <v>73</v>
      </c>
      <c r="AX7911" s="1" t="s">
        <v>73704</v>
      </c>
      <c r="AY7911" s="1" t="s">
        <v>75</v>
      </c>
      <c r="AZ7911" s="1" t="s">
        <v>59</v>
      </c>
      <c r="BA7911" s="2">
        <v>45804.348473414349</v>
      </c>
      <c r="BB7911" s="1" t="s">
        <v>62</v>
      </c>
      <c r="BC7911" s="1" t="s">
        <v>63</v>
      </c>
      <c r="BD7911" s="1" t="s">
        <v>59</v>
      </c>
      <c r="BE7911" s="1" t="s">
        <v>59</v>
      </c>
      <c r="BF7911" s="1" t="s">
        <v>59</v>
      </c>
    </row>
    <row r="7912" spans="1:58" x14ac:dyDescent="0.25">
      <c r="A7912" s="1" t="s">
        <v>73705</v>
      </c>
      <c r="B7912" s="1" t="s">
        <v>59</v>
      </c>
      <c r="C7912" s="1" t="s">
        <v>73706</v>
      </c>
      <c r="D7912" s="1" t="s">
        <v>75</v>
      </c>
      <c r="E7912" s="1" t="s">
        <v>62</v>
      </c>
      <c r="F7912" s="1" t="s">
        <v>63</v>
      </c>
      <c r="G7912" s="2">
        <v>45750.430627546295</v>
      </c>
      <c r="H7912" s="2">
        <v>45750.430627546295</v>
      </c>
      <c r="I7912" s="1" t="s">
        <v>59</v>
      </c>
      <c r="J7912" s="1" t="s">
        <v>59</v>
      </c>
      <c r="K7912">
        <v>4953558683</v>
      </c>
      <c r="L7912" s="1" t="s">
        <v>64</v>
      </c>
      <c r="M7912" s="1" t="s">
        <v>59</v>
      </c>
      <c r="N7912" s="1" t="s">
        <v>65</v>
      </c>
      <c r="O7912" s="1" t="s">
        <v>59</v>
      </c>
      <c r="P7912" s="1" t="s">
        <v>59</v>
      </c>
      <c r="Q7912" s="1" t="s">
        <v>59</v>
      </c>
      <c r="R7912" s="1" t="s">
        <v>73707</v>
      </c>
      <c r="S7912" s="1" t="s">
        <v>59</v>
      </c>
      <c r="T7912" s="1" t="s">
        <v>59</v>
      </c>
      <c r="U7912" s="1" t="s">
        <v>59</v>
      </c>
      <c r="V7912" s="1" t="s">
        <v>59</v>
      </c>
      <c r="W7912" s="1" t="s">
        <v>73708</v>
      </c>
      <c r="X7912" s="1" t="s">
        <v>59</v>
      </c>
      <c r="Y7912" s="1" t="s">
        <v>73709</v>
      </c>
      <c r="AA7912" s="1" t="s">
        <v>59</v>
      </c>
      <c r="AB7912" s="1" t="s">
        <v>59</v>
      </c>
      <c r="AC7912" s="1" t="s">
        <v>73710</v>
      </c>
      <c r="AD7912" s="1" t="s">
        <v>59</v>
      </c>
      <c r="AE7912" s="1" t="s">
        <v>59</v>
      </c>
      <c r="AF7912" s="1" t="s">
        <v>59</v>
      </c>
      <c r="AG7912" s="1" t="s">
        <v>59</v>
      </c>
      <c r="AH7912" s="1" t="s">
        <v>59</v>
      </c>
      <c r="AI7912" s="1" t="s">
        <v>59</v>
      </c>
      <c r="AJ7912" s="1" t="s">
        <v>59</v>
      </c>
      <c r="AK7912" s="1" t="s">
        <v>59</v>
      </c>
      <c r="AL7912" s="1" t="s">
        <v>59</v>
      </c>
      <c r="AM7912" s="1" t="s">
        <v>59</v>
      </c>
      <c r="AN7912" s="1" t="s">
        <v>59</v>
      </c>
      <c r="AO7912" s="1" t="s">
        <v>59</v>
      </c>
      <c r="AP7912" s="1" t="s">
        <v>59</v>
      </c>
      <c r="AQ7912" s="3"/>
      <c r="AR7912" s="1" t="s">
        <v>73708</v>
      </c>
      <c r="AS7912" s="1" t="s">
        <v>59</v>
      </c>
      <c r="AT7912" s="1" t="s">
        <v>73711</v>
      </c>
      <c r="AU7912" s="1" t="s">
        <v>72</v>
      </c>
      <c r="AV7912" s="1" t="s">
        <v>73</v>
      </c>
      <c r="AW7912">
        <v>38373</v>
      </c>
      <c r="AX7912" s="1" t="s">
        <v>73712</v>
      </c>
      <c r="AY7912" s="1" t="s">
        <v>75</v>
      </c>
      <c r="AZ7912" s="1" t="s">
        <v>76</v>
      </c>
      <c r="BA7912" s="2">
        <v>45819.672709930557</v>
      </c>
      <c r="BB7912" s="1" t="s">
        <v>62</v>
      </c>
      <c r="BC7912" s="1" t="s">
        <v>63</v>
      </c>
      <c r="BD7912" s="1" t="s">
        <v>59</v>
      </c>
      <c r="BE7912" s="1" t="s">
        <v>59</v>
      </c>
      <c r="BF7912" s="1" t="s">
        <v>59</v>
      </c>
    </row>
    <row r="7913" spans="1:58" x14ac:dyDescent="0.25">
      <c r="A7913" s="1" t="s">
        <v>73713</v>
      </c>
      <c r="B7913" s="1" t="s">
        <v>59</v>
      </c>
      <c r="C7913" s="1" t="s">
        <v>73714</v>
      </c>
      <c r="D7913" s="1" t="s">
        <v>75</v>
      </c>
      <c r="E7913" s="1" t="s">
        <v>62</v>
      </c>
      <c r="F7913" s="1" t="s">
        <v>63</v>
      </c>
      <c r="G7913" s="2">
        <v>45750.430627546295</v>
      </c>
      <c r="H7913" s="2">
        <v>45750.430627546295</v>
      </c>
      <c r="I7913" s="1" t="s">
        <v>59</v>
      </c>
      <c r="J7913" s="1" t="s">
        <v>59</v>
      </c>
      <c r="K7913">
        <v>4951191163660</v>
      </c>
      <c r="L7913" s="1" t="s">
        <v>64</v>
      </c>
      <c r="M7913" s="1" t="s">
        <v>59</v>
      </c>
      <c r="N7913" s="1" t="s">
        <v>65</v>
      </c>
      <c r="O7913" s="1" t="s">
        <v>59</v>
      </c>
      <c r="P7913" s="1" t="s">
        <v>59</v>
      </c>
      <c r="Q7913" s="1" t="s">
        <v>59</v>
      </c>
      <c r="R7913" s="1" t="s">
        <v>73715</v>
      </c>
      <c r="S7913" s="1" t="s">
        <v>59</v>
      </c>
      <c r="T7913" s="1" t="s">
        <v>59</v>
      </c>
      <c r="U7913" s="1" t="s">
        <v>59</v>
      </c>
      <c r="V7913" s="1" t="s">
        <v>59</v>
      </c>
      <c r="W7913" s="1" t="s">
        <v>73716</v>
      </c>
      <c r="X7913" s="1" t="s">
        <v>59</v>
      </c>
      <c r="Y7913" s="1" t="s">
        <v>68</v>
      </c>
      <c r="AA7913" s="1" t="s">
        <v>59</v>
      </c>
      <c r="AB7913" s="1" t="s">
        <v>59</v>
      </c>
      <c r="AC7913" s="1" t="s">
        <v>73717</v>
      </c>
      <c r="AD7913" s="1" t="s">
        <v>59</v>
      </c>
      <c r="AE7913" s="1" t="s">
        <v>59</v>
      </c>
      <c r="AF7913" s="1" t="s">
        <v>59</v>
      </c>
      <c r="AG7913" s="1" t="s">
        <v>59</v>
      </c>
      <c r="AH7913" s="1" t="s">
        <v>59</v>
      </c>
      <c r="AI7913" s="1" t="s">
        <v>59</v>
      </c>
      <c r="AJ7913" s="1" t="s">
        <v>59</v>
      </c>
      <c r="AK7913" s="1" t="s">
        <v>59</v>
      </c>
      <c r="AL7913" s="1" t="s">
        <v>59</v>
      </c>
      <c r="AM7913" s="1" t="s">
        <v>59</v>
      </c>
      <c r="AN7913" s="1" t="s">
        <v>59</v>
      </c>
      <c r="AO7913" s="1" t="s">
        <v>59</v>
      </c>
      <c r="AP7913" s="1" t="s">
        <v>59</v>
      </c>
      <c r="AQ7913" s="3"/>
      <c r="AR7913" s="1" t="s">
        <v>73716</v>
      </c>
      <c r="AS7913" s="1" t="s">
        <v>59</v>
      </c>
      <c r="AT7913" s="1" t="s">
        <v>71</v>
      </c>
      <c r="AU7913" s="1" t="s">
        <v>72</v>
      </c>
      <c r="AV7913" s="1" t="s">
        <v>73</v>
      </c>
      <c r="AX7913" s="1" t="s">
        <v>73718</v>
      </c>
      <c r="AY7913" s="1" t="s">
        <v>75</v>
      </c>
      <c r="AZ7913" s="1" t="s">
        <v>59</v>
      </c>
      <c r="BA7913" s="2">
        <v>45750.638016921293</v>
      </c>
      <c r="BB7913" s="1" t="s">
        <v>62</v>
      </c>
      <c r="BC7913" s="1" t="s">
        <v>63</v>
      </c>
      <c r="BD7913" s="1" t="s">
        <v>59</v>
      </c>
      <c r="BE7913" s="1" t="s">
        <v>59</v>
      </c>
      <c r="BF7913" s="1" t="s">
        <v>59</v>
      </c>
    </row>
    <row r="7914" spans="1:58" x14ac:dyDescent="0.25">
      <c r="A7914" s="1" t="s">
        <v>73719</v>
      </c>
      <c r="B7914" s="1" t="s">
        <v>59</v>
      </c>
      <c r="C7914" s="1" t="s">
        <v>73720</v>
      </c>
      <c r="D7914" s="1" t="s">
        <v>75</v>
      </c>
      <c r="E7914" s="1" t="s">
        <v>62</v>
      </c>
      <c r="F7914" s="1" t="s">
        <v>63</v>
      </c>
      <c r="G7914" s="2">
        <v>45750.430627546295</v>
      </c>
      <c r="H7914" s="2">
        <v>45750.430627546295</v>
      </c>
      <c r="I7914" s="1" t="s">
        <v>59</v>
      </c>
      <c r="J7914" s="1" t="s">
        <v>59</v>
      </c>
      <c r="K7914">
        <v>49911226492</v>
      </c>
      <c r="L7914" s="1" t="s">
        <v>64</v>
      </c>
      <c r="M7914" s="1" t="s">
        <v>59</v>
      </c>
      <c r="N7914" s="1" t="s">
        <v>65</v>
      </c>
      <c r="O7914" s="1" t="s">
        <v>59</v>
      </c>
      <c r="P7914" s="1" t="s">
        <v>59</v>
      </c>
      <c r="Q7914" s="1" t="s">
        <v>59</v>
      </c>
      <c r="R7914" s="1" t="s">
        <v>73721</v>
      </c>
      <c r="S7914" s="1" t="s">
        <v>59</v>
      </c>
      <c r="T7914" s="1" t="s">
        <v>59</v>
      </c>
      <c r="U7914" s="1" t="s">
        <v>59</v>
      </c>
      <c r="V7914" s="1" t="s">
        <v>59</v>
      </c>
      <c r="W7914" s="1" t="s">
        <v>73722</v>
      </c>
      <c r="X7914" s="1" t="s">
        <v>59</v>
      </c>
      <c r="Y7914" s="1" t="s">
        <v>73723</v>
      </c>
      <c r="AA7914" s="1" t="s">
        <v>59</v>
      </c>
      <c r="AB7914" s="1" t="s">
        <v>59</v>
      </c>
      <c r="AC7914" s="1" t="s">
        <v>73724</v>
      </c>
      <c r="AD7914" s="1" t="s">
        <v>59</v>
      </c>
      <c r="AE7914" s="1" t="s">
        <v>59</v>
      </c>
      <c r="AF7914" s="1" t="s">
        <v>59</v>
      </c>
      <c r="AG7914" s="1" t="s">
        <v>59</v>
      </c>
      <c r="AH7914" s="1" t="s">
        <v>59</v>
      </c>
      <c r="AI7914" s="1" t="s">
        <v>59</v>
      </c>
      <c r="AJ7914" s="1" t="s">
        <v>59</v>
      </c>
      <c r="AK7914" s="1" t="s">
        <v>59</v>
      </c>
      <c r="AL7914" s="1" t="s">
        <v>59</v>
      </c>
      <c r="AM7914" s="1" t="s">
        <v>59</v>
      </c>
      <c r="AN7914" s="1" t="s">
        <v>59</v>
      </c>
      <c r="AO7914" s="1" t="s">
        <v>59</v>
      </c>
      <c r="AP7914" s="1" t="s">
        <v>59</v>
      </c>
      <c r="AQ7914" s="3"/>
      <c r="AR7914" s="1" t="s">
        <v>73722</v>
      </c>
      <c r="AS7914" s="1" t="s">
        <v>73725</v>
      </c>
      <c r="AT7914" s="1" t="s">
        <v>9264</v>
      </c>
      <c r="AU7914" s="1" t="s">
        <v>104</v>
      </c>
      <c r="AV7914" s="1" t="s">
        <v>73</v>
      </c>
      <c r="AW7914">
        <v>72070</v>
      </c>
      <c r="AX7914" s="1" t="s">
        <v>73726</v>
      </c>
      <c r="AY7914" s="1" t="s">
        <v>75</v>
      </c>
      <c r="AZ7914" s="1" t="s">
        <v>59</v>
      </c>
      <c r="BA7914" s="2">
        <v>45814.344087638892</v>
      </c>
      <c r="BB7914" s="1" t="s">
        <v>62</v>
      </c>
      <c r="BC7914" s="1" t="s">
        <v>63</v>
      </c>
      <c r="BD7914" s="1" t="s">
        <v>59</v>
      </c>
      <c r="BE7914" s="1" t="s">
        <v>59</v>
      </c>
      <c r="BF7914" s="1" t="s">
        <v>59</v>
      </c>
    </row>
    <row r="7915" spans="1:58" x14ac:dyDescent="0.25">
      <c r="A7915" s="1" t="s">
        <v>73727</v>
      </c>
      <c r="B7915" s="1" t="s">
        <v>59</v>
      </c>
      <c r="C7915" s="1" t="s">
        <v>73728</v>
      </c>
      <c r="D7915" s="1" t="s">
        <v>75</v>
      </c>
      <c r="E7915" s="1" t="s">
        <v>62</v>
      </c>
      <c r="F7915" s="1" t="s">
        <v>63</v>
      </c>
      <c r="G7915" s="2">
        <v>45750.430627546295</v>
      </c>
      <c r="H7915" s="2">
        <v>45750.430627546295</v>
      </c>
      <c r="I7915" s="1" t="s">
        <v>59</v>
      </c>
      <c r="J7915" s="1" t="s">
        <v>59</v>
      </c>
      <c r="K7915">
        <v>4933014123999</v>
      </c>
      <c r="L7915" s="1" t="s">
        <v>64</v>
      </c>
      <c r="M7915" s="1" t="s">
        <v>59</v>
      </c>
      <c r="N7915" s="1" t="s">
        <v>65</v>
      </c>
      <c r="O7915" s="1" t="s">
        <v>59</v>
      </c>
      <c r="P7915" s="1" t="s">
        <v>59</v>
      </c>
      <c r="Q7915" s="1" t="s">
        <v>59</v>
      </c>
      <c r="R7915" s="1" t="s">
        <v>73729</v>
      </c>
      <c r="S7915" s="1" t="s">
        <v>59</v>
      </c>
      <c r="T7915" s="1" t="s">
        <v>59</v>
      </c>
      <c r="U7915" s="1" t="s">
        <v>59</v>
      </c>
      <c r="V7915" s="1" t="s">
        <v>59</v>
      </c>
      <c r="W7915" s="1" t="s">
        <v>73730</v>
      </c>
      <c r="X7915" s="1" t="s">
        <v>59</v>
      </c>
      <c r="Y7915" s="1" t="s">
        <v>5505</v>
      </c>
      <c r="AA7915" s="1" t="s">
        <v>59</v>
      </c>
      <c r="AB7915" s="1" t="s">
        <v>59</v>
      </c>
      <c r="AC7915" s="1" t="s">
        <v>73731</v>
      </c>
      <c r="AD7915" s="1" t="s">
        <v>59</v>
      </c>
      <c r="AE7915" s="1" t="s">
        <v>59</v>
      </c>
      <c r="AF7915" s="1" t="s">
        <v>59</v>
      </c>
      <c r="AG7915" s="1" t="s">
        <v>59</v>
      </c>
      <c r="AH7915" s="1" t="s">
        <v>59</v>
      </c>
      <c r="AI7915" s="1" t="s">
        <v>59</v>
      </c>
      <c r="AJ7915" s="1" t="s">
        <v>59</v>
      </c>
      <c r="AK7915" s="1" t="s">
        <v>59</v>
      </c>
      <c r="AL7915" s="1" t="s">
        <v>59</v>
      </c>
      <c r="AM7915" s="1" t="s">
        <v>59</v>
      </c>
      <c r="AN7915" s="1" t="s">
        <v>59</v>
      </c>
      <c r="AO7915" s="1" t="s">
        <v>59</v>
      </c>
      <c r="AP7915" s="1" t="s">
        <v>59</v>
      </c>
      <c r="AQ7915" s="3"/>
      <c r="AR7915" s="1" t="s">
        <v>73732</v>
      </c>
      <c r="AS7915" s="1" t="s">
        <v>59</v>
      </c>
      <c r="AT7915" s="1" t="s">
        <v>5509</v>
      </c>
      <c r="AU7915" s="1" t="s">
        <v>484</v>
      </c>
      <c r="AV7915" s="1" t="s">
        <v>73</v>
      </c>
      <c r="AX7915" s="1" t="s">
        <v>73733</v>
      </c>
      <c r="AY7915" s="1" t="s">
        <v>75</v>
      </c>
      <c r="AZ7915" s="1" t="s">
        <v>59</v>
      </c>
      <c r="BA7915" s="2">
        <v>45750.431975011576</v>
      </c>
      <c r="BB7915" s="1" t="s">
        <v>62</v>
      </c>
      <c r="BC7915" s="1" t="s">
        <v>63</v>
      </c>
      <c r="BD7915" s="1" t="s">
        <v>59</v>
      </c>
      <c r="BE7915" s="1" t="s">
        <v>59</v>
      </c>
      <c r="BF7915" s="1" t="s">
        <v>59</v>
      </c>
    </row>
    <row r="7916" spans="1:58" x14ac:dyDescent="0.25">
      <c r="A7916" s="1" t="s">
        <v>73734</v>
      </c>
      <c r="B7916" s="1" t="s">
        <v>59</v>
      </c>
      <c r="C7916" s="1" t="s">
        <v>73735</v>
      </c>
      <c r="D7916" s="1" t="s">
        <v>75</v>
      </c>
      <c r="E7916" s="1" t="s">
        <v>62</v>
      </c>
      <c r="F7916" s="1" t="s">
        <v>63</v>
      </c>
      <c r="G7916" s="2">
        <v>45750.430627546295</v>
      </c>
      <c r="H7916" s="2">
        <v>45750.430627546295</v>
      </c>
      <c r="I7916" s="1" t="s">
        <v>59</v>
      </c>
      <c r="J7916" s="1" t="s">
        <v>59</v>
      </c>
      <c r="K7916">
        <v>49352621503676</v>
      </c>
      <c r="L7916" s="1" t="s">
        <v>64</v>
      </c>
      <c r="M7916" s="1" t="s">
        <v>59</v>
      </c>
      <c r="N7916" s="1" t="s">
        <v>65</v>
      </c>
      <c r="O7916" s="1" t="s">
        <v>59</v>
      </c>
      <c r="P7916" s="1" t="s">
        <v>59</v>
      </c>
      <c r="Q7916" s="1" t="s">
        <v>59</v>
      </c>
      <c r="R7916" s="1" t="s">
        <v>73736</v>
      </c>
      <c r="S7916" s="1" t="s">
        <v>59</v>
      </c>
      <c r="T7916" s="1" t="s">
        <v>59</v>
      </c>
      <c r="U7916" s="1" t="s">
        <v>59</v>
      </c>
      <c r="V7916" s="1" t="s">
        <v>59</v>
      </c>
      <c r="W7916" s="1" t="s">
        <v>73737</v>
      </c>
      <c r="X7916" s="1" t="s">
        <v>59</v>
      </c>
      <c r="Y7916" s="1" t="s">
        <v>73738</v>
      </c>
      <c r="AA7916" s="1" t="s">
        <v>59</v>
      </c>
      <c r="AB7916" s="1" t="s">
        <v>59</v>
      </c>
      <c r="AC7916" s="1" t="s">
        <v>73739</v>
      </c>
      <c r="AD7916" s="1" t="s">
        <v>59</v>
      </c>
      <c r="AE7916" s="1" t="s">
        <v>59</v>
      </c>
      <c r="AF7916" s="1" t="s">
        <v>59</v>
      </c>
      <c r="AG7916" s="1" t="s">
        <v>59</v>
      </c>
      <c r="AH7916" s="1" t="s">
        <v>59</v>
      </c>
      <c r="AI7916" s="1" t="s">
        <v>59</v>
      </c>
      <c r="AJ7916" s="1" t="s">
        <v>59</v>
      </c>
      <c r="AK7916" s="1" t="s">
        <v>59</v>
      </c>
      <c r="AL7916" s="1" t="s">
        <v>59</v>
      </c>
      <c r="AM7916" s="1" t="s">
        <v>59</v>
      </c>
      <c r="AN7916" s="1" t="s">
        <v>59</v>
      </c>
      <c r="AO7916" s="1" t="s">
        <v>59</v>
      </c>
      <c r="AP7916" s="1" t="s">
        <v>59</v>
      </c>
      <c r="AQ7916" s="3"/>
      <c r="AR7916" s="1" t="s">
        <v>73737</v>
      </c>
      <c r="AS7916" s="1" t="s">
        <v>59</v>
      </c>
      <c r="AT7916" s="1" t="s">
        <v>14292</v>
      </c>
      <c r="AU7916" s="1" t="s">
        <v>253</v>
      </c>
      <c r="AV7916" s="1" t="s">
        <v>73</v>
      </c>
      <c r="AX7916" s="1" t="s">
        <v>73740</v>
      </c>
      <c r="AY7916" s="1" t="s">
        <v>75</v>
      </c>
      <c r="AZ7916" s="1" t="s">
        <v>59</v>
      </c>
      <c r="BA7916" s="2">
        <v>45775.548283009259</v>
      </c>
      <c r="BB7916" s="1" t="s">
        <v>62</v>
      </c>
      <c r="BC7916" s="1" t="s">
        <v>63</v>
      </c>
      <c r="BD7916" s="1" t="s">
        <v>59</v>
      </c>
      <c r="BE7916" s="1" t="s">
        <v>59</v>
      </c>
      <c r="BF7916" s="1" t="s">
        <v>59</v>
      </c>
    </row>
    <row r="7917" spans="1:58" x14ac:dyDescent="0.25">
      <c r="A7917" s="1" t="s">
        <v>73741</v>
      </c>
      <c r="B7917" s="1" t="s">
        <v>59</v>
      </c>
      <c r="C7917" s="1" t="s">
        <v>73742</v>
      </c>
      <c r="D7917" s="1" t="s">
        <v>75</v>
      </c>
      <c r="E7917" s="1" t="s">
        <v>62</v>
      </c>
      <c r="F7917" s="1" t="s">
        <v>63</v>
      </c>
      <c r="G7917" s="2">
        <v>45750.430627546295</v>
      </c>
      <c r="H7917" s="2">
        <v>45750.430627546295</v>
      </c>
      <c r="I7917" s="1" t="s">
        <v>59</v>
      </c>
      <c r="J7917" s="1" t="s">
        <v>59</v>
      </c>
      <c r="K7917">
        <v>498921709452</v>
      </c>
      <c r="L7917" s="1" t="s">
        <v>64</v>
      </c>
      <c r="M7917" s="1" t="s">
        <v>59</v>
      </c>
      <c r="N7917" s="1" t="s">
        <v>65</v>
      </c>
      <c r="O7917" s="1" t="s">
        <v>59</v>
      </c>
      <c r="P7917" s="1" t="s">
        <v>59</v>
      </c>
      <c r="Q7917" s="1" t="s">
        <v>59</v>
      </c>
      <c r="R7917" s="1" t="s">
        <v>73743</v>
      </c>
      <c r="S7917" s="1" t="s">
        <v>59</v>
      </c>
      <c r="T7917" s="1" t="s">
        <v>59</v>
      </c>
      <c r="U7917" s="1" t="s">
        <v>59</v>
      </c>
      <c r="V7917" s="1" t="s">
        <v>59</v>
      </c>
      <c r="W7917" s="1" t="s">
        <v>73744</v>
      </c>
      <c r="X7917" s="1" t="s">
        <v>59</v>
      </c>
      <c r="Y7917" s="1" t="s">
        <v>73745</v>
      </c>
      <c r="AA7917" s="1" t="s">
        <v>59</v>
      </c>
      <c r="AB7917" s="1" t="s">
        <v>59</v>
      </c>
      <c r="AC7917" s="1" t="s">
        <v>73746</v>
      </c>
      <c r="AD7917" s="1" t="s">
        <v>59</v>
      </c>
      <c r="AE7917" s="1" t="s">
        <v>59</v>
      </c>
      <c r="AF7917" s="1" t="s">
        <v>59</v>
      </c>
      <c r="AG7917" s="1" t="s">
        <v>59</v>
      </c>
      <c r="AH7917" s="1" t="s">
        <v>59</v>
      </c>
      <c r="AI7917" s="1" t="s">
        <v>59</v>
      </c>
      <c r="AJ7917" s="1" t="s">
        <v>52647</v>
      </c>
      <c r="AK7917" s="1" t="s">
        <v>59</v>
      </c>
      <c r="AL7917" s="1" t="s">
        <v>59</v>
      </c>
      <c r="AM7917" s="1" t="s">
        <v>59</v>
      </c>
      <c r="AN7917" s="1" t="s">
        <v>59</v>
      </c>
      <c r="AO7917" s="1" t="s">
        <v>59</v>
      </c>
      <c r="AP7917" s="1" t="s">
        <v>59</v>
      </c>
      <c r="AQ7917" s="3"/>
      <c r="AR7917" s="1" t="s">
        <v>73744</v>
      </c>
      <c r="AS7917" s="1" t="s">
        <v>73747</v>
      </c>
      <c r="AT7917" s="1" t="s">
        <v>780</v>
      </c>
      <c r="AU7917" s="1" t="s">
        <v>141</v>
      </c>
      <c r="AV7917" s="1" t="s">
        <v>73</v>
      </c>
      <c r="AW7917">
        <v>80799</v>
      </c>
      <c r="AX7917" s="1" t="s">
        <v>73748</v>
      </c>
      <c r="AY7917" s="1" t="s">
        <v>75</v>
      </c>
      <c r="AZ7917" s="1" t="s">
        <v>59</v>
      </c>
      <c r="BA7917" s="2">
        <v>45814.345597500003</v>
      </c>
      <c r="BB7917" s="1" t="s">
        <v>62</v>
      </c>
      <c r="BC7917" s="1" t="s">
        <v>63</v>
      </c>
      <c r="BD7917" s="1" t="s">
        <v>73749</v>
      </c>
      <c r="BE7917" s="1" t="s">
        <v>73750</v>
      </c>
      <c r="BF7917" s="1" t="s">
        <v>59</v>
      </c>
    </row>
    <row r="7918" spans="1:58" x14ac:dyDescent="0.25">
      <c r="A7918" s="1" t="s">
        <v>73751</v>
      </c>
      <c r="B7918" s="1" t="s">
        <v>59</v>
      </c>
      <c r="C7918" s="1" t="s">
        <v>73752</v>
      </c>
      <c r="D7918" s="1" t="s">
        <v>75</v>
      </c>
      <c r="E7918" s="1" t="s">
        <v>62</v>
      </c>
      <c r="F7918" s="1" t="s">
        <v>63</v>
      </c>
      <c r="G7918" s="2">
        <v>45750.430627546295</v>
      </c>
      <c r="H7918" s="2">
        <v>45750.430627546295</v>
      </c>
      <c r="I7918" s="1" t="s">
        <v>59</v>
      </c>
      <c r="J7918" s="1" t="s">
        <v>59</v>
      </c>
      <c r="K7918">
        <v>4975815349905</v>
      </c>
      <c r="L7918" s="1" t="s">
        <v>64</v>
      </c>
      <c r="M7918" s="1" t="s">
        <v>59</v>
      </c>
      <c r="N7918" s="1" t="s">
        <v>65</v>
      </c>
      <c r="O7918" s="1" t="s">
        <v>59</v>
      </c>
      <c r="P7918" s="1" t="s">
        <v>59</v>
      </c>
      <c r="Q7918" s="1" t="s">
        <v>59</v>
      </c>
      <c r="R7918" s="1" t="s">
        <v>73753</v>
      </c>
      <c r="S7918" s="1" t="s">
        <v>59</v>
      </c>
      <c r="T7918" s="1" t="s">
        <v>59</v>
      </c>
      <c r="U7918" s="1" t="s">
        <v>59</v>
      </c>
      <c r="V7918" s="1" t="s">
        <v>59</v>
      </c>
      <c r="W7918" s="1" t="s">
        <v>73754</v>
      </c>
      <c r="X7918" s="1" t="s">
        <v>59</v>
      </c>
      <c r="Y7918" s="1" t="s">
        <v>73755</v>
      </c>
      <c r="AA7918" s="1" t="s">
        <v>59</v>
      </c>
      <c r="AB7918" s="1" t="s">
        <v>59</v>
      </c>
      <c r="AC7918" s="1" t="s">
        <v>73756</v>
      </c>
      <c r="AD7918" s="1" t="s">
        <v>59</v>
      </c>
      <c r="AE7918" s="1" t="s">
        <v>59</v>
      </c>
      <c r="AF7918" s="1" t="s">
        <v>59</v>
      </c>
      <c r="AG7918" s="1" t="s">
        <v>59</v>
      </c>
      <c r="AH7918" s="1" t="s">
        <v>59</v>
      </c>
      <c r="AI7918" s="1" t="s">
        <v>59</v>
      </c>
      <c r="AJ7918" s="1" t="s">
        <v>59</v>
      </c>
      <c r="AK7918" s="1" t="s">
        <v>59</v>
      </c>
      <c r="AL7918" s="1" t="s">
        <v>59</v>
      </c>
      <c r="AM7918" s="1" t="s">
        <v>59</v>
      </c>
      <c r="AN7918" s="1" t="s">
        <v>59</v>
      </c>
      <c r="AO7918" s="1" t="s">
        <v>59</v>
      </c>
      <c r="AP7918" s="1" t="s">
        <v>59</v>
      </c>
      <c r="AQ7918" s="3"/>
      <c r="AR7918" s="1" t="s">
        <v>73754</v>
      </c>
      <c r="AS7918" s="1" t="s">
        <v>59</v>
      </c>
      <c r="AT7918" s="1" t="s">
        <v>10449</v>
      </c>
      <c r="AU7918" s="1" t="s">
        <v>104</v>
      </c>
      <c r="AV7918" s="1" t="s">
        <v>73</v>
      </c>
      <c r="AX7918" s="1" t="s">
        <v>73757</v>
      </c>
      <c r="AY7918" s="1" t="s">
        <v>75</v>
      </c>
      <c r="AZ7918" s="1" t="s">
        <v>59</v>
      </c>
      <c r="BA7918" s="2">
        <v>45791.344896053241</v>
      </c>
      <c r="BB7918" s="1" t="s">
        <v>62</v>
      </c>
      <c r="BC7918" s="1" t="s">
        <v>63</v>
      </c>
      <c r="BD7918" s="1" t="s">
        <v>59</v>
      </c>
      <c r="BE7918" s="1" t="s">
        <v>59</v>
      </c>
      <c r="BF7918" s="1" t="s">
        <v>59</v>
      </c>
    </row>
    <row r="7919" spans="1:58" x14ac:dyDescent="0.25">
      <c r="A7919" s="1" t="s">
        <v>73758</v>
      </c>
      <c r="B7919" s="1" t="s">
        <v>59</v>
      </c>
      <c r="C7919" s="1" t="s">
        <v>73759</v>
      </c>
      <c r="D7919" s="1" t="s">
        <v>75</v>
      </c>
      <c r="E7919" s="1" t="s">
        <v>62</v>
      </c>
      <c r="F7919" s="1" t="s">
        <v>63</v>
      </c>
      <c r="G7919" s="2">
        <v>45750.430627546295</v>
      </c>
      <c r="H7919" s="2">
        <v>45750.430627546295</v>
      </c>
      <c r="I7919" s="1" t="s">
        <v>59</v>
      </c>
      <c r="J7919" s="1" t="s">
        <v>59</v>
      </c>
      <c r="K7919">
        <v>496974305575</v>
      </c>
      <c r="L7919" s="1" t="s">
        <v>64</v>
      </c>
      <c r="M7919" s="1" t="s">
        <v>59</v>
      </c>
      <c r="N7919" s="1" t="s">
        <v>65</v>
      </c>
      <c r="O7919" s="1" t="s">
        <v>59</v>
      </c>
      <c r="P7919" s="1" t="s">
        <v>59</v>
      </c>
      <c r="Q7919" s="1" t="s">
        <v>59</v>
      </c>
      <c r="R7919" s="1" t="s">
        <v>73760</v>
      </c>
      <c r="S7919" s="1" t="s">
        <v>59</v>
      </c>
      <c r="T7919" s="1" t="s">
        <v>59</v>
      </c>
      <c r="U7919" s="1" t="s">
        <v>59</v>
      </c>
      <c r="V7919" s="1" t="s">
        <v>59</v>
      </c>
      <c r="W7919" s="1" t="s">
        <v>73761</v>
      </c>
      <c r="X7919" s="1" t="s">
        <v>59</v>
      </c>
      <c r="Y7919" s="1" t="s">
        <v>666</v>
      </c>
      <c r="AA7919" s="1" t="s">
        <v>59</v>
      </c>
      <c r="AB7919" s="1" t="s">
        <v>59</v>
      </c>
      <c r="AC7919" s="1" t="s">
        <v>73762</v>
      </c>
      <c r="AD7919" s="1" t="s">
        <v>59</v>
      </c>
      <c r="AE7919" s="1" t="s">
        <v>59</v>
      </c>
      <c r="AF7919" s="1" t="s">
        <v>59</v>
      </c>
      <c r="AG7919" s="1" t="s">
        <v>59</v>
      </c>
      <c r="AH7919" s="1" t="s">
        <v>59</v>
      </c>
      <c r="AI7919" s="1" t="s">
        <v>59</v>
      </c>
      <c r="AJ7919" s="1" t="s">
        <v>59</v>
      </c>
      <c r="AK7919" s="1" t="s">
        <v>59</v>
      </c>
      <c r="AL7919" s="1" t="s">
        <v>59</v>
      </c>
      <c r="AM7919" s="1" t="s">
        <v>59</v>
      </c>
      <c r="AN7919" s="1" t="s">
        <v>59</v>
      </c>
      <c r="AO7919" s="1" t="s">
        <v>59</v>
      </c>
      <c r="AP7919" s="1" t="s">
        <v>59</v>
      </c>
      <c r="AQ7919" s="3"/>
      <c r="AR7919" s="1" t="s">
        <v>73763</v>
      </c>
      <c r="AS7919" s="1" t="s">
        <v>59</v>
      </c>
      <c r="AT7919" s="1" t="s">
        <v>321</v>
      </c>
      <c r="AU7919" s="1" t="s">
        <v>127</v>
      </c>
      <c r="AV7919" s="1" t="s">
        <v>73</v>
      </c>
      <c r="AX7919" s="1" t="s">
        <v>73764</v>
      </c>
      <c r="AY7919" s="1" t="s">
        <v>75</v>
      </c>
      <c r="AZ7919" s="1" t="s">
        <v>59</v>
      </c>
      <c r="BA7919" s="2">
        <v>45818.390212395832</v>
      </c>
      <c r="BB7919" s="1" t="s">
        <v>62</v>
      </c>
      <c r="BC7919" s="1" t="s">
        <v>63</v>
      </c>
      <c r="BD7919" s="1" t="s">
        <v>59</v>
      </c>
      <c r="BE7919" s="1" t="s">
        <v>59</v>
      </c>
      <c r="BF7919" s="1" t="s">
        <v>59</v>
      </c>
    </row>
    <row r="7920" spans="1:58" x14ac:dyDescent="0.25">
      <c r="A7920" s="1" t="s">
        <v>73765</v>
      </c>
      <c r="B7920" s="1" t="s">
        <v>59</v>
      </c>
      <c r="C7920" s="1" t="s">
        <v>73766</v>
      </c>
      <c r="D7920" s="1" t="s">
        <v>75</v>
      </c>
      <c r="E7920" s="1" t="s">
        <v>62</v>
      </c>
      <c r="F7920" s="1" t="s">
        <v>63</v>
      </c>
      <c r="G7920" s="2">
        <v>45750.430627546295</v>
      </c>
      <c r="H7920" s="2">
        <v>45750.430627546295</v>
      </c>
      <c r="I7920" s="1" t="s">
        <v>59</v>
      </c>
      <c r="J7920" s="1" t="s">
        <v>59</v>
      </c>
      <c r="K7920">
        <v>4971188200790</v>
      </c>
      <c r="L7920" s="1" t="s">
        <v>64</v>
      </c>
      <c r="M7920" s="1" t="s">
        <v>59</v>
      </c>
      <c r="N7920" s="1" t="s">
        <v>65</v>
      </c>
      <c r="O7920" s="1" t="s">
        <v>59</v>
      </c>
      <c r="P7920" s="1" t="s">
        <v>59</v>
      </c>
      <c r="Q7920" s="1" t="s">
        <v>59</v>
      </c>
      <c r="R7920" s="1" t="s">
        <v>73767</v>
      </c>
      <c r="S7920" s="1" t="s">
        <v>59</v>
      </c>
      <c r="T7920" s="1" t="s">
        <v>59</v>
      </c>
      <c r="U7920" s="1" t="s">
        <v>59</v>
      </c>
      <c r="V7920" s="1" t="s">
        <v>59</v>
      </c>
      <c r="W7920" s="1" t="s">
        <v>73768</v>
      </c>
      <c r="X7920" s="1" t="s">
        <v>59</v>
      </c>
      <c r="Y7920" s="1" t="s">
        <v>12396</v>
      </c>
      <c r="AA7920" s="1" t="s">
        <v>59</v>
      </c>
      <c r="AB7920" s="1" t="s">
        <v>59</v>
      </c>
      <c r="AC7920" s="1" t="s">
        <v>73769</v>
      </c>
      <c r="AD7920" s="1" t="s">
        <v>59</v>
      </c>
      <c r="AE7920" s="1" t="s">
        <v>59</v>
      </c>
      <c r="AF7920" s="1" t="s">
        <v>59</v>
      </c>
      <c r="AG7920" s="1" t="s">
        <v>59</v>
      </c>
      <c r="AH7920" s="1" t="s">
        <v>59</v>
      </c>
      <c r="AI7920" s="1" t="s">
        <v>59</v>
      </c>
      <c r="AJ7920" s="1" t="s">
        <v>59</v>
      </c>
      <c r="AK7920" s="1" t="s">
        <v>59</v>
      </c>
      <c r="AL7920" s="1" t="s">
        <v>59</v>
      </c>
      <c r="AM7920" s="1" t="s">
        <v>59</v>
      </c>
      <c r="AN7920" s="1" t="s">
        <v>59</v>
      </c>
      <c r="AO7920" s="1" t="s">
        <v>59</v>
      </c>
      <c r="AP7920" s="1" t="s">
        <v>59</v>
      </c>
      <c r="AQ7920" s="3"/>
      <c r="AR7920" s="1" t="s">
        <v>73770</v>
      </c>
      <c r="AS7920" s="1" t="s">
        <v>12398</v>
      </c>
      <c r="AT7920" s="1" t="s">
        <v>745</v>
      </c>
      <c r="AU7920" s="1" t="s">
        <v>104</v>
      </c>
      <c r="AV7920" s="1" t="s">
        <v>73</v>
      </c>
      <c r="AW7920">
        <v>70499</v>
      </c>
      <c r="AX7920" s="1" t="s">
        <v>73771</v>
      </c>
      <c r="AY7920" s="1" t="s">
        <v>75</v>
      </c>
      <c r="AZ7920" s="1" t="s">
        <v>59</v>
      </c>
      <c r="BA7920" s="2">
        <v>45819.682850474535</v>
      </c>
      <c r="BB7920" s="1" t="s">
        <v>62</v>
      </c>
      <c r="BC7920" s="1" t="s">
        <v>63</v>
      </c>
      <c r="BD7920" s="1" t="s">
        <v>59</v>
      </c>
      <c r="BE7920" s="1" t="s">
        <v>59</v>
      </c>
      <c r="BF7920" s="1" t="s">
        <v>59</v>
      </c>
    </row>
    <row r="7921" spans="1:58" x14ac:dyDescent="0.25">
      <c r="A7921" s="1" t="s">
        <v>73772</v>
      </c>
      <c r="B7921" s="1" t="s">
        <v>59</v>
      </c>
      <c r="C7921" s="1" t="s">
        <v>73773</v>
      </c>
      <c r="D7921" s="1" t="s">
        <v>75</v>
      </c>
      <c r="E7921" s="1" t="s">
        <v>62</v>
      </c>
      <c r="F7921" s="1" t="s">
        <v>63</v>
      </c>
      <c r="G7921" s="2">
        <v>45750.430627546295</v>
      </c>
      <c r="H7921" s="2">
        <v>45750.430627546295</v>
      </c>
      <c r="I7921" s="1" t="s">
        <v>59</v>
      </c>
      <c r="J7921" s="1" t="s">
        <v>59</v>
      </c>
      <c r="K7921">
        <v>497300921640</v>
      </c>
      <c r="L7921" s="1" t="s">
        <v>64</v>
      </c>
      <c r="M7921" s="1" t="s">
        <v>59</v>
      </c>
      <c r="N7921" s="1" t="s">
        <v>65</v>
      </c>
      <c r="O7921" s="1" t="s">
        <v>59</v>
      </c>
      <c r="P7921" s="1" t="s">
        <v>59</v>
      </c>
      <c r="Q7921" s="1" t="s">
        <v>59</v>
      </c>
      <c r="R7921" s="1" t="s">
        <v>73774</v>
      </c>
      <c r="S7921" s="1" t="s">
        <v>59</v>
      </c>
      <c r="T7921" s="1" t="s">
        <v>59</v>
      </c>
      <c r="U7921" s="1" t="s">
        <v>59</v>
      </c>
      <c r="V7921" s="1" t="s">
        <v>59</v>
      </c>
      <c r="W7921" s="1" t="s">
        <v>73775</v>
      </c>
      <c r="X7921" s="1" t="s">
        <v>59</v>
      </c>
      <c r="Y7921" s="1" t="s">
        <v>73776</v>
      </c>
      <c r="AA7921" s="1" t="s">
        <v>59</v>
      </c>
      <c r="AB7921" s="1" t="s">
        <v>59</v>
      </c>
      <c r="AC7921" s="1" t="s">
        <v>73777</v>
      </c>
      <c r="AD7921" s="1" t="s">
        <v>59</v>
      </c>
      <c r="AE7921" s="1" t="s">
        <v>59</v>
      </c>
      <c r="AF7921" s="1" t="s">
        <v>59</v>
      </c>
      <c r="AG7921" s="1" t="s">
        <v>59</v>
      </c>
      <c r="AH7921" s="1" t="s">
        <v>59</v>
      </c>
      <c r="AI7921" s="1" t="s">
        <v>59</v>
      </c>
      <c r="AJ7921" s="1" t="s">
        <v>51888</v>
      </c>
      <c r="AK7921" s="1" t="s">
        <v>70</v>
      </c>
      <c r="AL7921" s="1" t="s">
        <v>59</v>
      </c>
      <c r="AM7921" s="1" t="s">
        <v>59</v>
      </c>
      <c r="AN7921" s="1" t="s">
        <v>59</v>
      </c>
      <c r="AO7921" s="1" t="s">
        <v>59</v>
      </c>
      <c r="AP7921" s="1" t="s">
        <v>59</v>
      </c>
      <c r="AQ7921" s="3"/>
      <c r="AR7921" s="1" t="s">
        <v>73778</v>
      </c>
      <c r="AS7921" s="1" t="s">
        <v>59</v>
      </c>
      <c r="AT7921" s="1" t="s">
        <v>73779</v>
      </c>
      <c r="AU7921" s="1" t="s">
        <v>141</v>
      </c>
      <c r="AV7921" s="1" t="s">
        <v>73</v>
      </c>
      <c r="AX7921" s="1" t="s">
        <v>73780</v>
      </c>
      <c r="AY7921" s="1" t="s">
        <v>75</v>
      </c>
      <c r="AZ7921" s="1" t="s">
        <v>76</v>
      </c>
      <c r="BA7921" s="2">
        <v>45813.550011192128</v>
      </c>
      <c r="BB7921" s="1" t="s">
        <v>62</v>
      </c>
      <c r="BC7921" s="1" t="s">
        <v>63</v>
      </c>
      <c r="BD7921" s="1" t="s">
        <v>73781</v>
      </c>
      <c r="BE7921" s="1" t="s">
        <v>73782</v>
      </c>
      <c r="BF7921" s="1" t="s">
        <v>59</v>
      </c>
    </row>
    <row r="7922" spans="1:58" x14ac:dyDescent="0.25">
      <c r="A7922" s="1" t="s">
        <v>73783</v>
      </c>
      <c r="B7922" s="1" t="s">
        <v>59</v>
      </c>
      <c r="C7922" s="1" t="s">
        <v>73784</v>
      </c>
      <c r="D7922" s="1" t="s">
        <v>75</v>
      </c>
      <c r="E7922" s="1" t="s">
        <v>62</v>
      </c>
      <c r="F7922" s="1" t="s">
        <v>63</v>
      </c>
      <c r="G7922" s="2">
        <v>45750.430627546295</v>
      </c>
      <c r="H7922" s="2">
        <v>45750.430627546295</v>
      </c>
      <c r="I7922" s="1" t="s">
        <v>59</v>
      </c>
      <c r="J7922" s="1" t="s">
        <v>59</v>
      </c>
      <c r="K7922">
        <v>491777180045</v>
      </c>
      <c r="L7922" s="1" t="s">
        <v>64</v>
      </c>
      <c r="M7922" s="1" t="s">
        <v>59</v>
      </c>
      <c r="N7922" s="1" t="s">
        <v>65</v>
      </c>
      <c r="O7922" s="1" t="s">
        <v>59</v>
      </c>
      <c r="P7922" s="1" t="s">
        <v>59</v>
      </c>
      <c r="Q7922" s="1" t="s">
        <v>59</v>
      </c>
      <c r="R7922" s="1" t="s">
        <v>73785</v>
      </c>
      <c r="S7922" s="1" t="s">
        <v>59</v>
      </c>
      <c r="T7922" s="1" t="s">
        <v>59</v>
      </c>
      <c r="U7922" s="1" t="s">
        <v>59</v>
      </c>
      <c r="V7922" s="1" t="s">
        <v>59</v>
      </c>
      <c r="W7922" s="1" t="s">
        <v>73786</v>
      </c>
      <c r="X7922" s="1" t="s">
        <v>59</v>
      </c>
      <c r="Y7922" s="1" t="s">
        <v>157</v>
      </c>
      <c r="AA7922" s="1" t="s">
        <v>59</v>
      </c>
      <c r="AB7922" s="1" t="s">
        <v>59</v>
      </c>
      <c r="AC7922" s="1" t="s">
        <v>73787</v>
      </c>
      <c r="AD7922" s="1" t="s">
        <v>59</v>
      </c>
      <c r="AE7922" s="1" t="s">
        <v>59</v>
      </c>
      <c r="AF7922" s="1" t="s">
        <v>59</v>
      </c>
      <c r="AG7922" s="1" t="s">
        <v>59</v>
      </c>
      <c r="AH7922" s="1" t="s">
        <v>59</v>
      </c>
      <c r="AI7922" s="1" t="s">
        <v>59</v>
      </c>
      <c r="AJ7922" s="1" t="s">
        <v>59</v>
      </c>
      <c r="AK7922" s="1" t="s">
        <v>59</v>
      </c>
      <c r="AL7922" s="1" t="s">
        <v>59</v>
      </c>
      <c r="AM7922" s="1" t="s">
        <v>59</v>
      </c>
      <c r="AN7922" s="1" t="s">
        <v>59</v>
      </c>
      <c r="AO7922" s="1" t="s">
        <v>59</v>
      </c>
      <c r="AP7922" s="1" t="s">
        <v>59</v>
      </c>
      <c r="AQ7922" s="3"/>
      <c r="AR7922" s="1" t="s">
        <v>73786</v>
      </c>
      <c r="AS7922" s="1" t="s">
        <v>59</v>
      </c>
      <c r="AT7922" s="1" t="s">
        <v>159</v>
      </c>
      <c r="AU7922" s="1" t="s">
        <v>159</v>
      </c>
      <c r="AV7922" s="1" t="s">
        <v>73</v>
      </c>
      <c r="AX7922" s="1" t="s">
        <v>73788</v>
      </c>
      <c r="AY7922" s="1" t="s">
        <v>75</v>
      </c>
      <c r="AZ7922" s="1" t="s">
        <v>59</v>
      </c>
      <c r="BA7922" s="2">
        <v>45750.431854027775</v>
      </c>
      <c r="BB7922" s="1" t="s">
        <v>62</v>
      </c>
      <c r="BC7922" s="1" t="s">
        <v>63</v>
      </c>
      <c r="BD7922" s="1" t="s">
        <v>59</v>
      </c>
      <c r="BE7922" s="1" t="s">
        <v>59</v>
      </c>
      <c r="BF7922" s="1" t="s">
        <v>59</v>
      </c>
    </row>
    <row r="7923" spans="1:58" x14ac:dyDescent="0.25">
      <c r="A7923" s="1" t="s">
        <v>73789</v>
      </c>
      <c r="B7923" s="1" t="s">
        <v>59</v>
      </c>
      <c r="C7923" s="1" t="s">
        <v>73790</v>
      </c>
      <c r="D7923" s="1" t="s">
        <v>75</v>
      </c>
      <c r="E7923" s="1" t="s">
        <v>62</v>
      </c>
      <c r="F7923" s="1" t="s">
        <v>63</v>
      </c>
      <c r="G7923" s="2">
        <v>45750.430627546295</v>
      </c>
      <c r="H7923" s="2">
        <v>45750.430627546295</v>
      </c>
      <c r="I7923" s="1" t="s">
        <v>59</v>
      </c>
      <c r="J7923" s="1" t="s">
        <v>59</v>
      </c>
      <c r="K7923">
        <v>4961962048541</v>
      </c>
      <c r="L7923" s="1" t="s">
        <v>64</v>
      </c>
      <c r="M7923" s="1" t="s">
        <v>59</v>
      </c>
      <c r="N7923" s="1" t="s">
        <v>65</v>
      </c>
      <c r="O7923" s="1" t="s">
        <v>59</v>
      </c>
      <c r="P7923" s="1" t="s">
        <v>59</v>
      </c>
      <c r="Q7923" s="1" t="s">
        <v>59</v>
      </c>
      <c r="R7923" s="1" t="s">
        <v>73791</v>
      </c>
      <c r="S7923" s="1" t="s">
        <v>59</v>
      </c>
      <c r="T7923" s="1" t="s">
        <v>59</v>
      </c>
      <c r="U7923" s="1" t="s">
        <v>59</v>
      </c>
      <c r="V7923" s="1" t="s">
        <v>59</v>
      </c>
      <c r="W7923" s="1" t="s">
        <v>73792</v>
      </c>
      <c r="X7923" s="1" t="s">
        <v>59</v>
      </c>
      <c r="Y7923" s="1" t="s">
        <v>63691</v>
      </c>
      <c r="AA7923" s="1" t="s">
        <v>59</v>
      </c>
      <c r="AB7923" s="1" t="s">
        <v>59</v>
      </c>
      <c r="AC7923" s="1" t="s">
        <v>73793</v>
      </c>
      <c r="AD7923" s="1" t="s">
        <v>59</v>
      </c>
      <c r="AE7923" s="1" t="s">
        <v>59</v>
      </c>
      <c r="AF7923" s="1" t="s">
        <v>59</v>
      </c>
      <c r="AG7923" s="1" t="s">
        <v>59</v>
      </c>
      <c r="AH7923" s="1" t="s">
        <v>59</v>
      </c>
      <c r="AI7923" s="1" t="s">
        <v>59</v>
      </c>
      <c r="AJ7923" s="1" t="s">
        <v>59</v>
      </c>
      <c r="AK7923" s="1" t="s">
        <v>59</v>
      </c>
      <c r="AL7923" s="1" t="s">
        <v>59</v>
      </c>
      <c r="AM7923" s="1" t="s">
        <v>59</v>
      </c>
      <c r="AN7923" s="1" t="s">
        <v>59</v>
      </c>
      <c r="AO7923" s="1" t="s">
        <v>59</v>
      </c>
      <c r="AP7923" s="1" t="s">
        <v>59</v>
      </c>
      <c r="AQ7923" s="3"/>
      <c r="AR7923" s="1" t="s">
        <v>73792</v>
      </c>
      <c r="AS7923" s="1" t="s">
        <v>59</v>
      </c>
      <c r="AT7923" s="1" t="s">
        <v>63693</v>
      </c>
      <c r="AU7923" s="1" t="s">
        <v>253</v>
      </c>
      <c r="AV7923" s="1" t="s">
        <v>73</v>
      </c>
      <c r="AX7923" s="1" t="s">
        <v>73794</v>
      </c>
      <c r="AY7923" s="1" t="s">
        <v>75</v>
      </c>
      <c r="AZ7923" s="1" t="s">
        <v>59</v>
      </c>
      <c r="BA7923" s="2">
        <v>45750.432363159722</v>
      </c>
      <c r="BB7923" s="1" t="s">
        <v>62</v>
      </c>
      <c r="BC7923" s="1" t="s">
        <v>63</v>
      </c>
      <c r="BD7923" s="1" t="s">
        <v>59</v>
      </c>
      <c r="BE7923" s="1" t="s">
        <v>59</v>
      </c>
      <c r="BF7923" s="1" t="s">
        <v>59</v>
      </c>
    </row>
    <row r="7924" spans="1:58" x14ac:dyDescent="0.25">
      <c r="A7924" s="1" t="s">
        <v>73795</v>
      </c>
      <c r="B7924" s="1" t="s">
        <v>59</v>
      </c>
      <c r="C7924" s="1" t="s">
        <v>73796</v>
      </c>
      <c r="D7924" s="1" t="s">
        <v>75</v>
      </c>
      <c r="E7924" s="1" t="s">
        <v>62</v>
      </c>
      <c r="F7924" s="1" t="s">
        <v>63</v>
      </c>
      <c r="G7924" s="2">
        <v>45750.430627546295</v>
      </c>
      <c r="H7924" s="2">
        <v>45750.430627546295</v>
      </c>
      <c r="I7924" s="1" t="s">
        <v>59</v>
      </c>
      <c r="J7924" s="1" t="s">
        <v>59</v>
      </c>
      <c r="K7924">
        <v>4955120196133</v>
      </c>
      <c r="L7924" s="1" t="s">
        <v>64</v>
      </c>
      <c r="M7924" s="1" t="s">
        <v>59</v>
      </c>
      <c r="N7924" s="1" t="s">
        <v>65</v>
      </c>
      <c r="O7924" s="1" t="s">
        <v>59</v>
      </c>
      <c r="P7924" s="1" t="s">
        <v>59</v>
      </c>
      <c r="Q7924" s="1" t="s">
        <v>59</v>
      </c>
      <c r="R7924" s="1" t="s">
        <v>73797</v>
      </c>
      <c r="S7924" s="1" t="s">
        <v>59</v>
      </c>
      <c r="T7924" s="1" t="s">
        <v>59</v>
      </c>
      <c r="U7924" s="1" t="s">
        <v>59</v>
      </c>
      <c r="V7924" s="1" t="s">
        <v>59</v>
      </c>
      <c r="W7924" s="1" t="s">
        <v>73798</v>
      </c>
      <c r="X7924" s="1" t="s">
        <v>59</v>
      </c>
      <c r="Y7924" s="1" t="s">
        <v>73799</v>
      </c>
      <c r="AA7924" s="1" t="s">
        <v>59</v>
      </c>
      <c r="AB7924" s="1" t="s">
        <v>59</v>
      </c>
      <c r="AC7924" s="1" t="s">
        <v>73800</v>
      </c>
      <c r="AD7924" s="1" t="s">
        <v>59</v>
      </c>
      <c r="AE7924" s="1" t="s">
        <v>59</v>
      </c>
      <c r="AF7924" s="1" t="s">
        <v>59</v>
      </c>
      <c r="AG7924" s="1" t="s">
        <v>59</v>
      </c>
      <c r="AH7924" s="1" t="s">
        <v>59</v>
      </c>
      <c r="AI7924" s="1" t="s">
        <v>59</v>
      </c>
      <c r="AJ7924" s="1" t="s">
        <v>59</v>
      </c>
      <c r="AK7924" s="1" t="s">
        <v>59</v>
      </c>
      <c r="AL7924" s="1" t="s">
        <v>59</v>
      </c>
      <c r="AM7924" s="1" t="s">
        <v>59</v>
      </c>
      <c r="AN7924" s="1" t="s">
        <v>59</v>
      </c>
      <c r="AO7924" s="1" t="s">
        <v>59</v>
      </c>
      <c r="AP7924" s="1" t="s">
        <v>59</v>
      </c>
      <c r="AQ7924" s="3"/>
      <c r="AR7924" s="1" t="s">
        <v>73798</v>
      </c>
      <c r="AS7924" s="1" t="s">
        <v>59</v>
      </c>
      <c r="AT7924" s="1" t="s">
        <v>73801</v>
      </c>
      <c r="AU7924" s="1" t="s">
        <v>127</v>
      </c>
      <c r="AV7924" s="1" t="s">
        <v>73</v>
      </c>
      <c r="AW7924">
        <v>35759</v>
      </c>
      <c r="AX7924" s="1" t="s">
        <v>73802</v>
      </c>
      <c r="AY7924" s="1" t="s">
        <v>75</v>
      </c>
      <c r="AZ7924" s="1" t="s">
        <v>59</v>
      </c>
      <c r="BA7924" s="2">
        <v>45810.542436944444</v>
      </c>
      <c r="BB7924" s="1" t="s">
        <v>62</v>
      </c>
      <c r="BC7924" s="1" t="s">
        <v>63</v>
      </c>
      <c r="BD7924" s="1" t="s">
        <v>59</v>
      </c>
      <c r="BE7924" s="1" t="s">
        <v>59</v>
      </c>
      <c r="BF7924" s="1" t="s">
        <v>59</v>
      </c>
    </row>
    <row r="7925" spans="1:58" x14ac:dyDescent="0.25">
      <c r="A7925" s="1" t="s">
        <v>73803</v>
      </c>
      <c r="B7925" s="1" t="s">
        <v>59</v>
      </c>
      <c r="C7925" s="1" t="s">
        <v>73804</v>
      </c>
      <c r="D7925" s="1" t="s">
        <v>75</v>
      </c>
      <c r="E7925" s="1" t="s">
        <v>62</v>
      </c>
      <c r="F7925" s="1" t="s">
        <v>63</v>
      </c>
      <c r="G7925" s="2">
        <v>45750.430627546295</v>
      </c>
      <c r="H7925" s="2">
        <v>45750.430627546295</v>
      </c>
      <c r="I7925" s="1" t="s">
        <v>59</v>
      </c>
      <c r="J7925" s="1" t="s">
        <v>59</v>
      </c>
      <c r="K7925">
        <v>496419717727</v>
      </c>
      <c r="L7925" s="1" t="s">
        <v>64</v>
      </c>
      <c r="M7925" s="1" t="s">
        <v>59</v>
      </c>
      <c r="N7925" s="1" t="s">
        <v>65</v>
      </c>
      <c r="O7925" s="1" t="s">
        <v>59</v>
      </c>
      <c r="P7925" s="1" t="s">
        <v>59</v>
      </c>
      <c r="Q7925" s="1" t="s">
        <v>59</v>
      </c>
      <c r="R7925" s="1" t="s">
        <v>73805</v>
      </c>
      <c r="S7925" s="1" t="s">
        <v>59</v>
      </c>
      <c r="T7925" s="1" t="s">
        <v>59</v>
      </c>
      <c r="U7925" s="1" t="s">
        <v>59</v>
      </c>
      <c r="V7925" s="1" t="s">
        <v>59</v>
      </c>
      <c r="W7925" s="1" t="s">
        <v>73806</v>
      </c>
      <c r="X7925" s="1" t="s">
        <v>59</v>
      </c>
      <c r="Y7925" s="1" t="s">
        <v>73807</v>
      </c>
      <c r="AA7925" s="1" t="s">
        <v>59</v>
      </c>
      <c r="AB7925" s="1" t="s">
        <v>59</v>
      </c>
      <c r="AC7925" s="1" t="s">
        <v>73808</v>
      </c>
      <c r="AD7925" s="1" t="s">
        <v>59</v>
      </c>
      <c r="AE7925" s="1" t="s">
        <v>59</v>
      </c>
      <c r="AF7925" s="1" t="s">
        <v>59</v>
      </c>
      <c r="AG7925" s="1" t="s">
        <v>59</v>
      </c>
      <c r="AH7925" s="1" t="s">
        <v>59</v>
      </c>
      <c r="AI7925" s="1" t="s">
        <v>59</v>
      </c>
      <c r="AJ7925" s="1" t="s">
        <v>73809</v>
      </c>
      <c r="AK7925" s="1" t="s">
        <v>59</v>
      </c>
      <c r="AL7925" s="1" t="s">
        <v>59</v>
      </c>
      <c r="AM7925" s="1" t="s">
        <v>59</v>
      </c>
      <c r="AN7925" s="1" t="s">
        <v>59</v>
      </c>
      <c r="AO7925" s="1" t="s">
        <v>59</v>
      </c>
      <c r="AP7925" s="1" t="s">
        <v>59</v>
      </c>
      <c r="AQ7925" s="3"/>
      <c r="AR7925" s="1" t="s">
        <v>73806</v>
      </c>
      <c r="AS7925" s="1" t="s">
        <v>73810</v>
      </c>
      <c r="AT7925" s="1" t="s">
        <v>5748</v>
      </c>
      <c r="AU7925" s="1" t="s">
        <v>1250</v>
      </c>
      <c r="AV7925" s="1" t="s">
        <v>73</v>
      </c>
      <c r="AW7925">
        <v>35510</v>
      </c>
      <c r="AX7925" s="1" t="s">
        <v>73811</v>
      </c>
      <c r="AY7925" s="1" t="s">
        <v>75</v>
      </c>
      <c r="AZ7925" s="1" t="s">
        <v>4044</v>
      </c>
      <c r="BA7925" s="2">
        <v>45771.495869699073</v>
      </c>
      <c r="BB7925" s="1" t="s">
        <v>62</v>
      </c>
      <c r="BC7925" s="1" t="s">
        <v>63</v>
      </c>
      <c r="BD7925" s="1" t="s">
        <v>73812</v>
      </c>
      <c r="BE7925" s="1" t="s">
        <v>73813</v>
      </c>
      <c r="BF7925" s="1" t="s">
        <v>59</v>
      </c>
    </row>
    <row r="7926" spans="1:58" x14ac:dyDescent="0.25">
      <c r="A7926" s="1" t="s">
        <v>73814</v>
      </c>
      <c r="B7926" s="1" t="s">
        <v>59</v>
      </c>
      <c r="C7926" s="1" t="s">
        <v>73815</v>
      </c>
      <c r="D7926" s="1" t="s">
        <v>75</v>
      </c>
      <c r="E7926" s="1" t="s">
        <v>62</v>
      </c>
      <c r="F7926" s="1" t="s">
        <v>63</v>
      </c>
      <c r="G7926" s="2">
        <v>45750.430627546295</v>
      </c>
      <c r="H7926" s="2">
        <v>45750.430627546295</v>
      </c>
      <c r="I7926" s="1" t="s">
        <v>59</v>
      </c>
      <c r="J7926" s="1" t="s">
        <v>59</v>
      </c>
      <c r="K7926">
        <v>4934149355680</v>
      </c>
      <c r="L7926" s="1" t="s">
        <v>64</v>
      </c>
      <c r="M7926" s="1" t="s">
        <v>59</v>
      </c>
      <c r="N7926" s="1" t="s">
        <v>65</v>
      </c>
      <c r="O7926" s="1" t="s">
        <v>59</v>
      </c>
      <c r="P7926" s="1" t="s">
        <v>59</v>
      </c>
      <c r="Q7926" s="1" t="s">
        <v>59</v>
      </c>
      <c r="R7926" s="1" t="s">
        <v>73816</v>
      </c>
      <c r="S7926" s="1" t="s">
        <v>59</v>
      </c>
      <c r="T7926" s="1" t="s">
        <v>59</v>
      </c>
      <c r="U7926" s="1" t="s">
        <v>59</v>
      </c>
      <c r="V7926" s="1" t="s">
        <v>59</v>
      </c>
      <c r="W7926" s="1" t="s">
        <v>73817</v>
      </c>
      <c r="X7926" s="1" t="s">
        <v>59</v>
      </c>
      <c r="Y7926" s="1" t="s">
        <v>1963</v>
      </c>
      <c r="AA7926" s="1" t="s">
        <v>59</v>
      </c>
      <c r="AB7926" s="1" t="s">
        <v>59</v>
      </c>
      <c r="AC7926" s="1" t="s">
        <v>73818</v>
      </c>
      <c r="AD7926" s="1" t="s">
        <v>59</v>
      </c>
      <c r="AE7926" s="1" t="s">
        <v>59</v>
      </c>
      <c r="AF7926" s="1" t="s">
        <v>59</v>
      </c>
      <c r="AG7926" s="1" t="s">
        <v>59</v>
      </c>
      <c r="AH7926" s="1" t="s">
        <v>59</v>
      </c>
      <c r="AI7926" s="1" t="s">
        <v>59</v>
      </c>
      <c r="AJ7926" s="1" t="s">
        <v>59</v>
      </c>
      <c r="AK7926" s="1" t="s">
        <v>59</v>
      </c>
      <c r="AL7926" s="1" t="s">
        <v>59</v>
      </c>
      <c r="AM7926" s="1" t="s">
        <v>59</v>
      </c>
      <c r="AN7926" s="1" t="s">
        <v>59</v>
      </c>
      <c r="AO7926" s="1" t="s">
        <v>59</v>
      </c>
      <c r="AP7926" s="1" t="s">
        <v>59</v>
      </c>
      <c r="AQ7926" s="3"/>
      <c r="AR7926" s="1" t="s">
        <v>73817</v>
      </c>
      <c r="AS7926" s="1" t="s">
        <v>59</v>
      </c>
      <c r="AT7926" s="1" t="s">
        <v>1965</v>
      </c>
      <c r="AU7926" s="1" t="s">
        <v>206</v>
      </c>
      <c r="AV7926" s="1" t="s">
        <v>73</v>
      </c>
      <c r="AX7926" s="1" t="s">
        <v>73819</v>
      </c>
      <c r="AY7926" s="1" t="s">
        <v>75</v>
      </c>
      <c r="AZ7926" s="1" t="s">
        <v>59</v>
      </c>
      <c r="BA7926" s="2">
        <v>45750.431707708332</v>
      </c>
      <c r="BB7926" s="1" t="s">
        <v>62</v>
      </c>
      <c r="BC7926" s="1" t="s">
        <v>63</v>
      </c>
      <c r="BD7926" s="1" t="s">
        <v>59</v>
      </c>
      <c r="BE7926" s="1" t="s">
        <v>59</v>
      </c>
      <c r="BF7926" s="1" t="s">
        <v>59</v>
      </c>
    </row>
    <row r="7927" spans="1:58" x14ac:dyDescent="0.25">
      <c r="A7927" s="1" t="s">
        <v>73820</v>
      </c>
      <c r="B7927" s="1" t="s">
        <v>59</v>
      </c>
      <c r="C7927" s="1" t="s">
        <v>73821</v>
      </c>
      <c r="D7927" s="1" t="s">
        <v>75</v>
      </c>
      <c r="E7927" s="1" t="s">
        <v>62</v>
      </c>
      <c r="F7927" s="1" t="s">
        <v>63</v>
      </c>
      <c r="G7927" s="2">
        <v>45750.430627546295</v>
      </c>
      <c r="H7927" s="2">
        <v>45750.430627546295</v>
      </c>
      <c r="I7927" s="1" t="s">
        <v>59</v>
      </c>
      <c r="J7927" s="1" t="s">
        <v>59</v>
      </c>
      <c r="K7927">
        <v>4917693171580</v>
      </c>
      <c r="L7927" s="1" t="s">
        <v>64</v>
      </c>
      <c r="M7927" s="1" t="s">
        <v>59</v>
      </c>
      <c r="N7927" s="1" t="s">
        <v>65</v>
      </c>
      <c r="O7927" s="1" t="s">
        <v>59</v>
      </c>
      <c r="P7927" s="1" t="s">
        <v>59</v>
      </c>
      <c r="Q7927" s="1" t="s">
        <v>59</v>
      </c>
      <c r="R7927" s="1" t="s">
        <v>73822</v>
      </c>
      <c r="S7927" s="1" t="s">
        <v>59</v>
      </c>
      <c r="T7927" s="1" t="s">
        <v>59</v>
      </c>
      <c r="U7927" s="1" t="s">
        <v>59</v>
      </c>
      <c r="V7927" s="1" t="s">
        <v>59</v>
      </c>
      <c r="W7927" s="1" t="s">
        <v>73823</v>
      </c>
      <c r="X7927" s="1" t="s">
        <v>59</v>
      </c>
      <c r="Y7927" s="1" t="s">
        <v>73824</v>
      </c>
      <c r="AA7927" s="1" t="s">
        <v>59</v>
      </c>
      <c r="AB7927" s="1" t="s">
        <v>59</v>
      </c>
      <c r="AC7927" s="1" t="s">
        <v>73825</v>
      </c>
      <c r="AD7927" s="1" t="s">
        <v>59</v>
      </c>
      <c r="AE7927" s="1" t="s">
        <v>59</v>
      </c>
      <c r="AF7927" s="1" t="s">
        <v>59</v>
      </c>
      <c r="AG7927" s="1" t="s">
        <v>59</v>
      </c>
      <c r="AH7927" s="1" t="s">
        <v>59</v>
      </c>
      <c r="AI7927" s="1" t="s">
        <v>59</v>
      </c>
      <c r="AJ7927" s="1" t="s">
        <v>59</v>
      </c>
      <c r="AK7927" s="1" t="s">
        <v>59</v>
      </c>
      <c r="AL7927" s="1" t="s">
        <v>59</v>
      </c>
      <c r="AM7927" s="1" t="s">
        <v>59</v>
      </c>
      <c r="AN7927" s="1" t="s">
        <v>59</v>
      </c>
      <c r="AO7927" s="1" t="s">
        <v>59</v>
      </c>
      <c r="AP7927" s="1" t="s">
        <v>59</v>
      </c>
      <c r="AQ7927" s="3"/>
      <c r="AR7927" s="1" t="s">
        <v>73823</v>
      </c>
      <c r="AS7927" s="1" t="s">
        <v>73826</v>
      </c>
      <c r="AT7927" s="1" t="s">
        <v>900</v>
      </c>
      <c r="AU7927" s="1" t="s">
        <v>900</v>
      </c>
      <c r="AV7927" s="1" t="s">
        <v>73</v>
      </c>
      <c r="AW7927">
        <v>20539</v>
      </c>
      <c r="AX7927" s="1" t="s">
        <v>73827</v>
      </c>
      <c r="AY7927" s="1" t="s">
        <v>75</v>
      </c>
      <c r="AZ7927" s="1" t="s">
        <v>76</v>
      </c>
      <c r="BA7927" s="2">
        <v>45792.639312256943</v>
      </c>
      <c r="BB7927" s="1" t="s">
        <v>62</v>
      </c>
      <c r="BC7927" s="1" t="s">
        <v>63</v>
      </c>
      <c r="BD7927" s="1" t="s">
        <v>59</v>
      </c>
      <c r="BE7927" s="1" t="s">
        <v>59</v>
      </c>
      <c r="BF7927" s="1" t="s">
        <v>59</v>
      </c>
    </row>
    <row r="7928" spans="1:58" x14ac:dyDescent="0.25">
      <c r="A7928" s="1" t="s">
        <v>73828</v>
      </c>
      <c r="B7928" s="1" t="s">
        <v>59</v>
      </c>
      <c r="C7928" s="1" t="s">
        <v>73829</v>
      </c>
      <c r="D7928" s="1" t="s">
        <v>75</v>
      </c>
      <c r="E7928" s="1" t="s">
        <v>62</v>
      </c>
      <c r="F7928" s="1" t="s">
        <v>63</v>
      </c>
      <c r="G7928" s="2">
        <v>45750.430627546295</v>
      </c>
      <c r="H7928" s="2">
        <v>45750.430627546295</v>
      </c>
      <c r="I7928" s="1" t="s">
        <v>59</v>
      </c>
      <c r="J7928" s="1" t="s">
        <v>59</v>
      </c>
      <c r="K7928">
        <v>4951519566660</v>
      </c>
      <c r="L7928" s="1" t="s">
        <v>64</v>
      </c>
      <c r="M7928" s="1" t="s">
        <v>59</v>
      </c>
      <c r="N7928" s="1" t="s">
        <v>65</v>
      </c>
      <c r="O7928" s="1" t="s">
        <v>59</v>
      </c>
      <c r="P7928" s="1" t="s">
        <v>59</v>
      </c>
      <c r="Q7928" s="1" t="s">
        <v>59</v>
      </c>
      <c r="R7928" s="1" t="s">
        <v>73830</v>
      </c>
      <c r="S7928" s="1" t="s">
        <v>59</v>
      </c>
      <c r="T7928" s="1" t="s">
        <v>59</v>
      </c>
      <c r="U7928" s="1" t="s">
        <v>59</v>
      </c>
      <c r="V7928" s="1" t="s">
        <v>59</v>
      </c>
      <c r="W7928" s="1" t="s">
        <v>73831</v>
      </c>
      <c r="X7928" s="1" t="s">
        <v>59</v>
      </c>
      <c r="Y7928" s="1" t="s">
        <v>47530</v>
      </c>
      <c r="AA7928" s="1" t="s">
        <v>59</v>
      </c>
      <c r="AB7928" s="1" t="s">
        <v>59</v>
      </c>
      <c r="AC7928" s="1" t="s">
        <v>73832</v>
      </c>
      <c r="AD7928" s="1" t="s">
        <v>59</v>
      </c>
      <c r="AE7928" s="1" t="s">
        <v>59</v>
      </c>
      <c r="AF7928" s="1" t="s">
        <v>59</v>
      </c>
      <c r="AG7928" s="1" t="s">
        <v>59</v>
      </c>
      <c r="AH7928" s="1" t="s">
        <v>59</v>
      </c>
      <c r="AI7928" s="1" t="s">
        <v>59</v>
      </c>
      <c r="AJ7928" s="1" t="s">
        <v>59</v>
      </c>
      <c r="AK7928" s="1" t="s">
        <v>59</v>
      </c>
      <c r="AL7928" s="1" t="s">
        <v>59</v>
      </c>
      <c r="AM7928" s="1" t="s">
        <v>59</v>
      </c>
      <c r="AN7928" s="1" t="s">
        <v>59</v>
      </c>
      <c r="AO7928" s="1" t="s">
        <v>59</v>
      </c>
      <c r="AP7928" s="1" t="s">
        <v>59</v>
      </c>
      <c r="AQ7928" s="3"/>
      <c r="AR7928" s="1" t="s">
        <v>73831</v>
      </c>
      <c r="AS7928" s="1" t="s">
        <v>59</v>
      </c>
      <c r="AT7928" s="1" t="s">
        <v>37574</v>
      </c>
      <c r="AU7928" s="1" t="s">
        <v>72</v>
      </c>
      <c r="AV7928" s="1" t="s">
        <v>73</v>
      </c>
      <c r="AX7928" s="1" t="s">
        <v>73833</v>
      </c>
      <c r="AY7928" s="1" t="s">
        <v>75</v>
      </c>
      <c r="AZ7928" s="1" t="s">
        <v>59</v>
      </c>
      <c r="BA7928" s="2">
        <v>45761.358766724537</v>
      </c>
      <c r="BB7928" s="1" t="s">
        <v>62</v>
      </c>
      <c r="BC7928" s="1" t="s">
        <v>63</v>
      </c>
      <c r="BD7928" s="1" t="s">
        <v>59</v>
      </c>
      <c r="BE7928" s="1" t="s">
        <v>59</v>
      </c>
      <c r="BF7928" s="1" t="s">
        <v>59</v>
      </c>
    </row>
    <row r="7929" spans="1:58" x14ac:dyDescent="0.25">
      <c r="A7929" s="1" t="s">
        <v>73834</v>
      </c>
      <c r="B7929" s="1" t="s">
        <v>59</v>
      </c>
      <c r="C7929" s="1" t="s">
        <v>73835</v>
      </c>
      <c r="D7929" s="1" t="s">
        <v>75</v>
      </c>
      <c r="E7929" s="1" t="s">
        <v>62</v>
      </c>
      <c r="F7929" s="1" t="s">
        <v>63</v>
      </c>
      <c r="G7929" s="2">
        <v>45750.430627546295</v>
      </c>
      <c r="H7929" s="2">
        <v>45750.430627546295</v>
      </c>
      <c r="I7929" s="1" t="s">
        <v>59</v>
      </c>
      <c r="J7929" s="1" t="s">
        <v>59</v>
      </c>
      <c r="K7929">
        <v>492607972400</v>
      </c>
      <c r="L7929" s="1" t="s">
        <v>64</v>
      </c>
      <c r="M7929" s="1" t="s">
        <v>59</v>
      </c>
      <c r="N7929" s="1" t="s">
        <v>65</v>
      </c>
      <c r="O7929" s="1" t="s">
        <v>59</v>
      </c>
      <c r="P7929" s="1" t="s">
        <v>59</v>
      </c>
      <c r="Q7929" s="1" t="s">
        <v>59</v>
      </c>
      <c r="R7929" s="1" t="s">
        <v>73836</v>
      </c>
      <c r="S7929" s="1" t="s">
        <v>59</v>
      </c>
      <c r="T7929" s="1" t="s">
        <v>59</v>
      </c>
      <c r="U7929" s="1" t="s">
        <v>59</v>
      </c>
      <c r="V7929" s="1" t="s">
        <v>59</v>
      </c>
      <c r="W7929" s="1" t="s">
        <v>73837</v>
      </c>
      <c r="X7929" s="1" t="s">
        <v>59</v>
      </c>
      <c r="Y7929" s="1" t="s">
        <v>73838</v>
      </c>
      <c r="AA7929" s="1" t="s">
        <v>59</v>
      </c>
      <c r="AB7929" s="1" t="s">
        <v>59</v>
      </c>
      <c r="AC7929" s="1" t="s">
        <v>73839</v>
      </c>
      <c r="AD7929" s="1" t="s">
        <v>59</v>
      </c>
      <c r="AE7929" s="1" t="s">
        <v>59</v>
      </c>
      <c r="AF7929" s="1" t="s">
        <v>59</v>
      </c>
      <c r="AG7929" s="1" t="s">
        <v>59</v>
      </c>
      <c r="AH7929" s="1" t="s">
        <v>59</v>
      </c>
      <c r="AI7929" s="1" t="s">
        <v>59</v>
      </c>
      <c r="AJ7929" s="1" t="s">
        <v>59</v>
      </c>
      <c r="AK7929" s="1" t="s">
        <v>59</v>
      </c>
      <c r="AL7929" s="1" t="s">
        <v>59</v>
      </c>
      <c r="AM7929" s="1" t="s">
        <v>59</v>
      </c>
      <c r="AN7929" s="1" t="s">
        <v>59</v>
      </c>
      <c r="AO7929" s="1" t="s">
        <v>59</v>
      </c>
      <c r="AP7929" s="1" t="s">
        <v>59</v>
      </c>
      <c r="AQ7929" s="3"/>
      <c r="AR7929" s="1" t="s">
        <v>73837</v>
      </c>
      <c r="AS7929" s="1" t="s">
        <v>59</v>
      </c>
      <c r="AT7929" s="1" t="s">
        <v>73840</v>
      </c>
      <c r="AU7929" s="1" t="s">
        <v>253</v>
      </c>
      <c r="AV7929" s="1" t="s">
        <v>73</v>
      </c>
      <c r="AW7929">
        <v>56332</v>
      </c>
      <c r="AX7929" s="1" t="s">
        <v>73841</v>
      </c>
      <c r="AY7929" s="1" t="s">
        <v>75</v>
      </c>
      <c r="AZ7929" s="1" t="s">
        <v>59</v>
      </c>
      <c r="BA7929" s="2">
        <v>45750.432136585645</v>
      </c>
      <c r="BB7929" s="1" t="s">
        <v>62</v>
      </c>
      <c r="BC7929" s="1" t="s">
        <v>63</v>
      </c>
      <c r="BD7929" s="1" t="s">
        <v>59</v>
      </c>
      <c r="BE7929" s="1" t="s">
        <v>59</v>
      </c>
      <c r="BF7929" s="1" t="s">
        <v>59</v>
      </c>
    </row>
    <row r="7930" spans="1:58" x14ac:dyDescent="0.25">
      <c r="A7930" s="1" t="s">
        <v>73842</v>
      </c>
      <c r="B7930" s="1" t="s">
        <v>59</v>
      </c>
      <c r="C7930" s="1" t="s">
        <v>73843</v>
      </c>
      <c r="D7930" s="1" t="s">
        <v>75</v>
      </c>
      <c r="E7930" s="1" t="s">
        <v>62</v>
      </c>
      <c r="F7930" s="1" t="s">
        <v>63</v>
      </c>
      <c r="G7930" s="2">
        <v>45750.430627546295</v>
      </c>
      <c r="H7930" s="2">
        <v>45750.430627546295</v>
      </c>
      <c r="I7930" s="1" t="s">
        <v>59</v>
      </c>
      <c r="J7930" s="1" t="s">
        <v>59</v>
      </c>
      <c r="K7930">
        <v>4981959982121</v>
      </c>
      <c r="L7930" s="1" t="s">
        <v>64</v>
      </c>
      <c r="M7930" s="1" t="s">
        <v>59</v>
      </c>
      <c r="N7930" s="1" t="s">
        <v>65</v>
      </c>
      <c r="O7930" s="1" t="s">
        <v>59</v>
      </c>
      <c r="P7930" s="1" t="s">
        <v>59</v>
      </c>
      <c r="Q7930" s="1" t="s">
        <v>59</v>
      </c>
      <c r="R7930" s="1" t="s">
        <v>73844</v>
      </c>
      <c r="S7930" s="1" t="s">
        <v>59</v>
      </c>
      <c r="T7930" s="1" t="s">
        <v>59</v>
      </c>
      <c r="U7930" s="1" t="s">
        <v>59</v>
      </c>
      <c r="V7930" s="1" t="s">
        <v>59</v>
      </c>
      <c r="W7930" s="1" t="s">
        <v>73845</v>
      </c>
      <c r="X7930" s="1" t="s">
        <v>59</v>
      </c>
      <c r="Y7930" s="1" t="s">
        <v>73846</v>
      </c>
      <c r="AA7930" s="1" t="s">
        <v>59</v>
      </c>
      <c r="AB7930" s="1" t="s">
        <v>59</v>
      </c>
      <c r="AC7930" s="1" t="s">
        <v>73847</v>
      </c>
      <c r="AD7930" s="1" t="s">
        <v>59</v>
      </c>
      <c r="AE7930" s="1" t="s">
        <v>59</v>
      </c>
      <c r="AF7930" s="1" t="s">
        <v>59</v>
      </c>
      <c r="AG7930" s="1" t="s">
        <v>59</v>
      </c>
      <c r="AH7930" s="1" t="s">
        <v>59</v>
      </c>
      <c r="AI7930" s="1" t="s">
        <v>59</v>
      </c>
      <c r="AJ7930" s="1" t="s">
        <v>59</v>
      </c>
      <c r="AK7930" s="1" t="s">
        <v>59</v>
      </c>
      <c r="AL7930" s="1" t="s">
        <v>59</v>
      </c>
      <c r="AM7930" s="1" t="s">
        <v>59</v>
      </c>
      <c r="AN7930" s="1" t="s">
        <v>59</v>
      </c>
      <c r="AO7930" s="1" t="s">
        <v>59</v>
      </c>
      <c r="AP7930" s="1" t="s">
        <v>59</v>
      </c>
      <c r="AQ7930" s="3"/>
      <c r="AR7930" s="1" t="s">
        <v>73845</v>
      </c>
      <c r="AS7930" s="1" t="s">
        <v>73848</v>
      </c>
      <c r="AT7930" s="1" t="s">
        <v>43159</v>
      </c>
      <c r="AU7930" s="1" t="s">
        <v>3731</v>
      </c>
      <c r="AV7930" s="1" t="s">
        <v>73</v>
      </c>
      <c r="AW7930">
        <v>86947</v>
      </c>
      <c r="AX7930" s="1" t="s">
        <v>73849</v>
      </c>
      <c r="AY7930" s="1" t="s">
        <v>75</v>
      </c>
      <c r="AZ7930" s="1" t="s">
        <v>59</v>
      </c>
      <c r="BA7930" s="2">
        <v>45750.431940046299</v>
      </c>
      <c r="BB7930" s="1" t="s">
        <v>62</v>
      </c>
      <c r="BC7930" s="1" t="s">
        <v>63</v>
      </c>
      <c r="BD7930" s="1" t="s">
        <v>59</v>
      </c>
      <c r="BE7930" s="1" t="s">
        <v>59</v>
      </c>
      <c r="BF7930" s="1" t="s">
        <v>59</v>
      </c>
    </row>
    <row r="7931" spans="1:58" x14ac:dyDescent="0.25">
      <c r="A7931" s="1" t="s">
        <v>73850</v>
      </c>
      <c r="B7931" s="1" t="s">
        <v>59</v>
      </c>
      <c r="C7931" s="1" t="s">
        <v>73851</v>
      </c>
      <c r="D7931" s="1" t="s">
        <v>75</v>
      </c>
      <c r="E7931" s="1" t="s">
        <v>62</v>
      </c>
      <c r="F7931" s="1" t="s">
        <v>63</v>
      </c>
      <c r="G7931" s="2">
        <v>45750.430627546295</v>
      </c>
      <c r="H7931" s="2">
        <v>45750.430627546295</v>
      </c>
      <c r="I7931" s="1" t="s">
        <v>59</v>
      </c>
      <c r="J7931" s="1" t="s">
        <v>59</v>
      </c>
      <c r="K7931">
        <v>4960219209902</v>
      </c>
      <c r="L7931" s="1" t="s">
        <v>64</v>
      </c>
      <c r="M7931" s="1" t="s">
        <v>59</v>
      </c>
      <c r="N7931" s="1" t="s">
        <v>65</v>
      </c>
      <c r="O7931" s="1" t="s">
        <v>59</v>
      </c>
      <c r="P7931" s="1" t="s">
        <v>59</v>
      </c>
      <c r="Q7931" s="1" t="s">
        <v>59</v>
      </c>
      <c r="R7931" s="1" t="s">
        <v>73852</v>
      </c>
      <c r="S7931" s="1" t="s">
        <v>59</v>
      </c>
      <c r="T7931" s="1" t="s">
        <v>59</v>
      </c>
      <c r="U7931" s="1" t="s">
        <v>59</v>
      </c>
      <c r="V7931" s="1" t="s">
        <v>59</v>
      </c>
      <c r="W7931" s="1" t="s">
        <v>73853</v>
      </c>
      <c r="X7931" s="1" t="s">
        <v>59</v>
      </c>
      <c r="Y7931" s="1" t="s">
        <v>13279</v>
      </c>
      <c r="AA7931" s="1" t="s">
        <v>59</v>
      </c>
      <c r="AB7931" s="1" t="s">
        <v>59</v>
      </c>
      <c r="AC7931" s="1" t="s">
        <v>73854</v>
      </c>
      <c r="AD7931" s="1" t="s">
        <v>59</v>
      </c>
      <c r="AE7931" s="1" t="s">
        <v>59</v>
      </c>
      <c r="AF7931" s="1" t="s">
        <v>59</v>
      </c>
      <c r="AG7931" s="1" t="s">
        <v>59</v>
      </c>
      <c r="AH7931" s="1" t="s">
        <v>59</v>
      </c>
      <c r="AI7931" s="1" t="s">
        <v>59</v>
      </c>
      <c r="AJ7931" s="1" t="s">
        <v>59</v>
      </c>
      <c r="AK7931" s="1" t="s">
        <v>59</v>
      </c>
      <c r="AL7931" s="1" t="s">
        <v>59</v>
      </c>
      <c r="AM7931" s="1" t="s">
        <v>59</v>
      </c>
      <c r="AN7931" s="1" t="s">
        <v>59</v>
      </c>
      <c r="AO7931" s="1" t="s">
        <v>59</v>
      </c>
      <c r="AP7931" s="1" t="s">
        <v>59</v>
      </c>
      <c r="AQ7931" s="3"/>
      <c r="AR7931" s="1" t="s">
        <v>73853</v>
      </c>
      <c r="AS7931" s="1" t="s">
        <v>59</v>
      </c>
      <c r="AT7931" s="1" t="s">
        <v>8466</v>
      </c>
      <c r="AU7931" s="1" t="s">
        <v>141</v>
      </c>
      <c r="AV7931" s="1" t="s">
        <v>73</v>
      </c>
      <c r="AX7931" s="1" t="s">
        <v>73855</v>
      </c>
      <c r="AY7931" s="1" t="s">
        <v>75</v>
      </c>
      <c r="AZ7931" s="1" t="s">
        <v>59</v>
      </c>
      <c r="BA7931" s="2">
        <v>45804.5416090625</v>
      </c>
      <c r="BB7931" s="1" t="s">
        <v>62</v>
      </c>
      <c r="BC7931" s="1" t="s">
        <v>63</v>
      </c>
      <c r="BD7931" s="1" t="s">
        <v>59</v>
      </c>
      <c r="BE7931" s="1" t="s">
        <v>59</v>
      </c>
      <c r="BF7931" s="1" t="s">
        <v>59</v>
      </c>
    </row>
    <row r="7932" spans="1:58" x14ac:dyDescent="0.25">
      <c r="A7932" s="1" t="s">
        <v>73856</v>
      </c>
      <c r="B7932" s="1" t="s">
        <v>59</v>
      </c>
      <c r="C7932" s="1" t="s">
        <v>73857</v>
      </c>
      <c r="D7932" s="1" t="s">
        <v>75</v>
      </c>
      <c r="E7932" s="1" t="s">
        <v>62</v>
      </c>
      <c r="F7932" s="1" t="s">
        <v>63</v>
      </c>
      <c r="G7932" s="2">
        <v>45750.430627546295</v>
      </c>
      <c r="H7932" s="2">
        <v>45750.430627546295</v>
      </c>
      <c r="I7932" s="1" t="s">
        <v>59</v>
      </c>
      <c r="J7932" s="1" t="s">
        <v>59</v>
      </c>
      <c r="K7932">
        <v>4917650338540</v>
      </c>
      <c r="L7932" s="1" t="s">
        <v>64</v>
      </c>
      <c r="M7932" s="1" t="s">
        <v>59</v>
      </c>
      <c r="N7932" s="1" t="s">
        <v>65</v>
      </c>
      <c r="O7932" s="1" t="s">
        <v>59</v>
      </c>
      <c r="P7932" s="1" t="s">
        <v>59</v>
      </c>
      <c r="Q7932" s="1" t="s">
        <v>59</v>
      </c>
      <c r="R7932" s="1" t="s">
        <v>73858</v>
      </c>
      <c r="S7932" s="1" t="s">
        <v>59</v>
      </c>
      <c r="T7932" s="1" t="s">
        <v>59</v>
      </c>
      <c r="U7932" s="1" t="s">
        <v>59</v>
      </c>
      <c r="V7932" s="1" t="s">
        <v>59</v>
      </c>
      <c r="W7932" s="1" t="s">
        <v>73859</v>
      </c>
      <c r="X7932" s="1" t="s">
        <v>59</v>
      </c>
      <c r="Y7932" s="1" t="s">
        <v>73860</v>
      </c>
      <c r="AA7932" s="1" t="s">
        <v>59</v>
      </c>
      <c r="AB7932" s="1" t="s">
        <v>59</v>
      </c>
      <c r="AC7932" s="1" t="s">
        <v>73861</v>
      </c>
      <c r="AD7932" s="1" t="s">
        <v>59</v>
      </c>
      <c r="AE7932" s="1" t="s">
        <v>59</v>
      </c>
      <c r="AF7932" s="1" t="s">
        <v>59</v>
      </c>
      <c r="AG7932" s="1" t="s">
        <v>59</v>
      </c>
      <c r="AH7932" s="1" t="s">
        <v>59</v>
      </c>
      <c r="AI7932" s="1" t="s">
        <v>59</v>
      </c>
      <c r="AJ7932" s="1" t="s">
        <v>59</v>
      </c>
      <c r="AK7932" s="1" t="s">
        <v>59</v>
      </c>
      <c r="AL7932" s="1" t="s">
        <v>59</v>
      </c>
      <c r="AM7932" s="1" t="s">
        <v>59</v>
      </c>
      <c r="AN7932" s="1" t="s">
        <v>59</v>
      </c>
      <c r="AO7932" s="1" t="s">
        <v>59</v>
      </c>
      <c r="AP7932" s="1" t="s">
        <v>59</v>
      </c>
      <c r="AQ7932" s="3"/>
      <c r="AR7932" s="1" t="s">
        <v>73859</v>
      </c>
      <c r="AS7932" s="1" t="s">
        <v>73862</v>
      </c>
      <c r="AT7932" s="1" t="s">
        <v>3785</v>
      </c>
      <c r="AU7932" s="1" t="s">
        <v>104</v>
      </c>
      <c r="AV7932" s="1" t="s">
        <v>73</v>
      </c>
      <c r="AW7932">
        <v>69221</v>
      </c>
      <c r="AX7932" s="1" t="s">
        <v>73863</v>
      </c>
      <c r="AY7932" s="1" t="s">
        <v>75</v>
      </c>
      <c r="AZ7932" s="1" t="s">
        <v>59</v>
      </c>
      <c r="BA7932" s="2">
        <v>45792.402762094905</v>
      </c>
      <c r="BB7932" s="1" t="s">
        <v>62</v>
      </c>
      <c r="BC7932" s="1" t="s">
        <v>63</v>
      </c>
      <c r="BD7932" s="1" t="s">
        <v>59</v>
      </c>
      <c r="BE7932" s="1" t="s">
        <v>59</v>
      </c>
      <c r="BF7932" s="1" t="s">
        <v>59</v>
      </c>
    </row>
    <row r="7933" spans="1:58" x14ac:dyDescent="0.25">
      <c r="A7933" s="1" t="s">
        <v>73864</v>
      </c>
      <c r="B7933" s="1" t="s">
        <v>59</v>
      </c>
      <c r="C7933" s="1" t="s">
        <v>73865</v>
      </c>
      <c r="D7933" s="1" t="s">
        <v>75</v>
      </c>
      <c r="E7933" s="1" t="s">
        <v>62</v>
      </c>
      <c r="F7933" s="1" t="s">
        <v>63</v>
      </c>
      <c r="G7933" s="2">
        <v>45750.430627546295</v>
      </c>
      <c r="H7933" s="2">
        <v>45750.430627546295</v>
      </c>
      <c r="I7933" s="1" t="s">
        <v>59</v>
      </c>
      <c r="J7933" s="1" t="s">
        <v>59</v>
      </c>
      <c r="K7933">
        <v>4989235193907</v>
      </c>
      <c r="L7933" s="1" t="s">
        <v>64</v>
      </c>
      <c r="M7933" s="1" t="s">
        <v>59</v>
      </c>
      <c r="N7933" s="1" t="s">
        <v>65</v>
      </c>
      <c r="O7933" s="1" t="s">
        <v>59</v>
      </c>
      <c r="P7933" s="1" t="s">
        <v>59</v>
      </c>
      <c r="Q7933" s="1" t="s">
        <v>59</v>
      </c>
      <c r="R7933" s="1" t="s">
        <v>73866</v>
      </c>
      <c r="S7933" s="1" t="s">
        <v>59</v>
      </c>
      <c r="T7933" s="1" t="s">
        <v>59</v>
      </c>
      <c r="U7933" s="1" t="s">
        <v>59</v>
      </c>
      <c r="V7933" s="1" t="s">
        <v>59</v>
      </c>
      <c r="W7933" s="1" t="s">
        <v>73867</v>
      </c>
      <c r="X7933" s="1" t="s">
        <v>59</v>
      </c>
      <c r="Y7933" s="1" t="s">
        <v>73868</v>
      </c>
      <c r="AA7933" s="1" t="s">
        <v>59</v>
      </c>
      <c r="AB7933" s="1" t="s">
        <v>59</v>
      </c>
      <c r="AC7933" s="1" t="s">
        <v>73869</v>
      </c>
      <c r="AD7933" s="1" t="s">
        <v>59</v>
      </c>
      <c r="AE7933" s="1" t="s">
        <v>59</v>
      </c>
      <c r="AF7933" s="1" t="s">
        <v>59</v>
      </c>
      <c r="AG7933" s="1" t="s">
        <v>59</v>
      </c>
      <c r="AH7933" s="1" t="s">
        <v>59</v>
      </c>
      <c r="AI7933" s="1" t="s">
        <v>59</v>
      </c>
      <c r="AJ7933" s="1" t="s">
        <v>59</v>
      </c>
      <c r="AK7933" s="1" t="s">
        <v>59</v>
      </c>
      <c r="AL7933" s="1" t="s">
        <v>59</v>
      </c>
      <c r="AM7933" s="1" t="s">
        <v>59</v>
      </c>
      <c r="AN7933" s="1" t="s">
        <v>59</v>
      </c>
      <c r="AO7933" s="1" t="s">
        <v>59</v>
      </c>
      <c r="AP7933" s="1" t="s">
        <v>59</v>
      </c>
      <c r="AQ7933" s="3"/>
      <c r="AR7933" s="1" t="s">
        <v>73870</v>
      </c>
      <c r="AS7933" s="1" t="s">
        <v>73871</v>
      </c>
      <c r="AT7933" s="1" t="s">
        <v>3597</v>
      </c>
      <c r="AU7933" s="1" t="s">
        <v>141</v>
      </c>
      <c r="AV7933" s="1" t="s">
        <v>73</v>
      </c>
      <c r="AW7933">
        <v>82152</v>
      </c>
      <c r="AX7933" s="1" t="s">
        <v>73872</v>
      </c>
      <c r="AY7933" s="1" t="s">
        <v>75</v>
      </c>
      <c r="AZ7933" s="1" t="s">
        <v>59</v>
      </c>
      <c r="BA7933" s="2">
        <v>45750.43126568287</v>
      </c>
      <c r="BB7933" s="1" t="s">
        <v>62</v>
      </c>
      <c r="BC7933" s="1" t="s">
        <v>63</v>
      </c>
      <c r="BD7933" s="1" t="s">
        <v>59</v>
      </c>
      <c r="BE7933" s="1" t="s">
        <v>59</v>
      </c>
      <c r="BF7933" s="1" t="s">
        <v>59</v>
      </c>
    </row>
    <row r="7934" spans="1:58" x14ac:dyDescent="0.25">
      <c r="A7934" s="1" t="s">
        <v>73873</v>
      </c>
      <c r="B7934" s="1" t="s">
        <v>59</v>
      </c>
      <c r="C7934" s="1" t="s">
        <v>73874</v>
      </c>
      <c r="D7934" s="1" t="s">
        <v>75</v>
      </c>
      <c r="E7934" s="1" t="s">
        <v>62</v>
      </c>
      <c r="F7934" s="1" t="s">
        <v>63</v>
      </c>
      <c r="G7934" s="2">
        <v>45750.430627546295</v>
      </c>
      <c r="H7934" s="2">
        <v>45750.430627546295</v>
      </c>
      <c r="I7934" s="1" t="s">
        <v>59</v>
      </c>
      <c r="J7934" s="1" t="s">
        <v>59</v>
      </c>
      <c r="K7934">
        <v>494059355530</v>
      </c>
      <c r="L7934" s="1" t="s">
        <v>64</v>
      </c>
      <c r="M7934" s="1" t="s">
        <v>59</v>
      </c>
      <c r="N7934" s="1" t="s">
        <v>65</v>
      </c>
      <c r="O7934" s="1" t="s">
        <v>59</v>
      </c>
      <c r="P7934" s="1" t="s">
        <v>59</v>
      </c>
      <c r="Q7934" s="1" t="s">
        <v>59</v>
      </c>
      <c r="R7934" s="1" t="s">
        <v>73875</v>
      </c>
      <c r="S7934" s="1" t="s">
        <v>59</v>
      </c>
      <c r="T7934" s="1" t="s">
        <v>59</v>
      </c>
      <c r="U7934" s="1" t="s">
        <v>59</v>
      </c>
      <c r="V7934" s="1" t="s">
        <v>59</v>
      </c>
      <c r="W7934" s="1" t="s">
        <v>73876</v>
      </c>
      <c r="X7934" s="1" t="s">
        <v>59</v>
      </c>
      <c r="Y7934" s="1" t="s">
        <v>9500</v>
      </c>
      <c r="AA7934" s="1" t="s">
        <v>59</v>
      </c>
      <c r="AB7934" s="1" t="s">
        <v>59</v>
      </c>
      <c r="AC7934" s="1" t="s">
        <v>73877</v>
      </c>
      <c r="AD7934" s="1" t="s">
        <v>59</v>
      </c>
      <c r="AE7934" s="1" t="s">
        <v>59</v>
      </c>
      <c r="AF7934" s="1" t="s">
        <v>59</v>
      </c>
      <c r="AG7934" s="1" t="s">
        <v>59</v>
      </c>
      <c r="AH7934" s="1" t="s">
        <v>59</v>
      </c>
      <c r="AI7934" s="1" t="s">
        <v>59</v>
      </c>
      <c r="AJ7934" s="1" t="s">
        <v>59</v>
      </c>
      <c r="AK7934" s="1" t="s">
        <v>59</v>
      </c>
      <c r="AL7934" s="1" t="s">
        <v>59</v>
      </c>
      <c r="AM7934" s="1" t="s">
        <v>59</v>
      </c>
      <c r="AN7934" s="1" t="s">
        <v>59</v>
      </c>
      <c r="AO7934" s="1" t="s">
        <v>59</v>
      </c>
      <c r="AP7934" s="1" t="s">
        <v>59</v>
      </c>
      <c r="AQ7934" s="3"/>
      <c r="AR7934" s="1" t="s">
        <v>73876</v>
      </c>
      <c r="AS7934" s="1" t="s">
        <v>59</v>
      </c>
      <c r="AT7934" s="1" t="s">
        <v>9504</v>
      </c>
      <c r="AU7934" s="1" t="s">
        <v>90</v>
      </c>
      <c r="AV7934" s="1" t="s">
        <v>73</v>
      </c>
      <c r="AW7934">
        <v>25421</v>
      </c>
      <c r="AX7934" s="1" t="s">
        <v>73878</v>
      </c>
      <c r="AY7934" s="1" t="s">
        <v>75</v>
      </c>
      <c r="AZ7934" s="1" t="s">
        <v>59</v>
      </c>
      <c r="BA7934" s="2">
        <v>45818.390434652778</v>
      </c>
      <c r="BB7934" s="1" t="s">
        <v>62</v>
      </c>
      <c r="BC7934" s="1" t="s">
        <v>63</v>
      </c>
      <c r="BD7934" s="1" t="s">
        <v>59</v>
      </c>
      <c r="BE7934" s="1" t="s">
        <v>59</v>
      </c>
      <c r="BF7934" s="1" t="s">
        <v>59</v>
      </c>
    </row>
    <row r="7935" spans="1:58" x14ac:dyDescent="0.25">
      <c r="A7935" s="1" t="s">
        <v>73879</v>
      </c>
      <c r="B7935" s="1" t="s">
        <v>59</v>
      </c>
      <c r="C7935" s="1" t="s">
        <v>73880</v>
      </c>
      <c r="D7935" s="1" t="s">
        <v>75</v>
      </c>
      <c r="E7935" s="1" t="s">
        <v>62</v>
      </c>
      <c r="F7935" s="1" t="s">
        <v>63</v>
      </c>
      <c r="G7935" s="2">
        <v>45750.430627546295</v>
      </c>
      <c r="H7935" s="2">
        <v>45750.430627546295</v>
      </c>
      <c r="I7935" s="1" t="s">
        <v>59</v>
      </c>
      <c r="J7935" s="1" t="s">
        <v>59</v>
      </c>
      <c r="K7935">
        <v>4917643569534</v>
      </c>
      <c r="L7935" s="1" t="s">
        <v>64</v>
      </c>
      <c r="M7935" s="1" t="s">
        <v>59</v>
      </c>
      <c r="N7935" s="1" t="s">
        <v>65</v>
      </c>
      <c r="O7935" s="1" t="s">
        <v>59</v>
      </c>
      <c r="P7935" s="1" t="s">
        <v>59</v>
      </c>
      <c r="Q7935" s="1" t="s">
        <v>59</v>
      </c>
      <c r="R7935" s="1" t="s">
        <v>73881</v>
      </c>
      <c r="S7935" s="1" t="s">
        <v>59</v>
      </c>
      <c r="T7935" s="1" t="s">
        <v>59</v>
      </c>
      <c r="U7935" s="1" t="s">
        <v>59</v>
      </c>
      <c r="V7935" s="1" t="s">
        <v>59</v>
      </c>
      <c r="W7935" s="1" t="s">
        <v>73882</v>
      </c>
      <c r="X7935" s="1" t="s">
        <v>59</v>
      </c>
      <c r="Y7935" s="1" t="s">
        <v>1490</v>
      </c>
      <c r="AA7935" s="1" t="s">
        <v>59</v>
      </c>
      <c r="AB7935" s="1" t="s">
        <v>59</v>
      </c>
      <c r="AC7935" s="1" t="s">
        <v>73883</v>
      </c>
      <c r="AD7935" s="1" t="s">
        <v>59</v>
      </c>
      <c r="AE7935" s="1" t="s">
        <v>59</v>
      </c>
      <c r="AF7935" s="1" t="s">
        <v>59</v>
      </c>
      <c r="AG7935" s="1" t="s">
        <v>59</v>
      </c>
      <c r="AH7935" s="1" t="s">
        <v>59</v>
      </c>
      <c r="AI7935" s="1" t="s">
        <v>59</v>
      </c>
      <c r="AJ7935" s="1" t="s">
        <v>59</v>
      </c>
      <c r="AK7935" s="1" t="s">
        <v>59</v>
      </c>
      <c r="AL7935" s="1" t="s">
        <v>59</v>
      </c>
      <c r="AM7935" s="1" t="s">
        <v>59</v>
      </c>
      <c r="AN7935" s="1" t="s">
        <v>59</v>
      </c>
      <c r="AO7935" s="1" t="s">
        <v>59</v>
      </c>
      <c r="AP7935" s="1" t="s">
        <v>59</v>
      </c>
      <c r="AQ7935" s="3"/>
      <c r="AR7935" s="1" t="s">
        <v>73882</v>
      </c>
      <c r="AS7935" s="1" t="s">
        <v>59</v>
      </c>
      <c r="AT7935" s="1" t="s">
        <v>1494</v>
      </c>
      <c r="AU7935" s="1" t="s">
        <v>394</v>
      </c>
      <c r="AV7935" s="1" t="s">
        <v>73</v>
      </c>
      <c r="AX7935" s="1" t="s">
        <v>73884</v>
      </c>
      <c r="AY7935" s="1" t="s">
        <v>75</v>
      </c>
      <c r="AZ7935" s="1" t="s">
        <v>59</v>
      </c>
      <c r="BA7935" s="2">
        <v>45805.485729699074</v>
      </c>
      <c r="BB7935" s="1" t="s">
        <v>62</v>
      </c>
      <c r="BC7935" s="1" t="s">
        <v>63</v>
      </c>
      <c r="BD7935" s="1" t="s">
        <v>59</v>
      </c>
      <c r="BE7935" s="1" t="s">
        <v>59</v>
      </c>
      <c r="BF7935" s="1" t="s">
        <v>59</v>
      </c>
    </row>
    <row r="7936" spans="1:58" x14ac:dyDescent="0.25">
      <c r="A7936" s="1" t="s">
        <v>73885</v>
      </c>
      <c r="B7936" s="1" t="s">
        <v>59</v>
      </c>
      <c r="C7936" s="1" t="s">
        <v>73886</v>
      </c>
      <c r="D7936" s="1" t="s">
        <v>75</v>
      </c>
      <c r="E7936" s="1" t="s">
        <v>62</v>
      </c>
      <c r="F7936" s="1" t="s">
        <v>36001</v>
      </c>
      <c r="G7936" s="2">
        <v>45750.430627546295</v>
      </c>
      <c r="H7936" s="2">
        <v>45750.430627546295</v>
      </c>
      <c r="I7936" s="1" t="s">
        <v>59</v>
      </c>
      <c r="J7936" s="1" t="s">
        <v>73887</v>
      </c>
      <c r="K7936">
        <v>4981416254343</v>
      </c>
      <c r="L7936" s="1" t="s">
        <v>64</v>
      </c>
      <c r="M7936" s="1" t="s">
        <v>59</v>
      </c>
      <c r="N7936" s="1" t="s">
        <v>65</v>
      </c>
      <c r="O7936" s="1" t="s">
        <v>59</v>
      </c>
      <c r="P7936" s="1" t="s">
        <v>59</v>
      </c>
      <c r="Q7936" s="1" t="s">
        <v>59</v>
      </c>
      <c r="R7936" s="1" t="s">
        <v>73888</v>
      </c>
      <c r="S7936" s="1" t="s">
        <v>59</v>
      </c>
      <c r="T7936" s="1" t="s">
        <v>59</v>
      </c>
      <c r="U7936" s="1" t="s">
        <v>59</v>
      </c>
      <c r="V7936" s="1" t="s">
        <v>59</v>
      </c>
      <c r="W7936" s="1" t="s">
        <v>73889</v>
      </c>
      <c r="X7936" s="1" t="s">
        <v>59</v>
      </c>
      <c r="Y7936" s="1" t="s">
        <v>73890</v>
      </c>
      <c r="AA7936" s="1" t="s">
        <v>59</v>
      </c>
      <c r="AB7936" s="1" t="s">
        <v>59</v>
      </c>
      <c r="AC7936" s="1" t="s">
        <v>73891</v>
      </c>
      <c r="AD7936" s="1" t="s">
        <v>59</v>
      </c>
      <c r="AE7936" s="1" t="s">
        <v>59</v>
      </c>
      <c r="AF7936" s="1" t="s">
        <v>59</v>
      </c>
      <c r="AG7936" s="1" t="s">
        <v>59</v>
      </c>
      <c r="AH7936" s="1" t="s">
        <v>59</v>
      </c>
      <c r="AI7936" s="1" t="s">
        <v>59</v>
      </c>
      <c r="AJ7936" s="1" t="s">
        <v>53782</v>
      </c>
      <c r="AK7936" s="1" t="s">
        <v>59</v>
      </c>
      <c r="AL7936" s="1" t="s">
        <v>59</v>
      </c>
      <c r="AM7936" s="1" t="s">
        <v>59</v>
      </c>
      <c r="AN7936" s="1" t="s">
        <v>59</v>
      </c>
      <c r="AO7936" s="1" t="s">
        <v>59</v>
      </c>
      <c r="AP7936" s="1" t="s">
        <v>59</v>
      </c>
      <c r="AQ7936" s="3"/>
      <c r="AR7936" s="1" t="s">
        <v>73889</v>
      </c>
      <c r="AS7936" s="1" t="s">
        <v>73892</v>
      </c>
      <c r="AT7936" s="1" t="s">
        <v>21762</v>
      </c>
      <c r="AU7936" s="1" t="s">
        <v>3731</v>
      </c>
      <c r="AV7936" s="1" t="s">
        <v>73</v>
      </c>
      <c r="AW7936">
        <v>82194</v>
      </c>
      <c r="AX7936" s="1" t="s">
        <v>73893</v>
      </c>
      <c r="AY7936" s="1" t="s">
        <v>75</v>
      </c>
      <c r="AZ7936" s="1" t="s">
        <v>4044</v>
      </c>
      <c r="BA7936" s="2">
        <v>45814.54092162037</v>
      </c>
      <c r="BB7936" s="1" t="s">
        <v>62</v>
      </c>
      <c r="BC7936" s="1" t="s">
        <v>36001</v>
      </c>
      <c r="BD7936" s="1" t="s">
        <v>73894</v>
      </c>
      <c r="BE7936" s="1" t="s">
        <v>73895</v>
      </c>
      <c r="BF7936" s="1" t="s">
        <v>59</v>
      </c>
    </row>
    <row r="7937" spans="1:58" x14ac:dyDescent="0.25">
      <c r="A7937" s="1" t="s">
        <v>73896</v>
      </c>
      <c r="B7937" s="1" t="s">
        <v>59</v>
      </c>
      <c r="C7937" s="1" t="s">
        <v>73897</v>
      </c>
      <c r="D7937" s="1" t="s">
        <v>75</v>
      </c>
      <c r="E7937" s="1" t="s">
        <v>62</v>
      </c>
      <c r="F7937" s="1" t="s">
        <v>63</v>
      </c>
      <c r="G7937" s="2">
        <v>45750.430627546295</v>
      </c>
      <c r="H7937" s="2">
        <v>45750.430627546295</v>
      </c>
      <c r="I7937" s="1" t="s">
        <v>59</v>
      </c>
      <c r="J7937" s="1" t="s">
        <v>59</v>
      </c>
      <c r="K7937">
        <v>4959315040</v>
      </c>
      <c r="L7937" s="1" t="s">
        <v>64</v>
      </c>
      <c r="M7937" s="1" t="s">
        <v>59</v>
      </c>
      <c r="N7937" s="1" t="s">
        <v>65</v>
      </c>
      <c r="O7937" s="1" t="s">
        <v>59</v>
      </c>
      <c r="P7937" s="1" t="s">
        <v>59</v>
      </c>
      <c r="Q7937" s="1" t="s">
        <v>59</v>
      </c>
      <c r="R7937" s="1" t="s">
        <v>73898</v>
      </c>
      <c r="S7937" s="1" t="s">
        <v>59</v>
      </c>
      <c r="T7937" s="1" t="s">
        <v>59</v>
      </c>
      <c r="U7937" s="1" t="s">
        <v>59</v>
      </c>
      <c r="V7937" s="1" t="s">
        <v>59</v>
      </c>
      <c r="W7937" s="1" t="s">
        <v>73899</v>
      </c>
      <c r="X7937" s="1" t="s">
        <v>59</v>
      </c>
      <c r="Y7937" s="1" t="s">
        <v>44257</v>
      </c>
      <c r="AA7937" s="1" t="s">
        <v>59</v>
      </c>
      <c r="AB7937" s="1" t="s">
        <v>59</v>
      </c>
      <c r="AC7937" s="1" t="s">
        <v>73900</v>
      </c>
      <c r="AD7937" s="1" t="s">
        <v>59</v>
      </c>
      <c r="AE7937" s="1" t="s">
        <v>59</v>
      </c>
      <c r="AF7937" s="1" t="s">
        <v>59</v>
      </c>
      <c r="AG7937" s="1" t="s">
        <v>59</v>
      </c>
      <c r="AH7937" s="1" t="s">
        <v>59</v>
      </c>
      <c r="AI7937" s="1" t="s">
        <v>59</v>
      </c>
      <c r="AJ7937" s="1" t="s">
        <v>59</v>
      </c>
      <c r="AK7937" s="1" t="s">
        <v>59</v>
      </c>
      <c r="AL7937" s="1" t="s">
        <v>59</v>
      </c>
      <c r="AM7937" s="1" t="s">
        <v>59</v>
      </c>
      <c r="AN7937" s="1" t="s">
        <v>59</v>
      </c>
      <c r="AO7937" s="1" t="s">
        <v>59</v>
      </c>
      <c r="AP7937" s="1" t="s">
        <v>59</v>
      </c>
      <c r="AQ7937" s="3"/>
      <c r="AR7937" s="1" t="s">
        <v>73899</v>
      </c>
      <c r="AS7937" s="1" t="s">
        <v>59</v>
      </c>
      <c r="AT7937" s="1" t="s">
        <v>930</v>
      </c>
      <c r="AU7937" s="1" t="s">
        <v>72</v>
      </c>
      <c r="AV7937" s="1" t="s">
        <v>73</v>
      </c>
      <c r="AX7937" s="1" t="s">
        <v>73901</v>
      </c>
      <c r="AY7937" s="1" t="s">
        <v>75</v>
      </c>
      <c r="AZ7937" s="1" t="s">
        <v>59</v>
      </c>
      <c r="BA7937" s="2">
        <v>45750.430681909726</v>
      </c>
      <c r="BB7937" s="1" t="s">
        <v>62</v>
      </c>
      <c r="BC7937" s="1" t="s">
        <v>63</v>
      </c>
      <c r="BD7937" s="1" t="s">
        <v>59</v>
      </c>
      <c r="BE7937" s="1" t="s">
        <v>59</v>
      </c>
      <c r="BF7937" s="1" t="s">
        <v>59</v>
      </c>
    </row>
    <row r="7938" spans="1:58" x14ac:dyDescent="0.25">
      <c r="A7938" s="1" t="s">
        <v>73902</v>
      </c>
      <c r="B7938" s="1" t="s">
        <v>59</v>
      </c>
      <c r="C7938" s="1" t="s">
        <v>73903</v>
      </c>
      <c r="D7938" s="1" t="s">
        <v>75</v>
      </c>
      <c r="E7938" s="1" t="s">
        <v>62</v>
      </c>
      <c r="F7938" s="1" t="s">
        <v>63</v>
      </c>
      <c r="G7938" s="2">
        <v>45750.430627546295</v>
      </c>
      <c r="H7938" s="2">
        <v>45750.430627546295</v>
      </c>
      <c r="I7938" s="1" t="s">
        <v>59</v>
      </c>
      <c r="J7938" s="1" t="s">
        <v>59</v>
      </c>
      <c r="K7938">
        <v>49721161110</v>
      </c>
      <c r="L7938" s="1" t="s">
        <v>64</v>
      </c>
      <c r="M7938" s="1" t="s">
        <v>59</v>
      </c>
      <c r="N7938" s="1" t="s">
        <v>65</v>
      </c>
      <c r="O7938" s="1" t="s">
        <v>59</v>
      </c>
      <c r="P7938" s="1" t="s">
        <v>59</v>
      </c>
      <c r="Q7938" s="1" t="s">
        <v>59</v>
      </c>
      <c r="R7938" s="1" t="s">
        <v>73904</v>
      </c>
      <c r="S7938" s="1" t="s">
        <v>59</v>
      </c>
      <c r="T7938" s="1" t="s">
        <v>59</v>
      </c>
      <c r="U7938" s="1" t="s">
        <v>59</v>
      </c>
      <c r="V7938" s="1" t="s">
        <v>59</v>
      </c>
      <c r="W7938" s="1" t="s">
        <v>73905</v>
      </c>
      <c r="X7938" s="1" t="s">
        <v>59</v>
      </c>
      <c r="Y7938" s="1" t="s">
        <v>73906</v>
      </c>
      <c r="AA7938" s="1" t="s">
        <v>59</v>
      </c>
      <c r="AB7938" s="1" t="s">
        <v>59</v>
      </c>
      <c r="AC7938" s="1" t="s">
        <v>73907</v>
      </c>
      <c r="AD7938" s="1" t="s">
        <v>59</v>
      </c>
      <c r="AE7938" s="1" t="s">
        <v>59</v>
      </c>
      <c r="AF7938" s="1" t="s">
        <v>59</v>
      </c>
      <c r="AG7938" s="1" t="s">
        <v>59</v>
      </c>
      <c r="AH7938" s="1" t="s">
        <v>59</v>
      </c>
      <c r="AI7938" s="1" t="s">
        <v>59</v>
      </c>
      <c r="AJ7938" s="1" t="s">
        <v>59</v>
      </c>
      <c r="AK7938" s="1" t="s">
        <v>59</v>
      </c>
      <c r="AL7938" s="1" t="s">
        <v>59</v>
      </c>
      <c r="AM7938" s="1" t="s">
        <v>59</v>
      </c>
      <c r="AN7938" s="1" t="s">
        <v>59</v>
      </c>
      <c r="AO7938" s="1" t="s">
        <v>59</v>
      </c>
      <c r="AP7938" s="1" t="s">
        <v>59</v>
      </c>
      <c r="AQ7938" s="3"/>
      <c r="AR7938" s="1" t="s">
        <v>73905</v>
      </c>
      <c r="AS7938" s="1" t="s">
        <v>73908</v>
      </c>
      <c r="AT7938" s="1" t="s">
        <v>4054</v>
      </c>
      <c r="AU7938" s="1" t="s">
        <v>104</v>
      </c>
      <c r="AV7938" s="1" t="s">
        <v>73</v>
      </c>
      <c r="AW7938">
        <v>76135</v>
      </c>
      <c r="AX7938" s="1" t="s">
        <v>73909</v>
      </c>
      <c r="AY7938" s="1" t="s">
        <v>75</v>
      </c>
      <c r="AZ7938" s="1" t="s">
        <v>59</v>
      </c>
      <c r="BA7938" s="2">
        <v>45750.431029791667</v>
      </c>
      <c r="BB7938" s="1" t="s">
        <v>62</v>
      </c>
      <c r="BC7938" s="1" t="s">
        <v>63</v>
      </c>
      <c r="BD7938" s="1" t="s">
        <v>59</v>
      </c>
      <c r="BE7938" s="1" t="s">
        <v>59</v>
      </c>
      <c r="BF7938" s="1" t="s">
        <v>59</v>
      </c>
    </row>
    <row r="7939" spans="1:58" x14ac:dyDescent="0.25">
      <c r="A7939" s="1" t="s">
        <v>73910</v>
      </c>
      <c r="B7939" s="1" t="s">
        <v>59</v>
      </c>
      <c r="C7939" s="1" t="s">
        <v>73911</v>
      </c>
      <c r="D7939" s="1" t="s">
        <v>75</v>
      </c>
      <c r="E7939" s="1" t="s">
        <v>62</v>
      </c>
      <c r="F7939" s="1" t="s">
        <v>63</v>
      </c>
      <c r="G7939" s="2">
        <v>45750.430627546295</v>
      </c>
      <c r="H7939" s="2">
        <v>45750.430627546295</v>
      </c>
      <c r="I7939" s="1" t="s">
        <v>59</v>
      </c>
      <c r="J7939" s="1" t="s">
        <v>59</v>
      </c>
      <c r="K7939">
        <v>4938717275406</v>
      </c>
      <c r="L7939" s="1" t="s">
        <v>64</v>
      </c>
      <c r="M7939" s="1" t="s">
        <v>59</v>
      </c>
      <c r="N7939" s="1" t="s">
        <v>65</v>
      </c>
      <c r="O7939" s="1" t="s">
        <v>59</v>
      </c>
      <c r="P7939" s="1" t="s">
        <v>59</v>
      </c>
      <c r="Q7939" s="1" t="s">
        <v>59</v>
      </c>
      <c r="R7939" s="1" t="s">
        <v>73912</v>
      </c>
      <c r="S7939" s="1" t="s">
        <v>59</v>
      </c>
      <c r="T7939" s="1" t="s">
        <v>59</v>
      </c>
      <c r="U7939" s="1" t="s">
        <v>59</v>
      </c>
      <c r="V7939" s="1" t="s">
        <v>59</v>
      </c>
      <c r="W7939" s="1" t="s">
        <v>73913</v>
      </c>
      <c r="X7939" s="1" t="s">
        <v>59</v>
      </c>
      <c r="Y7939" s="1" t="s">
        <v>17539</v>
      </c>
      <c r="AA7939" s="1" t="s">
        <v>59</v>
      </c>
      <c r="AB7939" s="1" t="s">
        <v>59</v>
      </c>
      <c r="AC7939" s="1" t="s">
        <v>73914</v>
      </c>
      <c r="AD7939" s="1" t="s">
        <v>59</v>
      </c>
      <c r="AE7939" s="1" t="s">
        <v>59</v>
      </c>
      <c r="AF7939" s="1" t="s">
        <v>59</v>
      </c>
      <c r="AG7939" s="1" t="s">
        <v>59</v>
      </c>
      <c r="AH7939" s="1" t="s">
        <v>59</v>
      </c>
      <c r="AI7939" s="1" t="s">
        <v>59</v>
      </c>
      <c r="AJ7939" s="1" t="s">
        <v>59</v>
      </c>
      <c r="AK7939" s="1" t="s">
        <v>59</v>
      </c>
      <c r="AL7939" s="1" t="s">
        <v>59</v>
      </c>
      <c r="AM7939" s="1" t="s">
        <v>59</v>
      </c>
      <c r="AN7939" s="1" t="s">
        <v>59</v>
      </c>
      <c r="AO7939" s="1" t="s">
        <v>59</v>
      </c>
      <c r="AP7939" s="1" t="s">
        <v>59</v>
      </c>
      <c r="AQ7939" s="3"/>
      <c r="AR7939" s="1" t="s">
        <v>73913</v>
      </c>
      <c r="AS7939" s="1" t="s">
        <v>59</v>
      </c>
      <c r="AT7939" s="1" t="s">
        <v>17540</v>
      </c>
      <c r="AU7939" s="1" t="s">
        <v>521</v>
      </c>
      <c r="AV7939" s="1" t="s">
        <v>73</v>
      </c>
      <c r="AX7939" s="1" t="s">
        <v>73915</v>
      </c>
      <c r="AY7939" s="1" t="s">
        <v>75</v>
      </c>
      <c r="AZ7939" s="1" t="s">
        <v>4044</v>
      </c>
      <c r="BA7939" s="2">
        <v>45813.639072662038</v>
      </c>
      <c r="BB7939" s="1" t="s">
        <v>62</v>
      </c>
      <c r="BC7939" s="1" t="s">
        <v>63</v>
      </c>
      <c r="BD7939" s="1" t="s">
        <v>59</v>
      </c>
      <c r="BE7939" s="1" t="s">
        <v>59</v>
      </c>
      <c r="BF7939" s="1" t="s">
        <v>59</v>
      </c>
    </row>
    <row r="7940" spans="1:58" x14ac:dyDescent="0.25">
      <c r="A7940" s="1" t="s">
        <v>73916</v>
      </c>
      <c r="B7940" s="1" t="s">
        <v>59</v>
      </c>
      <c r="C7940" s="1" t="s">
        <v>73917</v>
      </c>
      <c r="D7940" s="1" t="s">
        <v>75</v>
      </c>
      <c r="E7940" s="1" t="s">
        <v>62</v>
      </c>
      <c r="F7940" s="1" t="s">
        <v>63</v>
      </c>
      <c r="G7940" s="2">
        <v>45750.430627546295</v>
      </c>
      <c r="H7940" s="2">
        <v>45750.430627546295</v>
      </c>
      <c r="I7940" s="1" t="s">
        <v>59</v>
      </c>
      <c r="J7940" s="1" t="s">
        <v>59</v>
      </c>
      <c r="K7940">
        <v>493949512005</v>
      </c>
      <c r="L7940" s="1" t="s">
        <v>64</v>
      </c>
      <c r="M7940" s="1" t="s">
        <v>59</v>
      </c>
      <c r="N7940" s="1" t="s">
        <v>65</v>
      </c>
      <c r="O7940" s="1" t="s">
        <v>59</v>
      </c>
      <c r="P7940" s="1" t="s">
        <v>59</v>
      </c>
      <c r="Q7940" s="1" t="s">
        <v>59</v>
      </c>
      <c r="R7940" s="1" t="s">
        <v>73918</v>
      </c>
      <c r="S7940" s="1" t="s">
        <v>59</v>
      </c>
      <c r="T7940" s="1" t="s">
        <v>59</v>
      </c>
      <c r="U7940" s="1" t="s">
        <v>59</v>
      </c>
      <c r="V7940" s="1" t="s">
        <v>59</v>
      </c>
      <c r="W7940" s="1" t="s">
        <v>73919</v>
      </c>
      <c r="X7940" s="1" t="s">
        <v>59</v>
      </c>
      <c r="Y7940" s="1" t="s">
        <v>73920</v>
      </c>
      <c r="AA7940" s="1" t="s">
        <v>59</v>
      </c>
      <c r="AB7940" s="1" t="s">
        <v>59</v>
      </c>
      <c r="AC7940" s="1" t="s">
        <v>73921</v>
      </c>
      <c r="AD7940" s="1" t="s">
        <v>59</v>
      </c>
      <c r="AE7940" s="1" t="s">
        <v>59</v>
      </c>
      <c r="AF7940" s="1" t="s">
        <v>59</v>
      </c>
      <c r="AG7940" s="1" t="s">
        <v>59</v>
      </c>
      <c r="AH7940" s="1" t="s">
        <v>59</v>
      </c>
      <c r="AI7940" s="1" t="s">
        <v>59</v>
      </c>
      <c r="AJ7940" s="1" t="s">
        <v>70114</v>
      </c>
      <c r="AK7940" s="1" t="s">
        <v>70</v>
      </c>
      <c r="AL7940" s="1" t="s">
        <v>59</v>
      </c>
      <c r="AM7940" s="1" t="s">
        <v>59</v>
      </c>
      <c r="AN7940" s="1" t="s">
        <v>59</v>
      </c>
      <c r="AO7940" s="1" t="s">
        <v>59</v>
      </c>
      <c r="AP7940" s="1" t="s">
        <v>59</v>
      </c>
      <c r="AQ7940" s="3"/>
      <c r="AR7940" s="1" t="s">
        <v>73919</v>
      </c>
      <c r="AS7940" s="1" t="s">
        <v>73922</v>
      </c>
      <c r="AT7940" s="1" t="s">
        <v>73923</v>
      </c>
      <c r="AU7940" s="1" t="s">
        <v>648</v>
      </c>
      <c r="AV7940" s="1" t="s">
        <v>73</v>
      </c>
      <c r="AW7940">
        <v>38154</v>
      </c>
      <c r="AX7940" s="1" t="s">
        <v>73924</v>
      </c>
      <c r="AY7940" s="1" t="s">
        <v>75</v>
      </c>
      <c r="AZ7940" s="1" t="s">
        <v>76</v>
      </c>
      <c r="BA7940" s="2">
        <v>45804.413943877313</v>
      </c>
      <c r="BB7940" s="1" t="s">
        <v>62</v>
      </c>
      <c r="BC7940" s="1" t="s">
        <v>63</v>
      </c>
      <c r="BD7940" s="1" t="s">
        <v>73925</v>
      </c>
      <c r="BE7940" s="1" t="s">
        <v>73926</v>
      </c>
      <c r="BF7940" s="1" t="s">
        <v>59</v>
      </c>
    </row>
    <row r="7941" spans="1:58" x14ac:dyDescent="0.25">
      <c r="A7941" s="1" t="s">
        <v>73927</v>
      </c>
      <c r="B7941" s="1" t="s">
        <v>59</v>
      </c>
      <c r="C7941" s="1" t="s">
        <v>73928</v>
      </c>
      <c r="D7941" s="1" t="s">
        <v>75</v>
      </c>
      <c r="E7941" s="1" t="s">
        <v>62</v>
      </c>
      <c r="F7941" s="1" t="s">
        <v>63</v>
      </c>
      <c r="G7941" s="2">
        <v>45750.430627546295</v>
      </c>
      <c r="H7941" s="2">
        <v>45750.430627546295</v>
      </c>
      <c r="I7941" s="1" t="s">
        <v>59</v>
      </c>
      <c r="J7941" s="1" t="s">
        <v>59</v>
      </c>
      <c r="K7941">
        <v>49689893370</v>
      </c>
      <c r="L7941" s="1" t="s">
        <v>64</v>
      </c>
      <c r="M7941" s="1" t="s">
        <v>59</v>
      </c>
      <c r="N7941" s="1" t="s">
        <v>65</v>
      </c>
      <c r="O7941" s="1" t="s">
        <v>59</v>
      </c>
      <c r="P7941" s="1" t="s">
        <v>59</v>
      </c>
      <c r="Q7941" s="1" t="s">
        <v>59</v>
      </c>
      <c r="R7941" s="1" t="s">
        <v>73929</v>
      </c>
      <c r="S7941" s="1" t="s">
        <v>59</v>
      </c>
      <c r="T7941" s="1" t="s">
        <v>59</v>
      </c>
      <c r="U7941" s="1" t="s">
        <v>59</v>
      </c>
      <c r="V7941" s="1" t="s">
        <v>59</v>
      </c>
      <c r="W7941" s="1" t="s">
        <v>73930</v>
      </c>
      <c r="X7941" s="1" t="s">
        <v>59</v>
      </c>
      <c r="Y7941" s="1" t="s">
        <v>73931</v>
      </c>
      <c r="AA7941" s="1" t="s">
        <v>59</v>
      </c>
      <c r="AB7941" s="1" t="s">
        <v>59</v>
      </c>
      <c r="AC7941" s="1" t="s">
        <v>73932</v>
      </c>
      <c r="AD7941" s="1" t="s">
        <v>59</v>
      </c>
      <c r="AE7941" s="1" t="s">
        <v>59</v>
      </c>
      <c r="AF7941" s="1" t="s">
        <v>59</v>
      </c>
      <c r="AG7941" s="1" t="s">
        <v>59</v>
      </c>
      <c r="AH7941" s="1" t="s">
        <v>59</v>
      </c>
      <c r="AI7941" s="1" t="s">
        <v>59</v>
      </c>
      <c r="AJ7941" s="1" t="s">
        <v>59</v>
      </c>
      <c r="AK7941" s="1" t="s">
        <v>59</v>
      </c>
      <c r="AL7941" s="1" t="s">
        <v>59</v>
      </c>
      <c r="AM7941" s="1" t="s">
        <v>59</v>
      </c>
      <c r="AN7941" s="1" t="s">
        <v>59</v>
      </c>
      <c r="AO7941" s="1" t="s">
        <v>59</v>
      </c>
      <c r="AP7941" s="1" t="s">
        <v>59</v>
      </c>
      <c r="AQ7941" s="3"/>
      <c r="AR7941" s="1" t="s">
        <v>73930</v>
      </c>
      <c r="AS7941" s="1" t="s">
        <v>73933</v>
      </c>
      <c r="AT7941" s="1" t="s">
        <v>4884</v>
      </c>
      <c r="AU7941" s="1" t="s">
        <v>385</v>
      </c>
      <c r="AV7941" s="1" t="s">
        <v>73</v>
      </c>
      <c r="AW7941">
        <v>66127</v>
      </c>
      <c r="AX7941" s="1" t="s">
        <v>73934</v>
      </c>
      <c r="AY7941" s="1" t="s">
        <v>75</v>
      </c>
      <c r="AZ7941" s="1" t="s">
        <v>59</v>
      </c>
      <c r="BA7941" s="2">
        <v>45750.431344039353</v>
      </c>
      <c r="BB7941" s="1" t="s">
        <v>62</v>
      </c>
      <c r="BC7941" s="1" t="s">
        <v>63</v>
      </c>
      <c r="BD7941" s="1" t="s">
        <v>59</v>
      </c>
      <c r="BE7941" s="1" t="s">
        <v>59</v>
      </c>
      <c r="BF7941" s="1" t="s">
        <v>59</v>
      </c>
    </row>
    <row r="7942" spans="1:58" x14ac:dyDescent="0.25">
      <c r="A7942" s="1" t="s">
        <v>73935</v>
      </c>
      <c r="B7942" s="1" t="s">
        <v>59</v>
      </c>
      <c r="C7942" s="1" t="s">
        <v>73936</v>
      </c>
      <c r="D7942" s="1" t="s">
        <v>75</v>
      </c>
      <c r="E7942" s="1" t="s">
        <v>62</v>
      </c>
      <c r="F7942" s="1" t="s">
        <v>63</v>
      </c>
      <c r="G7942" s="2">
        <v>45750.430627546295</v>
      </c>
      <c r="H7942" s="2">
        <v>45750.430627546295</v>
      </c>
      <c r="I7942" s="1" t="s">
        <v>59</v>
      </c>
      <c r="J7942" s="1" t="s">
        <v>59</v>
      </c>
      <c r="K7942">
        <v>493052666933</v>
      </c>
      <c r="L7942" s="1" t="s">
        <v>64</v>
      </c>
      <c r="M7942" s="1" t="s">
        <v>59</v>
      </c>
      <c r="N7942" s="1" t="s">
        <v>65</v>
      </c>
      <c r="O7942" s="1" t="s">
        <v>59</v>
      </c>
      <c r="P7942" s="1" t="s">
        <v>59</v>
      </c>
      <c r="Q7942" s="1" t="s">
        <v>59</v>
      </c>
      <c r="R7942" s="1" t="s">
        <v>73937</v>
      </c>
      <c r="S7942" s="1" t="s">
        <v>59</v>
      </c>
      <c r="T7942" s="1" t="s">
        <v>59</v>
      </c>
      <c r="U7942" s="1" t="s">
        <v>59</v>
      </c>
      <c r="V7942" s="1" t="s">
        <v>59</v>
      </c>
      <c r="W7942" s="1" t="s">
        <v>73938</v>
      </c>
      <c r="X7942" s="1" t="s">
        <v>59</v>
      </c>
      <c r="Y7942" s="1" t="s">
        <v>157</v>
      </c>
      <c r="AA7942" s="1" t="s">
        <v>59</v>
      </c>
      <c r="AB7942" s="1" t="s">
        <v>59</v>
      </c>
      <c r="AC7942" s="1" t="s">
        <v>73939</v>
      </c>
      <c r="AD7942" s="1" t="s">
        <v>59</v>
      </c>
      <c r="AE7942" s="1" t="s">
        <v>59</v>
      </c>
      <c r="AF7942" s="1" t="s">
        <v>59</v>
      </c>
      <c r="AG7942" s="1" t="s">
        <v>59</v>
      </c>
      <c r="AH7942" s="1" t="s">
        <v>59</v>
      </c>
      <c r="AI7942" s="1" t="s">
        <v>59</v>
      </c>
      <c r="AJ7942" s="1" t="s">
        <v>59</v>
      </c>
      <c r="AK7942" s="1" t="s">
        <v>59</v>
      </c>
      <c r="AL7942" s="1" t="s">
        <v>59</v>
      </c>
      <c r="AM7942" s="1" t="s">
        <v>59</v>
      </c>
      <c r="AN7942" s="1" t="s">
        <v>59</v>
      </c>
      <c r="AO7942" s="1" t="s">
        <v>59</v>
      </c>
      <c r="AP7942" s="1" t="s">
        <v>59</v>
      </c>
      <c r="AQ7942" s="3"/>
      <c r="AR7942" s="1" t="s">
        <v>73938</v>
      </c>
      <c r="AS7942" s="1" t="s">
        <v>59</v>
      </c>
      <c r="AT7942" s="1" t="s">
        <v>159</v>
      </c>
      <c r="AU7942" s="1" t="s">
        <v>159</v>
      </c>
      <c r="AV7942" s="1" t="s">
        <v>73</v>
      </c>
      <c r="AX7942" s="1" t="s">
        <v>73940</v>
      </c>
      <c r="AY7942" s="1" t="s">
        <v>75</v>
      </c>
      <c r="AZ7942" s="1" t="s">
        <v>59</v>
      </c>
      <c r="BA7942" s="2">
        <v>45758.677434432873</v>
      </c>
      <c r="BB7942" s="1" t="s">
        <v>62</v>
      </c>
      <c r="BC7942" s="1" t="s">
        <v>63</v>
      </c>
      <c r="BD7942" s="1" t="s">
        <v>59</v>
      </c>
      <c r="BE7942" s="1" t="s">
        <v>59</v>
      </c>
      <c r="BF7942" s="1" t="s">
        <v>59</v>
      </c>
    </row>
    <row r="7943" spans="1:58" x14ac:dyDescent="0.25">
      <c r="A7943" s="1" t="s">
        <v>73941</v>
      </c>
      <c r="B7943" s="1" t="s">
        <v>59</v>
      </c>
      <c r="C7943" s="1" t="s">
        <v>73942</v>
      </c>
      <c r="D7943" s="1" t="s">
        <v>75</v>
      </c>
      <c r="E7943" s="1" t="s">
        <v>62</v>
      </c>
      <c r="F7943" s="1" t="s">
        <v>63</v>
      </c>
      <c r="G7943" s="2">
        <v>45750.430627546295</v>
      </c>
      <c r="H7943" s="2">
        <v>45750.430627546295</v>
      </c>
      <c r="I7943" s="1" t="s">
        <v>59</v>
      </c>
      <c r="J7943" s="1" t="s">
        <v>59</v>
      </c>
      <c r="K7943">
        <v>4915223457094</v>
      </c>
      <c r="L7943" s="1" t="s">
        <v>64</v>
      </c>
      <c r="M7943" s="1" t="s">
        <v>59</v>
      </c>
      <c r="N7943" s="1" t="s">
        <v>65</v>
      </c>
      <c r="O7943" s="1" t="s">
        <v>59</v>
      </c>
      <c r="P7943" s="1" t="s">
        <v>59</v>
      </c>
      <c r="Q7943" s="1" t="s">
        <v>59</v>
      </c>
      <c r="R7943" s="1" t="s">
        <v>73943</v>
      </c>
      <c r="S7943" s="1" t="s">
        <v>59</v>
      </c>
      <c r="T7943" s="1" t="s">
        <v>59</v>
      </c>
      <c r="U7943" s="1" t="s">
        <v>59</v>
      </c>
      <c r="V7943" s="1" t="s">
        <v>59</v>
      </c>
      <c r="W7943" s="1" t="s">
        <v>73944</v>
      </c>
      <c r="X7943" s="1" t="s">
        <v>59</v>
      </c>
      <c r="Y7943" s="1" t="s">
        <v>62954</v>
      </c>
      <c r="AA7943" s="1" t="s">
        <v>59</v>
      </c>
      <c r="AB7943" s="1" t="s">
        <v>59</v>
      </c>
      <c r="AC7943" s="1" t="s">
        <v>73945</v>
      </c>
      <c r="AD7943" s="1" t="s">
        <v>59</v>
      </c>
      <c r="AE7943" s="1" t="s">
        <v>59</v>
      </c>
      <c r="AF7943" s="1" t="s">
        <v>59</v>
      </c>
      <c r="AG7943" s="1" t="s">
        <v>59</v>
      </c>
      <c r="AH7943" s="1" t="s">
        <v>59</v>
      </c>
      <c r="AI7943" s="1" t="s">
        <v>59</v>
      </c>
      <c r="AJ7943" s="1" t="s">
        <v>59</v>
      </c>
      <c r="AK7943" s="1" t="s">
        <v>59</v>
      </c>
      <c r="AL7943" s="1" t="s">
        <v>59</v>
      </c>
      <c r="AM7943" s="1" t="s">
        <v>59</v>
      </c>
      <c r="AN7943" s="1" t="s">
        <v>59</v>
      </c>
      <c r="AO7943" s="1" t="s">
        <v>59</v>
      </c>
      <c r="AP7943" s="1" t="s">
        <v>59</v>
      </c>
      <c r="AQ7943" s="3"/>
      <c r="AR7943" s="1" t="s">
        <v>73944</v>
      </c>
      <c r="AS7943" s="1" t="s">
        <v>59</v>
      </c>
      <c r="AT7943" s="1" t="s">
        <v>62956</v>
      </c>
      <c r="AU7943" s="1" t="s">
        <v>141</v>
      </c>
      <c r="AV7943" s="1" t="s">
        <v>73</v>
      </c>
      <c r="AX7943" s="1" t="s">
        <v>73946</v>
      </c>
      <c r="AY7943" s="1" t="s">
        <v>75</v>
      </c>
      <c r="AZ7943" s="1" t="s">
        <v>59</v>
      </c>
      <c r="BA7943" s="2">
        <v>45776.371689583335</v>
      </c>
      <c r="BB7943" s="1" t="s">
        <v>62</v>
      </c>
      <c r="BC7943" s="1" t="s">
        <v>63</v>
      </c>
      <c r="BD7943" s="1" t="s">
        <v>59</v>
      </c>
      <c r="BE7943" s="1" t="s">
        <v>59</v>
      </c>
      <c r="BF7943" s="1" t="s">
        <v>59</v>
      </c>
    </row>
    <row r="7944" spans="1:58" x14ac:dyDescent="0.25">
      <c r="A7944" s="1" t="s">
        <v>73947</v>
      </c>
      <c r="B7944" s="1" t="s">
        <v>59</v>
      </c>
      <c r="C7944" s="1" t="s">
        <v>73948</v>
      </c>
      <c r="D7944" s="1" t="s">
        <v>75</v>
      </c>
      <c r="E7944" s="1" t="s">
        <v>62</v>
      </c>
      <c r="F7944" s="1" t="s">
        <v>63</v>
      </c>
      <c r="G7944" s="2">
        <v>45750.430627546295</v>
      </c>
      <c r="H7944" s="2">
        <v>45750.430627546295</v>
      </c>
      <c r="I7944" s="1" t="s">
        <v>59</v>
      </c>
      <c r="J7944" s="1" t="s">
        <v>59</v>
      </c>
      <c r="K7944">
        <v>491708265121</v>
      </c>
      <c r="L7944" s="1" t="s">
        <v>64</v>
      </c>
      <c r="M7944" s="1" t="s">
        <v>59</v>
      </c>
      <c r="N7944" s="1" t="s">
        <v>65</v>
      </c>
      <c r="O7944" s="1" t="s">
        <v>59</v>
      </c>
      <c r="P7944" s="1" t="s">
        <v>59</v>
      </c>
      <c r="Q7944" s="1" t="s">
        <v>59</v>
      </c>
      <c r="R7944" s="1" t="s">
        <v>73949</v>
      </c>
      <c r="S7944" s="1" t="s">
        <v>59</v>
      </c>
      <c r="T7944" s="1" t="s">
        <v>59</v>
      </c>
      <c r="U7944" s="1" t="s">
        <v>59</v>
      </c>
      <c r="V7944" s="1" t="s">
        <v>59</v>
      </c>
      <c r="W7944" s="1" t="s">
        <v>73950</v>
      </c>
      <c r="X7944" s="1" t="s">
        <v>59</v>
      </c>
      <c r="Y7944" s="1" t="s">
        <v>2468</v>
      </c>
      <c r="AA7944" s="1" t="s">
        <v>59</v>
      </c>
      <c r="AB7944" s="1" t="s">
        <v>59</v>
      </c>
      <c r="AC7944" s="1" t="s">
        <v>73951</v>
      </c>
      <c r="AD7944" s="1" t="s">
        <v>59</v>
      </c>
      <c r="AE7944" s="1" t="s">
        <v>59</v>
      </c>
      <c r="AF7944" s="1" t="s">
        <v>59</v>
      </c>
      <c r="AG7944" s="1" t="s">
        <v>59</v>
      </c>
      <c r="AH7944" s="1" t="s">
        <v>59</v>
      </c>
      <c r="AI7944" s="1" t="s">
        <v>59</v>
      </c>
      <c r="AJ7944" s="1" t="s">
        <v>59</v>
      </c>
      <c r="AK7944" s="1" t="s">
        <v>59</v>
      </c>
      <c r="AL7944" s="1" t="s">
        <v>59</v>
      </c>
      <c r="AM7944" s="1" t="s">
        <v>59</v>
      </c>
      <c r="AN7944" s="1" t="s">
        <v>59</v>
      </c>
      <c r="AO7944" s="1" t="s">
        <v>59</v>
      </c>
      <c r="AP7944" s="1" t="s">
        <v>59</v>
      </c>
      <c r="AQ7944" s="3"/>
      <c r="AR7944" s="1" t="s">
        <v>73952</v>
      </c>
      <c r="AS7944" s="1" t="s">
        <v>59</v>
      </c>
      <c r="AT7944" s="1" t="s">
        <v>2471</v>
      </c>
      <c r="AU7944" s="1" t="s">
        <v>127</v>
      </c>
      <c r="AV7944" s="1" t="s">
        <v>73</v>
      </c>
      <c r="AX7944" s="1" t="s">
        <v>73953</v>
      </c>
      <c r="AY7944" s="1" t="s">
        <v>75</v>
      </c>
      <c r="AZ7944" s="1" t="s">
        <v>4044</v>
      </c>
      <c r="BA7944" s="2">
        <v>45813.63930440972</v>
      </c>
      <c r="BB7944" s="1" t="s">
        <v>62</v>
      </c>
      <c r="BC7944" s="1" t="s">
        <v>63</v>
      </c>
      <c r="BD7944" s="1" t="s">
        <v>59</v>
      </c>
      <c r="BE7944" s="1" t="s">
        <v>59</v>
      </c>
      <c r="BF7944" s="1" t="s">
        <v>59</v>
      </c>
    </row>
    <row r="7945" spans="1:58" x14ac:dyDescent="0.25">
      <c r="A7945" s="1" t="s">
        <v>73954</v>
      </c>
      <c r="B7945" s="1" t="s">
        <v>59</v>
      </c>
      <c r="C7945" s="1" t="s">
        <v>73955</v>
      </c>
      <c r="D7945" s="1" t="s">
        <v>75</v>
      </c>
      <c r="E7945" s="1" t="s">
        <v>62</v>
      </c>
      <c r="F7945" s="1" t="s">
        <v>63</v>
      </c>
      <c r="G7945" s="2">
        <v>45750.430627546295</v>
      </c>
      <c r="H7945" s="2">
        <v>45750.430627546295</v>
      </c>
      <c r="I7945" s="1" t="s">
        <v>59</v>
      </c>
      <c r="J7945" s="1" t="s">
        <v>59</v>
      </c>
      <c r="K7945">
        <v>4923139579737</v>
      </c>
      <c r="L7945" s="1" t="s">
        <v>64</v>
      </c>
      <c r="M7945" s="1" t="s">
        <v>59</v>
      </c>
      <c r="N7945" s="1" t="s">
        <v>65</v>
      </c>
      <c r="O7945" s="1" t="s">
        <v>59</v>
      </c>
      <c r="P7945" s="1" t="s">
        <v>59</v>
      </c>
      <c r="Q7945" s="1" t="s">
        <v>59</v>
      </c>
      <c r="R7945" s="1" t="s">
        <v>73956</v>
      </c>
      <c r="S7945" s="1" t="s">
        <v>59</v>
      </c>
      <c r="T7945" s="1" t="s">
        <v>59</v>
      </c>
      <c r="U7945" s="1" t="s">
        <v>59</v>
      </c>
      <c r="V7945" s="1" t="s">
        <v>59</v>
      </c>
      <c r="W7945" s="1" t="s">
        <v>73957</v>
      </c>
      <c r="X7945" s="1" t="s">
        <v>59</v>
      </c>
      <c r="Y7945" s="1" t="s">
        <v>73958</v>
      </c>
      <c r="AA7945" s="1" t="s">
        <v>59</v>
      </c>
      <c r="AB7945" s="1" t="s">
        <v>59</v>
      </c>
      <c r="AC7945" s="1" t="s">
        <v>73959</v>
      </c>
      <c r="AD7945" s="1" t="s">
        <v>59</v>
      </c>
      <c r="AE7945" s="1" t="s">
        <v>59</v>
      </c>
      <c r="AF7945" s="1" t="s">
        <v>59</v>
      </c>
      <c r="AG7945" s="1" t="s">
        <v>59</v>
      </c>
      <c r="AH7945" s="1" t="s">
        <v>59</v>
      </c>
      <c r="AI7945" s="1" t="s">
        <v>59</v>
      </c>
      <c r="AJ7945" s="1" t="s">
        <v>59</v>
      </c>
      <c r="AK7945" s="1" t="s">
        <v>59</v>
      </c>
      <c r="AL7945" s="1" t="s">
        <v>59</v>
      </c>
      <c r="AM7945" s="1" t="s">
        <v>59</v>
      </c>
      <c r="AN7945" s="1" t="s">
        <v>59</v>
      </c>
      <c r="AO7945" s="1" t="s">
        <v>59</v>
      </c>
      <c r="AP7945" s="1" t="s">
        <v>59</v>
      </c>
      <c r="AQ7945" s="3"/>
      <c r="AR7945" s="1" t="s">
        <v>73957</v>
      </c>
      <c r="AS7945" s="1" t="s">
        <v>73960</v>
      </c>
      <c r="AT7945" s="1" t="s">
        <v>900</v>
      </c>
      <c r="AU7945" s="1" t="s">
        <v>900</v>
      </c>
      <c r="AV7945" s="1" t="s">
        <v>73</v>
      </c>
      <c r="AW7945">
        <v>22399</v>
      </c>
      <c r="AX7945" s="1" t="s">
        <v>73961</v>
      </c>
      <c r="AY7945" s="1" t="s">
        <v>75</v>
      </c>
      <c r="AZ7945" s="1" t="s">
        <v>59</v>
      </c>
      <c r="BA7945" s="2">
        <v>45750.430993993054</v>
      </c>
      <c r="BB7945" s="1" t="s">
        <v>62</v>
      </c>
      <c r="BC7945" s="1" t="s">
        <v>63</v>
      </c>
      <c r="BD7945" s="1" t="s">
        <v>59</v>
      </c>
      <c r="BE7945" s="1" t="s">
        <v>59</v>
      </c>
      <c r="BF7945" s="1" t="s">
        <v>59</v>
      </c>
    </row>
    <row r="7946" spans="1:58" x14ac:dyDescent="0.25">
      <c r="A7946" s="1" t="s">
        <v>73962</v>
      </c>
      <c r="B7946" s="1" t="s">
        <v>59</v>
      </c>
      <c r="C7946" s="1" t="s">
        <v>73963</v>
      </c>
      <c r="D7946" s="1" t="s">
        <v>75</v>
      </c>
      <c r="E7946" s="1" t="s">
        <v>62</v>
      </c>
      <c r="F7946" s="1" t="s">
        <v>63</v>
      </c>
      <c r="G7946" s="2">
        <v>45750.430627546295</v>
      </c>
      <c r="H7946" s="2">
        <v>45750.430627546295</v>
      </c>
      <c r="I7946" s="1" t="s">
        <v>59</v>
      </c>
      <c r="J7946" s="1" t="s">
        <v>59</v>
      </c>
      <c r="K7946">
        <v>498995894330</v>
      </c>
      <c r="L7946" s="1" t="s">
        <v>64</v>
      </c>
      <c r="M7946" s="1" t="s">
        <v>59</v>
      </c>
      <c r="N7946" s="1" t="s">
        <v>65</v>
      </c>
      <c r="O7946" s="1" t="s">
        <v>59</v>
      </c>
      <c r="P7946" s="1" t="s">
        <v>59</v>
      </c>
      <c r="Q7946" s="1" t="s">
        <v>59</v>
      </c>
      <c r="R7946" s="1" t="s">
        <v>73964</v>
      </c>
      <c r="S7946" s="1" t="s">
        <v>59</v>
      </c>
      <c r="T7946" s="1" t="s">
        <v>59</v>
      </c>
      <c r="U7946" s="1" t="s">
        <v>59</v>
      </c>
      <c r="V7946" s="1" t="s">
        <v>59</v>
      </c>
      <c r="W7946" s="1" t="s">
        <v>73965</v>
      </c>
      <c r="X7946" s="1" t="s">
        <v>59</v>
      </c>
      <c r="Y7946" s="1" t="s">
        <v>73966</v>
      </c>
      <c r="AA7946" s="1" t="s">
        <v>59</v>
      </c>
      <c r="AB7946" s="1" t="s">
        <v>59</v>
      </c>
      <c r="AC7946" s="1" t="s">
        <v>73967</v>
      </c>
      <c r="AD7946" s="1" t="s">
        <v>59</v>
      </c>
      <c r="AE7946" s="1" t="s">
        <v>59</v>
      </c>
      <c r="AF7946" s="1" t="s">
        <v>59</v>
      </c>
      <c r="AG7946" s="1" t="s">
        <v>59</v>
      </c>
      <c r="AH7946" s="1" t="s">
        <v>59</v>
      </c>
      <c r="AI7946" s="1" t="s">
        <v>59</v>
      </c>
      <c r="AJ7946" s="1" t="s">
        <v>59</v>
      </c>
      <c r="AK7946" s="1" t="s">
        <v>59</v>
      </c>
      <c r="AL7946" s="1" t="s">
        <v>59</v>
      </c>
      <c r="AM7946" s="1" t="s">
        <v>59</v>
      </c>
      <c r="AN7946" s="1" t="s">
        <v>59</v>
      </c>
      <c r="AO7946" s="1" t="s">
        <v>59</v>
      </c>
      <c r="AP7946" s="1" t="s">
        <v>59</v>
      </c>
      <c r="AQ7946" s="3"/>
      <c r="AR7946" s="1" t="s">
        <v>73968</v>
      </c>
      <c r="AS7946" s="1" t="s">
        <v>73969</v>
      </c>
      <c r="AT7946" s="1" t="s">
        <v>780</v>
      </c>
      <c r="AU7946" s="1" t="s">
        <v>141</v>
      </c>
      <c r="AV7946" s="1" t="s">
        <v>73</v>
      </c>
      <c r="AW7946">
        <v>80331</v>
      </c>
      <c r="AX7946" s="1" t="s">
        <v>73970</v>
      </c>
      <c r="AY7946" s="1" t="s">
        <v>75</v>
      </c>
      <c r="AZ7946" s="1" t="s">
        <v>59</v>
      </c>
      <c r="BA7946" s="2">
        <v>45750.431981504633</v>
      </c>
      <c r="BB7946" s="1" t="s">
        <v>62</v>
      </c>
      <c r="BC7946" s="1" t="s">
        <v>63</v>
      </c>
      <c r="BD7946" s="1" t="s">
        <v>59</v>
      </c>
      <c r="BE7946" s="1" t="s">
        <v>59</v>
      </c>
      <c r="BF7946" s="1" t="s">
        <v>59</v>
      </c>
    </row>
    <row r="7947" spans="1:58" x14ac:dyDescent="0.25">
      <c r="A7947" s="1" t="s">
        <v>73971</v>
      </c>
      <c r="B7947" s="1" t="s">
        <v>59</v>
      </c>
      <c r="C7947" s="1" t="s">
        <v>73972</v>
      </c>
      <c r="D7947" s="1" t="s">
        <v>75</v>
      </c>
      <c r="E7947" s="1" t="s">
        <v>62</v>
      </c>
      <c r="F7947" s="1" t="s">
        <v>63</v>
      </c>
      <c r="G7947" s="2">
        <v>45750.430627546295</v>
      </c>
      <c r="H7947" s="2">
        <v>45750.430627546295</v>
      </c>
      <c r="I7947" s="1" t="s">
        <v>59</v>
      </c>
      <c r="J7947" s="1" t="s">
        <v>59</v>
      </c>
      <c r="K7947">
        <v>498002323485</v>
      </c>
      <c r="L7947" s="1" t="s">
        <v>64</v>
      </c>
      <c r="M7947" s="1" t="s">
        <v>59</v>
      </c>
      <c r="N7947" s="1" t="s">
        <v>65</v>
      </c>
      <c r="O7947" s="1" t="s">
        <v>59</v>
      </c>
      <c r="P7947" s="1" t="s">
        <v>59</v>
      </c>
      <c r="Q7947" s="1" t="s">
        <v>59</v>
      </c>
      <c r="R7947" s="1" t="s">
        <v>73973</v>
      </c>
      <c r="S7947" s="1" t="s">
        <v>59</v>
      </c>
      <c r="T7947" s="1" t="s">
        <v>59</v>
      </c>
      <c r="U7947" s="1" t="s">
        <v>59</v>
      </c>
      <c r="V7947" s="1" t="s">
        <v>59</v>
      </c>
      <c r="W7947" s="1" t="s">
        <v>73974</v>
      </c>
      <c r="X7947" s="1" t="s">
        <v>59</v>
      </c>
      <c r="Y7947" s="1" t="s">
        <v>3544</v>
      </c>
      <c r="AA7947" s="1" t="s">
        <v>59</v>
      </c>
      <c r="AB7947" s="1" t="s">
        <v>59</v>
      </c>
      <c r="AC7947" s="1" t="s">
        <v>73975</v>
      </c>
      <c r="AD7947" s="1" t="s">
        <v>59</v>
      </c>
      <c r="AE7947" s="1" t="s">
        <v>59</v>
      </c>
      <c r="AF7947" s="1" t="s">
        <v>59</v>
      </c>
      <c r="AG7947" s="1" t="s">
        <v>59</v>
      </c>
      <c r="AH7947" s="1" t="s">
        <v>59</v>
      </c>
      <c r="AI7947" s="1" t="s">
        <v>59</v>
      </c>
      <c r="AJ7947" s="1" t="s">
        <v>59</v>
      </c>
      <c r="AK7947" s="1" t="s">
        <v>59</v>
      </c>
      <c r="AL7947" s="1" t="s">
        <v>59</v>
      </c>
      <c r="AM7947" s="1" t="s">
        <v>59</v>
      </c>
      <c r="AN7947" s="1" t="s">
        <v>59</v>
      </c>
      <c r="AO7947" s="1" t="s">
        <v>59</v>
      </c>
      <c r="AP7947" s="1" t="s">
        <v>59</v>
      </c>
      <c r="AQ7947" s="3"/>
      <c r="AR7947" s="1" t="s">
        <v>73974</v>
      </c>
      <c r="AS7947" s="1" t="s">
        <v>59</v>
      </c>
      <c r="AT7947" s="1" t="s">
        <v>3548</v>
      </c>
      <c r="AU7947" s="1" t="s">
        <v>172</v>
      </c>
      <c r="AV7947" s="1" t="s">
        <v>73</v>
      </c>
      <c r="AX7947" s="1" t="s">
        <v>73976</v>
      </c>
      <c r="AY7947" s="1" t="s">
        <v>75</v>
      </c>
      <c r="AZ7947" s="1" t="s">
        <v>59</v>
      </c>
      <c r="BA7947" s="2">
        <v>45819.604382337966</v>
      </c>
      <c r="BB7947" s="1" t="s">
        <v>62</v>
      </c>
      <c r="BC7947" s="1" t="s">
        <v>63</v>
      </c>
      <c r="BD7947" s="1" t="s">
        <v>59</v>
      </c>
      <c r="BE7947" s="1" t="s">
        <v>59</v>
      </c>
      <c r="BF7947" s="1" t="s">
        <v>59</v>
      </c>
    </row>
    <row r="7948" spans="1:58" x14ac:dyDescent="0.25">
      <c r="A7948" s="1" t="s">
        <v>73977</v>
      </c>
      <c r="B7948" s="1" t="s">
        <v>59</v>
      </c>
      <c r="C7948" s="1" t="s">
        <v>73978</v>
      </c>
      <c r="D7948" s="1" t="s">
        <v>75</v>
      </c>
      <c r="E7948" s="1" t="s">
        <v>62</v>
      </c>
      <c r="F7948" s="1" t="s">
        <v>63</v>
      </c>
      <c r="G7948" s="2">
        <v>45750.430627546295</v>
      </c>
      <c r="H7948" s="2">
        <v>45750.430627546295</v>
      </c>
      <c r="I7948" s="1" t="s">
        <v>59</v>
      </c>
      <c r="J7948" s="1" t="s">
        <v>59</v>
      </c>
      <c r="K7948">
        <v>496728276</v>
      </c>
      <c r="L7948" s="1" t="s">
        <v>64</v>
      </c>
      <c r="M7948" s="1" t="s">
        <v>59</v>
      </c>
      <c r="N7948" s="1" t="s">
        <v>65</v>
      </c>
      <c r="O7948" s="1" t="s">
        <v>59</v>
      </c>
      <c r="P7948" s="1" t="s">
        <v>59</v>
      </c>
      <c r="Q7948" s="1" t="s">
        <v>59</v>
      </c>
      <c r="R7948" s="1" t="s">
        <v>73979</v>
      </c>
      <c r="S7948" s="1" t="s">
        <v>59</v>
      </c>
      <c r="T7948" s="1" t="s">
        <v>59</v>
      </c>
      <c r="U7948" s="1" t="s">
        <v>59</v>
      </c>
      <c r="V7948" s="1" t="s">
        <v>59</v>
      </c>
      <c r="W7948" s="1" t="s">
        <v>73980</v>
      </c>
      <c r="X7948" s="1" t="s">
        <v>59</v>
      </c>
      <c r="Y7948" s="1" t="s">
        <v>73981</v>
      </c>
      <c r="AA7948" s="1" t="s">
        <v>59</v>
      </c>
      <c r="AB7948" s="1" t="s">
        <v>59</v>
      </c>
      <c r="AC7948" s="1" t="s">
        <v>73982</v>
      </c>
      <c r="AD7948" s="1" t="s">
        <v>59</v>
      </c>
      <c r="AE7948" s="1" t="s">
        <v>59</v>
      </c>
      <c r="AF7948" s="1" t="s">
        <v>59</v>
      </c>
      <c r="AG7948" s="1" t="s">
        <v>59</v>
      </c>
      <c r="AH7948" s="1" t="s">
        <v>59</v>
      </c>
      <c r="AI7948" s="1" t="s">
        <v>59</v>
      </c>
      <c r="AJ7948" s="1" t="s">
        <v>59</v>
      </c>
      <c r="AK7948" s="1" t="s">
        <v>59</v>
      </c>
      <c r="AL7948" s="1" t="s">
        <v>59</v>
      </c>
      <c r="AM7948" s="1" t="s">
        <v>59</v>
      </c>
      <c r="AN7948" s="1" t="s">
        <v>59</v>
      </c>
      <c r="AO7948" s="1" t="s">
        <v>59</v>
      </c>
      <c r="AP7948" s="1" t="s">
        <v>59</v>
      </c>
      <c r="AQ7948" s="3"/>
      <c r="AR7948" s="1" t="s">
        <v>73980</v>
      </c>
      <c r="AS7948" s="1" t="s">
        <v>59</v>
      </c>
      <c r="AT7948" s="1" t="s">
        <v>73983</v>
      </c>
      <c r="AU7948" s="1" t="s">
        <v>253</v>
      </c>
      <c r="AV7948" s="1" t="s">
        <v>73</v>
      </c>
      <c r="AX7948" s="1" t="s">
        <v>73984</v>
      </c>
      <c r="AY7948" s="1" t="s">
        <v>75</v>
      </c>
      <c r="AZ7948" s="1" t="s">
        <v>59</v>
      </c>
      <c r="BA7948" s="2">
        <v>45750.430914583332</v>
      </c>
      <c r="BB7948" s="1" t="s">
        <v>62</v>
      </c>
      <c r="BC7948" s="1" t="s">
        <v>63</v>
      </c>
      <c r="BD7948" s="1" t="s">
        <v>59</v>
      </c>
      <c r="BE7948" s="1" t="s">
        <v>59</v>
      </c>
      <c r="BF7948" s="1" t="s">
        <v>59</v>
      </c>
    </row>
    <row r="7949" spans="1:58" x14ac:dyDescent="0.25">
      <c r="A7949" s="1" t="s">
        <v>73985</v>
      </c>
      <c r="B7949" s="1" t="s">
        <v>59</v>
      </c>
      <c r="C7949" s="1" t="s">
        <v>73986</v>
      </c>
      <c r="D7949" s="1" t="s">
        <v>75</v>
      </c>
      <c r="E7949" s="1" t="s">
        <v>62</v>
      </c>
      <c r="F7949" s="1" t="s">
        <v>63</v>
      </c>
      <c r="G7949" s="2">
        <v>45750.430627546295</v>
      </c>
      <c r="H7949" s="2">
        <v>45750.430627546295</v>
      </c>
      <c r="I7949" s="1" t="s">
        <v>59</v>
      </c>
      <c r="J7949" s="1" t="s">
        <v>59</v>
      </c>
      <c r="K7949">
        <v>4922129282929</v>
      </c>
      <c r="L7949" s="1" t="s">
        <v>64</v>
      </c>
      <c r="M7949" s="1" t="s">
        <v>59</v>
      </c>
      <c r="N7949" s="1" t="s">
        <v>65</v>
      </c>
      <c r="O7949" s="1" t="s">
        <v>59</v>
      </c>
      <c r="P7949" s="1" t="s">
        <v>59</v>
      </c>
      <c r="Q7949" s="1" t="s">
        <v>59</v>
      </c>
      <c r="R7949" s="1" t="s">
        <v>73987</v>
      </c>
      <c r="S7949" s="1" t="s">
        <v>59</v>
      </c>
      <c r="T7949" s="1" t="s">
        <v>59</v>
      </c>
      <c r="U7949" s="1" t="s">
        <v>59</v>
      </c>
      <c r="V7949" s="1" t="s">
        <v>59</v>
      </c>
      <c r="W7949" s="1" t="s">
        <v>73988</v>
      </c>
      <c r="X7949" s="1" t="s">
        <v>59</v>
      </c>
      <c r="Y7949" s="1" t="s">
        <v>695</v>
      </c>
      <c r="AA7949" s="1" t="s">
        <v>59</v>
      </c>
      <c r="AB7949" s="1" t="s">
        <v>59</v>
      </c>
      <c r="AC7949" s="1" t="s">
        <v>73989</v>
      </c>
      <c r="AD7949" s="1" t="s">
        <v>59</v>
      </c>
      <c r="AE7949" s="1" t="s">
        <v>59</v>
      </c>
      <c r="AF7949" s="1" t="s">
        <v>59</v>
      </c>
      <c r="AG7949" s="1" t="s">
        <v>59</v>
      </c>
      <c r="AH7949" s="1" t="s">
        <v>59</v>
      </c>
      <c r="AI7949" s="1" t="s">
        <v>59</v>
      </c>
      <c r="AJ7949" s="1" t="s">
        <v>59</v>
      </c>
      <c r="AK7949" s="1" t="s">
        <v>59</v>
      </c>
      <c r="AL7949" s="1" t="s">
        <v>59</v>
      </c>
      <c r="AM7949" s="1" t="s">
        <v>59</v>
      </c>
      <c r="AN7949" s="1" t="s">
        <v>59</v>
      </c>
      <c r="AO7949" s="1" t="s">
        <v>59</v>
      </c>
      <c r="AP7949" s="1" t="s">
        <v>59</v>
      </c>
      <c r="AQ7949" s="3"/>
      <c r="AR7949" s="1" t="s">
        <v>73988</v>
      </c>
      <c r="AS7949" s="1" t="s">
        <v>59</v>
      </c>
      <c r="AT7949" s="1" t="s">
        <v>698</v>
      </c>
      <c r="AU7949" s="1" t="s">
        <v>172</v>
      </c>
      <c r="AV7949" s="1" t="s">
        <v>73</v>
      </c>
      <c r="AX7949" s="1" t="s">
        <v>73990</v>
      </c>
      <c r="AY7949" s="1" t="s">
        <v>75</v>
      </c>
      <c r="AZ7949" s="1" t="s">
        <v>59</v>
      </c>
      <c r="BA7949" s="2">
        <v>45813.482507361114</v>
      </c>
      <c r="BB7949" s="1" t="s">
        <v>62</v>
      </c>
      <c r="BC7949" s="1" t="s">
        <v>63</v>
      </c>
      <c r="BD7949" s="1" t="s">
        <v>59</v>
      </c>
      <c r="BE7949" s="1" t="s">
        <v>59</v>
      </c>
      <c r="BF7949" s="1" t="s">
        <v>59</v>
      </c>
    </row>
    <row r="7950" spans="1:58" x14ac:dyDescent="0.25">
      <c r="A7950" s="1" t="s">
        <v>73991</v>
      </c>
      <c r="B7950" s="1" t="s">
        <v>59</v>
      </c>
      <c r="C7950" s="1" t="s">
        <v>73992</v>
      </c>
      <c r="D7950" s="1" t="s">
        <v>75</v>
      </c>
      <c r="E7950" s="1" t="s">
        <v>62</v>
      </c>
      <c r="F7950" s="1" t="s">
        <v>63</v>
      </c>
      <c r="G7950" s="2">
        <v>45750.430627546295</v>
      </c>
      <c r="H7950" s="2">
        <v>45750.430627546295</v>
      </c>
      <c r="I7950" s="1" t="s">
        <v>59</v>
      </c>
      <c r="J7950" s="1" t="s">
        <v>59</v>
      </c>
      <c r="K7950">
        <v>4989238873233</v>
      </c>
      <c r="L7950" s="1" t="s">
        <v>64</v>
      </c>
      <c r="M7950" s="1" t="s">
        <v>59</v>
      </c>
      <c r="N7950" s="1" t="s">
        <v>65</v>
      </c>
      <c r="O7950" s="1" t="s">
        <v>59</v>
      </c>
      <c r="P7950" s="1" t="s">
        <v>59</v>
      </c>
      <c r="Q7950" s="1" t="s">
        <v>59</v>
      </c>
      <c r="R7950" s="1" t="s">
        <v>73993</v>
      </c>
      <c r="S7950" s="1" t="s">
        <v>59</v>
      </c>
      <c r="T7950" s="1" t="s">
        <v>59</v>
      </c>
      <c r="U7950" s="1" t="s">
        <v>59</v>
      </c>
      <c r="V7950" s="1" t="s">
        <v>59</v>
      </c>
      <c r="W7950" s="1" t="s">
        <v>73994</v>
      </c>
      <c r="X7950" s="1" t="s">
        <v>59</v>
      </c>
      <c r="Y7950" s="1" t="s">
        <v>73995</v>
      </c>
      <c r="AA7950" s="1" t="s">
        <v>59</v>
      </c>
      <c r="AB7950" s="1" t="s">
        <v>59</v>
      </c>
      <c r="AC7950" s="1" t="s">
        <v>73996</v>
      </c>
      <c r="AD7950" s="1" t="s">
        <v>59</v>
      </c>
      <c r="AE7950" s="1" t="s">
        <v>59</v>
      </c>
      <c r="AF7950" s="1" t="s">
        <v>59</v>
      </c>
      <c r="AG7950" s="1" t="s">
        <v>59</v>
      </c>
      <c r="AH7950" s="1" t="s">
        <v>59</v>
      </c>
      <c r="AI7950" s="1" t="s">
        <v>59</v>
      </c>
      <c r="AJ7950" s="1" t="s">
        <v>50166</v>
      </c>
      <c r="AK7950" s="1" t="s">
        <v>59</v>
      </c>
      <c r="AL7950" s="1" t="s">
        <v>59</v>
      </c>
      <c r="AM7950" s="1" t="s">
        <v>59</v>
      </c>
      <c r="AN7950" s="1" t="s">
        <v>59</v>
      </c>
      <c r="AO7950" s="1" t="s">
        <v>59</v>
      </c>
      <c r="AP7950" s="1" t="s">
        <v>59</v>
      </c>
      <c r="AQ7950" s="3"/>
      <c r="AR7950" s="1" t="s">
        <v>73997</v>
      </c>
      <c r="AS7950" s="1" t="s">
        <v>73998</v>
      </c>
      <c r="AT7950" s="1" t="s">
        <v>10831</v>
      </c>
      <c r="AU7950" s="1" t="s">
        <v>141</v>
      </c>
      <c r="AV7950" s="1" t="s">
        <v>73</v>
      </c>
      <c r="AW7950">
        <v>82065</v>
      </c>
      <c r="AX7950" s="1" t="s">
        <v>73999</v>
      </c>
      <c r="AY7950" s="1" t="s">
        <v>75</v>
      </c>
      <c r="AZ7950" s="1" t="s">
        <v>76</v>
      </c>
      <c r="BA7950" s="2">
        <v>45789.679670868056</v>
      </c>
      <c r="BB7950" s="1" t="s">
        <v>62</v>
      </c>
      <c r="BC7950" s="1" t="s">
        <v>63</v>
      </c>
      <c r="BD7950" s="1" t="s">
        <v>59</v>
      </c>
      <c r="BE7950" s="1" t="s">
        <v>59</v>
      </c>
      <c r="BF7950" s="1" t="s">
        <v>59</v>
      </c>
    </row>
    <row r="7951" spans="1:58" x14ac:dyDescent="0.25">
      <c r="A7951" s="1" t="s">
        <v>74000</v>
      </c>
      <c r="B7951" s="1" t="s">
        <v>59</v>
      </c>
      <c r="C7951" s="1" t="s">
        <v>74001</v>
      </c>
      <c r="D7951" s="1" t="s">
        <v>75</v>
      </c>
      <c r="E7951" s="1" t="s">
        <v>62</v>
      </c>
      <c r="F7951" s="1" t="s">
        <v>63</v>
      </c>
      <c r="G7951" s="2">
        <v>45750.430627546295</v>
      </c>
      <c r="H7951" s="2">
        <v>45750.430627546295</v>
      </c>
      <c r="I7951" s="1" t="s">
        <v>59</v>
      </c>
      <c r="J7951" s="1" t="s">
        <v>59</v>
      </c>
      <c r="K7951">
        <v>493395311870</v>
      </c>
      <c r="L7951" s="1" t="s">
        <v>64</v>
      </c>
      <c r="M7951" s="1" t="s">
        <v>59</v>
      </c>
      <c r="N7951" s="1" t="s">
        <v>65</v>
      </c>
      <c r="O7951" s="1" t="s">
        <v>59</v>
      </c>
      <c r="P7951" s="1" t="s">
        <v>59</v>
      </c>
      <c r="Q7951" s="1" t="s">
        <v>59</v>
      </c>
      <c r="R7951" s="1" t="s">
        <v>74002</v>
      </c>
      <c r="S7951" s="1" t="s">
        <v>59</v>
      </c>
      <c r="T7951" s="1" t="s">
        <v>59</v>
      </c>
      <c r="U7951" s="1" t="s">
        <v>59</v>
      </c>
      <c r="V7951" s="1" t="s">
        <v>59</v>
      </c>
      <c r="W7951" s="1" t="s">
        <v>74003</v>
      </c>
      <c r="X7951" s="1" t="s">
        <v>59</v>
      </c>
      <c r="Y7951" s="1" t="s">
        <v>74004</v>
      </c>
      <c r="AA7951" s="1" t="s">
        <v>59</v>
      </c>
      <c r="AB7951" s="1" t="s">
        <v>59</v>
      </c>
      <c r="AC7951" s="1" t="s">
        <v>74005</v>
      </c>
      <c r="AD7951" s="1" t="s">
        <v>59</v>
      </c>
      <c r="AE7951" s="1" t="s">
        <v>59</v>
      </c>
      <c r="AF7951" s="1" t="s">
        <v>59</v>
      </c>
      <c r="AG7951" s="1" t="s">
        <v>59</v>
      </c>
      <c r="AH7951" s="1" t="s">
        <v>59</v>
      </c>
      <c r="AI7951" s="1" t="s">
        <v>59</v>
      </c>
      <c r="AJ7951" s="1" t="s">
        <v>36189</v>
      </c>
      <c r="AK7951" s="1" t="s">
        <v>59</v>
      </c>
      <c r="AL7951" s="1" t="s">
        <v>59</v>
      </c>
      <c r="AM7951" s="1" t="s">
        <v>59</v>
      </c>
      <c r="AN7951" s="1" t="s">
        <v>59</v>
      </c>
      <c r="AO7951" s="1" t="s">
        <v>59</v>
      </c>
      <c r="AP7951" s="1" t="s">
        <v>59</v>
      </c>
      <c r="AQ7951" s="3"/>
      <c r="AR7951" s="1" t="s">
        <v>74003</v>
      </c>
      <c r="AS7951" s="1" t="s">
        <v>59</v>
      </c>
      <c r="AT7951" s="1" t="s">
        <v>74006</v>
      </c>
      <c r="AU7951" s="1" t="s">
        <v>484</v>
      </c>
      <c r="AV7951" s="1" t="s">
        <v>73</v>
      </c>
      <c r="AX7951" s="1" t="s">
        <v>74007</v>
      </c>
      <c r="AY7951" s="1" t="s">
        <v>75</v>
      </c>
      <c r="AZ7951" s="1" t="s">
        <v>76</v>
      </c>
      <c r="BA7951" s="2">
        <v>45819.401690150466</v>
      </c>
      <c r="BB7951" s="1" t="s">
        <v>62</v>
      </c>
      <c r="BC7951" s="1" t="s">
        <v>63</v>
      </c>
      <c r="BD7951" s="1" t="s">
        <v>74008</v>
      </c>
      <c r="BE7951" s="1" t="s">
        <v>74009</v>
      </c>
      <c r="BF7951" s="1" t="s">
        <v>59</v>
      </c>
    </row>
    <row r="7952" spans="1:58" x14ac:dyDescent="0.25">
      <c r="A7952" s="1" t="s">
        <v>74010</v>
      </c>
      <c r="B7952" s="1" t="s">
        <v>59</v>
      </c>
      <c r="C7952" s="1" t="s">
        <v>74011</v>
      </c>
      <c r="D7952" s="1" t="s">
        <v>75</v>
      </c>
      <c r="E7952" s="1" t="s">
        <v>62</v>
      </c>
      <c r="F7952" s="1" t="s">
        <v>63</v>
      </c>
      <c r="G7952" s="2">
        <v>45750.430627546295</v>
      </c>
      <c r="H7952" s="2">
        <v>45750.430627546295</v>
      </c>
      <c r="I7952" s="1" t="s">
        <v>59</v>
      </c>
      <c r="J7952" s="1" t="s">
        <v>59</v>
      </c>
      <c r="K7952">
        <v>49610141522</v>
      </c>
      <c r="L7952" s="1" t="s">
        <v>64</v>
      </c>
      <c r="M7952" s="1" t="s">
        <v>59</v>
      </c>
      <c r="N7952" s="1" t="s">
        <v>65</v>
      </c>
      <c r="O7952" s="1" t="s">
        <v>59</v>
      </c>
      <c r="P7952" s="1" t="s">
        <v>59</v>
      </c>
      <c r="Q7952" s="1" t="s">
        <v>59</v>
      </c>
      <c r="R7952" s="1" t="s">
        <v>74012</v>
      </c>
      <c r="S7952" s="1" t="s">
        <v>59</v>
      </c>
      <c r="T7952" s="1" t="s">
        <v>59</v>
      </c>
      <c r="U7952" s="1" t="s">
        <v>59</v>
      </c>
      <c r="V7952" s="1" t="s">
        <v>59</v>
      </c>
      <c r="W7952" s="1" t="s">
        <v>74013</v>
      </c>
      <c r="X7952" s="1" t="s">
        <v>59</v>
      </c>
      <c r="Y7952" s="1" t="s">
        <v>74014</v>
      </c>
      <c r="AA7952" s="1" t="s">
        <v>59</v>
      </c>
      <c r="AB7952" s="1" t="s">
        <v>59</v>
      </c>
      <c r="AC7952" s="1" t="s">
        <v>74015</v>
      </c>
      <c r="AD7952" s="1" t="s">
        <v>59</v>
      </c>
      <c r="AE7952" s="1" t="s">
        <v>59</v>
      </c>
      <c r="AF7952" s="1" t="s">
        <v>59</v>
      </c>
      <c r="AG7952" s="1" t="s">
        <v>59</v>
      </c>
      <c r="AH7952" s="1" t="s">
        <v>59</v>
      </c>
      <c r="AI7952" s="1" t="s">
        <v>59</v>
      </c>
      <c r="AJ7952" s="1" t="s">
        <v>59</v>
      </c>
      <c r="AK7952" s="1" t="s">
        <v>59</v>
      </c>
      <c r="AL7952" s="1" t="s">
        <v>59</v>
      </c>
      <c r="AM7952" s="1" t="s">
        <v>59</v>
      </c>
      <c r="AN7952" s="1" t="s">
        <v>59</v>
      </c>
      <c r="AO7952" s="1" t="s">
        <v>59</v>
      </c>
      <c r="AP7952" s="1" t="s">
        <v>59</v>
      </c>
      <c r="AQ7952" s="3"/>
      <c r="AR7952" s="1" t="s">
        <v>74013</v>
      </c>
      <c r="AS7952" s="1" t="s">
        <v>74016</v>
      </c>
      <c r="AT7952" s="1" t="s">
        <v>321</v>
      </c>
      <c r="AU7952" s="1" t="s">
        <v>127</v>
      </c>
      <c r="AV7952" s="1" t="s">
        <v>73</v>
      </c>
      <c r="AW7952">
        <v>60437</v>
      </c>
      <c r="AX7952" s="1" t="s">
        <v>74017</v>
      </c>
      <c r="AY7952" s="1" t="s">
        <v>75</v>
      </c>
      <c r="AZ7952" s="1" t="s">
        <v>59</v>
      </c>
      <c r="BA7952" s="2">
        <v>45750.431753611112</v>
      </c>
      <c r="BB7952" s="1" t="s">
        <v>62</v>
      </c>
      <c r="BC7952" s="1" t="s">
        <v>63</v>
      </c>
      <c r="BD7952" s="1" t="s">
        <v>59</v>
      </c>
      <c r="BE7952" s="1" t="s">
        <v>59</v>
      </c>
      <c r="BF7952" s="1" t="s">
        <v>59</v>
      </c>
    </row>
    <row r="7953" spans="1:58" x14ac:dyDescent="0.25">
      <c r="A7953" s="1" t="s">
        <v>74018</v>
      </c>
      <c r="B7953" s="1" t="s">
        <v>59</v>
      </c>
      <c r="C7953" s="1" t="s">
        <v>74019</v>
      </c>
      <c r="D7953" s="1" t="s">
        <v>75</v>
      </c>
      <c r="E7953" s="1" t="s">
        <v>62</v>
      </c>
      <c r="F7953" s="1" t="s">
        <v>63</v>
      </c>
      <c r="G7953" s="2">
        <v>45750.430627546295</v>
      </c>
      <c r="H7953" s="2">
        <v>45750.430627546295</v>
      </c>
      <c r="I7953" s="1" t="s">
        <v>59</v>
      </c>
      <c r="J7953" s="1" t="s">
        <v>59</v>
      </c>
      <c r="K7953">
        <v>49621412465</v>
      </c>
      <c r="L7953" s="1" t="s">
        <v>64</v>
      </c>
      <c r="M7953" s="1" t="s">
        <v>59</v>
      </c>
      <c r="N7953" s="1" t="s">
        <v>65</v>
      </c>
      <c r="O7953" s="1" t="s">
        <v>59</v>
      </c>
      <c r="P7953" s="1" t="s">
        <v>59</v>
      </c>
      <c r="Q7953" s="1" t="s">
        <v>59</v>
      </c>
      <c r="R7953" s="1" t="s">
        <v>74020</v>
      </c>
      <c r="S7953" s="1" t="s">
        <v>59</v>
      </c>
      <c r="T7953" s="1" t="s">
        <v>59</v>
      </c>
      <c r="U7953" s="1" t="s">
        <v>59</v>
      </c>
      <c r="V7953" s="1" t="s">
        <v>59</v>
      </c>
      <c r="W7953" s="1" t="s">
        <v>74021</v>
      </c>
      <c r="X7953" s="1" t="s">
        <v>59</v>
      </c>
      <c r="Y7953" s="1" t="s">
        <v>74022</v>
      </c>
      <c r="AA7953" s="1" t="s">
        <v>59</v>
      </c>
      <c r="AB7953" s="1" t="s">
        <v>59</v>
      </c>
      <c r="AC7953" s="1" t="s">
        <v>74023</v>
      </c>
      <c r="AD7953" s="1" t="s">
        <v>59</v>
      </c>
      <c r="AE7953" s="1" t="s">
        <v>59</v>
      </c>
      <c r="AF7953" s="1" t="s">
        <v>59</v>
      </c>
      <c r="AG7953" s="1" t="s">
        <v>59</v>
      </c>
      <c r="AH7953" s="1" t="s">
        <v>59</v>
      </c>
      <c r="AI7953" s="1" t="s">
        <v>59</v>
      </c>
      <c r="AJ7953" s="1" t="s">
        <v>59</v>
      </c>
      <c r="AK7953" s="1" t="s">
        <v>59</v>
      </c>
      <c r="AL7953" s="1" t="s">
        <v>59</v>
      </c>
      <c r="AM7953" s="1" t="s">
        <v>59</v>
      </c>
      <c r="AN7953" s="1" t="s">
        <v>59</v>
      </c>
      <c r="AO7953" s="1" t="s">
        <v>59</v>
      </c>
      <c r="AP7953" s="1" t="s">
        <v>59</v>
      </c>
      <c r="AQ7953" s="3"/>
      <c r="AR7953" s="1" t="s">
        <v>74021</v>
      </c>
      <c r="AS7953" s="1" t="s">
        <v>74024</v>
      </c>
      <c r="AT7953" s="1" t="s">
        <v>616</v>
      </c>
      <c r="AU7953" s="1" t="s">
        <v>104</v>
      </c>
      <c r="AV7953" s="1" t="s">
        <v>73</v>
      </c>
      <c r="AW7953">
        <v>68163</v>
      </c>
      <c r="AX7953" s="1" t="s">
        <v>74025</v>
      </c>
      <c r="AY7953" s="1" t="s">
        <v>75</v>
      </c>
      <c r="AZ7953" s="1" t="s">
        <v>59</v>
      </c>
      <c r="BA7953" s="2">
        <v>45776.371932615744</v>
      </c>
      <c r="BB7953" s="1" t="s">
        <v>62</v>
      </c>
      <c r="BC7953" s="1" t="s">
        <v>63</v>
      </c>
      <c r="BD7953" s="1" t="s">
        <v>59</v>
      </c>
      <c r="BE7953" s="1" t="s">
        <v>59</v>
      </c>
      <c r="BF7953" s="1" t="s">
        <v>59</v>
      </c>
    </row>
    <row r="7954" spans="1:58" x14ac:dyDescent="0.25">
      <c r="A7954" s="1" t="s">
        <v>74026</v>
      </c>
      <c r="B7954" s="1" t="s">
        <v>59</v>
      </c>
      <c r="C7954" s="1" t="s">
        <v>74027</v>
      </c>
      <c r="D7954" s="1" t="s">
        <v>75</v>
      </c>
      <c r="E7954" s="1" t="s">
        <v>62</v>
      </c>
      <c r="F7954" s="1" t="s">
        <v>63</v>
      </c>
      <c r="G7954" s="2">
        <v>45750.430627546295</v>
      </c>
      <c r="H7954" s="2">
        <v>45750.430627546295</v>
      </c>
      <c r="I7954" s="1" t="s">
        <v>59</v>
      </c>
      <c r="J7954" s="1" t="s">
        <v>59</v>
      </c>
      <c r="K7954">
        <v>4915735254024</v>
      </c>
      <c r="L7954" s="1" t="s">
        <v>64</v>
      </c>
      <c r="M7954" s="1" t="s">
        <v>59</v>
      </c>
      <c r="N7954" s="1" t="s">
        <v>65</v>
      </c>
      <c r="O7954" s="1" t="s">
        <v>59</v>
      </c>
      <c r="P7954" s="1" t="s">
        <v>59</v>
      </c>
      <c r="Q7954" s="1" t="s">
        <v>59</v>
      </c>
      <c r="R7954" s="1" t="s">
        <v>74028</v>
      </c>
      <c r="S7954" s="1" t="s">
        <v>59</v>
      </c>
      <c r="T7954" s="1" t="s">
        <v>59</v>
      </c>
      <c r="U7954" s="1" t="s">
        <v>59</v>
      </c>
      <c r="V7954" s="1" t="s">
        <v>59</v>
      </c>
      <c r="W7954" s="1" t="s">
        <v>74029</v>
      </c>
      <c r="X7954" s="1" t="s">
        <v>59</v>
      </c>
      <c r="Y7954" s="1" t="s">
        <v>74030</v>
      </c>
      <c r="AA7954" s="1" t="s">
        <v>59</v>
      </c>
      <c r="AB7954" s="1" t="s">
        <v>59</v>
      </c>
      <c r="AC7954" s="1" t="s">
        <v>74031</v>
      </c>
      <c r="AD7954" s="1" t="s">
        <v>59</v>
      </c>
      <c r="AE7954" s="1" t="s">
        <v>59</v>
      </c>
      <c r="AF7954" s="1" t="s">
        <v>59</v>
      </c>
      <c r="AG7954" s="1" t="s">
        <v>59</v>
      </c>
      <c r="AH7954" s="1" t="s">
        <v>59</v>
      </c>
      <c r="AI7954" s="1" t="s">
        <v>59</v>
      </c>
      <c r="AJ7954" s="1" t="s">
        <v>59</v>
      </c>
      <c r="AK7954" s="1" t="s">
        <v>59</v>
      </c>
      <c r="AL7954" s="1" t="s">
        <v>59</v>
      </c>
      <c r="AM7954" s="1" t="s">
        <v>59</v>
      </c>
      <c r="AN7954" s="1" t="s">
        <v>59</v>
      </c>
      <c r="AO7954" s="1" t="s">
        <v>59</v>
      </c>
      <c r="AP7954" s="1" t="s">
        <v>59</v>
      </c>
      <c r="AQ7954" s="3"/>
      <c r="AR7954" s="1" t="s">
        <v>74029</v>
      </c>
      <c r="AS7954" s="1" t="s">
        <v>59</v>
      </c>
      <c r="AT7954" s="1" t="s">
        <v>18547</v>
      </c>
      <c r="AU7954" s="1" t="s">
        <v>172</v>
      </c>
      <c r="AV7954" s="1" t="s">
        <v>73</v>
      </c>
      <c r="AW7954">
        <v>51491</v>
      </c>
      <c r="AX7954" s="1" t="s">
        <v>74032</v>
      </c>
      <c r="AY7954" s="1" t="s">
        <v>75</v>
      </c>
      <c r="AZ7954" s="1" t="s">
        <v>59</v>
      </c>
      <c r="BA7954" s="2">
        <v>45814.42198939815</v>
      </c>
      <c r="BB7954" s="1" t="s">
        <v>62</v>
      </c>
      <c r="BC7954" s="1" t="s">
        <v>63</v>
      </c>
      <c r="BD7954" s="1" t="s">
        <v>59</v>
      </c>
      <c r="BE7954" s="1" t="s">
        <v>59</v>
      </c>
      <c r="BF7954" s="1" t="s">
        <v>59</v>
      </c>
    </row>
    <row r="7955" spans="1:58" x14ac:dyDescent="0.25">
      <c r="A7955" s="1" t="s">
        <v>74033</v>
      </c>
      <c r="B7955" s="1" t="s">
        <v>59</v>
      </c>
      <c r="C7955" s="1" t="s">
        <v>74034</v>
      </c>
      <c r="D7955" s="1" t="s">
        <v>75</v>
      </c>
      <c r="E7955" s="1" t="s">
        <v>62</v>
      </c>
      <c r="F7955" s="1" t="s">
        <v>63</v>
      </c>
      <c r="G7955" s="2">
        <v>45750.430627546295</v>
      </c>
      <c r="H7955" s="2">
        <v>45750.430627546295</v>
      </c>
      <c r="I7955" s="1" t="s">
        <v>59</v>
      </c>
      <c r="J7955" s="1" t="s">
        <v>59</v>
      </c>
      <c r="K7955">
        <v>49810699690</v>
      </c>
      <c r="L7955" s="1" t="s">
        <v>64</v>
      </c>
      <c r="M7955" s="1" t="s">
        <v>59</v>
      </c>
      <c r="N7955" s="1" t="s">
        <v>65</v>
      </c>
      <c r="O7955" s="1" t="s">
        <v>59</v>
      </c>
      <c r="P7955" s="1" t="s">
        <v>59</v>
      </c>
      <c r="Q7955" s="1" t="s">
        <v>59</v>
      </c>
      <c r="R7955" s="1" t="s">
        <v>74035</v>
      </c>
      <c r="S7955" s="1" t="s">
        <v>59</v>
      </c>
      <c r="T7955" s="1" t="s">
        <v>59</v>
      </c>
      <c r="U7955" s="1" t="s">
        <v>59</v>
      </c>
      <c r="V7955" s="1" t="s">
        <v>59</v>
      </c>
      <c r="W7955" s="1" t="s">
        <v>74036</v>
      </c>
      <c r="X7955" s="1" t="s">
        <v>59</v>
      </c>
      <c r="Y7955" s="1" t="s">
        <v>74037</v>
      </c>
      <c r="AA7955" s="1" t="s">
        <v>59</v>
      </c>
      <c r="AB7955" s="1" t="s">
        <v>59</v>
      </c>
      <c r="AC7955" s="1" t="s">
        <v>74038</v>
      </c>
      <c r="AD7955" s="1" t="s">
        <v>59</v>
      </c>
      <c r="AE7955" s="1" t="s">
        <v>59</v>
      </c>
      <c r="AF7955" s="1" t="s">
        <v>59</v>
      </c>
      <c r="AG7955" s="1" t="s">
        <v>59</v>
      </c>
      <c r="AH7955" s="1" t="s">
        <v>59</v>
      </c>
      <c r="AI7955" s="1" t="s">
        <v>59</v>
      </c>
      <c r="AJ7955" s="1" t="s">
        <v>59</v>
      </c>
      <c r="AK7955" s="1" t="s">
        <v>59</v>
      </c>
      <c r="AL7955" s="1" t="s">
        <v>59</v>
      </c>
      <c r="AM7955" s="1" t="s">
        <v>59</v>
      </c>
      <c r="AN7955" s="1" t="s">
        <v>59</v>
      </c>
      <c r="AO7955" s="1" t="s">
        <v>59</v>
      </c>
      <c r="AP7955" s="1" t="s">
        <v>59</v>
      </c>
      <c r="AQ7955" s="3"/>
      <c r="AR7955" s="1" t="s">
        <v>74036</v>
      </c>
      <c r="AS7955" s="1" t="s">
        <v>74039</v>
      </c>
      <c r="AT7955" s="1" t="s">
        <v>74040</v>
      </c>
      <c r="AU7955" s="1" t="s">
        <v>141</v>
      </c>
      <c r="AV7955" s="1" t="s">
        <v>73</v>
      </c>
      <c r="AW7955">
        <v>85667</v>
      </c>
      <c r="AX7955" s="1" t="s">
        <v>74041</v>
      </c>
      <c r="AY7955" s="1" t="s">
        <v>75</v>
      </c>
      <c r="AZ7955" s="1" t="s">
        <v>59</v>
      </c>
      <c r="BA7955" s="2">
        <v>45750.430718946758</v>
      </c>
      <c r="BB7955" s="1" t="s">
        <v>62</v>
      </c>
      <c r="BC7955" s="1" t="s">
        <v>63</v>
      </c>
      <c r="BD7955" s="1" t="s">
        <v>59</v>
      </c>
      <c r="BE7955" s="1" t="s">
        <v>59</v>
      </c>
      <c r="BF7955" s="1" t="s">
        <v>59</v>
      </c>
    </row>
    <row r="7956" spans="1:58" x14ac:dyDescent="0.25">
      <c r="A7956" s="1" t="s">
        <v>74042</v>
      </c>
      <c r="B7956" s="1" t="s">
        <v>59</v>
      </c>
      <c r="C7956" s="1" t="s">
        <v>74043</v>
      </c>
      <c r="D7956" s="1" t="s">
        <v>75</v>
      </c>
      <c r="E7956" s="1" t="s">
        <v>62</v>
      </c>
      <c r="F7956" s="1" t="s">
        <v>63</v>
      </c>
      <c r="G7956" s="2">
        <v>45750.430627546295</v>
      </c>
      <c r="H7956" s="2">
        <v>45750.430627546295</v>
      </c>
      <c r="I7956" s="1" t="s">
        <v>59</v>
      </c>
      <c r="J7956" s="1" t="s">
        <v>59</v>
      </c>
      <c r="K7956">
        <v>4982145012130</v>
      </c>
      <c r="L7956" s="1" t="s">
        <v>64</v>
      </c>
      <c r="M7956" s="1" t="s">
        <v>59</v>
      </c>
      <c r="N7956" s="1" t="s">
        <v>65</v>
      </c>
      <c r="O7956" s="1" t="s">
        <v>59</v>
      </c>
      <c r="P7956" s="1" t="s">
        <v>59</v>
      </c>
      <c r="Q7956" s="1" t="s">
        <v>59</v>
      </c>
      <c r="R7956" s="1" t="s">
        <v>74044</v>
      </c>
      <c r="S7956" s="1" t="s">
        <v>59</v>
      </c>
      <c r="T7956" s="1" t="s">
        <v>59</v>
      </c>
      <c r="U7956" s="1" t="s">
        <v>59</v>
      </c>
      <c r="V7956" s="1" t="s">
        <v>59</v>
      </c>
      <c r="W7956" s="1" t="s">
        <v>74045</v>
      </c>
      <c r="X7956" s="1" t="s">
        <v>59</v>
      </c>
      <c r="Y7956" s="1" t="s">
        <v>8003</v>
      </c>
      <c r="AA7956" s="1" t="s">
        <v>59</v>
      </c>
      <c r="AB7956" s="1" t="s">
        <v>59</v>
      </c>
      <c r="AC7956" s="1" t="s">
        <v>74046</v>
      </c>
      <c r="AD7956" s="1" t="s">
        <v>59</v>
      </c>
      <c r="AE7956" s="1" t="s">
        <v>59</v>
      </c>
      <c r="AF7956" s="1" t="s">
        <v>59</v>
      </c>
      <c r="AG7956" s="1" t="s">
        <v>59</v>
      </c>
      <c r="AH7956" s="1" t="s">
        <v>59</v>
      </c>
      <c r="AI7956" s="1" t="s">
        <v>59</v>
      </c>
      <c r="AJ7956" s="1" t="s">
        <v>65880</v>
      </c>
      <c r="AK7956" s="1" t="s">
        <v>70</v>
      </c>
      <c r="AL7956" s="1" t="s">
        <v>59</v>
      </c>
      <c r="AM7956" s="1" t="s">
        <v>59</v>
      </c>
      <c r="AN7956" s="1" t="s">
        <v>59</v>
      </c>
      <c r="AO7956" s="1" t="s">
        <v>59</v>
      </c>
      <c r="AP7956" s="1" t="s">
        <v>59</v>
      </c>
      <c r="AQ7956" s="3"/>
      <c r="AR7956" s="1" t="s">
        <v>74047</v>
      </c>
      <c r="AS7956" s="1" t="s">
        <v>59</v>
      </c>
      <c r="AT7956" s="1" t="s">
        <v>3283</v>
      </c>
      <c r="AU7956" s="1" t="s">
        <v>141</v>
      </c>
      <c r="AV7956" s="1" t="s">
        <v>73</v>
      </c>
      <c r="AX7956" s="1" t="s">
        <v>74048</v>
      </c>
      <c r="AY7956" s="1" t="s">
        <v>75</v>
      </c>
      <c r="AZ7956" s="1" t="s">
        <v>76</v>
      </c>
      <c r="BA7956" s="2">
        <v>45791.632124641204</v>
      </c>
      <c r="BB7956" s="1" t="s">
        <v>62</v>
      </c>
      <c r="BC7956" s="1" t="s">
        <v>63</v>
      </c>
      <c r="BD7956" s="1" t="s">
        <v>74049</v>
      </c>
      <c r="BE7956" s="1" t="s">
        <v>74050</v>
      </c>
      <c r="BF7956" s="1" t="s">
        <v>59</v>
      </c>
    </row>
    <row r="7957" spans="1:58" x14ac:dyDescent="0.25">
      <c r="A7957" s="1" t="s">
        <v>74051</v>
      </c>
      <c r="B7957" s="1" t="s">
        <v>59</v>
      </c>
      <c r="C7957" s="1" t="s">
        <v>74052</v>
      </c>
      <c r="D7957" s="1" t="s">
        <v>75</v>
      </c>
      <c r="E7957" s="1" t="s">
        <v>62</v>
      </c>
      <c r="F7957" s="1" t="s">
        <v>63</v>
      </c>
      <c r="G7957" s="2">
        <v>45750.430627546295</v>
      </c>
      <c r="H7957" s="2">
        <v>45750.430627546295</v>
      </c>
      <c r="I7957" s="1" t="s">
        <v>59</v>
      </c>
      <c r="J7957" s="1" t="s">
        <v>59</v>
      </c>
      <c r="K7957">
        <v>498031890789</v>
      </c>
      <c r="L7957" s="1" t="s">
        <v>64</v>
      </c>
      <c r="M7957" s="1" t="s">
        <v>59</v>
      </c>
      <c r="N7957" s="1" t="s">
        <v>65</v>
      </c>
      <c r="O7957" s="1" t="s">
        <v>59</v>
      </c>
      <c r="P7957" s="1" t="s">
        <v>59</v>
      </c>
      <c r="Q7957" s="1" t="s">
        <v>59</v>
      </c>
      <c r="R7957" s="1" t="s">
        <v>74053</v>
      </c>
      <c r="S7957" s="1" t="s">
        <v>59</v>
      </c>
      <c r="T7957" s="1" t="s">
        <v>59</v>
      </c>
      <c r="U7957" s="1" t="s">
        <v>59</v>
      </c>
      <c r="V7957" s="1" t="s">
        <v>59</v>
      </c>
      <c r="W7957" s="1" t="s">
        <v>74054</v>
      </c>
      <c r="X7957" s="1" t="s">
        <v>59</v>
      </c>
      <c r="Y7957" s="1" t="s">
        <v>18036</v>
      </c>
      <c r="AA7957" s="1" t="s">
        <v>59</v>
      </c>
      <c r="AB7957" s="1" t="s">
        <v>59</v>
      </c>
      <c r="AC7957" s="1" t="s">
        <v>74055</v>
      </c>
      <c r="AD7957" s="1" t="s">
        <v>59</v>
      </c>
      <c r="AE7957" s="1" t="s">
        <v>59</v>
      </c>
      <c r="AF7957" s="1" t="s">
        <v>59</v>
      </c>
      <c r="AG7957" s="1" t="s">
        <v>59</v>
      </c>
      <c r="AH7957" s="1" t="s">
        <v>59</v>
      </c>
      <c r="AI7957" s="1" t="s">
        <v>59</v>
      </c>
      <c r="AJ7957" s="1" t="s">
        <v>59</v>
      </c>
      <c r="AK7957" s="1" t="s">
        <v>59</v>
      </c>
      <c r="AL7957" s="1" t="s">
        <v>59</v>
      </c>
      <c r="AM7957" s="1" t="s">
        <v>59</v>
      </c>
      <c r="AN7957" s="1" t="s">
        <v>59</v>
      </c>
      <c r="AO7957" s="1" t="s">
        <v>59</v>
      </c>
      <c r="AP7957" s="1" t="s">
        <v>59</v>
      </c>
      <c r="AQ7957" s="3"/>
      <c r="AR7957" s="1" t="s">
        <v>74056</v>
      </c>
      <c r="AS7957" s="1" t="s">
        <v>59</v>
      </c>
      <c r="AT7957" s="1" t="s">
        <v>1997</v>
      </c>
      <c r="AU7957" s="1" t="s">
        <v>141</v>
      </c>
      <c r="AV7957" s="1" t="s">
        <v>73</v>
      </c>
      <c r="AX7957" s="1" t="s">
        <v>74057</v>
      </c>
      <c r="AY7957" s="1" t="s">
        <v>75</v>
      </c>
      <c r="AZ7957" s="1" t="s">
        <v>59</v>
      </c>
      <c r="BA7957" s="2">
        <v>45750.431111006947</v>
      </c>
      <c r="BB7957" s="1" t="s">
        <v>62</v>
      </c>
      <c r="BC7957" s="1" t="s">
        <v>63</v>
      </c>
      <c r="BD7957" s="1" t="s">
        <v>59</v>
      </c>
      <c r="BE7957" s="1" t="s">
        <v>59</v>
      </c>
      <c r="BF7957" s="1" t="s">
        <v>59</v>
      </c>
    </row>
    <row r="7958" spans="1:58" x14ac:dyDescent="0.25">
      <c r="A7958" s="1" t="s">
        <v>74058</v>
      </c>
      <c r="B7958" s="1" t="s">
        <v>59</v>
      </c>
      <c r="C7958" s="1" t="s">
        <v>74059</v>
      </c>
      <c r="D7958" s="1" t="s">
        <v>75</v>
      </c>
      <c r="E7958" s="1" t="s">
        <v>62</v>
      </c>
      <c r="F7958" s="1" t="s">
        <v>63</v>
      </c>
      <c r="G7958" s="2">
        <v>45750.430627546295</v>
      </c>
      <c r="H7958" s="2">
        <v>45750.430627546295</v>
      </c>
      <c r="I7958" s="1" t="s">
        <v>59</v>
      </c>
      <c r="J7958" s="1" t="s">
        <v>59</v>
      </c>
      <c r="K7958">
        <v>4971211599510</v>
      </c>
      <c r="L7958" s="1" t="s">
        <v>64</v>
      </c>
      <c r="M7958" s="1" t="s">
        <v>59</v>
      </c>
      <c r="N7958" s="1" t="s">
        <v>65</v>
      </c>
      <c r="O7958" s="1" t="s">
        <v>59</v>
      </c>
      <c r="P7958" s="1" t="s">
        <v>59</v>
      </c>
      <c r="Q7958" s="1" t="s">
        <v>59</v>
      </c>
      <c r="R7958" s="1" t="s">
        <v>74060</v>
      </c>
      <c r="S7958" s="1" t="s">
        <v>59</v>
      </c>
      <c r="T7958" s="1" t="s">
        <v>59</v>
      </c>
      <c r="U7958" s="1" t="s">
        <v>59</v>
      </c>
      <c r="V7958" s="1" t="s">
        <v>59</v>
      </c>
      <c r="W7958" s="1" t="s">
        <v>74061</v>
      </c>
      <c r="X7958" s="1" t="s">
        <v>59</v>
      </c>
      <c r="Y7958" s="1" t="s">
        <v>4553</v>
      </c>
      <c r="AA7958" s="1" t="s">
        <v>59</v>
      </c>
      <c r="AB7958" s="1" t="s">
        <v>59</v>
      </c>
      <c r="AC7958" s="1" t="s">
        <v>74062</v>
      </c>
      <c r="AD7958" s="1" t="s">
        <v>59</v>
      </c>
      <c r="AE7958" s="1" t="s">
        <v>59</v>
      </c>
      <c r="AF7958" s="1" t="s">
        <v>59</v>
      </c>
      <c r="AG7958" s="1" t="s">
        <v>59</v>
      </c>
      <c r="AH7958" s="1" t="s">
        <v>59</v>
      </c>
      <c r="AI7958" s="1" t="s">
        <v>59</v>
      </c>
      <c r="AJ7958" s="1" t="s">
        <v>59</v>
      </c>
      <c r="AK7958" s="1" t="s">
        <v>59</v>
      </c>
      <c r="AL7958" s="1" t="s">
        <v>59</v>
      </c>
      <c r="AM7958" s="1" t="s">
        <v>59</v>
      </c>
      <c r="AN7958" s="1" t="s">
        <v>59</v>
      </c>
      <c r="AO7958" s="1" t="s">
        <v>59</v>
      </c>
      <c r="AP7958" s="1" t="s">
        <v>59</v>
      </c>
      <c r="AQ7958" s="3"/>
      <c r="AR7958" s="1" t="s">
        <v>74063</v>
      </c>
      <c r="AS7958" s="1" t="s">
        <v>59</v>
      </c>
      <c r="AT7958" s="1" t="s">
        <v>3390</v>
      </c>
      <c r="AU7958" s="1" t="s">
        <v>172</v>
      </c>
      <c r="AV7958" s="1" t="s">
        <v>73</v>
      </c>
      <c r="AX7958" s="1" t="s">
        <v>74064</v>
      </c>
      <c r="AY7958" s="1" t="s">
        <v>75</v>
      </c>
      <c r="AZ7958" s="1" t="s">
        <v>59</v>
      </c>
      <c r="BA7958" s="2">
        <v>45750.43194376157</v>
      </c>
      <c r="BB7958" s="1" t="s">
        <v>62</v>
      </c>
      <c r="BC7958" s="1" t="s">
        <v>63</v>
      </c>
      <c r="BD7958" s="1" t="s">
        <v>59</v>
      </c>
      <c r="BE7958" s="1" t="s">
        <v>59</v>
      </c>
      <c r="BF7958" s="1" t="s">
        <v>59</v>
      </c>
    </row>
    <row r="7959" spans="1:58" x14ac:dyDescent="0.25">
      <c r="A7959" s="1" t="s">
        <v>74065</v>
      </c>
      <c r="B7959" s="1" t="s">
        <v>59</v>
      </c>
      <c r="C7959" s="1" t="s">
        <v>74066</v>
      </c>
      <c r="D7959" s="1" t="s">
        <v>75</v>
      </c>
      <c r="E7959" s="1" t="s">
        <v>62</v>
      </c>
      <c r="F7959" s="1" t="s">
        <v>63</v>
      </c>
      <c r="G7959" s="2">
        <v>45750.430627546295</v>
      </c>
      <c r="H7959" s="2">
        <v>45750.430627546295</v>
      </c>
      <c r="I7959" s="1" t="s">
        <v>59</v>
      </c>
      <c r="J7959" s="1" t="s">
        <v>59</v>
      </c>
      <c r="K7959">
        <v>491771837450</v>
      </c>
      <c r="L7959" s="1" t="s">
        <v>64</v>
      </c>
      <c r="M7959" s="1" t="s">
        <v>59</v>
      </c>
      <c r="N7959" s="1" t="s">
        <v>65</v>
      </c>
      <c r="O7959" s="1" t="s">
        <v>59</v>
      </c>
      <c r="P7959" s="1" t="s">
        <v>59</v>
      </c>
      <c r="Q7959" s="1" t="s">
        <v>59</v>
      </c>
      <c r="R7959" s="1" t="s">
        <v>74067</v>
      </c>
      <c r="S7959" s="1" t="s">
        <v>59</v>
      </c>
      <c r="T7959" s="1" t="s">
        <v>59</v>
      </c>
      <c r="U7959" s="1" t="s">
        <v>59</v>
      </c>
      <c r="V7959" s="1" t="s">
        <v>59</v>
      </c>
      <c r="W7959" s="1" t="s">
        <v>74068</v>
      </c>
      <c r="X7959" s="1" t="s">
        <v>59</v>
      </c>
      <c r="Y7959" s="1" t="s">
        <v>74069</v>
      </c>
      <c r="AA7959" s="1" t="s">
        <v>59</v>
      </c>
      <c r="AB7959" s="1" t="s">
        <v>59</v>
      </c>
      <c r="AC7959" s="1" t="s">
        <v>74070</v>
      </c>
      <c r="AD7959" s="1" t="s">
        <v>59</v>
      </c>
      <c r="AE7959" s="1" t="s">
        <v>59</v>
      </c>
      <c r="AF7959" s="1" t="s">
        <v>59</v>
      </c>
      <c r="AG7959" s="1" t="s">
        <v>59</v>
      </c>
      <c r="AH7959" s="1" t="s">
        <v>59</v>
      </c>
      <c r="AI7959" s="1" t="s">
        <v>59</v>
      </c>
      <c r="AJ7959" s="1" t="s">
        <v>59</v>
      </c>
      <c r="AK7959" s="1" t="s">
        <v>59</v>
      </c>
      <c r="AL7959" s="1" t="s">
        <v>59</v>
      </c>
      <c r="AM7959" s="1" t="s">
        <v>59</v>
      </c>
      <c r="AN7959" s="1" t="s">
        <v>59</v>
      </c>
      <c r="AO7959" s="1" t="s">
        <v>59</v>
      </c>
      <c r="AP7959" s="1" t="s">
        <v>59</v>
      </c>
      <c r="AQ7959" s="3"/>
      <c r="AR7959" s="1" t="s">
        <v>74071</v>
      </c>
      <c r="AS7959" s="1" t="s">
        <v>74072</v>
      </c>
      <c r="AT7959" s="1" t="s">
        <v>384</v>
      </c>
      <c r="AU7959" s="1" t="s">
        <v>385</v>
      </c>
      <c r="AV7959" s="1" t="s">
        <v>73</v>
      </c>
      <c r="AW7959">
        <v>66839</v>
      </c>
      <c r="AX7959" s="1" t="s">
        <v>74073</v>
      </c>
      <c r="AY7959" s="1" t="s">
        <v>75</v>
      </c>
      <c r="AZ7959" s="1" t="s">
        <v>59</v>
      </c>
      <c r="BA7959" s="2">
        <v>45750.431241956016</v>
      </c>
      <c r="BB7959" s="1" t="s">
        <v>62</v>
      </c>
      <c r="BC7959" s="1" t="s">
        <v>63</v>
      </c>
      <c r="BD7959" s="1" t="s">
        <v>59</v>
      </c>
      <c r="BE7959" s="1" t="s">
        <v>59</v>
      </c>
      <c r="BF7959" s="1" t="s">
        <v>59</v>
      </c>
    </row>
    <row r="7960" spans="1:58" x14ac:dyDescent="0.25">
      <c r="A7960" s="1" t="s">
        <v>74074</v>
      </c>
      <c r="B7960" s="1" t="s">
        <v>59</v>
      </c>
      <c r="C7960" s="1" t="s">
        <v>74075</v>
      </c>
      <c r="D7960" s="1" t="s">
        <v>75</v>
      </c>
      <c r="E7960" s="1" t="s">
        <v>62</v>
      </c>
      <c r="F7960" s="1" t="s">
        <v>63</v>
      </c>
      <c r="G7960" s="2">
        <v>45750.430627546295</v>
      </c>
      <c r="H7960" s="2">
        <v>45750.430627546295</v>
      </c>
      <c r="I7960" s="1" t="s">
        <v>59</v>
      </c>
      <c r="J7960" s="1" t="s">
        <v>59</v>
      </c>
      <c r="K7960">
        <v>4923842683</v>
      </c>
      <c r="L7960" s="1" t="s">
        <v>64</v>
      </c>
      <c r="M7960" s="1" t="s">
        <v>59</v>
      </c>
      <c r="N7960" s="1" t="s">
        <v>65</v>
      </c>
      <c r="O7960" s="1" t="s">
        <v>59</v>
      </c>
      <c r="P7960" s="1" t="s">
        <v>59</v>
      </c>
      <c r="Q7960" s="1" t="s">
        <v>59</v>
      </c>
      <c r="R7960" s="1" t="s">
        <v>74076</v>
      </c>
      <c r="S7960" s="1" t="s">
        <v>59</v>
      </c>
      <c r="T7960" s="1" t="s">
        <v>59</v>
      </c>
      <c r="U7960" s="1" t="s">
        <v>59</v>
      </c>
      <c r="V7960" s="1" t="s">
        <v>59</v>
      </c>
      <c r="W7960" s="1" t="s">
        <v>74077</v>
      </c>
      <c r="X7960" s="1" t="s">
        <v>59</v>
      </c>
      <c r="Y7960" s="1" t="s">
        <v>25958</v>
      </c>
      <c r="AA7960" s="1" t="s">
        <v>59</v>
      </c>
      <c r="AB7960" s="1" t="s">
        <v>59</v>
      </c>
      <c r="AC7960" s="1" t="s">
        <v>74078</v>
      </c>
      <c r="AD7960" s="1" t="s">
        <v>59</v>
      </c>
      <c r="AE7960" s="1" t="s">
        <v>59</v>
      </c>
      <c r="AF7960" s="1" t="s">
        <v>59</v>
      </c>
      <c r="AG7960" s="1" t="s">
        <v>59</v>
      </c>
      <c r="AH7960" s="1" t="s">
        <v>59</v>
      </c>
      <c r="AI7960" s="1" t="s">
        <v>59</v>
      </c>
      <c r="AJ7960" s="1" t="s">
        <v>59</v>
      </c>
      <c r="AK7960" s="1" t="s">
        <v>59</v>
      </c>
      <c r="AL7960" s="1" t="s">
        <v>59</v>
      </c>
      <c r="AM7960" s="1" t="s">
        <v>59</v>
      </c>
      <c r="AN7960" s="1" t="s">
        <v>59</v>
      </c>
      <c r="AO7960" s="1" t="s">
        <v>59</v>
      </c>
      <c r="AP7960" s="1" t="s">
        <v>59</v>
      </c>
      <c r="AQ7960" s="3"/>
      <c r="AR7960" s="1" t="s">
        <v>74077</v>
      </c>
      <c r="AS7960" s="1" t="s">
        <v>59</v>
      </c>
      <c r="AT7960" s="1" t="s">
        <v>25960</v>
      </c>
      <c r="AU7960" s="1" t="s">
        <v>172</v>
      </c>
      <c r="AV7960" s="1" t="s">
        <v>73</v>
      </c>
      <c r="AX7960" s="1" t="s">
        <v>74079</v>
      </c>
      <c r="AY7960" s="1" t="s">
        <v>75</v>
      </c>
      <c r="AZ7960" s="1" t="s">
        <v>59</v>
      </c>
      <c r="BA7960" s="2">
        <v>45776.678367418979</v>
      </c>
      <c r="BB7960" s="1" t="s">
        <v>62</v>
      </c>
      <c r="BC7960" s="1" t="s">
        <v>63</v>
      </c>
      <c r="BD7960" s="1" t="s">
        <v>59</v>
      </c>
      <c r="BE7960" s="1" t="s">
        <v>59</v>
      </c>
      <c r="BF7960" s="1" t="s">
        <v>59</v>
      </c>
    </row>
    <row r="7961" spans="1:58" x14ac:dyDescent="0.25">
      <c r="A7961" s="1" t="s">
        <v>74080</v>
      </c>
      <c r="B7961" s="1" t="s">
        <v>59</v>
      </c>
      <c r="C7961" s="1" t="s">
        <v>74081</v>
      </c>
      <c r="D7961" s="1" t="s">
        <v>75</v>
      </c>
      <c r="E7961" s="1" t="s">
        <v>62</v>
      </c>
      <c r="F7961" s="1" t="s">
        <v>63</v>
      </c>
      <c r="G7961" s="2">
        <v>45750.430627546295</v>
      </c>
      <c r="H7961" s="2">
        <v>45750.430627546295</v>
      </c>
      <c r="I7961" s="1" t="s">
        <v>59</v>
      </c>
      <c r="J7961" s="1" t="s">
        <v>59</v>
      </c>
      <c r="K7961">
        <v>491782877463</v>
      </c>
      <c r="L7961" s="1" t="s">
        <v>64</v>
      </c>
      <c r="M7961" s="1" t="s">
        <v>59</v>
      </c>
      <c r="N7961" s="1" t="s">
        <v>65</v>
      </c>
      <c r="O7961" s="1" t="s">
        <v>59</v>
      </c>
      <c r="P7961" s="1" t="s">
        <v>59</v>
      </c>
      <c r="Q7961" s="1" t="s">
        <v>59</v>
      </c>
      <c r="R7961" s="1" t="s">
        <v>74082</v>
      </c>
      <c r="S7961" s="1" t="s">
        <v>59</v>
      </c>
      <c r="T7961" s="1" t="s">
        <v>59</v>
      </c>
      <c r="U7961" s="1" t="s">
        <v>59</v>
      </c>
      <c r="V7961" s="1" t="s">
        <v>59</v>
      </c>
      <c r="W7961" s="1" t="s">
        <v>74083</v>
      </c>
      <c r="X7961" s="1" t="s">
        <v>59</v>
      </c>
      <c r="Y7961" s="1" t="s">
        <v>292</v>
      </c>
      <c r="AA7961" s="1" t="s">
        <v>59</v>
      </c>
      <c r="AB7961" s="1" t="s">
        <v>59</v>
      </c>
      <c r="AC7961" s="1" t="s">
        <v>74084</v>
      </c>
      <c r="AD7961" s="1" t="s">
        <v>59</v>
      </c>
      <c r="AE7961" s="1" t="s">
        <v>59</v>
      </c>
      <c r="AF7961" s="1" t="s">
        <v>59</v>
      </c>
      <c r="AG7961" s="1" t="s">
        <v>59</v>
      </c>
      <c r="AH7961" s="1" t="s">
        <v>59</v>
      </c>
      <c r="AI7961" s="1" t="s">
        <v>59</v>
      </c>
      <c r="AJ7961" s="1" t="s">
        <v>59</v>
      </c>
      <c r="AK7961" s="1" t="s">
        <v>59</v>
      </c>
      <c r="AL7961" s="1" t="s">
        <v>59</v>
      </c>
      <c r="AM7961" s="1" t="s">
        <v>59</v>
      </c>
      <c r="AN7961" s="1" t="s">
        <v>59</v>
      </c>
      <c r="AO7961" s="1" t="s">
        <v>59</v>
      </c>
      <c r="AP7961" s="1" t="s">
        <v>59</v>
      </c>
      <c r="AQ7961" s="3"/>
      <c r="AR7961" s="1" t="s">
        <v>74083</v>
      </c>
      <c r="AS7961" s="1" t="s">
        <v>59</v>
      </c>
      <c r="AT7961" s="1" t="s">
        <v>294</v>
      </c>
      <c r="AU7961" s="1" t="s">
        <v>172</v>
      </c>
      <c r="AV7961" s="1" t="s">
        <v>73</v>
      </c>
      <c r="AW7961">
        <v>46414</v>
      </c>
      <c r="AX7961" s="1" t="s">
        <v>74085</v>
      </c>
      <c r="AY7961" s="1" t="s">
        <v>75</v>
      </c>
      <c r="AZ7961" s="1" t="s">
        <v>59</v>
      </c>
      <c r="BA7961" s="2">
        <v>45803.56011283565</v>
      </c>
      <c r="BB7961" s="1" t="s">
        <v>62</v>
      </c>
      <c r="BC7961" s="1" t="s">
        <v>63</v>
      </c>
      <c r="BD7961" s="1" t="s">
        <v>59</v>
      </c>
      <c r="BE7961" s="1" t="s">
        <v>59</v>
      </c>
      <c r="BF7961" s="1" t="s">
        <v>59</v>
      </c>
    </row>
    <row r="7962" spans="1:58" x14ac:dyDescent="0.25">
      <c r="A7962" s="1" t="s">
        <v>74086</v>
      </c>
      <c r="B7962" s="1" t="s">
        <v>59</v>
      </c>
      <c r="C7962" s="1" t="s">
        <v>74087</v>
      </c>
      <c r="D7962" s="1" t="s">
        <v>75</v>
      </c>
      <c r="E7962" s="1" t="s">
        <v>62</v>
      </c>
      <c r="F7962" s="1" t="s">
        <v>63</v>
      </c>
      <c r="G7962" s="2">
        <v>45750.430627546295</v>
      </c>
      <c r="H7962" s="2">
        <v>45750.430627546295</v>
      </c>
      <c r="I7962" s="1" t="s">
        <v>59</v>
      </c>
      <c r="J7962" s="1" t="s">
        <v>59</v>
      </c>
      <c r="K7962">
        <v>497629919165</v>
      </c>
      <c r="L7962" s="1" t="s">
        <v>64</v>
      </c>
      <c r="M7962" s="1" t="s">
        <v>59</v>
      </c>
      <c r="N7962" s="1" t="s">
        <v>65</v>
      </c>
      <c r="O7962" s="1" t="s">
        <v>59</v>
      </c>
      <c r="P7962" s="1" t="s">
        <v>59</v>
      </c>
      <c r="Q7962" s="1" t="s">
        <v>59</v>
      </c>
      <c r="R7962" s="1" t="s">
        <v>74088</v>
      </c>
      <c r="S7962" s="1" t="s">
        <v>59</v>
      </c>
      <c r="T7962" s="1" t="s">
        <v>59</v>
      </c>
      <c r="U7962" s="1" t="s">
        <v>59</v>
      </c>
      <c r="V7962" s="1" t="s">
        <v>59</v>
      </c>
      <c r="W7962" s="1" t="s">
        <v>74089</v>
      </c>
      <c r="X7962" s="1" t="s">
        <v>59</v>
      </c>
      <c r="Y7962" s="1" t="s">
        <v>74090</v>
      </c>
      <c r="AA7962" s="1" t="s">
        <v>59</v>
      </c>
      <c r="AB7962" s="1" t="s">
        <v>59</v>
      </c>
      <c r="AC7962" s="1" t="s">
        <v>74091</v>
      </c>
      <c r="AD7962" s="1" t="s">
        <v>59</v>
      </c>
      <c r="AE7962" s="1" t="s">
        <v>59</v>
      </c>
      <c r="AF7962" s="1" t="s">
        <v>59</v>
      </c>
      <c r="AG7962" s="1" t="s">
        <v>59</v>
      </c>
      <c r="AH7962" s="1" t="s">
        <v>59</v>
      </c>
      <c r="AI7962" s="1" t="s">
        <v>59</v>
      </c>
      <c r="AJ7962" s="1" t="s">
        <v>59</v>
      </c>
      <c r="AK7962" s="1" t="s">
        <v>59</v>
      </c>
      <c r="AL7962" s="1" t="s">
        <v>59</v>
      </c>
      <c r="AM7962" s="1" t="s">
        <v>59</v>
      </c>
      <c r="AN7962" s="1" t="s">
        <v>59</v>
      </c>
      <c r="AO7962" s="1" t="s">
        <v>59</v>
      </c>
      <c r="AP7962" s="1" t="s">
        <v>59</v>
      </c>
      <c r="AQ7962" s="3"/>
      <c r="AR7962" s="1" t="s">
        <v>74089</v>
      </c>
      <c r="AS7962" s="1" t="s">
        <v>59</v>
      </c>
      <c r="AT7962" s="1" t="s">
        <v>74092</v>
      </c>
      <c r="AU7962" s="1" t="s">
        <v>104</v>
      </c>
      <c r="AV7962" s="1" t="s">
        <v>73</v>
      </c>
      <c r="AX7962" s="1" t="s">
        <v>74093</v>
      </c>
      <c r="AY7962" s="1" t="s">
        <v>75</v>
      </c>
      <c r="AZ7962" s="1" t="s">
        <v>59</v>
      </c>
      <c r="BA7962" s="2">
        <v>45820.335335115742</v>
      </c>
      <c r="BB7962" s="1" t="s">
        <v>62</v>
      </c>
      <c r="BC7962" s="1" t="s">
        <v>63</v>
      </c>
      <c r="BD7962" s="1" t="s">
        <v>59</v>
      </c>
      <c r="BE7962" s="1" t="s">
        <v>59</v>
      </c>
      <c r="BF7962" s="1" t="s">
        <v>59</v>
      </c>
    </row>
    <row r="7963" spans="1:58" x14ac:dyDescent="0.25">
      <c r="A7963" s="1" t="s">
        <v>74094</v>
      </c>
      <c r="B7963" s="1" t="s">
        <v>59</v>
      </c>
      <c r="C7963" s="1" t="s">
        <v>74095</v>
      </c>
      <c r="D7963" s="1" t="s">
        <v>75</v>
      </c>
      <c r="E7963" s="1" t="s">
        <v>62</v>
      </c>
      <c r="F7963" s="1" t="s">
        <v>63</v>
      </c>
      <c r="G7963" s="2">
        <v>45750.430627546295</v>
      </c>
      <c r="H7963" s="2">
        <v>45750.430627546295</v>
      </c>
      <c r="I7963" s="1" t="s">
        <v>59</v>
      </c>
      <c r="J7963" s="1" t="s">
        <v>59</v>
      </c>
      <c r="K7963">
        <v>493518014643</v>
      </c>
      <c r="L7963" s="1" t="s">
        <v>64</v>
      </c>
      <c r="M7963" s="1" t="s">
        <v>59</v>
      </c>
      <c r="N7963" s="1" t="s">
        <v>65</v>
      </c>
      <c r="O7963" s="1" t="s">
        <v>59</v>
      </c>
      <c r="P7963" s="1" t="s">
        <v>59</v>
      </c>
      <c r="Q7963" s="1" t="s">
        <v>59</v>
      </c>
      <c r="R7963" s="1" t="s">
        <v>74096</v>
      </c>
      <c r="S7963" s="1" t="s">
        <v>59</v>
      </c>
      <c r="T7963" s="1" t="s">
        <v>59</v>
      </c>
      <c r="U7963" s="1" t="s">
        <v>59</v>
      </c>
      <c r="V7963" s="1" t="s">
        <v>59</v>
      </c>
      <c r="W7963" s="1" t="s">
        <v>74097</v>
      </c>
      <c r="X7963" s="1" t="s">
        <v>59</v>
      </c>
      <c r="Y7963" s="1" t="s">
        <v>74098</v>
      </c>
      <c r="AA7963" s="1" t="s">
        <v>59</v>
      </c>
      <c r="AB7963" s="1" t="s">
        <v>59</v>
      </c>
      <c r="AC7963" s="1" t="s">
        <v>74099</v>
      </c>
      <c r="AD7963" s="1" t="s">
        <v>59</v>
      </c>
      <c r="AE7963" s="1" t="s">
        <v>59</v>
      </c>
      <c r="AF7963" s="1" t="s">
        <v>59</v>
      </c>
      <c r="AG7963" s="1" t="s">
        <v>59</v>
      </c>
      <c r="AH7963" s="1" t="s">
        <v>59</v>
      </c>
      <c r="AI7963" s="1" t="s">
        <v>59</v>
      </c>
      <c r="AJ7963" s="1" t="s">
        <v>59</v>
      </c>
      <c r="AK7963" s="1" t="s">
        <v>59</v>
      </c>
      <c r="AL7963" s="1" t="s">
        <v>59</v>
      </c>
      <c r="AM7963" s="1" t="s">
        <v>59</v>
      </c>
      <c r="AN7963" s="1" t="s">
        <v>59</v>
      </c>
      <c r="AO7963" s="1" t="s">
        <v>59</v>
      </c>
      <c r="AP7963" s="1" t="s">
        <v>59</v>
      </c>
      <c r="AQ7963" s="3"/>
      <c r="AR7963" s="1" t="s">
        <v>74100</v>
      </c>
      <c r="AS7963" s="1" t="s">
        <v>74101</v>
      </c>
      <c r="AT7963" s="1" t="s">
        <v>265</v>
      </c>
      <c r="AU7963" s="1" t="s">
        <v>206</v>
      </c>
      <c r="AV7963" s="1" t="s">
        <v>73</v>
      </c>
      <c r="AW7963">
        <v>1099</v>
      </c>
      <c r="AX7963" s="1" t="s">
        <v>74102</v>
      </c>
      <c r="AY7963" s="1" t="s">
        <v>75</v>
      </c>
      <c r="AZ7963" s="1" t="s">
        <v>59</v>
      </c>
      <c r="BA7963" s="2">
        <v>45750.431020243057</v>
      </c>
      <c r="BB7963" s="1" t="s">
        <v>62</v>
      </c>
      <c r="BC7963" s="1" t="s">
        <v>63</v>
      </c>
      <c r="BD7963" s="1" t="s">
        <v>59</v>
      </c>
      <c r="BE7963" s="1" t="s">
        <v>59</v>
      </c>
      <c r="BF7963" s="1" t="s">
        <v>59</v>
      </c>
    </row>
    <row r="7964" spans="1:58" x14ac:dyDescent="0.25">
      <c r="A7964" s="1" t="s">
        <v>74103</v>
      </c>
      <c r="B7964" s="1" t="s">
        <v>59</v>
      </c>
      <c r="C7964" s="1" t="s">
        <v>74104</v>
      </c>
      <c r="D7964" s="1" t="s">
        <v>75</v>
      </c>
      <c r="E7964" s="1" t="s">
        <v>62</v>
      </c>
      <c r="F7964" s="1" t="s">
        <v>36001</v>
      </c>
      <c r="G7964" s="2">
        <v>45750.430627546295</v>
      </c>
      <c r="H7964" s="2">
        <v>45750.430627546295</v>
      </c>
      <c r="I7964" s="1" t="s">
        <v>59</v>
      </c>
      <c r="J7964" s="1" t="s">
        <v>74105</v>
      </c>
      <c r="K7964">
        <v>495617399966</v>
      </c>
      <c r="L7964" s="1" t="s">
        <v>64</v>
      </c>
      <c r="M7964" s="1" t="s">
        <v>59</v>
      </c>
      <c r="N7964" s="1" t="s">
        <v>65</v>
      </c>
      <c r="O7964" s="1" t="s">
        <v>59</v>
      </c>
      <c r="P7964" s="1" t="s">
        <v>59</v>
      </c>
      <c r="Q7964" s="1" t="s">
        <v>59</v>
      </c>
      <c r="R7964" s="1" t="s">
        <v>74106</v>
      </c>
      <c r="S7964" s="1" t="s">
        <v>59</v>
      </c>
      <c r="T7964" s="1" t="s">
        <v>59</v>
      </c>
      <c r="U7964" s="1" t="s">
        <v>59</v>
      </c>
      <c r="V7964" s="1" t="s">
        <v>59</v>
      </c>
      <c r="W7964" s="1" t="s">
        <v>74107</v>
      </c>
      <c r="X7964" s="1" t="s">
        <v>59</v>
      </c>
      <c r="Y7964" s="1" t="s">
        <v>4391</v>
      </c>
      <c r="AA7964" s="1" t="s">
        <v>59</v>
      </c>
      <c r="AB7964" s="1" t="s">
        <v>59</v>
      </c>
      <c r="AC7964" s="1" t="s">
        <v>74108</v>
      </c>
      <c r="AD7964" s="1" t="s">
        <v>59</v>
      </c>
      <c r="AE7964" s="1" t="s">
        <v>59</v>
      </c>
      <c r="AF7964" s="1" t="s">
        <v>59</v>
      </c>
      <c r="AG7964" s="1" t="s">
        <v>59</v>
      </c>
      <c r="AH7964" s="1" t="s">
        <v>59</v>
      </c>
      <c r="AI7964" s="1" t="s">
        <v>59</v>
      </c>
      <c r="AJ7964" s="1" t="s">
        <v>53782</v>
      </c>
      <c r="AK7964" s="1" t="s">
        <v>59</v>
      </c>
      <c r="AL7964" s="1" t="s">
        <v>59</v>
      </c>
      <c r="AM7964" s="1" t="s">
        <v>59</v>
      </c>
      <c r="AN7964" s="1" t="s">
        <v>59</v>
      </c>
      <c r="AO7964" s="1" t="s">
        <v>59</v>
      </c>
      <c r="AP7964" s="1" t="s">
        <v>59</v>
      </c>
      <c r="AQ7964" s="3"/>
      <c r="AR7964" s="1" t="s">
        <v>74107</v>
      </c>
      <c r="AS7964" s="1" t="s">
        <v>59</v>
      </c>
      <c r="AT7964" s="1" t="s">
        <v>4393</v>
      </c>
      <c r="AU7964" s="1" t="s">
        <v>127</v>
      </c>
      <c r="AV7964" s="1" t="s">
        <v>73</v>
      </c>
      <c r="AX7964" s="1" t="s">
        <v>74109</v>
      </c>
      <c r="AY7964" s="1" t="s">
        <v>75</v>
      </c>
      <c r="AZ7964" s="1" t="s">
        <v>4044</v>
      </c>
      <c r="BA7964" s="2">
        <v>45814.422634814815</v>
      </c>
      <c r="BB7964" s="1" t="s">
        <v>62</v>
      </c>
      <c r="BC7964" s="1" t="s">
        <v>36001</v>
      </c>
      <c r="BD7964" s="1" t="s">
        <v>74110</v>
      </c>
      <c r="BE7964" s="1" t="s">
        <v>74111</v>
      </c>
      <c r="BF7964" s="1" t="s">
        <v>59</v>
      </c>
    </row>
    <row r="7965" spans="1:58" x14ac:dyDescent="0.25">
      <c r="A7965" s="1" t="s">
        <v>74112</v>
      </c>
      <c r="B7965" s="1" t="s">
        <v>59</v>
      </c>
      <c r="C7965" s="1" t="s">
        <v>74113</v>
      </c>
      <c r="D7965" s="1" t="s">
        <v>75</v>
      </c>
      <c r="E7965" s="1" t="s">
        <v>62</v>
      </c>
      <c r="F7965" s="1" t="s">
        <v>63</v>
      </c>
      <c r="G7965" s="2">
        <v>45750.430627546295</v>
      </c>
      <c r="H7965" s="2">
        <v>45750.430627546295</v>
      </c>
      <c r="I7965" s="1" t="s">
        <v>59</v>
      </c>
      <c r="J7965" s="1" t="s">
        <v>59</v>
      </c>
      <c r="K7965">
        <v>4967624019766</v>
      </c>
      <c r="L7965" s="1" t="s">
        <v>64</v>
      </c>
      <c r="M7965" s="1" t="s">
        <v>59</v>
      </c>
      <c r="N7965" s="1" t="s">
        <v>65</v>
      </c>
      <c r="O7965" s="1" t="s">
        <v>59</v>
      </c>
      <c r="P7965" s="1" t="s">
        <v>59</v>
      </c>
      <c r="Q7965" s="1" t="s">
        <v>59</v>
      </c>
      <c r="R7965" s="1" t="s">
        <v>74114</v>
      </c>
      <c r="S7965" s="1" t="s">
        <v>59</v>
      </c>
      <c r="T7965" s="1" t="s">
        <v>59</v>
      </c>
      <c r="U7965" s="1" t="s">
        <v>59</v>
      </c>
      <c r="V7965" s="1" t="s">
        <v>59</v>
      </c>
      <c r="W7965" s="1" t="s">
        <v>74115</v>
      </c>
      <c r="X7965" s="1" t="s">
        <v>59</v>
      </c>
      <c r="Y7965" s="1" t="s">
        <v>74116</v>
      </c>
      <c r="AA7965" s="1" t="s">
        <v>59</v>
      </c>
      <c r="AB7965" s="1" t="s">
        <v>59</v>
      </c>
      <c r="AC7965" s="1" t="s">
        <v>74117</v>
      </c>
      <c r="AD7965" s="1" t="s">
        <v>59</v>
      </c>
      <c r="AE7965" s="1" t="s">
        <v>59</v>
      </c>
      <c r="AF7965" s="1" t="s">
        <v>59</v>
      </c>
      <c r="AG7965" s="1" t="s">
        <v>59</v>
      </c>
      <c r="AH7965" s="1" t="s">
        <v>59</v>
      </c>
      <c r="AI7965" s="1" t="s">
        <v>59</v>
      </c>
      <c r="AJ7965" s="1" t="s">
        <v>51931</v>
      </c>
      <c r="AK7965" s="1" t="s">
        <v>70</v>
      </c>
      <c r="AL7965" s="1" t="s">
        <v>59</v>
      </c>
      <c r="AM7965" s="1" t="s">
        <v>59</v>
      </c>
      <c r="AN7965" s="1" t="s">
        <v>59</v>
      </c>
      <c r="AO7965" s="1" t="s">
        <v>59</v>
      </c>
      <c r="AP7965" s="1" t="s">
        <v>59</v>
      </c>
      <c r="AQ7965" s="3"/>
      <c r="AR7965" s="1" t="s">
        <v>74115</v>
      </c>
      <c r="AS7965" s="1" t="s">
        <v>59</v>
      </c>
      <c r="AT7965" s="1" t="s">
        <v>74118</v>
      </c>
      <c r="AU7965" s="1" t="s">
        <v>253</v>
      </c>
      <c r="AV7965" s="1" t="s">
        <v>73</v>
      </c>
      <c r="AW7965">
        <v>56288</v>
      </c>
      <c r="AX7965" s="1" t="s">
        <v>74119</v>
      </c>
      <c r="AY7965" s="1" t="s">
        <v>75</v>
      </c>
      <c r="AZ7965" s="1" t="s">
        <v>76</v>
      </c>
      <c r="BA7965" s="2">
        <v>45763.674845000001</v>
      </c>
      <c r="BB7965" s="1" t="s">
        <v>62</v>
      </c>
      <c r="BC7965" s="1" t="s">
        <v>63</v>
      </c>
      <c r="BD7965" s="1" t="s">
        <v>74120</v>
      </c>
      <c r="BE7965" s="1" t="s">
        <v>74121</v>
      </c>
      <c r="BF7965" s="1" t="s">
        <v>59</v>
      </c>
    </row>
    <row r="7966" spans="1:58" x14ac:dyDescent="0.25">
      <c r="A7966" s="1" t="s">
        <v>74122</v>
      </c>
      <c r="B7966" s="1" t="s">
        <v>59</v>
      </c>
      <c r="C7966" s="1" t="s">
        <v>74123</v>
      </c>
      <c r="D7966" s="1" t="s">
        <v>75</v>
      </c>
      <c r="E7966" s="1" t="s">
        <v>62</v>
      </c>
      <c r="F7966" s="1" t="s">
        <v>63</v>
      </c>
      <c r="G7966" s="2">
        <v>45750.430627546295</v>
      </c>
      <c r="H7966" s="2">
        <v>45750.430627546295</v>
      </c>
      <c r="I7966" s="1" t="s">
        <v>59</v>
      </c>
      <c r="J7966" s="1" t="s">
        <v>59</v>
      </c>
      <c r="K7966">
        <v>4915123525533</v>
      </c>
      <c r="L7966" s="1" t="s">
        <v>64</v>
      </c>
      <c r="M7966" s="1" t="s">
        <v>59</v>
      </c>
      <c r="N7966" s="1" t="s">
        <v>65</v>
      </c>
      <c r="O7966" s="1" t="s">
        <v>59</v>
      </c>
      <c r="P7966" s="1" t="s">
        <v>59</v>
      </c>
      <c r="Q7966" s="1" t="s">
        <v>59</v>
      </c>
      <c r="R7966" s="1" t="s">
        <v>74124</v>
      </c>
      <c r="S7966" s="1" t="s">
        <v>59</v>
      </c>
      <c r="T7966" s="1" t="s">
        <v>59</v>
      </c>
      <c r="U7966" s="1" t="s">
        <v>59</v>
      </c>
      <c r="V7966" s="1" t="s">
        <v>59</v>
      </c>
      <c r="W7966" s="1" t="s">
        <v>74125</v>
      </c>
      <c r="X7966" s="1" t="s">
        <v>59</v>
      </c>
      <c r="Y7966" s="1" t="s">
        <v>1233</v>
      </c>
      <c r="AA7966" s="1" t="s">
        <v>59</v>
      </c>
      <c r="AB7966" s="1" t="s">
        <v>59</v>
      </c>
      <c r="AC7966" s="1" t="s">
        <v>74126</v>
      </c>
      <c r="AD7966" s="1" t="s">
        <v>59</v>
      </c>
      <c r="AE7966" s="1" t="s">
        <v>59</v>
      </c>
      <c r="AF7966" s="1" t="s">
        <v>59</v>
      </c>
      <c r="AG7966" s="1" t="s">
        <v>59</v>
      </c>
      <c r="AH7966" s="1" t="s">
        <v>59</v>
      </c>
      <c r="AI7966" s="1" t="s">
        <v>59</v>
      </c>
      <c r="AJ7966" s="1" t="s">
        <v>59</v>
      </c>
      <c r="AK7966" s="1" t="s">
        <v>59</v>
      </c>
      <c r="AL7966" s="1" t="s">
        <v>59</v>
      </c>
      <c r="AM7966" s="1" t="s">
        <v>59</v>
      </c>
      <c r="AN7966" s="1" t="s">
        <v>59</v>
      </c>
      <c r="AO7966" s="1" t="s">
        <v>59</v>
      </c>
      <c r="AP7966" s="1" t="s">
        <v>59</v>
      </c>
      <c r="AQ7966" s="3"/>
      <c r="AR7966" s="1" t="s">
        <v>74125</v>
      </c>
      <c r="AS7966" s="1" t="s">
        <v>59</v>
      </c>
      <c r="AT7966" s="1" t="s">
        <v>780</v>
      </c>
      <c r="AU7966" s="1" t="s">
        <v>141</v>
      </c>
      <c r="AV7966" s="1" t="s">
        <v>73</v>
      </c>
      <c r="AX7966" s="1" t="s">
        <v>74127</v>
      </c>
      <c r="AY7966" s="1" t="s">
        <v>75</v>
      </c>
      <c r="AZ7966" s="1" t="s">
        <v>59</v>
      </c>
      <c r="BA7966" s="2">
        <v>45818.449117962962</v>
      </c>
      <c r="BB7966" s="1" t="s">
        <v>62</v>
      </c>
      <c r="BC7966" s="1" t="s">
        <v>63</v>
      </c>
      <c r="BD7966" s="1" t="s">
        <v>59</v>
      </c>
      <c r="BE7966" s="1" t="s">
        <v>59</v>
      </c>
      <c r="BF7966" s="1" t="s">
        <v>59</v>
      </c>
    </row>
    <row r="7967" spans="1:58" x14ac:dyDescent="0.25">
      <c r="A7967" s="1" t="s">
        <v>74128</v>
      </c>
      <c r="B7967" s="1" t="s">
        <v>59</v>
      </c>
      <c r="C7967" s="1" t="s">
        <v>74129</v>
      </c>
      <c r="D7967" s="1" t="s">
        <v>75</v>
      </c>
      <c r="E7967" s="1" t="s">
        <v>62</v>
      </c>
      <c r="F7967" s="1" t="s">
        <v>63</v>
      </c>
      <c r="G7967" s="2">
        <v>45750.430627546295</v>
      </c>
      <c r="H7967" s="2">
        <v>45750.430627546295</v>
      </c>
      <c r="I7967" s="1" t="s">
        <v>59</v>
      </c>
      <c r="J7967" s="1" t="s">
        <v>59</v>
      </c>
      <c r="K7967">
        <v>498924889860</v>
      </c>
      <c r="L7967" s="1" t="s">
        <v>64</v>
      </c>
      <c r="M7967" s="1" t="s">
        <v>59</v>
      </c>
      <c r="N7967" s="1" t="s">
        <v>65</v>
      </c>
      <c r="O7967" s="1" t="s">
        <v>59</v>
      </c>
      <c r="P7967" s="1" t="s">
        <v>59</v>
      </c>
      <c r="Q7967" s="1" t="s">
        <v>59</v>
      </c>
      <c r="R7967" s="1" t="s">
        <v>74130</v>
      </c>
      <c r="S7967" s="1" t="s">
        <v>59</v>
      </c>
      <c r="T7967" s="1" t="s">
        <v>59</v>
      </c>
      <c r="U7967" s="1" t="s">
        <v>59</v>
      </c>
      <c r="V7967" s="1" t="s">
        <v>59</v>
      </c>
      <c r="W7967" s="1" t="s">
        <v>74131</v>
      </c>
      <c r="X7967" s="1" t="s">
        <v>59</v>
      </c>
      <c r="Y7967" s="1" t="s">
        <v>74132</v>
      </c>
      <c r="AA7967" s="1" t="s">
        <v>59</v>
      </c>
      <c r="AB7967" s="1" t="s">
        <v>59</v>
      </c>
      <c r="AC7967" s="1" t="s">
        <v>74133</v>
      </c>
      <c r="AD7967" s="1" t="s">
        <v>59</v>
      </c>
      <c r="AE7967" s="1" t="s">
        <v>59</v>
      </c>
      <c r="AF7967" s="1" t="s">
        <v>59</v>
      </c>
      <c r="AG7967" s="1" t="s">
        <v>59</v>
      </c>
      <c r="AH7967" s="1" t="s">
        <v>59</v>
      </c>
      <c r="AI7967" s="1" t="s">
        <v>59</v>
      </c>
      <c r="AJ7967" s="1" t="s">
        <v>59</v>
      </c>
      <c r="AK7967" s="1" t="s">
        <v>59</v>
      </c>
      <c r="AL7967" s="1" t="s">
        <v>59</v>
      </c>
      <c r="AM7967" s="1" t="s">
        <v>59</v>
      </c>
      <c r="AN7967" s="1" t="s">
        <v>59</v>
      </c>
      <c r="AO7967" s="1" t="s">
        <v>59</v>
      </c>
      <c r="AP7967" s="1" t="s">
        <v>59</v>
      </c>
      <c r="AQ7967" s="3"/>
      <c r="AR7967" s="1" t="s">
        <v>74131</v>
      </c>
      <c r="AS7967" s="1" t="s">
        <v>74134</v>
      </c>
      <c r="AT7967" s="1" t="s">
        <v>2831</v>
      </c>
      <c r="AU7967" s="1" t="s">
        <v>141</v>
      </c>
      <c r="AV7967" s="1" t="s">
        <v>73</v>
      </c>
      <c r="AW7967">
        <v>85622</v>
      </c>
      <c r="AX7967" s="1" t="s">
        <v>74135</v>
      </c>
      <c r="AY7967" s="1" t="s">
        <v>75</v>
      </c>
      <c r="AZ7967" s="1" t="s">
        <v>59</v>
      </c>
      <c r="BA7967" s="2">
        <v>45750.431506342589</v>
      </c>
      <c r="BB7967" s="1" t="s">
        <v>62</v>
      </c>
      <c r="BC7967" s="1" t="s">
        <v>63</v>
      </c>
      <c r="BD7967" s="1" t="s">
        <v>59</v>
      </c>
      <c r="BE7967" s="1" t="s">
        <v>59</v>
      </c>
      <c r="BF7967" s="1" t="s">
        <v>59</v>
      </c>
    </row>
    <row r="7968" spans="1:58" x14ac:dyDescent="0.25">
      <c r="A7968" s="1" t="s">
        <v>74136</v>
      </c>
      <c r="B7968" s="1" t="s">
        <v>59</v>
      </c>
      <c r="C7968" s="1" t="s">
        <v>74137</v>
      </c>
      <c r="D7968" s="1" t="s">
        <v>75</v>
      </c>
      <c r="E7968" s="1" t="s">
        <v>62</v>
      </c>
      <c r="F7968" s="1" t="s">
        <v>63</v>
      </c>
      <c r="G7968" s="2">
        <v>45750.430627546295</v>
      </c>
      <c r="H7968" s="2">
        <v>45750.430627546295</v>
      </c>
      <c r="I7968" s="1" t="s">
        <v>59</v>
      </c>
      <c r="J7968" s="1" t="s">
        <v>59</v>
      </c>
      <c r="K7968">
        <v>494327338237</v>
      </c>
      <c r="L7968" s="1" t="s">
        <v>64</v>
      </c>
      <c r="M7968" s="1" t="s">
        <v>59</v>
      </c>
      <c r="N7968" s="1" t="s">
        <v>65</v>
      </c>
      <c r="O7968" s="1" t="s">
        <v>59</v>
      </c>
      <c r="P7968" s="1" t="s">
        <v>59</v>
      </c>
      <c r="Q7968" s="1" t="s">
        <v>59</v>
      </c>
      <c r="R7968" s="1" t="s">
        <v>74138</v>
      </c>
      <c r="S7968" s="1" t="s">
        <v>59</v>
      </c>
      <c r="T7968" s="1" t="s">
        <v>59</v>
      </c>
      <c r="U7968" s="1" t="s">
        <v>59</v>
      </c>
      <c r="V7968" s="1" t="s">
        <v>59</v>
      </c>
      <c r="W7968" s="1" t="s">
        <v>74139</v>
      </c>
      <c r="X7968" s="1" t="s">
        <v>59</v>
      </c>
      <c r="Y7968" s="1" t="s">
        <v>36831</v>
      </c>
      <c r="AA7968" s="1" t="s">
        <v>59</v>
      </c>
      <c r="AB7968" s="1" t="s">
        <v>59</v>
      </c>
      <c r="AC7968" s="1" t="s">
        <v>74140</v>
      </c>
      <c r="AD7968" s="1" t="s">
        <v>59</v>
      </c>
      <c r="AE7968" s="1" t="s">
        <v>59</v>
      </c>
      <c r="AF7968" s="1" t="s">
        <v>59</v>
      </c>
      <c r="AG7968" s="1" t="s">
        <v>59</v>
      </c>
      <c r="AH7968" s="1" t="s">
        <v>59</v>
      </c>
      <c r="AI7968" s="1" t="s">
        <v>59</v>
      </c>
      <c r="AJ7968" s="1" t="s">
        <v>59</v>
      </c>
      <c r="AK7968" s="1" t="s">
        <v>59</v>
      </c>
      <c r="AL7968" s="1" t="s">
        <v>59</v>
      </c>
      <c r="AM7968" s="1" t="s">
        <v>59</v>
      </c>
      <c r="AN7968" s="1" t="s">
        <v>59</v>
      </c>
      <c r="AO7968" s="1" t="s">
        <v>59</v>
      </c>
      <c r="AP7968" s="1" t="s">
        <v>59</v>
      </c>
      <c r="AQ7968" s="3"/>
      <c r="AR7968" s="1" t="s">
        <v>74139</v>
      </c>
      <c r="AS7968" s="1" t="s">
        <v>59</v>
      </c>
      <c r="AT7968" s="1" t="s">
        <v>36834</v>
      </c>
      <c r="AU7968" s="1" t="s">
        <v>90</v>
      </c>
      <c r="AV7968" s="1" t="s">
        <v>73</v>
      </c>
      <c r="AX7968" s="1" t="s">
        <v>74141</v>
      </c>
      <c r="AY7968" s="1" t="s">
        <v>75</v>
      </c>
      <c r="AZ7968" s="1" t="s">
        <v>59</v>
      </c>
      <c r="BA7968" s="2">
        <v>45799.351331377315</v>
      </c>
      <c r="BB7968" s="1" t="s">
        <v>62</v>
      </c>
      <c r="BC7968" s="1" t="s">
        <v>63</v>
      </c>
      <c r="BD7968" s="1" t="s">
        <v>59</v>
      </c>
      <c r="BE7968" s="1" t="s">
        <v>59</v>
      </c>
      <c r="BF7968" s="1" t="s">
        <v>59</v>
      </c>
    </row>
    <row r="7969" spans="1:58" x14ac:dyDescent="0.25">
      <c r="A7969" s="1" t="s">
        <v>74142</v>
      </c>
      <c r="B7969" s="1" t="s">
        <v>59</v>
      </c>
      <c r="C7969" s="1" t="s">
        <v>74143</v>
      </c>
      <c r="D7969" s="1" t="s">
        <v>75</v>
      </c>
      <c r="E7969" s="1" t="s">
        <v>62</v>
      </c>
      <c r="F7969" s="1" t="s">
        <v>63</v>
      </c>
      <c r="G7969" s="2">
        <v>45750.430627546295</v>
      </c>
      <c r="H7969" s="2">
        <v>45750.430627546295</v>
      </c>
      <c r="I7969" s="1" t="s">
        <v>59</v>
      </c>
      <c r="J7969" s="1" t="s">
        <v>59</v>
      </c>
      <c r="K7969">
        <v>4944056275</v>
      </c>
      <c r="L7969" s="1" t="s">
        <v>64</v>
      </c>
      <c r="M7969" s="1" t="s">
        <v>59</v>
      </c>
      <c r="N7969" s="1" t="s">
        <v>65</v>
      </c>
      <c r="O7969" s="1" t="s">
        <v>59</v>
      </c>
      <c r="P7969" s="1" t="s">
        <v>59</v>
      </c>
      <c r="Q7969" s="1" t="s">
        <v>59</v>
      </c>
      <c r="R7969" s="1" t="s">
        <v>74144</v>
      </c>
      <c r="S7969" s="1" t="s">
        <v>59</v>
      </c>
      <c r="T7969" s="1" t="s">
        <v>59</v>
      </c>
      <c r="U7969" s="1" t="s">
        <v>59</v>
      </c>
      <c r="V7969" s="1" t="s">
        <v>59</v>
      </c>
      <c r="W7969" s="1" t="s">
        <v>74145</v>
      </c>
      <c r="X7969" s="1" t="s">
        <v>59</v>
      </c>
      <c r="Y7969" s="1" t="s">
        <v>74146</v>
      </c>
      <c r="AA7969" s="1" t="s">
        <v>59</v>
      </c>
      <c r="AB7969" s="1" t="s">
        <v>59</v>
      </c>
      <c r="AC7969" s="1" t="s">
        <v>74147</v>
      </c>
      <c r="AD7969" s="1" t="s">
        <v>59</v>
      </c>
      <c r="AE7969" s="1" t="s">
        <v>59</v>
      </c>
      <c r="AF7969" s="1" t="s">
        <v>59</v>
      </c>
      <c r="AG7969" s="1" t="s">
        <v>59</v>
      </c>
      <c r="AH7969" s="1" t="s">
        <v>59</v>
      </c>
      <c r="AI7969" s="1" t="s">
        <v>59</v>
      </c>
      <c r="AJ7969" s="1" t="s">
        <v>59</v>
      </c>
      <c r="AK7969" s="1" t="s">
        <v>59</v>
      </c>
      <c r="AL7969" s="1" t="s">
        <v>59</v>
      </c>
      <c r="AM7969" s="1" t="s">
        <v>59</v>
      </c>
      <c r="AN7969" s="1" t="s">
        <v>59</v>
      </c>
      <c r="AO7969" s="1" t="s">
        <v>59</v>
      </c>
      <c r="AP7969" s="1" t="s">
        <v>59</v>
      </c>
      <c r="AQ7969" s="3"/>
      <c r="AR7969" s="1" t="s">
        <v>74148</v>
      </c>
      <c r="AS7969" s="1" t="s">
        <v>59</v>
      </c>
      <c r="AT7969" s="1" t="s">
        <v>71370</v>
      </c>
      <c r="AU7969" s="1" t="s">
        <v>72</v>
      </c>
      <c r="AV7969" s="1" t="s">
        <v>73</v>
      </c>
      <c r="AW7969">
        <v>26188</v>
      </c>
      <c r="AX7969" s="1" t="s">
        <v>74149</v>
      </c>
      <c r="AY7969" s="1" t="s">
        <v>75</v>
      </c>
      <c r="AZ7969" s="1" t="s">
        <v>59</v>
      </c>
      <c r="BA7969" s="2">
        <v>45750.432083935186</v>
      </c>
      <c r="BB7969" s="1" t="s">
        <v>62</v>
      </c>
      <c r="BC7969" s="1" t="s">
        <v>63</v>
      </c>
      <c r="BD7969" s="1" t="s">
        <v>59</v>
      </c>
      <c r="BE7969" s="1" t="s">
        <v>59</v>
      </c>
      <c r="BF7969" s="1" t="s">
        <v>59</v>
      </c>
    </row>
    <row r="7970" spans="1:58" x14ac:dyDescent="0.25">
      <c r="A7970" s="1" t="s">
        <v>74150</v>
      </c>
      <c r="B7970" s="1" t="s">
        <v>59</v>
      </c>
      <c r="C7970" s="1" t="s">
        <v>74151</v>
      </c>
      <c r="D7970" s="1" t="s">
        <v>75</v>
      </c>
      <c r="E7970" s="1" t="s">
        <v>62</v>
      </c>
      <c r="F7970" s="1" t="s">
        <v>63</v>
      </c>
      <c r="G7970" s="2">
        <v>45750.430627546295</v>
      </c>
      <c r="H7970" s="2">
        <v>45750.430627546295</v>
      </c>
      <c r="I7970" s="1" t="s">
        <v>59</v>
      </c>
      <c r="J7970" s="1" t="s">
        <v>59</v>
      </c>
      <c r="K7970">
        <v>494517075566</v>
      </c>
      <c r="L7970" s="1" t="s">
        <v>64</v>
      </c>
      <c r="M7970" s="1" t="s">
        <v>59</v>
      </c>
      <c r="N7970" s="1" t="s">
        <v>65</v>
      </c>
      <c r="O7970" s="1" t="s">
        <v>59</v>
      </c>
      <c r="P7970" s="1" t="s">
        <v>59</v>
      </c>
      <c r="Q7970" s="1" t="s">
        <v>59</v>
      </c>
      <c r="R7970" s="1" t="s">
        <v>74152</v>
      </c>
      <c r="S7970" s="1" t="s">
        <v>59</v>
      </c>
      <c r="T7970" s="1" t="s">
        <v>59</v>
      </c>
      <c r="U7970" s="1" t="s">
        <v>59</v>
      </c>
      <c r="V7970" s="1" t="s">
        <v>59</v>
      </c>
      <c r="W7970" s="1" t="s">
        <v>74153</v>
      </c>
      <c r="X7970" s="1" t="s">
        <v>59</v>
      </c>
      <c r="Y7970" s="1" t="s">
        <v>5668</v>
      </c>
      <c r="AA7970" s="1" t="s">
        <v>59</v>
      </c>
      <c r="AB7970" s="1" t="s">
        <v>59</v>
      </c>
      <c r="AC7970" s="1" t="s">
        <v>74154</v>
      </c>
      <c r="AD7970" s="1" t="s">
        <v>59</v>
      </c>
      <c r="AE7970" s="1" t="s">
        <v>59</v>
      </c>
      <c r="AF7970" s="1" t="s">
        <v>59</v>
      </c>
      <c r="AG7970" s="1" t="s">
        <v>59</v>
      </c>
      <c r="AH7970" s="1" t="s">
        <v>59</v>
      </c>
      <c r="AI7970" s="1" t="s">
        <v>59</v>
      </c>
      <c r="AJ7970" s="1" t="s">
        <v>59</v>
      </c>
      <c r="AK7970" s="1" t="s">
        <v>59</v>
      </c>
      <c r="AL7970" s="1" t="s">
        <v>59</v>
      </c>
      <c r="AM7970" s="1" t="s">
        <v>59</v>
      </c>
      <c r="AN7970" s="1" t="s">
        <v>59</v>
      </c>
      <c r="AO7970" s="1" t="s">
        <v>59</v>
      </c>
      <c r="AP7970" s="1" t="s">
        <v>59</v>
      </c>
      <c r="AQ7970" s="3"/>
      <c r="AR7970" s="1" t="s">
        <v>74153</v>
      </c>
      <c r="AS7970" s="1" t="s">
        <v>59</v>
      </c>
      <c r="AT7970" s="1" t="s">
        <v>89</v>
      </c>
      <c r="AU7970" s="1" t="s">
        <v>90</v>
      </c>
      <c r="AV7970" s="1" t="s">
        <v>73</v>
      </c>
      <c r="AX7970" s="1" t="s">
        <v>74155</v>
      </c>
      <c r="AY7970" s="1" t="s">
        <v>75</v>
      </c>
      <c r="AZ7970" s="1" t="s">
        <v>59</v>
      </c>
      <c r="BA7970" s="2">
        <v>45750.43122215278</v>
      </c>
      <c r="BB7970" s="1" t="s">
        <v>62</v>
      </c>
      <c r="BC7970" s="1" t="s">
        <v>63</v>
      </c>
      <c r="BD7970" s="1" t="s">
        <v>59</v>
      </c>
      <c r="BE7970" s="1" t="s">
        <v>59</v>
      </c>
      <c r="BF7970" s="1" t="s">
        <v>59</v>
      </c>
    </row>
    <row r="7971" spans="1:58" x14ac:dyDescent="0.25">
      <c r="A7971" s="1" t="s">
        <v>74156</v>
      </c>
      <c r="B7971" s="1" t="s">
        <v>59</v>
      </c>
      <c r="C7971" s="1" t="s">
        <v>74157</v>
      </c>
      <c r="D7971" s="1" t="s">
        <v>75</v>
      </c>
      <c r="E7971" s="1" t="s">
        <v>62</v>
      </c>
      <c r="F7971" s="1" t="s">
        <v>63</v>
      </c>
      <c r="G7971" s="2">
        <v>45750.430627546295</v>
      </c>
      <c r="H7971" s="2">
        <v>45750.430627546295</v>
      </c>
      <c r="I7971" s="1" t="s">
        <v>59</v>
      </c>
      <c r="J7971" s="1" t="s">
        <v>59</v>
      </c>
      <c r="K7971">
        <v>492841506278</v>
      </c>
      <c r="L7971" s="1" t="s">
        <v>64</v>
      </c>
      <c r="M7971" s="1" t="s">
        <v>59</v>
      </c>
      <c r="N7971" s="1" t="s">
        <v>65</v>
      </c>
      <c r="O7971" s="1" t="s">
        <v>59</v>
      </c>
      <c r="P7971" s="1" t="s">
        <v>59</v>
      </c>
      <c r="Q7971" s="1" t="s">
        <v>59</v>
      </c>
      <c r="R7971" s="1" t="s">
        <v>74158</v>
      </c>
      <c r="S7971" s="1" t="s">
        <v>59</v>
      </c>
      <c r="T7971" s="1" t="s">
        <v>59</v>
      </c>
      <c r="U7971" s="1" t="s">
        <v>59</v>
      </c>
      <c r="V7971" s="1" t="s">
        <v>59</v>
      </c>
      <c r="W7971" s="1" t="s">
        <v>74159</v>
      </c>
      <c r="X7971" s="1" t="s">
        <v>59</v>
      </c>
      <c r="Y7971" s="1" t="s">
        <v>23996</v>
      </c>
      <c r="AA7971" s="1" t="s">
        <v>59</v>
      </c>
      <c r="AB7971" s="1" t="s">
        <v>59</v>
      </c>
      <c r="AC7971" s="1" t="s">
        <v>74160</v>
      </c>
      <c r="AD7971" s="1" t="s">
        <v>59</v>
      </c>
      <c r="AE7971" s="1" t="s">
        <v>59</v>
      </c>
      <c r="AF7971" s="1" t="s">
        <v>59</v>
      </c>
      <c r="AG7971" s="1" t="s">
        <v>59</v>
      </c>
      <c r="AH7971" s="1" t="s">
        <v>59</v>
      </c>
      <c r="AI7971" s="1" t="s">
        <v>59</v>
      </c>
      <c r="AJ7971" s="1" t="s">
        <v>59</v>
      </c>
      <c r="AK7971" s="1" t="s">
        <v>59</v>
      </c>
      <c r="AL7971" s="1" t="s">
        <v>59</v>
      </c>
      <c r="AM7971" s="1" t="s">
        <v>59</v>
      </c>
      <c r="AN7971" s="1" t="s">
        <v>59</v>
      </c>
      <c r="AO7971" s="1" t="s">
        <v>59</v>
      </c>
      <c r="AP7971" s="1" t="s">
        <v>59</v>
      </c>
      <c r="AQ7971" s="3"/>
      <c r="AR7971" s="1" t="s">
        <v>74161</v>
      </c>
      <c r="AS7971" s="1" t="s">
        <v>59</v>
      </c>
      <c r="AT7971" s="1" t="s">
        <v>23998</v>
      </c>
      <c r="AU7971" s="1" t="s">
        <v>172</v>
      </c>
      <c r="AV7971" s="1" t="s">
        <v>73</v>
      </c>
      <c r="AX7971" s="1" t="s">
        <v>74162</v>
      </c>
      <c r="AY7971" s="1" t="s">
        <v>75</v>
      </c>
      <c r="AZ7971" s="1" t="s">
        <v>59</v>
      </c>
      <c r="BA7971" s="2">
        <v>45750.431249560184</v>
      </c>
      <c r="BB7971" s="1" t="s">
        <v>62</v>
      </c>
      <c r="BC7971" s="1" t="s">
        <v>63</v>
      </c>
      <c r="BD7971" s="1" t="s">
        <v>59</v>
      </c>
      <c r="BE7971" s="1" t="s">
        <v>59</v>
      </c>
      <c r="BF7971" s="1" t="s">
        <v>59</v>
      </c>
    </row>
    <row r="7972" spans="1:58" x14ac:dyDescent="0.25">
      <c r="A7972" s="1" t="s">
        <v>74163</v>
      </c>
      <c r="B7972" s="1" t="s">
        <v>59</v>
      </c>
      <c r="C7972" s="1" t="s">
        <v>74164</v>
      </c>
      <c r="D7972" s="1" t="s">
        <v>75</v>
      </c>
      <c r="E7972" s="1" t="s">
        <v>62</v>
      </c>
      <c r="F7972" s="1" t="s">
        <v>63</v>
      </c>
      <c r="G7972" s="2">
        <v>45750.430627546295</v>
      </c>
      <c r="H7972" s="2">
        <v>45750.430627546295</v>
      </c>
      <c r="I7972" s="1" t="s">
        <v>59</v>
      </c>
      <c r="J7972" s="1" t="s">
        <v>59</v>
      </c>
      <c r="K7972">
        <v>4991916155335</v>
      </c>
      <c r="L7972" s="1" t="s">
        <v>64</v>
      </c>
      <c r="M7972" s="1" t="s">
        <v>59</v>
      </c>
      <c r="N7972" s="1" t="s">
        <v>65</v>
      </c>
      <c r="O7972" s="1" t="s">
        <v>59</v>
      </c>
      <c r="P7972" s="1" t="s">
        <v>59</v>
      </c>
      <c r="Q7972" s="1" t="s">
        <v>59</v>
      </c>
      <c r="R7972" s="1" t="s">
        <v>74165</v>
      </c>
      <c r="S7972" s="1" t="s">
        <v>59</v>
      </c>
      <c r="T7972" s="1" t="s">
        <v>59</v>
      </c>
      <c r="U7972" s="1" t="s">
        <v>59</v>
      </c>
      <c r="V7972" s="1" t="s">
        <v>59</v>
      </c>
      <c r="W7972" s="1" t="s">
        <v>74166</v>
      </c>
      <c r="X7972" s="1" t="s">
        <v>59</v>
      </c>
      <c r="Y7972" s="1" t="s">
        <v>74167</v>
      </c>
      <c r="AA7972" s="1" t="s">
        <v>59</v>
      </c>
      <c r="AB7972" s="1" t="s">
        <v>59</v>
      </c>
      <c r="AC7972" s="1" t="s">
        <v>74168</v>
      </c>
      <c r="AD7972" s="1" t="s">
        <v>59</v>
      </c>
      <c r="AE7972" s="1" t="s">
        <v>59</v>
      </c>
      <c r="AF7972" s="1" t="s">
        <v>59</v>
      </c>
      <c r="AG7972" s="1" t="s">
        <v>59</v>
      </c>
      <c r="AH7972" s="1" t="s">
        <v>59</v>
      </c>
      <c r="AI7972" s="1" t="s">
        <v>59</v>
      </c>
      <c r="AJ7972" s="1" t="s">
        <v>59</v>
      </c>
      <c r="AK7972" s="1" t="s">
        <v>59</v>
      </c>
      <c r="AL7972" s="1" t="s">
        <v>59</v>
      </c>
      <c r="AM7972" s="1" t="s">
        <v>59</v>
      </c>
      <c r="AN7972" s="1" t="s">
        <v>59</v>
      </c>
      <c r="AO7972" s="1" t="s">
        <v>59</v>
      </c>
      <c r="AP7972" s="1" t="s">
        <v>59</v>
      </c>
      <c r="AQ7972" s="3"/>
      <c r="AR7972" s="1" t="s">
        <v>74166</v>
      </c>
      <c r="AS7972" s="1" t="s">
        <v>74169</v>
      </c>
      <c r="AT7972" s="1" t="s">
        <v>14146</v>
      </c>
      <c r="AU7972" s="1" t="s">
        <v>3731</v>
      </c>
      <c r="AV7972" s="1" t="s">
        <v>73</v>
      </c>
      <c r="AW7972">
        <v>91301</v>
      </c>
      <c r="AX7972" s="1" t="s">
        <v>74170</v>
      </c>
      <c r="AY7972" s="1" t="s">
        <v>75</v>
      </c>
      <c r="AZ7972" s="1" t="s">
        <v>59</v>
      </c>
      <c r="BA7972" s="2">
        <v>45750.43125332176</v>
      </c>
      <c r="BB7972" s="1" t="s">
        <v>62</v>
      </c>
      <c r="BC7972" s="1" t="s">
        <v>63</v>
      </c>
      <c r="BD7972" s="1" t="s">
        <v>59</v>
      </c>
      <c r="BE7972" s="1" t="s">
        <v>59</v>
      </c>
      <c r="BF7972" s="1" t="s">
        <v>59</v>
      </c>
    </row>
    <row r="7973" spans="1:58" x14ac:dyDescent="0.25">
      <c r="A7973" s="1" t="s">
        <v>74171</v>
      </c>
      <c r="B7973" s="1" t="s">
        <v>59</v>
      </c>
      <c r="C7973" s="1" t="s">
        <v>74172</v>
      </c>
      <c r="D7973" s="1" t="s">
        <v>75</v>
      </c>
      <c r="E7973" s="1" t="s">
        <v>62</v>
      </c>
      <c r="F7973" s="1" t="s">
        <v>63</v>
      </c>
      <c r="G7973" s="2">
        <v>45750.430627546295</v>
      </c>
      <c r="H7973" s="2">
        <v>45750.430627546295</v>
      </c>
      <c r="I7973" s="1" t="s">
        <v>59</v>
      </c>
      <c r="J7973" s="1" t="s">
        <v>59</v>
      </c>
      <c r="K7973">
        <v>49934362210</v>
      </c>
      <c r="L7973" s="1" t="s">
        <v>64</v>
      </c>
      <c r="M7973" s="1" t="s">
        <v>59</v>
      </c>
      <c r="N7973" s="1" t="s">
        <v>65</v>
      </c>
      <c r="O7973" s="1" t="s">
        <v>59</v>
      </c>
      <c r="P7973" s="1" t="s">
        <v>59</v>
      </c>
      <c r="Q7973" s="1" t="s">
        <v>59</v>
      </c>
      <c r="R7973" s="1" t="s">
        <v>74173</v>
      </c>
      <c r="S7973" s="1" t="s">
        <v>59</v>
      </c>
      <c r="T7973" s="1" t="s">
        <v>59</v>
      </c>
      <c r="U7973" s="1" t="s">
        <v>59</v>
      </c>
      <c r="V7973" s="1" t="s">
        <v>59</v>
      </c>
      <c r="W7973" s="1" t="s">
        <v>74174</v>
      </c>
      <c r="X7973" s="1" t="s">
        <v>59</v>
      </c>
      <c r="Y7973" s="1" t="s">
        <v>74175</v>
      </c>
      <c r="AA7973" s="1" t="s">
        <v>59</v>
      </c>
      <c r="AB7973" s="1" t="s">
        <v>59</v>
      </c>
      <c r="AC7973" s="1" t="s">
        <v>74176</v>
      </c>
      <c r="AD7973" s="1" t="s">
        <v>59</v>
      </c>
      <c r="AE7973" s="1" t="s">
        <v>59</v>
      </c>
      <c r="AF7973" s="1" t="s">
        <v>59</v>
      </c>
      <c r="AG7973" s="1" t="s">
        <v>59</v>
      </c>
      <c r="AH7973" s="1" t="s">
        <v>59</v>
      </c>
      <c r="AI7973" s="1" t="s">
        <v>59</v>
      </c>
      <c r="AJ7973" s="1" t="s">
        <v>59</v>
      </c>
      <c r="AK7973" s="1" t="s">
        <v>59</v>
      </c>
      <c r="AL7973" s="1" t="s">
        <v>59</v>
      </c>
      <c r="AM7973" s="1" t="s">
        <v>59</v>
      </c>
      <c r="AN7973" s="1" t="s">
        <v>59</v>
      </c>
      <c r="AO7973" s="1" t="s">
        <v>59</v>
      </c>
      <c r="AP7973" s="1" t="s">
        <v>59</v>
      </c>
      <c r="AQ7973" s="3"/>
      <c r="AR7973" s="1" t="s">
        <v>74174</v>
      </c>
      <c r="AS7973" s="1" t="s">
        <v>59</v>
      </c>
      <c r="AT7973" s="1" t="s">
        <v>11086</v>
      </c>
      <c r="AU7973" s="1" t="s">
        <v>104</v>
      </c>
      <c r="AV7973" s="1" t="s">
        <v>73</v>
      </c>
      <c r="AX7973" s="1" t="s">
        <v>74177</v>
      </c>
      <c r="AY7973" s="1" t="s">
        <v>75</v>
      </c>
      <c r="AZ7973" s="1" t="s">
        <v>59</v>
      </c>
      <c r="BA7973" s="2">
        <v>45750.431259953701</v>
      </c>
      <c r="BB7973" s="1" t="s">
        <v>62</v>
      </c>
      <c r="BC7973" s="1" t="s">
        <v>63</v>
      </c>
      <c r="BD7973" s="1" t="s">
        <v>59</v>
      </c>
      <c r="BE7973" s="1" t="s">
        <v>59</v>
      </c>
      <c r="BF7973" s="1" t="s">
        <v>59</v>
      </c>
    </row>
    <row r="7974" spans="1:58" x14ac:dyDescent="0.25">
      <c r="A7974" s="1" t="s">
        <v>74178</v>
      </c>
      <c r="B7974" s="1" t="s">
        <v>59</v>
      </c>
      <c r="C7974" s="1" t="s">
        <v>74179</v>
      </c>
      <c r="D7974" s="1" t="s">
        <v>75</v>
      </c>
      <c r="E7974" s="1" t="s">
        <v>62</v>
      </c>
      <c r="F7974" s="1" t="s">
        <v>63</v>
      </c>
      <c r="G7974" s="2">
        <v>45750.430627546295</v>
      </c>
      <c r="H7974" s="2">
        <v>45750.430627546295</v>
      </c>
      <c r="I7974" s="1" t="s">
        <v>59</v>
      </c>
      <c r="J7974" s="1" t="s">
        <v>59</v>
      </c>
      <c r="K7974">
        <v>49531313990</v>
      </c>
      <c r="L7974" s="1" t="s">
        <v>64</v>
      </c>
      <c r="M7974" s="1" t="s">
        <v>59</v>
      </c>
      <c r="N7974" s="1" t="s">
        <v>65</v>
      </c>
      <c r="O7974" s="1" t="s">
        <v>59</v>
      </c>
      <c r="P7974" s="1" t="s">
        <v>59</v>
      </c>
      <c r="Q7974" s="1" t="s">
        <v>59</v>
      </c>
      <c r="R7974" s="1" t="s">
        <v>74180</v>
      </c>
      <c r="S7974" s="1" t="s">
        <v>59</v>
      </c>
      <c r="T7974" s="1" t="s">
        <v>59</v>
      </c>
      <c r="U7974" s="1" t="s">
        <v>59</v>
      </c>
      <c r="V7974" s="1" t="s">
        <v>59</v>
      </c>
      <c r="W7974" s="1" t="s">
        <v>74181</v>
      </c>
      <c r="X7974" s="1" t="s">
        <v>59</v>
      </c>
      <c r="Y7974" s="1" t="s">
        <v>74182</v>
      </c>
      <c r="AA7974" s="1" t="s">
        <v>59</v>
      </c>
      <c r="AB7974" s="1" t="s">
        <v>59</v>
      </c>
      <c r="AC7974" s="1" t="s">
        <v>74183</v>
      </c>
      <c r="AD7974" s="1" t="s">
        <v>59</v>
      </c>
      <c r="AE7974" s="1" t="s">
        <v>59</v>
      </c>
      <c r="AF7974" s="1" t="s">
        <v>59</v>
      </c>
      <c r="AG7974" s="1" t="s">
        <v>59</v>
      </c>
      <c r="AH7974" s="1" t="s">
        <v>59</v>
      </c>
      <c r="AI7974" s="1" t="s">
        <v>59</v>
      </c>
      <c r="AJ7974" s="1" t="s">
        <v>59</v>
      </c>
      <c r="AK7974" s="1" t="s">
        <v>59</v>
      </c>
      <c r="AL7974" s="1" t="s">
        <v>59</v>
      </c>
      <c r="AM7974" s="1" t="s">
        <v>59</v>
      </c>
      <c r="AN7974" s="1" t="s">
        <v>59</v>
      </c>
      <c r="AO7974" s="1" t="s">
        <v>59</v>
      </c>
      <c r="AP7974" s="1" t="s">
        <v>59</v>
      </c>
      <c r="AQ7974" s="3"/>
      <c r="AR7974" s="1" t="s">
        <v>74181</v>
      </c>
      <c r="AS7974" s="1" t="s">
        <v>74184</v>
      </c>
      <c r="AT7974" s="1" t="s">
        <v>8793</v>
      </c>
      <c r="AU7974" s="1" t="s">
        <v>72</v>
      </c>
      <c r="AV7974" s="1" t="s">
        <v>73</v>
      </c>
      <c r="AW7974">
        <v>38112</v>
      </c>
      <c r="AX7974" s="1" t="s">
        <v>74185</v>
      </c>
      <c r="AY7974" s="1" t="s">
        <v>75</v>
      </c>
      <c r="AZ7974" s="1" t="s">
        <v>76</v>
      </c>
      <c r="BA7974" s="2">
        <v>45799.620181261576</v>
      </c>
      <c r="BB7974" s="1" t="s">
        <v>62</v>
      </c>
      <c r="BC7974" s="1" t="s">
        <v>63</v>
      </c>
      <c r="BD7974" s="1" t="s">
        <v>59</v>
      </c>
      <c r="BE7974" s="1" t="s">
        <v>59</v>
      </c>
      <c r="BF7974" s="1" t="s">
        <v>59</v>
      </c>
    </row>
    <row r="7975" spans="1:58" x14ac:dyDescent="0.25">
      <c r="A7975" s="1" t="s">
        <v>74186</v>
      </c>
      <c r="B7975" s="1" t="s">
        <v>59</v>
      </c>
      <c r="C7975" s="1" t="s">
        <v>74187</v>
      </c>
      <c r="D7975" s="1" t="s">
        <v>75</v>
      </c>
      <c r="E7975" s="1" t="s">
        <v>62</v>
      </c>
      <c r="F7975" s="1" t="s">
        <v>63</v>
      </c>
      <c r="G7975" s="2">
        <v>45750.430627546295</v>
      </c>
      <c r="H7975" s="2">
        <v>45750.430627546295</v>
      </c>
      <c r="I7975" s="1" t="s">
        <v>59</v>
      </c>
      <c r="J7975" s="1" t="s">
        <v>59</v>
      </c>
      <c r="K7975">
        <v>49718163100</v>
      </c>
      <c r="L7975" s="1" t="s">
        <v>64</v>
      </c>
      <c r="M7975" s="1" t="s">
        <v>59</v>
      </c>
      <c r="N7975" s="1" t="s">
        <v>65</v>
      </c>
      <c r="O7975" s="1" t="s">
        <v>59</v>
      </c>
      <c r="P7975" s="1" t="s">
        <v>59</v>
      </c>
      <c r="Q7975" s="1" t="s">
        <v>59</v>
      </c>
      <c r="R7975" s="1" t="s">
        <v>74188</v>
      </c>
      <c r="S7975" s="1" t="s">
        <v>59</v>
      </c>
      <c r="T7975" s="1" t="s">
        <v>59</v>
      </c>
      <c r="U7975" s="1" t="s">
        <v>59</v>
      </c>
      <c r="V7975" s="1" t="s">
        <v>59</v>
      </c>
      <c r="W7975" s="1" t="s">
        <v>74189</v>
      </c>
      <c r="X7975" s="1" t="s">
        <v>59</v>
      </c>
      <c r="Y7975" s="1" t="s">
        <v>23340</v>
      </c>
      <c r="AA7975" s="1" t="s">
        <v>59</v>
      </c>
      <c r="AB7975" s="1" t="s">
        <v>59</v>
      </c>
      <c r="AC7975" s="1" t="s">
        <v>74190</v>
      </c>
      <c r="AD7975" s="1" t="s">
        <v>59</v>
      </c>
      <c r="AE7975" s="1" t="s">
        <v>59</v>
      </c>
      <c r="AF7975" s="1" t="s">
        <v>59</v>
      </c>
      <c r="AG7975" s="1" t="s">
        <v>59</v>
      </c>
      <c r="AH7975" s="1" t="s">
        <v>59</v>
      </c>
      <c r="AI7975" s="1" t="s">
        <v>59</v>
      </c>
      <c r="AJ7975" s="1" t="s">
        <v>59</v>
      </c>
      <c r="AK7975" s="1" t="s">
        <v>59</v>
      </c>
      <c r="AL7975" s="1" t="s">
        <v>59</v>
      </c>
      <c r="AM7975" s="1" t="s">
        <v>59</v>
      </c>
      <c r="AN7975" s="1" t="s">
        <v>59</v>
      </c>
      <c r="AO7975" s="1" t="s">
        <v>59</v>
      </c>
      <c r="AP7975" s="1" t="s">
        <v>59</v>
      </c>
      <c r="AQ7975" s="3"/>
      <c r="AR7975" s="1" t="s">
        <v>74189</v>
      </c>
      <c r="AS7975" s="1" t="s">
        <v>59</v>
      </c>
      <c r="AT7975" s="1" t="s">
        <v>23343</v>
      </c>
      <c r="AU7975" s="1" t="s">
        <v>104</v>
      </c>
      <c r="AV7975" s="1" t="s">
        <v>73</v>
      </c>
      <c r="AX7975" s="1" t="s">
        <v>74191</v>
      </c>
      <c r="AY7975" s="1" t="s">
        <v>75</v>
      </c>
      <c r="AZ7975" s="1" t="s">
        <v>59</v>
      </c>
      <c r="BA7975" s="2">
        <v>45764.673618831017</v>
      </c>
      <c r="BB7975" s="1" t="s">
        <v>62</v>
      </c>
      <c r="BC7975" s="1" t="s">
        <v>63</v>
      </c>
      <c r="BD7975" s="1" t="s">
        <v>59</v>
      </c>
      <c r="BE7975" s="1" t="s">
        <v>59</v>
      </c>
      <c r="BF7975" s="1" t="s">
        <v>59</v>
      </c>
    </row>
    <row r="7976" spans="1:58" x14ac:dyDescent="0.25">
      <c r="A7976" s="1" t="s">
        <v>74192</v>
      </c>
      <c r="B7976" s="1" t="s">
        <v>59</v>
      </c>
      <c r="C7976" s="1" t="s">
        <v>74193</v>
      </c>
      <c r="D7976" s="1" t="s">
        <v>75</v>
      </c>
      <c r="E7976" s="1" t="s">
        <v>62</v>
      </c>
      <c r="F7976" s="1" t="s">
        <v>63</v>
      </c>
      <c r="G7976" s="2">
        <v>45750.430627546295</v>
      </c>
      <c r="H7976" s="2">
        <v>45750.430627546295</v>
      </c>
      <c r="I7976" s="1" t="s">
        <v>59</v>
      </c>
      <c r="J7976" s="1" t="s">
        <v>59</v>
      </c>
      <c r="K7976">
        <v>49611185790</v>
      </c>
      <c r="L7976" s="1" t="s">
        <v>64</v>
      </c>
      <c r="M7976" s="1" t="s">
        <v>59</v>
      </c>
      <c r="N7976" s="1" t="s">
        <v>65</v>
      </c>
      <c r="O7976" s="1" t="s">
        <v>59</v>
      </c>
      <c r="P7976" s="1" t="s">
        <v>59</v>
      </c>
      <c r="Q7976" s="1" t="s">
        <v>59</v>
      </c>
      <c r="R7976" s="1" t="s">
        <v>74194</v>
      </c>
      <c r="S7976" s="1" t="s">
        <v>59</v>
      </c>
      <c r="T7976" s="1" t="s">
        <v>59</v>
      </c>
      <c r="U7976" s="1" t="s">
        <v>59</v>
      </c>
      <c r="V7976" s="1" t="s">
        <v>59</v>
      </c>
      <c r="W7976" s="1" t="s">
        <v>74195</v>
      </c>
      <c r="X7976" s="1" t="s">
        <v>59</v>
      </c>
      <c r="Y7976" s="1" t="s">
        <v>74196</v>
      </c>
      <c r="AA7976" s="1" t="s">
        <v>59</v>
      </c>
      <c r="AB7976" s="1" t="s">
        <v>59</v>
      </c>
      <c r="AC7976" s="1" t="s">
        <v>74197</v>
      </c>
      <c r="AD7976" s="1" t="s">
        <v>59</v>
      </c>
      <c r="AE7976" s="1" t="s">
        <v>59</v>
      </c>
      <c r="AF7976" s="1" t="s">
        <v>59</v>
      </c>
      <c r="AG7976" s="1" t="s">
        <v>59</v>
      </c>
      <c r="AH7976" s="1" t="s">
        <v>59</v>
      </c>
      <c r="AI7976" s="1" t="s">
        <v>59</v>
      </c>
      <c r="AJ7976" s="1" t="s">
        <v>59</v>
      </c>
      <c r="AK7976" s="1" t="s">
        <v>59</v>
      </c>
      <c r="AL7976" s="1" t="s">
        <v>59</v>
      </c>
      <c r="AM7976" s="1" t="s">
        <v>59</v>
      </c>
      <c r="AN7976" s="1" t="s">
        <v>59</v>
      </c>
      <c r="AO7976" s="1" t="s">
        <v>59</v>
      </c>
      <c r="AP7976" s="1" t="s">
        <v>59</v>
      </c>
      <c r="AQ7976" s="3"/>
      <c r="AR7976" s="1" t="s">
        <v>74198</v>
      </c>
      <c r="AS7976" s="1" t="s">
        <v>74199</v>
      </c>
      <c r="AT7976" s="1" t="s">
        <v>2564</v>
      </c>
      <c r="AU7976" s="1" t="s">
        <v>127</v>
      </c>
      <c r="AV7976" s="1" t="s">
        <v>73</v>
      </c>
      <c r="AW7976">
        <v>65201</v>
      </c>
      <c r="AX7976" s="1" t="s">
        <v>74200</v>
      </c>
      <c r="AY7976" s="1" t="s">
        <v>75</v>
      </c>
      <c r="AZ7976" s="1" t="s">
        <v>59</v>
      </c>
      <c r="BA7976" s="2">
        <v>45750.432006261573</v>
      </c>
      <c r="BB7976" s="1" t="s">
        <v>62</v>
      </c>
      <c r="BC7976" s="1" t="s">
        <v>63</v>
      </c>
      <c r="BD7976" s="1" t="s">
        <v>59</v>
      </c>
      <c r="BE7976" s="1" t="s">
        <v>59</v>
      </c>
      <c r="BF7976" s="1" t="s">
        <v>59</v>
      </c>
    </row>
    <row r="7977" spans="1:58" x14ac:dyDescent="0.25">
      <c r="A7977" s="1" t="s">
        <v>74201</v>
      </c>
      <c r="B7977" s="1" t="s">
        <v>59</v>
      </c>
      <c r="C7977" s="1" t="s">
        <v>74202</v>
      </c>
      <c r="D7977" s="1" t="s">
        <v>75</v>
      </c>
      <c r="E7977" s="1" t="s">
        <v>62</v>
      </c>
      <c r="F7977" s="1" t="s">
        <v>63</v>
      </c>
      <c r="G7977" s="2">
        <v>45750.430627546295</v>
      </c>
      <c r="H7977" s="2">
        <v>45750.430627546295</v>
      </c>
      <c r="I7977" s="1" t="s">
        <v>59</v>
      </c>
      <c r="J7977" s="1" t="s">
        <v>59</v>
      </c>
      <c r="K7977">
        <v>493514108823</v>
      </c>
      <c r="L7977" s="1" t="s">
        <v>64</v>
      </c>
      <c r="M7977" s="1" t="s">
        <v>59</v>
      </c>
      <c r="N7977" s="1" t="s">
        <v>65</v>
      </c>
      <c r="O7977" s="1" t="s">
        <v>59</v>
      </c>
      <c r="P7977" s="1" t="s">
        <v>59</v>
      </c>
      <c r="Q7977" s="1" t="s">
        <v>59</v>
      </c>
      <c r="R7977" s="1" t="s">
        <v>74203</v>
      </c>
      <c r="S7977" s="1" t="s">
        <v>59</v>
      </c>
      <c r="T7977" s="1" t="s">
        <v>59</v>
      </c>
      <c r="U7977" s="1" t="s">
        <v>59</v>
      </c>
      <c r="V7977" s="1" t="s">
        <v>59</v>
      </c>
      <c r="W7977" s="1" t="s">
        <v>74204</v>
      </c>
      <c r="X7977" s="1" t="s">
        <v>59</v>
      </c>
      <c r="Y7977" s="1" t="s">
        <v>1277</v>
      </c>
      <c r="AA7977" s="1" t="s">
        <v>59</v>
      </c>
      <c r="AB7977" s="1" t="s">
        <v>59</v>
      </c>
      <c r="AC7977" s="1" t="s">
        <v>74205</v>
      </c>
      <c r="AD7977" s="1" t="s">
        <v>59</v>
      </c>
      <c r="AE7977" s="1" t="s">
        <v>59</v>
      </c>
      <c r="AF7977" s="1" t="s">
        <v>59</v>
      </c>
      <c r="AG7977" s="1" t="s">
        <v>59</v>
      </c>
      <c r="AH7977" s="1" t="s">
        <v>59</v>
      </c>
      <c r="AI7977" s="1" t="s">
        <v>59</v>
      </c>
      <c r="AJ7977" s="1" t="s">
        <v>59</v>
      </c>
      <c r="AK7977" s="1" t="s">
        <v>59</v>
      </c>
      <c r="AL7977" s="1" t="s">
        <v>59</v>
      </c>
      <c r="AM7977" s="1" t="s">
        <v>59</v>
      </c>
      <c r="AN7977" s="1" t="s">
        <v>59</v>
      </c>
      <c r="AO7977" s="1" t="s">
        <v>59</v>
      </c>
      <c r="AP7977" s="1" t="s">
        <v>59</v>
      </c>
      <c r="AQ7977" s="3"/>
      <c r="AR7977" s="1" t="s">
        <v>74206</v>
      </c>
      <c r="AS7977" s="1" t="s">
        <v>59</v>
      </c>
      <c r="AT7977" s="1" t="s">
        <v>265</v>
      </c>
      <c r="AU7977" s="1" t="s">
        <v>206</v>
      </c>
      <c r="AV7977" s="1" t="s">
        <v>73</v>
      </c>
      <c r="AX7977" s="1" t="s">
        <v>74207</v>
      </c>
      <c r="AY7977" s="1" t="s">
        <v>75</v>
      </c>
      <c r="AZ7977" s="1" t="s">
        <v>59</v>
      </c>
      <c r="BA7977" s="2">
        <v>45750.430937986108</v>
      </c>
      <c r="BB7977" s="1" t="s">
        <v>62</v>
      </c>
      <c r="BC7977" s="1" t="s">
        <v>63</v>
      </c>
      <c r="BD7977" s="1" t="s">
        <v>59</v>
      </c>
      <c r="BE7977" s="1" t="s">
        <v>59</v>
      </c>
      <c r="BF7977" s="1" t="s">
        <v>59</v>
      </c>
    </row>
    <row r="7978" spans="1:58" x14ac:dyDescent="0.25">
      <c r="A7978" s="1" t="s">
        <v>74208</v>
      </c>
      <c r="B7978" s="1" t="s">
        <v>59</v>
      </c>
      <c r="C7978" s="1" t="s">
        <v>74209</v>
      </c>
      <c r="D7978" s="1" t="s">
        <v>75</v>
      </c>
      <c r="E7978" s="1" t="s">
        <v>62</v>
      </c>
      <c r="F7978" s="1" t="s">
        <v>36001</v>
      </c>
      <c r="G7978" s="2">
        <v>45750.430627546295</v>
      </c>
      <c r="H7978" s="2">
        <v>45750.430627546295</v>
      </c>
      <c r="I7978" s="1" t="s">
        <v>59</v>
      </c>
      <c r="J7978" s="1" t="s">
        <v>74210</v>
      </c>
      <c r="K7978">
        <v>494040188564</v>
      </c>
      <c r="L7978" s="1" t="s">
        <v>64</v>
      </c>
      <c r="M7978" s="1" t="s">
        <v>59</v>
      </c>
      <c r="N7978" s="1" t="s">
        <v>65</v>
      </c>
      <c r="O7978" s="1" t="s">
        <v>59</v>
      </c>
      <c r="P7978" s="1" t="s">
        <v>59</v>
      </c>
      <c r="Q7978" s="1" t="s">
        <v>59</v>
      </c>
      <c r="R7978" s="1" t="s">
        <v>74211</v>
      </c>
      <c r="S7978" s="1" t="s">
        <v>59</v>
      </c>
      <c r="T7978" s="1" t="s">
        <v>59</v>
      </c>
      <c r="U7978" s="1" t="s">
        <v>59</v>
      </c>
      <c r="V7978" s="1" t="s">
        <v>59</v>
      </c>
      <c r="W7978" s="1" t="s">
        <v>74212</v>
      </c>
      <c r="X7978" s="1" t="s">
        <v>59</v>
      </c>
      <c r="Y7978" s="1" t="s">
        <v>74213</v>
      </c>
      <c r="AA7978" s="1" t="s">
        <v>59</v>
      </c>
      <c r="AB7978" s="1" t="s">
        <v>59</v>
      </c>
      <c r="AC7978" s="1" t="s">
        <v>74214</v>
      </c>
      <c r="AD7978" s="1" t="s">
        <v>59</v>
      </c>
      <c r="AE7978" s="1" t="s">
        <v>59</v>
      </c>
      <c r="AF7978" s="1" t="s">
        <v>59</v>
      </c>
      <c r="AG7978" s="1" t="s">
        <v>59</v>
      </c>
      <c r="AH7978" s="1" t="s">
        <v>59</v>
      </c>
      <c r="AI7978" s="1" t="s">
        <v>59</v>
      </c>
      <c r="AJ7978" s="1" t="s">
        <v>74215</v>
      </c>
      <c r="AK7978" s="1" t="s">
        <v>4405</v>
      </c>
      <c r="AL7978" s="1" t="s">
        <v>59</v>
      </c>
      <c r="AM7978" s="1" t="s">
        <v>192</v>
      </c>
      <c r="AN7978" s="1" t="s">
        <v>74216</v>
      </c>
      <c r="AO7978" s="1" t="s">
        <v>74217</v>
      </c>
      <c r="AP7978" s="1" t="s">
        <v>194</v>
      </c>
      <c r="AQ7978" s="3"/>
      <c r="AR7978" s="1" t="s">
        <v>74212</v>
      </c>
      <c r="AS7978" s="1" t="s">
        <v>74218</v>
      </c>
      <c r="AT7978" s="1" t="s">
        <v>900</v>
      </c>
      <c r="AU7978" s="1" t="s">
        <v>900</v>
      </c>
      <c r="AV7978" s="1" t="s">
        <v>73</v>
      </c>
      <c r="AW7978">
        <v>20097</v>
      </c>
      <c r="AX7978" s="1" t="s">
        <v>74219</v>
      </c>
      <c r="AY7978" s="1" t="s">
        <v>75</v>
      </c>
      <c r="AZ7978" s="1" t="s">
        <v>4044</v>
      </c>
      <c r="BA7978" s="2">
        <v>45775.661022638888</v>
      </c>
      <c r="BB7978" s="1" t="s">
        <v>62</v>
      </c>
      <c r="BC7978" s="1" t="s">
        <v>36001</v>
      </c>
      <c r="BD7978" s="1" t="s">
        <v>74220</v>
      </c>
      <c r="BE7978" s="1" t="s">
        <v>74221</v>
      </c>
      <c r="BF7978" s="1" t="s">
        <v>59</v>
      </c>
    </row>
    <row r="7979" spans="1:58" x14ac:dyDescent="0.25">
      <c r="A7979" s="1" t="s">
        <v>74222</v>
      </c>
      <c r="B7979" s="1" t="s">
        <v>59</v>
      </c>
      <c r="C7979" s="1" t="s">
        <v>74223</v>
      </c>
      <c r="D7979" s="1" t="s">
        <v>75</v>
      </c>
      <c r="E7979" s="1" t="s">
        <v>62</v>
      </c>
      <c r="F7979" s="1" t="s">
        <v>63</v>
      </c>
      <c r="G7979" s="2">
        <v>45750.430627546295</v>
      </c>
      <c r="H7979" s="2">
        <v>45750.430627546295</v>
      </c>
      <c r="I7979" s="1" t="s">
        <v>59</v>
      </c>
      <c r="J7979" s="1" t="s">
        <v>59</v>
      </c>
      <c r="K7979">
        <v>492113013860</v>
      </c>
      <c r="L7979" s="1" t="s">
        <v>64</v>
      </c>
      <c r="M7979" s="1" t="s">
        <v>59</v>
      </c>
      <c r="N7979" s="1" t="s">
        <v>65</v>
      </c>
      <c r="O7979" s="1" t="s">
        <v>59</v>
      </c>
      <c r="P7979" s="1" t="s">
        <v>59</v>
      </c>
      <c r="Q7979" s="1" t="s">
        <v>59</v>
      </c>
      <c r="R7979" s="1" t="s">
        <v>74224</v>
      </c>
      <c r="S7979" s="1" t="s">
        <v>59</v>
      </c>
      <c r="T7979" s="1" t="s">
        <v>59</v>
      </c>
      <c r="U7979" s="1" t="s">
        <v>59</v>
      </c>
      <c r="V7979" s="1" t="s">
        <v>59</v>
      </c>
      <c r="W7979" s="1" t="s">
        <v>74225</v>
      </c>
      <c r="X7979" s="1" t="s">
        <v>59</v>
      </c>
      <c r="Y7979" s="1" t="s">
        <v>190</v>
      </c>
      <c r="AA7979" s="1" t="s">
        <v>59</v>
      </c>
      <c r="AB7979" s="1" t="s">
        <v>59</v>
      </c>
      <c r="AC7979" s="1" t="s">
        <v>74226</v>
      </c>
      <c r="AD7979" s="1" t="s">
        <v>59</v>
      </c>
      <c r="AE7979" s="1" t="s">
        <v>59</v>
      </c>
      <c r="AF7979" s="1" t="s">
        <v>59</v>
      </c>
      <c r="AG7979" s="1" t="s">
        <v>59</v>
      </c>
      <c r="AH7979" s="1" t="s">
        <v>59</v>
      </c>
      <c r="AI7979" s="1" t="s">
        <v>59</v>
      </c>
      <c r="AJ7979" s="1" t="s">
        <v>74227</v>
      </c>
      <c r="AK7979" s="1" t="s">
        <v>70</v>
      </c>
      <c r="AL7979" s="1" t="s">
        <v>59</v>
      </c>
      <c r="AM7979" s="1" t="s">
        <v>59</v>
      </c>
      <c r="AN7979" s="1" t="s">
        <v>59</v>
      </c>
      <c r="AO7979" s="1" t="s">
        <v>59</v>
      </c>
      <c r="AP7979" s="1" t="s">
        <v>59</v>
      </c>
      <c r="AQ7979" s="3"/>
      <c r="AR7979" s="1" t="s">
        <v>74228</v>
      </c>
      <c r="AS7979" s="1" t="s">
        <v>59</v>
      </c>
      <c r="AT7979" s="1" t="s">
        <v>195</v>
      </c>
      <c r="AU7979" s="1" t="s">
        <v>172</v>
      </c>
      <c r="AV7979" s="1" t="s">
        <v>73</v>
      </c>
      <c r="AX7979" s="1" t="s">
        <v>74229</v>
      </c>
      <c r="AY7979" s="1" t="s">
        <v>75</v>
      </c>
      <c r="AZ7979" s="1" t="s">
        <v>76</v>
      </c>
      <c r="BA7979" s="2">
        <v>45776.528527141207</v>
      </c>
      <c r="BB7979" s="1" t="s">
        <v>62</v>
      </c>
      <c r="BC7979" s="1" t="s">
        <v>63</v>
      </c>
      <c r="BD7979" s="1" t="s">
        <v>74230</v>
      </c>
      <c r="BE7979" s="1" t="s">
        <v>74231</v>
      </c>
      <c r="BF7979" s="1" t="s">
        <v>59</v>
      </c>
    </row>
    <row r="7980" spans="1:58" x14ac:dyDescent="0.25">
      <c r="A7980" s="1" t="s">
        <v>74232</v>
      </c>
      <c r="B7980" s="1" t="s">
        <v>59</v>
      </c>
      <c r="C7980" s="1" t="s">
        <v>74233</v>
      </c>
      <c r="D7980" s="1" t="s">
        <v>75</v>
      </c>
      <c r="E7980" s="1" t="s">
        <v>62</v>
      </c>
      <c r="F7980" s="1" t="s">
        <v>63</v>
      </c>
      <c r="G7980" s="2">
        <v>45750.430627546295</v>
      </c>
      <c r="H7980" s="2">
        <v>45750.430627546295</v>
      </c>
      <c r="I7980" s="1" t="s">
        <v>59</v>
      </c>
      <c r="J7980" s="1" t="s">
        <v>59</v>
      </c>
      <c r="K7980">
        <v>491712618259</v>
      </c>
      <c r="L7980" s="1" t="s">
        <v>64</v>
      </c>
      <c r="M7980" s="1" t="s">
        <v>59</v>
      </c>
      <c r="N7980" s="1" t="s">
        <v>65</v>
      </c>
      <c r="O7980" s="1" t="s">
        <v>59</v>
      </c>
      <c r="P7980" s="1" t="s">
        <v>59</v>
      </c>
      <c r="Q7980" s="1" t="s">
        <v>59</v>
      </c>
      <c r="R7980" s="1" t="s">
        <v>74234</v>
      </c>
      <c r="S7980" s="1" t="s">
        <v>59</v>
      </c>
      <c r="T7980" s="1" t="s">
        <v>59</v>
      </c>
      <c r="U7980" s="1" t="s">
        <v>59</v>
      </c>
      <c r="V7980" s="1" t="s">
        <v>59</v>
      </c>
      <c r="W7980" s="1" t="s">
        <v>74235</v>
      </c>
      <c r="X7980" s="1" t="s">
        <v>59</v>
      </c>
      <c r="Y7980" s="1" t="s">
        <v>35911</v>
      </c>
      <c r="AA7980" s="1" t="s">
        <v>59</v>
      </c>
      <c r="AB7980" s="1" t="s">
        <v>59</v>
      </c>
      <c r="AC7980" s="1" t="s">
        <v>74236</v>
      </c>
      <c r="AD7980" s="1" t="s">
        <v>59</v>
      </c>
      <c r="AE7980" s="1" t="s">
        <v>59</v>
      </c>
      <c r="AF7980" s="1" t="s">
        <v>59</v>
      </c>
      <c r="AG7980" s="1" t="s">
        <v>59</v>
      </c>
      <c r="AH7980" s="1" t="s">
        <v>59</v>
      </c>
      <c r="AI7980" s="1" t="s">
        <v>59</v>
      </c>
      <c r="AJ7980" s="1" t="s">
        <v>74237</v>
      </c>
      <c r="AK7980" s="1" t="s">
        <v>70</v>
      </c>
      <c r="AL7980" s="1" t="s">
        <v>59</v>
      </c>
      <c r="AM7980" s="1" t="s">
        <v>59</v>
      </c>
      <c r="AN7980" s="1" t="s">
        <v>59</v>
      </c>
      <c r="AO7980" s="1" t="s">
        <v>59</v>
      </c>
      <c r="AP7980" s="1" t="s">
        <v>59</v>
      </c>
      <c r="AQ7980" s="3"/>
      <c r="AR7980" s="1" t="s">
        <v>74235</v>
      </c>
      <c r="AS7980" s="1" t="s">
        <v>59</v>
      </c>
      <c r="AT7980" s="1" t="s">
        <v>5196</v>
      </c>
      <c r="AU7980" s="1" t="s">
        <v>104</v>
      </c>
      <c r="AV7980" s="1" t="s">
        <v>73</v>
      </c>
      <c r="AX7980" s="1" t="s">
        <v>74238</v>
      </c>
      <c r="AY7980" s="1" t="s">
        <v>75</v>
      </c>
      <c r="AZ7980" s="1" t="s">
        <v>76</v>
      </c>
      <c r="BA7980" s="2">
        <v>45803.484640069444</v>
      </c>
      <c r="BB7980" s="1" t="s">
        <v>62</v>
      </c>
      <c r="BC7980" s="1" t="s">
        <v>63</v>
      </c>
      <c r="BD7980" s="1" t="s">
        <v>74239</v>
      </c>
      <c r="BE7980" s="1" t="s">
        <v>74240</v>
      </c>
      <c r="BF7980" s="1" t="s">
        <v>59</v>
      </c>
    </row>
    <row r="7981" spans="1:58" x14ac:dyDescent="0.25">
      <c r="A7981" s="1" t="s">
        <v>74241</v>
      </c>
      <c r="B7981" s="1" t="s">
        <v>59</v>
      </c>
      <c r="C7981" s="1" t="s">
        <v>74242</v>
      </c>
      <c r="D7981" s="1" t="s">
        <v>75</v>
      </c>
      <c r="E7981" s="1" t="s">
        <v>62</v>
      </c>
      <c r="F7981" s="1" t="s">
        <v>63</v>
      </c>
      <c r="G7981" s="2">
        <v>45750.430627546295</v>
      </c>
      <c r="H7981" s="2">
        <v>45750.430627546295</v>
      </c>
      <c r="I7981" s="1" t="s">
        <v>59</v>
      </c>
      <c r="J7981" s="1" t="s">
        <v>59</v>
      </c>
      <c r="K7981">
        <v>497115781515</v>
      </c>
      <c r="L7981" s="1" t="s">
        <v>64</v>
      </c>
      <c r="M7981" s="1" t="s">
        <v>59</v>
      </c>
      <c r="N7981" s="1" t="s">
        <v>65</v>
      </c>
      <c r="O7981" s="1" t="s">
        <v>59</v>
      </c>
      <c r="P7981" s="1" t="s">
        <v>59</v>
      </c>
      <c r="Q7981" s="1" t="s">
        <v>59</v>
      </c>
      <c r="R7981" s="1" t="s">
        <v>74243</v>
      </c>
      <c r="S7981" s="1" t="s">
        <v>59</v>
      </c>
      <c r="T7981" s="1" t="s">
        <v>59</v>
      </c>
      <c r="U7981" s="1" t="s">
        <v>59</v>
      </c>
      <c r="V7981" s="1" t="s">
        <v>59</v>
      </c>
      <c r="W7981" s="1" t="s">
        <v>74244</v>
      </c>
      <c r="X7981" s="1" t="s">
        <v>59</v>
      </c>
      <c r="Y7981" s="1" t="s">
        <v>74245</v>
      </c>
      <c r="AA7981" s="1" t="s">
        <v>59</v>
      </c>
      <c r="AB7981" s="1" t="s">
        <v>59</v>
      </c>
      <c r="AC7981" s="1" t="s">
        <v>74246</v>
      </c>
      <c r="AD7981" s="1" t="s">
        <v>59</v>
      </c>
      <c r="AE7981" s="1" t="s">
        <v>59</v>
      </c>
      <c r="AF7981" s="1" t="s">
        <v>59</v>
      </c>
      <c r="AG7981" s="1" t="s">
        <v>59</v>
      </c>
      <c r="AH7981" s="1" t="s">
        <v>59</v>
      </c>
      <c r="AI7981" s="1" t="s">
        <v>59</v>
      </c>
      <c r="AJ7981" s="1" t="s">
        <v>59</v>
      </c>
      <c r="AK7981" s="1" t="s">
        <v>59</v>
      </c>
      <c r="AL7981" s="1" t="s">
        <v>59</v>
      </c>
      <c r="AM7981" s="1" t="s">
        <v>59</v>
      </c>
      <c r="AN7981" s="1" t="s">
        <v>59</v>
      </c>
      <c r="AO7981" s="1" t="s">
        <v>59</v>
      </c>
      <c r="AP7981" s="1" t="s">
        <v>59</v>
      </c>
      <c r="AQ7981" s="3"/>
      <c r="AR7981" s="1" t="s">
        <v>74244</v>
      </c>
      <c r="AS7981" s="1" t="s">
        <v>59</v>
      </c>
      <c r="AT7981" s="1" t="s">
        <v>33506</v>
      </c>
      <c r="AU7981" s="1" t="s">
        <v>104</v>
      </c>
      <c r="AV7981" s="1" t="s">
        <v>73</v>
      </c>
      <c r="AX7981" s="1" t="s">
        <v>74247</v>
      </c>
      <c r="AY7981" s="1" t="s">
        <v>75</v>
      </c>
      <c r="AZ7981" s="1" t="s">
        <v>59</v>
      </c>
      <c r="BA7981" s="2">
        <v>45750.431586331018</v>
      </c>
      <c r="BB7981" s="1" t="s">
        <v>62</v>
      </c>
      <c r="BC7981" s="1" t="s">
        <v>63</v>
      </c>
      <c r="BD7981" s="1" t="s">
        <v>59</v>
      </c>
      <c r="BE7981" s="1" t="s">
        <v>59</v>
      </c>
      <c r="BF7981" s="1" t="s">
        <v>59</v>
      </c>
    </row>
    <row r="7982" spans="1:58" x14ac:dyDescent="0.25">
      <c r="A7982" s="1" t="s">
        <v>74248</v>
      </c>
      <c r="B7982" s="1" t="s">
        <v>59</v>
      </c>
      <c r="C7982" s="1" t="s">
        <v>74249</v>
      </c>
      <c r="D7982" s="1" t="s">
        <v>75</v>
      </c>
      <c r="E7982" s="1" t="s">
        <v>62</v>
      </c>
      <c r="F7982" s="1" t="s">
        <v>63</v>
      </c>
      <c r="G7982" s="2">
        <v>45750.430627546295</v>
      </c>
      <c r="H7982" s="2">
        <v>45750.430627546295</v>
      </c>
      <c r="I7982" s="1" t="s">
        <v>59</v>
      </c>
      <c r="J7982" s="1" t="s">
        <v>59</v>
      </c>
      <c r="K7982">
        <v>4930555735999</v>
      </c>
      <c r="L7982" s="1" t="s">
        <v>64</v>
      </c>
      <c r="M7982" s="1" t="s">
        <v>59</v>
      </c>
      <c r="N7982" s="1" t="s">
        <v>65</v>
      </c>
      <c r="O7982" s="1" t="s">
        <v>59</v>
      </c>
      <c r="P7982" s="1" t="s">
        <v>59</v>
      </c>
      <c r="Q7982" s="1" t="s">
        <v>59</v>
      </c>
      <c r="R7982" s="1" t="s">
        <v>74250</v>
      </c>
      <c r="S7982" s="1" t="s">
        <v>59</v>
      </c>
      <c r="T7982" s="1" t="s">
        <v>59</v>
      </c>
      <c r="U7982" s="1" t="s">
        <v>59</v>
      </c>
      <c r="V7982" s="1" t="s">
        <v>59</v>
      </c>
      <c r="W7982" s="1" t="s">
        <v>74251</v>
      </c>
      <c r="X7982" s="1" t="s">
        <v>59</v>
      </c>
      <c r="Y7982" s="1" t="s">
        <v>74252</v>
      </c>
      <c r="AA7982" s="1" t="s">
        <v>59</v>
      </c>
      <c r="AB7982" s="1" t="s">
        <v>59</v>
      </c>
      <c r="AC7982" s="1" t="s">
        <v>74253</v>
      </c>
      <c r="AD7982" s="1" t="s">
        <v>59</v>
      </c>
      <c r="AE7982" s="1" t="s">
        <v>59</v>
      </c>
      <c r="AF7982" s="1" t="s">
        <v>59</v>
      </c>
      <c r="AG7982" s="1" t="s">
        <v>59</v>
      </c>
      <c r="AH7982" s="1" t="s">
        <v>59</v>
      </c>
      <c r="AI7982" s="1" t="s">
        <v>59</v>
      </c>
      <c r="AJ7982" s="1" t="s">
        <v>59</v>
      </c>
      <c r="AK7982" s="1" t="s">
        <v>59</v>
      </c>
      <c r="AL7982" s="1" t="s">
        <v>59</v>
      </c>
      <c r="AM7982" s="1" t="s">
        <v>59</v>
      </c>
      <c r="AN7982" s="1" t="s">
        <v>59</v>
      </c>
      <c r="AO7982" s="1" t="s">
        <v>59</v>
      </c>
      <c r="AP7982" s="1" t="s">
        <v>59</v>
      </c>
      <c r="AQ7982" s="3"/>
      <c r="AR7982" s="1" t="s">
        <v>74251</v>
      </c>
      <c r="AS7982" s="1" t="s">
        <v>74254</v>
      </c>
      <c r="AT7982" s="1" t="s">
        <v>159</v>
      </c>
      <c r="AU7982" s="1" t="s">
        <v>159</v>
      </c>
      <c r="AV7982" s="1" t="s">
        <v>73</v>
      </c>
      <c r="AW7982">
        <v>10243</v>
      </c>
      <c r="AX7982" s="1" t="s">
        <v>74255</v>
      </c>
      <c r="AY7982" s="1" t="s">
        <v>75</v>
      </c>
      <c r="AZ7982" s="1" t="s">
        <v>59</v>
      </c>
      <c r="BA7982" s="2">
        <v>45750.431294733797</v>
      </c>
      <c r="BB7982" s="1" t="s">
        <v>62</v>
      </c>
      <c r="BC7982" s="1" t="s">
        <v>63</v>
      </c>
      <c r="BD7982" s="1" t="s">
        <v>59</v>
      </c>
      <c r="BE7982" s="1" t="s">
        <v>59</v>
      </c>
      <c r="BF7982" s="1" t="s">
        <v>59</v>
      </c>
    </row>
    <row r="7983" spans="1:58" x14ac:dyDescent="0.25">
      <c r="A7983" s="1" t="s">
        <v>74256</v>
      </c>
      <c r="B7983" s="1" t="s">
        <v>59</v>
      </c>
      <c r="C7983" s="1" t="s">
        <v>74257</v>
      </c>
      <c r="D7983" s="1" t="s">
        <v>75</v>
      </c>
      <c r="E7983" s="1" t="s">
        <v>62</v>
      </c>
      <c r="F7983" s="1" t="s">
        <v>63</v>
      </c>
      <c r="G7983" s="2">
        <v>45750.430627546295</v>
      </c>
      <c r="H7983" s="2">
        <v>45750.430627546295</v>
      </c>
      <c r="I7983" s="1" t="s">
        <v>59</v>
      </c>
      <c r="J7983" s="1" t="s">
        <v>59</v>
      </c>
      <c r="K7983">
        <v>4915146193194</v>
      </c>
      <c r="L7983" s="1" t="s">
        <v>64</v>
      </c>
      <c r="M7983" s="1" t="s">
        <v>59</v>
      </c>
      <c r="N7983" s="1" t="s">
        <v>65</v>
      </c>
      <c r="O7983" s="1" t="s">
        <v>59</v>
      </c>
      <c r="P7983" s="1" t="s">
        <v>59</v>
      </c>
      <c r="Q7983" s="1" t="s">
        <v>59</v>
      </c>
      <c r="R7983" s="1" t="s">
        <v>74258</v>
      </c>
      <c r="S7983" s="1" t="s">
        <v>59</v>
      </c>
      <c r="T7983" s="1" t="s">
        <v>59</v>
      </c>
      <c r="U7983" s="1" t="s">
        <v>59</v>
      </c>
      <c r="V7983" s="1" t="s">
        <v>59</v>
      </c>
      <c r="W7983" s="1" t="s">
        <v>74259</v>
      </c>
      <c r="X7983" s="1" t="s">
        <v>59</v>
      </c>
      <c r="Y7983" s="1" t="s">
        <v>74260</v>
      </c>
      <c r="AA7983" s="1" t="s">
        <v>59</v>
      </c>
      <c r="AB7983" s="1" t="s">
        <v>59</v>
      </c>
      <c r="AC7983" s="1" t="s">
        <v>74261</v>
      </c>
      <c r="AD7983" s="1" t="s">
        <v>59</v>
      </c>
      <c r="AE7983" s="1" t="s">
        <v>59</v>
      </c>
      <c r="AF7983" s="1" t="s">
        <v>59</v>
      </c>
      <c r="AG7983" s="1" t="s">
        <v>59</v>
      </c>
      <c r="AH7983" s="1" t="s">
        <v>59</v>
      </c>
      <c r="AI7983" s="1" t="s">
        <v>59</v>
      </c>
      <c r="AJ7983" s="1" t="s">
        <v>59</v>
      </c>
      <c r="AK7983" s="1" t="s">
        <v>59</v>
      </c>
      <c r="AL7983" s="1" t="s">
        <v>59</v>
      </c>
      <c r="AM7983" s="1" t="s">
        <v>59</v>
      </c>
      <c r="AN7983" s="1" t="s">
        <v>59</v>
      </c>
      <c r="AO7983" s="1" t="s">
        <v>59</v>
      </c>
      <c r="AP7983" s="1" t="s">
        <v>59</v>
      </c>
      <c r="AQ7983" s="3"/>
      <c r="AR7983" s="1" t="s">
        <v>74259</v>
      </c>
      <c r="AS7983" s="1" t="s">
        <v>59</v>
      </c>
      <c r="AT7983" s="1" t="s">
        <v>13622</v>
      </c>
      <c r="AU7983" s="1" t="s">
        <v>172</v>
      </c>
      <c r="AV7983" s="1" t="s">
        <v>73</v>
      </c>
      <c r="AX7983" s="1" t="s">
        <v>74262</v>
      </c>
      <c r="AY7983" s="1" t="s">
        <v>75</v>
      </c>
      <c r="AZ7983" s="1" t="s">
        <v>59</v>
      </c>
      <c r="BA7983" s="2">
        <v>45750.431200856481</v>
      </c>
      <c r="BB7983" s="1" t="s">
        <v>62</v>
      </c>
      <c r="BC7983" s="1" t="s">
        <v>63</v>
      </c>
      <c r="BD7983" s="1" t="s">
        <v>59</v>
      </c>
      <c r="BE7983" s="1" t="s">
        <v>59</v>
      </c>
      <c r="BF7983" s="1" t="s">
        <v>59</v>
      </c>
    </row>
    <row r="7984" spans="1:58" x14ac:dyDescent="0.25">
      <c r="A7984" s="1" t="s">
        <v>74263</v>
      </c>
      <c r="B7984" s="1" t="s">
        <v>59</v>
      </c>
      <c r="C7984" s="1" t="s">
        <v>74264</v>
      </c>
      <c r="D7984" s="1" t="s">
        <v>75</v>
      </c>
      <c r="E7984" s="1" t="s">
        <v>62</v>
      </c>
      <c r="F7984" s="1" t="s">
        <v>63</v>
      </c>
      <c r="G7984" s="2">
        <v>45750.430627546295</v>
      </c>
      <c r="H7984" s="2">
        <v>45750.430627546295</v>
      </c>
      <c r="I7984" s="1" t="s">
        <v>59</v>
      </c>
      <c r="J7984" s="1" t="s">
        <v>59</v>
      </c>
      <c r="K7984">
        <v>498921909570</v>
      </c>
      <c r="L7984" s="1" t="s">
        <v>64</v>
      </c>
      <c r="M7984" s="1" t="s">
        <v>59</v>
      </c>
      <c r="N7984" s="1" t="s">
        <v>65</v>
      </c>
      <c r="O7984" s="1" t="s">
        <v>59</v>
      </c>
      <c r="P7984" s="1" t="s">
        <v>59</v>
      </c>
      <c r="Q7984" s="1" t="s">
        <v>59</v>
      </c>
      <c r="R7984" s="1" t="s">
        <v>74265</v>
      </c>
      <c r="S7984" s="1" t="s">
        <v>59</v>
      </c>
      <c r="T7984" s="1" t="s">
        <v>59</v>
      </c>
      <c r="U7984" s="1" t="s">
        <v>59</v>
      </c>
      <c r="V7984" s="1" t="s">
        <v>59</v>
      </c>
      <c r="W7984" s="1" t="s">
        <v>74266</v>
      </c>
      <c r="X7984" s="1" t="s">
        <v>59</v>
      </c>
      <c r="Y7984" s="1" t="s">
        <v>22064</v>
      </c>
      <c r="AA7984" s="1" t="s">
        <v>59</v>
      </c>
      <c r="AB7984" s="1" t="s">
        <v>59</v>
      </c>
      <c r="AC7984" s="1" t="s">
        <v>74267</v>
      </c>
      <c r="AD7984" s="1" t="s">
        <v>59</v>
      </c>
      <c r="AE7984" s="1" t="s">
        <v>59</v>
      </c>
      <c r="AF7984" s="1" t="s">
        <v>59</v>
      </c>
      <c r="AG7984" s="1" t="s">
        <v>59</v>
      </c>
      <c r="AH7984" s="1" t="s">
        <v>59</v>
      </c>
      <c r="AI7984" s="1" t="s">
        <v>59</v>
      </c>
      <c r="AJ7984" s="1" t="s">
        <v>59</v>
      </c>
      <c r="AK7984" s="1" t="s">
        <v>59</v>
      </c>
      <c r="AL7984" s="1" t="s">
        <v>59</v>
      </c>
      <c r="AM7984" s="1" t="s">
        <v>59</v>
      </c>
      <c r="AN7984" s="1" t="s">
        <v>59</v>
      </c>
      <c r="AO7984" s="1" t="s">
        <v>59</v>
      </c>
      <c r="AP7984" s="1" t="s">
        <v>59</v>
      </c>
      <c r="AQ7984" s="3"/>
      <c r="AR7984" s="1" t="s">
        <v>74268</v>
      </c>
      <c r="AS7984" s="1" t="s">
        <v>59</v>
      </c>
      <c r="AT7984" s="1" t="s">
        <v>9861</v>
      </c>
      <c r="AU7984" s="1" t="s">
        <v>141</v>
      </c>
      <c r="AV7984" s="1" t="s">
        <v>73</v>
      </c>
      <c r="AX7984" s="1" t="s">
        <v>74269</v>
      </c>
      <c r="AY7984" s="1" t="s">
        <v>75</v>
      </c>
      <c r="AZ7984" s="1" t="s">
        <v>59</v>
      </c>
      <c r="BA7984" s="2">
        <v>45755.405979768519</v>
      </c>
      <c r="BB7984" s="1" t="s">
        <v>62</v>
      </c>
      <c r="BC7984" s="1" t="s">
        <v>63</v>
      </c>
      <c r="BD7984" s="1" t="s">
        <v>59</v>
      </c>
      <c r="BE7984" s="1" t="s">
        <v>59</v>
      </c>
      <c r="BF7984" s="1" t="s">
        <v>59</v>
      </c>
    </row>
    <row r="7985" spans="1:58" x14ac:dyDescent="0.25">
      <c r="A7985" s="1" t="s">
        <v>74270</v>
      </c>
      <c r="B7985" s="1" t="s">
        <v>59</v>
      </c>
      <c r="C7985" s="1" t="s">
        <v>74271</v>
      </c>
      <c r="D7985" s="1" t="s">
        <v>75</v>
      </c>
      <c r="E7985" s="1" t="s">
        <v>62</v>
      </c>
      <c r="F7985" s="1" t="s">
        <v>63</v>
      </c>
      <c r="G7985" s="2">
        <v>45750.430627546295</v>
      </c>
      <c r="H7985" s="2">
        <v>45750.430627546295</v>
      </c>
      <c r="I7985" s="1" t="s">
        <v>59</v>
      </c>
      <c r="J7985" s="1" t="s">
        <v>59</v>
      </c>
      <c r="K7985">
        <v>4917696116712</v>
      </c>
      <c r="L7985" s="1" t="s">
        <v>64</v>
      </c>
      <c r="M7985" s="1" t="s">
        <v>59</v>
      </c>
      <c r="N7985" s="1" t="s">
        <v>65</v>
      </c>
      <c r="O7985" s="1" t="s">
        <v>59</v>
      </c>
      <c r="P7985" s="1" t="s">
        <v>59</v>
      </c>
      <c r="Q7985" s="1" t="s">
        <v>59</v>
      </c>
      <c r="R7985" s="1" t="s">
        <v>74272</v>
      </c>
      <c r="S7985" s="1" t="s">
        <v>59</v>
      </c>
      <c r="T7985" s="1" t="s">
        <v>59</v>
      </c>
      <c r="U7985" s="1" t="s">
        <v>59</v>
      </c>
      <c r="V7985" s="1" t="s">
        <v>59</v>
      </c>
      <c r="W7985" s="1" t="s">
        <v>74273</v>
      </c>
      <c r="X7985" s="1" t="s">
        <v>59</v>
      </c>
      <c r="Y7985" s="1" t="s">
        <v>1835</v>
      </c>
      <c r="AA7985" s="1" t="s">
        <v>59</v>
      </c>
      <c r="AB7985" s="1" t="s">
        <v>59</v>
      </c>
      <c r="AC7985" s="1" t="s">
        <v>74274</v>
      </c>
      <c r="AD7985" s="1" t="s">
        <v>59</v>
      </c>
      <c r="AE7985" s="1" t="s">
        <v>59</v>
      </c>
      <c r="AF7985" s="1" t="s">
        <v>59</v>
      </c>
      <c r="AG7985" s="1" t="s">
        <v>59</v>
      </c>
      <c r="AH7985" s="1" t="s">
        <v>59</v>
      </c>
      <c r="AI7985" s="1" t="s">
        <v>59</v>
      </c>
      <c r="AJ7985" s="1" t="s">
        <v>59</v>
      </c>
      <c r="AK7985" s="1" t="s">
        <v>59</v>
      </c>
      <c r="AL7985" s="1" t="s">
        <v>59</v>
      </c>
      <c r="AM7985" s="1" t="s">
        <v>59</v>
      </c>
      <c r="AN7985" s="1" t="s">
        <v>59</v>
      </c>
      <c r="AO7985" s="1" t="s">
        <v>59</v>
      </c>
      <c r="AP7985" s="1" t="s">
        <v>59</v>
      </c>
      <c r="AQ7985" s="3"/>
      <c r="AR7985" s="1" t="s">
        <v>74273</v>
      </c>
      <c r="AS7985" s="1" t="s">
        <v>59</v>
      </c>
      <c r="AT7985" s="1" t="s">
        <v>1838</v>
      </c>
      <c r="AU7985" s="1" t="s">
        <v>1838</v>
      </c>
      <c r="AV7985" s="1" t="s">
        <v>73</v>
      </c>
      <c r="AX7985" s="1" t="s">
        <v>74275</v>
      </c>
      <c r="AY7985" s="1" t="s">
        <v>75</v>
      </c>
      <c r="AZ7985" s="1" t="s">
        <v>59</v>
      </c>
      <c r="BA7985" s="2">
        <v>45750.430968020832</v>
      </c>
      <c r="BB7985" s="1" t="s">
        <v>62</v>
      </c>
      <c r="BC7985" s="1" t="s">
        <v>63</v>
      </c>
      <c r="BD7985" s="1" t="s">
        <v>59</v>
      </c>
      <c r="BE7985" s="1" t="s">
        <v>59</v>
      </c>
      <c r="BF7985" s="1" t="s">
        <v>59</v>
      </c>
    </row>
    <row r="7986" spans="1:58" x14ac:dyDescent="0.25">
      <c r="A7986" s="1" t="s">
        <v>74276</v>
      </c>
      <c r="B7986" s="1" t="s">
        <v>59</v>
      </c>
      <c r="C7986" s="1" t="s">
        <v>74277</v>
      </c>
      <c r="D7986" s="1" t="s">
        <v>75</v>
      </c>
      <c r="E7986" s="1" t="s">
        <v>62</v>
      </c>
      <c r="F7986" s="1" t="s">
        <v>63</v>
      </c>
      <c r="G7986" s="2">
        <v>45750.430627546295</v>
      </c>
      <c r="H7986" s="2">
        <v>45750.430627546295</v>
      </c>
      <c r="I7986" s="1" t="s">
        <v>59</v>
      </c>
      <c r="J7986" s="1" t="s">
        <v>59</v>
      </c>
      <c r="K7986">
        <v>4917610615450</v>
      </c>
      <c r="L7986" s="1" t="s">
        <v>64</v>
      </c>
      <c r="M7986" s="1" t="s">
        <v>59</v>
      </c>
      <c r="N7986" s="1" t="s">
        <v>65</v>
      </c>
      <c r="O7986" s="1" t="s">
        <v>59</v>
      </c>
      <c r="P7986" s="1" t="s">
        <v>59</v>
      </c>
      <c r="Q7986" s="1" t="s">
        <v>59</v>
      </c>
      <c r="R7986" s="1" t="s">
        <v>74278</v>
      </c>
      <c r="S7986" s="1" t="s">
        <v>59</v>
      </c>
      <c r="T7986" s="1" t="s">
        <v>59</v>
      </c>
      <c r="U7986" s="1" t="s">
        <v>59</v>
      </c>
      <c r="V7986" s="1" t="s">
        <v>59</v>
      </c>
      <c r="W7986" s="1" t="s">
        <v>74279</v>
      </c>
      <c r="X7986" s="1" t="s">
        <v>59</v>
      </c>
      <c r="Y7986" s="1" t="s">
        <v>74280</v>
      </c>
      <c r="AA7986" s="1" t="s">
        <v>59</v>
      </c>
      <c r="AB7986" s="1" t="s">
        <v>59</v>
      </c>
      <c r="AC7986" s="1" t="s">
        <v>74281</v>
      </c>
      <c r="AD7986" s="1" t="s">
        <v>59</v>
      </c>
      <c r="AE7986" s="1" t="s">
        <v>59</v>
      </c>
      <c r="AF7986" s="1" t="s">
        <v>59</v>
      </c>
      <c r="AG7986" s="1" t="s">
        <v>59</v>
      </c>
      <c r="AH7986" s="1" t="s">
        <v>59</v>
      </c>
      <c r="AI7986" s="1" t="s">
        <v>59</v>
      </c>
      <c r="AJ7986" s="1" t="s">
        <v>59</v>
      </c>
      <c r="AK7986" s="1" t="s">
        <v>59</v>
      </c>
      <c r="AL7986" s="1" t="s">
        <v>59</v>
      </c>
      <c r="AM7986" s="1" t="s">
        <v>59</v>
      </c>
      <c r="AN7986" s="1" t="s">
        <v>59</v>
      </c>
      <c r="AO7986" s="1" t="s">
        <v>59</v>
      </c>
      <c r="AP7986" s="1" t="s">
        <v>59</v>
      </c>
      <c r="AQ7986" s="3"/>
      <c r="AR7986" s="1" t="s">
        <v>74279</v>
      </c>
      <c r="AS7986" s="1" t="s">
        <v>59</v>
      </c>
      <c r="AT7986" s="1" t="s">
        <v>17069</v>
      </c>
      <c r="AU7986" s="1" t="s">
        <v>172</v>
      </c>
      <c r="AV7986" s="1" t="s">
        <v>73</v>
      </c>
      <c r="AW7986">
        <v>46325</v>
      </c>
      <c r="AX7986" s="1" t="s">
        <v>74282</v>
      </c>
      <c r="AY7986" s="1" t="s">
        <v>75</v>
      </c>
      <c r="AZ7986" s="1" t="s">
        <v>59</v>
      </c>
      <c r="BA7986" s="2">
        <v>45757.433612800924</v>
      </c>
      <c r="BB7986" s="1" t="s">
        <v>62</v>
      </c>
      <c r="BC7986" s="1" t="s">
        <v>63</v>
      </c>
      <c r="BD7986" s="1" t="s">
        <v>59</v>
      </c>
      <c r="BE7986" s="1" t="s">
        <v>59</v>
      </c>
      <c r="BF7986" s="1" t="s">
        <v>59</v>
      </c>
    </row>
    <row r="7987" spans="1:58" x14ac:dyDescent="0.25">
      <c r="A7987" s="1" t="s">
        <v>74283</v>
      </c>
      <c r="B7987" s="1" t="s">
        <v>59</v>
      </c>
      <c r="C7987" s="1" t="s">
        <v>74284</v>
      </c>
      <c r="D7987" s="1" t="s">
        <v>75</v>
      </c>
      <c r="E7987" s="1" t="s">
        <v>62</v>
      </c>
      <c r="F7987" s="1" t="s">
        <v>63</v>
      </c>
      <c r="G7987" s="2">
        <v>45750.430627546295</v>
      </c>
      <c r="H7987" s="2">
        <v>45750.430627546295</v>
      </c>
      <c r="I7987" s="1" t="s">
        <v>59</v>
      </c>
      <c r="J7987" s="1" t="s">
        <v>59</v>
      </c>
      <c r="K7987">
        <v>4978232055</v>
      </c>
      <c r="L7987" s="1" t="s">
        <v>64</v>
      </c>
      <c r="M7987" s="1" t="s">
        <v>59</v>
      </c>
      <c r="N7987" s="1" t="s">
        <v>65</v>
      </c>
      <c r="O7987" s="1" t="s">
        <v>59</v>
      </c>
      <c r="P7987" s="1" t="s">
        <v>59</v>
      </c>
      <c r="Q7987" s="1" t="s">
        <v>59</v>
      </c>
      <c r="R7987" s="1" t="s">
        <v>74285</v>
      </c>
      <c r="S7987" s="1" t="s">
        <v>59</v>
      </c>
      <c r="T7987" s="1" t="s">
        <v>59</v>
      </c>
      <c r="U7987" s="1" t="s">
        <v>59</v>
      </c>
      <c r="V7987" s="1" t="s">
        <v>59</v>
      </c>
      <c r="W7987" s="1" t="s">
        <v>74286</v>
      </c>
      <c r="X7987" s="1" t="s">
        <v>59</v>
      </c>
      <c r="Y7987" s="1" t="s">
        <v>74287</v>
      </c>
      <c r="AA7987" s="1" t="s">
        <v>59</v>
      </c>
      <c r="AB7987" s="1" t="s">
        <v>59</v>
      </c>
      <c r="AC7987" s="1" t="s">
        <v>74288</v>
      </c>
      <c r="AD7987" s="1" t="s">
        <v>59</v>
      </c>
      <c r="AE7987" s="1" t="s">
        <v>59</v>
      </c>
      <c r="AF7987" s="1" t="s">
        <v>59</v>
      </c>
      <c r="AG7987" s="1" t="s">
        <v>59</v>
      </c>
      <c r="AH7987" s="1" t="s">
        <v>59</v>
      </c>
      <c r="AI7987" s="1" t="s">
        <v>59</v>
      </c>
      <c r="AJ7987" s="1" t="s">
        <v>59</v>
      </c>
      <c r="AK7987" s="1" t="s">
        <v>59</v>
      </c>
      <c r="AL7987" s="1" t="s">
        <v>59</v>
      </c>
      <c r="AM7987" s="1" t="s">
        <v>59</v>
      </c>
      <c r="AN7987" s="1" t="s">
        <v>59</v>
      </c>
      <c r="AO7987" s="1" t="s">
        <v>59</v>
      </c>
      <c r="AP7987" s="1" t="s">
        <v>59</v>
      </c>
      <c r="AQ7987" s="3"/>
      <c r="AR7987" s="1" t="s">
        <v>74289</v>
      </c>
      <c r="AS7987" s="1" t="s">
        <v>74290</v>
      </c>
      <c r="AT7987" s="1" t="s">
        <v>74291</v>
      </c>
      <c r="AU7987" s="1" t="s">
        <v>104</v>
      </c>
      <c r="AV7987" s="1" t="s">
        <v>73</v>
      </c>
      <c r="AW7987">
        <v>77978</v>
      </c>
      <c r="AX7987" s="1" t="s">
        <v>74292</v>
      </c>
      <c r="AY7987" s="1" t="s">
        <v>75</v>
      </c>
      <c r="AZ7987" s="1" t="s">
        <v>59</v>
      </c>
      <c r="BA7987" s="2">
        <v>45750.430794571759</v>
      </c>
      <c r="BB7987" s="1" t="s">
        <v>62</v>
      </c>
      <c r="BC7987" s="1" t="s">
        <v>63</v>
      </c>
      <c r="BD7987" s="1" t="s">
        <v>59</v>
      </c>
      <c r="BE7987" s="1" t="s">
        <v>59</v>
      </c>
      <c r="BF7987" s="1" t="s">
        <v>59</v>
      </c>
    </row>
    <row r="7988" spans="1:58" x14ac:dyDescent="0.25">
      <c r="A7988" s="1" t="s">
        <v>74293</v>
      </c>
      <c r="B7988" s="1" t="s">
        <v>59</v>
      </c>
      <c r="C7988" s="1" t="s">
        <v>74294</v>
      </c>
      <c r="D7988" s="1" t="s">
        <v>75</v>
      </c>
      <c r="E7988" s="1" t="s">
        <v>62</v>
      </c>
      <c r="F7988" s="1" t="s">
        <v>63</v>
      </c>
      <c r="G7988" s="2">
        <v>45750.430627546295</v>
      </c>
      <c r="H7988" s="2">
        <v>45750.430627546295</v>
      </c>
      <c r="I7988" s="1" t="s">
        <v>59</v>
      </c>
      <c r="J7988" s="1" t="s">
        <v>59</v>
      </c>
      <c r="K7988">
        <v>497741919191</v>
      </c>
      <c r="L7988" s="1" t="s">
        <v>64</v>
      </c>
      <c r="M7988" s="1" t="s">
        <v>59</v>
      </c>
      <c r="N7988" s="1" t="s">
        <v>65</v>
      </c>
      <c r="O7988" s="1" t="s">
        <v>59</v>
      </c>
      <c r="P7988" s="1" t="s">
        <v>59</v>
      </c>
      <c r="Q7988" s="1" t="s">
        <v>59</v>
      </c>
      <c r="R7988" s="1" t="s">
        <v>74295</v>
      </c>
      <c r="S7988" s="1" t="s">
        <v>59</v>
      </c>
      <c r="T7988" s="1" t="s">
        <v>59</v>
      </c>
      <c r="U7988" s="1" t="s">
        <v>59</v>
      </c>
      <c r="V7988" s="1" t="s">
        <v>59</v>
      </c>
      <c r="W7988" s="1" t="s">
        <v>74296</v>
      </c>
      <c r="X7988" s="1" t="s">
        <v>59</v>
      </c>
      <c r="Y7988" s="1" t="s">
        <v>26755</v>
      </c>
      <c r="AA7988" s="1" t="s">
        <v>59</v>
      </c>
      <c r="AB7988" s="1" t="s">
        <v>59</v>
      </c>
      <c r="AC7988" s="1" t="s">
        <v>74297</v>
      </c>
      <c r="AD7988" s="1" t="s">
        <v>59</v>
      </c>
      <c r="AE7988" s="1" t="s">
        <v>59</v>
      </c>
      <c r="AF7988" s="1" t="s">
        <v>59</v>
      </c>
      <c r="AG7988" s="1" t="s">
        <v>59</v>
      </c>
      <c r="AH7988" s="1" t="s">
        <v>59</v>
      </c>
      <c r="AI7988" s="1" t="s">
        <v>59</v>
      </c>
      <c r="AJ7988" s="1" t="s">
        <v>74298</v>
      </c>
      <c r="AK7988" s="1" t="s">
        <v>4405</v>
      </c>
      <c r="AL7988" s="1" t="s">
        <v>59</v>
      </c>
      <c r="AM7988" s="1" t="s">
        <v>59</v>
      </c>
      <c r="AN7988" s="1" t="s">
        <v>59</v>
      </c>
      <c r="AO7988" s="1" t="s">
        <v>59</v>
      </c>
      <c r="AP7988" s="1" t="s">
        <v>59</v>
      </c>
      <c r="AQ7988" s="3"/>
      <c r="AR7988" s="1" t="s">
        <v>74296</v>
      </c>
      <c r="AS7988" s="1" t="s">
        <v>59</v>
      </c>
      <c r="AT7988" s="1" t="s">
        <v>26757</v>
      </c>
      <c r="AU7988" s="1" t="s">
        <v>104</v>
      </c>
      <c r="AV7988" s="1" t="s">
        <v>73</v>
      </c>
      <c r="AX7988" s="1" t="s">
        <v>74299</v>
      </c>
      <c r="AY7988" s="1" t="s">
        <v>75</v>
      </c>
      <c r="AZ7988" s="1" t="s">
        <v>4044</v>
      </c>
      <c r="BA7988" s="2">
        <v>45771.456204282411</v>
      </c>
      <c r="BB7988" s="1" t="s">
        <v>62</v>
      </c>
      <c r="BC7988" s="1" t="s">
        <v>63</v>
      </c>
      <c r="BD7988" s="1" t="s">
        <v>74300</v>
      </c>
      <c r="BE7988" s="1" t="s">
        <v>74301</v>
      </c>
      <c r="BF7988" s="1" t="s">
        <v>59</v>
      </c>
    </row>
    <row r="7989" spans="1:58" x14ac:dyDescent="0.25">
      <c r="A7989" s="1" t="s">
        <v>74302</v>
      </c>
      <c r="B7989" s="1" t="s">
        <v>59</v>
      </c>
      <c r="C7989" s="1" t="s">
        <v>74303</v>
      </c>
      <c r="D7989" s="1" t="s">
        <v>75</v>
      </c>
      <c r="E7989" s="1" t="s">
        <v>62</v>
      </c>
      <c r="F7989" s="1" t="s">
        <v>63</v>
      </c>
      <c r="G7989" s="2">
        <v>45750.430627546295</v>
      </c>
      <c r="H7989" s="2">
        <v>45750.430627546295</v>
      </c>
      <c r="I7989" s="1" t="s">
        <v>59</v>
      </c>
      <c r="J7989" s="1" t="s">
        <v>59</v>
      </c>
      <c r="K7989">
        <v>4989864667680</v>
      </c>
      <c r="L7989" s="1" t="s">
        <v>64</v>
      </c>
      <c r="M7989" s="1" t="s">
        <v>59</v>
      </c>
      <c r="N7989" s="1" t="s">
        <v>65</v>
      </c>
      <c r="O7989" s="1" t="s">
        <v>59</v>
      </c>
      <c r="P7989" s="1" t="s">
        <v>59</v>
      </c>
      <c r="Q7989" s="1" t="s">
        <v>59</v>
      </c>
      <c r="R7989" s="1" t="s">
        <v>74304</v>
      </c>
      <c r="S7989" s="1" t="s">
        <v>59</v>
      </c>
      <c r="T7989" s="1" t="s">
        <v>59</v>
      </c>
      <c r="U7989" s="1" t="s">
        <v>59</v>
      </c>
      <c r="V7989" s="1" t="s">
        <v>59</v>
      </c>
      <c r="W7989" s="1" t="s">
        <v>74305</v>
      </c>
      <c r="X7989" s="1" t="s">
        <v>59</v>
      </c>
      <c r="Y7989" s="1" t="s">
        <v>74306</v>
      </c>
      <c r="AA7989" s="1" t="s">
        <v>59</v>
      </c>
      <c r="AB7989" s="1" t="s">
        <v>59</v>
      </c>
      <c r="AC7989" s="1" t="s">
        <v>74307</v>
      </c>
      <c r="AD7989" s="1" t="s">
        <v>59</v>
      </c>
      <c r="AE7989" s="1" t="s">
        <v>59</v>
      </c>
      <c r="AF7989" s="1" t="s">
        <v>59</v>
      </c>
      <c r="AG7989" s="1" t="s">
        <v>59</v>
      </c>
      <c r="AH7989" s="1" t="s">
        <v>59</v>
      </c>
      <c r="AI7989" s="1" t="s">
        <v>59</v>
      </c>
      <c r="AJ7989" s="1" t="s">
        <v>1133</v>
      </c>
      <c r="AK7989" s="1" t="s">
        <v>59</v>
      </c>
      <c r="AL7989" s="1" t="s">
        <v>59</v>
      </c>
      <c r="AM7989" s="1" t="s">
        <v>59</v>
      </c>
      <c r="AN7989" s="1" t="s">
        <v>59</v>
      </c>
      <c r="AO7989" s="1" t="s">
        <v>59</v>
      </c>
      <c r="AP7989" s="1" t="s">
        <v>59</v>
      </c>
      <c r="AQ7989" s="3"/>
      <c r="AR7989" s="1" t="s">
        <v>74305</v>
      </c>
      <c r="AS7989" s="1" t="s">
        <v>74308</v>
      </c>
      <c r="AT7989" s="1" t="s">
        <v>780</v>
      </c>
      <c r="AU7989" s="1" t="s">
        <v>141</v>
      </c>
      <c r="AV7989" s="1" t="s">
        <v>73</v>
      </c>
      <c r="AW7989">
        <v>80333</v>
      </c>
      <c r="AX7989" s="1" t="s">
        <v>74309</v>
      </c>
      <c r="AY7989" s="1" t="s">
        <v>75</v>
      </c>
      <c r="AZ7989" s="1" t="s">
        <v>76</v>
      </c>
      <c r="BA7989" s="2">
        <v>45819.67212033565</v>
      </c>
      <c r="BB7989" s="1" t="s">
        <v>62</v>
      </c>
      <c r="BC7989" s="1" t="s">
        <v>63</v>
      </c>
      <c r="BD7989" s="1" t="s">
        <v>74310</v>
      </c>
      <c r="BE7989" s="1" t="s">
        <v>74311</v>
      </c>
      <c r="BF7989" s="1" t="s">
        <v>59</v>
      </c>
    </row>
    <row r="7990" spans="1:58" x14ac:dyDescent="0.25">
      <c r="A7990" s="1" t="s">
        <v>74312</v>
      </c>
      <c r="B7990" s="1" t="s">
        <v>59</v>
      </c>
      <c r="C7990" s="1" t="s">
        <v>74313</v>
      </c>
      <c r="D7990" s="1" t="s">
        <v>75</v>
      </c>
      <c r="E7990" s="1" t="s">
        <v>62</v>
      </c>
      <c r="F7990" s="1" t="s">
        <v>63</v>
      </c>
      <c r="G7990" s="2">
        <v>45750.430627546295</v>
      </c>
      <c r="H7990" s="2">
        <v>45750.430627546295</v>
      </c>
      <c r="I7990" s="1" t="s">
        <v>59</v>
      </c>
      <c r="J7990" s="1" t="s">
        <v>59</v>
      </c>
      <c r="K7990">
        <v>4921615636036</v>
      </c>
      <c r="L7990" s="1" t="s">
        <v>64</v>
      </c>
      <c r="M7990" s="1" t="s">
        <v>59</v>
      </c>
      <c r="N7990" s="1" t="s">
        <v>65</v>
      </c>
      <c r="O7990" s="1" t="s">
        <v>59</v>
      </c>
      <c r="P7990" s="1" t="s">
        <v>59</v>
      </c>
      <c r="Q7990" s="1" t="s">
        <v>59</v>
      </c>
      <c r="R7990" s="1" t="s">
        <v>74314</v>
      </c>
      <c r="S7990" s="1" t="s">
        <v>59</v>
      </c>
      <c r="T7990" s="1" t="s">
        <v>59</v>
      </c>
      <c r="U7990" s="1" t="s">
        <v>59</v>
      </c>
      <c r="V7990" s="1" t="s">
        <v>59</v>
      </c>
      <c r="W7990" s="1" t="s">
        <v>74315</v>
      </c>
      <c r="X7990" s="1" t="s">
        <v>59</v>
      </c>
      <c r="Y7990" s="1" t="s">
        <v>74316</v>
      </c>
      <c r="AA7990" s="1" t="s">
        <v>59</v>
      </c>
      <c r="AB7990" s="1" t="s">
        <v>59</v>
      </c>
      <c r="AC7990" s="1" t="s">
        <v>74317</v>
      </c>
      <c r="AD7990" s="1" t="s">
        <v>59</v>
      </c>
      <c r="AE7990" s="1" t="s">
        <v>59</v>
      </c>
      <c r="AF7990" s="1" t="s">
        <v>59</v>
      </c>
      <c r="AG7990" s="1" t="s">
        <v>59</v>
      </c>
      <c r="AH7990" s="1" t="s">
        <v>59</v>
      </c>
      <c r="AI7990" s="1" t="s">
        <v>59</v>
      </c>
      <c r="AJ7990" s="1" t="s">
        <v>59</v>
      </c>
      <c r="AK7990" s="1" t="s">
        <v>59</v>
      </c>
      <c r="AL7990" s="1" t="s">
        <v>59</v>
      </c>
      <c r="AM7990" s="1" t="s">
        <v>59</v>
      </c>
      <c r="AN7990" s="1" t="s">
        <v>59</v>
      </c>
      <c r="AO7990" s="1" t="s">
        <v>59</v>
      </c>
      <c r="AP7990" s="1" t="s">
        <v>59</v>
      </c>
      <c r="AQ7990" s="3"/>
      <c r="AR7990" s="1" t="s">
        <v>74318</v>
      </c>
      <c r="AS7990" s="1" t="s">
        <v>74319</v>
      </c>
      <c r="AT7990" s="1" t="s">
        <v>171</v>
      </c>
      <c r="AU7990" s="1" t="s">
        <v>172</v>
      </c>
      <c r="AV7990" s="1" t="s">
        <v>73</v>
      </c>
      <c r="AW7990">
        <v>41179</v>
      </c>
      <c r="AX7990" s="1" t="s">
        <v>74320</v>
      </c>
      <c r="AY7990" s="1" t="s">
        <v>75</v>
      </c>
      <c r="AZ7990" s="1" t="s">
        <v>59</v>
      </c>
      <c r="BA7990" s="2">
        <v>45750.431219745369</v>
      </c>
      <c r="BB7990" s="1" t="s">
        <v>62</v>
      </c>
      <c r="BC7990" s="1" t="s">
        <v>63</v>
      </c>
      <c r="BD7990" s="1" t="s">
        <v>59</v>
      </c>
      <c r="BE7990" s="1" t="s">
        <v>59</v>
      </c>
      <c r="BF7990" s="1" t="s">
        <v>59</v>
      </c>
    </row>
    <row r="7991" spans="1:58" x14ac:dyDescent="0.25">
      <c r="A7991" s="1" t="s">
        <v>74321</v>
      </c>
      <c r="B7991" s="1" t="s">
        <v>59</v>
      </c>
      <c r="C7991" s="1" t="s">
        <v>74322</v>
      </c>
      <c r="D7991" s="1" t="s">
        <v>75</v>
      </c>
      <c r="E7991" s="1" t="s">
        <v>62</v>
      </c>
      <c r="F7991" s="1" t="s">
        <v>63</v>
      </c>
      <c r="G7991" s="2">
        <v>45750.430627546295</v>
      </c>
      <c r="H7991" s="2">
        <v>45750.430627546295</v>
      </c>
      <c r="I7991" s="1" t="s">
        <v>59</v>
      </c>
      <c r="J7991" s="1" t="s">
        <v>59</v>
      </c>
      <c r="K7991">
        <v>495312362813</v>
      </c>
      <c r="L7991" s="1" t="s">
        <v>64</v>
      </c>
      <c r="M7991" s="1" t="s">
        <v>59</v>
      </c>
      <c r="N7991" s="1" t="s">
        <v>65</v>
      </c>
      <c r="O7991" s="1" t="s">
        <v>59</v>
      </c>
      <c r="P7991" s="1" t="s">
        <v>59</v>
      </c>
      <c r="Q7991" s="1" t="s">
        <v>59</v>
      </c>
      <c r="R7991" s="1" t="s">
        <v>74323</v>
      </c>
      <c r="S7991" s="1" t="s">
        <v>59</v>
      </c>
      <c r="T7991" s="1" t="s">
        <v>59</v>
      </c>
      <c r="U7991" s="1" t="s">
        <v>59</v>
      </c>
      <c r="V7991" s="1" t="s">
        <v>59</v>
      </c>
      <c r="W7991" s="1" t="s">
        <v>74324</v>
      </c>
      <c r="X7991" s="1" t="s">
        <v>59</v>
      </c>
      <c r="Y7991" s="1" t="s">
        <v>8791</v>
      </c>
      <c r="AA7991" s="1" t="s">
        <v>59</v>
      </c>
      <c r="AB7991" s="1" t="s">
        <v>59</v>
      </c>
      <c r="AC7991" s="1" t="s">
        <v>74325</v>
      </c>
      <c r="AD7991" s="1" t="s">
        <v>59</v>
      </c>
      <c r="AE7991" s="1" t="s">
        <v>59</v>
      </c>
      <c r="AF7991" s="1" t="s">
        <v>59</v>
      </c>
      <c r="AG7991" s="1" t="s">
        <v>59</v>
      </c>
      <c r="AH7991" s="1" t="s">
        <v>59</v>
      </c>
      <c r="AI7991" s="1" t="s">
        <v>59</v>
      </c>
      <c r="AJ7991" s="1" t="s">
        <v>59</v>
      </c>
      <c r="AK7991" s="1" t="s">
        <v>59</v>
      </c>
      <c r="AL7991" s="1" t="s">
        <v>59</v>
      </c>
      <c r="AM7991" s="1" t="s">
        <v>59</v>
      </c>
      <c r="AN7991" s="1" t="s">
        <v>59</v>
      </c>
      <c r="AO7991" s="1" t="s">
        <v>59</v>
      </c>
      <c r="AP7991" s="1" t="s">
        <v>59</v>
      </c>
      <c r="AQ7991" s="3"/>
      <c r="AR7991" s="1" t="s">
        <v>74324</v>
      </c>
      <c r="AS7991" s="1" t="s">
        <v>59</v>
      </c>
      <c r="AT7991" s="1" t="s">
        <v>8793</v>
      </c>
      <c r="AU7991" s="1" t="s">
        <v>72</v>
      </c>
      <c r="AV7991" s="1" t="s">
        <v>73</v>
      </c>
      <c r="AX7991" s="1" t="s">
        <v>74326</v>
      </c>
      <c r="AY7991" s="1" t="s">
        <v>75</v>
      </c>
      <c r="AZ7991" s="1" t="s">
        <v>76</v>
      </c>
      <c r="BA7991" s="2">
        <v>45764.51096028935</v>
      </c>
      <c r="BB7991" s="1" t="s">
        <v>62</v>
      </c>
      <c r="BC7991" s="1" t="s">
        <v>63</v>
      </c>
      <c r="BD7991" s="1" t="s">
        <v>59</v>
      </c>
      <c r="BE7991" s="1" t="s">
        <v>59</v>
      </c>
      <c r="BF7991" s="1" t="s">
        <v>59</v>
      </c>
    </row>
    <row r="7992" spans="1:58" x14ac:dyDescent="0.25">
      <c r="A7992" s="1" t="s">
        <v>74327</v>
      </c>
      <c r="B7992" s="1" t="s">
        <v>59</v>
      </c>
      <c r="C7992" s="1" t="s">
        <v>74328</v>
      </c>
      <c r="D7992" s="1" t="s">
        <v>75</v>
      </c>
      <c r="E7992" s="1" t="s">
        <v>62</v>
      </c>
      <c r="F7992" s="1" t="s">
        <v>63</v>
      </c>
      <c r="G7992" s="2">
        <v>45750.430627546295</v>
      </c>
      <c r="H7992" s="2">
        <v>45750.430627546295</v>
      </c>
      <c r="I7992" s="1" t="s">
        <v>59</v>
      </c>
      <c r="J7992" s="1" t="s">
        <v>59</v>
      </c>
      <c r="K7992">
        <v>4940890008730</v>
      </c>
      <c r="L7992" s="1" t="s">
        <v>64</v>
      </c>
      <c r="M7992" s="1" t="s">
        <v>59</v>
      </c>
      <c r="N7992" s="1" t="s">
        <v>65</v>
      </c>
      <c r="O7992" s="1" t="s">
        <v>59</v>
      </c>
      <c r="P7992" s="1" t="s">
        <v>59</v>
      </c>
      <c r="Q7992" s="1" t="s">
        <v>59</v>
      </c>
      <c r="R7992" s="1" t="s">
        <v>74329</v>
      </c>
      <c r="S7992" s="1" t="s">
        <v>59</v>
      </c>
      <c r="T7992" s="1" t="s">
        <v>59</v>
      </c>
      <c r="U7992" s="1" t="s">
        <v>59</v>
      </c>
      <c r="V7992" s="1" t="s">
        <v>59</v>
      </c>
      <c r="W7992" s="1" t="s">
        <v>74330</v>
      </c>
      <c r="X7992" s="1" t="s">
        <v>59</v>
      </c>
      <c r="Y7992" s="1" t="s">
        <v>74331</v>
      </c>
      <c r="AA7992" s="1" t="s">
        <v>59</v>
      </c>
      <c r="AB7992" s="1" t="s">
        <v>59</v>
      </c>
      <c r="AC7992" s="1" t="s">
        <v>74332</v>
      </c>
      <c r="AD7992" s="1" t="s">
        <v>59</v>
      </c>
      <c r="AE7992" s="1" t="s">
        <v>59</v>
      </c>
      <c r="AF7992" s="1" t="s">
        <v>59</v>
      </c>
      <c r="AG7992" s="1" t="s">
        <v>59</v>
      </c>
      <c r="AH7992" s="1" t="s">
        <v>59</v>
      </c>
      <c r="AI7992" s="1" t="s">
        <v>59</v>
      </c>
      <c r="AJ7992" s="1" t="s">
        <v>59</v>
      </c>
      <c r="AK7992" s="1" t="s">
        <v>59</v>
      </c>
      <c r="AL7992" s="1" t="s">
        <v>59</v>
      </c>
      <c r="AM7992" s="1" t="s">
        <v>59</v>
      </c>
      <c r="AN7992" s="1" t="s">
        <v>59</v>
      </c>
      <c r="AO7992" s="1" t="s">
        <v>59</v>
      </c>
      <c r="AP7992" s="1" t="s">
        <v>59</v>
      </c>
      <c r="AQ7992" s="3"/>
      <c r="AR7992" s="1" t="s">
        <v>74333</v>
      </c>
      <c r="AS7992" s="1" t="s">
        <v>74334</v>
      </c>
      <c r="AT7992" s="1" t="s">
        <v>900</v>
      </c>
      <c r="AU7992" s="1" t="s">
        <v>900</v>
      </c>
      <c r="AV7992" s="1" t="s">
        <v>73</v>
      </c>
      <c r="AW7992">
        <v>22113</v>
      </c>
      <c r="AX7992" s="1" t="s">
        <v>74335</v>
      </c>
      <c r="AY7992" s="1" t="s">
        <v>75</v>
      </c>
      <c r="AZ7992" s="1" t="s">
        <v>59</v>
      </c>
      <c r="BA7992" s="2">
        <v>45750.431466863425</v>
      </c>
      <c r="BB7992" s="1" t="s">
        <v>62</v>
      </c>
      <c r="BC7992" s="1" t="s">
        <v>63</v>
      </c>
      <c r="BD7992" s="1" t="s">
        <v>59</v>
      </c>
      <c r="BE7992" s="1" t="s">
        <v>59</v>
      </c>
      <c r="BF7992" s="1" t="s">
        <v>59</v>
      </c>
    </row>
    <row r="7993" spans="1:58" x14ac:dyDescent="0.25">
      <c r="A7993" s="1" t="s">
        <v>74336</v>
      </c>
      <c r="B7993" s="1" t="s">
        <v>59</v>
      </c>
      <c r="C7993" s="1" t="s">
        <v>74337</v>
      </c>
      <c r="D7993" s="1" t="s">
        <v>75</v>
      </c>
      <c r="E7993" s="1" t="s">
        <v>62</v>
      </c>
      <c r="F7993" s="1" t="s">
        <v>63</v>
      </c>
      <c r="G7993" s="2">
        <v>45750.430627546295</v>
      </c>
      <c r="H7993" s="2">
        <v>45750.430627546295</v>
      </c>
      <c r="I7993" s="1" t="s">
        <v>59</v>
      </c>
      <c r="J7993" s="1" t="s">
        <v>59</v>
      </c>
      <c r="K7993">
        <v>497361370433</v>
      </c>
      <c r="L7993" s="1" t="s">
        <v>64</v>
      </c>
      <c r="M7993" s="1" t="s">
        <v>59</v>
      </c>
      <c r="N7993" s="1" t="s">
        <v>65</v>
      </c>
      <c r="O7993" s="1" t="s">
        <v>59</v>
      </c>
      <c r="P7993" s="1" t="s">
        <v>59</v>
      </c>
      <c r="Q7993" s="1" t="s">
        <v>59</v>
      </c>
      <c r="R7993" s="1" t="s">
        <v>74338</v>
      </c>
      <c r="S7993" s="1" t="s">
        <v>59</v>
      </c>
      <c r="T7993" s="1" t="s">
        <v>59</v>
      </c>
      <c r="U7993" s="1" t="s">
        <v>59</v>
      </c>
      <c r="V7993" s="1" t="s">
        <v>59</v>
      </c>
      <c r="W7993" s="1" t="s">
        <v>74339</v>
      </c>
      <c r="X7993" s="1" t="s">
        <v>59</v>
      </c>
      <c r="Y7993" s="1" t="s">
        <v>74340</v>
      </c>
      <c r="AA7993" s="1" t="s">
        <v>59</v>
      </c>
      <c r="AB7993" s="1" t="s">
        <v>59</v>
      </c>
      <c r="AC7993" s="1" t="s">
        <v>74341</v>
      </c>
      <c r="AD7993" s="1" t="s">
        <v>59</v>
      </c>
      <c r="AE7993" s="1" t="s">
        <v>59</v>
      </c>
      <c r="AF7993" s="1" t="s">
        <v>59</v>
      </c>
      <c r="AG7993" s="1" t="s">
        <v>59</v>
      </c>
      <c r="AH7993" s="1" t="s">
        <v>59</v>
      </c>
      <c r="AI7993" s="1" t="s">
        <v>59</v>
      </c>
      <c r="AJ7993" s="1" t="s">
        <v>58826</v>
      </c>
      <c r="AK7993" s="1" t="s">
        <v>70</v>
      </c>
      <c r="AL7993" s="1" t="s">
        <v>59</v>
      </c>
      <c r="AM7993" s="1" t="s">
        <v>59</v>
      </c>
      <c r="AN7993" s="1" t="s">
        <v>59</v>
      </c>
      <c r="AO7993" s="1" t="s">
        <v>59</v>
      </c>
      <c r="AP7993" s="1" t="s">
        <v>59</v>
      </c>
      <c r="AQ7993" s="3"/>
      <c r="AR7993" s="1" t="s">
        <v>74339</v>
      </c>
      <c r="AS7993" s="1" t="s">
        <v>74342</v>
      </c>
      <c r="AT7993" s="1" t="s">
        <v>17312</v>
      </c>
      <c r="AU7993" s="1" t="s">
        <v>104</v>
      </c>
      <c r="AV7993" s="1" t="s">
        <v>73</v>
      </c>
      <c r="AW7993">
        <v>73431</v>
      </c>
      <c r="AX7993" s="1" t="s">
        <v>74343</v>
      </c>
      <c r="AY7993" s="1" t="s">
        <v>75</v>
      </c>
      <c r="AZ7993" s="1" t="s">
        <v>76</v>
      </c>
      <c r="BA7993" s="2">
        <v>45754.416112106483</v>
      </c>
      <c r="BB7993" s="1" t="s">
        <v>62</v>
      </c>
      <c r="BC7993" s="1" t="s">
        <v>63</v>
      </c>
      <c r="BD7993" s="1" t="s">
        <v>74344</v>
      </c>
      <c r="BE7993" s="1" t="s">
        <v>74345</v>
      </c>
      <c r="BF7993" s="1" t="s">
        <v>59</v>
      </c>
    </row>
    <row r="7994" spans="1:58" x14ac:dyDescent="0.25">
      <c r="A7994" s="1" t="s">
        <v>74346</v>
      </c>
      <c r="B7994" s="1" t="s">
        <v>59</v>
      </c>
      <c r="C7994" s="1" t="s">
        <v>74347</v>
      </c>
      <c r="D7994" s="1" t="s">
        <v>75</v>
      </c>
      <c r="E7994" s="1" t="s">
        <v>62</v>
      </c>
      <c r="F7994" s="1" t="s">
        <v>63</v>
      </c>
      <c r="G7994" s="2">
        <v>45750.430627546295</v>
      </c>
      <c r="H7994" s="2">
        <v>45750.430627546295</v>
      </c>
      <c r="I7994" s="1" t="s">
        <v>59</v>
      </c>
      <c r="J7994" s="1" t="s">
        <v>59</v>
      </c>
      <c r="K7994">
        <v>495139893185</v>
      </c>
      <c r="L7994" s="1" t="s">
        <v>64</v>
      </c>
      <c r="M7994" s="1" t="s">
        <v>59</v>
      </c>
      <c r="N7994" s="1" t="s">
        <v>65</v>
      </c>
      <c r="O7994" s="1" t="s">
        <v>59</v>
      </c>
      <c r="P7994" s="1" t="s">
        <v>59</v>
      </c>
      <c r="Q7994" s="1" t="s">
        <v>59</v>
      </c>
      <c r="R7994" s="1" t="s">
        <v>74348</v>
      </c>
      <c r="S7994" s="1" t="s">
        <v>59</v>
      </c>
      <c r="T7994" s="1" t="s">
        <v>59</v>
      </c>
      <c r="U7994" s="1" t="s">
        <v>59</v>
      </c>
      <c r="V7994" s="1" t="s">
        <v>59</v>
      </c>
      <c r="W7994" s="1" t="s">
        <v>74349</v>
      </c>
      <c r="X7994" s="1" t="s">
        <v>59</v>
      </c>
      <c r="Y7994" s="1" t="s">
        <v>21301</v>
      </c>
      <c r="AA7994" s="1" t="s">
        <v>59</v>
      </c>
      <c r="AB7994" s="1" t="s">
        <v>59</v>
      </c>
      <c r="AC7994" s="1" t="s">
        <v>74350</v>
      </c>
      <c r="AD7994" s="1" t="s">
        <v>59</v>
      </c>
      <c r="AE7994" s="1" t="s">
        <v>59</v>
      </c>
      <c r="AF7994" s="1" t="s">
        <v>59</v>
      </c>
      <c r="AG7994" s="1" t="s">
        <v>59</v>
      </c>
      <c r="AH7994" s="1" t="s">
        <v>59</v>
      </c>
      <c r="AI7994" s="1" t="s">
        <v>59</v>
      </c>
      <c r="AJ7994" s="1" t="s">
        <v>36189</v>
      </c>
      <c r="AK7994" s="1" t="s">
        <v>59</v>
      </c>
      <c r="AL7994" s="1" t="s">
        <v>59</v>
      </c>
      <c r="AM7994" s="1" t="s">
        <v>59</v>
      </c>
      <c r="AN7994" s="1" t="s">
        <v>59</v>
      </c>
      <c r="AO7994" s="1" t="s">
        <v>59</v>
      </c>
      <c r="AP7994" s="1" t="s">
        <v>59</v>
      </c>
      <c r="AQ7994" s="3"/>
      <c r="AR7994" s="1" t="s">
        <v>74349</v>
      </c>
      <c r="AS7994" s="1" t="s">
        <v>59</v>
      </c>
      <c r="AT7994" s="1" t="s">
        <v>21303</v>
      </c>
      <c r="AU7994" s="1" t="s">
        <v>72</v>
      </c>
      <c r="AV7994" s="1" t="s">
        <v>73</v>
      </c>
      <c r="AX7994" s="1" t="s">
        <v>74351</v>
      </c>
      <c r="AY7994" s="1" t="s">
        <v>75</v>
      </c>
      <c r="AZ7994" s="1" t="s">
        <v>76</v>
      </c>
      <c r="BA7994" s="2">
        <v>45776.520343807868</v>
      </c>
      <c r="BB7994" s="1" t="s">
        <v>62</v>
      </c>
      <c r="BC7994" s="1" t="s">
        <v>63</v>
      </c>
      <c r="BD7994" s="1" t="s">
        <v>74352</v>
      </c>
      <c r="BE7994" s="1" t="s">
        <v>74353</v>
      </c>
      <c r="BF7994" s="1" t="s">
        <v>59</v>
      </c>
    </row>
    <row r="7995" spans="1:58" x14ac:dyDescent="0.25">
      <c r="A7995" s="1" t="s">
        <v>74354</v>
      </c>
      <c r="B7995" s="1" t="s">
        <v>59</v>
      </c>
      <c r="C7995" s="1" t="s">
        <v>74355</v>
      </c>
      <c r="D7995" s="1" t="s">
        <v>75</v>
      </c>
      <c r="E7995" s="1" t="s">
        <v>62</v>
      </c>
      <c r="F7995" s="1" t="s">
        <v>36001</v>
      </c>
      <c r="G7995" s="2">
        <v>45750.430627546295</v>
      </c>
      <c r="H7995" s="2">
        <v>45750.430627546295</v>
      </c>
      <c r="I7995" s="1" t="s">
        <v>59</v>
      </c>
      <c r="J7995" s="1" t="s">
        <v>74356</v>
      </c>
      <c r="K7995">
        <v>492811645959</v>
      </c>
      <c r="L7995" s="1" t="s">
        <v>64</v>
      </c>
      <c r="M7995" s="1" t="s">
        <v>59</v>
      </c>
      <c r="N7995" s="1" t="s">
        <v>65</v>
      </c>
      <c r="O7995" s="1" t="s">
        <v>59</v>
      </c>
      <c r="P7995" s="1" t="s">
        <v>59</v>
      </c>
      <c r="Q7995" s="1" t="s">
        <v>59</v>
      </c>
      <c r="R7995" s="1" t="s">
        <v>74357</v>
      </c>
      <c r="S7995" s="1" t="s">
        <v>192</v>
      </c>
      <c r="T7995" s="1" t="s">
        <v>59</v>
      </c>
      <c r="U7995" s="1" t="s">
        <v>8108</v>
      </c>
      <c r="V7995" s="1" t="s">
        <v>74358</v>
      </c>
      <c r="W7995" s="1" t="s">
        <v>74359</v>
      </c>
      <c r="X7995" s="1" t="s">
        <v>74360</v>
      </c>
      <c r="Y7995" s="1" t="s">
        <v>74361</v>
      </c>
      <c r="Z7995">
        <v>46562</v>
      </c>
      <c r="AA7995" s="1" t="s">
        <v>38934</v>
      </c>
      <c r="AB7995" s="1" t="s">
        <v>59</v>
      </c>
      <c r="AC7995" s="1" t="s">
        <v>74362</v>
      </c>
      <c r="AD7995" s="1" t="s">
        <v>59</v>
      </c>
      <c r="AE7995" s="1" t="s">
        <v>59</v>
      </c>
      <c r="AF7995" s="1" t="s">
        <v>59</v>
      </c>
      <c r="AG7995" s="1" t="s">
        <v>59</v>
      </c>
      <c r="AH7995" s="1" t="s">
        <v>59</v>
      </c>
      <c r="AI7995" s="1" t="s">
        <v>59</v>
      </c>
      <c r="AJ7995" s="1" t="s">
        <v>74363</v>
      </c>
      <c r="AK7995" s="1" t="s">
        <v>7319</v>
      </c>
      <c r="AL7995" s="1" t="s">
        <v>74364</v>
      </c>
      <c r="AM7995" s="1" t="s">
        <v>245</v>
      </c>
      <c r="AN7995" s="1" t="s">
        <v>8108</v>
      </c>
      <c r="AO7995" s="1" t="s">
        <v>74358</v>
      </c>
      <c r="AP7995" s="1" t="s">
        <v>194</v>
      </c>
      <c r="AQ7995" s="3"/>
      <c r="AR7995" s="1" t="s">
        <v>74365</v>
      </c>
      <c r="AS7995" s="1" t="s">
        <v>59</v>
      </c>
      <c r="AT7995" s="1" t="s">
        <v>38934</v>
      </c>
      <c r="AU7995" s="1" t="s">
        <v>172</v>
      </c>
      <c r="AV7995" s="1" t="s">
        <v>73</v>
      </c>
      <c r="AX7995" s="1" t="s">
        <v>74366</v>
      </c>
      <c r="AY7995" s="1" t="s">
        <v>75</v>
      </c>
      <c r="AZ7995" s="1" t="s">
        <v>59</v>
      </c>
      <c r="BA7995" s="2">
        <v>45810.611730370372</v>
      </c>
      <c r="BB7995" s="1" t="s">
        <v>62</v>
      </c>
      <c r="BC7995" s="1" t="s">
        <v>36001</v>
      </c>
      <c r="BD7995" s="1" t="s">
        <v>74367</v>
      </c>
      <c r="BE7995" s="1" t="s">
        <v>74368</v>
      </c>
      <c r="BF7995" s="1" t="s">
        <v>59</v>
      </c>
    </row>
    <row r="7996" spans="1:58" x14ac:dyDescent="0.25">
      <c r="A7996" s="1" t="s">
        <v>74369</v>
      </c>
      <c r="B7996" s="1" t="s">
        <v>59</v>
      </c>
      <c r="C7996" s="1" t="s">
        <v>74370</v>
      </c>
      <c r="D7996" s="1" t="s">
        <v>75</v>
      </c>
      <c r="E7996" s="1" t="s">
        <v>62</v>
      </c>
      <c r="F7996" s="1" t="s">
        <v>63</v>
      </c>
      <c r="G7996" s="2">
        <v>45750.430627546295</v>
      </c>
      <c r="H7996" s="2">
        <v>45750.430627546295</v>
      </c>
      <c r="I7996" s="1" t="s">
        <v>59</v>
      </c>
      <c r="J7996" s="1" t="s">
        <v>59</v>
      </c>
      <c r="K7996">
        <v>49551384870</v>
      </c>
      <c r="L7996" s="1" t="s">
        <v>64</v>
      </c>
      <c r="M7996" s="1" t="s">
        <v>59</v>
      </c>
      <c r="N7996" s="1" t="s">
        <v>65</v>
      </c>
      <c r="O7996" s="1" t="s">
        <v>59</v>
      </c>
      <c r="P7996" s="1" t="s">
        <v>59</v>
      </c>
      <c r="Q7996" s="1" t="s">
        <v>59</v>
      </c>
      <c r="R7996" s="1" t="s">
        <v>10599</v>
      </c>
      <c r="S7996" s="1" t="s">
        <v>59</v>
      </c>
      <c r="T7996" s="1" t="s">
        <v>59</v>
      </c>
      <c r="U7996" s="1" t="s">
        <v>59</v>
      </c>
      <c r="V7996" s="1" t="s">
        <v>59</v>
      </c>
      <c r="W7996" s="1" t="s">
        <v>74371</v>
      </c>
      <c r="X7996" s="1" t="s">
        <v>59</v>
      </c>
      <c r="Y7996" s="1" t="s">
        <v>13091</v>
      </c>
      <c r="AA7996" s="1" t="s">
        <v>59</v>
      </c>
      <c r="AB7996" s="1" t="s">
        <v>59</v>
      </c>
      <c r="AC7996" s="1" t="s">
        <v>74372</v>
      </c>
      <c r="AD7996" s="1" t="s">
        <v>59</v>
      </c>
      <c r="AE7996" s="1" t="s">
        <v>59</v>
      </c>
      <c r="AF7996" s="1" t="s">
        <v>59</v>
      </c>
      <c r="AG7996" s="1" t="s">
        <v>59</v>
      </c>
      <c r="AH7996" s="1" t="s">
        <v>59</v>
      </c>
      <c r="AI7996" s="1" t="s">
        <v>59</v>
      </c>
      <c r="AJ7996" s="1" t="s">
        <v>59</v>
      </c>
      <c r="AK7996" s="1" t="s">
        <v>59</v>
      </c>
      <c r="AL7996" s="1" t="s">
        <v>59</v>
      </c>
      <c r="AM7996" s="1" t="s">
        <v>59</v>
      </c>
      <c r="AN7996" s="1" t="s">
        <v>59</v>
      </c>
      <c r="AO7996" s="1" t="s">
        <v>59</v>
      </c>
      <c r="AP7996" s="1" t="s">
        <v>59</v>
      </c>
      <c r="AQ7996" s="3"/>
      <c r="AR7996" s="1" t="s">
        <v>74371</v>
      </c>
      <c r="AS7996" s="1" t="s">
        <v>59</v>
      </c>
      <c r="AT7996" s="1" t="s">
        <v>920</v>
      </c>
      <c r="AU7996" s="1" t="s">
        <v>72</v>
      </c>
      <c r="AV7996" s="1" t="s">
        <v>73</v>
      </c>
      <c r="AX7996" s="1" t="s">
        <v>74373</v>
      </c>
      <c r="AY7996" s="1" t="s">
        <v>75</v>
      </c>
      <c r="AZ7996" s="1" t="s">
        <v>59</v>
      </c>
      <c r="BA7996" s="2">
        <v>45750.43065130787</v>
      </c>
      <c r="BB7996" s="1" t="s">
        <v>62</v>
      </c>
      <c r="BC7996" s="1" t="s">
        <v>63</v>
      </c>
      <c r="BD7996" s="1" t="s">
        <v>59</v>
      </c>
      <c r="BE7996" s="1" t="s">
        <v>59</v>
      </c>
      <c r="BF7996" s="1" t="s">
        <v>59</v>
      </c>
    </row>
    <row r="7997" spans="1:58" x14ac:dyDescent="0.25">
      <c r="A7997" s="1" t="s">
        <v>74374</v>
      </c>
      <c r="B7997" s="1" t="s">
        <v>59</v>
      </c>
      <c r="C7997" s="1" t="s">
        <v>74375</v>
      </c>
      <c r="D7997" s="1" t="s">
        <v>75</v>
      </c>
      <c r="E7997" s="1" t="s">
        <v>62</v>
      </c>
      <c r="F7997" s="1" t="s">
        <v>63</v>
      </c>
      <c r="G7997" s="2">
        <v>45750.430627546295</v>
      </c>
      <c r="H7997" s="2">
        <v>45750.430627546295</v>
      </c>
      <c r="I7997" s="1" t="s">
        <v>59</v>
      </c>
      <c r="J7997" s="1" t="s">
        <v>59</v>
      </c>
      <c r="K7997">
        <v>4944112675</v>
      </c>
      <c r="L7997" s="1" t="s">
        <v>64</v>
      </c>
      <c r="M7997" s="1" t="s">
        <v>59</v>
      </c>
      <c r="N7997" s="1" t="s">
        <v>65</v>
      </c>
      <c r="O7997" s="1" t="s">
        <v>59</v>
      </c>
      <c r="P7997" s="1" t="s">
        <v>59</v>
      </c>
      <c r="Q7997" s="1" t="s">
        <v>59</v>
      </c>
      <c r="R7997" s="1" t="s">
        <v>74376</v>
      </c>
      <c r="S7997" s="1" t="s">
        <v>59</v>
      </c>
      <c r="T7997" s="1" t="s">
        <v>59</v>
      </c>
      <c r="U7997" s="1" t="s">
        <v>59</v>
      </c>
      <c r="V7997" s="1" t="s">
        <v>59</v>
      </c>
      <c r="W7997" s="1" t="s">
        <v>74377</v>
      </c>
      <c r="X7997" s="1" t="s">
        <v>59</v>
      </c>
      <c r="Y7997" s="1" t="s">
        <v>5981</v>
      </c>
      <c r="AA7997" s="1" t="s">
        <v>59</v>
      </c>
      <c r="AB7997" s="1" t="s">
        <v>59</v>
      </c>
      <c r="AC7997" s="1" t="s">
        <v>74378</v>
      </c>
      <c r="AD7997" s="1" t="s">
        <v>59</v>
      </c>
      <c r="AE7997" s="1" t="s">
        <v>59</v>
      </c>
      <c r="AF7997" s="1" t="s">
        <v>59</v>
      </c>
      <c r="AG7997" s="1" t="s">
        <v>59</v>
      </c>
      <c r="AH7997" s="1" t="s">
        <v>59</v>
      </c>
      <c r="AI7997" s="1" t="s">
        <v>59</v>
      </c>
      <c r="AJ7997" s="1" t="s">
        <v>59</v>
      </c>
      <c r="AK7997" s="1" t="s">
        <v>59</v>
      </c>
      <c r="AL7997" s="1" t="s">
        <v>59</v>
      </c>
      <c r="AM7997" s="1" t="s">
        <v>59</v>
      </c>
      <c r="AN7997" s="1" t="s">
        <v>59</v>
      </c>
      <c r="AO7997" s="1" t="s">
        <v>59</v>
      </c>
      <c r="AP7997" s="1" t="s">
        <v>59</v>
      </c>
      <c r="AQ7997" s="3"/>
      <c r="AR7997" s="1" t="s">
        <v>74379</v>
      </c>
      <c r="AS7997" s="1" t="s">
        <v>59</v>
      </c>
      <c r="AT7997" s="1" t="s">
        <v>5984</v>
      </c>
      <c r="AU7997" s="1" t="s">
        <v>72</v>
      </c>
      <c r="AV7997" s="1" t="s">
        <v>73</v>
      </c>
      <c r="AX7997" s="1" t="s">
        <v>74380</v>
      </c>
      <c r="AY7997" s="1" t="s">
        <v>75</v>
      </c>
      <c r="AZ7997" s="1" t="s">
        <v>59</v>
      </c>
      <c r="BA7997" s="2">
        <v>45750.432279050925</v>
      </c>
      <c r="BB7997" s="1" t="s">
        <v>62</v>
      </c>
      <c r="BC7997" s="1" t="s">
        <v>63</v>
      </c>
      <c r="BD7997" s="1" t="s">
        <v>59</v>
      </c>
      <c r="BE7997" s="1" t="s">
        <v>59</v>
      </c>
      <c r="BF7997" s="1" t="s">
        <v>59</v>
      </c>
    </row>
    <row r="7998" spans="1:58" x14ac:dyDescent="0.25">
      <c r="A7998" s="1" t="s">
        <v>74381</v>
      </c>
      <c r="B7998" s="1" t="s">
        <v>59</v>
      </c>
      <c r="C7998" s="1" t="s">
        <v>74382</v>
      </c>
      <c r="D7998" s="1" t="s">
        <v>75</v>
      </c>
      <c r="E7998" s="1" t="s">
        <v>62</v>
      </c>
      <c r="F7998" s="1" t="s">
        <v>63</v>
      </c>
      <c r="G7998" s="2">
        <v>45750.430627546295</v>
      </c>
      <c r="H7998" s="2">
        <v>45750.430627546295</v>
      </c>
      <c r="I7998" s="1" t="s">
        <v>59</v>
      </c>
      <c r="J7998" s="1" t="s">
        <v>59</v>
      </c>
      <c r="K7998">
        <v>491639158442</v>
      </c>
      <c r="L7998" s="1" t="s">
        <v>64</v>
      </c>
      <c r="M7998" s="1" t="s">
        <v>59</v>
      </c>
      <c r="N7998" s="1" t="s">
        <v>65</v>
      </c>
      <c r="O7998" s="1" t="s">
        <v>59</v>
      </c>
      <c r="P7998" s="1" t="s">
        <v>59</v>
      </c>
      <c r="Q7998" s="1" t="s">
        <v>59</v>
      </c>
      <c r="R7998" s="1" t="s">
        <v>74383</v>
      </c>
      <c r="S7998" s="1" t="s">
        <v>59</v>
      </c>
      <c r="T7998" s="1" t="s">
        <v>59</v>
      </c>
      <c r="U7998" s="1" t="s">
        <v>59</v>
      </c>
      <c r="V7998" s="1" t="s">
        <v>59</v>
      </c>
      <c r="W7998" s="1" t="s">
        <v>74384</v>
      </c>
      <c r="X7998" s="1" t="s">
        <v>59</v>
      </c>
      <c r="Y7998" s="1" t="s">
        <v>74385</v>
      </c>
      <c r="AA7998" s="1" t="s">
        <v>59</v>
      </c>
      <c r="AB7998" s="1" t="s">
        <v>59</v>
      </c>
      <c r="AC7998" s="1" t="s">
        <v>74386</v>
      </c>
      <c r="AD7998" s="1" t="s">
        <v>59</v>
      </c>
      <c r="AE7998" s="1" t="s">
        <v>59</v>
      </c>
      <c r="AF7998" s="1" t="s">
        <v>59</v>
      </c>
      <c r="AG7998" s="1" t="s">
        <v>59</v>
      </c>
      <c r="AH7998" s="1" t="s">
        <v>59</v>
      </c>
      <c r="AI7998" s="1" t="s">
        <v>59</v>
      </c>
      <c r="AJ7998" s="1" t="s">
        <v>59</v>
      </c>
      <c r="AK7998" s="1" t="s">
        <v>59</v>
      </c>
      <c r="AL7998" s="1" t="s">
        <v>59</v>
      </c>
      <c r="AM7998" s="1" t="s">
        <v>59</v>
      </c>
      <c r="AN7998" s="1" t="s">
        <v>59</v>
      </c>
      <c r="AO7998" s="1" t="s">
        <v>59</v>
      </c>
      <c r="AP7998" s="1" t="s">
        <v>59</v>
      </c>
      <c r="AQ7998" s="3"/>
      <c r="AR7998" s="1" t="s">
        <v>74384</v>
      </c>
      <c r="AS7998" s="1" t="s">
        <v>74387</v>
      </c>
      <c r="AT7998" s="1" t="s">
        <v>74388</v>
      </c>
      <c r="AU7998" s="1" t="s">
        <v>172</v>
      </c>
      <c r="AV7998" s="1" t="s">
        <v>73</v>
      </c>
      <c r="AW7998">
        <v>51503</v>
      </c>
      <c r="AX7998" s="1" t="s">
        <v>74389</v>
      </c>
      <c r="AY7998" s="1" t="s">
        <v>75</v>
      </c>
      <c r="AZ7998" s="1" t="s">
        <v>59</v>
      </c>
      <c r="BA7998" s="2">
        <v>45750.431152546298</v>
      </c>
      <c r="BB7998" s="1" t="s">
        <v>62</v>
      </c>
      <c r="BC7998" s="1" t="s">
        <v>63</v>
      </c>
      <c r="BD7998" s="1" t="s">
        <v>59</v>
      </c>
      <c r="BE7998" s="1" t="s">
        <v>59</v>
      </c>
      <c r="BF7998" s="1" t="s">
        <v>59</v>
      </c>
    </row>
    <row r="7999" spans="1:58" x14ac:dyDescent="0.25">
      <c r="A7999" s="1" t="s">
        <v>74390</v>
      </c>
      <c r="B7999" s="1" t="s">
        <v>59</v>
      </c>
      <c r="C7999" s="1" t="s">
        <v>74391</v>
      </c>
      <c r="D7999" s="1" t="s">
        <v>75</v>
      </c>
      <c r="E7999" s="1" t="s">
        <v>62</v>
      </c>
      <c r="F7999" s="1" t="s">
        <v>63</v>
      </c>
      <c r="G7999" s="2">
        <v>45750.430627546295</v>
      </c>
      <c r="H7999" s="2">
        <v>45750.430627546295</v>
      </c>
      <c r="I7999" s="1" t="s">
        <v>59</v>
      </c>
      <c r="J7999" s="1" t="s">
        <v>59</v>
      </c>
      <c r="K7999">
        <v>49263182520</v>
      </c>
      <c r="L7999" s="1" t="s">
        <v>64</v>
      </c>
      <c r="M7999" s="1" t="s">
        <v>59</v>
      </c>
      <c r="N7999" s="1" t="s">
        <v>65</v>
      </c>
      <c r="O7999" s="1" t="s">
        <v>59</v>
      </c>
      <c r="P7999" s="1" t="s">
        <v>59</v>
      </c>
      <c r="Q7999" s="1" t="s">
        <v>59</v>
      </c>
      <c r="R7999" s="1" t="s">
        <v>74392</v>
      </c>
      <c r="S7999" s="1" t="s">
        <v>59</v>
      </c>
      <c r="T7999" s="1" t="s">
        <v>59</v>
      </c>
      <c r="U7999" s="1" t="s">
        <v>59</v>
      </c>
      <c r="V7999" s="1" t="s">
        <v>59</v>
      </c>
      <c r="W7999" s="1" t="s">
        <v>74393</v>
      </c>
      <c r="X7999" s="1" t="s">
        <v>59</v>
      </c>
      <c r="Y7999" s="1" t="s">
        <v>74394</v>
      </c>
      <c r="AA7999" s="1" t="s">
        <v>59</v>
      </c>
      <c r="AB7999" s="1" t="s">
        <v>59</v>
      </c>
      <c r="AC7999" s="1" t="s">
        <v>74395</v>
      </c>
      <c r="AD7999" s="1" t="s">
        <v>59</v>
      </c>
      <c r="AE7999" s="1" t="s">
        <v>59</v>
      </c>
      <c r="AF7999" s="1" t="s">
        <v>59</v>
      </c>
      <c r="AG7999" s="1" t="s">
        <v>59</v>
      </c>
      <c r="AH7999" s="1" t="s">
        <v>59</v>
      </c>
      <c r="AI7999" s="1" t="s">
        <v>59</v>
      </c>
      <c r="AJ7999" s="1" t="s">
        <v>51763</v>
      </c>
      <c r="AK7999" s="1" t="s">
        <v>70</v>
      </c>
      <c r="AL7999" s="1" t="s">
        <v>59</v>
      </c>
      <c r="AM7999" s="1" t="s">
        <v>59</v>
      </c>
      <c r="AN7999" s="1" t="s">
        <v>59</v>
      </c>
      <c r="AO7999" s="1" t="s">
        <v>59</v>
      </c>
      <c r="AP7999" s="1" t="s">
        <v>59</v>
      </c>
      <c r="AQ7999" s="3"/>
      <c r="AR7999" s="1" t="s">
        <v>74396</v>
      </c>
      <c r="AS7999" s="1" t="s">
        <v>74397</v>
      </c>
      <c r="AT7999" s="1" t="s">
        <v>4065</v>
      </c>
      <c r="AU7999" s="1" t="s">
        <v>253</v>
      </c>
      <c r="AV7999" s="1" t="s">
        <v>73</v>
      </c>
      <c r="AW7999">
        <v>56564</v>
      </c>
      <c r="AX7999" s="1" t="s">
        <v>74398</v>
      </c>
      <c r="AY7999" s="1" t="s">
        <v>75</v>
      </c>
      <c r="AZ7999" s="1" t="s">
        <v>76</v>
      </c>
      <c r="BA7999" s="2">
        <v>45758.677186168985</v>
      </c>
      <c r="BB7999" s="1" t="s">
        <v>62</v>
      </c>
      <c r="BC7999" s="1" t="s">
        <v>63</v>
      </c>
      <c r="BD7999" s="1" t="s">
        <v>74399</v>
      </c>
      <c r="BE7999" s="1" t="s">
        <v>74400</v>
      </c>
      <c r="BF7999" s="1" t="s">
        <v>59</v>
      </c>
    </row>
    <row r="8000" spans="1:58" x14ac:dyDescent="0.25">
      <c r="A8000" s="1" t="s">
        <v>74401</v>
      </c>
      <c r="B8000" s="1" t="s">
        <v>59</v>
      </c>
      <c r="C8000" s="1" t="s">
        <v>74402</v>
      </c>
      <c r="D8000" s="1" t="s">
        <v>75</v>
      </c>
      <c r="E8000" s="1" t="s">
        <v>62</v>
      </c>
      <c r="F8000" s="1" t="s">
        <v>63</v>
      </c>
      <c r="G8000" s="2">
        <v>45750.430627546295</v>
      </c>
      <c r="H8000" s="2">
        <v>45750.430627546295</v>
      </c>
      <c r="I8000" s="1" t="s">
        <v>59</v>
      </c>
      <c r="J8000" s="1" t="s">
        <v>59</v>
      </c>
      <c r="K8000">
        <v>495111601598</v>
      </c>
      <c r="L8000" s="1" t="s">
        <v>64</v>
      </c>
      <c r="M8000" s="1" t="s">
        <v>59</v>
      </c>
      <c r="N8000" s="1" t="s">
        <v>65</v>
      </c>
      <c r="O8000" s="1" t="s">
        <v>59</v>
      </c>
      <c r="P8000" s="1" t="s">
        <v>59</v>
      </c>
      <c r="Q8000" s="1" t="s">
        <v>59</v>
      </c>
      <c r="R8000" s="1" t="s">
        <v>74403</v>
      </c>
      <c r="S8000" s="1" t="s">
        <v>59</v>
      </c>
      <c r="T8000" s="1" t="s">
        <v>59</v>
      </c>
      <c r="U8000" s="1" t="s">
        <v>59</v>
      </c>
      <c r="V8000" s="1" t="s">
        <v>59</v>
      </c>
      <c r="W8000" s="1" t="s">
        <v>74404</v>
      </c>
      <c r="X8000" s="1" t="s">
        <v>59</v>
      </c>
      <c r="Y8000" s="1" t="s">
        <v>68</v>
      </c>
      <c r="AA8000" s="1" t="s">
        <v>59</v>
      </c>
      <c r="AB8000" s="1" t="s">
        <v>59</v>
      </c>
      <c r="AC8000" s="1" t="s">
        <v>74405</v>
      </c>
      <c r="AD8000" s="1" t="s">
        <v>59</v>
      </c>
      <c r="AE8000" s="1" t="s">
        <v>59</v>
      </c>
      <c r="AF8000" s="1" t="s">
        <v>59</v>
      </c>
      <c r="AG8000" s="1" t="s">
        <v>59</v>
      </c>
      <c r="AH8000" s="1" t="s">
        <v>59</v>
      </c>
      <c r="AI8000" s="1" t="s">
        <v>59</v>
      </c>
      <c r="AJ8000" s="1" t="s">
        <v>59</v>
      </c>
      <c r="AK8000" s="1" t="s">
        <v>59</v>
      </c>
      <c r="AL8000" s="1" t="s">
        <v>59</v>
      </c>
      <c r="AM8000" s="1" t="s">
        <v>59</v>
      </c>
      <c r="AN8000" s="1" t="s">
        <v>59</v>
      </c>
      <c r="AO8000" s="1" t="s">
        <v>59</v>
      </c>
      <c r="AP8000" s="1" t="s">
        <v>59</v>
      </c>
      <c r="AQ8000" s="3"/>
      <c r="AR8000" s="1" t="s">
        <v>74404</v>
      </c>
      <c r="AS8000" s="1" t="s">
        <v>59</v>
      </c>
      <c r="AT8000" s="1" t="s">
        <v>71</v>
      </c>
      <c r="AU8000" s="1" t="s">
        <v>72</v>
      </c>
      <c r="AV8000" s="1" t="s">
        <v>73</v>
      </c>
      <c r="AX8000" s="1" t="s">
        <v>74406</v>
      </c>
      <c r="AY8000" s="1" t="s">
        <v>75</v>
      </c>
      <c r="AZ8000" s="1" t="s">
        <v>59</v>
      </c>
      <c r="BA8000" s="2">
        <v>45772.355573321758</v>
      </c>
      <c r="BB8000" s="1" t="s">
        <v>62</v>
      </c>
      <c r="BC8000" s="1" t="s">
        <v>63</v>
      </c>
      <c r="BD8000" s="1" t="s">
        <v>59</v>
      </c>
      <c r="BE8000" s="1" t="s">
        <v>59</v>
      </c>
      <c r="BF8000" s="1" t="s">
        <v>59</v>
      </c>
    </row>
    <row r="8001" spans="1:58" x14ac:dyDescent="0.25">
      <c r="A8001" s="1" t="s">
        <v>74407</v>
      </c>
      <c r="B8001" s="1" t="s">
        <v>59</v>
      </c>
      <c r="C8001" s="1" t="s">
        <v>74408</v>
      </c>
      <c r="D8001" s="1" t="s">
        <v>75</v>
      </c>
      <c r="E8001" s="1" t="s">
        <v>62</v>
      </c>
      <c r="F8001" s="1" t="s">
        <v>63</v>
      </c>
      <c r="G8001" s="2">
        <v>45750.430627546295</v>
      </c>
      <c r="H8001" s="2">
        <v>45750.430627546295</v>
      </c>
      <c r="I8001" s="1" t="s">
        <v>59</v>
      </c>
      <c r="J8001" s="1" t="s">
        <v>59</v>
      </c>
      <c r="K8001">
        <v>4973033548001</v>
      </c>
      <c r="L8001" s="1" t="s">
        <v>64</v>
      </c>
      <c r="M8001" s="1" t="s">
        <v>59</v>
      </c>
      <c r="N8001" s="1" t="s">
        <v>65</v>
      </c>
      <c r="O8001" s="1" t="s">
        <v>59</v>
      </c>
      <c r="P8001" s="1" t="s">
        <v>59</v>
      </c>
      <c r="Q8001" s="1" t="s">
        <v>59</v>
      </c>
      <c r="R8001" s="1" t="s">
        <v>74409</v>
      </c>
      <c r="S8001" s="1" t="s">
        <v>59</v>
      </c>
      <c r="T8001" s="1" t="s">
        <v>59</v>
      </c>
      <c r="U8001" s="1" t="s">
        <v>59</v>
      </c>
      <c r="V8001" s="1" t="s">
        <v>59</v>
      </c>
      <c r="W8001" s="1" t="s">
        <v>74410</v>
      </c>
      <c r="X8001" s="1" t="s">
        <v>59</v>
      </c>
      <c r="Y8001" s="1" t="s">
        <v>53642</v>
      </c>
      <c r="AA8001" s="1" t="s">
        <v>59</v>
      </c>
      <c r="AB8001" s="1" t="s">
        <v>59</v>
      </c>
      <c r="AC8001" s="1" t="s">
        <v>74411</v>
      </c>
      <c r="AD8001" s="1" t="s">
        <v>59</v>
      </c>
      <c r="AE8001" s="1" t="s">
        <v>59</v>
      </c>
      <c r="AF8001" s="1" t="s">
        <v>59</v>
      </c>
      <c r="AG8001" s="1" t="s">
        <v>59</v>
      </c>
      <c r="AH8001" s="1" t="s">
        <v>59</v>
      </c>
      <c r="AI8001" s="1" t="s">
        <v>59</v>
      </c>
      <c r="AJ8001" s="1" t="s">
        <v>59</v>
      </c>
      <c r="AK8001" s="1" t="s">
        <v>59</v>
      </c>
      <c r="AL8001" s="1" t="s">
        <v>59</v>
      </c>
      <c r="AM8001" s="1" t="s">
        <v>59</v>
      </c>
      <c r="AN8001" s="1" t="s">
        <v>59</v>
      </c>
      <c r="AO8001" s="1" t="s">
        <v>59</v>
      </c>
      <c r="AP8001" s="1" t="s">
        <v>59</v>
      </c>
      <c r="AQ8001" s="3"/>
      <c r="AR8001" s="1" t="s">
        <v>74412</v>
      </c>
      <c r="AS8001" s="1" t="s">
        <v>59</v>
      </c>
      <c r="AT8001" s="1" t="s">
        <v>29192</v>
      </c>
      <c r="AU8001" s="1" t="s">
        <v>104</v>
      </c>
      <c r="AV8001" s="1" t="s">
        <v>73</v>
      </c>
      <c r="AX8001" s="1" t="s">
        <v>74413</v>
      </c>
      <c r="AY8001" s="1" t="s">
        <v>75</v>
      </c>
      <c r="AZ8001" s="1" t="s">
        <v>59</v>
      </c>
      <c r="BA8001" s="2">
        <v>45750.430859988424</v>
      </c>
      <c r="BB8001" s="1" t="s">
        <v>62</v>
      </c>
      <c r="BC8001" s="1" t="s">
        <v>63</v>
      </c>
      <c r="BD8001" s="1" t="s">
        <v>59</v>
      </c>
      <c r="BE8001" s="1" t="s">
        <v>59</v>
      </c>
      <c r="BF8001" s="1" t="s">
        <v>59</v>
      </c>
    </row>
    <row r="8002" spans="1:58" x14ac:dyDescent="0.25">
      <c r="A8002" s="1" t="s">
        <v>74414</v>
      </c>
      <c r="B8002" s="1" t="s">
        <v>59</v>
      </c>
      <c r="C8002" s="1" t="s">
        <v>74415</v>
      </c>
      <c r="D8002" s="1" t="s">
        <v>75</v>
      </c>
      <c r="E8002" s="1" t="s">
        <v>62</v>
      </c>
      <c r="F8002" s="1" t="s">
        <v>63</v>
      </c>
      <c r="G8002" s="2">
        <v>45750.430627546295</v>
      </c>
      <c r="H8002" s="2">
        <v>45750.430627546295</v>
      </c>
      <c r="I8002" s="1" t="s">
        <v>59</v>
      </c>
      <c r="J8002" s="1" t="s">
        <v>59</v>
      </c>
      <c r="K8002">
        <v>493042105806</v>
      </c>
      <c r="L8002" s="1" t="s">
        <v>64</v>
      </c>
      <c r="M8002" s="1" t="s">
        <v>59</v>
      </c>
      <c r="N8002" s="1" t="s">
        <v>65</v>
      </c>
      <c r="O8002" s="1" t="s">
        <v>59</v>
      </c>
      <c r="P8002" s="1" t="s">
        <v>59</v>
      </c>
      <c r="Q8002" s="1" t="s">
        <v>59</v>
      </c>
      <c r="R8002" s="1" t="s">
        <v>74416</v>
      </c>
      <c r="S8002" s="1" t="s">
        <v>59</v>
      </c>
      <c r="T8002" s="1" t="s">
        <v>59</v>
      </c>
      <c r="U8002" s="1" t="s">
        <v>59</v>
      </c>
      <c r="V8002" s="1" t="s">
        <v>59</v>
      </c>
      <c r="W8002" s="1" t="s">
        <v>74417</v>
      </c>
      <c r="X8002" s="1" t="s">
        <v>59</v>
      </c>
      <c r="Y8002" s="1" t="s">
        <v>157</v>
      </c>
      <c r="AA8002" s="1" t="s">
        <v>59</v>
      </c>
      <c r="AB8002" s="1" t="s">
        <v>59</v>
      </c>
      <c r="AC8002" s="1" t="s">
        <v>74418</v>
      </c>
      <c r="AD8002" s="1" t="s">
        <v>59</v>
      </c>
      <c r="AE8002" s="1" t="s">
        <v>59</v>
      </c>
      <c r="AF8002" s="1" t="s">
        <v>59</v>
      </c>
      <c r="AG8002" s="1" t="s">
        <v>59</v>
      </c>
      <c r="AH8002" s="1" t="s">
        <v>59</v>
      </c>
      <c r="AI8002" s="1" t="s">
        <v>59</v>
      </c>
      <c r="AJ8002" s="1" t="s">
        <v>59</v>
      </c>
      <c r="AK8002" s="1" t="s">
        <v>59</v>
      </c>
      <c r="AL8002" s="1" t="s">
        <v>59</v>
      </c>
      <c r="AM8002" s="1" t="s">
        <v>59</v>
      </c>
      <c r="AN8002" s="1" t="s">
        <v>59</v>
      </c>
      <c r="AO8002" s="1" t="s">
        <v>59</v>
      </c>
      <c r="AP8002" s="1" t="s">
        <v>59</v>
      </c>
      <c r="AQ8002" s="3"/>
      <c r="AR8002" s="1" t="s">
        <v>74417</v>
      </c>
      <c r="AS8002" s="1" t="s">
        <v>59</v>
      </c>
      <c r="AT8002" s="1" t="s">
        <v>159</v>
      </c>
      <c r="AU8002" s="1" t="s">
        <v>159</v>
      </c>
      <c r="AV8002" s="1" t="s">
        <v>73</v>
      </c>
      <c r="AX8002" s="1" t="s">
        <v>74419</v>
      </c>
      <c r="AY8002" s="1" t="s">
        <v>75</v>
      </c>
      <c r="AZ8002" s="1" t="s">
        <v>76</v>
      </c>
      <c r="BA8002" s="2">
        <v>45818.449200706018</v>
      </c>
      <c r="BB8002" s="1" t="s">
        <v>62</v>
      </c>
      <c r="BC8002" s="1" t="s">
        <v>63</v>
      </c>
      <c r="BD8002" s="1" t="s">
        <v>59</v>
      </c>
      <c r="BE8002" s="1" t="s">
        <v>59</v>
      </c>
      <c r="BF8002" s="1" t="s">
        <v>59</v>
      </c>
    </row>
    <row r="8003" spans="1:58" x14ac:dyDescent="0.25">
      <c r="A8003" s="1" t="s">
        <v>74420</v>
      </c>
      <c r="B8003" s="1" t="s">
        <v>59</v>
      </c>
      <c r="C8003" s="1" t="s">
        <v>74421</v>
      </c>
      <c r="D8003" s="1" t="s">
        <v>75</v>
      </c>
      <c r="E8003" s="1" t="s">
        <v>62</v>
      </c>
      <c r="F8003" s="1" t="s">
        <v>63</v>
      </c>
      <c r="G8003" s="2">
        <v>45750.430627546295</v>
      </c>
      <c r="H8003" s="2">
        <v>45750.430627546295</v>
      </c>
      <c r="I8003" s="1" t="s">
        <v>59</v>
      </c>
      <c r="J8003" s="1" t="s">
        <v>59</v>
      </c>
      <c r="K8003">
        <v>498955028880</v>
      </c>
      <c r="L8003" s="1" t="s">
        <v>64</v>
      </c>
      <c r="M8003" s="1" t="s">
        <v>59</v>
      </c>
      <c r="N8003" s="1" t="s">
        <v>65</v>
      </c>
      <c r="O8003" s="1" t="s">
        <v>59</v>
      </c>
      <c r="P8003" s="1" t="s">
        <v>59</v>
      </c>
      <c r="Q8003" s="1" t="s">
        <v>59</v>
      </c>
      <c r="R8003" s="1" t="s">
        <v>74422</v>
      </c>
      <c r="S8003" s="1" t="s">
        <v>59</v>
      </c>
      <c r="T8003" s="1" t="s">
        <v>59</v>
      </c>
      <c r="U8003" s="1" t="s">
        <v>59</v>
      </c>
      <c r="V8003" s="1" t="s">
        <v>59</v>
      </c>
      <c r="W8003" s="1" t="s">
        <v>74423</v>
      </c>
      <c r="X8003" s="1" t="s">
        <v>59</v>
      </c>
      <c r="Y8003" s="1" t="s">
        <v>74424</v>
      </c>
      <c r="AA8003" s="1" t="s">
        <v>59</v>
      </c>
      <c r="AB8003" s="1" t="s">
        <v>59</v>
      </c>
      <c r="AC8003" s="1" t="s">
        <v>74425</v>
      </c>
      <c r="AD8003" s="1" t="s">
        <v>59</v>
      </c>
      <c r="AE8003" s="1" t="s">
        <v>59</v>
      </c>
      <c r="AF8003" s="1" t="s">
        <v>59</v>
      </c>
      <c r="AG8003" s="1" t="s">
        <v>59</v>
      </c>
      <c r="AH8003" s="1" t="s">
        <v>59</v>
      </c>
      <c r="AI8003" s="1" t="s">
        <v>59</v>
      </c>
      <c r="AJ8003" s="1" t="s">
        <v>59</v>
      </c>
      <c r="AK8003" s="1" t="s">
        <v>59</v>
      </c>
      <c r="AL8003" s="1" t="s">
        <v>59</v>
      </c>
      <c r="AM8003" s="1" t="s">
        <v>59</v>
      </c>
      <c r="AN8003" s="1" t="s">
        <v>59</v>
      </c>
      <c r="AO8003" s="1" t="s">
        <v>59</v>
      </c>
      <c r="AP8003" s="1" t="s">
        <v>59</v>
      </c>
      <c r="AQ8003" s="3"/>
      <c r="AR8003" s="1" t="s">
        <v>74426</v>
      </c>
      <c r="AS8003" s="1" t="s">
        <v>74427</v>
      </c>
      <c r="AT8003" s="1" t="s">
        <v>780</v>
      </c>
      <c r="AU8003" s="1" t="s">
        <v>141</v>
      </c>
      <c r="AV8003" s="1" t="s">
        <v>73</v>
      </c>
      <c r="AW8003">
        <v>80687</v>
      </c>
      <c r="AX8003" s="1" t="s">
        <v>74428</v>
      </c>
      <c r="AY8003" s="1" t="s">
        <v>75</v>
      </c>
      <c r="AZ8003" s="1" t="s">
        <v>59</v>
      </c>
      <c r="BA8003" s="2">
        <v>45750.43113527778</v>
      </c>
      <c r="BB8003" s="1" t="s">
        <v>62</v>
      </c>
      <c r="BC8003" s="1" t="s">
        <v>63</v>
      </c>
      <c r="BD8003" s="1" t="s">
        <v>59</v>
      </c>
      <c r="BE8003" s="1" t="s">
        <v>59</v>
      </c>
      <c r="BF8003" s="1" t="s">
        <v>59</v>
      </c>
    </row>
    <row r="8004" spans="1:58" x14ac:dyDescent="0.25">
      <c r="A8004" s="1" t="s">
        <v>74429</v>
      </c>
      <c r="B8004" s="1" t="s">
        <v>59</v>
      </c>
      <c r="C8004" s="1" t="s">
        <v>74430</v>
      </c>
      <c r="D8004" s="1" t="s">
        <v>75</v>
      </c>
      <c r="E8004" s="1" t="s">
        <v>62</v>
      </c>
      <c r="F8004" s="1" t="s">
        <v>63</v>
      </c>
      <c r="G8004" s="2">
        <v>45750.430627546295</v>
      </c>
      <c r="H8004" s="2">
        <v>45750.430627546295</v>
      </c>
      <c r="I8004" s="1" t="s">
        <v>59</v>
      </c>
      <c r="J8004" s="1" t="s">
        <v>59</v>
      </c>
      <c r="K8004">
        <v>496217163591</v>
      </c>
      <c r="L8004" s="1" t="s">
        <v>64</v>
      </c>
      <c r="M8004" s="1" t="s">
        <v>59</v>
      </c>
      <c r="N8004" s="1" t="s">
        <v>65</v>
      </c>
      <c r="O8004" s="1" t="s">
        <v>59</v>
      </c>
      <c r="P8004" s="1" t="s">
        <v>59</v>
      </c>
      <c r="Q8004" s="1" t="s">
        <v>59</v>
      </c>
      <c r="R8004" s="1" t="s">
        <v>74431</v>
      </c>
      <c r="S8004" s="1" t="s">
        <v>59</v>
      </c>
      <c r="T8004" s="1" t="s">
        <v>59</v>
      </c>
      <c r="U8004" s="1" t="s">
        <v>59</v>
      </c>
      <c r="V8004" s="1" t="s">
        <v>59</v>
      </c>
      <c r="W8004" s="1" t="s">
        <v>74432</v>
      </c>
      <c r="X8004" s="1" t="s">
        <v>59</v>
      </c>
      <c r="Y8004" s="1" t="s">
        <v>74433</v>
      </c>
      <c r="AA8004" s="1" t="s">
        <v>59</v>
      </c>
      <c r="AB8004" s="1" t="s">
        <v>59</v>
      </c>
      <c r="AC8004" s="1" t="s">
        <v>74434</v>
      </c>
      <c r="AD8004" s="1" t="s">
        <v>59</v>
      </c>
      <c r="AE8004" s="1" t="s">
        <v>59</v>
      </c>
      <c r="AF8004" s="1" t="s">
        <v>59</v>
      </c>
      <c r="AG8004" s="1" t="s">
        <v>59</v>
      </c>
      <c r="AH8004" s="1" t="s">
        <v>59</v>
      </c>
      <c r="AI8004" s="1" t="s">
        <v>59</v>
      </c>
      <c r="AJ8004" s="1" t="s">
        <v>59</v>
      </c>
      <c r="AK8004" s="1" t="s">
        <v>59</v>
      </c>
      <c r="AL8004" s="1" t="s">
        <v>59</v>
      </c>
      <c r="AM8004" s="1" t="s">
        <v>59</v>
      </c>
      <c r="AN8004" s="1" t="s">
        <v>59</v>
      </c>
      <c r="AO8004" s="1" t="s">
        <v>59</v>
      </c>
      <c r="AP8004" s="1" t="s">
        <v>59</v>
      </c>
      <c r="AQ8004" s="3"/>
      <c r="AR8004" s="1" t="s">
        <v>74432</v>
      </c>
      <c r="AS8004" s="1" t="s">
        <v>74435</v>
      </c>
      <c r="AT8004" s="1" t="s">
        <v>616</v>
      </c>
      <c r="AU8004" s="1" t="s">
        <v>104</v>
      </c>
      <c r="AV8004" s="1" t="s">
        <v>73</v>
      </c>
      <c r="AW8004">
        <v>68309</v>
      </c>
      <c r="AX8004" s="1" t="s">
        <v>74436</v>
      </c>
      <c r="AY8004" s="1" t="s">
        <v>75</v>
      </c>
      <c r="AZ8004" s="1" t="s">
        <v>59</v>
      </c>
      <c r="BA8004" s="2">
        <v>45750.431716550927</v>
      </c>
      <c r="BB8004" s="1" t="s">
        <v>62</v>
      </c>
      <c r="BC8004" s="1" t="s">
        <v>63</v>
      </c>
      <c r="BD8004" s="1" t="s">
        <v>59</v>
      </c>
      <c r="BE8004" s="1" t="s">
        <v>59</v>
      </c>
      <c r="BF8004" s="1" t="s">
        <v>59</v>
      </c>
    </row>
    <row r="8005" spans="1:58" x14ac:dyDescent="0.25">
      <c r="A8005" s="1" t="s">
        <v>74437</v>
      </c>
      <c r="B8005" s="1" t="s">
        <v>59</v>
      </c>
      <c r="C8005" s="1" t="s">
        <v>74438</v>
      </c>
      <c r="D8005" s="1" t="s">
        <v>75</v>
      </c>
      <c r="E8005" s="1" t="s">
        <v>62</v>
      </c>
      <c r="F8005" s="1" t="s">
        <v>63</v>
      </c>
      <c r="G8005" s="2">
        <v>45750.430627546295</v>
      </c>
      <c r="H8005" s="2">
        <v>45750.430627546295</v>
      </c>
      <c r="I8005" s="1" t="s">
        <v>59</v>
      </c>
      <c r="J8005" s="1" t="s">
        <v>59</v>
      </c>
      <c r="K8005">
        <v>493022681912</v>
      </c>
      <c r="L8005" s="1" t="s">
        <v>64</v>
      </c>
      <c r="M8005" s="1" t="s">
        <v>59</v>
      </c>
      <c r="N8005" s="1" t="s">
        <v>65</v>
      </c>
      <c r="O8005" s="1" t="s">
        <v>59</v>
      </c>
      <c r="P8005" s="1" t="s">
        <v>59</v>
      </c>
      <c r="Q8005" s="1" t="s">
        <v>59</v>
      </c>
      <c r="R8005" s="1" t="s">
        <v>74439</v>
      </c>
      <c r="S8005" s="1" t="s">
        <v>59</v>
      </c>
      <c r="T8005" s="1" t="s">
        <v>59</v>
      </c>
      <c r="U8005" s="1" t="s">
        <v>59</v>
      </c>
      <c r="V8005" s="1" t="s">
        <v>59</v>
      </c>
      <c r="W8005" s="1" t="s">
        <v>74440</v>
      </c>
      <c r="X8005" s="1" t="s">
        <v>59</v>
      </c>
      <c r="Y8005" s="1" t="s">
        <v>157</v>
      </c>
      <c r="AA8005" s="1" t="s">
        <v>59</v>
      </c>
      <c r="AB8005" s="1" t="s">
        <v>59</v>
      </c>
      <c r="AC8005" s="1" t="s">
        <v>74441</v>
      </c>
      <c r="AD8005" s="1" t="s">
        <v>59</v>
      </c>
      <c r="AE8005" s="1" t="s">
        <v>59</v>
      </c>
      <c r="AF8005" s="1" t="s">
        <v>59</v>
      </c>
      <c r="AG8005" s="1" t="s">
        <v>59</v>
      </c>
      <c r="AH8005" s="1" t="s">
        <v>59</v>
      </c>
      <c r="AI8005" s="1" t="s">
        <v>59</v>
      </c>
      <c r="AJ8005" s="1" t="s">
        <v>59</v>
      </c>
      <c r="AK8005" s="1" t="s">
        <v>59</v>
      </c>
      <c r="AL8005" s="1" t="s">
        <v>59</v>
      </c>
      <c r="AM8005" s="1" t="s">
        <v>59</v>
      </c>
      <c r="AN8005" s="1" t="s">
        <v>59</v>
      </c>
      <c r="AO8005" s="1" t="s">
        <v>59</v>
      </c>
      <c r="AP8005" s="1" t="s">
        <v>59</v>
      </c>
      <c r="AQ8005" s="3"/>
      <c r="AR8005" s="1" t="s">
        <v>74442</v>
      </c>
      <c r="AS8005" s="1" t="s">
        <v>59</v>
      </c>
      <c r="AT8005" s="1" t="s">
        <v>159</v>
      </c>
      <c r="AU8005" s="1" t="s">
        <v>159</v>
      </c>
      <c r="AV8005" s="1" t="s">
        <v>73</v>
      </c>
      <c r="AX8005" s="1" t="s">
        <v>74443</v>
      </c>
      <c r="AY8005" s="1" t="s">
        <v>75</v>
      </c>
      <c r="AZ8005" s="1" t="s">
        <v>59</v>
      </c>
      <c r="BA8005" s="2">
        <v>45750.431242800929</v>
      </c>
      <c r="BB8005" s="1" t="s">
        <v>62</v>
      </c>
      <c r="BC8005" s="1" t="s">
        <v>63</v>
      </c>
      <c r="BD8005" s="1" t="s">
        <v>59</v>
      </c>
      <c r="BE8005" s="1" t="s">
        <v>59</v>
      </c>
      <c r="BF8005" s="1" t="s">
        <v>59</v>
      </c>
    </row>
    <row r="8006" spans="1:58" x14ac:dyDescent="0.25">
      <c r="A8006" s="1" t="s">
        <v>74444</v>
      </c>
      <c r="B8006" s="1" t="s">
        <v>59</v>
      </c>
      <c r="C8006" s="1" t="s">
        <v>74445</v>
      </c>
      <c r="D8006" s="1" t="s">
        <v>75</v>
      </c>
      <c r="E8006" s="1" t="s">
        <v>62</v>
      </c>
      <c r="F8006" s="1" t="s">
        <v>63</v>
      </c>
      <c r="G8006" s="2">
        <v>45750.430627546295</v>
      </c>
      <c r="H8006" s="2">
        <v>45750.430627546295</v>
      </c>
      <c r="I8006" s="1" t="s">
        <v>59</v>
      </c>
      <c r="J8006" s="1" t="s">
        <v>59</v>
      </c>
      <c r="K8006">
        <v>4971611584950</v>
      </c>
      <c r="L8006" s="1" t="s">
        <v>64</v>
      </c>
      <c r="M8006" s="1" t="s">
        <v>59</v>
      </c>
      <c r="N8006" s="1" t="s">
        <v>65</v>
      </c>
      <c r="O8006" s="1" t="s">
        <v>59</v>
      </c>
      <c r="P8006" s="1" t="s">
        <v>59</v>
      </c>
      <c r="Q8006" s="1" t="s">
        <v>59</v>
      </c>
      <c r="R8006" s="1" t="s">
        <v>74446</v>
      </c>
      <c r="S8006" s="1" t="s">
        <v>59</v>
      </c>
      <c r="T8006" s="1" t="s">
        <v>59</v>
      </c>
      <c r="U8006" s="1" t="s">
        <v>59</v>
      </c>
      <c r="V8006" s="1" t="s">
        <v>59</v>
      </c>
      <c r="W8006" s="1" t="s">
        <v>74447</v>
      </c>
      <c r="X8006" s="1" t="s">
        <v>59</v>
      </c>
      <c r="Y8006" s="1" t="s">
        <v>74448</v>
      </c>
      <c r="AA8006" s="1" t="s">
        <v>59</v>
      </c>
      <c r="AB8006" s="1" t="s">
        <v>59</v>
      </c>
      <c r="AC8006" s="1" t="s">
        <v>74449</v>
      </c>
      <c r="AD8006" s="1" t="s">
        <v>59</v>
      </c>
      <c r="AE8006" s="1" t="s">
        <v>59</v>
      </c>
      <c r="AF8006" s="1" t="s">
        <v>59</v>
      </c>
      <c r="AG8006" s="1" t="s">
        <v>59</v>
      </c>
      <c r="AH8006" s="1" t="s">
        <v>59</v>
      </c>
      <c r="AI8006" s="1" t="s">
        <v>59</v>
      </c>
      <c r="AJ8006" s="1" t="s">
        <v>51763</v>
      </c>
      <c r="AK8006" s="1" t="s">
        <v>70</v>
      </c>
      <c r="AL8006" s="1" t="s">
        <v>59</v>
      </c>
      <c r="AM8006" s="1" t="s">
        <v>59</v>
      </c>
      <c r="AN8006" s="1" t="s">
        <v>59</v>
      </c>
      <c r="AO8006" s="1" t="s">
        <v>59</v>
      </c>
      <c r="AP8006" s="1" t="s">
        <v>59</v>
      </c>
      <c r="AQ8006" s="3"/>
      <c r="AR8006" s="1" t="s">
        <v>74450</v>
      </c>
      <c r="AS8006" s="1" t="s">
        <v>74451</v>
      </c>
      <c r="AT8006" s="1" t="s">
        <v>43941</v>
      </c>
      <c r="AU8006" s="1" t="s">
        <v>104</v>
      </c>
      <c r="AV8006" s="1" t="s">
        <v>73</v>
      </c>
      <c r="AW8006">
        <v>73037</v>
      </c>
      <c r="AX8006" s="1" t="s">
        <v>74452</v>
      </c>
      <c r="AY8006" s="1" t="s">
        <v>75</v>
      </c>
      <c r="AZ8006" s="1" t="s">
        <v>76</v>
      </c>
      <c r="BA8006" s="2">
        <v>45799.620758831021</v>
      </c>
      <c r="BB8006" s="1" t="s">
        <v>62</v>
      </c>
      <c r="BC8006" s="1" t="s">
        <v>63</v>
      </c>
      <c r="BD8006" s="1" t="s">
        <v>74453</v>
      </c>
      <c r="BE8006" s="1" t="s">
        <v>74454</v>
      </c>
      <c r="BF8006" s="1" t="s">
        <v>59</v>
      </c>
    </row>
    <row r="8007" spans="1:58" x14ac:dyDescent="0.25">
      <c r="A8007" s="1" t="s">
        <v>74455</v>
      </c>
      <c r="B8007" s="1" t="s">
        <v>59</v>
      </c>
      <c r="C8007" s="1" t="s">
        <v>74456</v>
      </c>
      <c r="D8007" s="1" t="s">
        <v>75</v>
      </c>
      <c r="E8007" s="1" t="s">
        <v>62</v>
      </c>
      <c r="F8007" s="1" t="s">
        <v>63</v>
      </c>
      <c r="G8007" s="2">
        <v>45750.430627546295</v>
      </c>
      <c r="H8007" s="2">
        <v>45750.430627546295</v>
      </c>
      <c r="I8007" s="1" t="s">
        <v>59</v>
      </c>
      <c r="J8007" s="1" t="s">
        <v>59</v>
      </c>
      <c r="K8007">
        <v>4318934172</v>
      </c>
      <c r="L8007" s="1" t="s">
        <v>2105</v>
      </c>
      <c r="M8007" s="1" t="s">
        <v>59</v>
      </c>
      <c r="N8007" s="1" t="s">
        <v>65</v>
      </c>
      <c r="O8007" s="1" t="s">
        <v>59</v>
      </c>
      <c r="P8007" s="1" t="s">
        <v>59</v>
      </c>
      <c r="Q8007" s="1" t="s">
        <v>59</v>
      </c>
      <c r="R8007" s="1" t="s">
        <v>74457</v>
      </c>
      <c r="S8007" s="1" t="s">
        <v>59</v>
      </c>
      <c r="T8007" s="1" t="s">
        <v>59</v>
      </c>
      <c r="U8007" s="1" t="s">
        <v>59</v>
      </c>
      <c r="V8007" s="1" t="s">
        <v>59</v>
      </c>
      <c r="W8007" s="1" t="s">
        <v>74458</v>
      </c>
      <c r="X8007" s="1" t="s">
        <v>59</v>
      </c>
      <c r="Y8007" s="1" t="s">
        <v>74459</v>
      </c>
      <c r="AA8007" s="1" t="s">
        <v>59</v>
      </c>
      <c r="AB8007" s="1" t="s">
        <v>59</v>
      </c>
      <c r="AC8007" s="1" t="s">
        <v>74460</v>
      </c>
      <c r="AD8007" s="1" t="s">
        <v>59</v>
      </c>
      <c r="AE8007" s="1" t="s">
        <v>59</v>
      </c>
      <c r="AF8007" s="1" t="s">
        <v>59</v>
      </c>
      <c r="AG8007" s="1" t="s">
        <v>59</v>
      </c>
      <c r="AH8007" s="1" t="s">
        <v>59</v>
      </c>
      <c r="AI8007" s="1" t="s">
        <v>59</v>
      </c>
      <c r="AJ8007" s="1" t="s">
        <v>59</v>
      </c>
      <c r="AK8007" s="1" t="s">
        <v>59</v>
      </c>
      <c r="AL8007" s="1" t="s">
        <v>59</v>
      </c>
      <c r="AM8007" s="1" t="s">
        <v>59</v>
      </c>
      <c r="AN8007" s="1" t="s">
        <v>59</v>
      </c>
      <c r="AO8007" s="1" t="s">
        <v>59</v>
      </c>
      <c r="AP8007" s="1" t="s">
        <v>59</v>
      </c>
      <c r="AQ8007" s="3"/>
      <c r="AR8007" s="1" t="s">
        <v>74458</v>
      </c>
      <c r="AS8007" s="1" t="s">
        <v>74461</v>
      </c>
      <c r="AT8007" s="1" t="s">
        <v>89</v>
      </c>
      <c r="AU8007" s="1" t="s">
        <v>90</v>
      </c>
      <c r="AV8007" s="1" t="s">
        <v>73</v>
      </c>
      <c r="AW8007">
        <v>23552</v>
      </c>
      <c r="AX8007" s="1" t="s">
        <v>74462</v>
      </c>
      <c r="AY8007" s="1" t="s">
        <v>75</v>
      </c>
      <c r="AZ8007" s="1" t="s">
        <v>59</v>
      </c>
      <c r="BA8007" s="2">
        <v>45793.437645972219</v>
      </c>
      <c r="BB8007" s="1" t="s">
        <v>62</v>
      </c>
      <c r="BC8007" s="1" t="s">
        <v>63</v>
      </c>
      <c r="BD8007" s="1" t="s">
        <v>59</v>
      </c>
      <c r="BE8007" s="1" t="s">
        <v>59</v>
      </c>
      <c r="BF8007" s="1" t="s">
        <v>59</v>
      </c>
    </row>
    <row r="8008" spans="1:58" x14ac:dyDescent="0.25">
      <c r="A8008" s="1" t="s">
        <v>74463</v>
      </c>
      <c r="B8008" s="1" t="s">
        <v>59</v>
      </c>
      <c r="C8008" s="1" t="s">
        <v>74464</v>
      </c>
      <c r="D8008" s="1" t="s">
        <v>75</v>
      </c>
      <c r="E8008" s="1" t="s">
        <v>62</v>
      </c>
      <c r="F8008" s="1" t="s">
        <v>63</v>
      </c>
      <c r="G8008" s="2">
        <v>45750.430627546295</v>
      </c>
      <c r="H8008" s="2">
        <v>45750.430627546295</v>
      </c>
      <c r="I8008" s="1" t="s">
        <v>59</v>
      </c>
      <c r="J8008" s="1" t="s">
        <v>59</v>
      </c>
      <c r="K8008">
        <v>491707077079</v>
      </c>
      <c r="L8008" s="1" t="s">
        <v>64</v>
      </c>
      <c r="M8008" s="1" t="s">
        <v>59</v>
      </c>
      <c r="N8008" s="1" t="s">
        <v>65</v>
      </c>
      <c r="O8008" s="1" t="s">
        <v>59</v>
      </c>
      <c r="P8008" s="1" t="s">
        <v>59</v>
      </c>
      <c r="Q8008" s="1" t="s">
        <v>59</v>
      </c>
      <c r="R8008" s="1" t="s">
        <v>74465</v>
      </c>
      <c r="S8008" s="1" t="s">
        <v>59</v>
      </c>
      <c r="T8008" s="1" t="s">
        <v>59</v>
      </c>
      <c r="U8008" s="1" t="s">
        <v>59</v>
      </c>
      <c r="V8008" s="1" t="s">
        <v>59</v>
      </c>
      <c r="W8008" s="1" t="s">
        <v>74466</v>
      </c>
      <c r="X8008" s="1" t="s">
        <v>59</v>
      </c>
      <c r="Y8008" s="1" t="s">
        <v>24798</v>
      </c>
      <c r="AA8008" s="1" t="s">
        <v>59</v>
      </c>
      <c r="AB8008" s="1" t="s">
        <v>59</v>
      </c>
      <c r="AC8008" s="1" t="s">
        <v>74467</v>
      </c>
      <c r="AD8008" s="1" t="s">
        <v>59</v>
      </c>
      <c r="AE8008" s="1" t="s">
        <v>59</v>
      </c>
      <c r="AF8008" s="1" t="s">
        <v>59</v>
      </c>
      <c r="AG8008" s="1" t="s">
        <v>59</v>
      </c>
      <c r="AH8008" s="1" t="s">
        <v>59</v>
      </c>
      <c r="AI8008" s="1" t="s">
        <v>59</v>
      </c>
      <c r="AJ8008" s="1" t="s">
        <v>59</v>
      </c>
      <c r="AK8008" s="1" t="s">
        <v>59</v>
      </c>
      <c r="AL8008" s="1" t="s">
        <v>59</v>
      </c>
      <c r="AM8008" s="1" t="s">
        <v>59</v>
      </c>
      <c r="AN8008" s="1" t="s">
        <v>59</v>
      </c>
      <c r="AO8008" s="1" t="s">
        <v>59</v>
      </c>
      <c r="AP8008" s="1" t="s">
        <v>59</v>
      </c>
      <c r="AQ8008" s="3"/>
      <c r="AR8008" s="1" t="s">
        <v>74466</v>
      </c>
      <c r="AS8008" s="1" t="s">
        <v>59</v>
      </c>
      <c r="AT8008" s="1" t="s">
        <v>24800</v>
      </c>
      <c r="AU8008" s="1" t="s">
        <v>206</v>
      </c>
      <c r="AV8008" s="1" t="s">
        <v>73</v>
      </c>
      <c r="AX8008" s="1" t="s">
        <v>74468</v>
      </c>
      <c r="AY8008" s="1" t="s">
        <v>75</v>
      </c>
      <c r="AZ8008" s="1" t="s">
        <v>59</v>
      </c>
      <c r="BA8008" s="2">
        <v>45750.43161216435</v>
      </c>
      <c r="BB8008" s="1" t="s">
        <v>62</v>
      </c>
      <c r="BC8008" s="1" t="s">
        <v>63</v>
      </c>
      <c r="BD8008" s="1" t="s">
        <v>59</v>
      </c>
      <c r="BE8008" s="1" t="s">
        <v>59</v>
      </c>
      <c r="BF8008" s="1" t="s">
        <v>59</v>
      </c>
    </row>
    <row r="8009" spans="1:58" x14ac:dyDescent="0.25">
      <c r="A8009" s="1" t="s">
        <v>74469</v>
      </c>
      <c r="B8009" s="1" t="s">
        <v>59</v>
      </c>
      <c r="C8009" s="1" t="s">
        <v>74470</v>
      </c>
      <c r="D8009" s="1" t="s">
        <v>75</v>
      </c>
      <c r="E8009" s="1" t="s">
        <v>62</v>
      </c>
      <c r="F8009" s="1" t="s">
        <v>63</v>
      </c>
      <c r="G8009" s="2">
        <v>45750.430627546295</v>
      </c>
      <c r="H8009" s="2">
        <v>45750.430627546295</v>
      </c>
      <c r="I8009" s="1" t="s">
        <v>59</v>
      </c>
      <c r="J8009" s="1" t="s">
        <v>59</v>
      </c>
      <c r="K8009">
        <v>4930577119690</v>
      </c>
      <c r="L8009" s="1" t="s">
        <v>64</v>
      </c>
      <c r="M8009" s="1" t="s">
        <v>59</v>
      </c>
      <c r="N8009" s="1" t="s">
        <v>65</v>
      </c>
      <c r="O8009" s="1" t="s">
        <v>59</v>
      </c>
      <c r="P8009" s="1" t="s">
        <v>59</v>
      </c>
      <c r="Q8009" s="1" t="s">
        <v>59</v>
      </c>
      <c r="R8009" s="1" t="s">
        <v>74471</v>
      </c>
      <c r="S8009" s="1" t="s">
        <v>59</v>
      </c>
      <c r="T8009" s="1" t="s">
        <v>59</v>
      </c>
      <c r="U8009" s="1" t="s">
        <v>59</v>
      </c>
      <c r="V8009" s="1" t="s">
        <v>59</v>
      </c>
      <c r="W8009" s="1" t="s">
        <v>74472</v>
      </c>
      <c r="X8009" s="1" t="s">
        <v>59</v>
      </c>
      <c r="Y8009" s="1" t="s">
        <v>157</v>
      </c>
      <c r="AA8009" s="1" t="s">
        <v>59</v>
      </c>
      <c r="AB8009" s="1" t="s">
        <v>59</v>
      </c>
      <c r="AC8009" s="1" t="s">
        <v>74473</v>
      </c>
      <c r="AD8009" s="1" t="s">
        <v>59</v>
      </c>
      <c r="AE8009" s="1" t="s">
        <v>59</v>
      </c>
      <c r="AF8009" s="1" t="s">
        <v>59</v>
      </c>
      <c r="AG8009" s="1" t="s">
        <v>59</v>
      </c>
      <c r="AH8009" s="1" t="s">
        <v>59</v>
      </c>
      <c r="AI8009" s="1" t="s">
        <v>59</v>
      </c>
      <c r="AJ8009" s="1" t="s">
        <v>59</v>
      </c>
      <c r="AK8009" s="1" t="s">
        <v>59</v>
      </c>
      <c r="AL8009" s="1" t="s">
        <v>59</v>
      </c>
      <c r="AM8009" s="1" t="s">
        <v>59</v>
      </c>
      <c r="AN8009" s="1" t="s">
        <v>59</v>
      </c>
      <c r="AO8009" s="1" t="s">
        <v>59</v>
      </c>
      <c r="AP8009" s="1" t="s">
        <v>59</v>
      </c>
      <c r="AQ8009" s="3"/>
      <c r="AR8009" s="1" t="s">
        <v>74472</v>
      </c>
      <c r="AS8009" s="1" t="s">
        <v>59</v>
      </c>
      <c r="AT8009" s="1" t="s">
        <v>159</v>
      </c>
      <c r="AU8009" s="1" t="s">
        <v>159</v>
      </c>
      <c r="AV8009" s="1" t="s">
        <v>73</v>
      </c>
      <c r="AX8009" s="1" t="s">
        <v>74474</v>
      </c>
      <c r="AY8009" s="1" t="s">
        <v>75</v>
      </c>
      <c r="AZ8009" s="1" t="s">
        <v>59</v>
      </c>
      <c r="BA8009" s="2">
        <v>45758.67495591435</v>
      </c>
      <c r="BB8009" s="1" t="s">
        <v>62</v>
      </c>
      <c r="BC8009" s="1" t="s">
        <v>63</v>
      </c>
      <c r="BD8009" s="1" t="s">
        <v>59</v>
      </c>
      <c r="BE8009" s="1" t="s">
        <v>59</v>
      </c>
      <c r="BF8009" s="1" t="s">
        <v>59</v>
      </c>
    </row>
    <row r="8010" spans="1:58" x14ac:dyDescent="0.25">
      <c r="A8010" s="1" t="s">
        <v>74475</v>
      </c>
      <c r="B8010" s="1" t="s">
        <v>59</v>
      </c>
      <c r="C8010" s="1" t="s">
        <v>74476</v>
      </c>
      <c r="D8010" s="1" t="s">
        <v>75</v>
      </c>
      <c r="E8010" s="1" t="s">
        <v>62</v>
      </c>
      <c r="F8010" s="1" t="s">
        <v>63</v>
      </c>
      <c r="G8010" s="2">
        <v>45750.430627546295</v>
      </c>
      <c r="H8010" s="2">
        <v>45750.430627546295</v>
      </c>
      <c r="I8010" s="1" t="s">
        <v>59</v>
      </c>
      <c r="J8010" s="1" t="s">
        <v>59</v>
      </c>
      <c r="K8010">
        <v>492271988451</v>
      </c>
      <c r="L8010" s="1" t="s">
        <v>64</v>
      </c>
      <c r="M8010" s="1" t="s">
        <v>59</v>
      </c>
      <c r="N8010" s="1" t="s">
        <v>65</v>
      </c>
      <c r="O8010" s="1" t="s">
        <v>59</v>
      </c>
      <c r="P8010" s="1" t="s">
        <v>59</v>
      </c>
      <c r="Q8010" s="1" t="s">
        <v>59</v>
      </c>
      <c r="R8010" s="1" t="s">
        <v>74477</v>
      </c>
      <c r="S8010" s="1" t="s">
        <v>59</v>
      </c>
      <c r="T8010" s="1" t="s">
        <v>59</v>
      </c>
      <c r="U8010" s="1" t="s">
        <v>59</v>
      </c>
      <c r="V8010" s="1" t="s">
        <v>59</v>
      </c>
      <c r="W8010" s="1" t="s">
        <v>74478</v>
      </c>
      <c r="X8010" s="1" t="s">
        <v>59</v>
      </c>
      <c r="Y8010" s="1" t="s">
        <v>74479</v>
      </c>
      <c r="AA8010" s="1" t="s">
        <v>59</v>
      </c>
      <c r="AB8010" s="1" t="s">
        <v>59</v>
      </c>
      <c r="AC8010" s="1" t="s">
        <v>74480</v>
      </c>
      <c r="AD8010" s="1" t="s">
        <v>59</v>
      </c>
      <c r="AE8010" s="1" t="s">
        <v>59</v>
      </c>
      <c r="AF8010" s="1" t="s">
        <v>59</v>
      </c>
      <c r="AG8010" s="1" t="s">
        <v>59</v>
      </c>
      <c r="AH8010" s="1" t="s">
        <v>59</v>
      </c>
      <c r="AI8010" s="1" t="s">
        <v>59</v>
      </c>
      <c r="AJ8010" s="1" t="s">
        <v>59</v>
      </c>
      <c r="AK8010" s="1" t="s">
        <v>59</v>
      </c>
      <c r="AL8010" s="1" t="s">
        <v>59</v>
      </c>
      <c r="AM8010" s="1" t="s">
        <v>59</v>
      </c>
      <c r="AN8010" s="1" t="s">
        <v>59</v>
      </c>
      <c r="AO8010" s="1" t="s">
        <v>59</v>
      </c>
      <c r="AP8010" s="1" t="s">
        <v>59</v>
      </c>
      <c r="AQ8010" s="3"/>
      <c r="AR8010" s="1" t="s">
        <v>74481</v>
      </c>
      <c r="AS8010" s="1" t="s">
        <v>59</v>
      </c>
      <c r="AT8010" s="1" t="s">
        <v>45655</v>
      </c>
      <c r="AU8010" s="1" t="s">
        <v>172</v>
      </c>
      <c r="AV8010" s="1" t="s">
        <v>73</v>
      </c>
      <c r="AX8010" s="1" t="s">
        <v>74482</v>
      </c>
      <c r="AY8010" s="1" t="s">
        <v>75</v>
      </c>
      <c r="AZ8010" s="1" t="s">
        <v>59</v>
      </c>
      <c r="BA8010" s="2">
        <v>45799.435204247682</v>
      </c>
      <c r="BB8010" s="1" t="s">
        <v>62</v>
      </c>
      <c r="BC8010" s="1" t="s">
        <v>63</v>
      </c>
      <c r="BD8010" s="1" t="s">
        <v>59</v>
      </c>
      <c r="BE8010" s="1" t="s">
        <v>59</v>
      </c>
      <c r="BF8010" s="1" t="s">
        <v>59</v>
      </c>
    </row>
    <row r="8011" spans="1:58" x14ac:dyDescent="0.25">
      <c r="A8011" s="1" t="s">
        <v>74483</v>
      </c>
      <c r="B8011" s="1" t="s">
        <v>59</v>
      </c>
      <c r="C8011" s="1" t="s">
        <v>74484</v>
      </c>
      <c r="D8011" s="1" t="s">
        <v>75</v>
      </c>
      <c r="E8011" s="1" t="s">
        <v>62</v>
      </c>
      <c r="F8011" s="1" t="s">
        <v>63</v>
      </c>
      <c r="G8011" s="2">
        <v>45750.430627546295</v>
      </c>
      <c r="H8011" s="2">
        <v>45750.430627546295</v>
      </c>
      <c r="I8011" s="1" t="s">
        <v>59</v>
      </c>
      <c r="J8011" s="1" t="s">
        <v>59</v>
      </c>
      <c r="K8011">
        <v>4936124021322</v>
      </c>
      <c r="L8011" s="1" t="s">
        <v>64</v>
      </c>
      <c r="M8011" s="1" t="s">
        <v>59</v>
      </c>
      <c r="N8011" s="1" t="s">
        <v>65</v>
      </c>
      <c r="O8011" s="1" t="s">
        <v>59</v>
      </c>
      <c r="P8011" s="1" t="s">
        <v>59</v>
      </c>
      <c r="Q8011" s="1" t="s">
        <v>59</v>
      </c>
      <c r="R8011" s="1" t="s">
        <v>74485</v>
      </c>
      <c r="S8011" s="1" t="s">
        <v>59</v>
      </c>
      <c r="T8011" s="1" t="s">
        <v>59</v>
      </c>
      <c r="U8011" s="1" t="s">
        <v>59</v>
      </c>
      <c r="V8011" s="1" t="s">
        <v>59</v>
      </c>
      <c r="W8011" s="1" t="s">
        <v>74486</v>
      </c>
      <c r="X8011" s="1" t="s">
        <v>59</v>
      </c>
      <c r="Y8011" s="1" t="s">
        <v>23968</v>
      </c>
      <c r="AA8011" s="1" t="s">
        <v>59</v>
      </c>
      <c r="AB8011" s="1" t="s">
        <v>59</v>
      </c>
      <c r="AC8011" s="1" t="s">
        <v>74487</v>
      </c>
      <c r="AD8011" s="1" t="s">
        <v>59</v>
      </c>
      <c r="AE8011" s="1" t="s">
        <v>59</v>
      </c>
      <c r="AF8011" s="1" t="s">
        <v>59</v>
      </c>
      <c r="AG8011" s="1" t="s">
        <v>59</v>
      </c>
      <c r="AH8011" s="1" t="s">
        <v>59</v>
      </c>
      <c r="AI8011" s="1" t="s">
        <v>59</v>
      </c>
      <c r="AJ8011" s="1" t="s">
        <v>59</v>
      </c>
      <c r="AK8011" s="1" t="s">
        <v>59</v>
      </c>
      <c r="AL8011" s="1" t="s">
        <v>59</v>
      </c>
      <c r="AM8011" s="1" t="s">
        <v>59</v>
      </c>
      <c r="AN8011" s="1" t="s">
        <v>59</v>
      </c>
      <c r="AO8011" s="1" t="s">
        <v>59</v>
      </c>
      <c r="AP8011" s="1" t="s">
        <v>59</v>
      </c>
      <c r="AQ8011" s="3"/>
      <c r="AR8011" s="1" t="s">
        <v>74486</v>
      </c>
      <c r="AS8011" s="1" t="s">
        <v>59</v>
      </c>
      <c r="AT8011" s="1" t="s">
        <v>970</v>
      </c>
      <c r="AU8011" s="1" t="s">
        <v>759</v>
      </c>
      <c r="AV8011" s="1" t="s">
        <v>73</v>
      </c>
      <c r="AX8011" s="1" t="s">
        <v>74488</v>
      </c>
      <c r="AY8011" s="1" t="s">
        <v>75</v>
      </c>
      <c r="AZ8011" s="1" t="s">
        <v>59</v>
      </c>
      <c r="BA8011" s="2">
        <v>45750.430836712963</v>
      </c>
      <c r="BB8011" s="1" t="s">
        <v>62</v>
      </c>
      <c r="BC8011" s="1" t="s">
        <v>63</v>
      </c>
      <c r="BD8011" s="1" t="s">
        <v>59</v>
      </c>
      <c r="BE8011" s="1" t="s">
        <v>59</v>
      </c>
      <c r="BF8011" s="1" t="s">
        <v>59</v>
      </c>
    </row>
    <row r="8012" spans="1:58" x14ac:dyDescent="0.25">
      <c r="A8012" s="1" t="s">
        <v>74489</v>
      </c>
      <c r="B8012" s="1" t="s">
        <v>59</v>
      </c>
      <c r="C8012" s="1" t="s">
        <v>74490</v>
      </c>
      <c r="D8012" s="1" t="s">
        <v>75</v>
      </c>
      <c r="E8012" s="1" t="s">
        <v>62</v>
      </c>
      <c r="F8012" s="1" t="s">
        <v>63</v>
      </c>
      <c r="G8012" s="2">
        <v>45750.430627546295</v>
      </c>
      <c r="H8012" s="2">
        <v>45750.430627546295</v>
      </c>
      <c r="I8012" s="1" t="s">
        <v>59</v>
      </c>
      <c r="J8012" s="1" t="s">
        <v>59</v>
      </c>
      <c r="K8012">
        <v>4933855514190</v>
      </c>
      <c r="L8012" s="1" t="s">
        <v>64</v>
      </c>
      <c r="M8012" s="1" t="s">
        <v>59</v>
      </c>
      <c r="N8012" s="1" t="s">
        <v>65</v>
      </c>
      <c r="O8012" s="1" t="s">
        <v>59</v>
      </c>
      <c r="P8012" s="1" t="s">
        <v>59</v>
      </c>
      <c r="Q8012" s="1" t="s">
        <v>59</v>
      </c>
      <c r="R8012" s="1" t="s">
        <v>74491</v>
      </c>
      <c r="S8012" s="1" t="s">
        <v>59</v>
      </c>
      <c r="T8012" s="1" t="s">
        <v>59</v>
      </c>
      <c r="U8012" s="1" t="s">
        <v>59</v>
      </c>
      <c r="V8012" s="1" t="s">
        <v>59</v>
      </c>
      <c r="W8012" s="1" t="s">
        <v>74492</v>
      </c>
      <c r="X8012" s="1" t="s">
        <v>59</v>
      </c>
      <c r="Y8012" s="1" t="s">
        <v>74493</v>
      </c>
      <c r="AA8012" s="1" t="s">
        <v>59</v>
      </c>
      <c r="AB8012" s="1" t="s">
        <v>59</v>
      </c>
      <c r="AC8012" s="1" t="s">
        <v>74494</v>
      </c>
      <c r="AD8012" s="1" t="s">
        <v>59</v>
      </c>
      <c r="AE8012" s="1" t="s">
        <v>59</v>
      </c>
      <c r="AF8012" s="1" t="s">
        <v>59</v>
      </c>
      <c r="AG8012" s="1" t="s">
        <v>59</v>
      </c>
      <c r="AH8012" s="1" t="s">
        <v>59</v>
      </c>
      <c r="AI8012" s="1" t="s">
        <v>59</v>
      </c>
      <c r="AJ8012" s="1" t="s">
        <v>59</v>
      </c>
      <c r="AK8012" s="1" t="s">
        <v>59</v>
      </c>
      <c r="AL8012" s="1" t="s">
        <v>59</v>
      </c>
      <c r="AM8012" s="1" t="s">
        <v>59</v>
      </c>
      <c r="AN8012" s="1" t="s">
        <v>59</v>
      </c>
      <c r="AO8012" s="1" t="s">
        <v>59</v>
      </c>
      <c r="AP8012" s="1" t="s">
        <v>59</v>
      </c>
      <c r="AQ8012" s="3"/>
      <c r="AR8012" s="1" t="s">
        <v>74492</v>
      </c>
      <c r="AS8012" s="1" t="s">
        <v>59</v>
      </c>
      <c r="AT8012" s="1" t="s">
        <v>74495</v>
      </c>
      <c r="AU8012" s="1" t="s">
        <v>484</v>
      </c>
      <c r="AV8012" s="1" t="s">
        <v>73</v>
      </c>
      <c r="AW8012">
        <v>14662</v>
      </c>
      <c r="AX8012" s="1" t="s">
        <v>74496</v>
      </c>
      <c r="AY8012" s="1" t="s">
        <v>75</v>
      </c>
      <c r="AZ8012" s="1" t="s">
        <v>59</v>
      </c>
      <c r="BA8012" s="2">
        <v>45750.430793425927</v>
      </c>
      <c r="BB8012" s="1" t="s">
        <v>62</v>
      </c>
      <c r="BC8012" s="1" t="s">
        <v>63</v>
      </c>
      <c r="BD8012" s="1" t="s">
        <v>59</v>
      </c>
      <c r="BE8012" s="1" t="s">
        <v>59</v>
      </c>
      <c r="BF8012" s="1" t="s">
        <v>59</v>
      </c>
    </row>
    <row r="8013" spans="1:58" x14ac:dyDescent="0.25">
      <c r="A8013" s="1" t="s">
        <v>74497</v>
      </c>
      <c r="B8013" s="1" t="s">
        <v>59</v>
      </c>
      <c r="C8013" s="1" t="s">
        <v>74498</v>
      </c>
      <c r="D8013" s="1" t="s">
        <v>75</v>
      </c>
      <c r="E8013" s="1" t="s">
        <v>62</v>
      </c>
      <c r="F8013" s="1" t="s">
        <v>63</v>
      </c>
      <c r="G8013" s="2">
        <v>45750.430627546295</v>
      </c>
      <c r="H8013" s="2">
        <v>45750.430627546295</v>
      </c>
      <c r="I8013" s="1" t="s">
        <v>59</v>
      </c>
      <c r="J8013" s="1" t="s">
        <v>59</v>
      </c>
      <c r="K8013">
        <v>492246300768</v>
      </c>
      <c r="L8013" s="1" t="s">
        <v>64</v>
      </c>
      <c r="M8013" s="1" t="s">
        <v>59</v>
      </c>
      <c r="N8013" s="1" t="s">
        <v>65</v>
      </c>
      <c r="O8013" s="1" t="s">
        <v>59</v>
      </c>
      <c r="P8013" s="1" t="s">
        <v>59</v>
      </c>
      <c r="Q8013" s="1" t="s">
        <v>59</v>
      </c>
      <c r="R8013" s="1" t="s">
        <v>74499</v>
      </c>
      <c r="S8013" s="1" t="s">
        <v>59</v>
      </c>
      <c r="T8013" s="1" t="s">
        <v>59</v>
      </c>
      <c r="U8013" s="1" t="s">
        <v>59</v>
      </c>
      <c r="V8013" s="1" t="s">
        <v>59</v>
      </c>
      <c r="W8013" s="1" t="s">
        <v>74500</v>
      </c>
      <c r="X8013" s="1" t="s">
        <v>59</v>
      </c>
      <c r="Y8013" s="1" t="s">
        <v>32273</v>
      </c>
      <c r="AA8013" s="1" t="s">
        <v>59</v>
      </c>
      <c r="AB8013" s="1" t="s">
        <v>59</v>
      </c>
      <c r="AC8013" s="1" t="s">
        <v>74501</v>
      </c>
      <c r="AD8013" s="1" t="s">
        <v>59</v>
      </c>
      <c r="AE8013" s="1" t="s">
        <v>59</v>
      </c>
      <c r="AF8013" s="1" t="s">
        <v>59</v>
      </c>
      <c r="AG8013" s="1" t="s">
        <v>59</v>
      </c>
      <c r="AH8013" s="1" t="s">
        <v>59</v>
      </c>
      <c r="AI8013" s="1" t="s">
        <v>59</v>
      </c>
      <c r="AJ8013" s="1" t="s">
        <v>59</v>
      </c>
      <c r="AK8013" s="1" t="s">
        <v>59</v>
      </c>
      <c r="AL8013" s="1" t="s">
        <v>59</v>
      </c>
      <c r="AM8013" s="1" t="s">
        <v>59</v>
      </c>
      <c r="AN8013" s="1" t="s">
        <v>59</v>
      </c>
      <c r="AO8013" s="1" t="s">
        <v>59</v>
      </c>
      <c r="AP8013" s="1" t="s">
        <v>59</v>
      </c>
      <c r="AQ8013" s="3"/>
      <c r="AR8013" s="1" t="s">
        <v>74500</v>
      </c>
      <c r="AS8013" s="1" t="s">
        <v>59</v>
      </c>
      <c r="AT8013" s="1" t="s">
        <v>32276</v>
      </c>
      <c r="AU8013" s="1" t="s">
        <v>172</v>
      </c>
      <c r="AV8013" s="1" t="s">
        <v>73</v>
      </c>
      <c r="AW8013">
        <v>53797</v>
      </c>
      <c r="AX8013" s="1" t="s">
        <v>74502</v>
      </c>
      <c r="AY8013" s="1" t="s">
        <v>75</v>
      </c>
      <c r="AZ8013" s="1" t="s">
        <v>59</v>
      </c>
      <c r="BA8013" s="2">
        <v>45750.432108078705</v>
      </c>
      <c r="BB8013" s="1" t="s">
        <v>62</v>
      </c>
      <c r="BC8013" s="1" t="s">
        <v>63</v>
      </c>
      <c r="BD8013" s="1" t="s">
        <v>59</v>
      </c>
      <c r="BE8013" s="1" t="s">
        <v>59</v>
      </c>
      <c r="BF8013" s="1" t="s">
        <v>59</v>
      </c>
    </row>
    <row r="8014" spans="1:58" x14ac:dyDescent="0.25">
      <c r="A8014" s="1" t="s">
        <v>74503</v>
      </c>
      <c r="B8014" s="1" t="s">
        <v>59</v>
      </c>
      <c r="C8014" s="1" t="s">
        <v>74504</v>
      </c>
      <c r="D8014" s="1" t="s">
        <v>75</v>
      </c>
      <c r="E8014" s="1" t="s">
        <v>62</v>
      </c>
      <c r="F8014" s="1" t="s">
        <v>63</v>
      </c>
      <c r="G8014" s="2">
        <v>45750.430627546295</v>
      </c>
      <c r="H8014" s="2">
        <v>45750.430627546295</v>
      </c>
      <c r="I8014" s="1" t="s">
        <v>59</v>
      </c>
      <c r="J8014" s="1" t="s">
        <v>59</v>
      </c>
      <c r="K8014">
        <v>4961319689610</v>
      </c>
      <c r="L8014" s="1" t="s">
        <v>64</v>
      </c>
      <c r="M8014" s="1" t="s">
        <v>59</v>
      </c>
      <c r="N8014" s="1" t="s">
        <v>65</v>
      </c>
      <c r="O8014" s="1" t="s">
        <v>59</v>
      </c>
      <c r="P8014" s="1" t="s">
        <v>59</v>
      </c>
      <c r="Q8014" s="1" t="s">
        <v>59</v>
      </c>
      <c r="R8014" s="1" t="s">
        <v>74505</v>
      </c>
      <c r="S8014" s="1" t="s">
        <v>59</v>
      </c>
      <c r="T8014" s="1" t="s">
        <v>59</v>
      </c>
      <c r="U8014" s="1" t="s">
        <v>59</v>
      </c>
      <c r="V8014" s="1" t="s">
        <v>59</v>
      </c>
      <c r="W8014" s="1" t="s">
        <v>74506</v>
      </c>
      <c r="X8014" s="1" t="s">
        <v>59</v>
      </c>
      <c r="Y8014" s="1" t="s">
        <v>74507</v>
      </c>
      <c r="AA8014" s="1" t="s">
        <v>59</v>
      </c>
      <c r="AB8014" s="1" t="s">
        <v>59</v>
      </c>
      <c r="AC8014" s="1" t="s">
        <v>74508</v>
      </c>
      <c r="AD8014" s="1" t="s">
        <v>59</v>
      </c>
      <c r="AE8014" s="1" t="s">
        <v>59</v>
      </c>
      <c r="AF8014" s="1" t="s">
        <v>59</v>
      </c>
      <c r="AG8014" s="1" t="s">
        <v>59</v>
      </c>
      <c r="AH8014" s="1" t="s">
        <v>59</v>
      </c>
      <c r="AI8014" s="1" t="s">
        <v>59</v>
      </c>
      <c r="AJ8014" s="1" t="s">
        <v>59</v>
      </c>
      <c r="AK8014" s="1" t="s">
        <v>59</v>
      </c>
      <c r="AL8014" s="1" t="s">
        <v>59</v>
      </c>
      <c r="AM8014" s="1" t="s">
        <v>59</v>
      </c>
      <c r="AN8014" s="1" t="s">
        <v>59</v>
      </c>
      <c r="AO8014" s="1" t="s">
        <v>59</v>
      </c>
      <c r="AP8014" s="1" t="s">
        <v>59</v>
      </c>
      <c r="AQ8014" s="3"/>
      <c r="AR8014" s="1" t="s">
        <v>74509</v>
      </c>
      <c r="AS8014" s="1" t="s">
        <v>74510</v>
      </c>
      <c r="AT8014" s="1" t="s">
        <v>2242</v>
      </c>
      <c r="AU8014" s="1" t="s">
        <v>253</v>
      </c>
      <c r="AV8014" s="1" t="s">
        <v>73</v>
      </c>
      <c r="AW8014">
        <v>55128</v>
      </c>
      <c r="AX8014" s="1" t="s">
        <v>74511</v>
      </c>
      <c r="AY8014" s="1" t="s">
        <v>75</v>
      </c>
      <c r="AZ8014" s="1" t="s">
        <v>59</v>
      </c>
      <c r="BA8014" s="2">
        <v>45750.430986111111</v>
      </c>
      <c r="BB8014" s="1" t="s">
        <v>62</v>
      </c>
      <c r="BC8014" s="1" t="s">
        <v>63</v>
      </c>
      <c r="BD8014" s="1" t="s">
        <v>59</v>
      </c>
      <c r="BE8014" s="1" t="s">
        <v>59</v>
      </c>
      <c r="BF8014" s="1" t="s">
        <v>59</v>
      </c>
    </row>
    <row r="8015" spans="1:58" x14ac:dyDescent="0.25">
      <c r="A8015" s="1" t="s">
        <v>74512</v>
      </c>
      <c r="B8015" s="1" t="s">
        <v>59</v>
      </c>
      <c r="C8015" s="1" t="s">
        <v>74513</v>
      </c>
      <c r="D8015" s="1" t="s">
        <v>75</v>
      </c>
      <c r="E8015" s="1" t="s">
        <v>62</v>
      </c>
      <c r="F8015" s="1" t="s">
        <v>63</v>
      </c>
      <c r="G8015" s="2">
        <v>45750.430627546295</v>
      </c>
      <c r="H8015" s="2">
        <v>45750.430627546295</v>
      </c>
      <c r="I8015" s="1" t="s">
        <v>59</v>
      </c>
      <c r="J8015" s="1" t="s">
        <v>59</v>
      </c>
      <c r="K8015">
        <v>491704121670</v>
      </c>
      <c r="L8015" s="1" t="s">
        <v>64</v>
      </c>
      <c r="M8015" s="1" t="s">
        <v>59</v>
      </c>
      <c r="N8015" s="1" t="s">
        <v>65</v>
      </c>
      <c r="O8015" s="1" t="s">
        <v>59</v>
      </c>
      <c r="P8015" s="1" t="s">
        <v>59</v>
      </c>
      <c r="Q8015" s="1" t="s">
        <v>59</v>
      </c>
      <c r="R8015" s="1" t="s">
        <v>74514</v>
      </c>
      <c r="S8015" s="1" t="s">
        <v>59</v>
      </c>
      <c r="T8015" s="1" t="s">
        <v>59</v>
      </c>
      <c r="U8015" s="1" t="s">
        <v>59</v>
      </c>
      <c r="V8015" s="1" t="s">
        <v>59</v>
      </c>
      <c r="W8015" s="1" t="s">
        <v>74515</v>
      </c>
      <c r="X8015" s="1" t="s">
        <v>59</v>
      </c>
      <c r="Y8015" s="1" t="s">
        <v>2315</v>
      </c>
      <c r="AA8015" s="1" t="s">
        <v>59</v>
      </c>
      <c r="AB8015" s="1" t="s">
        <v>59</v>
      </c>
      <c r="AC8015" s="1" t="s">
        <v>74516</v>
      </c>
      <c r="AD8015" s="1" t="s">
        <v>59</v>
      </c>
      <c r="AE8015" s="1" t="s">
        <v>59</v>
      </c>
      <c r="AF8015" s="1" t="s">
        <v>59</v>
      </c>
      <c r="AG8015" s="1" t="s">
        <v>59</v>
      </c>
      <c r="AH8015" s="1" t="s">
        <v>59</v>
      </c>
      <c r="AI8015" s="1" t="s">
        <v>59</v>
      </c>
      <c r="AJ8015" s="1" t="s">
        <v>59</v>
      </c>
      <c r="AK8015" s="1" t="s">
        <v>59</v>
      </c>
      <c r="AL8015" s="1" t="s">
        <v>59</v>
      </c>
      <c r="AM8015" s="1" t="s">
        <v>59</v>
      </c>
      <c r="AN8015" s="1" t="s">
        <v>59</v>
      </c>
      <c r="AO8015" s="1" t="s">
        <v>59</v>
      </c>
      <c r="AP8015" s="1" t="s">
        <v>59</v>
      </c>
      <c r="AQ8015" s="3"/>
      <c r="AR8015" s="1" t="s">
        <v>74515</v>
      </c>
      <c r="AS8015" s="1" t="s">
        <v>59</v>
      </c>
      <c r="AT8015" s="1" t="s">
        <v>1176</v>
      </c>
      <c r="AU8015" s="1" t="s">
        <v>141</v>
      </c>
      <c r="AV8015" s="1" t="s">
        <v>73</v>
      </c>
      <c r="AX8015" s="1" t="s">
        <v>74517</v>
      </c>
      <c r="AY8015" s="1" t="s">
        <v>75</v>
      </c>
      <c r="AZ8015" s="1" t="s">
        <v>59</v>
      </c>
      <c r="BA8015" s="2">
        <v>45750.431538900462</v>
      </c>
      <c r="BB8015" s="1" t="s">
        <v>62</v>
      </c>
      <c r="BC8015" s="1" t="s">
        <v>63</v>
      </c>
      <c r="BD8015" s="1" t="s">
        <v>59</v>
      </c>
      <c r="BE8015" s="1" t="s">
        <v>59</v>
      </c>
      <c r="BF8015" s="1" t="s">
        <v>59</v>
      </c>
    </row>
    <row r="8016" spans="1:58" x14ac:dyDescent="0.25">
      <c r="A8016" s="1" t="s">
        <v>74518</v>
      </c>
      <c r="B8016" s="1" t="s">
        <v>59</v>
      </c>
      <c r="C8016" s="1" t="s">
        <v>74519</v>
      </c>
      <c r="D8016" s="1" t="s">
        <v>75</v>
      </c>
      <c r="E8016" s="1" t="s">
        <v>62</v>
      </c>
      <c r="F8016" s="1" t="s">
        <v>63</v>
      </c>
      <c r="G8016" s="2">
        <v>45750.430627546295</v>
      </c>
      <c r="H8016" s="2">
        <v>45750.430627546295</v>
      </c>
      <c r="I8016" s="1" t="s">
        <v>59</v>
      </c>
      <c r="J8016" s="1" t="s">
        <v>59</v>
      </c>
      <c r="K8016">
        <v>49511327321</v>
      </c>
      <c r="L8016" s="1" t="s">
        <v>64</v>
      </c>
      <c r="M8016" s="1" t="s">
        <v>59</v>
      </c>
      <c r="N8016" s="1" t="s">
        <v>65</v>
      </c>
      <c r="O8016" s="1" t="s">
        <v>59</v>
      </c>
      <c r="P8016" s="1" t="s">
        <v>59</v>
      </c>
      <c r="Q8016" s="1" t="s">
        <v>59</v>
      </c>
      <c r="R8016" s="1" t="s">
        <v>74520</v>
      </c>
      <c r="S8016" s="1" t="s">
        <v>59</v>
      </c>
      <c r="T8016" s="1" t="s">
        <v>59</v>
      </c>
      <c r="U8016" s="1" t="s">
        <v>59</v>
      </c>
      <c r="V8016" s="1" t="s">
        <v>59</v>
      </c>
      <c r="W8016" s="1" t="s">
        <v>74521</v>
      </c>
      <c r="X8016" s="1" t="s">
        <v>59</v>
      </c>
      <c r="Y8016" s="1" t="s">
        <v>68</v>
      </c>
      <c r="AA8016" s="1" t="s">
        <v>59</v>
      </c>
      <c r="AB8016" s="1" t="s">
        <v>59</v>
      </c>
      <c r="AC8016" s="1" t="s">
        <v>74522</v>
      </c>
      <c r="AD8016" s="1" t="s">
        <v>59</v>
      </c>
      <c r="AE8016" s="1" t="s">
        <v>59</v>
      </c>
      <c r="AF8016" s="1" t="s">
        <v>59</v>
      </c>
      <c r="AG8016" s="1" t="s">
        <v>59</v>
      </c>
      <c r="AH8016" s="1" t="s">
        <v>59</v>
      </c>
      <c r="AI8016" s="1" t="s">
        <v>59</v>
      </c>
      <c r="AJ8016" s="1" t="s">
        <v>59</v>
      </c>
      <c r="AK8016" s="1" t="s">
        <v>59</v>
      </c>
      <c r="AL8016" s="1" t="s">
        <v>59</v>
      </c>
      <c r="AM8016" s="1" t="s">
        <v>59</v>
      </c>
      <c r="AN8016" s="1" t="s">
        <v>59</v>
      </c>
      <c r="AO8016" s="1" t="s">
        <v>59</v>
      </c>
      <c r="AP8016" s="1" t="s">
        <v>59</v>
      </c>
      <c r="AQ8016" s="3"/>
      <c r="AR8016" s="1" t="s">
        <v>74521</v>
      </c>
      <c r="AS8016" s="1" t="s">
        <v>59</v>
      </c>
      <c r="AT8016" s="1" t="s">
        <v>71</v>
      </c>
      <c r="AU8016" s="1" t="s">
        <v>72</v>
      </c>
      <c r="AV8016" s="1" t="s">
        <v>73</v>
      </c>
      <c r="AX8016" s="1" t="s">
        <v>74523</v>
      </c>
      <c r="AY8016" s="1" t="s">
        <v>75</v>
      </c>
      <c r="AZ8016" s="1" t="s">
        <v>76</v>
      </c>
      <c r="BA8016" s="2">
        <v>45819.399444178242</v>
      </c>
      <c r="BB8016" s="1" t="s">
        <v>62</v>
      </c>
      <c r="BC8016" s="1" t="s">
        <v>63</v>
      </c>
      <c r="BD8016" s="1" t="s">
        <v>59</v>
      </c>
      <c r="BE8016" s="1" t="s">
        <v>59</v>
      </c>
      <c r="BF8016" s="1" t="s">
        <v>59</v>
      </c>
    </row>
    <row r="8017" spans="1:58" x14ac:dyDescent="0.25">
      <c r="A8017" s="1" t="s">
        <v>74524</v>
      </c>
      <c r="B8017" s="1" t="s">
        <v>59</v>
      </c>
      <c r="C8017" s="1" t="s">
        <v>74525</v>
      </c>
      <c r="D8017" s="1" t="s">
        <v>75</v>
      </c>
      <c r="E8017" s="1" t="s">
        <v>62</v>
      </c>
      <c r="F8017" s="1" t="s">
        <v>63</v>
      </c>
      <c r="G8017" s="2">
        <v>45750.430627546295</v>
      </c>
      <c r="H8017" s="2">
        <v>45750.430627546295</v>
      </c>
      <c r="I8017" s="1" t="s">
        <v>59</v>
      </c>
      <c r="J8017" s="1" t="s">
        <v>59</v>
      </c>
      <c r="K8017">
        <v>4917630109574</v>
      </c>
      <c r="L8017" s="1" t="s">
        <v>64</v>
      </c>
      <c r="M8017" s="1" t="s">
        <v>59</v>
      </c>
      <c r="N8017" s="1" t="s">
        <v>65</v>
      </c>
      <c r="O8017" s="1" t="s">
        <v>59</v>
      </c>
      <c r="P8017" s="1" t="s">
        <v>59</v>
      </c>
      <c r="Q8017" s="1" t="s">
        <v>59</v>
      </c>
      <c r="R8017" s="1" t="s">
        <v>74526</v>
      </c>
      <c r="S8017" s="1" t="s">
        <v>59</v>
      </c>
      <c r="T8017" s="1" t="s">
        <v>59</v>
      </c>
      <c r="U8017" s="1" t="s">
        <v>59</v>
      </c>
      <c r="V8017" s="1" t="s">
        <v>59</v>
      </c>
      <c r="W8017" s="1" t="s">
        <v>74527</v>
      </c>
      <c r="X8017" s="1" t="s">
        <v>59</v>
      </c>
      <c r="Y8017" s="1" t="s">
        <v>74528</v>
      </c>
      <c r="AA8017" s="1" t="s">
        <v>59</v>
      </c>
      <c r="AB8017" s="1" t="s">
        <v>59</v>
      </c>
      <c r="AC8017" s="1" t="s">
        <v>74529</v>
      </c>
      <c r="AD8017" s="1" t="s">
        <v>59</v>
      </c>
      <c r="AE8017" s="1" t="s">
        <v>59</v>
      </c>
      <c r="AF8017" s="1" t="s">
        <v>59</v>
      </c>
      <c r="AG8017" s="1" t="s">
        <v>59</v>
      </c>
      <c r="AH8017" s="1" t="s">
        <v>59</v>
      </c>
      <c r="AI8017" s="1" t="s">
        <v>59</v>
      </c>
      <c r="AJ8017" s="1" t="s">
        <v>59</v>
      </c>
      <c r="AK8017" s="1" t="s">
        <v>59</v>
      </c>
      <c r="AL8017" s="1" t="s">
        <v>59</v>
      </c>
      <c r="AM8017" s="1" t="s">
        <v>59</v>
      </c>
      <c r="AN8017" s="1" t="s">
        <v>59</v>
      </c>
      <c r="AO8017" s="1" t="s">
        <v>59</v>
      </c>
      <c r="AP8017" s="1" t="s">
        <v>59</v>
      </c>
      <c r="AQ8017" s="3"/>
      <c r="AR8017" s="1" t="s">
        <v>74527</v>
      </c>
      <c r="AS8017" s="1" t="s">
        <v>59</v>
      </c>
      <c r="AT8017" s="1" t="s">
        <v>74530</v>
      </c>
      <c r="AU8017" s="1" t="s">
        <v>127</v>
      </c>
      <c r="AV8017" s="1" t="s">
        <v>73</v>
      </c>
      <c r="AW8017">
        <v>34613</v>
      </c>
      <c r="AX8017" s="1" t="s">
        <v>74531</v>
      </c>
      <c r="AY8017" s="1" t="s">
        <v>75</v>
      </c>
      <c r="AZ8017" s="1" t="s">
        <v>59</v>
      </c>
      <c r="BA8017" s="2">
        <v>45750.431357939815</v>
      </c>
      <c r="BB8017" s="1" t="s">
        <v>62</v>
      </c>
      <c r="BC8017" s="1" t="s">
        <v>63</v>
      </c>
      <c r="BD8017" s="1" t="s">
        <v>59</v>
      </c>
      <c r="BE8017" s="1" t="s">
        <v>59</v>
      </c>
      <c r="BF8017" s="1" t="s">
        <v>59</v>
      </c>
    </row>
    <row r="8018" spans="1:58" x14ac:dyDescent="0.25">
      <c r="A8018" s="1" t="s">
        <v>74532</v>
      </c>
      <c r="B8018" s="1" t="s">
        <v>59</v>
      </c>
      <c r="C8018" s="1" t="s">
        <v>74533</v>
      </c>
      <c r="D8018" s="1" t="s">
        <v>75</v>
      </c>
      <c r="E8018" s="1" t="s">
        <v>62</v>
      </c>
      <c r="F8018" s="1" t="s">
        <v>63</v>
      </c>
      <c r="G8018" s="2">
        <v>45750.430627546295</v>
      </c>
      <c r="H8018" s="2">
        <v>45750.430627546295</v>
      </c>
      <c r="I8018" s="1" t="s">
        <v>59</v>
      </c>
      <c r="J8018" s="1" t="s">
        <v>59</v>
      </c>
      <c r="K8018">
        <v>493505422359</v>
      </c>
      <c r="L8018" s="1" t="s">
        <v>64</v>
      </c>
      <c r="M8018" s="1" t="s">
        <v>59</v>
      </c>
      <c r="N8018" s="1" t="s">
        <v>65</v>
      </c>
      <c r="O8018" s="1" t="s">
        <v>59</v>
      </c>
      <c r="P8018" s="1" t="s">
        <v>59</v>
      </c>
      <c r="Q8018" s="1" t="s">
        <v>59</v>
      </c>
      <c r="R8018" s="1" t="s">
        <v>74534</v>
      </c>
      <c r="S8018" s="1" t="s">
        <v>59</v>
      </c>
      <c r="T8018" s="1" t="s">
        <v>59</v>
      </c>
      <c r="U8018" s="1" t="s">
        <v>59</v>
      </c>
      <c r="V8018" s="1" t="s">
        <v>59</v>
      </c>
      <c r="W8018" s="1" t="s">
        <v>74535</v>
      </c>
      <c r="X8018" s="1" t="s">
        <v>59</v>
      </c>
      <c r="Y8018" s="1" t="s">
        <v>203</v>
      </c>
      <c r="AA8018" s="1" t="s">
        <v>59</v>
      </c>
      <c r="AB8018" s="1" t="s">
        <v>59</v>
      </c>
      <c r="AC8018" s="1" t="s">
        <v>74536</v>
      </c>
      <c r="AD8018" s="1" t="s">
        <v>59</v>
      </c>
      <c r="AE8018" s="1" t="s">
        <v>59</v>
      </c>
      <c r="AF8018" s="1" t="s">
        <v>59</v>
      </c>
      <c r="AG8018" s="1" t="s">
        <v>59</v>
      </c>
      <c r="AH8018" s="1" t="s">
        <v>59</v>
      </c>
      <c r="AI8018" s="1" t="s">
        <v>59</v>
      </c>
      <c r="AJ8018" s="1" t="s">
        <v>59</v>
      </c>
      <c r="AK8018" s="1" t="s">
        <v>59</v>
      </c>
      <c r="AL8018" s="1" t="s">
        <v>59</v>
      </c>
      <c r="AM8018" s="1" t="s">
        <v>59</v>
      </c>
      <c r="AN8018" s="1" t="s">
        <v>59</v>
      </c>
      <c r="AO8018" s="1" t="s">
        <v>59</v>
      </c>
      <c r="AP8018" s="1" t="s">
        <v>59</v>
      </c>
      <c r="AQ8018" s="3"/>
      <c r="AR8018" s="1" t="s">
        <v>74535</v>
      </c>
      <c r="AS8018" s="1" t="s">
        <v>59</v>
      </c>
      <c r="AT8018" s="1" t="s">
        <v>205</v>
      </c>
      <c r="AU8018" s="1" t="s">
        <v>206</v>
      </c>
      <c r="AV8018" s="1" t="s">
        <v>73</v>
      </c>
      <c r="AX8018" s="1" t="s">
        <v>74537</v>
      </c>
      <c r="AY8018" s="1" t="s">
        <v>75</v>
      </c>
      <c r="AZ8018" s="1" t="s">
        <v>59</v>
      </c>
      <c r="BA8018" s="2">
        <v>45750.430857118059</v>
      </c>
      <c r="BB8018" s="1" t="s">
        <v>62</v>
      </c>
      <c r="BC8018" s="1" t="s">
        <v>63</v>
      </c>
      <c r="BD8018" s="1" t="s">
        <v>59</v>
      </c>
      <c r="BE8018" s="1" t="s">
        <v>59</v>
      </c>
      <c r="BF8018" s="1" t="s">
        <v>59</v>
      </c>
    </row>
    <row r="8019" spans="1:58" x14ac:dyDescent="0.25">
      <c r="A8019" s="1" t="s">
        <v>74538</v>
      </c>
      <c r="B8019" s="1" t="s">
        <v>59</v>
      </c>
      <c r="C8019" s="1" t="s">
        <v>74539</v>
      </c>
      <c r="D8019" s="1" t="s">
        <v>75</v>
      </c>
      <c r="E8019" s="1" t="s">
        <v>62</v>
      </c>
      <c r="F8019" s="1" t="s">
        <v>63</v>
      </c>
      <c r="G8019" s="2">
        <v>45750.430627546295</v>
      </c>
      <c r="H8019" s="2">
        <v>45750.430627546295</v>
      </c>
      <c r="I8019" s="1" t="s">
        <v>59</v>
      </c>
      <c r="J8019" s="1" t="s">
        <v>59</v>
      </c>
      <c r="K8019">
        <v>492151581950</v>
      </c>
      <c r="L8019" s="1" t="s">
        <v>64</v>
      </c>
      <c r="M8019" s="1" t="s">
        <v>59</v>
      </c>
      <c r="N8019" s="1" t="s">
        <v>65</v>
      </c>
      <c r="O8019" s="1" t="s">
        <v>59</v>
      </c>
      <c r="P8019" s="1" t="s">
        <v>59</v>
      </c>
      <c r="Q8019" s="1" t="s">
        <v>59</v>
      </c>
      <c r="R8019" s="1" t="s">
        <v>74540</v>
      </c>
      <c r="S8019" s="1" t="s">
        <v>59</v>
      </c>
      <c r="T8019" s="1" t="s">
        <v>59</v>
      </c>
      <c r="U8019" s="1" t="s">
        <v>59</v>
      </c>
      <c r="V8019" s="1" t="s">
        <v>59</v>
      </c>
      <c r="W8019" s="1" t="s">
        <v>74541</v>
      </c>
      <c r="X8019" s="1" t="s">
        <v>59</v>
      </c>
      <c r="Y8019" s="1" t="s">
        <v>4553</v>
      </c>
      <c r="AA8019" s="1" t="s">
        <v>59</v>
      </c>
      <c r="AB8019" s="1" t="s">
        <v>59</v>
      </c>
      <c r="AC8019" s="1" t="s">
        <v>74542</v>
      </c>
      <c r="AD8019" s="1" t="s">
        <v>59</v>
      </c>
      <c r="AE8019" s="1" t="s">
        <v>59</v>
      </c>
      <c r="AF8019" s="1" t="s">
        <v>59</v>
      </c>
      <c r="AG8019" s="1" t="s">
        <v>59</v>
      </c>
      <c r="AH8019" s="1" t="s">
        <v>59</v>
      </c>
      <c r="AI8019" s="1" t="s">
        <v>59</v>
      </c>
      <c r="AJ8019" s="1" t="s">
        <v>59</v>
      </c>
      <c r="AK8019" s="1" t="s">
        <v>59</v>
      </c>
      <c r="AL8019" s="1" t="s">
        <v>59</v>
      </c>
      <c r="AM8019" s="1" t="s">
        <v>59</v>
      </c>
      <c r="AN8019" s="1" t="s">
        <v>59</v>
      </c>
      <c r="AO8019" s="1" t="s">
        <v>59</v>
      </c>
      <c r="AP8019" s="1" t="s">
        <v>59</v>
      </c>
      <c r="AQ8019" s="3"/>
      <c r="AR8019" s="1" t="s">
        <v>74541</v>
      </c>
      <c r="AS8019" s="1" t="s">
        <v>59</v>
      </c>
      <c r="AT8019" s="1" t="s">
        <v>3390</v>
      </c>
      <c r="AU8019" s="1" t="s">
        <v>172</v>
      </c>
      <c r="AV8019" s="1" t="s">
        <v>73</v>
      </c>
      <c r="AX8019" s="1" t="s">
        <v>74543</v>
      </c>
      <c r="AY8019" s="1" t="s">
        <v>75</v>
      </c>
      <c r="AZ8019" s="1" t="s">
        <v>59</v>
      </c>
      <c r="BA8019" s="2">
        <v>45804.438027129632</v>
      </c>
      <c r="BB8019" s="1" t="s">
        <v>62</v>
      </c>
      <c r="BC8019" s="1" t="s">
        <v>63</v>
      </c>
      <c r="BD8019" s="1" t="s">
        <v>59</v>
      </c>
      <c r="BE8019" s="1" t="s">
        <v>59</v>
      </c>
      <c r="BF8019" s="1" t="s">
        <v>59</v>
      </c>
    </row>
    <row r="8020" spans="1:58" x14ac:dyDescent="0.25">
      <c r="A8020" s="1" t="s">
        <v>74544</v>
      </c>
      <c r="B8020" s="1" t="s">
        <v>59</v>
      </c>
      <c r="C8020" s="1" t="s">
        <v>74545</v>
      </c>
      <c r="D8020" s="1" t="s">
        <v>75</v>
      </c>
      <c r="E8020" s="1" t="s">
        <v>62</v>
      </c>
      <c r="F8020" s="1" t="s">
        <v>63</v>
      </c>
      <c r="G8020" s="2">
        <v>45750.430627546295</v>
      </c>
      <c r="H8020" s="2">
        <v>45750.430627546295</v>
      </c>
      <c r="I8020" s="1" t="s">
        <v>59</v>
      </c>
      <c r="J8020" s="1" t="s">
        <v>59</v>
      </c>
      <c r="K8020">
        <v>4962217558333</v>
      </c>
      <c r="L8020" s="1" t="s">
        <v>64</v>
      </c>
      <c r="M8020" s="1" t="s">
        <v>59</v>
      </c>
      <c r="N8020" s="1" t="s">
        <v>65</v>
      </c>
      <c r="O8020" s="1" t="s">
        <v>59</v>
      </c>
      <c r="P8020" s="1" t="s">
        <v>59</v>
      </c>
      <c r="Q8020" s="1" t="s">
        <v>59</v>
      </c>
      <c r="R8020" s="1" t="s">
        <v>74546</v>
      </c>
      <c r="S8020" s="1" t="s">
        <v>59</v>
      </c>
      <c r="T8020" s="1" t="s">
        <v>59</v>
      </c>
      <c r="U8020" s="1" t="s">
        <v>59</v>
      </c>
      <c r="V8020" s="1" t="s">
        <v>59</v>
      </c>
      <c r="W8020" s="1" t="s">
        <v>74547</v>
      </c>
      <c r="X8020" s="1" t="s">
        <v>59</v>
      </c>
      <c r="Y8020" s="1" t="s">
        <v>8512</v>
      </c>
      <c r="AA8020" s="1" t="s">
        <v>59</v>
      </c>
      <c r="AB8020" s="1" t="s">
        <v>59</v>
      </c>
      <c r="AC8020" s="1" t="s">
        <v>59</v>
      </c>
      <c r="AD8020" s="1" t="s">
        <v>59</v>
      </c>
      <c r="AE8020" s="1" t="s">
        <v>59</v>
      </c>
      <c r="AF8020" s="1" t="s">
        <v>59</v>
      </c>
      <c r="AG8020" s="1" t="s">
        <v>59</v>
      </c>
      <c r="AH8020" s="1" t="s">
        <v>59</v>
      </c>
      <c r="AI8020" s="1" t="s">
        <v>59</v>
      </c>
      <c r="AJ8020" s="1" t="s">
        <v>74548</v>
      </c>
      <c r="AK8020" s="1" t="s">
        <v>70</v>
      </c>
      <c r="AL8020" s="1" t="s">
        <v>59</v>
      </c>
      <c r="AM8020" s="1" t="s">
        <v>59</v>
      </c>
      <c r="AN8020" s="1" t="s">
        <v>59</v>
      </c>
      <c r="AO8020" s="1" t="s">
        <v>59</v>
      </c>
      <c r="AP8020" s="1" t="s">
        <v>59</v>
      </c>
      <c r="AQ8020" s="3"/>
      <c r="AR8020" s="1" t="s">
        <v>74549</v>
      </c>
      <c r="AS8020" s="1" t="s">
        <v>59</v>
      </c>
      <c r="AT8020" s="1" t="s">
        <v>7122</v>
      </c>
      <c r="AU8020" s="1" t="s">
        <v>104</v>
      </c>
      <c r="AV8020" s="1" t="s">
        <v>73</v>
      </c>
      <c r="AX8020" s="1" t="s">
        <v>74550</v>
      </c>
      <c r="AY8020" s="1" t="s">
        <v>75</v>
      </c>
      <c r="AZ8020" s="1" t="s">
        <v>40744</v>
      </c>
      <c r="BA8020" s="2">
        <v>45762.617770138888</v>
      </c>
      <c r="BB8020" s="1" t="s">
        <v>62</v>
      </c>
      <c r="BC8020" s="1" t="s">
        <v>63</v>
      </c>
      <c r="BD8020" s="1" t="s">
        <v>74551</v>
      </c>
      <c r="BE8020" s="1" t="s">
        <v>74552</v>
      </c>
      <c r="BF8020" s="1" t="s">
        <v>59</v>
      </c>
    </row>
    <row r="8021" spans="1:58" x14ac:dyDescent="0.25">
      <c r="A8021" s="1" t="s">
        <v>74553</v>
      </c>
      <c r="B8021" s="1" t="s">
        <v>59</v>
      </c>
      <c r="C8021" s="1" t="s">
        <v>74554</v>
      </c>
      <c r="D8021" s="1" t="s">
        <v>75</v>
      </c>
      <c r="E8021" s="1" t="s">
        <v>62</v>
      </c>
      <c r="F8021" s="1" t="s">
        <v>63</v>
      </c>
      <c r="G8021" s="2">
        <v>45750.430627546295</v>
      </c>
      <c r="H8021" s="2">
        <v>45750.430627546295</v>
      </c>
      <c r="I8021" s="1" t="s">
        <v>59</v>
      </c>
      <c r="J8021" s="1" t="s">
        <v>59</v>
      </c>
      <c r="K8021">
        <v>4978425949880</v>
      </c>
      <c r="L8021" s="1" t="s">
        <v>64</v>
      </c>
      <c r="M8021" s="1" t="s">
        <v>59</v>
      </c>
      <c r="N8021" s="1" t="s">
        <v>65</v>
      </c>
      <c r="O8021" s="1" t="s">
        <v>59</v>
      </c>
      <c r="P8021" s="1" t="s">
        <v>59</v>
      </c>
      <c r="Q8021" s="1" t="s">
        <v>59</v>
      </c>
      <c r="R8021" s="1" t="s">
        <v>74555</v>
      </c>
      <c r="S8021" s="1" t="s">
        <v>59</v>
      </c>
      <c r="T8021" s="1" t="s">
        <v>59</v>
      </c>
      <c r="U8021" s="1" t="s">
        <v>59</v>
      </c>
      <c r="V8021" s="1" t="s">
        <v>59</v>
      </c>
      <c r="W8021" s="1" t="s">
        <v>74556</v>
      </c>
      <c r="X8021" s="1" t="s">
        <v>59</v>
      </c>
      <c r="Y8021" s="1" t="s">
        <v>1069</v>
      </c>
      <c r="AA8021" s="1" t="s">
        <v>59</v>
      </c>
      <c r="AB8021" s="1" t="s">
        <v>59</v>
      </c>
      <c r="AC8021" s="1" t="s">
        <v>74557</v>
      </c>
      <c r="AD8021" s="1" t="s">
        <v>59</v>
      </c>
      <c r="AE8021" s="1" t="s">
        <v>59</v>
      </c>
      <c r="AF8021" s="1" t="s">
        <v>59</v>
      </c>
      <c r="AG8021" s="1" t="s">
        <v>59</v>
      </c>
      <c r="AH8021" s="1" t="s">
        <v>59</v>
      </c>
      <c r="AI8021" s="1" t="s">
        <v>59</v>
      </c>
      <c r="AJ8021" s="1" t="s">
        <v>59</v>
      </c>
      <c r="AK8021" s="1" t="s">
        <v>59</v>
      </c>
      <c r="AL8021" s="1" t="s">
        <v>59</v>
      </c>
      <c r="AM8021" s="1" t="s">
        <v>59</v>
      </c>
      <c r="AN8021" s="1" t="s">
        <v>59</v>
      </c>
      <c r="AO8021" s="1" t="s">
        <v>59</v>
      </c>
      <c r="AP8021" s="1" t="s">
        <v>59</v>
      </c>
      <c r="AQ8021" s="3"/>
      <c r="AR8021" s="1" t="s">
        <v>74558</v>
      </c>
      <c r="AS8021" s="1" t="s">
        <v>59</v>
      </c>
      <c r="AT8021" s="1" t="s">
        <v>1072</v>
      </c>
      <c r="AU8021" s="1" t="s">
        <v>104</v>
      </c>
      <c r="AV8021" s="1" t="s">
        <v>73</v>
      </c>
      <c r="AX8021" s="1" t="s">
        <v>74559</v>
      </c>
      <c r="AY8021" s="1" t="s">
        <v>75</v>
      </c>
      <c r="AZ8021" s="1" t="s">
        <v>59</v>
      </c>
      <c r="BA8021" s="2">
        <v>45750.430886122682</v>
      </c>
      <c r="BB8021" s="1" t="s">
        <v>62</v>
      </c>
      <c r="BC8021" s="1" t="s">
        <v>63</v>
      </c>
      <c r="BD8021" s="1" t="s">
        <v>59</v>
      </c>
      <c r="BE8021" s="1" t="s">
        <v>59</v>
      </c>
      <c r="BF8021" s="1" t="s">
        <v>59</v>
      </c>
    </row>
    <row r="8022" spans="1:58" x14ac:dyDescent="0.25">
      <c r="A8022" s="1" t="s">
        <v>74560</v>
      </c>
      <c r="B8022" s="1" t="s">
        <v>59</v>
      </c>
      <c r="C8022" s="1" t="s">
        <v>74561</v>
      </c>
      <c r="D8022" s="1" t="s">
        <v>75</v>
      </c>
      <c r="E8022" s="1" t="s">
        <v>62</v>
      </c>
      <c r="F8022" s="1" t="s">
        <v>63</v>
      </c>
      <c r="G8022" s="2">
        <v>45750.430627546295</v>
      </c>
      <c r="H8022" s="2">
        <v>45750.430627546295</v>
      </c>
      <c r="I8022" s="1" t="s">
        <v>59</v>
      </c>
      <c r="J8022" s="1" t="s">
        <v>59</v>
      </c>
      <c r="K8022">
        <v>4935132333580</v>
      </c>
      <c r="L8022" s="1" t="s">
        <v>64</v>
      </c>
      <c r="M8022" s="1" t="s">
        <v>59</v>
      </c>
      <c r="N8022" s="1" t="s">
        <v>65</v>
      </c>
      <c r="O8022" s="1" t="s">
        <v>59</v>
      </c>
      <c r="P8022" s="1" t="s">
        <v>59</v>
      </c>
      <c r="Q8022" s="1" t="s">
        <v>59</v>
      </c>
      <c r="R8022" s="1" t="s">
        <v>74562</v>
      </c>
      <c r="S8022" s="1" t="s">
        <v>59</v>
      </c>
      <c r="T8022" s="1" t="s">
        <v>59</v>
      </c>
      <c r="U8022" s="1" t="s">
        <v>59</v>
      </c>
      <c r="V8022" s="1" t="s">
        <v>59</v>
      </c>
      <c r="W8022" s="1" t="s">
        <v>74563</v>
      </c>
      <c r="X8022" s="1" t="s">
        <v>59</v>
      </c>
      <c r="Y8022" s="1" t="s">
        <v>1277</v>
      </c>
      <c r="AA8022" s="1" t="s">
        <v>59</v>
      </c>
      <c r="AB8022" s="1" t="s">
        <v>59</v>
      </c>
      <c r="AC8022" s="1" t="s">
        <v>74564</v>
      </c>
      <c r="AD8022" s="1" t="s">
        <v>59</v>
      </c>
      <c r="AE8022" s="1" t="s">
        <v>59</v>
      </c>
      <c r="AF8022" s="1" t="s">
        <v>59</v>
      </c>
      <c r="AG8022" s="1" t="s">
        <v>59</v>
      </c>
      <c r="AH8022" s="1" t="s">
        <v>59</v>
      </c>
      <c r="AI8022" s="1" t="s">
        <v>59</v>
      </c>
      <c r="AJ8022" s="1" t="s">
        <v>59</v>
      </c>
      <c r="AK8022" s="1" t="s">
        <v>59</v>
      </c>
      <c r="AL8022" s="1" t="s">
        <v>59</v>
      </c>
      <c r="AM8022" s="1" t="s">
        <v>59</v>
      </c>
      <c r="AN8022" s="1" t="s">
        <v>59</v>
      </c>
      <c r="AO8022" s="1" t="s">
        <v>59</v>
      </c>
      <c r="AP8022" s="1" t="s">
        <v>59</v>
      </c>
      <c r="AQ8022" s="3"/>
      <c r="AR8022" s="1" t="s">
        <v>74563</v>
      </c>
      <c r="AS8022" s="1" t="s">
        <v>59</v>
      </c>
      <c r="AT8022" s="1" t="s">
        <v>265</v>
      </c>
      <c r="AU8022" s="1" t="s">
        <v>206</v>
      </c>
      <c r="AV8022" s="1" t="s">
        <v>73</v>
      </c>
      <c r="AX8022" s="1" t="s">
        <v>74565</v>
      </c>
      <c r="AY8022" s="1" t="s">
        <v>75</v>
      </c>
      <c r="AZ8022" s="1" t="s">
        <v>59</v>
      </c>
      <c r="BA8022" s="2">
        <v>45750.430929814815</v>
      </c>
      <c r="BB8022" s="1" t="s">
        <v>62</v>
      </c>
      <c r="BC8022" s="1" t="s">
        <v>63</v>
      </c>
      <c r="BD8022" s="1" t="s">
        <v>59</v>
      </c>
      <c r="BE8022" s="1" t="s">
        <v>59</v>
      </c>
      <c r="BF8022" s="1" t="s">
        <v>59</v>
      </c>
    </row>
    <row r="8023" spans="1:58" x14ac:dyDescent="0.25">
      <c r="A8023" s="1" t="s">
        <v>74566</v>
      </c>
      <c r="B8023" s="1" t="s">
        <v>59</v>
      </c>
      <c r="C8023" s="1" t="s">
        <v>74567</v>
      </c>
      <c r="D8023" s="1" t="s">
        <v>75</v>
      </c>
      <c r="E8023" s="1" t="s">
        <v>62</v>
      </c>
      <c r="F8023" s="1" t="s">
        <v>63</v>
      </c>
      <c r="G8023" s="2">
        <v>45750.430627546295</v>
      </c>
      <c r="H8023" s="2">
        <v>45750.430627546295</v>
      </c>
      <c r="I8023" s="1" t="s">
        <v>59</v>
      </c>
      <c r="J8023" s="1" t="s">
        <v>59</v>
      </c>
      <c r="K8023">
        <v>4975439631919</v>
      </c>
      <c r="L8023" s="1" t="s">
        <v>64</v>
      </c>
      <c r="M8023" s="1" t="s">
        <v>59</v>
      </c>
      <c r="N8023" s="1" t="s">
        <v>65</v>
      </c>
      <c r="O8023" s="1" t="s">
        <v>59</v>
      </c>
      <c r="P8023" s="1" t="s">
        <v>59</v>
      </c>
      <c r="Q8023" s="1" t="s">
        <v>59</v>
      </c>
      <c r="R8023" s="1" t="s">
        <v>74568</v>
      </c>
      <c r="S8023" s="1" t="s">
        <v>59</v>
      </c>
      <c r="T8023" s="1" t="s">
        <v>59</v>
      </c>
      <c r="U8023" s="1" t="s">
        <v>59</v>
      </c>
      <c r="V8023" s="1" t="s">
        <v>59</v>
      </c>
      <c r="W8023" s="1" t="s">
        <v>74569</v>
      </c>
      <c r="X8023" s="1" t="s">
        <v>59</v>
      </c>
      <c r="Y8023" s="1" t="s">
        <v>53304</v>
      </c>
      <c r="AA8023" s="1" t="s">
        <v>59</v>
      </c>
      <c r="AB8023" s="1" t="s">
        <v>59</v>
      </c>
      <c r="AC8023" s="1" t="s">
        <v>74570</v>
      </c>
      <c r="AD8023" s="1" t="s">
        <v>59</v>
      </c>
      <c r="AE8023" s="1" t="s">
        <v>59</v>
      </c>
      <c r="AF8023" s="1" t="s">
        <v>59</v>
      </c>
      <c r="AG8023" s="1" t="s">
        <v>59</v>
      </c>
      <c r="AH8023" s="1" t="s">
        <v>59</v>
      </c>
      <c r="AI8023" s="1" t="s">
        <v>59</v>
      </c>
      <c r="AJ8023" s="1" t="s">
        <v>59</v>
      </c>
      <c r="AK8023" s="1" t="s">
        <v>59</v>
      </c>
      <c r="AL8023" s="1" t="s">
        <v>59</v>
      </c>
      <c r="AM8023" s="1" t="s">
        <v>59</v>
      </c>
      <c r="AN8023" s="1" t="s">
        <v>59</v>
      </c>
      <c r="AO8023" s="1" t="s">
        <v>59</v>
      </c>
      <c r="AP8023" s="1" t="s">
        <v>59</v>
      </c>
      <c r="AQ8023" s="3"/>
      <c r="AR8023" s="1" t="s">
        <v>74571</v>
      </c>
      <c r="AS8023" s="1" t="s">
        <v>59</v>
      </c>
      <c r="AT8023" s="1" t="s">
        <v>53307</v>
      </c>
      <c r="AU8023" s="1" t="s">
        <v>104</v>
      </c>
      <c r="AV8023" s="1" t="s">
        <v>73</v>
      </c>
      <c r="AX8023" s="1" t="s">
        <v>74572</v>
      </c>
      <c r="AY8023" s="1" t="s">
        <v>75</v>
      </c>
      <c r="AZ8023" s="1" t="s">
        <v>59</v>
      </c>
      <c r="BA8023" s="2">
        <v>45750.431395416665</v>
      </c>
      <c r="BB8023" s="1" t="s">
        <v>62</v>
      </c>
      <c r="BC8023" s="1" t="s">
        <v>63</v>
      </c>
      <c r="BD8023" s="1" t="s">
        <v>59</v>
      </c>
      <c r="BE8023" s="1" t="s">
        <v>59</v>
      </c>
      <c r="BF8023" s="1" t="s">
        <v>59</v>
      </c>
    </row>
    <row r="8024" spans="1:58" x14ac:dyDescent="0.25">
      <c r="A8024" s="1" t="s">
        <v>74573</v>
      </c>
      <c r="B8024" s="1" t="s">
        <v>59</v>
      </c>
      <c r="C8024" s="1" t="s">
        <v>74574</v>
      </c>
      <c r="D8024" s="1" t="s">
        <v>75</v>
      </c>
      <c r="E8024" s="1" t="s">
        <v>62</v>
      </c>
      <c r="F8024" s="1" t="s">
        <v>63</v>
      </c>
      <c r="G8024" s="2">
        <v>45750.430627546295</v>
      </c>
      <c r="H8024" s="2">
        <v>45750.430627546295</v>
      </c>
      <c r="I8024" s="1" t="s">
        <v>59</v>
      </c>
      <c r="J8024" s="1" t="s">
        <v>59</v>
      </c>
      <c r="K8024">
        <v>49851754444</v>
      </c>
      <c r="L8024" s="1" t="s">
        <v>64</v>
      </c>
      <c r="M8024" s="1" t="s">
        <v>59</v>
      </c>
      <c r="N8024" s="1" t="s">
        <v>65</v>
      </c>
      <c r="O8024" s="1" t="s">
        <v>59</v>
      </c>
      <c r="P8024" s="1" t="s">
        <v>59</v>
      </c>
      <c r="Q8024" s="1" t="s">
        <v>59</v>
      </c>
      <c r="R8024" s="1" t="s">
        <v>74575</v>
      </c>
      <c r="S8024" s="1" t="s">
        <v>59</v>
      </c>
      <c r="T8024" s="1" t="s">
        <v>59</v>
      </c>
      <c r="U8024" s="1" t="s">
        <v>59</v>
      </c>
      <c r="V8024" s="1" t="s">
        <v>59</v>
      </c>
      <c r="W8024" s="1" t="s">
        <v>74576</v>
      </c>
      <c r="X8024" s="1" t="s">
        <v>59</v>
      </c>
      <c r="Y8024" s="1" t="s">
        <v>30654</v>
      </c>
      <c r="AA8024" s="1" t="s">
        <v>59</v>
      </c>
      <c r="AB8024" s="1" t="s">
        <v>59</v>
      </c>
      <c r="AC8024" s="1" t="s">
        <v>74577</v>
      </c>
      <c r="AD8024" s="1" t="s">
        <v>59</v>
      </c>
      <c r="AE8024" s="1" t="s">
        <v>59</v>
      </c>
      <c r="AF8024" s="1" t="s">
        <v>59</v>
      </c>
      <c r="AG8024" s="1" t="s">
        <v>59</v>
      </c>
      <c r="AH8024" s="1" t="s">
        <v>59</v>
      </c>
      <c r="AI8024" s="1" t="s">
        <v>59</v>
      </c>
      <c r="AJ8024" s="1" t="s">
        <v>59</v>
      </c>
      <c r="AK8024" s="1" t="s">
        <v>59</v>
      </c>
      <c r="AL8024" s="1" t="s">
        <v>59</v>
      </c>
      <c r="AM8024" s="1" t="s">
        <v>59</v>
      </c>
      <c r="AN8024" s="1" t="s">
        <v>59</v>
      </c>
      <c r="AO8024" s="1" t="s">
        <v>59</v>
      </c>
      <c r="AP8024" s="1" t="s">
        <v>59</v>
      </c>
      <c r="AQ8024" s="3"/>
      <c r="AR8024" s="1" t="s">
        <v>74576</v>
      </c>
      <c r="AS8024" s="1" t="s">
        <v>59</v>
      </c>
      <c r="AT8024" s="1" t="s">
        <v>30656</v>
      </c>
      <c r="AU8024" s="1" t="s">
        <v>141</v>
      </c>
      <c r="AV8024" s="1" t="s">
        <v>73</v>
      </c>
      <c r="AX8024" s="1" t="s">
        <v>74578</v>
      </c>
      <c r="AY8024" s="1" t="s">
        <v>75</v>
      </c>
      <c r="AZ8024" s="1" t="s">
        <v>59</v>
      </c>
      <c r="BA8024" s="2">
        <v>45750.431716250001</v>
      </c>
      <c r="BB8024" s="1" t="s">
        <v>62</v>
      </c>
      <c r="BC8024" s="1" t="s">
        <v>63</v>
      </c>
      <c r="BD8024" s="1" t="s">
        <v>59</v>
      </c>
      <c r="BE8024" s="1" t="s">
        <v>59</v>
      </c>
      <c r="BF8024" s="1" t="s">
        <v>59</v>
      </c>
    </row>
    <row r="8025" spans="1:58" x14ac:dyDescent="0.25">
      <c r="A8025" s="1" t="s">
        <v>74579</v>
      </c>
      <c r="B8025" s="1" t="s">
        <v>59</v>
      </c>
      <c r="C8025" s="1" t="s">
        <v>74580</v>
      </c>
      <c r="D8025" s="1" t="s">
        <v>75</v>
      </c>
      <c r="E8025" s="1" t="s">
        <v>62</v>
      </c>
      <c r="F8025" s="1" t="s">
        <v>63</v>
      </c>
      <c r="G8025" s="2">
        <v>45750.430627546295</v>
      </c>
      <c r="H8025" s="2">
        <v>45750.430627546295</v>
      </c>
      <c r="I8025" s="1" t="s">
        <v>59</v>
      </c>
      <c r="J8025" s="1" t="s">
        <v>59</v>
      </c>
      <c r="K8025">
        <v>492113036441</v>
      </c>
      <c r="L8025" s="1" t="s">
        <v>64</v>
      </c>
      <c r="M8025" s="1" t="s">
        <v>59</v>
      </c>
      <c r="N8025" s="1" t="s">
        <v>65</v>
      </c>
      <c r="O8025" s="1" t="s">
        <v>59</v>
      </c>
      <c r="P8025" s="1" t="s">
        <v>59</v>
      </c>
      <c r="Q8025" s="1" t="s">
        <v>59</v>
      </c>
      <c r="R8025" s="1" t="s">
        <v>74581</v>
      </c>
      <c r="S8025" s="1" t="s">
        <v>59</v>
      </c>
      <c r="T8025" s="1" t="s">
        <v>59</v>
      </c>
      <c r="U8025" s="1" t="s">
        <v>59</v>
      </c>
      <c r="V8025" s="1" t="s">
        <v>59</v>
      </c>
      <c r="W8025" s="1" t="s">
        <v>74582</v>
      </c>
      <c r="X8025" s="1" t="s">
        <v>59</v>
      </c>
      <c r="Y8025" s="1" t="s">
        <v>190</v>
      </c>
      <c r="AA8025" s="1" t="s">
        <v>59</v>
      </c>
      <c r="AB8025" s="1" t="s">
        <v>59</v>
      </c>
      <c r="AC8025" s="1" t="s">
        <v>74583</v>
      </c>
      <c r="AD8025" s="1" t="s">
        <v>59</v>
      </c>
      <c r="AE8025" s="1" t="s">
        <v>59</v>
      </c>
      <c r="AF8025" s="1" t="s">
        <v>59</v>
      </c>
      <c r="AG8025" s="1" t="s">
        <v>59</v>
      </c>
      <c r="AH8025" s="1" t="s">
        <v>59</v>
      </c>
      <c r="AI8025" s="1" t="s">
        <v>59</v>
      </c>
      <c r="AJ8025" s="1" t="s">
        <v>59</v>
      </c>
      <c r="AK8025" s="1" t="s">
        <v>59</v>
      </c>
      <c r="AL8025" s="1" t="s">
        <v>59</v>
      </c>
      <c r="AM8025" s="1" t="s">
        <v>59</v>
      </c>
      <c r="AN8025" s="1" t="s">
        <v>59</v>
      </c>
      <c r="AO8025" s="1" t="s">
        <v>59</v>
      </c>
      <c r="AP8025" s="1" t="s">
        <v>59</v>
      </c>
      <c r="AQ8025" s="3"/>
      <c r="AR8025" s="1" t="s">
        <v>74582</v>
      </c>
      <c r="AS8025" s="1" t="s">
        <v>59</v>
      </c>
      <c r="AT8025" s="1" t="s">
        <v>195</v>
      </c>
      <c r="AU8025" s="1" t="s">
        <v>172</v>
      </c>
      <c r="AV8025" s="1" t="s">
        <v>73</v>
      </c>
      <c r="AX8025" s="1" t="s">
        <v>74584</v>
      </c>
      <c r="AY8025" s="1" t="s">
        <v>75</v>
      </c>
      <c r="AZ8025" s="1" t="s">
        <v>59</v>
      </c>
      <c r="BA8025" s="2">
        <v>45750.431245555556</v>
      </c>
      <c r="BB8025" s="1" t="s">
        <v>62</v>
      </c>
      <c r="BC8025" s="1" t="s">
        <v>63</v>
      </c>
      <c r="BD8025" s="1" t="s">
        <v>59</v>
      </c>
      <c r="BE8025" s="1" t="s">
        <v>59</v>
      </c>
      <c r="BF8025" s="1" t="s">
        <v>59</v>
      </c>
    </row>
    <row r="8026" spans="1:58" x14ac:dyDescent="0.25">
      <c r="A8026" s="1" t="s">
        <v>74585</v>
      </c>
      <c r="B8026" s="1" t="s">
        <v>59</v>
      </c>
      <c r="C8026" s="1" t="s">
        <v>74586</v>
      </c>
      <c r="D8026" s="1" t="s">
        <v>75</v>
      </c>
      <c r="E8026" s="1" t="s">
        <v>62</v>
      </c>
      <c r="F8026" s="1" t="s">
        <v>63</v>
      </c>
      <c r="G8026" s="2">
        <v>45750.430627546295</v>
      </c>
      <c r="H8026" s="2">
        <v>45750.430627546295</v>
      </c>
      <c r="I8026" s="1" t="s">
        <v>59</v>
      </c>
      <c r="J8026" s="1" t="s">
        <v>59</v>
      </c>
      <c r="K8026">
        <v>49307109630</v>
      </c>
      <c r="L8026" s="1" t="s">
        <v>64</v>
      </c>
      <c r="M8026" s="1" t="s">
        <v>59</v>
      </c>
      <c r="N8026" s="1" t="s">
        <v>65</v>
      </c>
      <c r="O8026" s="1" t="s">
        <v>59</v>
      </c>
      <c r="P8026" s="1" t="s">
        <v>59</v>
      </c>
      <c r="Q8026" s="1" t="s">
        <v>59</v>
      </c>
      <c r="R8026" s="1" t="s">
        <v>74587</v>
      </c>
      <c r="S8026" s="1" t="s">
        <v>59</v>
      </c>
      <c r="T8026" s="1" t="s">
        <v>59</v>
      </c>
      <c r="U8026" s="1" t="s">
        <v>59</v>
      </c>
      <c r="V8026" s="1" t="s">
        <v>59</v>
      </c>
      <c r="W8026" s="1" t="s">
        <v>74588</v>
      </c>
      <c r="X8026" s="1" t="s">
        <v>59</v>
      </c>
      <c r="Y8026" s="1" t="s">
        <v>74589</v>
      </c>
      <c r="AA8026" s="1" t="s">
        <v>59</v>
      </c>
      <c r="AB8026" s="1" t="s">
        <v>59</v>
      </c>
      <c r="AC8026" s="1" t="s">
        <v>74590</v>
      </c>
      <c r="AD8026" s="1" t="s">
        <v>59</v>
      </c>
      <c r="AE8026" s="1" t="s">
        <v>59</v>
      </c>
      <c r="AF8026" s="1" t="s">
        <v>59</v>
      </c>
      <c r="AG8026" s="1" t="s">
        <v>59</v>
      </c>
      <c r="AH8026" s="1" t="s">
        <v>59</v>
      </c>
      <c r="AI8026" s="1" t="s">
        <v>59</v>
      </c>
      <c r="AJ8026" s="1" t="s">
        <v>59</v>
      </c>
      <c r="AK8026" s="1" t="s">
        <v>59</v>
      </c>
      <c r="AL8026" s="1" t="s">
        <v>59</v>
      </c>
      <c r="AM8026" s="1" t="s">
        <v>59</v>
      </c>
      <c r="AN8026" s="1" t="s">
        <v>59</v>
      </c>
      <c r="AO8026" s="1" t="s">
        <v>59</v>
      </c>
      <c r="AP8026" s="1" t="s">
        <v>59</v>
      </c>
      <c r="AQ8026" s="3"/>
      <c r="AR8026" s="1" t="s">
        <v>74591</v>
      </c>
      <c r="AS8026" s="1" t="s">
        <v>74592</v>
      </c>
      <c r="AT8026" s="1" t="s">
        <v>159</v>
      </c>
      <c r="AU8026" s="1" t="s">
        <v>159</v>
      </c>
      <c r="AV8026" s="1" t="s">
        <v>73</v>
      </c>
      <c r="AW8026">
        <v>12526</v>
      </c>
      <c r="AX8026" s="1" t="s">
        <v>74593</v>
      </c>
      <c r="AY8026" s="1" t="s">
        <v>75</v>
      </c>
      <c r="AZ8026" s="1" t="s">
        <v>59</v>
      </c>
      <c r="BA8026" s="2">
        <v>45750.430874942133</v>
      </c>
      <c r="BB8026" s="1" t="s">
        <v>62</v>
      </c>
      <c r="BC8026" s="1" t="s">
        <v>63</v>
      </c>
      <c r="BD8026" s="1" t="s">
        <v>59</v>
      </c>
      <c r="BE8026" s="1" t="s">
        <v>59</v>
      </c>
      <c r="BF8026" s="1" t="s">
        <v>59</v>
      </c>
    </row>
    <row r="8027" spans="1:58" x14ac:dyDescent="0.25">
      <c r="A8027" s="1" t="s">
        <v>74594</v>
      </c>
      <c r="B8027" s="1" t="s">
        <v>59</v>
      </c>
      <c r="C8027" s="1" t="s">
        <v>74595</v>
      </c>
      <c r="D8027" s="1" t="s">
        <v>75</v>
      </c>
      <c r="E8027" s="1" t="s">
        <v>62</v>
      </c>
      <c r="F8027" s="1" t="s">
        <v>63</v>
      </c>
      <c r="G8027" s="2">
        <v>45750.430627546295</v>
      </c>
      <c r="H8027" s="2">
        <v>45750.430627546295</v>
      </c>
      <c r="I8027" s="1" t="s">
        <v>59</v>
      </c>
      <c r="J8027" s="1" t="s">
        <v>59</v>
      </c>
      <c r="K8027">
        <v>4917683084363</v>
      </c>
      <c r="L8027" s="1" t="s">
        <v>64</v>
      </c>
      <c r="M8027" s="1" t="s">
        <v>59</v>
      </c>
      <c r="N8027" s="1" t="s">
        <v>65</v>
      </c>
      <c r="O8027" s="1" t="s">
        <v>59</v>
      </c>
      <c r="P8027" s="1" t="s">
        <v>59</v>
      </c>
      <c r="Q8027" s="1" t="s">
        <v>59</v>
      </c>
      <c r="R8027" s="1" t="s">
        <v>74596</v>
      </c>
      <c r="S8027" s="1" t="s">
        <v>59</v>
      </c>
      <c r="T8027" s="1" t="s">
        <v>59</v>
      </c>
      <c r="U8027" s="1" t="s">
        <v>59</v>
      </c>
      <c r="V8027" s="1" t="s">
        <v>59</v>
      </c>
      <c r="W8027" s="1" t="s">
        <v>74597</v>
      </c>
      <c r="X8027" s="1" t="s">
        <v>59</v>
      </c>
      <c r="Y8027" s="1" t="s">
        <v>74598</v>
      </c>
      <c r="AA8027" s="1" t="s">
        <v>59</v>
      </c>
      <c r="AB8027" s="1" t="s">
        <v>59</v>
      </c>
      <c r="AC8027" s="1" t="s">
        <v>74599</v>
      </c>
      <c r="AD8027" s="1" t="s">
        <v>59</v>
      </c>
      <c r="AE8027" s="1" t="s">
        <v>59</v>
      </c>
      <c r="AF8027" s="1" t="s">
        <v>59</v>
      </c>
      <c r="AG8027" s="1" t="s">
        <v>59</v>
      </c>
      <c r="AH8027" s="1" t="s">
        <v>59</v>
      </c>
      <c r="AI8027" s="1" t="s">
        <v>59</v>
      </c>
      <c r="AJ8027" s="1" t="s">
        <v>59</v>
      </c>
      <c r="AK8027" s="1" t="s">
        <v>59</v>
      </c>
      <c r="AL8027" s="1" t="s">
        <v>59</v>
      </c>
      <c r="AM8027" s="1" t="s">
        <v>59</v>
      </c>
      <c r="AN8027" s="1" t="s">
        <v>59</v>
      </c>
      <c r="AO8027" s="1" t="s">
        <v>59</v>
      </c>
      <c r="AP8027" s="1" t="s">
        <v>59</v>
      </c>
      <c r="AQ8027" s="3"/>
      <c r="AR8027" s="1" t="s">
        <v>74597</v>
      </c>
      <c r="AS8027" s="1" t="s">
        <v>74600</v>
      </c>
      <c r="AT8027" s="1" t="s">
        <v>7844</v>
      </c>
      <c r="AU8027" s="1" t="s">
        <v>141</v>
      </c>
      <c r="AV8027" s="1" t="s">
        <v>73</v>
      </c>
      <c r="AW8027">
        <v>93059</v>
      </c>
      <c r="AX8027" s="1" t="s">
        <v>74601</v>
      </c>
      <c r="AY8027" s="1" t="s">
        <v>75</v>
      </c>
      <c r="AZ8027" s="1" t="s">
        <v>59</v>
      </c>
      <c r="BA8027" s="2">
        <v>45750.430876099534</v>
      </c>
      <c r="BB8027" s="1" t="s">
        <v>62</v>
      </c>
      <c r="BC8027" s="1" t="s">
        <v>63</v>
      </c>
      <c r="BD8027" s="1" t="s">
        <v>59</v>
      </c>
      <c r="BE8027" s="1" t="s">
        <v>59</v>
      </c>
      <c r="BF8027" s="1" t="s">
        <v>59</v>
      </c>
    </row>
    <row r="8028" spans="1:58" x14ac:dyDescent="0.25">
      <c r="A8028" s="1" t="s">
        <v>74602</v>
      </c>
      <c r="B8028" s="1" t="s">
        <v>59</v>
      </c>
      <c r="C8028" s="1" t="s">
        <v>74603</v>
      </c>
      <c r="D8028" s="1" t="s">
        <v>75</v>
      </c>
      <c r="E8028" s="1" t="s">
        <v>62</v>
      </c>
      <c r="F8028" s="1" t="s">
        <v>63</v>
      </c>
      <c r="G8028" s="2">
        <v>45750.430627546295</v>
      </c>
      <c r="H8028" s="2">
        <v>45750.430627546295</v>
      </c>
      <c r="I8028" s="1" t="s">
        <v>59</v>
      </c>
      <c r="J8028" s="1" t="s">
        <v>59</v>
      </c>
      <c r="K8028">
        <v>4952175986960</v>
      </c>
      <c r="L8028" s="1" t="s">
        <v>64</v>
      </c>
      <c r="M8028" s="1" t="s">
        <v>59</v>
      </c>
      <c r="N8028" s="1" t="s">
        <v>65</v>
      </c>
      <c r="O8028" s="1" t="s">
        <v>59</v>
      </c>
      <c r="P8028" s="1" t="s">
        <v>59</v>
      </c>
      <c r="Q8028" s="1" t="s">
        <v>59</v>
      </c>
      <c r="R8028" s="1" t="s">
        <v>74604</v>
      </c>
      <c r="S8028" s="1" t="s">
        <v>59</v>
      </c>
      <c r="T8028" s="1" t="s">
        <v>59</v>
      </c>
      <c r="U8028" s="1" t="s">
        <v>59</v>
      </c>
      <c r="V8028" s="1" t="s">
        <v>59</v>
      </c>
      <c r="W8028" s="1" t="s">
        <v>74605</v>
      </c>
      <c r="X8028" s="1" t="s">
        <v>59</v>
      </c>
      <c r="Y8028" s="1" t="s">
        <v>74606</v>
      </c>
      <c r="AA8028" s="1" t="s">
        <v>59</v>
      </c>
      <c r="AB8028" s="1" t="s">
        <v>59</v>
      </c>
      <c r="AC8028" s="1" t="s">
        <v>74607</v>
      </c>
      <c r="AD8028" s="1" t="s">
        <v>59</v>
      </c>
      <c r="AE8028" s="1" t="s">
        <v>59</v>
      </c>
      <c r="AF8028" s="1" t="s">
        <v>59</v>
      </c>
      <c r="AG8028" s="1" t="s">
        <v>59</v>
      </c>
      <c r="AH8028" s="1" t="s">
        <v>59</v>
      </c>
      <c r="AI8028" s="1" t="s">
        <v>59</v>
      </c>
      <c r="AJ8028" s="1" t="s">
        <v>59</v>
      </c>
      <c r="AK8028" s="1" t="s">
        <v>59</v>
      </c>
      <c r="AL8028" s="1" t="s">
        <v>59</v>
      </c>
      <c r="AM8028" s="1" t="s">
        <v>59</v>
      </c>
      <c r="AN8028" s="1" t="s">
        <v>59</v>
      </c>
      <c r="AO8028" s="1" t="s">
        <v>59</v>
      </c>
      <c r="AP8028" s="1" t="s">
        <v>59</v>
      </c>
      <c r="AQ8028" s="3"/>
      <c r="AR8028" s="1" t="s">
        <v>74605</v>
      </c>
      <c r="AS8028" s="1" t="s">
        <v>74608</v>
      </c>
      <c r="AT8028" s="1" t="s">
        <v>4510</v>
      </c>
      <c r="AU8028" s="1" t="s">
        <v>437</v>
      </c>
      <c r="AV8028" s="1" t="s">
        <v>73</v>
      </c>
      <c r="AW8028">
        <v>33604</v>
      </c>
      <c r="AX8028" s="1" t="s">
        <v>74609</v>
      </c>
      <c r="AY8028" s="1" t="s">
        <v>75</v>
      </c>
      <c r="AZ8028" s="1" t="s">
        <v>59</v>
      </c>
      <c r="BA8028" s="2">
        <v>45813.668547569447</v>
      </c>
      <c r="BB8028" s="1" t="s">
        <v>62</v>
      </c>
      <c r="BC8028" s="1" t="s">
        <v>63</v>
      </c>
      <c r="BD8028" s="1" t="s">
        <v>59</v>
      </c>
      <c r="BE8028" s="1" t="s">
        <v>59</v>
      </c>
      <c r="BF8028" s="1" t="s">
        <v>59</v>
      </c>
    </row>
    <row r="8029" spans="1:58" x14ac:dyDescent="0.25">
      <c r="A8029" s="1" t="s">
        <v>74610</v>
      </c>
      <c r="B8029" s="1" t="s">
        <v>59</v>
      </c>
      <c r="C8029" s="1" t="s">
        <v>74611</v>
      </c>
      <c r="D8029" s="1" t="s">
        <v>75</v>
      </c>
      <c r="E8029" s="1" t="s">
        <v>62</v>
      </c>
      <c r="F8029" s="1" t="s">
        <v>63</v>
      </c>
      <c r="G8029" s="2">
        <v>45750.430627546295</v>
      </c>
      <c r="H8029" s="2">
        <v>45750.430627546295</v>
      </c>
      <c r="I8029" s="1" t="s">
        <v>59</v>
      </c>
      <c r="J8029" s="1" t="s">
        <v>59</v>
      </c>
      <c r="K8029">
        <v>499252916032</v>
      </c>
      <c r="L8029" s="1" t="s">
        <v>64</v>
      </c>
      <c r="M8029" s="1" t="s">
        <v>59</v>
      </c>
      <c r="N8029" s="1" t="s">
        <v>65</v>
      </c>
      <c r="O8029" s="1" t="s">
        <v>59</v>
      </c>
      <c r="P8029" s="1" t="s">
        <v>59</v>
      </c>
      <c r="Q8029" s="1" t="s">
        <v>59</v>
      </c>
      <c r="R8029" s="1" t="s">
        <v>59969</v>
      </c>
      <c r="S8029" s="1" t="s">
        <v>59</v>
      </c>
      <c r="T8029" s="1" t="s">
        <v>59</v>
      </c>
      <c r="U8029" s="1" t="s">
        <v>59</v>
      </c>
      <c r="V8029" s="1" t="s">
        <v>59</v>
      </c>
      <c r="W8029" s="1" t="s">
        <v>74612</v>
      </c>
      <c r="X8029" s="1" t="s">
        <v>59</v>
      </c>
      <c r="Y8029" s="1" t="s">
        <v>74613</v>
      </c>
      <c r="AA8029" s="1" t="s">
        <v>59</v>
      </c>
      <c r="AB8029" s="1" t="s">
        <v>59</v>
      </c>
      <c r="AC8029" s="1" t="s">
        <v>74614</v>
      </c>
      <c r="AD8029" s="1" t="s">
        <v>59</v>
      </c>
      <c r="AE8029" s="1" t="s">
        <v>59</v>
      </c>
      <c r="AF8029" s="1" t="s">
        <v>59</v>
      </c>
      <c r="AG8029" s="1" t="s">
        <v>59</v>
      </c>
      <c r="AH8029" s="1" t="s">
        <v>59</v>
      </c>
      <c r="AI8029" s="1" t="s">
        <v>59</v>
      </c>
      <c r="AJ8029" s="1" t="s">
        <v>59</v>
      </c>
      <c r="AK8029" s="1" t="s">
        <v>59</v>
      </c>
      <c r="AL8029" s="1" t="s">
        <v>59</v>
      </c>
      <c r="AM8029" s="1" t="s">
        <v>59</v>
      </c>
      <c r="AN8029" s="1" t="s">
        <v>59</v>
      </c>
      <c r="AO8029" s="1" t="s">
        <v>59</v>
      </c>
      <c r="AP8029" s="1" t="s">
        <v>59</v>
      </c>
      <c r="AQ8029" s="3"/>
      <c r="AR8029" s="1" t="s">
        <v>74612</v>
      </c>
      <c r="AS8029" s="1" t="s">
        <v>74615</v>
      </c>
      <c r="AT8029" s="1" t="s">
        <v>59973</v>
      </c>
      <c r="AU8029" s="1" t="s">
        <v>3731</v>
      </c>
      <c r="AV8029" s="1" t="s">
        <v>73</v>
      </c>
      <c r="AW8029">
        <v>95233</v>
      </c>
      <c r="AX8029" s="1" t="s">
        <v>74616</v>
      </c>
      <c r="AY8029" s="1" t="s">
        <v>75</v>
      </c>
      <c r="AZ8029" s="1" t="s">
        <v>59</v>
      </c>
      <c r="BA8029" s="2">
        <v>45750.431587326391</v>
      </c>
      <c r="BB8029" s="1" t="s">
        <v>62</v>
      </c>
      <c r="BC8029" s="1" t="s">
        <v>63</v>
      </c>
      <c r="BD8029" s="1" t="s">
        <v>59</v>
      </c>
      <c r="BE8029" s="1" t="s">
        <v>59</v>
      </c>
      <c r="BF8029" s="1" t="s">
        <v>59</v>
      </c>
    </row>
    <row r="8030" spans="1:58" x14ac:dyDescent="0.25">
      <c r="A8030" s="1" t="s">
        <v>74617</v>
      </c>
      <c r="B8030" s="1" t="s">
        <v>59</v>
      </c>
      <c r="C8030" s="1" t="s">
        <v>74618</v>
      </c>
      <c r="D8030" s="1" t="s">
        <v>75</v>
      </c>
      <c r="E8030" s="1" t="s">
        <v>62</v>
      </c>
      <c r="F8030" s="1" t="s">
        <v>63</v>
      </c>
      <c r="G8030" s="2">
        <v>45750.430627546295</v>
      </c>
      <c r="H8030" s="2">
        <v>45750.430627546295</v>
      </c>
      <c r="I8030" s="1" t="s">
        <v>59</v>
      </c>
      <c r="J8030" s="1" t="s">
        <v>59</v>
      </c>
      <c r="K8030">
        <v>4924085993777</v>
      </c>
      <c r="L8030" s="1" t="s">
        <v>64</v>
      </c>
      <c r="M8030" s="1" t="s">
        <v>59</v>
      </c>
      <c r="N8030" s="1" t="s">
        <v>65</v>
      </c>
      <c r="O8030" s="1" t="s">
        <v>59</v>
      </c>
      <c r="P8030" s="1" t="s">
        <v>59</v>
      </c>
      <c r="Q8030" s="1" t="s">
        <v>59</v>
      </c>
      <c r="R8030" s="1" t="s">
        <v>74619</v>
      </c>
      <c r="S8030" s="1" t="s">
        <v>59</v>
      </c>
      <c r="T8030" s="1" t="s">
        <v>59</v>
      </c>
      <c r="U8030" s="1" t="s">
        <v>59</v>
      </c>
      <c r="V8030" s="1" t="s">
        <v>59</v>
      </c>
      <c r="W8030" s="1" t="s">
        <v>74620</v>
      </c>
      <c r="X8030" s="1" t="s">
        <v>59</v>
      </c>
      <c r="Y8030" s="1" t="s">
        <v>74621</v>
      </c>
      <c r="AA8030" s="1" t="s">
        <v>59</v>
      </c>
      <c r="AB8030" s="1" t="s">
        <v>59</v>
      </c>
      <c r="AC8030" s="1" t="s">
        <v>74622</v>
      </c>
      <c r="AD8030" s="1" t="s">
        <v>59</v>
      </c>
      <c r="AE8030" s="1" t="s">
        <v>59</v>
      </c>
      <c r="AF8030" s="1" t="s">
        <v>59</v>
      </c>
      <c r="AG8030" s="1" t="s">
        <v>59</v>
      </c>
      <c r="AH8030" s="1" t="s">
        <v>59</v>
      </c>
      <c r="AI8030" s="1" t="s">
        <v>59</v>
      </c>
      <c r="AJ8030" s="1" t="s">
        <v>59</v>
      </c>
      <c r="AK8030" s="1" t="s">
        <v>59</v>
      </c>
      <c r="AL8030" s="1" t="s">
        <v>59</v>
      </c>
      <c r="AM8030" s="1" t="s">
        <v>59</v>
      </c>
      <c r="AN8030" s="1" t="s">
        <v>59</v>
      </c>
      <c r="AO8030" s="1" t="s">
        <v>59</v>
      </c>
      <c r="AP8030" s="1" t="s">
        <v>59</v>
      </c>
      <c r="AQ8030" s="3"/>
      <c r="AR8030" s="1" t="s">
        <v>74623</v>
      </c>
      <c r="AS8030" s="1" t="s">
        <v>59</v>
      </c>
      <c r="AT8030" s="1" t="s">
        <v>74624</v>
      </c>
      <c r="AU8030" s="1" t="s">
        <v>172</v>
      </c>
      <c r="AV8030" s="1" t="s">
        <v>73</v>
      </c>
      <c r="AX8030" s="1" t="s">
        <v>74625</v>
      </c>
      <c r="AY8030" s="1" t="s">
        <v>75</v>
      </c>
      <c r="AZ8030" s="1" t="s">
        <v>59</v>
      </c>
      <c r="BA8030" s="2">
        <v>45750.432831423612</v>
      </c>
      <c r="BB8030" s="1" t="s">
        <v>62</v>
      </c>
      <c r="BC8030" s="1" t="s">
        <v>63</v>
      </c>
      <c r="BD8030" s="1" t="s">
        <v>59</v>
      </c>
      <c r="BE8030" s="1" t="s">
        <v>59</v>
      </c>
      <c r="BF8030" s="1" t="s">
        <v>59</v>
      </c>
    </row>
    <row r="8031" spans="1:58" x14ac:dyDescent="0.25">
      <c r="A8031" s="1" t="s">
        <v>74626</v>
      </c>
      <c r="B8031" s="1" t="s">
        <v>59</v>
      </c>
      <c r="C8031" s="1" t="s">
        <v>74627</v>
      </c>
      <c r="D8031" s="1" t="s">
        <v>75</v>
      </c>
      <c r="E8031" s="1" t="s">
        <v>62</v>
      </c>
      <c r="F8031" s="1" t="s">
        <v>63</v>
      </c>
      <c r="G8031" s="2">
        <v>45750.430627546295</v>
      </c>
      <c r="H8031" s="2">
        <v>45750.430627546295</v>
      </c>
      <c r="I8031" s="1" t="s">
        <v>59</v>
      </c>
      <c r="J8031" s="1" t="s">
        <v>59</v>
      </c>
      <c r="K8031">
        <v>41713756620</v>
      </c>
      <c r="L8031" s="1" t="s">
        <v>1149</v>
      </c>
      <c r="M8031" s="1" t="s">
        <v>59</v>
      </c>
      <c r="N8031" s="1" t="s">
        <v>65</v>
      </c>
      <c r="O8031" s="1" t="s">
        <v>59</v>
      </c>
      <c r="P8031" s="1" t="s">
        <v>59</v>
      </c>
      <c r="Q8031" s="1" t="s">
        <v>59</v>
      </c>
      <c r="R8031" s="1" t="s">
        <v>74628</v>
      </c>
      <c r="S8031" s="1" t="s">
        <v>59</v>
      </c>
      <c r="T8031" s="1" t="s">
        <v>59</v>
      </c>
      <c r="U8031" s="1" t="s">
        <v>59</v>
      </c>
      <c r="V8031" s="1" t="s">
        <v>59</v>
      </c>
      <c r="W8031" s="1" t="s">
        <v>74629</v>
      </c>
      <c r="X8031" s="1" t="s">
        <v>59</v>
      </c>
      <c r="Y8031" s="1" t="s">
        <v>729</v>
      </c>
      <c r="AA8031" s="1" t="s">
        <v>59</v>
      </c>
      <c r="AB8031" s="1" t="s">
        <v>59</v>
      </c>
      <c r="AC8031" s="1" t="s">
        <v>74630</v>
      </c>
      <c r="AD8031" s="1" t="s">
        <v>59</v>
      </c>
      <c r="AE8031" s="1" t="s">
        <v>59</v>
      </c>
      <c r="AF8031" s="1" t="s">
        <v>59</v>
      </c>
      <c r="AG8031" s="1" t="s">
        <v>59</v>
      </c>
      <c r="AH8031" s="1" t="s">
        <v>59</v>
      </c>
      <c r="AI8031" s="1" t="s">
        <v>59</v>
      </c>
      <c r="AJ8031" s="1" t="s">
        <v>59</v>
      </c>
      <c r="AK8031" s="1" t="s">
        <v>59</v>
      </c>
      <c r="AL8031" s="1" t="s">
        <v>59</v>
      </c>
      <c r="AM8031" s="1" t="s">
        <v>59</v>
      </c>
      <c r="AN8031" s="1" t="s">
        <v>59</v>
      </c>
      <c r="AO8031" s="1" t="s">
        <v>59</v>
      </c>
      <c r="AP8031" s="1" t="s">
        <v>59</v>
      </c>
      <c r="AQ8031" s="3"/>
      <c r="AR8031" s="1" t="s">
        <v>74629</v>
      </c>
      <c r="AS8031" s="1" t="s">
        <v>59</v>
      </c>
      <c r="AT8031" s="1" t="s">
        <v>730</v>
      </c>
      <c r="AU8031" s="1" t="s">
        <v>104</v>
      </c>
      <c r="AV8031" s="1" t="s">
        <v>73</v>
      </c>
      <c r="AX8031" s="1" t="s">
        <v>74631</v>
      </c>
      <c r="AY8031" s="1" t="s">
        <v>75</v>
      </c>
      <c r="AZ8031" s="1" t="s">
        <v>59</v>
      </c>
      <c r="BA8031" s="2">
        <v>45750.431044224541</v>
      </c>
      <c r="BB8031" s="1" t="s">
        <v>62</v>
      </c>
      <c r="BC8031" s="1" t="s">
        <v>63</v>
      </c>
      <c r="BD8031" s="1" t="s">
        <v>59</v>
      </c>
      <c r="BE8031" s="1" t="s">
        <v>59</v>
      </c>
      <c r="BF8031" s="1" t="s">
        <v>59</v>
      </c>
    </row>
    <row r="8032" spans="1:58" x14ac:dyDescent="0.25">
      <c r="A8032" s="1" t="s">
        <v>74632</v>
      </c>
      <c r="B8032" s="1" t="s">
        <v>59</v>
      </c>
      <c r="C8032" s="1" t="s">
        <v>74633</v>
      </c>
      <c r="D8032" s="1" t="s">
        <v>75</v>
      </c>
      <c r="E8032" s="1" t="s">
        <v>62</v>
      </c>
      <c r="F8032" s="1" t="s">
        <v>63</v>
      </c>
      <c r="G8032" s="2">
        <v>45750.430627546295</v>
      </c>
      <c r="H8032" s="2">
        <v>45750.430627546295</v>
      </c>
      <c r="I8032" s="1" t="s">
        <v>59</v>
      </c>
      <c r="J8032" s="1" t="s">
        <v>59</v>
      </c>
      <c r="K8032">
        <v>49209596616</v>
      </c>
      <c r="L8032" s="1" t="s">
        <v>64</v>
      </c>
      <c r="M8032" s="1" t="s">
        <v>59</v>
      </c>
      <c r="N8032" s="1" t="s">
        <v>65</v>
      </c>
      <c r="O8032" s="1" t="s">
        <v>59</v>
      </c>
      <c r="P8032" s="1" t="s">
        <v>59</v>
      </c>
      <c r="Q8032" s="1" t="s">
        <v>59</v>
      </c>
      <c r="R8032" s="1" t="s">
        <v>74634</v>
      </c>
      <c r="S8032" s="1" t="s">
        <v>59</v>
      </c>
      <c r="T8032" s="1" t="s">
        <v>59</v>
      </c>
      <c r="U8032" s="1" t="s">
        <v>59</v>
      </c>
      <c r="V8032" s="1" t="s">
        <v>59</v>
      </c>
      <c r="W8032" s="1" t="s">
        <v>74635</v>
      </c>
      <c r="X8032" s="1" t="s">
        <v>59</v>
      </c>
      <c r="Y8032" s="1" t="s">
        <v>74636</v>
      </c>
      <c r="AA8032" s="1" t="s">
        <v>59</v>
      </c>
      <c r="AB8032" s="1" t="s">
        <v>59</v>
      </c>
      <c r="AC8032" s="1" t="s">
        <v>74637</v>
      </c>
      <c r="AD8032" s="1" t="s">
        <v>59</v>
      </c>
      <c r="AE8032" s="1" t="s">
        <v>59</v>
      </c>
      <c r="AF8032" s="1" t="s">
        <v>59</v>
      </c>
      <c r="AG8032" s="1" t="s">
        <v>59</v>
      </c>
      <c r="AH8032" s="1" t="s">
        <v>59</v>
      </c>
      <c r="AI8032" s="1" t="s">
        <v>59</v>
      </c>
      <c r="AJ8032" s="1" t="s">
        <v>59</v>
      </c>
      <c r="AK8032" s="1" t="s">
        <v>59</v>
      </c>
      <c r="AL8032" s="1" t="s">
        <v>59</v>
      </c>
      <c r="AM8032" s="1" t="s">
        <v>59</v>
      </c>
      <c r="AN8032" s="1" t="s">
        <v>59</v>
      </c>
      <c r="AO8032" s="1" t="s">
        <v>59</v>
      </c>
      <c r="AP8032" s="1" t="s">
        <v>59</v>
      </c>
      <c r="AQ8032" s="3"/>
      <c r="AR8032" s="1" t="s">
        <v>74635</v>
      </c>
      <c r="AS8032" s="1" t="s">
        <v>74638</v>
      </c>
      <c r="AT8032" s="1" t="s">
        <v>20680</v>
      </c>
      <c r="AU8032" s="1" t="s">
        <v>437</v>
      </c>
      <c r="AV8032" s="1" t="s">
        <v>73</v>
      </c>
      <c r="AW8032">
        <v>45897</v>
      </c>
      <c r="AX8032" s="1" t="s">
        <v>74639</v>
      </c>
      <c r="AY8032" s="1" t="s">
        <v>75</v>
      </c>
      <c r="AZ8032" s="1" t="s">
        <v>59</v>
      </c>
      <c r="BA8032" s="2">
        <v>45750.430664178239</v>
      </c>
      <c r="BB8032" s="1" t="s">
        <v>62</v>
      </c>
      <c r="BC8032" s="1" t="s">
        <v>63</v>
      </c>
      <c r="BD8032" s="1" t="s">
        <v>59</v>
      </c>
      <c r="BE8032" s="1" t="s">
        <v>59</v>
      </c>
      <c r="BF8032" s="1" t="s">
        <v>59</v>
      </c>
    </row>
    <row r="8033" spans="1:58" x14ac:dyDescent="0.25">
      <c r="A8033" s="1" t="s">
        <v>74640</v>
      </c>
      <c r="B8033" s="1" t="s">
        <v>59</v>
      </c>
      <c r="C8033" s="1" t="s">
        <v>74641</v>
      </c>
      <c r="D8033" s="1" t="s">
        <v>75</v>
      </c>
      <c r="E8033" s="1" t="s">
        <v>62</v>
      </c>
      <c r="F8033" s="1" t="s">
        <v>36001</v>
      </c>
      <c r="G8033" s="2">
        <v>45750.430627546295</v>
      </c>
      <c r="H8033" s="2">
        <v>45750.430627546295</v>
      </c>
      <c r="I8033" s="1" t="s">
        <v>59</v>
      </c>
      <c r="J8033" s="1" t="s">
        <v>74642</v>
      </c>
      <c r="K8033">
        <v>49931465840</v>
      </c>
      <c r="L8033" s="1" t="s">
        <v>64</v>
      </c>
      <c r="M8033" s="1" t="s">
        <v>59</v>
      </c>
      <c r="N8033" s="1" t="s">
        <v>65</v>
      </c>
      <c r="O8033" s="1" t="s">
        <v>59</v>
      </c>
      <c r="P8033" s="1" t="s">
        <v>59</v>
      </c>
      <c r="Q8033" s="1" t="s">
        <v>59</v>
      </c>
      <c r="R8033" s="1" t="s">
        <v>74643</v>
      </c>
      <c r="S8033" s="1" t="s">
        <v>59</v>
      </c>
      <c r="T8033" s="1" t="s">
        <v>59</v>
      </c>
      <c r="U8033" s="1" t="s">
        <v>59</v>
      </c>
      <c r="V8033" s="1" t="s">
        <v>59</v>
      </c>
      <c r="W8033" s="1" t="s">
        <v>74644</v>
      </c>
      <c r="X8033" s="1" t="s">
        <v>59</v>
      </c>
      <c r="Y8033" s="1" t="s">
        <v>1598</v>
      </c>
      <c r="AA8033" s="1" t="s">
        <v>59</v>
      </c>
      <c r="AB8033" s="1" t="s">
        <v>59</v>
      </c>
      <c r="AC8033" s="1" t="s">
        <v>74645</v>
      </c>
      <c r="AD8033" s="1" t="s">
        <v>59</v>
      </c>
      <c r="AE8033" s="1" t="s">
        <v>59</v>
      </c>
      <c r="AF8033" s="1" t="s">
        <v>59</v>
      </c>
      <c r="AG8033" s="1" t="s">
        <v>59</v>
      </c>
      <c r="AH8033" s="1" t="s">
        <v>59</v>
      </c>
      <c r="AI8033" s="1" t="s">
        <v>59</v>
      </c>
      <c r="AJ8033" s="1" t="s">
        <v>59</v>
      </c>
      <c r="AK8033" s="1" t="s">
        <v>70</v>
      </c>
      <c r="AL8033" s="1" t="s">
        <v>59</v>
      </c>
      <c r="AM8033" s="1" t="s">
        <v>59</v>
      </c>
      <c r="AN8033" s="1" t="s">
        <v>59</v>
      </c>
      <c r="AO8033" s="1" t="s">
        <v>59</v>
      </c>
      <c r="AP8033" s="1" t="s">
        <v>59</v>
      </c>
      <c r="AQ8033" s="3"/>
      <c r="AR8033" s="1" t="s">
        <v>74646</v>
      </c>
      <c r="AS8033" s="1" t="s">
        <v>59</v>
      </c>
      <c r="AT8033" s="1" t="s">
        <v>1600</v>
      </c>
      <c r="AU8033" s="1" t="s">
        <v>141</v>
      </c>
      <c r="AV8033" s="1" t="s">
        <v>73</v>
      </c>
      <c r="AX8033" s="1" t="s">
        <v>74647</v>
      </c>
      <c r="AY8033" s="1" t="s">
        <v>75</v>
      </c>
      <c r="AZ8033" s="1" t="s">
        <v>76</v>
      </c>
      <c r="BA8033" s="2">
        <v>45799.435573356481</v>
      </c>
      <c r="BB8033" s="1" t="s">
        <v>62</v>
      </c>
      <c r="BC8033" s="1" t="s">
        <v>36001</v>
      </c>
      <c r="BD8033" s="1" t="s">
        <v>74648</v>
      </c>
      <c r="BE8033" s="1" t="s">
        <v>74649</v>
      </c>
      <c r="BF8033" s="1" t="s">
        <v>59</v>
      </c>
    </row>
    <row r="8034" spans="1:58" x14ac:dyDescent="0.25">
      <c r="A8034" s="1" t="s">
        <v>74650</v>
      </c>
      <c r="B8034" s="1" t="s">
        <v>59</v>
      </c>
      <c r="C8034" s="1" t="s">
        <v>74651</v>
      </c>
      <c r="D8034" s="1" t="s">
        <v>75</v>
      </c>
      <c r="E8034" s="1" t="s">
        <v>62</v>
      </c>
      <c r="F8034" s="1" t="s">
        <v>63</v>
      </c>
      <c r="G8034" s="2">
        <v>45750.430627546295</v>
      </c>
      <c r="H8034" s="2">
        <v>45750.430627546295</v>
      </c>
      <c r="I8034" s="1" t="s">
        <v>59</v>
      </c>
      <c r="J8034" s="1" t="s">
        <v>59</v>
      </c>
      <c r="K8034">
        <v>4934752009631</v>
      </c>
      <c r="L8034" s="1" t="s">
        <v>64</v>
      </c>
      <c r="M8034" s="1" t="s">
        <v>59</v>
      </c>
      <c r="N8034" s="1" t="s">
        <v>65</v>
      </c>
      <c r="O8034" s="1" t="s">
        <v>59</v>
      </c>
      <c r="P8034" s="1" t="s">
        <v>59</v>
      </c>
      <c r="Q8034" s="1" t="s">
        <v>59</v>
      </c>
      <c r="R8034" s="1" t="s">
        <v>74652</v>
      </c>
      <c r="S8034" s="1" t="s">
        <v>59</v>
      </c>
      <c r="T8034" s="1" t="s">
        <v>59</v>
      </c>
      <c r="U8034" s="1" t="s">
        <v>59</v>
      </c>
      <c r="V8034" s="1" t="s">
        <v>59</v>
      </c>
      <c r="W8034" s="1" t="s">
        <v>74653</v>
      </c>
      <c r="X8034" s="1" t="s">
        <v>59</v>
      </c>
      <c r="Y8034" s="1" t="s">
        <v>68711</v>
      </c>
      <c r="AA8034" s="1" t="s">
        <v>59</v>
      </c>
      <c r="AB8034" s="1" t="s">
        <v>59</v>
      </c>
      <c r="AC8034" s="1" t="s">
        <v>74654</v>
      </c>
      <c r="AD8034" s="1" t="s">
        <v>59</v>
      </c>
      <c r="AE8034" s="1" t="s">
        <v>59</v>
      </c>
      <c r="AF8034" s="1" t="s">
        <v>59</v>
      </c>
      <c r="AG8034" s="1" t="s">
        <v>59</v>
      </c>
      <c r="AH8034" s="1" t="s">
        <v>59</v>
      </c>
      <c r="AI8034" s="1" t="s">
        <v>59</v>
      </c>
      <c r="AJ8034" s="1" t="s">
        <v>59</v>
      </c>
      <c r="AK8034" s="1" t="s">
        <v>59</v>
      </c>
      <c r="AL8034" s="1" t="s">
        <v>59</v>
      </c>
      <c r="AM8034" s="1" t="s">
        <v>59</v>
      </c>
      <c r="AN8034" s="1" t="s">
        <v>59</v>
      </c>
      <c r="AO8034" s="1" t="s">
        <v>59</v>
      </c>
      <c r="AP8034" s="1" t="s">
        <v>59</v>
      </c>
      <c r="AQ8034" s="3"/>
      <c r="AR8034" s="1" t="s">
        <v>74653</v>
      </c>
      <c r="AS8034" s="1" t="s">
        <v>59</v>
      </c>
      <c r="AT8034" s="1" t="s">
        <v>68713</v>
      </c>
      <c r="AU8034" s="1" t="s">
        <v>394</v>
      </c>
      <c r="AV8034" s="1" t="s">
        <v>73</v>
      </c>
      <c r="AX8034" s="1" t="s">
        <v>74655</v>
      </c>
      <c r="AY8034" s="1" t="s">
        <v>75</v>
      </c>
      <c r="AZ8034" s="1" t="s">
        <v>59</v>
      </c>
      <c r="BA8034" s="2">
        <v>45750.43066917824</v>
      </c>
      <c r="BB8034" s="1" t="s">
        <v>62</v>
      </c>
      <c r="BC8034" s="1" t="s">
        <v>63</v>
      </c>
      <c r="BD8034" s="1" t="s">
        <v>59</v>
      </c>
      <c r="BE8034" s="1" t="s">
        <v>59</v>
      </c>
      <c r="BF8034" s="1" t="s">
        <v>59</v>
      </c>
    </row>
    <row r="8035" spans="1:58" x14ac:dyDescent="0.25">
      <c r="A8035" s="1" t="s">
        <v>74656</v>
      </c>
      <c r="B8035" s="1" t="s">
        <v>59</v>
      </c>
      <c r="C8035" s="1" t="s">
        <v>74657</v>
      </c>
      <c r="D8035" s="1" t="s">
        <v>75</v>
      </c>
      <c r="E8035" s="1" t="s">
        <v>62</v>
      </c>
      <c r="F8035" s="1" t="s">
        <v>63</v>
      </c>
      <c r="G8035" s="2">
        <v>45750.430627546295</v>
      </c>
      <c r="H8035" s="2">
        <v>45750.430627546295</v>
      </c>
      <c r="I8035" s="1" t="s">
        <v>59</v>
      </c>
      <c r="J8035" s="1" t="s">
        <v>59</v>
      </c>
      <c r="K8035">
        <v>493814903576</v>
      </c>
      <c r="L8035" s="1" t="s">
        <v>64</v>
      </c>
      <c r="M8035" s="1" t="s">
        <v>59</v>
      </c>
      <c r="N8035" s="1" t="s">
        <v>65</v>
      </c>
      <c r="O8035" s="1" t="s">
        <v>59</v>
      </c>
      <c r="P8035" s="1" t="s">
        <v>59</v>
      </c>
      <c r="Q8035" s="1" t="s">
        <v>59</v>
      </c>
      <c r="R8035" s="1" t="s">
        <v>74658</v>
      </c>
      <c r="S8035" s="1" t="s">
        <v>59</v>
      </c>
      <c r="T8035" s="1" t="s">
        <v>59</v>
      </c>
      <c r="U8035" s="1" t="s">
        <v>59</v>
      </c>
      <c r="V8035" s="1" t="s">
        <v>59</v>
      </c>
      <c r="W8035" s="1" t="s">
        <v>74659</v>
      </c>
      <c r="X8035" s="1" t="s">
        <v>59</v>
      </c>
      <c r="Y8035" s="1" t="s">
        <v>3620</v>
      </c>
      <c r="AA8035" s="1" t="s">
        <v>59</v>
      </c>
      <c r="AB8035" s="1" t="s">
        <v>59</v>
      </c>
      <c r="AC8035" s="1" t="s">
        <v>74660</v>
      </c>
      <c r="AD8035" s="1" t="s">
        <v>59</v>
      </c>
      <c r="AE8035" s="1" t="s">
        <v>59</v>
      </c>
      <c r="AF8035" s="1" t="s">
        <v>59</v>
      </c>
      <c r="AG8035" s="1" t="s">
        <v>59</v>
      </c>
      <c r="AH8035" s="1" t="s">
        <v>59</v>
      </c>
      <c r="AI8035" s="1" t="s">
        <v>59</v>
      </c>
      <c r="AJ8035" s="1" t="s">
        <v>59</v>
      </c>
      <c r="AK8035" s="1" t="s">
        <v>59</v>
      </c>
      <c r="AL8035" s="1" t="s">
        <v>59</v>
      </c>
      <c r="AM8035" s="1" t="s">
        <v>59</v>
      </c>
      <c r="AN8035" s="1" t="s">
        <v>59</v>
      </c>
      <c r="AO8035" s="1" t="s">
        <v>59</v>
      </c>
      <c r="AP8035" s="1" t="s">
        <v>59</v>
      </c>
      <c r="AQ8035" s="3"/>
      <c r="AR8035" s="1" t="s">
        <v>74659</v>
      </c>
      <c r="AS8035" s="1" t="s">
        <v>59</v>
      </c>
      <c r="AT8035" s="1" t="s">
        <v>3621</v>
      </c>
      <c r="AU8035" s="1" t="s">
        <v>521</v>
      </c>
      <c r="AV8035" s="1" t="s">
        <v>73</v>
      </c>
      <c r="AX8035" s="1" t="s">
        <v>74661</v>
      </c>
      <c r="AY8035" s="1" t="s">
        <v>75</v>
      </c>
      <c r="AZ8035" s="1" t="s">
        <v>59</v>
      </c>
      <c r="BA8035" s="2">
        <v>45820.334420243053</v>
      </c>
      <c r="BB8035" s="1" t="s">
        <v>62</v>
      </c>
      <c r="BC8035" s="1" t="s">
        <v>63</v>
      </c>
      <c r="BD8035" s="1" t="s">
        <v>59</v>
      </c>
      <c r="BE8035" s="1" t="s">
        <v>59</v>
      </c>
      <c r="BF8035" s="1" t="s">
        <v>59</v>
      </c>
    </row>
    <row r="8036" spans="1:58" x14ac:dyDescent="0.25">
      <c r="A8036" s="1" t="s">
        <v>74662</v>
      </c>
      <c r="B8036" s="1" t="s">
        <v>59</v>
      </c>
      <c r="C8036" s="1" t="s">
        <v>74663</v>
      </c>
      <c r="D8036" s="1" t="s">
        <v>75</v>
      </c>
      <c r="E8036" s="1" t="s">
        <v>62</v>
      </c>
      <c r="F8036" s="1" t="s">
        <v>63</v>
      </c>
      <c r="G8036" s="2">
        <v>45750.430627546295</v>
      </c>
      <c r="H8036" s="2">
        <v>45750.430627546295</v>
      </c>
      <c r="I8036" s="1" t="s">
        <v>59</v>
      </c>
      <c r="J8036" s="1" t="s">
        <v>59</v>
      </c>
      <c r="K8036">
        <v>4972314628631</v>
      </c>
      <c r="L8036" s="1" t="s">
        <v>64</v>
      </c>
      <c r="M8036" s="1" t="s">
        <v>59</v>
      </c>
      <c r="N8036" s="1" t="s">
        <v>65</v>
      </c>
      <c r="O8036" s="1" t="s">
        <v>59</v>
      </c>
      <c r="P8036" s="1" t="s">
        <v>59</v>
      </c>
      <c r="Q8036" s="1" t="s">
        <v>59</v>
      </c>
      <c r="R8036" s="1" t="s">
        <v>74664</v>
      </c>
      <c r="S8036" s="1" t="s">
        <v>59</v>
      </c>
      <c r="T8036" s="1" t="s">
        <v>59</v>
      </c>
      <c r="U8036" s="1" t="s">
        <v>59</v>
      </c>
      <c r="V8036" s="1" t="s">
        <v>59</v>
      </c>
      <c r="W8036" s="1" t="s">
        <v>74665</v>
      </c>
      <c r="X8036" s="1" t="s">
        <v>59</v>
      </c>
      <c r="Y8036" s="1" t="s">
        <v>11410</v>
      </c>
      <c r="AA8036" s="1" t="s">
        <v>59</v>
      </c>
      <c r="AB8036" s="1" t="s">
        <v>59</v>
      </c>
      <c r="AC8036" s="1" t="s">
        <v>74666</v>
      </c>
      <c r="AD8036" s="1" t="s">
        <v>59</v>
      </c>
      <c r="AE8036" s="1" t="s">
        <v>59</v>
      </c>
      <c r="AF8036" s="1" t="s">
        <v>59</v>
      </c>
      <c r="AG8036" s="1" t="s">
        <v>59</v>
      </c>
      <c r="AH8036" s="1" t="s">
        <v>59</v>
      </c>
      <c r="AI8036" s="1" t="s">
        <v>59</v>
      </c>
      <c r="AJ8036" s="1" t="s">
        <v>59</v>
      </c>
      <c r="AK8036" s="1" t="s">
        <v>59</v>
      </c>
      <c r="AL8036" s="1" t="s">
        <v>59</v>
      </c>
      <c r="AM8036" s="1" t="s">
        <v>59</v>
      </c>
      <c r="AN8036" s="1" t="s">
        <v>59</v>
      </c>
      <c r="AO8036" s="1" t="s">
        <v>59</v>
      </c>
      <c r="AP8036" s="1" t="s">
        <v>59</v>
      </c>
      <c r="AQ8036" s="3"/>
      <c r="AR8036" s="1" t="s">
        <v>74665</v>
      </c>
      <c r="AS8036" s="1" t="s">
        <v>59</v>
      </c>
      <c r="AT8036" s="1" t="s">
        <v>11412</v>
      </c>
      <c r="AU8036" s="1" t="s">
        <v>104</v>
      </c>
      <c r="AV8036" s="1" t="s">
        <v>73</v>
      </c>
      <c r="AX8036" s="1" t="s">
        <v>74667</v>
      </c>
      <c r="AY8036" s="1" t="s">
        <v>75</v>
      </c>
      <c r="AZ8036" s="1" t="s">
        <v>59</v>
      </c>
      <c r="BA8036" s="2">
        <v>45750.432043946763</v>
      </c>
      <c r="BB8036" s="1" t="s">
        <v>62</v>
      </c>
      <c r="BC8036" s="1" t="s">
        <v>63</v>
      </c>
      <c r="BD8036" s="1" t="s">
        <v>59</v>
      </c>
      <c r="BE8036" s="1" t="s">
        <v>59</v>
      </c>
      <c r="BF8036" s="1" t="s">
        <v>59</v>
      </c>
    </row>
    <row r="8037" spans="1:58" x14ac:dyDescent="0.25">
      <c r="A8037" s="1" t="s">
        <v>74668</v>
      </c>
      <c r="B8037" s="1" t="s">
        <v>59</v>
      </c>
      <c r="C8037" s="1" t="s">
        <v>74669</v>
      </c>
      <c r="D8037" s="1" t="s">
        <v>75</v>
      </c>
      <c r="E8037" s="1" t="s">
        <v>62</v>
      </c>
      <c r="F8037" s="1" t="s">
        <v>63</v>
      </c>
      <c r="G8037" s="2">
        <v>45750.430627546295</v>
      </c>
      <c r="H8037" s="2">
        <v>45750.430627546295</v>
      </c>
      <c r="I8037" s="1" t="s">
        <v>59</v>
      </c>
      <c r="J8037" s="1" t="s">
        <v>59</v>
      </c>
      <c r="K8037">
        <v>49251490950</v>
      </c>
      <c r="L8037" s="1" t="s">
        <v>64</v>
      </c>
      <c r="M8037" s="1" t="s">
        <v>59</v>
      </c>
      <c r="N8037" s="1" t="s">
        <v>65</v>
      </c>
      <c r="O8037" s="1" t="s">
        <v>59</v>
      </c>
      <c r="P8037" s="1" t="s">
        <v>59</v>
      </c>
      <c r="Q8037" s="1" t="s">
        <v>59</v>
      </c>
      <c r="R8037" s="1" t="s">
        <v>74670</v>
      </c>
      <c r="S8037" s="1" t="s">
        <v>59</v>
      </c>
      <c r="T8037" s="1" t="s">
        <v>59</v>
      </c>
      <c r="U8037" s="1" t="s">
        <v>59</v>
      </c>
      <c r="V8037" s="1" t="s">
        <v>59</v>
      </c>
      <c r="W8037" s="1" t="s">
        <v>74671</v>
      </c>
      <c r="X8037" s="1" t="s">
        <v>59</v>
      </c>
      <c r="Y8037" s="1" t="s">
        <v>23028</v>
      </c>
      <c r="AA8037" s="1" t="s">
        <v>59</v>
      </c>
      <c r="AB8037" s="1" t="s">
        <v>59</v>
      </c>
      <c r="AC8037" s="1" t="s">
        <v>74672</v>
      </c>
      <c r="AD8037" s="1" t="s">
        <v>59</v>
      </c>
      <c r="AE8037" s="1" t="s">
        <v>59</v>
      </c>
      <c r="AF8037" s="1" t="s">
        <v>59</v>
      </c>
      <c r="AG8037" s="1" t="s">
        <v>59</v>
      </c>
      <c r="AH8037" s="1" t="s">
        <v>59</v>
      </c>
      <c r="AI8037" s="1" t="s">
        <v>59</v>
      </c>
      <c r="AJ8037" s="1" t="s">
        <v>59</v>
      </c>
      <c r="AK8037" s="1" t="s">
        <v>59</v>
      </c>
      <c r="AL8037" s="1" t="s">
        <v>59</v>
      </c>
      <c r="AM8037" s="1" t="s">
        <v>59</v>
      </c>
      <c r="AN8037" s="1" t="s">
        <v>59</v>
      </c>
      <c r="AO8037" s="1" t="s">
        <v>59</v>
      </c>
      <c r="AP8037" s="1" t="s">
        <v>59</v>
      </c>
      <c r="AQ8037" s="3"/>
      <c r="AR8037" s="1" t="s">
        <v>74673</v>
      </c>
      <c r="AS8037" s="1" t="s">
        <v>59</v>
      </c>
      <c r="AT8037" s="1" t="s">
        <v>2960</v>
      </c>
      <c r="AU8037" s="1" t="s">
        <v>172</v>
      </c>
      <c r="AV8037" s="1" t="s">
        <v>73</v>
      </c>
      <c r="AX8037" s="1" t="s">
        <v>74674</v>
      </c>
      <c r="AY8037" s="1" t="s">
        <v>75</v>
      </c>
      <c r="AZ8037" s="1" t="s">
        <v>59</v>
      </c>
      <c r="BA8037" s="2">
        <v>45814.47640363426</v>
      </c>
      <c r="BB8037" s="1" t="s">
        <v>62</v>
      </c>
      <c r="BC8037" s="1" t="s">
        <v>63</v>
      </c>
      <c r="BD8037" s="1" t="s">
        <v>59</v>
      </c>
      <c r="BE8037" s="1" t="s">
        <v>59</v>
      </c>
      <c r="BF8037" s="1" t="s">
        <v>59</v>
      </c>
    </row>
    <row r="8038" spans="1:58" x14ac:dyDescent="0.25">
      <c r="A8038" s="1" t="s">
        <v>74675</v>
      </c>
      <c r="B8038" s="1" t="s">
        <v>59</v>
      </c>
      <c r="C8038" s="1" t="s">
        <v>74676</v>
      </c>
      <c r="D8038" s="1" t="s">
        <v>75</v>
      </c>
      <c r="E8038" s="1" t="s">
        <v>62</v>
      </c>
      <c r="F8038" s="1" t="s">
        <v>63</v>
      </c>
      <c r="G8038" s="2">
        <v>45750.430627546295</v>
      </c>
      <c r="H8038" s="2">
        <v>45750.430627546295</v>
      </c>
      <c r="I8038" s="1" t="s">
        <v>59</v>
      </c>
      <c r="J8038" s="1" t="s">
        <v>59</v>
      </c>
      <c r="K8038">
        <v>499253954809</v>
      </c>
      <c r="L8038" s="1" t="s">
        <v>64</v>
      </c>
      <c r="M8038" s="1" t="s">
        <v>59</v>
      </c>
      <c r="N8038" s="1" t="s">
        <v>65</v>
      </c>
      <c r="O8038" s="1" t="s">
        <v>59</v>
      </c>
      <c r="P8038" s="1" t="s">
        <v>59</v>
      </c>
      <c r="Q8038" s="1" t="s">
        <v>59</v>
      </c>
      <c r="R8038" s="1" t="s">
        <v>74677</v>
      </c>
      <c r="S8038" s="1" t="s">
        <v>59</v>
      </c>
      <c r="T8038" s="1" t="s">
        <v>59</v>
      </c>
      <c r="U8038" s="1" t="s">
        <v>59</v>
      </c>
      <c r="V8038" s="1" t="s">
        <v>59</v>
      </c>
      <c r="W8038" s="1" t="s">
        <v>74678</v>
      </c>
      <c r="X8038" s="1" t="s">
        <v>59</v>
      </c>
      <c r="Y8038" s="1" t="s">
        <v>74679</v>
      </c>
      <c r="AA8038" s="1" t="s">
        <v>59</v>
      </c>
      <c r="AB8038" s="1" t="s">
        <v>59</v>
      </c>
      <c r="AC8038" s="1" t="s">
        <v>74680</v>
      </c>
      <c r="AD8038" s="1" t="s">
        <v>59</v>
      </c>
      <c r="AE8038" s="1" t="s">
        <v>59</v>
      </c>
      <c r="AF8038" s="1" t="s">
        <v>59</v>
      </c>
      <c r="AG8038" s="1" t="s">
        <v>59</v>
      </c>
      <c r="AH8038" s="1" t="s">
        <v>59</v>
      </c>
      <c r="AI8038" s="1" t="s">
        <v>59</v>
      </c>
      <c r="AJ8038" s="1" t="s">
        <v>59</v>
      </c>
      <c r="AK8038" s="1" t="s">
        <v>59</v>
      </c>
      <c r="AL8038" s="1" t="s">
        <v>59</v>
      </c>
      <c r="AM8038" s="1" t="s">
        <v>59</v>
      </c>
      <c r="AN8038" s="1" t="s">
        <v>59</v>
      </c>
      <c r="AO8038" s="1" t="s">
        <v>59</v>
      </c>
      <c r="AP8038" s="1" t="s">
        <v>59</v>
      </c>
      <c r="AQ8038" s="3"/>
      <c r="AR8038" s="1" t="s">
        <v>74678</v>
      </c>
      <c r="AS8038" s="1" t="s">
        <v>74681</v>
      </c>
      <c r="AT8038" s="1" t="s">
        <v>30265</v>
      </c>
      <c r="AU8038" s="1" t="s">
        <v>141</v>
      </c>
      <c r="AV8038" s="1" t="s">
        <v>73</v>
      </c>
      <c r="AW8038">
        <v>95163</v>
      </c>
      <c r="AX8038" s="1" t="s">
        <v>74682</v>
      </c>
      <c r="AY8038" s="1" t="s">
        <v>75</v>
      </c>
      <c r="AZ8038" s="1" t="s">
        <v>59</v>
      </c>
      <c r="BA8038" s="2">
        <v>45791.399922314813</v>
      </c>
      <c r="BB8038" s="1" t="s">
        <v>62</v>
      </c>
      <c r="BC8038" s="1" t="s">
        <v>63</v>
      </c>
      <c r="BD8038" s="1" t="s">
        <v>59</v>
      </c>
      <c r="BE8038" s="1" t="s">
        <v>59</v>
      </c>
      <c r="BF8038" s="1" t="s">
        <v>59</v>
      </c>
    </row>
    <row r="8039" spans="1:58" x14ac:dyDescent="0.25">
      <c r="A8039" s="1" t="s">
        <v>74683</v>
      </c>
      <c r="B8039" s="1" t="s">
        <v>59</v>
      </c>
      <c r="C8039" s="1" t="s">
        <v>74684</v>
      </c>
      <c r="D8039" s="1" t="s">
        <v>75</v>
      </c>
      <c r="E8039" s="1" t="s">
        <v>62</v>
      </c>
      <c r="F8039" s="1" t="s">
        <v>63</v>
      </c>
      <c r="G8039" s="2">
        <v>45750.430627546295</v>
      </c>
      <c r="H8039" s="2">
        <v>45750.430627546295</v>
      </c>
      <c r="I8039" s="1" t="s">
        <v>59</v>
      </c>
      <c r="J8039" s="1" t="s">
        <v>59</v>
      </c>
      <c r="K8039">
        <v>4937236769397</v>
      </c>
      <c r="L8039" s="1" t="s">
        <v>64</v>
      </c>
      <c r="M8039" s="1" t="s">
        <v>59</v>
      </c>
      <c r="N8039" s="1" t="s">
        <v>65</v>
      </c>
      <c r="O8039" s="1" t="s">
        <v>59</v>
      </c>
      <c r="P8039" s="1" t="s">
        <v>59</v>
      </c>
      <c r="Q8039" s="1" t="s">
        <v>59</v>
      </c>
      <c r="R8039" s="1" t="s">
        <v>74685</v>
      </c>
      <c r="S8039" s="1" t="s">
        <v>59</v>
      </c>
      <c r="T8039" s="1" t="s">
        <v>59</v>
      </c>
      <c r="U8039" s="1" t="s">
        <v>59</v>
      </c>
      <c r="V8039" s="1" t="s">
        <v>59</v>
      </c>
      <c r="W8039" s="1" t="s">
        <v>74686</v>
      </c>
      <c r="X8039" s="1" t="s">
        <v>59</v>
      </c>
      <c r="Y8039" s="1" t="s">
        <v>74687</v>
      </c>
      <c r="AA8039" s="1" t="s">
        <v>59</v>
      </c>
      <c r="AB8039" s="1" t="s">
        <v>59</v>
      </c>
      <c r="AC8039" s="1" t="s">
        <v>74688</v>
      </c>
      <c r="AD8039" s="1" t="s">
        <v>59</v>
      </c>
      <c r="AE8039" s="1" t="s">
        <v>59</v>
      </c>
      <c r="AF8039" s="1" t="s">
        <v>59</v>
      </c>
      <c r="AG8039" s="1" t="s">
        <v>59</v>
      </c>
      <c r="AH8039" s="1" t="s">
        <v>59</v>
      </c>
      <c r="AI8039" s="1" t="s">
        <v>59</v>
      </c>
      <c r="AJ8039" s="1" t="s">
        <v>59</v>
      </c>
      <c r="AK8039" s="1" t="s">
        <v>59</v>
      </c>
      <c r="AL8039" s="1" t="s">
        <v>59</v>
      </c>
      <c r="AM8039" s="1" t="s">
        <v>59</v>
      </c>
      <c r="AN8039" s="1" t="s">
        <v>59</v>
      </c>
      <c r="AO8039" s="1" t="s">
        <v>59</v>
      </c>
      <c r="AP8039" s="1" t="s">
        <v>59</v>
      </c>
      <c r="AQ8039" s="3"/>
      <c r="AR8039" s="1" t="s">
        <v>74686</v>
      </c>
      <c r="AS8039" s="1" t="s">
        <v>59</v>
      </c>
      <c r="AT8039" s="1" t="s">
        <v>74689</v>
      </c>
      <c r="AU8039" s="1" t="s">
        <v>206</v>
      </c>
      <c r="AV8039" s="1" t="s">
        <v>73</v>
      </c>
      <c r="AX8039" s="1" t="s">
        <v>74690</v>
      </c>
      <c r="AY8039" s="1" t="s">
        <v>75</v>
      </c>
      <c r="AZ8039" s="1" t="s">
        <v>59</v>
      </c>
      <c r="BA8039" s="2">
        <v>45750.430970474539</v>
      </c>
      <c r="BB8039" s="1" t="s">
        <v>62</v>
      </c>
      <c r="BC8039" s="1" t="s">
        <v>63</v>
      </c>
      <c r="BD8039" s="1" t="s">
        <v>59</v>
      </c>
      <c r="BE8039" s="1" t="s">
        <v>59</v>
      </c>
      <c r="BF8039" s="1" t="s">
        <v>59</v>
      </c>
    </row>
    <row r="8040" spans="1:58" x14ac:dyDescent="0.25">
      <c r="A8040" s="1" t="s">
        <v>74691</v>
      </c>
      <c r="B8040" s="1" t="s">
        <v>59</v>
      </c>
      <c r="C8040" s="1" t="s">
        <v>74692</v>
      </c>
      <c r="D8040" s="1" t="s">
        <v>75</v>
      </c>
      <c r="E8040" s="1" t="s">
        <v>62</v>
      </c>
      <c r="F8040" s="1" t="s">
        <v>63</v>
      </c>
      <c r="G8040" s="2">
        <v>45750.430627546295</v>
      </c>
      <c r="H8040" s="2">
        <v>45750.430627546295</v>
      </c>
      <c r="I8040" s="1" t="s">
        <v>59</v>
      </c>
      <c r="J8040" s="1" t="s">
        <v>59</v>
      </c>
      <c r="K8040">
        <v>49919080247427</v>
      </c>
      <c r="L8040" s="1" t="s">
        <v>64</v>
      </c>
      <c r="M8040" s="1" t="s">
        <v>59</v>
      </c>
      <c r="N8040" s="1" t="s">
        <v>65</v>
      </c>
      <c r="O8040" s="1" t="s">
        <v>59</v>
      </c>
      <c r="P8040" s="1" t="s">
        <v>59</v>
      </c>
      <c r="Q8040" s="1" t="s">
        <v>59</v>
      </c>
      <c r="R8040" s="1" t="s">
        <v>74693</v>
      </c>
      <c r="S8040" s="1" t="s">
        <v>59</v>
      </c>
      <c r="T8040" s="1" t="s">
        <v>59</v>
      </c>
      <c r="U8040" s="1" t="s">
        <v>59</v>
      </c>
      <c r="V8040" s="1" t="s">
        <v>59</v>
      </c>
      <c r="W8040" s="1" t="s">
        <v>74694</v>
      </c>
      <c r="X8040" s="1" t="s">
        <v>59</v>
      </c>
      <c r="Y8040" s="1" t="s">
        <v>29051</v>
      </c>
      <c r="AA8040" s="1" t="s">
        <v>59</v>
      </c>
      <c r="AB8040" s="1" t="s">
        <v>59</v>
      </c>
      <c r="AC8040" s="1" t="s">
        <v>74695</v>
      </c>
      <c r="AD8040" s="1" t="s">
        <v>59</v>
      </c>
      <c r="AE8040" s="1" t="s">
        <v>59</v>
      </c>
      <c r="AF8040" s="1" t="s">
        <v>59</v>
      </c>
      <c r="AG8040" s="1" t="s">
        <v>59</v>
      </c>
      <c r="AH8040" s="1" t="s">
        <v>59</v>
      </c>
      <c r="AI8040" s="1" t="s">
        <v>59</v>
      </c>
      <c r="AJ8040" s="1" t="s">
        <v>59</v>
      </c>
      <c r="AK8040" s="1" t="s">
        <v>59</v>
      </c>
      <c r="AL8040" s="1" t="s">
        <v>59</v>
      </c>
      <c r="AM8040" s="1" t="s">
        <v>59</v>
      </c>
      <c r="AN8040" s="1" t="s">
        <v>59</v>
      </c>
      <c r="AO8040" s="1" t="s">
        <v>59</v>
      </c>
      <c r="AP8040" s="1" t="s">
        <v>59</v>
      </c>
      <c r="AQ8040" s="3"/>
      <c r="AR8040" s="1" t="s">
        <v>74694</v>
      </c>
      <c r="AS8040" s="1" t="s">
        <v>29054</v>
      </c>
      <c r="AT8040" s="1" t="s">
        <v>159</v>
      </c>
      <c r="AU8040" s="1" t="s">
        <v>159</v>
      </c>
      <c r="AV8040" s="1" t="s">
        <v>73</v>
      </c>
      <c r="AW8040">
        <v>10117</v>
      </c>
      <c r="AX8040" s="1" t="s">
        <v>74696</v>
      </c>
      <c r="AY8040" s="1" t="s">
        <v>75</v>
      </c>
      <c r="AZ8040" s="1" t="s">
        <v>59</v>
      </c>
      <c r="BA8040" s="2">
        <v>45750.431268113425</v>
      </c>
      <c r="BB8040" s="1" t="s">
        <v>62</v>
      </c>
      <c r="BC8040" s="1" t="s">
        <v>63</v>
      </c>
      <c r="BD8040" s="1" t="s">
        <v>59</v>
      </c>
      <c r="BE8040" s="1" t="s">
        <v>59</v>
      </c>
      <c r="BF8040" s="1" t="s">
        <v>59</v>
      </c>
    </row>
    <row r="8041" spans="1:58" x14ac:dyDescent="0.25">
      <c r="A8041" s="1" t="s">
        <v>74697</v>
      </c>
      <c r="B8041" s="1" t="s">
        <v>59</v>
      </c>
      <c r="C8041" s="1" t="s">
        <v>74698</v>
      </c>
      <c r="D8041" s="1" t="s">
        <v>75</v>
      </c>
      <c r="E8041" s="1" t="s">
        <v>62</v>
      </c>
      <c r="F8041" s="1" t="s">
        <v>63</v>
      </c>
      <c r="G8041" s="2">
        <v>45750.430627546295</v>
      </c>
      <c r="H8041" s="2">
        <v>45750.430627546295</v>
      </c>
      <c r="I8041" s="1" t="s">
        <v>59</v>
      </c>
      <c r="J8041" s="1" t="s">
        <v>59</v>
      </c>
      <c r="K8041">
        <v>4935015995960</v>
      </c>
      <c r="L8041" s="1" t="s">
        <v>64</v>
      </c>
      <c r="M8041" s="1" t="s">
        <v>59</v>
      </c>
      <c r="N8041" s="1" t="s">
        <v>65</v>
      </c>
      <c r="O8041" s="1" t="s">
        <v>59</v>
      </c>
      <c r="P8041" s="1" t="s">
        <v>59</v>
      </c>
      <c r="Q8041" s="1" t="s">
        <v>59</v>
      </c>
      <c r="R8041" s="1" t="s">
        <v>74699</v>
      </c>
      <c r="S8041" s="1" t="s">
        <v>59</v>
      </c>
      <c r="T8041" s="1" t="s">
        <v>59</v>
      </c>
      <c r="U8041" s="1" t="s">
        <v>59</v>
      </c>
      <c r="V8041" s="1" t="s">
        <v>59</v>
      </c>
      <c r="W8041" s="1" t="s">
        <v>74700</v>
      </c>
      <c r="X8041" s="1" t="s">
        <v>59</v>
      </c>
      <c r="Y8041" s="1" t="s">
        <v>74701</v>
      </c>
      <c r="AA8041" s="1" t="s">
        <v>59</v>
      </c>
      <c r="AB8041" s="1" t="s">
        <v>59</v>
      </c>
      <c r="AC8041" s="1" t="s">
        <v>74702</v>
      </c>
      <c r="AD8041" s="1" t="s">
        <v>59</v>
      </c>
      <c r="AE8041" s="1" t="s">
        <v>59</v>
      </c>
      <c r="AF8041" s="1" t="s">
        <v>59</v>
      </c>
      <c r="AG8041" s="1" t="s">
        <v>59</v>
      </c>
      <c r="AH8041" s="1" t="s">
        <v>59</v>
      </c>
      <c r="AI8041" s="1" t="s">
        <v>59</v>
      </c>
      <c r="AJ8041" s="1" t="s">
        <v>59</v>
      </c>
      <c r="AK8041" s="1" t="s">
        <v>59</v>
      </c>
      <c r="AL8041" s="1" t="s">
        <v>59</v>
      </c>
      <c r="AM8041" s="1" t="s">
        <v>59</v>
      </c>
      <c r="AN8041" s="1" t="s">
        <v>59</v>
      </c>
      <c r="AO8041" s="1" t="s">
        <v>59</v>
      </c>
      <c r="AP8041" s="1" t="s">
        <v>59</v>
      </c>
      <c r="AQ8041" s="3"/>
      <c r="AR8041" s="1" t="s">
        <v>74700</v>
      </c>
      <c r="AS8041" s="1" t="s">
        <v>74703</v>
      </c>
      <c r="AT8041" s="1" t="s">
        <v>205</v>
      </c>
      <c r="AU8041" s="1" t="s">
        <v>206</v>
      </c>
      <c r="AV8041" s="1" t="s">
        <v>73</v>
      </c>
      <c r="AW8041">
        <v>1796</v>
      </c>
      <c r="AX8041" s="1" t="s">
        <v>74704</v>
      </c>
      <c r="AY8041" s="1" t="s">
        <v>75</v>
      </c>
      <c r="AZ8041" s="1" t="s">
        <v>59</v>
      </c>
      <c r="BA8041" s="2">
        <v>45750.430843541668</v>
      </c>
      <c r="BB8041" s="1" t="s">
        <v>62</v>
      </c>
      <c r="BC8041" s="1" t="s">
        <v>63</v>
      </c>
      <c r="BD8041" s="1" t="s">
        <v>59</v>
      </c>
      <c r="BE8041" s="1" t="s">
        <v>59</v>
      </c>
      <c r="BF8041" s="1" t="s">
        <v>59</v>
      </c>
    </row>
    <row r="8042" spans="1:58" x14ac:dyDescent="0.25">
      <c r="A8042" s="1" t="s">
        <v>74705</v>
      </c>
      <c r="B8042" s="1" t="s">
        <v>59</v>
      </c>
      <c r="C8042" s="1" t="s">
        <v>74706</v>
      </c>
      <c r="D8042" s="1" t="s">
        <v>75</v>
      </c>
      <c r="E8042" s="1" t="s">
        <v>62</v>
      </c>
      <c r="F8042" s="1" t="s">
        <v>63</v>
      </c>
      <c r="G8042" s="2">
        <v>45750.430627546295</v>
      </c>
      <c r="H8042" s="2">
        <v>45750.430627546295</v>
      </c>
      <c r="I8042" s="1" t="s">
        <v>59</v>
      </c>
      <c r="J8042" s="1" t="s">
        <v>59</v>
      </c>
      <c r="K8042">
        <v>499317801200</v>
      </c>
      <c r="L8042" s="1" t="s">
        <v>64</v>
      </c>
      <c r="M8042" s="1" t="s">
        <v>59</v>
      </c>
      <c r="N8042" s="1" t="s">
        <v>65</v>
      </c>
      <c r="O8042" s="1" t="s">
        <v>59</v>
      </c>
      <c r="P8042" s="1" t="s">
        <v>59</v>
      </c>
      <c r="Q8042" s="1" t="s">
        <v>59</v>
      </c>
      <c r="R8042" s="1" t="s">
        <v>74707</v>
      </c>
      <c r="S8042" s="1" t="s">
        <v>59</v>
      </c>
      <c r="T8042" s="1" t="s">
        <v>59</v>
      </c>
      <c r="U8042" s="1" t="s">
        <v>59</v>
      </c>
      <c r="V8042" s="1" t="s">
        <v>59</v>
      </c>
      <c r="W8042" s="1" t="s">
        <v>74708</v>
      </c>
      <c r="X8042" s="1" t="s">
        <v>59</v>
      </c>
      <c r="Y8042" s="1" t="s">
        <v>1598</v>
      </c>
      <c r="AA8042" s="1" t="s">
        <v>59</v>
      </c>
      <c r="AB8042" s="1" t="s">
        <v>59</v>
      </c>
      <c r="AC8042" s="1" t="s">
        <v>74709</v>
      </c>
      <c r="AD8042" s="1" t="s">
        <v>59</v>
      </c>
      <c r="AE8042" s="1" t="s">
        <v>59</v>
      </c>
      <c r="AF8042" s="1" t="s">
        <v>59</v>
      </c>
      <c r="AG8042" s="1" t="s">
        <v>59</v>
      </c>
      <c r="AH8042" s="1" t="s">
        <v>59</v>
      </c>
      <c r="AI8042" s="1" t="s">
        <v>59</v>
      </c>
      <c r="AJ8042" s="1" t="s">
        <v>59</v>
      </c>
      <c r="AK8042" s="1" t="s">
        <v>59</v>
      </c>
      <c r="AL8042" s="1" t="s">
        <v>59</v>
      </c>
      <c r="AM8042" s="1" t="s">
        <v>59</v>
      </c>
      <c r="AN8042" s="1" t="s">
        <v>59</v>
      </c>
      <c r="AO8042" s="1" t="s">
        <v>59</v>
      </c>
      <c r="AP8042" s="1" t="s">
        <v>59</v>
      </c>
      <c r="AQ8042" s="3"/>
      <c r="AR8042" s="1" t="s">
        <v>74710</v>
      </c>
      <c r="AS8042" s="1" t="s">
        <v>59</v>
      </c>
      <c r="AT8042" s="1" t="s">
        <v>1600</v>
      </c>
      <c r="AU8042" s="1" t="s">
        <v>141</v>
      </c>
      <c r="AV8042" s="1" t="s">
        <v>73</v>
      </c>
      <c r="AX8042" s="1" t="s">
        <v>74711</v>
      </c>
      <c r="AY8042" s="1" t="s">
        <v>75</v>
      </c>
      <c r="AZ8042" s="1" t="s">
        <v>59</v>
      </c>
      <c r="BA8042" s="2">
        <v>45750.431072245374</v>
      </c>
      <c r="BB8042" s="1" t="s">
        <v>62</v>
      </c>
      <c r="BC8042" s="1" t="s">
        <v>63</v>
      </c>
      <c r="BD8042" s="1" t="s">
        <v>59</v>
      </c>
      <c r="BE8042" s="1" t="s">
        <v>59</v>
      </c>
      <c r="BF8042" s="1" t="s">
        <v>59</v>
      </c>
    </row>
    <row r="8043" spans="1:58" x14ac:dyDescent="0.25">
      <c r="A8043" s="1" t="s">
        <v>74712</v>
      </c>
      <c r="B8043" s="1" t="s">
        <v>59</v>
      </c>
      <c r="C8043" s="1" t="s">
        <v>74713</v>
      </c>
      <c r="D8043" s="1" t="s">
        <v>75</v>
      </c>
      <c r="E8043" s="1" t="s">
        <v>62</v>
      </c>
      <c r="F8043" s="1" t="s">
        <v>63</v>
      </c>
      <c r="G8043" s="2">
        <v>45750.430627546295</v>
      </c>
      <c r="H8043" s="2">
        <v>45750.430627546295</v>
      </c>
      <c r="I8043" s="1" t="s">
        <v>59</v>
      </c>
      <c r="J8043" s="1" t="s">
        <v>59</v>
      </c>
      <c r="K8043">
        <v>49724891510</v>
      </c>
      <c r="L8043" s="1" t="s">
        <v>64</v>
      </c>
      <c r="M8043" s="1" t="s">
        <v>59</v>
      </c>
      <c r="N8043" s="1" t="s">
        <v>65</v>
      </c>
      <c r="O8043" s="1" t="s">
        <v>59</v>
      </c>
      <c r="P8043" s="1" t="s">
        <v>59</v>
      </c>
      <c r="Q8043" s="1" t="s">
        <v>59</v>
      </c>
      <c r="R8043" s="1" t="s">
        <v>74714</v>
      </c>
      <c r="S8043" s="1" t="s">
        <v>59</v>
      </c>
      <c r="T8043" s="1" t="s">
        <v>59</v>
      </c>
      <c r="U8043" s="1" t="s">
        <v>59</v>
      </c>
      <c r="V8043" s="1" t="s">
        <v>59</v>
      </c>
      <c r="W8043" s="1" t="s">
        <v>74715</v>
      </c>
      <c r="X8043" s="1" t="s">
        <v>59</v>
      </c>
      <c r="Y8043" s="1" t="s">
        <v>74716</v>
      </c>
      <c r="AA8043" s="1" t="s">
        <v>59</v>
      </c>
      <c r="AB8043" s="1" t="s">
        <v>59</v>
      </c>
      <c r="AC8043" s="1" t="s">
        <v>74717</v>
      </c>
      <c r="AD8043" s="1" t="s">
        <v>59</v>
      </c>
      <c r="AE8043" s="1" t="s">
        <v>59</v>
      </c>
      <c r="AF8043" s="1" t="s">
        <v>59</v>
      </c>
      <c r="AG8043" s="1" t="s">
        <v>59</v>
      </c>
      <c r="AH8043" s="1" t="s">
        <v>59</v>
      </c>
      <c r="AI8043" s="1" t="s">
        <v>59</v>
      </c>
      <c r="AJ8043" s="1" t="s">
        <v>59</v>
      </c>
      <c r="AK8043" s="1" t="s">
        <v>59</v>
      </c>
      <c r="AL8043" s="1" t="s">
        <v>59</v>
      </c>
      <c r="AM8043" s="1" t="s">
        <v>59</v>
      </c>
      <c r="AN8043" s="1" t="s">
        <v>59</v>
      </c>
      <c r="AO8043" s="1" t="s">
        <v>59</v>
      </c>
      <c r="AP8043" s="1" t="s">
        <v>59</v>
      </c>
      <c r="AQ8043" s="3"/>
      <c r="AR8043" s="1" t="s">
        <v>74715</v>
      </c>
      <c r="AS8043" s="1" t="s">
        <v>74718</v>
      </c>
      <c r="AT8043" s="1" t="s">
        <v>74719</v>
      </c>
      <c r="AU8043" s="1" t="s">
        <v>104</v>
      </c>
      <c r="AV8043" s="1" t="s">
        <v>73</v>
      </c>
      <c r="AW8043">
        <v>76307</v>
      </c>
      <c r="AX8043" s="1" t="s">
        <v>74720</v>
      </c>
      <c r="AY8043" s="1" t="s">
        <v>75</v>
      </c>
      <c r="AZ8043" s="1" t="s">
        <v>59</v>
      </c>
      <c r="BA8043" s="2">
        <v>45750.430874074074</v>
      </c>
      <c r="BB8043" s="1" t="s">
        <v>62</v>
      </c>
      <c r="BC8043" s="1" t="s">
        <v>63</v>
      </c>
      <c r="BD8043" s="1" t="s">
        <v>59</v>
      </c>
      <c r="BE8043" s="1" t="s">
        <v>59</v>
      </c>
      <c r="BF8043" s="1" t="s">
        <v>59</v>
      </c>
    </row>
    <row r="8044" spans="1:58" x14ac:dyDescent="0.25">
      <c r="A8044" s="1" t="s">
        <v>74721</v>
      </c>
      <c r="B8044" s="1" t="s">
        <v>59</v>
      </c>
      <c r="C8044" s="1" t="s">
        <v>74722</v>
      </c>
      <c r="D8044" s="1" t="s">
        <v>75</v>
      </c>
      <c r="E8044" s="1" t="s">
        <v>62</v>
      </c>
      <c r="F8044" s="1" t="s">
        <v>63</v>
      </c>
      <c r="G8044" s="2">
        <v>45750.430627546295</v>
      </c>
      <c r="H8044" s="2">
        <v>45750.430627546295</v>
      </c>
      <c r="I8044" s="1" t="s">
        <v>59</v>
      </c>
      <c r="J8044" s="1" t="s">
        <v>59</v>
      </c>
      <c r="K8044">
        <v>49711229810</v>
      </c>
      <c r="L8044" s="1" t="s">
        <v>64</v>
      </c>
      <c r="M8044" s="1" t="s">
        <v>59</v>
      </c>
      <c r="N8044" s="1" t="s">
        <v>65</v>
      </c>
      <c r="O8044" s="1" t="s">
        <v>59</v>
      </c>
      <c r="P8044" s="1" t="s">
        <v>59</v>
      </c>
      <c r="Q8044" s="1" t="s">
        <v>59</v>
      </c>
      <c r="R8044" s="1" t="s">
        <v>74723</v>
      </c>
      <c r="S8044" s="1" t="s">
        <v>59</v>
      </c>
      <c r="T8044" s="1" t="s">
        <v>59</v>
      </c>
      <c r="U8044" s="1" t="s">
        <v>59</v>
      </c>
      <c r="V8044" s="1" t="s">
        <v>59</v>
      </c>
      <c r="W8044" s="1" t="s">
        <v>74724</v>
      </c>
      <c r="X8044" s="1" t="s">
        <v>59</v>
      </c>
      <c r="Y8044" s="1" t="s">
        <v>74725</v>
      </c>
      <c r="AA8044" s="1" t="s">
        <v>59</v>
      </c>
      <c r="AB8044" s="1" t="s">
        <v>59</v>
      </c>
      <c r="AC8044" s="1" t="s">
        <v>74726</v>
      </c>
      <c r="AD8044" s="1" t="s">
        <v>59</v>
      </c>
      <c r="AE8044" s="1" t="s">
        <v>59</v>
      </c>
      <c r="AF8044" s="1" t="s">
        <v>59</v>
      </c>
      <c r="AG8044" s="1" t="s">
        <v>59</v>
      </c>
      <c r="AH8044" s="1" t="s">
        <v>59</v>
      </c>
      <c r="AI8044" s="1" t="s">
        <v>59</v>
      </c>
      <c r="AJ8044" s="1" t="s">
        <v>59</v>
      </c>
      <c r="AK8044" s="1" t="s">
        <v>59</v>
      </c>
      <c r="AL8044" s="1" t="s">
        <v>59</v>
      </c>
      <c r="AM8044" s="1" t="s">
        <v>59</v>
      </c>
      <c r="AN8044" s="1" t="s">
        <v>59</v>
      </c>
      <c r="AO8044" s="1" t="s">
        <v>59</v>
      </c>
      <c r="AP8044" s="1" t="s">
        <v>59</v>
      </c>
      <c r="AQ8044" s="3"/>
      <c r="AR8044" s="1" t="s">
        <v>74724</v>
      </c>
      <c r="AS8044" s="1" t="s">
        <v>74727</v>
      </c>
      <c r="AT8044" s="1" t="s">
        <v>745</v>
      </c>
      <c r="AU8044" s="1" t="s">
        <v>104</v>
      </c>
      <c r="AV8044" s="1" t="s">
        <v>73</v>
      </c>
      <c r="AW8044">
        <v>70173</v>
      </c>
      <c r="AX8044" s="1" t="s">
        <v>74728</v>
      </c>
      <c r="AY8044" s="1" t="s">
        <v>75</v>
      </c>
      <c r="AZ8044" s="1" t="s">
        <v>59</v>
      </c>
      <c r="BA8044" s="2">
        <v>45750.43108559028</v>
      </c>
      <c r="BB8044" s="1" t="s">
        <v>62</v>
      </c>
      <c r="BC8044" s="1" t="s">
        <v>63</v>
      </c>
      <c r="BD8044" s="1" t="s">
        <v>59</v>
      </c>
      <c r="BE8044" s="1" t="s">
        <v>59</v>
      </c>
      <c r="BF8044" s="1" t="s">
        <v>59</v>
      </c>
    </row>
    <row r="8045" spans="1:58" x14ac:dyDescent="0.25">
      <c r="A8045" s="1" t="s">
        <v>74729</v>
      </c>
      <c r="B8045" s="1" t="s">
        <v>59</v>
      </c>
      <c r="C8045" s="1" t="s">
        <v>74730</v>
      </c>
      <c r="D8045" s="1" t="s">
        <v>75</v>
      </c>
      <c r="E8045" s="1" t="s">
        <v>62</v>
      </c>
      <c r="F8045" s="1" t="s">
        <v>63</v>
      </c>
      <c r="G8045" s="2">
        <v>45750.430627546295</v>
      </c>
      <c r="H8045" s="2">
        <v>45750.430627546295</v>
      </c>
      <c r="I8045" s="1" t="s">
        <v>59</v>
      </c>
      <c r="J8045" s="1" t="s">
        <v>59</v>
      </c>
      <c r="K8045">
        <v>498935657290</v>
      </c>
      <c r="L8045" s="1" t="s">
        <v>64</v>
      </c>
      <c r="M8045" s="1" t="s">
        <v>59</v>
      </c>
      <c r="N8045" s="1" t="s">
        <v>65</v>
      </c>
      <c r="O8045" s="1" t="s">
        <v>59</v>
      </c>
      <c r="P8045" s="1" t="s">
        <v>59</v>
      </c>
      <c r="Q8045" s="1" t="s">
        <v>59</v>
      </c>
      <c r="R8045" s="1" t="s">
        <v>74731</v>
      </c>
      <c r="S8045" s="1" t="s">
        <v>59</v>
      </c>
      <c r="T8045" s="1" t="s">
        <v>59</v>
      </c>
      <c r="U8045" s="1" t="s">
        <v>59</v>
      </c>
      <c r="V8045" s="1" t="s">
        <v>59</v>
      </c>
      <c r="W8045" s="1" t="s">
        <v>74732</v>
      </c>
      <c r="X8045" s="1" t="s">
        <v>59</v>
      </c>
      <c r="Y8045" s="1" t="s">
        <v>1233</v>
      </c>
      <c r="AA8045" s="1" t="s">
        <v>59</v>
      </c>
      <c r="AB8045" s="1" t="s">
        <v>59</v>
      </c>
      <c r="AC8045" s="1" t="s">
        <v>74733</v>
      </c>
      <c r="AD8045" s="1" t="s">
        <v>59</v>
      </c>
      <c r="AE8045" s="1" t="s">
        <v>59</v>
      </c>
      <c r="AF8045" s="1" t="s">
        <v>59</v>
      </c>
      <c r="AG8045" s="1" t="s">
        <v>59</v>
      </c>
      <c r="AH8045" s="1" t="s">
        <v>59</v>
      </c>
      <c r="AI8045" s="1" t="s">
        <v>59</v>
      </c>
      <c r="AJ8045" s="1" t="s">
        <v>59</v>
      </c>
      <c r="AK8045" s="1" t="s">
        <v>59</v>
      </c>
      <c r="AL8045" s="1" t="s">
        <v>59</v>
      </c>
      <c r="AM8045" s="1" t="s">
        <v>59</v>
      </c>
      <c r="AN8045" s="1" t="s">
        <v>59</v>
      </c>
      <c r="AO8045" s="1" t="s">
        <v>59</v>
      </c>
      <c r="AP8045" s="1" t="s">
        <v>59</v>
      </c>
      <c r="AQ8045" s="3"/>
      <c r="AR8045" s="1" t="s">
        <v>74732</v>
      </c>
      <c r="AS8045" s="1" t="s">
        <v>59</v>
      </c>
      <c r="AT8045" s="1" t="s">
        <v>780</v>
      </c>
      <c r="AU8045" s="1" t="s">
        <v>141</v>
      </c>
      <c r="AV8045" s="1" t="s">
        <v>73</v>
      </c>
      <c r="AX8045" s="1" t="s">
        <v>74734</v>
      </c>
      <c r="AY8045" s="1" t="s">
        <v>75</v>
      </c>
      <c r="AZ8045" s="1" t="s">
        <v>59</v>
      </c>
      <c r="BA8045" s="2">
        <v>45785.472793912035</v>
      </c>
      <c r="BB8045" s="1" t="s">
        <v>62</v>
      </c>
      <c r="BC8045" s="1" t="s">
        <v>63</v>
      </c>
      <c r="BD8045" s="1" t="s">
        <v>59</v>
      </c>
      <c r="BE8045" s="1" t="s">
        <v>59</v>
      </c>
      <c r="BF8045" s="1" t="s">
        <v>59</v>
      </c>
    </row>
    <row r="8046" spans="1:58" x14ac:dyDescent="0.25">
      <c r="A8046" s="1" t="s">
        <v>74735</v>
      </c>
      <c r="B8046" s="1" t="s">
        <v>59</v>
      </c>
      <c r="C8046" s="1" t="s">
        <v>74736</v>
      </c>
      <c r="D8046" s="1" t="s">
        <v>75</v>
      </c>
      <c r="E8046" s="1" t="s">
        <v>62</v>
      </c>
      <c r="F8046" s="1" t="s">
        <v>63</v>
      </c>
      <c r="G8046" s="2">
        <v>45750.430627546295</v>
      </c>
      <c r="H8046" s="2">
        <v>45750.430627546295</v>
      </c>
      <c r="I8046" s="1" t="s">
        <v>59</v>
      </c>
      <c r="J8046" s="1" t="s">
        <v>59</v>
      </c>
      <c r="K8046">
        <v>49960300671415</v>
      </c>
      <c r="L8046" s="1" t="s">
        <v>64</v>
      </c>
      <c r="M8046" s="1" t="s">
        <v>59</v>
      </c>
      <c r="N8046" s="1" t="s">
        <v>65</v>
      </c>
      <c r="O8046" s="1" t="s">
        <v>59</v>
      </c>
      <c r="P8046" s="1" t="s">
        <v>59</v>
      </c>
      <c r="Q8046" s="1" t="s">
        <v>59</v>
      </c>
      <c r="R8046" s="1" t="s">
        <v>74737</v>
      </c>
      <c r="S8046" s="1" t="s">
        <v>59</v>
      </c>
      <c r="T8046" s="1" t="s">
        <v>59</v>
      </c>
      <c r="U8046" s="1" t="s">
        <v>59</v>
      </c>
      <c r="V8046" s="1" t="s">
        <v>59</v>
      </c>
      <c r="W8046" s="1" t="s">
        <v>74738</v>
      </c>
      <c r="X8046" s="1" t="s">
        <v>59</v>
      </c>
      <c r="Y8046" s="1" t="s">
        <v>74739</v>
      </c>
      <c r="AA8046" s="1" t="s">
        <v>59</v>
      </c>
      <c r="AB8046" s="1" t="s">
        <v>59</v>
      </c>
      <c r="AC8046" s="1" t="s">
        <v>74740</v>
      </c>
      <c r="AD8046" s="1" t="s">
        <v>59</v>
      </c>
      <c r="AE8046" s="1" t="s">
        <v>59</v>
      </c>
      <c r="AF8046" s="1" t="s">
        <v>59</v>
      </c>
      <c r="AG8046" s="1" t="s">
        <v>59</v>
      </c>
      <c r="AH8046" s="1" t="s">
        <v>59</v>
      </c>
      <c r="AI8046" s="1" t="s">
        <v>59</v>
      </c>
      <c r="AJ8046" s="1" t="s">
        <v>59</v>
      </c>
      <c r="AK8046" s="1" t="s">
        <v>59</v>
      </c>
      <c r="AL8046" s="1" t="s">
        <v>59</v>
      </c>
      <c r="AM8046" s="1" t="s">
        <v>59</v>
      </c>
      <c r="AN8046" s="1" t="s">
        <v>59</v>
      </c>
      <c r="AO8046" s="1" t="s">
        <v>59</v>
      </c>
      <c r="AP8046" s="1" t="s">
        <v>59</v>
      </c>
      <c r="AQ8046" s="3"/>
      <c r="AR8046" s="1" t="s">
        <v>74741</v>
      </c>
      <c r="AS8046" s="1" t="s">
        <v>59</v>
      </c>
      <c r="AT8046" s="1" t="s">
        <v>59</v>
      </c>
      <c r="AU8046" s="1" t="s">
        <v>521</v>
      </c>
      <c r="AV8046" s="1" t="s">
        <v>73</v>
      </c>
      <c r="AX8046" s="1" t="s">
        <v>74742</v>
      </c>
      <c r="AY8046" s="1" t="s">
        <v>75</v>
      </c>
      <c r="AZ8046" s="1" t="s">
        <v>59</v>
      </c>
      <c r="BA8046" s="2">
        <v>45789.352339618054</v>
      </c>
      <c r="BB8046" s="1" t="s">
        <v>62</v>
      </c>
      <c r="BC8046" s="1" t="s">
        <v>63</v>
      </c>
      <c r="BD8046" s="1" t="s">
        <v>59</v>
      </c>
      <c r="BE8046" s="1" t="s">
        <v>59</v>
      </c>
      <c r="BF8046" s="1" t="s">
        <v>59</v>
      </c>
    </row>
    <row r="8047" spans="1:58" x14ac:dyDescent="0.25">
      <c r="A8047" s="1" t="s">
        <v>74743</v>
      </c>
      <c r="B8047" s="1" t="s">
        <v>59</v>
      </c>
      <c r="C8047" s="1" t="s">
        <v>74744</v>
      </c>
      <c r="D8047" s="1" t="s">
        <v>75</v>
      </c>
      <c r="E8047" s="1" t="s">
        <v>62</v>
      </c>
      <c r="F8047" s="1" t="s">
        <v>63</v>
      </c>
      <c r="G8047" s="2">
        <v>45750.430627546295</v>
      </c>
      <c r="H8047" s="2">
        <v>45750.430627546295</v>
      </c>
      <c r="I8047" s="1" t="s">
        <v>59</v>
      </c>
      <c r="J8047" s="1" t="s">
        <v>59</v>
      </c>
      <c r="K8047">
        <v>491605800731</v>
      </c>
      <c r="L8047" s="1" t="s">
        <v>64</v>
      </c>
      <c r="M8047" s="1" t="s">
        <v>59</v>
      </c>
      <c r="N8047" s="1" t="s">
        <v>65</v>
      </c>
      <c r="O8047" s="1" t="s">
        <v>59</v>
      </c>
      <c r="P8047" s="1" t="s">
        <v>59</v>
      </c>
      <c r="Q8047" s="1" t="s">
        <v>59</v>
      </c>
      <c r="R8047" s="1" t="s">
        <v>74745</v>
      </c>
      <c r="S8047" s="1" t="s">
        <v>59</v>
      </c>
      <c r="T8047" s="1" t="s">
        <v>59</v>
      </c>
      <c r="U8047" s="1" t="s">
        <v>59</v>
      </c>
      <c r="V8047" s="1" t="s">
        <v>59</v>
      </c>
      <c r="W8047" s="1" t="s">
        <v>74746</v>
      </c>
      <c r="X8047" s="1" t="s">
        <v>59</v>
      </c>
      <c r="Y8047" s="1" t="s">
        <v>74747</v>
      </c>
      <c r="AA8047" s="1" t="s">
        <v>59</v>
      </c>
      <c r="AB8047" s="1" t="s">
        <v>59</v>
      </c>
      <c r="AC8047" s="1" t="s">
        <v>74748</v>
      </c>
      <c r="AD8047" s="1" t="s">
        <v>59</v>
      </c>
      <c r="AE8047" s="1" t="s">
        <v>59</v>
      </c>
      <c r="AF8047" s="1" t="s">
        <v>59</v>
      </c>
      <c r="AG8047" s="1" t="s">
        <v>59</v>
      </c>
      <c r="AH8047" s="1" t="s">
        <v>59</v>
      </c>
      <c r="AI8047" s="1" t="s">
        <v>59</v>
      </c>
      <c r="AJ8047" s="1" t="s">
        <v>59</v>
      </c>
      <c r="AK8047" s="1" t="s">
        <v>59</v>
      </c>
      <c r="AL8047" s="1" t="s">
        <v>59</v>
      </c>
      <c r="AM8047" s="1" t="s">
        <v>59</v>
      </c>
      <c r="AN8047" s="1" t="s">
        <v>59</v>
      </c>
      <c r="AO8047" s="1" t="s">
        <v>59</v>
      </c>
      <c r="AP8047" s="1" t="s">
        <v>59</v>
      </c>
      <c r="AQ8047" s="3"/>
      <c r="AR8047" s="1" t="s">
        <v>74746</v>
      </c>
      <c r="AS8047" s="1" t="s">
        <v>74749</v>
      </c>
      <c r="AT8047" s="1" t="s">
        <v>8181</v>
      </c>
      <c r="AU8047" s="1" t="s">
        <v>172</v>
      </c>
      <c r="AV8047" s="1" t="s">
        <v>73</v>
      </c>
      <c r="AW8047">
        <v>44579</v>
      </c>
      <c r="AX8047" s="1" t="s">
        <v>74750</v>
      </c>
      <c r="AY8047" s="1" t="s">
        <v>75</v>
      </c>
      <c r="AZ8047" s="1" t="s">
        <v>59</v>
      </c>
      <c r="BA8047" s="2">
        <v>45800.613777766201</v>
      </c>
      <c r="BB8047" s="1" t="s">
        <v>62</v>
      </c>
      <c r="BC8047" s="1" t="s">
        <v>63</v>
      </c>
      <c r="BD8047" s="1" t="s">
        <v>59</v>
      </c>
      <c r="BE8047" s="1" t="s">
        <v>59</v>
      </c>
      <c r="BF8047" s="1" t="s">
        <v>59</v>
      </c>
    </row>
    <row r="8048" spans="1:58" x14ac:dyDescent="0.25">
      <c r="A8048" s="1" t="s">
        <v>74751</v>
      </c>
      <c r="B8048" s="1" t="s">
        <v>59</v>
      </c>
      <c r="C8048" s="1" t="s">
        <v>74752</v>
      </c>
      <c r="D8048" s="1" t="s">
        <v>75</v>
      </c>
      <c r="E8048" s="1" t="s">
        <v>62</v>
      </c>
      <c r="F8048" s="1" t="s">
        <v>63</v>
      </c>
      <c r="G8048" s="2">
        <v>45750.430627546295</v>
      </c>
      <c r="H8048" s="2">
        <v>45750.430627546295</v>
      </c>
      <c r="I8048" s="1" t="s">
        <v>59</v>
      </c>
      <c r="J8048" s="1" t="s">
        <v>59</v>
      </c>
      <c r="K8048">
        <v>49210336920</v>
      </c>
      <c r="L8048" s="1" t="s">
        <v>64</v>
      </c>
      <c r="M8048" s="1" t="s">
        <v>59</v>
      </c>
      <c r="N8048" s="1" t="s">
        <v>65</v>
      </c>
      <c r="O8048" s="1" t="s">
        <v>59</v>
      </c>
      <c r="P8048" s="1" t="s">
        <v>59</v>
      </c>
      <c r="Q8048" s="1" t="s">
        <v>59</v>
      </c>
      <c r="R8048" s="1" t="s">
        <v>74753</v>
      </c>
      <c r="S8048" s="1" t="s">
        <v>59</v>
      </c>
      <c r="T8048" s="1" t="s">
        <v>59</v>
      </c>
      <c r="U8048" s="1" t="s">
        <v>59</v>
      </c>
      <c r="V8048" s="1" t="s">
        <v>59</v>
      </c>
      <c r="W8048" s="1" t="s">
        <v>74754</v>
      </c>
      <c r="X8048" s="1" t="s">
        <v>59</v>
      </c>
      <c r="Y8048" s="1" t="s">
        <v>16631</v>
      </c>
      <c r="AA8048" s="1" t="s">
        <v>59</v>
      </c>
      <c r="AB8048" s="1" t="s">
        <v>59</v>
      </c>
      <c r="AC8048" s="1" t="s">
        <v>74755</v>
      </c>
      <c r="AD8048" s="1" t="s">
        <v>59</v>
      </c>
      <c r="AE8048" s="1" t="s">
        <v>59</v>
      </c>
      <c r="AF8048" s="1" t="s">
        <v>59</v>
      </c>
      <c r="AG8048" s="1" t="s">
        <v>59</v>
      </c>
      <c r="AH8048" s="1" t="s">
        <v>59</v>
      </c>
      <c r="AI8048" s="1" t="s">
        <v>59</v>
      </c>
      <c r="AJ8048" s="1" t="s">
        <v>59</v>
      </c>
      <c r="AK8048" s="1" t="s">
        <v>59</v>
      </c>
      <c r="AL8048" s="1" t="s">
        <v>59</v>
      </c>
      <c r="AM8048" s="1" t="s">
        <v>59</v>
      </c>
      <c r="AN8048" s="1" t="s">
        <v>59</v>
      </c>
      <c r="AO8048" s="1" t="s">
        <v>59</v>
      </c>
      <c r="AP8048" s="1" t="s">
        <v>59</v>
      </c>
      <c r="AQ8048" s="3"/>
      <c r="AR8048" s="1" t="s">
        <v>74756</v>
      </c>
      <c r="AS8048" s="1" t="s">
        <v>59</v>
      </c>
      <c r="AT8048" s="1" t="s">
        <v>16634</v>
      </c>
      <c r="AU8048" s="1" t="s">
        <v>172</v>
      </c>
      <c r="AV8048" s="1" t="s">
        <v>73</v>
      </c>
      <c r="AX8048" s="1" t="s">
        <v>74757</v>
      </c>
      <c r="AY8048" s="1" t="s">
        <v>75</v>
      </c>
      <c r="AZ8048" s="1" t="s">
        <v>59</v>
      </c>
      <c r="BA8048" s="2">
        <v>45750.430693136572</v>
      </c>
      <c r="BB8048" s="1" t="s">
        <v>62</v>
      </c>
      <c r="BC8048" s="1" t="s">
        <v>63</v>
      </c>
      <c r="BD8048" s="1" t="s">
        <v>59</v>
      </c>
      <c r="BE8048" s="1" t="s">
        <v>59</v>
      </c>
      <c r="BF8048" s="1" t="s">
        <v>59</v>
      </c>
    </row>
    <row r="8049" spans="1:58" x14ac:dyDescent="0.25">
      <c r="A8049" s="1" t="s">
        <v>74758</v>
      </c>
      <c r="B8049" s="1" t="s">
        <v>59</v>
      </c>
      <c r="C8049" s="1" t="s">
        <v>74759</v>
      </c>
      <c r="D8049" s="1" t="s">
        <v>75</v>
      </c>
      <c r="E8049" s="1" t="s">
        <v>62</v>
      </c>
      <c r="F8049" s="1" t="s">
        <v>63</v>
      </c>
      <c r="G8049" s="2">
        <v>45750.430627546295</v>
      </c>
      <c r="H8049" s="2">
        <v>45750.430627546295</v>
      </c>
      <c r="I8049" s="1" t="s">
        <v>59</v>
      </c>
      <c r="J8049" s="1" t="s">
        <v>59</v>
      </c>
      <c r="K8049">
        <v>494098768896</v>
      </c>
      <c r="L8049" s="1" t="s">
        <v>64</v>
      </c>
      <c r="M8049" s="1" t="s">
        <v>59</v>
      </c>
      <c r="N8049" s="1" t="s">
        <v>65</v>
      </c>
      <c r="O8049" s="1" t="s">
        <v>59</v>
      </c>
      <c r="P8049" s="1" t="s">
        <v>59</v>
      </c>
      <c r="Q8049" s="1" t="s">
        <v>59</v>
      </c>
      <c r="R8049" s="1" t="s">
        <v>74760</v>
      </c>
      <c r="S8049" s="1" t="s">
        <v>59</v>
      </c>
      <c r="T8049" s="1" t="s">
        <v>59</v>
      </c>
      <c r="U8049" s="1" t="s">
        <v>59</v>
      </c>
      <c r="V8049" s="1" t="s">
        <v>59</v>
      </c>
      <c r="W8049" s="1" t="s">
        <v>74761</v>
      </c>
      <c r="X8049" s="1" t="s">
        <v>59</v>
      </c>
      <c r="Y8049" s="1" t="s">
        <v>74762</v>
      </c>
      <c r="AA8049" s="1" t="s">
        <v>59</v>
      </c>
      <c r="AB8049" s="1" t="s">
        <v>59</v>
      </c>
      <c r="AC8049" s="1" t="s">
        <v>74763</v>
      </c>
      <c r="AD8049" s="1" t="s">
        <v>59</v>
      </c>
      <c r="AE8049" s="1" t="s">
        <v>59</v>
      </c>
      <c r="AF8049" s="1" t="s">
        <v>59</v>
      </c>
      <c r="AG8049" s="1" t="s">
        <v>59</v>
      </c>
      <c r="AH8049" s="1" t="s">
        <v>59</v>
      </c>
      <c r="AI8049" s="1" t="s">
        <v>59</v>
      </c>
      <c r="AJ8049" s="1" t="s">
        <v>59</v>
      </c>
      <c r="AK8049" s="1" t="s">
        <v>59</v>
      </c>
      <c r="AL8049" s="1" t="s">
        <v>59</v>
      </c>
      <c r="AM8049" s="1" t="s">
        <v>59</v>
      </c>
      <c r="AN8049" s="1" t="s">
        <v>59</v>
      </c>
      <c r="AO8049" s="1" t="s">
        <v>59</v>
      </c>
      <c r="AP8049" s="1" t="s">
        <v>59</v>
      </c>
      <c r="AQ8049" s="3"/>
      <c r="AR8049" s="1" t="s">
        <v>74761</v>
      </c>
      <c r="AS8049" s="1" t="s">
        <v>74764</v>
      </c>
      <c r="AT8049" s="1" t="s">
        <v>900</v>
      </c>
      <c r="AU8049" s="1" t="s">
        <v>900</v>
      </c>
      <c r="AV8049" s="1" t="s">
        <v>73</v>
      </c>
      <c r="AW8049">
        <v>20149</v>
      </c>
      <c r="AX8049" s="1" t="s">
        <v>74765</v>
      </c>
      <c r="AY8049" s="1" t="s">
        <v>75</v>
      </c>
      <c r="AZ8049" s="1" t="s">
        <v>59</v>
      </c>
      <c r="BA8049" s="2">
        <v>45750.431538206016</v>
      </c>
      <c r="BB8049" s="1" t="s">
        <v>62</v>
      </c>
      <c r="BC8049" s="1" t="s">
        <v>63</v>
      </c>
      <c r="BD8049" s="1" t="s">
        <v>59</v>
      </c>
      <c r="BE8049" s="1" t="s">
        <v>59</v>
      </c>
      <c r="BF8049" s="1" t="s">
        <v>59</v>
      </c>
    </row>
    <row r="8050" spans="1:58" x14ac:dyDescent="0.25">
      <c r="A8050" s="1" t="s">
        <v>74766</v>
      </c>
      <c r="B8050" s="1" t="s">
        <v>59</v>
      </c>
      <c r="C8050" s="1" t="s">
        <v>74767</v>
      </c>
      <c r="D8050" s="1" t="s">
        <v>75</v>
      </c>
      <c r="E8050" s="1" t="s">
        <v>62</v>
      </c>
      <c r="F8050" s="1" t="s">
        <v>63</v>
      </c>
      <c r="G8050" s="2">
        <v>45750.430627546295</v>
      </c>
      <c r="H8050" s="2">
        <v>45750.430627546295</v>
      </c>
      <c r="I8050" s="1" t="s">
        <v>59</v>
      </c>
      <c r="J8050" s="1" t="s">
        <v>59</v>
      </c>
      <c r="K8050">
        <v>4942318040</v>
      </c>
      <c r="L8050" s="1" t="s">
        <v>64</v>
      </c>
      <c r="M8050" s="1" t="s">
        <v>59</v>
      </c>
      <c r="N8050" s="1" t="s">
        <v>65</v>
      </c>
      <c r="O8050" s="1" t="s">
        <v>59</v>
      </c>
      <c r="P8050" s="1" t="s">
        <v>59</v>
      </c>
      <c r="Q8050" s="1" t="s">
        <v>59</v>
      </c>
      <c r="R8050" s="1" t="s">
        <v>74768</v>
      </c>
      <c r="S8050" s="1" t="s">
        <v>59</v>
      </c>
      <c r="T8050" s="1" t="s">
        <v>59</v>
      </c>
      <c r="U8050" s="1" t="s">
        <v>59</v>
      </c>
      <c r="V8050" s="1" t="s">
        <v>59</v>
      </c>
      <c r="W8050" s="1" t="s">
        <v>74769</v>
      </c>
      <c r="X8050" s="1" t="s">
        <v>59</v>
      </c>
      <c r="Y8050" s="1" t="s">
        <v>74770</v>
      </c>
      <c r="AA8050" s="1" t="s">
        <v>59</v>
      </c>
      <c r="AB8050" s="1" t="s">
        <v>59</v>
      </c>
      <c r="AC8050" s="1" t="s">
        <v>74771</v>
      </c>
      <c r="AD8050" s="1" t="s">
        <v>59</v>
      </c>
      <c r="AE8050" s="1" t="s">
        <v>59</v>
      </c>
      <c r="AF8050" s="1" t="s">
        <v>59</v>
      </c>
      <c r="AG8050" s="1" t="s">
        <v>59</v>
      </c>
      <c r="AH8050" s="1" t="s">
        <v>59</v>
      </c>
      <c r="AI8050" s="1" t="s">
        <v>59</v>
      </c>
      <c r="AJ8050" s="1" t="s">
        <v>59</v>
      </c>
      <c r="AK8050" s="1" t="s">
        <v>59</v>
      </c>
      <c r="AL8050" s="1" t="s">
        <v>59</v>
      </c>
      <c r="AM8050" s="1" t="s">
        <v>59</v>
      </c>
      <c r="AN8050" s="1" t="s">
        <v>59</v>
      </c>
      <c r="AO8050" s="1" t="s">
        <v>59</v>
      </c>
      <c r="AP8050" s="1" t="s">
        <v>59</v>
      </c>
      <c r="AQ8050" s="3"/>
      <c r="AR8050" s="1" t="s">
        <v>74772</v>
      </c>
      <c r="AS8050" s="1" t="s">
        <v>74773</v>
      </c>
      <c r="AT8050" s="1" t="s">
        <v>33783</v>
      </c>
      <c r="AU8050" s="1" t="s">
        <v>72</v>
      </c>
      <c r="AV8050" s="1" t="s">
        <v>73</v>
      </c>
      <c r="AW8050">
        <v>27283</v>
      </c>
      <c r="AX8050" s="1" t="s">
        <v>74774</v>
      </c>
      <c r="AY8050" s="1" t="s">
        <v>75</v>
      </c>
      <c r="AZ8050" s="1" t="s">
        <v>59</v>
      </c>
      <c r="BA8050" s="2">
        <v>45750.431798587961</v>
      </c>
      <c r="BB8050" s="1" t="s">
        <v>62</v>
      </c>
      <c r="BC8050" s="1" t="s">
        <v>63</v>
      </c>
      <c r="BD8050" s="1" t="s">
        <v>59</v>
      </c>
      <c r="BE8050" s="1" t="s">
        <v>59</v>
      </c>
      <c r="BF8050" s="1" t="s">
        <v>59</v>
      </c>
    </row>
    <row r="8051" spans="1:58" x14ac:dyDescent="0.25">
      <c r="A8051" s="1" t="s">
        <v>74775</v>
      </c>
      <c r="B8051" s="1" t="s">
        <v>59</v>
      </c>
      <c r="C8051" s="1" t="s">
        <v>74776</v>
      </c>
      <c r="D8051" s="1" t="s">
        <v>75</v>
      </c>
      <c r="E8051" s="1" t="s">
        <v>62</v>
      </c>
      <c r="F8051" s="1" t="s">
        <v>63</v>
      </c>
      <c r="G8051" s="2">
        <v>45750.430627546295</v>
      </c>
      <c r="H8051" s="2">
        <v>45750.430627546295</v>
      </c>
      <c r="I8051" s="1" t="s">
        <v>59</v>
      </c>
      <c r="J8051" s="1" t="s">
        <v>59</v>
      </c>
      <c r="K8051">
        <v>491726053858</v>
      </c>
      <c r="L8051" s="1" t="s">
        <v>64</v>
      </c>
      <c r="M8051" s="1" t="s">
        <v>59</v>
      </c>
      <c r="N8051" s="1" t="s">
        <v>65</v>
      </c>
      <c r="O8051" s="1" t="s">
        <v>59</v>
      </c>
      <c r="P8051" s="1" t="s">
        <v>59</v>
      </c>
      <c r="Q8051" s="1" t="s">
        <v>59</v>
      </c>
      <c r="R8051" s="1" t="s">
        <v>74777</v>
      </c>
      <c r="S8051" s="1" t="s">
        <v>59</v>
      </c>
      <c r="T8051" s="1" t="s">
        <v>59</v>
      </c>
      <c r="U8051" s="1" t="s">
        <v>59</v>
      </c>
      <c r="V8051" s="1" t="s">
        <v>59</v>
      </c>
      <c r="W8051" s="1" t="s">
        <v>74778</v>
      </c>
      <c r="X8051" s="1" t="s">
        <v>59</v>
      </c>
      <c r="Y8051" s="1" t="s">
        <v>74779</v>
      </c>
      <c r="AA8051" s="1" t="s">
        <v>59</v>
      </c>
      <c r="AB8051" s="1" t="s">
        <v>59</v>
      </c>
      <c r="AC8051" s="1" t="s">
        <v>74780</v>
      </c>
      <c r="AD8051" s="1" t="s">
        <v>59</v>
      </c>
      <c r="AE8051" s="1" t="s">
        <v>59</v>
      </c>
      <c r="AF8051" s="1" t="s">
        <v>59</v>
      </c>
      <c r="AG8051" s="1" t="s">
        <v>59</v>
      </c>
      <c r="AH8051" s="1" t="s">
        <v>59</v>
      </c>
      <c r="AI8051" s="1" t="s">
        <v>59</v>
      </c>
      <c r="AJ8051" s="1" t="s">
        <v>59</v>
      </c>
      <c r="AK8051" s="1" t="s">
        <v>59</v>
      </c>
      <c r="AL8051" s="1" t="s">
        <v>59</v>
      </c>
      <c r="AM8051" s="1" t="s">
        <v>59</v>
      </c>
      <c r="AN8051" s="1" t="s">
        <v>59</v>
      </c>
      <c r="AO8051" s="1" t="s">
        <v>59</v>
      </c>
      <c r="AP8051" s="1" t="s">
        <v>59</v>
      </c>
      <c r="AQ8051" s="3"/>
      <c r="AR8051" s="1" t="s">
        <v>74781</v>
      </c>
      <c r="AS8051" s="1" t="s">
        <v>74782</v>
      </c>
      <c r="AT8051" s="1" t="s">
        <v>74783</v>
      </c>
      <c r="AU8051" s="1" t="s">
        <v>648</v>
      </c>
      <c r="AV8051" s="1" t="s">
        <v>73</v>
      </c>
      <c r="AW8051">
        <v>27419</v>
      </c>
      <c r="AX8051" s="1" t="s">
        <v>74784</v>
      </c>
      <c r="AY8051" s="1" t="s">
        <v>75</v>
      </c>
      <c r="AZ8051" s="1" t="s">
        <v>76</v>
      </c>
      <c r="BA8051" s="2">
        <v>45793.354951122688</v>
      </c>
      <c r="BB8051" s="1" t="s">
        <v>62</v>
      </c>
      <c r="BC8051" s="1" t="s">
        <v>63</v>
      </c>
      <c r="BD8051" s="1" t="s">
        <v>59</v>
      </c>
      <c r="BE8051" s="1" t="s">
        <v>59</v>
      </c>
      <c r="BF8051" s="1" t="s">
        <v>59</v>
      </c>
    </row>
    <row r="8052" spans="1:58" x14ac:dyDescent="0.25">
      <c r="A8052" s="1" t="s">
        <v>74785</v>
      </c>
      <c r="B8052" s="1" t="s">
        <v>59</v>
      </c>
      <c r="C8052" s="1" t="s">
        <v>74786</v>
      </c>
      <c r="D8052" s="1" t="s">
        <v>75</v>
      </c>
      <c r="E8052" s="1" t="s">
        <v>62</v>
      </c>
      <c r="F8052" s="1" t="s">
        <v>63</v>
      </c>
      <c r="G8052" s="2">
        <v>45750.430627546295</v>
      </c>
      <c r="H8052" s="2">
        <v>45750.430627546295</v>
      </c>
      <c r="I8052" s="1" t="s">
        <v>59</v>
      </c>
      <c r="J8052" s="1" t="s">
        <v>59</v>
      </c>
      <c r="K8052">
        <v>49632294900</v>
      </c>
      <c r="L8052" s="1" t="s">
        <v>64</v>
      </c>
      <c r="M8052" s="1" t="s">
        <v>59</v>
      </c>
      <c r="N8052" s="1" t="s">
        <v>65</v>
      </c>
      <c r="O8052" s="1" t="s">
        <v>59</v>
      </c>
      <c r="P8052" s="1" t="s">
        <v>59</v>
      </c>
      <c r="Q8052" s="1" t="s">
        <v>59</v>
      </c>
      <c r="R8052" s="1" t="s">
        <v>31751</v>
      </c>
      <c r="S8052" s="1" t="s">
        <v>59</v>
      </c>
      <c r="T8052" s="1" t="s">
        <v>59</v>
      </c>
      <c r="U8052" s="1" t="s">
        <v>59</v>
      </c>
      <c r="V8052" s="1" t="s">
        <v>59</v>
      </c>
      <c r="W8052" s="1" t="s">
        <v>74787</v>
      </c>
      <c r="X8052" s="1" t="s">
        <v>59</v>
      </c>
      <c r="Y8052" s="1" t="s">
        <v>74788</v>
      </c>
      <c r="AA8052" s="1" t="s">
        <v>59</v>
      </c>
      <c r="AB8052" s="1" t="s">
        <v>59</v>
      </c>
      <c r="AC8052" s="1" t="s">
        <v>74789</v>
      </c>
      <c r="AD8052" s="1" t="s">
        <v>59</v>
      </c>
      <c r="AE8052" s="1" t="s">
        <v>59</v>
      </c>
      <c r="AF8052" s="1" t="s">
        <v>59</v>
      </c>
      <c r="AG8052" s="1" t="s">
        <v>59</v>
      </c>
      <c r="AH8052" s="1" t="s">
        <v>59</v>
      </c>
      <c r="AI8052" s="1" t="s">
        <v>59</v>
      </c>
      <c r="AJ8052" s="1" t="s">
        <v>59</v>
      </c>
      <c r="AK8052" s="1" t="s">
        <v>59</v>
      </c>
      <c r="AL8052" s="1" t="s">
        <v>59</v>
      </c>
      <c r="AM8052" s="1" t="s">
        <v>59</v>
      </c>
      <c r="AN8052" s="1" t="s">
        <v>59</v>
      </c>
      <c r="AO8052" s="1" t="s">
        <v>59</v>
      </c>
      <c r="AP8052" s="1" t="s">
        <v>59</v>
      </c>
      <c r="AQ8052" s="3"/>
      <c r="AR8052" s="1" t="s">
        <v>74787</v>
      </c>
      <c r="AS8052" s="1" t="s">
        <v>59</v>
      </c>
      <c r="AT8052" s="1" t="s">
        <v>74790</v>
      </c>
      <c r="AU8052" s="1" t="s">
        <v>253</v>
      </c>
      <c r="AV8052" s="1" t="s">
        <v>73</v>
      </c>
      <c r="AX8052" s="1" t="s">
        <v>74791</v>
      </c>
      <c r="AY8052" s="1" t="s">
        <v>75</v>
      </c>
      <c r="AZ8052" s="1" t="s">
        <v>59</v>
      </c>
      <c r="BA8052" s="2">
        <v>45750.431244201391</v>
      </c>
      <c r="BB8052" s="1" t="s">
        <v>62</v>
      </c>
      <c r="BC8052" s="1" t="s">
        <v>63</v>
      </c>
      <c r="BD8052" s="1" t="s">
        <v>59</v>
      </c>
      <c r="BE8052" s="1" t="s">
        <v>59</v>
      </c>
      <c r="BF8052" s="1" t="s">
        <v>59</v>
      </c>
    </row>
    <row r="8053" spans="1:58" x14ac:dyDescent="0.25">
      <c r="A8053" s="1" t="s">
        <v>74792</v>
      </c>
      <c r="B8053" s="1" t="s">
        <v>59</v>
      </c>
      <c r="C8053" s="1" t="s">
        <v>74793</v>
      </c>
      <c r="D8053" s="1" t="s">
        <v>75</v>
      </c>
      <c r="E8053" s="1" t="s">
        <v>62</v>
      </c>
      <c r="F8053" s="1" t="s">
        <v>63</v>
      </c>
      <c r="G8053" s="2">
        <v>45750.430627546295</v>
      </c>
      <c r="H8053" s="2">
        <v>45750.430627546295</v>
      </c>
      <c r="I8053" s="1" t="s">
        <v>59</v>
      </c>
      <c r="J8053" s="1" t="s">
        <v>59</v>
      </c>
      <c r="K8053">
        <v>4920143383962</v>
      </c>
      <c r="L8053" s="1" t="s">
        <v>64</v>
      </c>
      <c r="M8053" s="1" t="s">
        <v>59</v>
      </c>
      <c r="N8053" s="1" t="s">
        <v>65</v>
      </c>
      <c r="O8053" s="1" t="s">
        <v>59</v>
      </c>
      <c r="P8053" s="1" t="s">
        <v>59</v>
      </c>
      <c r="Q8053" s="1" t="s">
        <v>59</v>
      </c>
      <c r="R8053" s="1" t="s">
        <v>74794</v>
      </c>
      <c r="S8053" s="1" t="s">
        <v>59</v>
      </c>
      <c r="T8053" s="1" t="s">
        <v>59</v>
      </c>
      <c r="U8053" s="1" t="s">
        <v>59</v>
      </c>
      <c r="V8053" s="1" t="s">
        <v>59</v>
      </c>
      <c r="W8053" s="1" t="s">
        <v>74795</v>
      </c>
      <c r="X8053" s="1" t="s">
        <v>59</v>
      </c>
      <c r="Y8053" s="1" t="s">
        <v>16407</v>
      </c>
      <c r="AA8053" s="1" t="s">
        <v>59</v>
      </c>
      <c r="AB8053" s="1" t="s">
        <v>59</v>
      </c>
      <c r="AC8053" s="1" t="s">
        <v>74796</v>
      </c>
      <c r="AD8053" s="1" t="s">
        <v>59</v>
      </c>
      <c r="AE8053" s="1" t="s">
        <v>59</v>
      </c>
      <c r="AF8053" s="1" t="s">
        <v>59</v>
      </c>
      <c r="AG8053" s="1" t="s">
        <v>59</v>
      </c>
      <c r="AH8053" s="1" t="s">
        <v>59</v>
      </c>
      <c r="AI8053" s="1" t="s">
        <v>59</v>
      </c>
      <c r="AJ8053" s="1" t="s">
        <v>59</v>
      </c>
      <c r="AK8053" s="1" t="s">
        <v>59</v>
      </c>
      <c r="AL8053" s="1" t="s">
        <v>59</v>
      </c>
      <c r="AM8053" s="1" t="s">
        <v>59</v>
      </c>
      <c r="AN8053" s="1" t="s">
        <v>59</v>
      </c>
      <c r="AO8053" s="1" t="s">
        <v>59</v>
      </c>
      <c r="AP8053" s="1" t="s">
        <v>59</v>
      </c>
      <c r="AQ8053" s="3"/>
      <c r="AR8053" s="1" t="s">
        <v>74797</v>
      </c>
      <c r="AS8053" s="1" t="s">
        <v>59</v>
      </c>
      <c r="AT8053" s="1" t="s">
        <v>2576</v>
      </c>
      <c r="AU8053" s="1" t="s">
        <v>172</v>
      </c>
      <c r="AV8053" s="1" t="s">
        <v>73</v>
      </c>
      <c r="AW8053">
        <v>45</v>
      </c>
      <c r="AX8053" s="1" t="s">
        <v>74798</v>
      </c>
      <c r="AY8053" s="1" t="s">
        <v>75</v>
      </c>
      <c r="AZ8053" s="1" t="s">
        <v>59</v>
      </c>
      <c r="BA8053" s="2">
        <v>45750.430797106485</v>
      </c>
      <c r="BB8053" s="1" t="s">
        <v>62</v>
      </c>
      <c r="BC8053" s="1" t="s">
        <v>63</v>
      </c>
      <c r="BD8053" s="1" t="s">
        <v>59</v>
      </c>
      <c r="BE8053" s="1" t="s">
        <v>59</v>
      </c>
      <c r="BF8053" s="1" t="s">
        <v>59</v>
      </c>
    </row>
    <row r="8054" spans="1:58" x14ac:dyDescent="0.25">
      <c r="A8054" s="1" t="s">
        <v>74799</v>
      </c>
      <c r="B8054" s="1" t="s">
        <v>59</v>
      </c>
      <c r="C8054" s="1" t="s">
        <v>74800</v>
      </c>
      <c r="D8054" s="1" t="s">
        <v>75</v>
      </c>
      <c r="E8054" s="1" t="s">
        <v>62</v>
      </c>
      <c r="F8054" s="1" t="s">
        <v>63</v>
      </c>
      <c r="G8054" s="2">
        <v>45750.430627546295</v>
      </c>
      <c r="H8054" s="2">
        <v>45750.430627546295</v>
      </c>
      <c r="I8054" s="1" t="s">
        <v>59</v>
      </c>
      <c r="J8054" s="1" t="s">
        <v>59</v>
      </c>
      <c r="K8054">
        <v>4915174518270</v>
      </c>
      <c r="L8054" s="1" t="s">
        <v>64</v>
      </c>
      <c r="M8054" s="1" t="s">
        <v>59</v>
      </c>
      <c r="N8054" s="1" t="s">
        <v>65</v>
      </c>
      <c r="O8054" s="1" t="s">
        <v>59</v>
      </c>
      <c r="P8054" s="1" t="s">
        <v>59</v>
      </c>
      <c r="Q8054" s="1" t="s">
        <v>59</v>
      </c>
      <c r="R8054" s="1" t="s">
        <v>74801</v>
      </c>
      <c r="S8054" s="1" t="s">
        <v>59</v>
      </c>
      <c r="T8054" s="1" t="s">
        <v>59</v>
      </c>
      <c r="U8054" s="1" t="s">
        <v>59</v>
      </c>
      <c r="V8054" s="1" t="s">
        <v>59</v>
      </c>
      <c r="W8054" s="1" t="s">
        <v>74802</v>
      </c>
      <c r="X8054" s="1" t="s">
        <v>59</v>
      </c>
      <c r="Y8054" s="1" t="s">
        <v>23968</v>
      </c>
      <c r="AA8054" s="1" t="s">
        <v>59</v>
      </c>
      <c r="AB8054" s="1" t="s">
        <v>59</v>
      </c>
      <c r="AC8054" s="1" t="s">
        <v>74803</v>
      </c>
      <c r="AD8054" s="1" t="s">
        <v>59</v>
      </c>
      <c r="AE8054" s="1" t="s">
        <v>59</v>
      </c>
      <c r="AF8054" s="1" t="s">
        <v>59</v>
      </c>
      <c r="AG8054" s="1" t="s">
        <v>59</v>
      </c>
      <c r="AH8054" s="1" t="s">
        <v>59</v>
      </c>
      <c r="AI8054" s="1" t="s">
        <v>59</v>
      </c>
      <c r="AJ8054" s="1" t="s">
        <v>59</v>
      </c>
      <c r="AK8054" s="1" t="s">
        <v>59</v>
      </c>
      <c r="AL8054" s="1" t="s">
        <v>59</v>
      </c>
      <c r="AM8054" s="1" t="s">
        <v>59</v>
      </c>
      <c r="AN8054" s="1" t="s">
        <v>59</v>
      </c>
      <c r="AO8054" s="1" t="s">
        <v>59</v>
      </c>
      <c r="AP8054" s="1" t="s">
        <v>59</v>
      </c>
      <c r="AQ8054" s="3"/>
      <c r="AR8054" s="1" t="s">
        <v>74804</v>
      </c>
      <c r="AS8054" s="1" t="s">
        <v>59</v>
      </c>
      <c r="AT8054" s="1" t="s">
        <v>970</v>
      </c>
      <c r="AU8054" s="1" t="s">
        <v>759</v>
      </c>
      <c r="AV8054" s="1" t="s">
        <v>73</v>
      </c>
      <c r="AX8054" s="1" t="s">
        <v>74805</v>
      </c>
      <c r="AY8054" s="1" t="s">
        <v>75</v>
      </c>
      <c r="AZ8054" s="1" t="s">
        <v>59</v>
      </c>
      <c r="BA8054" s="2">
        <v>45750.43195140046</v>
      </c>
      <c r="BB8054" s="1" t="s">
        <v>62</v>
      </c>
      <c r="BC8054" s="1" t="s">
        <v>63</v>
      </c>
      <c r="BD8054" s="1" t="s">
        <v>59</v>
      </c>
      <c r="BE8054" s="1" t="s">
        <v>59</v>
      </c>
      <c r="BF8054" s="1" t="s">
        <v>59</v>
      </c>
    </row>
    <row r="8055" spans="1:58" x14ac:dyDescent="0.25">
      <c r="A8055" s="1" t="s">
        <v>74806</v>
      </c>
      <c r="B8055" s="1" t="s">
        <v>59</v>
      </c>
      <c r="C8055" s="1" t="s">
        <v>74807</v>
      </c>
      <c r="D8055" s="1" t="s">
        <v>75</v>
      </c>
      <c r="E8055" s="1" t="s">
        <v>62</v>
      </c>
      <c r="F8055" s="1" t="s">
        <v>63</v>
      </c>
      <c r="G8055" s="2">
        <v>45750.430627546295</v>
      </c>
      <c r="H8055" s="2">
        <v>45750.430627546295</v>
      </c>
      <c r="I8055" s="1" t="s">
        <v>59</v>
      </c>
      <c r="J8055" s="1" t="s">
        <v>59</v>
      </c>
      <c r="K8055">
        <v>492241250550</v>
      </c>
      <c r="L8055" s="1" t="s">
        <v>64</v>
      </c>
      <c r="M8055" s="1" t="s">
        <v>59</v>
      </c>
      <c r="N8055" s="1" t="s">
        <v>65</v>
      </c>
      <c r="O8055" s="1" t="s">
        <v>59</v>
      </c>
      <c r="P8055" s="1" t="s">
        <v>59</v>
      </c>
      <c r="Q8055" s="1" t="s">
        <v>59</v>
      </c>
      <c r="R8055" s="1" t="s">
        <v>74808</v>
      </c>
      <c r="S8055" s="1" t="s">
        <v>59</v>
      </c>
      <c r="T8055" s="1" t="s">
        <v>59</v>
      </c>
      <c r="U8055" s="1" t="s">
        <v>59</v>
      </c>
      <c r="V8055" s="1" t="s">
        <v>59</v>
      </c>
      <c r="W8055" s="1" t="s">
        <v>74809</v>
      </c>
      <c r="X8055" s="1" t="s">
        <v>59</v>
      </c>
      <c r="Y8055" s="1" t="s">
        <v>74810</v>
      </c>
      <c r="AA8055" s="1" t="s">
        <v>59</v>
      </c>
      <c r="AB8055" s="1" t="s">
        <v>59</v>
      </c>
      <c r="AC8055" s="1" t="s">
        <v>74811</v>
      </c>
      <c r="AD8055" s="1" t="s">
        <v>59</v>
      </c>
      <c r="AE8055" s="1" t="s">
        <v>59</v>
      </c>
      <c r="AF8055" s="1" t="s">
        <v>59</v>
      </c>
      <c r="AG8055" s="1" t="s">
        <v>59</v>
      </c>
      <c r="AH8055" s="1" t="s">
        <v>59</v>
      </c>
      <c r="AI8055" s="1" t="s">
        <v>59</v>
      </c>
      <c r="AJ8055" s="1" t="s">
        <v>59</v>
      </c>
      <c r="AK8055" s="1" t="s">
        <v>59</v>
      </c>
      <c r="AL8055" s="1" t="s">
        <v>59</v>
      </c>
      <c r="AM8055" s="1" t="s">
        <v>59</v>
      </c>
      <c r="AN8055" s="1" t="s">
        <v>59</v>
      </c>
      <c r="AO8055" s="1" t="s">
        <v>59</v>
      </c>
      <c r="AP8055" s="1" t="s">
        <v>59</v>
      </c>
      <c r="AQ8055" s="3"/>
      <c r="AR8055" s="1" t="s">
        <v>74809</v>
      </c>
      <c r="AS8055" s="1" t="s">
        <v>74812</v>
      </c>
      <c r="AT8055" s="1" t="s">
        <v>24564</v>
      </c>
      <c r="AU8055" s="1" t="s">
        <v>172</v>
      </c>
      <c r="AV8055" s="1" t="s">
        <v>73</v>
      </c>
      <c r="AW8055">
        <v>53721</v>
      </c>
      <c r="AX8055" s="1" t="s">
        <v>74813</v>
      </c>
      <c r="AY8055" s="1" t="s">
        <v>75</v>
      </c>
      <c r="AZ8055" s="1" t="s">
        <v>59</v>
      </c>
      <c r="BA8055" s="2">
        <v>45797.616643668982</v>
      </c>
      <c r="BB8055" s="1" t="s">
        <v>62</v>
      </c>
      <c r="BC8055" s="1" t="s">
        <v>63</v>
      </c>
      <c r="BD8055" s="1" t="s">
        <v>59</v>
      </c>
      <c r="BE8055" s="1" t="s">
        <v>59</v>
      </c>
      <c r="BF8055" s="1" t="s">
        <v>59</v>
      </c>
    </row>
    <row r="8056" spans="1:58" x14ac:dyDescent="0.25">
      <c r="A8056" s="1" t="s">
        <v>74814</v>
      </c>
      <c r="B8056" s="1" t="s">
        <v>59</v>
      </c>
      <c r="C8056" s="1" t="s">
        <v>74815</v>
      </c>
      <c r="D8056" s="1" t="s">
        <v>75</v>
      </c>
      <c r="E8056" s="1" t="s">
        <v>62</v>
      </c>
      <c r="F8056" s="1" t="s">
        <v>63</v>
      </c>
      <c r="G8056" s="2">
        <v>45750.430627546295</v>
      </c>
      <c r="H8056" s="2">
        <v>45750.430627546295</v>
      </c>
      <c r="I8056" s="1" t="s">
        <v>59</v>
      </c>
      <c r="J8056" s="1" t="s">
        <v>59</v>
      </c>
      <c r="K8056">
        <v>4987112254</v>
      </c>
      <c r="L8056" s="1" t="s">
        <v>64</v>
      </c>
      <c r="M8056" s="1" t="s">
        <v>59</v>
      </c>
      <c r="N8056" s="1" t="s">
        <v>65</v>
      </c>
      <c r="O8056" s="1" t="s">
        <v>59</v>
      </c>
      <c r="P8056" s="1" t="s">
        <v>59</v>
      </c>
      <c r="Q8056" s="1" t="s">
        <v>59</v>
      </c>
      <c r="R8056" s="1" t="s">
        <v>74816</v>
      </c>
      <c r="S8056" s="1" t="s">
        <v>59</v>
      </c>
      <c r="T8056" s="1" t="s">
        <v>59</v>
      </c>
      <c r="U8056" s="1" t="s">
        <v>59</v>
      </c>
      <c r="V8056" s="1" t="s">
        <v>59</v>
      </c>
      <c r="W8056" s="1" t="s">
        <v>74817</v>
      </c>
      <c r="X8056" s="1" t="s">
        <v>59</v>
      </c>
      <c r="Y8056" s="1" t="s">
        <v>50353</v>
      </c>
      <c r="AA8056" s="1" t="s">
        <v>59</v>
      </c>
      <c r="AB8056" s="1" t="s">
        <v>59</v>
      </c>
      <c r="AC8056" s="1" t="s">
        <v>74818</v>
      </c>
      <c r="AD8056" s="1" t="s">
        <v>59</v>
      </c>
      <c r="AE8056" s="1" t="s">
        <v>59</v>
      </c>
      <c r="AF8056" s="1" t="s">
        <v>59</v>
      </c>
      <c r="AG8056" s="1" t="s">
        <v>59</v>
      </c>
      <c r="AH8056" s="1" t="s">
        <v>59</v>
      </c>
      <c r="AI8056" s="1" t="s">
        <v>59</v>
      </c>
      <c r="AJ8056" s="1" t="s">
        <v>59</v>
      </c>
      <c r="AK8056" s="1" t="s">
        <v>59</v>
      </c>
      <c r="AL8056" s="1" t="s">
        <v>59</v>
      </c>
      <c r="AM8056" s="1" t="s">
        <v>59</v>
      </c>
      <c r="AN8056" s="1" t="s">
        <v>59</v>
      </c>
      <c r="AO8056" s="1" t="s">
        <v>59</v>
      </c>
      <c r="AP8056" s="1" t="s">
        <v>59</v>
      </c>
      <c r="AQ8056" s="3"/>
      <c r="AR8056" s="1" t="s">
        <v>74817</v>
      </c>
      <c r="AS8056" s="1" t="s">
        <v>59</v>
      </c>
      <c r="AT8056" s="1" t="s">
        <v>50355</v>
      </c>
      <c r="AU8056" s="1" t="s">
        <v>141</v>
      </c>
      <c r="AV8056" s="1" t="s">
        <v>73</v>
      </c>
      <c r="AX8056" s="1" t="s">
        <v>74819</v>
      </c>
      <c r="AY8056" s="1" t="s">
        <v>75</v>
      </c>
      <c r="AZ8056" s="1" t="s">
        <v>59</v>
      </c>
      <c r="BA8056" s="2">
        <v>45750.431121215275</v>
      </c>
      <c r="BB8056" s="1" t="s">
        <v>62</v>
      </c>
      <c r="BC8056" s="1" t="s">
        <v>63</v>
      </c>
      <c r="BD8056" s="1" t="s">
        <v>59</v>
      </c>
      <c r="BE8056" s="1" t="s">
        <v>59</v>
      </c>
      <c r="BF8056" s="1" t="s">
        <v>59</v>
      </c>
    </row>
    <row r="8057" spans="1:58" x14ac:dyDescent="0.25">
      <c r="A8057" s="1" t="s">
        <v>74820</v>
      </c>
      <c r="B8057" s="1" t="s">
        <v>59</v>
      </c>
      <c r="C8057" s="1" t="s">
        <v>74821</v>
      </c>
      <c r="D8057" s="1" t="s">
        <v>75</v>
      </c>
      <c r="E8057" s="1" t="s">
        <v>62</v>
      </c>
      <c r="F8057" s="1" t="s">
        <v>36001</v>
      </c>
      <c r="G8057" s="2">
        <v>45750.430627546295</v>
      </c>
      <c r="H8057" s="2">
        <v>45750.430627546295</v>
      </c>
      <c r="I8057" s="1" t="s">
        <v>59</v>
      </c>
      <c r="J8057" s="1" t="s">
        <v>74822</v>
      </c>
      <c r="K8057">
        <v>4960612060</v>
      </c>
      <c r="L8057" s="1" t="s">
        <v>64</v>
      </c>
      <c r="M8057" s="1" t="s">
        <v>59</v>
      </c>
      <c r="N8057" s="1" t="s">
        <v>65</v>
      </c>
      <c r="O8057" s="1" t="s">
        <v>59</v>
      </c>
      <c r="P8057" s="1" t="s">
        <v>59</v>
      </c>
      <c r="Q8057" s="1" t="s">
        <v>59</v>
      </c>
      <c r="R8057" s="1" t="s">
        <v>74823</v>
      </c>
      <c r="S8057" s="1" t="s">
        <v>59</v>
      </c>
      <c r="T8057" s="1" t="s">
        <v>59</v>
      </c>
      <c r="U8057" s="1" t="s">
        <v>59</v>
      </c>
      <c r="V8057" s="1" t="s">
        <v>59</v>
      </c>
      <c r="W8057" s="1" t="s">
        <v>74824</v>
      </c>
      <c r="X8057" s="1" t="s">
        <v>59</v>
      </c>
      <c r="Y8057" s="1" t="s">
        <v>74825</v>
      </c>
      <c r="AA8057" s="1" t="s">
        <v>59</v>
      </c>
      <c r="AB8057" s="1" t="s">
        <v>59</v>
      </c>
      <c r="AC8057" s="1" t="s">
        <v>74826</v>
      </c>
      <c r="AD8057" s="1" t="s">
        <v>59</v>
      </c>
      <c r="AE8057" s="1" t="s">
        <v>59</v>
      </c>
      <c r="AF8057" s="1" t="s">
        <v>59</v>
      </c>
      <c r="AG8057" s="1" t="s">
        <v>59</v>
      </c>
      <c r="AH8057" s="1" t="s">
        <v>59</v>
      </c>
      <c r="AI8057" s="1" t="s">
        <v>59</v>
      </c>
      <c r="AJ8057" s="1" t="s">
        <v>74827</v>
      </c>
      <c r="AK8057" s="1" t="s">
        <v>4405</v>
      </c>
      <c r="AL8057" s="1" t="s">
        <v>59</v>
      </c>
      <c r="AM8057" s="1" t="s">
        <v>245</v>
      </c>
      <c r="AN8057" s="1" t="s">
        <v>74828</v>
      </c>
      <c r="AO8057" s="1" t="s">
        <v>59</v>
      </c>
      <c r="AP8057" s="1" t="s">
        <v>194</v>
      </c>
      <c r="AQ8057" s="3"/>
      <c r="AR8057" s="1" t="s">
        <v>74829</v>
      </c>
      <c r="AS8057" s="1" t="s">
        <v>59</v>
      </c>
      <c r="AT8057" s="1" t="s">
        <v>6964</v>
      </c>
      <c r="AU8057" s="1" t="s">
        <v>127</v>
      </c>
      <c r="AV8057" s="1" t="s">
        <v>73</v>
      </c>
      <c r="AW8057">
        <v>64720</v>
      </c>
      <c r="AX8057" s="1" t="s">
        <v>74830</v>
      </c>
      <c r="AY8057" s="1" t="s">
        <v>75</v>
      </c>
      <c r="AZ8057" s="1" t="s">
        <v>59</v>
      </c>
      <c r="BA8057" s="2">
        <v>45793.513515891202</v>
      </c>
      <c r="BB8057" s="1" t="s">
        <v>62</v>
      </c>
      <c r="BC8057" s="1" t="s">
        <v>36001</v>
      </c>
      <c r="BD8057" s="1" t="s">
        <v>74831</v>
      </c>
      <c r="BE8057" s="1" t="s">
        <v>74832</v>
      </c>
      <c r="BF8057" s="1" t="s">
        <v>59</v>
      </c>
    </row>
    <row r="8058" spans="1:58" x14ac:dyDescent="0.25">
      <c r="A8058" s="1" t="s">
        <v>74833</v>
      </c>
      <c r="B8058" s="1" t="s">
        <v>59</v>
      </c>
      <c r="C8058" s="1" t="s">
        <v>74834</v>
      </c>
      <c r="D8058" s="1" t="s">
        <v>75</v>
      </c>
      <c r="E8058" s="1" t="s">
        <v>62</v>
      </c>
      <c r="F8058" s="1" t="s">
        <v>63</v>
      </c>
      <c r="G8058" s="2">
        <v>45750.430627546295</v>
      </c>
      <c r="H8058" s="2">
        <v>45750.430627546295</v>
      </c>
      <c r="I8058" s="1" t="s">
        <v>59</v>
      </c>
      <c r="J8058" s="1" t="s">
        <v>59</v>
      </c>
      <c r="K8058">
        <v>4915780819040</v>
      </c>
      <c r="L8058" s="1" t="s">
        <v>64</v>
      </c>
      <c r="M8058" s="1" t="s">
        <v>59</v>
      </c>
      <c r="N8058" s="1" t="s">
        <v>65</v>
      </c>
      <c r="O8058" s="1" t="s">
        <v>59</v>
      </c>
      <c r="P8058" s="1" t="s">
        <v>59</v>
      </c>
      <c r="Q8058" s="1" t="s">
        <v>59</v>
      </c>
      <c r="R8058" s="1" t="s">
        <v>74835</v>
      </c>
      <c r="S8058" s="1" t="s">
        <v>59</v>
      </c>
      <c r="T8058" s="1" t="s">
        <v>59</v>
      </c>
      <c r="U8058" s="1" t="s">
        <v>59</v>
      </c>
      <c r="V8058" s="1" t="s">
        <v>59</v>
      </c>
      <c r="W8058" s="1" t="s">
        <v>74836</v>
      </c>
      <c r="X8058" s="1" t="s">
        <v>59</v>
      </c>
      <c r="Y8058" s="1" t="s">
        <v>7605</v>
      </c>
      <c r="AA8058" s="1" t="s">
        <v>59</v>
      </c>
      <c r="AB8058" s="1" t="s">
        <v>59</v>
      </c>
      <c r="AC8058" s="1" t="s">
        <v>74837</v>
      </c>
      <c r="AD8058" s="1" t="s">
        <v>59</v>
      </c>
      <c r="AE8058" s="1" t="s">
        <v>59</v>
      </c>
      <c r="AF8058" s="1" t="s">
        <v>59</v>
      </c>
      <c r="AG8058" s="1" t="s">
        <v>59</v>
      </c>
      <c r="AH8058" s="1" t="s">
        <v>59</v>
      </c>
      <c r="AI8058" s="1" t="s">
        <v>59</v>
      </c>
      <c r="AJ8058" s="1" t="s">
        <v>59</v>
      </c>
      <c r="AK8058" s="1" t="s">
        <v>59</v>
      </c>
      <c r="AL8058" s="1" t="s">
        <v>59</v>
      </c>
      <c r="AM8058" s="1" t="s">
        <v>59</v>
      </c>
      <c r="AN8058" s="1" t="s">
        <v>59</v>
      </c>
      <c r="AO8058" s="1" t="s">
        <v>59</v>
      </c>
      <c r="AP8058" s="1" t="s">
        <v>59</v>
      </c>
      <c r="AQ8058" s="3"/>
      <c r="AR8058" s="1" t="s">
        <v>74836</v>
      </c>
      <c r="AS8058" s="1" t="s">
        <v>59</v>
      </c>
      <c r="AT8058" s="1" t="s">
        <v>7607</v>
      </c>
      <c r="AU8058" s="1" t="s">
        <v>3731</v>
      </c>
      <c r="AV8058" s="1" t="s">
        <v>73</v>
      </c>
      <c r="AX8058" s="1" t="s">
        <v>74838</v>
      </c>
      <c r="AY8058" s="1" t="s">
        <v>75</v>
      </c>
      <c r="AZ8058" s="1" t="s">
        <v>59</v>
      </c>
      <c r="BA8058" s="2">
        <v>45793.490438680557</v>
      </c>
      <c r="BB8058" s="1" t="s">
        <v>62</v>
      </c>
      <c r="BC8058" s="1" t="s">
        <v>63</v>
      </c>
      <c r="BD8058" s="1" t="s">
        <v>59</v>
      </c>
      <c r="BE8058" s="1" t="s">
        <v>59</v>
      </c>
      <c r="BF8058" s="1" t="s">
        <v>59</v>
      </c>
    </row>
    <row r="8059" spans="1:58" x14ac:dyDescent="0.25">
      <c r="A8059" s="1" t="s">
        <v>74839</v>
      </c>
      <c r="B8059" s="1" t="s">
        <v>59</v>
      </c>
      <c r="C8059" s="1" t="s">
        <v>74840</v>
      </c>
      <c r="D8059" s="1" t="s">
        <v>75</v>
      </c>
      <c r="E8059" s="1" t="s">
        <v>62</v>
      </c>
      <c r="F8059" s="1" t="s">
        <v>63</v>
      </c>
      <c r="G8059" s="2">
        <v>45750.430627546295</v>
      </c>
      <c r="H8059" s="2">
        <v>45750.430627546295</v>
      </c>
      <c r="I8059" s="1" t="s">
        <v>59</v>
      </c>
      <c r="J8059" s="1" t="s">
        <v>59</v>
      </c>
      <c r="K8059">
        <v>4974733782780</v>
      </c>
      <c r="L8059" s="1" t="s">
        <v>64</v>
      </c>
      <c r="M8059" s="1" t="s">
        <v>59</v>
      </c>
      <c r="N8059" s="1" t="s">
        <v>65</v>
      </c>
      <c r="O8059" s="1" t="s">
        <v>59</v>
      </c>
      <c r="P8059" s="1" t="s">
        <v>59</v>
      </c>
      <c r="Q8059" s="1" t="s">
        <v>59</v>
      </c>
      <c r="R8059" s="1" t="s">
        <v>74841</v>
      </c>
      <c r="S8059" s="1" t="s">
        <v>59</v>
      </c>
      <c r="T8059" s="1" t="s">
        <v>59</v>
      </c>
      <c r="U8059" s="1" t="s">
        <v>59</v>
      </c>
      <c r="V8059" s="1" t="s">
        <v>59</v>
      </c>
      <c r="W8059" s="1" t="s">
        <v>74842</v>
      </c>
      <c r="X8059" s="1" t="s">
        <v>59</v>
      </c>
      <c r="Y8059" s="1" t="s">
        <v>74843</v>
      </c>
      <c r="AA8059" s="1" t="s">
        <v>59</v>
      </c>
      <c r="AB8059" s="1" t="s">
        <v>59</v>
      </c>
      <c r="AC8059" s="1" t="s">
        <v>74844</v>
      </c>
      <c r="AD8059" s="1" t="s">
        <v>59</v>
      </c>
      <c r="AE8059" s="1" t="s">
        <v>59</v>
      </c>
      <c r="AF8059" s="1" t="s">
        <v>59</v>
      </c>
      <c r="AG8059" s="1" t="s">
        <v>59</v>
      </c>
      <c r="AH8059" s="1" t="s">
        <v>59</v>
      </c>
      <c r="AI8059" s="1" t="s">
        <v>59</v>
      </c>
      <c r="AJ8059" s="1" t="s">
        <v>74845</v>
      </c>
      <c r="AK8059" s="1" t="s">
        <v>59</v>
      </c>
      <c r="AL8059" s="1" t="s">
        <v>59</v>
      </c>
      <c r="AM8059" s="1" t="s">
        <v>59</v>
      </c>
      <c r="AN8059" s="1" t="s">
        <v>59</v>
      </c>
      <c r="AO8059" s="1" t="s">
        <v>59</v>
      </c>
      <c r="AP8059" s="1" t="s">
        <v>59</v>
      </c>
      <c r="AQ8059" s="3"/>
      <c r="AR8059" s="1" t="s">
        <v>74846</v>
      </c>
      <c r="AS8059" s="1" t="s">
        <v>59</v>
      </c>
      <c r="AT8059" s="1" t="s">
        <v>30626</v>
      </c>
      <c r="AU8059" s="1" t="s">
        <v>104</v>
      </c>
      <c r="AV8059" s="1" t="s">
        <v>73</v>
      </c>
      <c r="AX8059" s="1" t="s">
        <v>74847</v>
      </c>
      <c r="AY8059" s="1" t="s">
        <v>75</v>
      </c>
      <c r="AZ8059" s="1" t="s">
        <v>59</v>
      </c>
      <c r="BA8059" s="2">
        <v>45776.677309131941</v>
      </c>
      <c r="BB8059" s="1" t="s">
        <v>62</v>
      </c>
      <c r="BC8059" s="1" t="s">
        <v>63</v>
      </c>
      <c r="BD8059" s="1" t="s">
        <v>74848</v>
      </c>
      <c r="BE8059" s="1" t="s">
        <v>74849</v>
      </c>
      <c r="BF8059" s="1" t="s">
        <v>59</v>
      </c>
    </row>
    <row r="8060" spans="1:58" x14ac:dyDescent="0.25">
      <c r="A8060" s="1" t="s">
        <v>74850</v>
      </c>
      <c r="B8060" s="1" t="s">
        <v>59</v>
      </c>
      <c r="C8060" s="1" t="s">
        <v>74851</v>
      </c>
      <c r="D8060" s="1" t="s">
        <v>75</v>
      </c>
      <c r="E8060" s="1" t="s">
        <v>62</v>
      </c>
      <c r="F8060" s="1" t="s">
        <v>63</v>
      </c>
      <c r="G8060" s="2">
        <v>45750.430627546295</v>
      </c>
      <c r="H8060" s="2">
        <v>45750.430627546295</v>
      </c>
      <c r="I8060" s="1" t="s">
        <v>59</v>
      </c>
      <c r="J8060" s="1" t="s">
        <v>59</v>
      </c>
      <c r="K8060">
        <v>4959417964999</v>
      </c>
      <c r="L8060" s="1" t="s">
        <v>64</v>
      </c>
      <c r="M8060" s="1" t="s">
        <v>59</v>
      </c>
      <c r="N8060" s="1" t="s">
        <v>65</v>
      </c>
      <c r="O8060" s="1" t="s">
        <v>59</v>
      </c>
      <c r="P8060" s="1" t="s">
        <v>59</v>
      </c>
      <c r="Q8060" s="1" t="s">
        <v>59</v>
      </c>
      <c r="R8060" s="1" t="s">
        <v>74852</v>
      </c>
      <c r="S8060" s="1" t="s">
        <v>59</v>
      </c>
      <c r="T8060" s="1" t="s">
        <v>59</v>
      </c>
      <c r="U8060" s="1" t="s">
        <v>59</v>
      </c>
      <c r="V8060" s="1" t="s">
        <v>59</v>
      </c>
      <c r="W8060" s="1" t="s">
        <v>74853</v>
      </c>
      <c r="X8060" s="1" t="s">
        <v>59</v>
      </c>
      <c r="Y8060" s="1" t="s">
        <v>74854</v>
      </c>
      <c r="AA8060" s="1" t="s">
        <v>59</v>
      </c>
      <c r="AB8060" s="1" t="s">
        <v>59</v>
      </c>
      <c r="AC8060" s="1" t="s">
        <v>74855</v>
      </c>
      <c r="AD8060" s="1" t="s">
        <v>59</v>
      </c>
      <c r="AE8060" s="1" t="s">
        <v>59</v>
      </c>
      <c r="AF8060" s="1" t="s">
        <v>59</v>
      </c>
      <c r="AG8060" s="1" t="s">
        <v>59</v>
      </c>
      <c r="AH8060" s="1" t="s">
        <v>59</v>
      </c>
      <c r="AI8060" s="1" t="s">
        <v>59</v>
      </c>
      <c r="AJ8060" s="1" t="s">
        <v>59</v>
      </c>
      <c r="AK8060" s="1" t="s">
        <v>59</v>
      </c>
      <c r="AL8060" s="1" t="s">
        <v>59</v>
      </c>
      <c r="AM8060" s="1" t="s">
        <v>59</v>
      </c>
      <c r="AN8060" s="1" t="s">
        <v>59</v>
      </c>
      <c r="AO8060" s="1" t="s">
        <v>59</v>
      </c>
      <c r="AP8060" s="1" t="s">
        <v>59</v>
      </c>
      <c r="AQ8060" s="3"/>
      <c r="AR8060" s="1" t="s">
        <v>74853</v>
      </c>
      <c r="AS8060" s="1" t="s">
        <v>59</v>
      </c>
      <c r="AT8060" s="1" t="s">
        <v>30698</v>
      </c>
      <c r="AU8060" s="1" t="s">
        <v>72</v>
      </c>
      <c r="AV8060" s="1" t="s">
        <v>73</v>
      </c>
      <c r="AX8060" s="1" t="s">
        <v>74856</v>
      </c>
      <c r="AY8060" s="1" t="s">
        <v>75</v>
      </c>
      <c r="AZ8060" s="1" t="s">
        <v>59</v>
      </c>
      <c r="BA8060" s="2">
        <v>45820.429023750003</v>
      </c>
      <c r="BB8060" s="1" t="s">
        <v>62</v>
      </c>
      <c r="BC8060" s="1" t="s">
        <v>63</v>
      </c>
      <c r="BD8060" s="1" t="s">
        <v>59</v>
      </c>
      <c r="BE8060" s="1" t="s">
        <v>59</v>
      </c>
      <c r="BF8060" s="1" t="s">
        <v>59</v>
      </c>
    </row>
    <row r="8061" spans="1:58" x14ac:dyDescent="0.25">
      <c r="A8061" s="1" t="s">
        <v>74857</v>
      </c>
      <c r="B8061" s="1" t="s">
        <v>59</v>
      </c>
      <c r="C8061" s="1" t="s">
        <v>74858</v>
      </c>
      <c r="D8061" s="1" t="s">
        <v>75</v>
      </c>
      <c r="E8061" s="1" t="s">
        <v>62</v>
      </c>
      <c r="F8061" s="1" t="s">
        <v>63</v>
      </c>
      <c r="G8061" s="2">
        <v>45750.430627546295</v>
      </c>
      <c r="H8061" s="2">
        <v>45750.430627546295</v>
      </c>
      <c r="I8061" s="1" t="s">
        <v>59</v>
      </c>
      <c r="J8061" s="1" t="s">
        <v>59</v>
      </c>
      <c r="K8061">
        <v>498039409360</v>
      </c>
      <c r="L8061" s="1" t="s">
        <v>64</v>
      </c>
      <c r="M8061" s="1" t="s">
        <v>59</v>
      </c>
      <c r="N8061" s="1" t="s">
        <v>65</v>
      </c>
      <c r="O8061" s="1" t="s">
        <v>59</v>
      </c>
      <c r="P8061" s="1" t="s">
        <v>59</v>
      </c>
      <c r="Q8061" s="1" t="s">
        <v>59</v>
      </c>
      <c r="R8061" s="1" t="s">
        <v>74859</v>
      </c>
      <c r="S8061" s="1" t="s">
        <v>59</v>
      </c>
      <c r="T8061" s="1" t="s">
        <v>59</v>
      </c>
      <c r="U8061" s="1" t="s">
        <v>59</v>
      </c>
      <c r="V8061" s="1" t="s">
        <v>59</v>
      </c>
      <c r="W8061" s="1" t="s">
        <v>74860</v>
      </c>
      <c r="X8061" s="1" t="s">
        <v>59</v>
      </c>
      <c r="Y8061" s="1" t="s">
        <v>74861</v>
      </c>
      <c r="AA8061" s="1" t="s">
        <v>59</v>
      </c>
      <c r="AB8061" s="1" t="s">
        <v>59</v>
      </c>
      <c r="AC8061" s="1" t="s">
        <v>74862</v>
      </c>
      <c r="AD8061" s="1" t="s">
        <v>59</v>
      </c>
      <c r="AE8061" s="1" t="s">
        <v>59</v>
      </c>
      <c r="AF8061" s="1" t="s">
        <v>59</v>
      </c>
      <c r="AG8061" s="1" t="s">
        <v>59</v>
      </c>
      <c r="AH8061" s="1" t="s">
        <v>59</v>
      </c>
      <c r="AI8061" s="1" t="s">
        <v>59</v>
      </c>
      <c r="AJ8061" s="1" t="s">
        <v>59</v>
      </c>
      <c r="AK8061" s="1" t="s">
        <v>59</v>
      </c>
      <c r="AL8061" s="1" t="s">
        <v>59</v>
      </c>
      <c r="AM8061" s="1" t="s">
        <v>59</v>
      </c>
      <c r="AN8061" s="1" t="s">
        <v>59</v>
      </c>
      <c r="AO8061" s="1" t="s">
        <v>59</v>
      </c>
      <c r="AP8061" s="1" t="s">
        <v>59</v>
      </c>
      <c r="AQ8061" s="3"/>
      <c r="AR8061" s="1" t="s">
        <v>74860</v>
      </c>
      <c r="AS8061" s="1" t="s">
        <v>74863</v>
      </c>
      <c r="AT8061" s="1" t="s">
        <v>74864</v>
      </c>
      <c r="AU8061" s="1" t="s">
        <v>3731</v>
      </c>
      <c r="AV8061" s="1" t="s">
        <v>73</v>
      </c>
      <c r="AW8061">
        <v>83561</v>
      </c>
      <c r="AX8061" s="1" t="s">
        <v>74865</v>
      </c>
      <c r="AY8061" s="1" t="s">
        <v>75</v>
      </c>
      <c r="AZ8061" s="1" t="s">
        <v>59</v>
      </c>
      <c r="BA8061" s="2">
        <v>45750.431129074073</v>
      </c>
      <c r="BB8061" s="1" t="s">
        <v>62</v>
      </c>
      <c r="BC8061" s="1" t="s">
        <v>63</v>
      </c>
      <c r="BD8061" s="1" t="s">
        <v>59</v>
      </c>
      <c r="BE8061" s="1" t="s">
        <v>59</v>
      </c>
      <c r="BF8061" s="1" t="s">
        <v>59</v>
      </c>
    </row>
    <row r="8062" spans="1:58" x14ac:dyDescent="0.25">
      <c r="A8062" s="1" t="s">
        <v>74866</v>
      </c>
      <c r="B8062" s="1" t="s">
        <v>59</v>
      </c>
      <c r="C8062" s="1" t="s">
        <v>74867</v>
      </c>
      <c r="D8062" s="1" t="s">
        <v>75</v>
      </c>
      <c r="E8062" s="1" t="s">
        <v>62</v>
      </c>
      <c r="F8062" s="1" t="s">
        <v>63</v>
      </c>
      <c r="G8062" s="2">
        <v>45750.430627546295</v>
      </c>
      <c r="H8062" s="2">
        <v>45750.430627546295</v>
      </c>
      <c r="I8062" s="1" t="s">
        <v>59</v>
      </c>
      <c r="J8062" s="1" t="s">
        <v>59</v>
      </c>
      <c r="K8062">
        <v>49303331468</v>
      </c>
      <c r="L8062" s="1" t="s">
        <v>64</v>
      </c>
      <c r="M8062" s="1" t="s">
        <v>59</v>
      </c>
      <c r="N8062" s="1" t="s">
        <v>65</v>
      </c>
      <c r="O8062" s="1" t="s">
        <v>59</v>
      </c>
      <c r="P8062" s="1" t="s">
        <v>59</v>
      </c>
      <c r="Q8062" s="1" t="s">
        <v>59</v>
      </c>
      <c r="R8062" s="1" t="s">
        <v>74868</v>
      </c>
      <c r="S8062" s="1" t="s">
        <v>59</v>
      </c>
      <c r="T8062" s="1" t="s">
        <v>59</v>
      </c>
      <c r="U8062" s="1" t="s">
        <v>59</v>
      </c>
      <c r="V8062" s="1" t="s">
        <v>59</v>
      </c>
      <c r="W8062" s="1" t="s">
        <v>74869</v>
      </c>
      <c r="X8062" s="1" t="s">
        <v>59</v>
      </c>
      <c r="Y8062" s="1" t="s">
        <v>74870</v>
      </c>
      <c r="AA8062" s="1" t="s">
        <v>59</v>
      </c>
      <c r="AB8062" s="1" t="s">
        <v>59</v>
      </c>
      <c r="AC8062" s="1" t="s">
        <v>74871</v>
      </c>
      <c r="AD8062" s="1" t="s">
        <v>59</v>
      </c>
      <c r="AE8062" s="1" t="s">
        <v>59</v>
      </c>
      <c r="AF8062" s="1" t="s">
        <v>59</v>
      </c>
      <c r="AG8062" s="1" t="s">
        <v>59</v>
      </c>
      <c r="AH8062" s="1" t="s">
        <v>59</v>
      </c>
      <c r="AI8062" s="1" t="s">
        <v>59</v>
      </c>
      <c r="AJ8062" s="1" t="s">
        <v>59</v>
      </c>
      <c r="AK8062" s="1" t="s">
        <v>59</v>
      </c>
      <c r="AL8062" s="1" t="s">
        <v>59</v>
      </c>
      <c r="AM8062" s="1" t="s">
        <v>59</v>
      </c>
      <c r="AN8062" s="1" t="s">
        <v>59</v>
      </c>
      <c r="AO8062" s="1" t="s">
        <v>59</v>
      </c>
      <c r="AP8062" s="1" t="s">
        <v>59</v>
      </c>
      <c r="AQ8062" s="3"/>
      <c r="AR8062" s="1" t="s">
        <v>74869</v>
      </c>
      <c r="AS8062" s="1" t="s">
        <v>74872</v>
      </c>
      <c r="AT8062" s="1" t="s">
        <v>159</v>
      </c>
      <c r="AU8062" s="1" t="s">
        <v>159</v>
      </c>
      <c r="AV8062" s="1" t="s">
        <v>73</v>
      </c>
      <c r="AW8062">
        <v>13597</v>
      </c>
      <c r="AX8062" s="1" t="s">
        <v>74873</v>
      </c>
      <c r="AY8062" s="1" t="s">
        <v>75</v>
      </c>
      <c r="AZ8062" s="1" t="s">
        <v>59</v>
      </c>
      <c r="BA8062" s="2">
        <v>45750.431292476853</v>
      </c>
      <c r="BB8062" s="1" t="s">
        <v>62</v>
      </c>
      <c r="BC8062" s="1" t="s">
        <v>63</v>
      </c>
      <c r="BD8062" s="1" t="s">
        <v>59</v>
      </c>
      <c r="BE8062" s="1" t="s">
        <v>59</v>
      </c>
      <c r="BF8062" s="1" t="s">
        <v>59</v>
      </c>
    </row>
    <row r="8063" spans="1:58" x14ac:dyDescent="0.25">
      <c r="A8063" s="1" t="s">
        <v>74874</v>
      </c>
      <c r="B8063" s="1" t="s">
        <v>59</v>
      </c>
      <c r="C8063" s="1" t="s">
        <v>74875</v>
      </c>
      <c r="D8063" s="1" t="s">
        <v>75</v>
      </c>
      <c r="E8063" s="1" t="s">
        <v>62</v>
      </c>
      <c r="F8063" s="1" t="s">
        <v>63</v>
      </c>
      <c r="G8063" s="2">
        <v>45750.430627546295</v>
      </c>
      <c r="H8063" s="2">
        <v>45750.430627546295</v>
      </c>
      <c r="I8063" s="1" t="s">
        <v>59</v>
      </c>
      <c r="J8063" s="1" t="s">
        <v>59</v>
      </c>
      <c r="K8063">
        <v>4971812074700</v>
      </c>
      <c r="L8063" s="1" t="s">
        <v>64</v>
      </c>
      <c r="M8063" s="1" t="s">
        <v>59</v>
      </c>
      <c r="N8063" s="1" t="s">
        <v>65</v>
      </c>
      <c r="O8063" s="1" t="s">
        <v>59</v>
      </c>
      <c r="P8063" s="1" t="s">
        <v>59</v>
      </c>
      <c r="Q8063" s="1" t="s">
        <v>59</v>
      </c>
      <c r="R8063" s="1" t="s">
        <v>74876</v>
      </c>
      <c r="S8063" s="1" t="s">
        <v>59</v>
      </c>
      <c r="T8063" s="1" t="s">
        <v>59</v>
      </c>
      <c r="U8063" s="1" t="s">
        <v>59</v>
      </c>
      <c r="V8063" s="1" t="s">
        <v>59</v>
      </c>
      <c r="W8063" s="1" t="s">
        <v>74877</v>
      </c>
      <c r="X8063" s="1" t="s">
        <v>59</v>
      </c>
      <c r="Y8063" s="1" t="s">
        <v>74878</v>
      </c>
      <c r="AA8063" s="1" t="s">
        <v>59</v>
      </c>
      <c r="AB8063" s="1" t="s">
        <v>59</v>
      </c>
      <c r="AC8063" s="1" t="s">
        <v>74879</v>
      </c>
      <c r="AD8063" s="1" t="s">
        <v>59</v>
      </c>
      <c r="AE8063" s="1" t="s">
        <v>59</v>
      </c>
      <c r="AF8063" s="1" t="s">
        <v>59</v>
      </c>
      <c r="AG8063" s="1" t="s">
        <v>59</v>
      </c>
      <c r="AH8063" s="1" t="s">
        <v>59</v>
      </c>
      <c r="AI8063" s="1" t="s">
        <v>59</v>
      </c>
      <c r="AJ8063" s="1" t="s">
        <v>59</v>
      </c>
      <c r="AK8063" s="1" t="s">
        <v>59</v>
      </c>
      <c r="AL8063" s="1" t="s">
        <v>59</v>
      </c>
      <c r="AM8063" s="1" t="s">
        <v>59</v>
      </c>
      <c r="AN8063" s="1" t="s">
        <v>59</v>
      </c>
      <c r="AO8063" s="1" t="s">
        <v>59</v>
      </c>
      <c r="AP8063" s="1" t="s">
        <v>59</v>
      </c>
      <c r="AQ8063" s="3"/>
      <c r="AR8063" s="1" t="s">
        <v>74877</v>
      </c>
      <c r="AS8063" s="1" t="s">
        <v>74880</v>
      </c>
      <c r="AT8063" s="1" t="s">
        <v>17979</v>
      </c>
      <c r="AU8063" s="1" t="s">
        <v>104</v>
      </c>
      <c r="AV8063" s="1" t="s">
        <v>73</v>
      </c>
      <c r="AW8063">
        <v>73614</v>
      </c>
      <c r="AX8063" s="1" t="s">
        <v>74881</v>
      </c>
      <c r="AY8063" s="1" t="s">
        <v>75</v>
      </c>
      <c r="AZ8063" s="1" t="s">
        <v>59</v>
      </c>
      <c r="BA8063" s="2">
        <v>45750.431465057867</v>
      </c>
      <c r="BB8063" s="1" t="s">
        <v>62</v>
      </c>
      <c r="BC8063" s="1" t="s">
        <v>63</v>
      </c>
      <c r="BD8063" s="1" t="s">
        <v>59</v>
      </c>
      <c r="BE8063" s="1" t="s">
        <v>59</v>
      </c>
      <c r="BF8063" s="1" t="s">
        <v>59</v>
      </c>
    </row>
    <row r="8064" spans="1:58" x14ac:dyDescent="0.25">
      <c r="A8064" s="1" t="s">
        <v>74882</v>
      </c>
      <c r="B8064" s="1" t="s">
        <v>59</v>
      </c>
      <c r="C8064" s="1" t="s">
        <v>74883</v>
      </c>
      <c r="D8064" s="1" t="s">
        <v>75</v>
      </c>
      <c r="E8064" s="1" t="s">
        <v>62</v>
      </c>
      <c r="F8064" s="1" t="s">
        <v>63</v>
      </c>
      <c r="G8064" s="2">
        <v>45750.430627546295</v>
      </c>
      <c r="H8064" s="2">
        <v>45750.430627546295</v>
      </c>
      <c r="I8064" s="1" t="s">
        <v>59</v>
      </c>
      <c r="J8064" s="1" t="s">
        <v>59</v>
      </c>
      <c r="K8064">
        <v>4928238799766</v>
      </c>
      <c r="L8064" s="1" t="s">
        <v>64</v>
      </c>
      <c r="M8064" s="1" t="s">
        <v>59</v>
      </c>
      <c r="N8064" s="1" t="s">
        <v>65</v>
      </c>
      <c r="O8064" s="1" t="s">
        <v>59</v>
      </c>
      <c r="P8064" s="1" t="s">
        <v>59</v>
      </c>
      <c r="Q8064" s="1" t="s">
        <v>59</v>
      </c>
      <c r="R8064" s="1" t="s">
        <v>74884</v>
      </c>
      <c r="S8064" s="1" t="s">
        <v>59</v>
      </c>
      <c r="T8064" s="1" t="s">
        <v>59</v>
      </c>
      <c r="U8064" s="1" t="s">
        <v>59</v>
      </c>
      <c r="V8064" s="1" t="s">
        <v>59</v>
      </c>
      <c r="W8064" s="1" t="s">
        <v>74885</v>
      </c>
      <c r="X8064" s="1" t="s">
        <v>59</v>
      </c>
      <c r="Y8064" s="1" t="s">
        <v>74886</v>
      </c>
      <c r="AA8064" s="1" t="s">
        <v>59</v>
      </c>
      <c r="AB8064" s="1" t="s">
        <v>59</v>
      </c>
      <c r="AC8064" s="1" t="s">
        <v>74887</v>
      </c>
      <c r="AD8064" s="1" t="s">
        <v>59</v>
      </c>
      <c r="AE8064" s="1" t="s">
        <v>59</v>
      </c>
      <c r="AF8064" s="1" t="s">
        <v>59</v>
      </c>
      <c r="AG8064" s="1" t="s">
        <v>59</v>
      </c>
      <c r="AH8064" s="1" t="s">
        <v>59</v>
      </c>
      <c r="AI8064" s="1" t="s">
        <v>59</v>
      </c>
      <c r="AJ8064" s="1" t="s">
        <v>59</v>
      </c>
      <c r="AK8064" s="1" t="s">
        <v>59</v>
      </c>
      <c r="AL8064" s="1" t="s">
        <v>59</v>
      </c>
      <c r="AM8064" s="1" t="s">
        <v>59</v>
      </c>
      <c r="AN8064" s="1" t="s">
        <v>59</v>
      </c>
      <c r="AO8064" s="1" t="s">
        <v>59</v>
      </c>
      <c r="AP8064" s="1" t="s">
        <v>59</v>
      </c>
      <c r="AQ8064" s="3"/>
      <c r="AR8064" s="1" t="s">
        <v>74885</v>
      </c>
      <c r="AS8064" s="1" t="s">
        <v>59</v>
      </c>
      <c r="AT8064" s="1" t="s">
        <v>74888</v>
      </c>
      <c r="AU8064" s="1" t="s">
        <v>172</v>
      </c>
      <c r="AV8064" s="1" t="s">
        <v>73</v>
      </c>
      <c r="AW8064">
        <v>47574</v>
      </c>
      <c r="AX8064" s="1" t="s">
        <v>74889</v>
      </c>
      <c r="AY8064" s="1" t="s">
        <v>75</v>
      </c>
      <c r="AZ8064" s="1" t="s">
        <v>59</v>
      </c>
      <c r="BA8064" s="2">
        <v>45750.43119865741</v>
      </c>
      <c r="BB8064" s="1" t="s">
        <v>62</v>
      </c>
      <c r="BC8064" s="1" t="s">
        <v>63</v>
      </c>
      <c r="BD8064" s="1" t="s">
        <v>59</v>
      </c>
      <c r="BE8064" s="1" t="s">
        <v>59</v>
      </c>
      <c r="BF8064" s="1" t="s">
        <v>59</v>
      </c>
    </row>
    <row r="8065" spans="1:58" x14ac:dyDescent="0.25">
      <c r="A8065" s="1" t="s">
        <v>74890</v>
      </c>
      <c r="B8065" s="1" t="s">
        <v>59</v>
      </c>
      <c r="C8065" s="1" t="s">
        <v>74891</v>
      </c>
      <c r="D8065" s="1" t="s">
        <v>75</v>
      </c>
      <c r="E8065" s="1" t="s">
        <v>62</v>
      </c>
      <c r="F8065" s="1" t="s">
        <v>63</v>
      </c>
      <c r="G8065" s="2">
        <v>45750.430627546295</v>
      </c>
      <c r="H8065" s="2">
        <v>45750.430627546295</v>
      </c>
      <c r="I8065" s="1" t="s">
        <v>59</v>
      </c>
      <c r="J8065" s="1" t="s">
        <v>59</v>
      </c>
      <c r="K8065">
        <v>493046690330</v>
      </c>
      <c r="L8065" s="1" t="s">
        <v>64</v>
      </c>
      <c r="M8065" s="1" t="s">
        <v>59</v>
      </c>
      <c r="N8065" s="1" t="s">
        <v>65</v>
      </c>
      <c r="O8065" s="1" t="s">
        <v>59</v>
      </c>
      <c r="P8065" s="1" t="s">
        <v>59</v>
      </c>
      <c r="Q8065" s="1" t="s">
        <v>59</v>
      </c>
      <c r="R8065" s="1" t="s">
        <v>74892</v>
      </c>
      <c r="S8065" s="1" t="s">
        <v>59</v>
      </c>
      <c r="T8065" s="1" t="s">
        <v>59</v>
      </c>
      <c r="U8065" s="1" t="s">
        <v>59</v>
      </c>
      <c r="V8065" s="1" t="s">
        <v>59</v>
      </c>
      <c r="W8065" s="1" t="s">
        <v>74893</v>
      </c>
      <c r="X8065" s="1" t="s">
        <v>59</v>
      </c>
      <c r="Y8065" s="1" t="s">
        <v>157</v>
      </c>
      <c r="AA8065" s="1" t="s">
        <v>59</v>
      </c>
      <c r="AB8065" s="1" t="s">
        <v>59</v>
      </c>
      <c r="AC8065" s="1" t="s">
        <v>59</v>
      </c>
      <c r="AD8065" s="1" t="s">
        <v>59</v>
      </c>
      <c r="AE8065" s="1" t="s">
        <v>59</v>
      </c>
      <c r="AF8065" s="1" t="s">
        <v>59</v>
      </c>
      <c r="AG8065" s="1" t="s">
        <v>59</v>
      </c>
      <c r="AH8065" s="1" t="s">
        <v>59</v>
      </c>
      <c r="AI8065" s="1" t="s">
        <v>59</v>
      </c>
      <c r="AJ8065" s="1" t="s">
        <v>59</v>
      </c>
      <c r="AK8065" s="1" t="s">
        <v>59</v>
      </c>
      <c r="AL8065" s="1" t="s">
        <v>59</v>
      </c>
      <c r="AM8065" s="1" t="s">
        <v>59</v>
      </c>
      <c r="AN8065" s="1" t="s">
        <v>59</v>
      </c>
      <c r="AO8065" s="1" t="s">
        <v>59</v>
      </c>
      <c r="AP8065" s="1" t="s">
        <v>59</v>
      </c>
      <c r="AQ8065" s="3"/>
      <c r="AR8065" s="1" t="s">
        <v>74894</v>
      </c>
      <c r="AS8065" s="1" t="s">
        <v>59</v>
      </c>
      <c r="AT8065" s="1" t="s">
        <v>159</v>
      </c>
      <c r="AU8065" s="1" t="s">
        <v>159</v>
      </c>
      <c r="AV8065" s="1" t="s">
        <v>73</v>
      </c>
      <c r="AX8065" s="1" t="s">
        <v>74895</v>
      </c>
      <c r="AY8065" s="1" t="s">
        <v>75</v>
      </c>
      <c r="AZ8065" s="1" t="s">
        <v>59</v>
      </c>
      <c r="BA8065" s="2">
        <v>45803.539465706017</v>
      </c>
      <c r="BB8065" s="1" t="s">
        <v>62</v>
      </c>
      <c r="BC8065" s="1" t="s">
        <v>63</v>
      </c>
      <c r="BD8065" s="1" t="s">
        <v>59</v>
      </c>
      <c r="BE8065" s="1" t="s">
        <v>59</v>
      </c>
      <c r="BF8065" s="1" t="s">
        <v>59</v>
      </c>
    </row>
    <row r="8066" spans="1:58" x14ac:dyDescent="0.25">
      <c r="A8066" s="1" t="s">
        <v>74896</v>
      </c>
      <c r="B8066" s="1" t="s">
        <v>59</v>
      </c>
      <c r="C8066" s="1" t="s">
        <v>74897</v>
      </c>
      <c r="D8066" s="1" t="s">
        <v>75</v>
      </c>
      <c r="E8066" s="1" t="s">
        <v>62</v>
      </c>
      <c r="F8066" s="1" t="s">
        <v>63</v>
      </c>
      <c r="G8066" s="2">
        <v>45750.430627546295</v>
      </c>
      <c r="H8066" s="2">
        <v>45750.430627546295</v>
      </c>
      <c r="I8066" s="1" t="s">
        <v>59</v>
      </c>
      <c r="J8066" s="1" t="s">
        <v>59</v>
      </c>
      <c r="K8066">
        <v>49511442243</v>
      </c>
      <c r="L8066" s="1" t="s">
        <v>64</v>
      </c>
      <c r="M8066" s="1" t="s">
        <v>59</v>
      </c>
      <c r="N8066" s="1" t="s">
        <v>65</v>
      </c>
      <c r="O8066" s="1" t="s">
        <v>59</v>
      </c>
      <c r="P8066" s="1" t="s">
        <v>59</v>
      </c>
      <c r="Q8066" s="1" t="s">
        <v>59</v>
      </c>
      <c r="R8066" s="1" t="s">
        <v>74898</v>
      </c>
      <c r="S8066" s="1" t="s">
        <v>59</v>
      </c>
      <c r="T8066" s="1" t="s">
        <v>59</v>
      </c>
      <c r="U8066" s="1" t="s">
        <v>59</v>
      </c>
      <c r="V8066" s="1" t="s">
        <v>59</v>
      </c>
      <c r="W8066" s="1" t="s">
        <v>74899</v>
      </c>
      <c r="X8066" s="1" t="s">
        <v>59</v>
      </c>
      <c r="Y8066" s="1" t="s">
        <v>68</v>
      </c>
      <c r="AA8066" s="1" t="s">
        <v>59</v>
      </c>
      <c r="AB8066" s="1" t="s">
        <v>59</v>
      </c>
      <c r="AC8066" s="1" t="s">
        <v>74900</v>
      </c>
      <c r="AD8066" s="1" t="s">
        <v>59</v>
      </c>
      <c r="AE8066" s="1" t="s">
        <v>59</v>
      </c>
      <c r="AF8066" s="1" t="s">
        <v>59</v>
      </c>
      <c r="AG8066" s="1" t="s">
        <v>59</v>
      </c>
      <c r="AH8066" s="1" t="s">
        <v>59</v>
      </c>
      <c r="AI8066" s="1" t="s">
        <v>59</v>
      </c>
      <c r="AJ8066" s="1" t="s">
        <v>59</v>
      </c>
      <c r="AK8066" s="1" t="s">
        <v>59</v>
      </c>
      <c r="AL8066" s="1" t="s">
        <v>59</v>
      </c>
      <c r="AM8066" s="1" t="s">
        <v>59</v>
      </c>
      <c r="AN8066" s="1" t="s">
        <v>59</v>
      </c>
      <c r="AO8066" s="1" t="s">
        <v>59</v>
      </c>
      <c r="AP8066" s="1" t="s">
        <v>59</v>
      </c>
      <c r="AQ8066" s="3"/>
      <c r="AR8066" s="1" t="s">
        <v>74899</v>
      </c>
      <c r="AS8066" s="1" t="s">
        <v>59</v>
      </c>
      <c r="AT8066" s="1" t="s">
        <v>71</v>
      </c>
      <c r="AU8066" s="1" t="s">
        <v>72</v>
      </c>
      <c r="AV8066" s="1" t="s">
        <v>73</v>
      </c>
      <c r="AX8066" s="1" t="s">
        <v>74901</v>
      </c>
      <c r="AY8066" s="1" t="s">
        <v>75</v>
      </c>
      <c r="AZ8066" s="1" t="s">
        <v>76</v>
      </c>
      <c r="BA8066" s="2">
        <v>45783.346528935188</v>
      </c>
      <c r="BB8066" s="1" t="s">
        <v>62</v>
      </c>
      <c r="BC8066" s="1" t="s">
        <v>63</v>
      </c>
      <c r="BD8066" s="1" t="s">
        <v>59</v>
      </c>
      <c r="BE8066" s="1" t="s">
        <v>59</v>
      </c>
      <c r="BF8066" s="1" t="s">
        <v>59</v>
      </c>
    </row>
    <row r="8067" spans="1:58" x14ac:dyDescent="0.25">
      <c r="A8067" s="1" t="s">
        <v>74902</v>
      </c>
      <c r="B8067" s="1" t="s">
        <v>59</v>
      </c>
      <c r="C8067" s="1" t="s">
        <v>74903</v>
      </c>
      <c r="D8067" s="1" t="s">
        <v>75</v>
      </c>
      <c r="E8067" s="1" t="s">
        <v>62</v>
      </c>
      <c r="F8067" s="1" t="s">
        <v>63</v>
      </c>
      <c r="G8067" s="2">
        <v>45750.430627546295</v>
      </c>
      <c r="H8067" s="2">
        <v>45750.430627546295</v>
      </c>
      <c r="I8067" s="1" t="s">
        <v>59</v>
      </c>
      <c r="J8067" s="1" t="s">
        <v>59</v>
      </c>
      <c r="K8067">
        <v>4930166340020</v>
      </c>
      <c r="L8067" s="1" t="s">
        <v>64</v>
      </c>
      <c r="M8067" s="1" t="s">
        <v>59</v>
      </c>
      <c r="N8067" s="1" t="s">
        <v>65</v>
      </c>
      <c r="O8067" s="1" t="s">
        <v>59</v>
      </c>
      <c r="P8067" s="1" t="s">
        <v>59</v>
      </c>
      <c r="Q8067" s="1" t="s">
        <v>59</v>
      </c>
      <c r="R8067" s="1" t="s">
        <v>74904</v>
      </c>
      <c r="S8067" s="1" t="s">
        <v>59</v>
      </c>
      <c r="T8067" s="1" t="s">
        <v>59</v>
      </c>
      <c r="U8067" s="1" t="s">
        <v>59</v>
      </c>
      <c r="V8067" s="1" t="s">
        <v>59</v>
      </c>
      <c r="W8067" s="1" t="s">
        <v>74905</v>
      </c>
      <c r="X8067" s="1" t="s">
        <v>59</v>
      </c>
      <c r="Y8067" s="1" t="s">
        <v>74906</v>
      </c>
      <c r="AA8067" s="1" t="s">
        <v>59</v>
      </c>
      <c r="AB8067" s="1" t="s">
        <v>59</v>
      </c>
      <c r="AC8067" s="1" t="s">
        <v>74907</v>
      </c>
      <c r="AD8067" s="1" t="s">
        <v>59</v>
      </c>
      <c r="AE8067" s="1" t="s">
        <v>59</v>
      </c>
      <c r="AF8067" s="1" t="s">
        <v>59</v>
      </c>
      <c r="AG8067" s="1" t="s">
        <v>59</v>
      </c>
      <c r="AH8067" s="1" t="s">
        <v>59</v>
      </c>
      <c r="AI8067" s="1" t="s">
        <v>59</v>
      </c>
      <c r="AJ8067" s="1" t="s">
        <v>59</v>
      </c>
      <c r="AK8067" s="1" t="s">
        <v>59</v>
      </c>
      <c r="AL8067" s="1" t="s">
        <v>59</v>
      </c>
      <c r="AM8067" s="1" t="s">
        <v>59</v>
      </c>
      <c r="AN8067" s="1" t="s">
        <v>59</v>
      </c>
      <c r="AO8067" s="1" t="s">
        <v>59</v>
      </c>
      <c r="AP8067" s="1" t="s">
        <v>59</v>
      </c>
      <c r="AQ8067" s="3"/>
      <c r="AR8067" s="1" t="s">
        <v>74908</v>
      </c>
      <c r="AS8067" s="1" t="s">
        <v>74909</v>
      </c>
      <c r="AT8067" s="1" t="s">
        <v>159</v>
      </c>
      <c r="AU8067" s="1" t="s">
        <v>159</v>
      </c>
      <c r="AV8067" s="1" t="s">
        <v>73</v>
      </c>
      <c r="AW8067">
        <v>12587</v>
      </c>
      <c r="AX8067" s="1" t="s">
        <v>74910</v>
      </c>
      <c r="AY8067" s="1" t="s">
        <v>75</v>
      </c>
      <c r="AZ8067" s="1" t="s">
        <v>59</v>
      </c>
      <c r="BA8067" s="2">
        <v>45750.431037962961</v>
      </c>
      <c r="BB8067" s="1" t="s">
        <v>62</v>
      </c>
      <c r="BC8067" s="1" t="s">
        <v>63</v>
      </c>
      <c r="BD8067" s="1" t="s">
        <v>59</v>
      </c>
      <c r="BE8067" s="1" t="s">
        <v>59</v>
      </c>
      <c r="BF8067" s="1" t="s">
        <v>59</v>
      </c>
    </row>
    <row r="8068" spans="1:58" x14ac:dyDescent="0.25">
      <c r="A8068" s="1" t="s">
        <v>74911</v>
      </c>
      <c r="B8068" s="1" t="s">
        <v>59</v>
      </c>
      <c r="C8068" s="1" t="s">
        <v>74912</v>
      </c>
      <c r="D8068" s="1" t="s">
        <v>75</v>
      </c>
      <c r="E8068" s="1" t="s">
        <v>62</v>
      </c>
      <c r="F8068" s="1" t="s">
        <v>63</v>
      </c>
      <c r="G8068" s="2">
        <v>45750.430627546295</v>
      </c>
      <c r="H8068" s="2">
        <v>45750.430627546295</v>
      </c>
      <c r="I8068" s="1" t="s">
        <v>59</v>
      </c>
      <c r="J8068" s="1" t="s">
        <v>59</v>
      </c>
      <c r="K8068">
        <v>498927370162</v>
      </c>
      <c r="L8068" s="1" t="s">
        <v>64</v>
      </c>
      <c r="M8068" s="1" t="s">
        <v>59</v>
      </c>
      <c r="N8068" s="1" t="s">
        <v>65</v>
      </c>
      <c r="O8068" s="1" t="s">
        <v>59</v>
      </c>
      <c r="P8068" s="1" t="s">
        <v>59</v>
      </c>
      <c r="Q8068" s="1" t="s">
        <v>59</v>
      </c>
      <c r="R8068" s="1" t="s">
        <v>74913</v>
      </c>
      <c r="S8068" s="1" t="s">
        <v>59</v>
      </c>
      <c r="T8068" s="1" t="s">
        <v>59</v>
      </c>
      <c r="U8068" s="1" t="s">
        <v>59</v>
      </c>
      <c r="V8068" s="1" t="s">
        <v>59</v>
      </c>
      <c r="W8068" s="1" t="s">
        <v>74914</v>
      </c>
      <c r="X8068" s="1" t="s">
        <v>59</v>
      </c>
      <c r="Y8068" s="1" t="s">
        <v>1233</v>
      </c>
      <c r="AA8068" s="1" t="s">
        <v>59</v>
      </c>
      <c r="AB8068" s="1" t="s">
        <v>59</v>
      </c>
      <c r="AC8068" s="1" t="s">
        <v>74915</v>
      </c>
      <c r="AD8068" s="1" t="s">
        <v>59</v>
      </c>
      <c r="AE8068" s="1" t="s">
        <v>59</v>
      </c>
      <c r="AF8068" s="1" t="s">
        <v>59</v>
      </c>
      <c r="AG8068" s="1" t="s">
        <v>59</v>
      </c>
      <c r="AH8068" s="1" t="s">
        <v>59</v>
      </c>
      <c r="AI8068" s="1" t="s">
        <v>59</v>
      </c>
      <c r="AJ8068" s="1" t="s">
        <v>59</v>
      </c>
      <c r="AK8068" s="1" t="s">
        <v>59</v>
      </c>
      <c r="AL8068" s="1" t="s">
        <v>59</v>
      </c>
      <c r="AM8068" s="1" t="s">
        <v>59</v>
      </c>
      <c r="AN8068" s="1" t="s">
        <v>59</v>
      </c>
      <c r="AO8068" s="1" t="s">
        <v>59</v>
      </c>
      <c r="AP8068" s="1" t="s">
        <v>59</v>
      </c>
      <c r="AQ8068" s="3"/>
      <c r="AR8068" s="1" t="s">
        <v>74914</v>
      </c>
      <c r="AS8068" s="1" t="s">
        <v>59</v>
      </c>
      <c r="AT8068" s="1" t="s">
        <v>780</v>
      </c>
      <c r="AU8068" s="1" t="s">
        <v>141</v>
      </c>
      <c r="AV8068" s="1" t="s">
        <v>73</v>
      </c>
      <c r="AX8068" s="1" t="s">
        <v>74916</v>
      </c>
      <c r="AY8068" s="1" t="s">
        <v>75</v>
      </c>
      <c r="AZ8068" s="1" t="s">
        <v>76</v>
      </c>
      <c r="BA8068" s="2">
        <v>45776.67701388889</v>
      </c>
      <c r="BB8068" s="1" t="s">
        <v>62</v>
      </c>
      <c r="BC8068" s="1" t="s">
        <v>63</v>
      </c>
      <c r="BD8068" s="1" t="s">
        <v>59</v>
      </c>
      <c r="BE8068" s="1" t="s">
        <v>59</v>
      </c>
      <c r="BF8068" s="1" t="s">
        <v>59</v>
      </c>
    </row>
    <row r="8069" spans="1:58" x14ac:dyDescent="0.25">
      <c r="A8069" s="1" t="s">
        <v>74917</v>
      </c>
      <c r="B8069" s="1" t="s">
        <v>59</v>
      </c>
      <c r="C8069" s="1" t="s">
        <v>74918</v>
      </c>
      <c r="D8069" s="1" t="s">
        <v>75</v>
      </c>
      <c r="E8069" s="1" t="s">
        <v>62</v>
      </c>
      <c r="F8069" s="1" t="s">
        <v>63</v>
      </c>
      <c r="G8069" s="2">
        <v>45750.430627546295</v>
      </c>
      <c r="H8069" s="2">
        <v>45750.430627546295</v>
      </c>
      <c r="I8069" s="1" t="s">
        <v>59</v>
      </c>
      <c r="J8069" s="1" t="s">
        <v>59</v>
      </c>
      <c r="K8069">
        <v>49211618950</v>
      </c>
      <c r="L8069" s="1" t="s">
        <v>64</v>
      </c>
      <c r="M8069" s="1" t="s">
        <v>59</v>
      </c>
      <c r="N8069" s="1" t="s">
        <v>65</v>
      </c>
      <c r="O8069" s="1" t="s">
        <v>59</v>
      </c>
      <c r="P8069" s="1" t="s">
        <v>59</v>
      </c>
      <c r="Q8069" s="1" t="s">
        <v>59</v>
      </c>
      <c r="R8069" s="1" t="s">
        <v>74919</v>
      </c>
      <c r="S8069" s="1" t="s">
        <v>59</v>
      </c>
      <c r="T8069" s="1" t="s">
        <v>59</v>
      </c>
      <c r="U8069" s="1" t="s">
        <v>59</v>
      </c>
      <c r="V8069" s="1" t="s">
        <v>59</v>
      </c>
      <c r="W8069" s="1" t="s">
        <v>74920</v>
      </c>
      <c r="X8069" s="1" t="s">
        <v>59</v>
      </c>
      <c r="Y8069" s="1" t="s">
        <v>190</v>
      </c>
      <c r="AA8069" s="1" t="s">
        <v>59</v>
      </c>
      <c r="AB8069" s="1" t="s">
        <v>59</v>
      </c>
      <c r="AC8069" s="1" t="s">
        <v>74921</v>
      </c>
      <c r="AD8069" s="1" t="s">
        <v>59</v>
      </c>
      <c r="AE8069" s="1" t="s">
        <v>59</v>
      </c>
      <c r="AF8069" s="1" t="s">
        <v>59</v>
      </c>
      <c r="AG8069" s="1" t="s">
        <v>59</v>
      </c>
      <c r="AH8069" s="1" t="s">
        <v>59</v>
      </c>
      <c r="AI8069" s="1" t="s">
        <v>59</v>
      </c>
      <c r="AJ8069" s="1" t="s">
        <v>59</v>
      </c>
      <c r="AK8069" s="1" t="s">
        <v>59</v>
      </c>
      <c r="AL8069" s="1" t="s">
        <v>59</v>
      </c>
      <c r="AM8069" s="1" t="s">
        <v>59</v>
      </c>
      <c r="AN8069" s="1" t="s">
        <v>59</v>
      </c>
      <c r="AO8069" s="1" t="s">
        <v>59</v>
      </c>
      <c r="AP8069" s="1" t="s">
        <v>59</v>
      </c>
      <c r="AQ8069" s="3"/>
      <c r="AR8069" s="1" t="s">
        <v>74922</v>
      </c>
      <c r="AS8069" s="1" t="s">
        <v>59</v>
      </c>
      <c r="AT8069" s="1" t="s">
        <v>195</v>
      </c>
      <c r="AU8069" s="1" t="s">
        <v>172</v>
      </c>
      <c r="AV8069" s="1" t="s">
        <v>73</v>
      </c>
      <c r="AX8069" s="1" t="s">
        <v>74923</v>
      </c>
      <c r="AY8069" s="1" t="s">
        <v>75</v>
      </c>
      <c r="AZ8069" s="1" t="s">
        <v>59</v>
      </c>
      <c r="BA8069" s="2">
        <v>45785.502628043978</v>
      </c>
      <c r="BB8069" s="1" t="s">
        <v>62</v>
      </c>
      <c r="BC8069" s="1" t="s">
        <v>63</v>
      </c>
      <c r="BD8069" s="1" t="s">
        <v>59</v>
      </c>
      <c r="BE8069" s="1" t="s">
        <v>59</v>
      </c>
      <c r="BF8069" s="1" t="s">
        <v>59</v>
      </c>
    </row>
    <row r="8070" spans="1:58" x14ac:dyDescent="0.25">
      <c r="A8070" s="1" t="s">
        <v>74924</v>
      </c>
      <c r="B8070" s="1" t="s">
        <v>59</v>
      </c>
      <c r="C8070" s="1" t="s">
        <v>74925</v>
      </c>
      <c r="D8070" s="1" t="s">
        <v>75</v>
      </c>
      <c r="E8070" s="1" t="s">
        <v>62</v>
      </c>
      <c r="F8070" s="1" t="s">
        <v>63</v>
      </c>
      <c r="G8070" s="2">
        <v>45750.430627546295</v>
      </c>
      <c r="H8070" s="2">
        <v>45750.430627546295</v>
      </c>
      <c r="I8070" s="1" t="s">
        <v>59</v>
      </c>
      <c r="J8070" s="1" t="s">
        <v>59</v>
      </c>
      <c r="K8070">
        <v>4980812067</v>
      </c>
      <c r="L8070" s="1" t="s">
        <v>64</v>
      </c>
      <c r="M8070" s="1" t="s">
        <v>59</v>
      </c>
      <c r="N8070" s="1" t="s">
        <v>65</v>
      </c>
      <c r="O8070" s="1" t="s">
        <v>59</v>
      </c>
      <c r="P8070" s="1" t="s">
        <v>59</v>
      </c>
      <c r="Q8070" s="1" t="s">
        <v>59</v>
      </c>
      <c r="R8070" s="1" t="s">
        <v>74926</v>
      </c>
      <c r="S8070" s="1" t="s">
        <v>59</v>
      </c>
      <c r="T8070" s="1" t="s">
        <v>59</v>
      </c>
      <c r="U8070" s="1" t="s">
        <v>59</v>
      </c>
      <c r="V8070" s="1" t="s">
        <v>59</v>
      </c>
      <c r="W8070" s="1" t="s">
        <v>74927</v>
      </c>
      <c r="X8070" s="1" t="s">
        <v>59</v>
      </c>
      <c r="Y8070" s="1" t="s">
        <v>74928</v>
      </c>
      <c r="AA8070" s="1" t="s">
        <v>59</v>
      </c>
      <c r="AB8070" s="1" t="s">
        <v>59</v>
      </c>
      <c r="AC8070" s="1" t="s">
        <v>74929</v>
      </c>
      <c r="AD8070" s="1" t="s">
        <v>59</v>
      </c>
      <c r="AE8070" s="1" t="s">
        <v>59</v>
      </c>
      <c r="AF8070" s="1" t="s">
        <v>59</v>
      </c>
      <c r="AG8070" s="1" t="s">
        <v>59</v>
      </c>
      <c r="AH8070" s="1" t="s">
        <v>59</v>
      </c>
      <c r="AI8070" s="1" t="s">
        <v>59</v>
      </c>
      <c r="AJ8070" s="1" t="s">
        <v>34057</v>
      </c>
      <c r="AK8070" s="1" t="s">
        <v>70</v>
      </c>
      <c r="AL8070" s="1" t="s">
        <v>59</v>
      </c>
      <c r="AM8070" s="1" t="s">
        <v>59</v>
      </c>
      <c r="AN8070" s="1" t="s">
        <v>59</v>
      </c>
      <c r="AO8070" s="1" t="s">
        <v>59</v>
      </c>
      <c r="AP8070" s="1" t="s">
        <v>59</v>
      </c>
      <c r="AQ8070" s="3"/>
      <c r="AR8070" s="1" t="s">
        <v>74927</v>
      </c>
      <c r="AS8070" s="1" t="s">
        <v>69383</v>
      </c>
      <c r="AT8070" s="1" t="s">
        <v>57581</v>
      </c>
      <c r="AU8070" s="1" t="s">
        <v>141</v>
      </c>
      <c r="AV8070" s="1" t="s">
        <v>73</v>
      </c>
      <c r="AW8070">
        <v>84405</v>
      </c>
      <c r="AX8070" s="1" t="s">
        <v>74930</v>
      </c>
      <c r="AY8070" s="1" t="s">
        <v>75</v>
      </c>
      <c r="AZ8070" s="1" t="s">
        <v>76</v>
      </c>
      <c r="BA8070" s="2">
        <v>45775.683788680559</v>
      </c>
      <c r="BB8070" s="1" t="s">
        <v>62</v>
      </c>
      <c r="BC8070" s="1" t="s">
        <v>63</v>
      </c>
      <c r="BD8070" s="1" t="s">
        <v>74931</v>
      </c>
      <c r="BE8070" s="1" t="s">
        <v>74932</v>
      </c>
      <c r="BF8070" s="1" t="s">
        <v>59</v>
      </c>
    </row>
    <row r="8071" spans="1:58" x14ac:dyDescent="0.25">
      <c r="A8071" s="1" t="s">
        <v>74933</v>
      </c>
      <c r="B8071" s="1" t="s">
        <v>59</v>
      </c>
      <c r="C8071" s="1" t="s">
        <v>74934</v>
      </c>
      <c r="D8071" s="1" t="s">
        <v>75</v>
      </c>
      <c r="E8071" s="1" t="s">
        <v>62</v>
      </c>
      <c r="F8071" s="1" t="s">
        <v>63</v>
      </c>
      <c r="G8071" s="2">
        <v>45750.430627546295</v>
      </c>
      <c r="H8071" s="2">
        <v>45750.430627546295</v>
      </c>
      <c r="I8071" s="1" t="s">
        <v>59</v>
      </c>
      <c r="J8071" s="1" t="s">
        <v>59</v>
      </c>
      <c r="K8071">
        <v>491782851008</v>
      </c>
      <c r="L8071" s="1" t="s">
        <v>64</v>
      </c>
      <c r="M8071" s="1" t="s">
        <v>59</v>
      </c>
      <c r="N8071" s="1" t="s">
        <v>65</v>
      </c>
      <c r="O8071" s="1" t="s">
        <v>59</v>
      </c>
      <c r="P8071" s="1" t="s">
        <v>59</v>
      </c>
      <c r="Q8071" s="1" t="s">
        <v>59</v>
      </c>
      <c r="R8071" s="1" t="s">
        <v>74935</v>
      </c>
      <c r="S8071" s="1" t="s">
        <v>59</v>
      </c>
      <c r="T8071" s="1" t="s">
        <v>59</v>
      </c>
      <c r="U8071" s="1" t="s">
        <v>59</v>
      </c>
      <c r="V8071" s="1" t="s">
        <v>59</v>
      </c>
      <c r="W8071" s="1" t="s">
        <v>74936</v>
      </c>
      <c r="X8071" s="1" t="s">
        <v>59</v>
      </c>
      <c r="Y8071" s="1" t="s">
        <v>5134</v>
      </c>
      <c r="AA8071" s="1" t="s">
        <v>59</v>
      </c>
      <c r="AB8071" s="1" t="s">
        <v>59</v>
      </c>
      <c r="AC8071" s="1" t="s">
        <v>74937</v>
      </c>
      <c r="AD8071" s="1" t="s">
        <v>59</v>
      </c>
      <c r="AE8071" s="1" t="s">
        <v>59</v>
      </c>
      <c r="AF8071" s="1" t="s">
        <v>59</v>
      </c>
      <c r="AG8071" s="1" t="s">
        <v>59</v>
      </c>
      <c r="AH8071" s="1" t="s">
        <v>59</v>
      </c>
      <c r="AI8071" s="1" t="s">
        <v>59</v>
      </c>
      <c r="AJ8071" s="1" t="s">
        <v>59</v>
      </c>
      <c r="AK8071" s="1" t="s">
        <v>59</v>
      </c>
      <c r="AL8071" s="1" t="s">
        <v>59</v>
      </c>
      <c r="AM8071" s="1" t="s">
        <v>59</v>
      </c>
      <c r="AN8071" s="1" t="s">
        <v>59</v>
      </c>
      <c r="AO8071" s="1" t="s">
        <v>59</v>
      </c>
      <c r="AP8071" s="1" t="s">
        <v>59</v>
      </c>
      <c r="AQ8071" s="3"/>
      <c r="AR8071" s="1" t="s">
        <v>74936</v>
      </c>
      <c r="AS8071" s="1" t="s">
        <v>59</v>
      </c>
      <c r="AT8071" s="1" t="s">
        <v>5137</v>
      </c>
      <c r="AU8071" s="1" t="s">
        <v>172</v>
      </c>
      <c r="AV8071" s="1" t="s">
        <v>73</v>
      </c>
      <c r="AX8071" s="1" t="s">
        <v>74938</v>
      </c>
      <c r="AY8071" s="1" t="s">
        <v>75</v>
      </c>
      <c r="AZ8071" s="1" t="s">
        <v>59</v>
      </c>
      <c r="BA8071" s="2">
        <v>45793.354710833337</v>
      </c>
      <c r="BB8071" s="1" t="s">
        <v>62</v>
      </c>
      <c r="BC8071" s="1" t="s">
        <v>63</v>
      </c>
      <c r="BD8071" s="1" t="s">
        <v>59</v>
      </c>
      <c r="BE8071" s="1" t="s">
        <v>59</v>
      </c>
      <c r="BF8071" s="1" t="s">
        <v>59</v>
      </c>
    </row>
    <row r="8072" spans="1:58" x14ac:dyDescent="0.25">
      <c r="A8072" s="1" t="s">
        <v>74939</v>
      </c>
      <c r="B8072" s="1" t="s">
        <v>59</v>
      </c>
      <c r="C8072" s="1" t="s">
        <v>74940</v>
      </c>
      <c r="D8072" s="1" t="s">
        <v>75</v>
      </c>
      <c r="E8072" s="1" t="s">
        <v>62</v>
      </c>
      <c r="F8072" s="1" t="s">
        <v>63</v>
      </c>
      <c r="G8072" s="2">
        <v>45750.430627546295</v>
      </c>
      <c r="H8072" s="2">
        <v>45750.430627546295</v>
      </c>
      <c r="I8072" s="1" t="s">
        <v>59</v>
      </c>
      <c r="J8072" s="1" t="s">
        <v>59</v>
      </c>
      <c r="K8072">
        <v>49733396910</v>
      </c>
      <c r="L8072" s="1" t="s">
        <v>64</v>
      </c>
      <c r="M8072" s="1" t="s">
        <v>59</v>
      </c>
      <c r="N8072" s="1" t="s">
        <v>65</v>
      </c>
      <c r="O8072" s="1" t="s">
        <v>59</v>
      </c>
      <c r="P8072" s="1" t="s">
        <v>59</v>
      </c>
      <c r="Q8072" s="1" t="s">
        <v>59</v>
      </c>
      <c r="R8072" s="1" t="s">
        <v>74941</v>
      </c>
      <c r="S8072" s="1" t="s">
        <v>59</v>
      </c>
      <c r="T8072" s="1" t="s">
        <v>59</v>
      </c>
      <c r="U8072" s="1" t="s">
        <v>59</v>
      </c>
      <c r="V8072" s="1" t="s">
        <v>59</v>
      </c>
      <c r="W8072" s="1" t="s">
        <v>74942</v>
      </c>
      <c r="X8072" s="1" t="s">
        <v>59</v>
      </c>
      <c r="Y8072" s="1" t="s">
        <v>74943</v>
      </c>
      <c r="AA8072" s="1" t="s">
        <v>59</v>
      </c>
      <c r="AB8072" s="1" t="s">
        <v>59</v>
      </c>
      <c r="AC8072" s="1" t="s">
        <v>74944</v>
      </c>
      <c r="AD8072" s="1" t="s">
        <v>59</v>
      </c>
      <c r="AE8072" s="1" t="s">
        <v>59</v>
      </c>
      <c r="AF8072" s="1" t="s">
        <v>59</v>
      </c>
      <c r="AG8072" s="1" t="s">
        <v>59</v>
      </c>
      <c r="AH8072" s="1" t="s">
        <v>59</v>
      </c>
      <c r="AI8072" s="1" t="s">
        <v>59</v>
      </c>
      <c r="AJ8072" s="1" t="s">
        <v>59</v>
      </c>
      <c r="AK8072" s="1" t="s">
        <v>59</v>
      </c>
      <c r="AL8072" s="1" t="s">
        <v>59</v>
      </c>
      <c r="AM8072" s="1" t="s">
        <v>59</v>
      </c>
      <c r="AN8072" s="1" t="s">
        <v>59</v>
      </c>
      <c r="AO8072" s="1" t="s">
        <v>59</v>
      </c>
      <c r="AP8072" s="1" t="s">
        <v>59</v>
      </c>
      <c r="AQ8072" s="3"/>
      <c r="AR8072" s="1" t="s">
        <v>74942</v>
      </c>
      <c r="AS8072" s="1" t="s">
        <v>3711</v>
      </c>
      <c r="AT8072" s="1" t="s">
        <v>66027</v>
      </c>
      <c r="AU8072" s="1" t="s">
        <v>104</v>
      </c>
      <c r="AV8072" s="1" t="s">
        <v>73</v>
      </c>
      <c r="AW8072">
        <v>89150</v>
      </c>
      <c r="AX8072" s="1" t="s">
        <v>74945</v>
      </c>
      <c r="AY8072" s="1" t="s">
        <v>75</v>
      </c>
      <c r="AZ8072" s="1" t="s">
        <v>59</v>
      </c>
      <c r="BA8072" s="2">
        <v>45771.392198483794</v>
      </c>
      <c r="BB8072" s="1" t="s">
        <v>62</v>
      </c>
      <c r="BC8072" s="1" t="s">
        <v>63</v>
      </c>
      <c r="BD8072" s="1" t="s">
        <v>59</v>
      </c>
      <c r="BE8072" s="1" t="s">
        <v>59</v>
      </c>
      <c r="BF8072" s="1" t="s">
        <v>59</v>
      </c>
    </row>
    <row r="8073" spans="1:58" x14ac:dyDescent="0.25">
      <c r="A8073" s="1" t="s">
        <v>74946</v>
      </c>
      <c r="B8073" s="1" t="s">
        <v>59</v>
      </c>
      <c r="C8073" s="1" t="s">
        <v>74947</v>
      </c>
      <c r="D8073" s="1" t="s">
        <v>75</v>
      </c>
      <c r="E8073" s="1" t="s">
        <v>62</v>
      </c>
      <c r="F8073" s="1" t="s">
        <v>63</v>
      </c>
      <c r="G8073" s="2">
        <v>45750.430627546295</v>
      </c>
      <c r="H8073" s="2">
        <v>45750.430627546295</v>
      </c>
      <c r="I8073" s="1" t="s">
        <v>59</v>
      </c>
      <c r="J8073" s="1" t="s">
        <v>59</v>
      </c>
      <c r="K8073">
        <v>49233265444</v>
      </c>
      <c r="L8073" s="1" t="s">
        <v>64</v>
      </c>
      <c r="M8073" s="1" t="s">
        <v>59</v>
      </c>
      <c r="N8073" s="1" t="s">
        <v>65</v>
      </c>
      <c r="O8073" s="1" t="s">
        <v>59</v>
      </c>
      <c r="P8073" s="1" t="s">
        <v>59</v>
      </c>
      <c r="Q8073" s="1" t="s">
        <v>59</v>
      </c>
      <c r="R8073" s="1" t="s">
        <v>74948</v>
      </c>
      <c r="S8073" s="1" t="s">
        <v>59</v>
      </c>
      <c r="T8073" s="1" t="s">
        <v>59</v>
      </c>
      <c r="U8073" s="1" t="s">
        <v>59</v>
      </c>
      <c r="V8073" s="1" t="s">
        <v>59</v>
      </c>
      <c r="W8073" s="1" t="s">
        <v>74949</v>
      </c>
      <c r="X8073" s="1" t="s">
        <v>59</v>
      </c>
      <c r="Y8073" s="1" t="s">
        <v>74950</v>
      </c>
      <c r="AA8073" s="1" t="s">
        <v>59</v>
      </c>
      <c r="AB8073" s="1" t="s">
        <v>59</v>
      </c>
      <c r="AC8073" s="1" t="s">
        <v>74951</v>
      </c>
      <c r="AD8073" s="1" t="s">
        <v>59</v>
      </c>
      <c r="AE8073" s="1" t="s">
        <v>59</v>
      </c>
      <c r="AF8073" s="1" t="s">
        <v>59</v>
      </c>
      <c r="AG8073" s="1" t="s">
        <v>59</v>
      </c>
      <c r="AH8073" s="1" t="s">
        <v>59</v>
      </c>
      <c r="AI8073" s="1" t="s">
        <v>59</v>
      </c>
      <c r="AJ8073" s="1" t="s">
        <v>59</v>
      </c>
      <c r="AK8073" s="1" t="s">
        <v>59</v>
      </c>
      <c r="AL8073" s="1" t="s">
        <v>59</v>
      </c>
      <c r="AM8073" s="1" t="s">
        <v>59</v>
      </c>
      <c r="AN8073" s="1" t="s">
        <v>59</v>
      </c>
      <c r="AO8073" s="1" t="s">
        <v>59</v>
      </c>
      <c r="AP8073" s="1" t="s">
        <v>59</v>
      </c>
      <c r="AQ8073" s="3"/>
      <c r="AR8073" s="1" t="s">
        <v>74949</v>
      </c>
      <c r="AS8073" s="1" t="s">
        <v>59</v>
      </c>
      <c r="AT8073" s="1" t="s">
        <v>74952</v>
      </c>
      <c r="AU8073" s="1" t="s">
        <v>172</v>
      </c>
      <c r="AV8073" s="1" t="s">
        <v>73</v>
      </c>
      <c r="AX8073" s="1" t="s">
        <v>74953</v>
      </c>
      <c r="AY8073" s="1" t="s">
        <v>75</v>
      </c>
      <c r="AZ8073" s="1" t="s">
        <v>59</v>
      </c>
      <c r="BA8073" s="2">
        <v>45786.339677465279</v>
      </c>
      <c r="BB8073" s="1" t="s">
        <v>62</v>
      </c>
      <c r="BC8073" s="1" t="s">
        <v>63</v>
      </c>
      <c r="BD8073" s="1" t="s">
        <v>59</v>
      </c>
      <c r="BE8073" s="1" t="s">
        <v>59</v>
      </c>
      <c r="BF8073" s="1" t="s">
        <v>59</v>
      </c>
    </row>
    <row r="8074" spans="1:58" x14ac:dyDescent="0.25">
      <c r="A8074" s="1" t="s">
        <v>74954</v>
      </c>
      <c r="B8074" s="1" t="s">
        <v>59</v>
      </c>
      <c r="C8074" s="1" t="s">
        <v>74955</v>
      </c>
      <c r="D8074" s="1" t="s">
        <v>75</v>
      </c>
      <c r="E8074" s="1" t="s">
        <v>62</v>
      </c>
      <c r="F8074" s="1" t="s">
        <v>63</v>
      </c>
      <c r="G8074" s="2">
        <v>45750.430627546295</v>
      </c>
      <c r="H8074" s="2">
        <v>45750.430627546295</v>
      </c>
      <c r="I8074" s="1" t="s">
        <v>59</v>
      </c>
      <c r="J8074" s="1" t="s">
        <v>59</v>
      </c>
      <c r="K8074">
        <v>4941613133323</v>
      </c>
      <c r="L8074" s="1" t="s">
        <v>64</v>
      </c>
      <c r="M8074" s="1" t="s">
        <v>59</v>
      </c>
      <c r="N8074" s="1" t="s">
        <v>65</v>
      </c>
      <c r="O8074" s="1" t="s">
        <v>59</v>
      </c>
      <c r="P8074" s="1" t="s">
        <v>59</v>
      </c>
      <c r="Q8074" s="1" t="s">
        <v>59</v>
      </c>
      <c r="R8074" s="1" t="s">
        <v>74956</v>
      </c>
      <c r="S8074" s="1" t="s">
        <v>59</v>
      </c>
      <c r="T8074" s="1" t="s">
        <v>59</v>
      </c>
      <c r="U8074" s="1" t="s">
        <v>59</v>
      </c>
      <c r="V8074" s="1" t="s">
        <v>59</v>
      </c>
      <c r="W8074" s="1" t="s">
        <v>74957</v>
      </c>
      <c r="X8074" s="1" t="s">
        <v>59</v>
      </c>
      <c r="Y8074" s="1" t="s">
        <v>4784</v>
      </c>
      <c r="AA8074" s="1" t="s">
        <v>59</v>
      </c>
      <c r="AB8074" s="1" t="s">
        <v>59</v>
      </c>
      <c r="AC8074" s="1" t="s">
        <v>74958</v>
      </c>
      <c r="AD8074" s="1" t="s">
        <v>59</v>
      </c>
      <c r="AE8074" s="1" t="s">
        <v>59</v>
      </c>
      <c r="AF8074" s="1" t="s">
        <v>59</v>
      </c>
      <c r="AG8074" s="1" t="s">
        <v>59</v>
      </c>
      <c r="AH8074" s="1" t="s">
        <v>59</v>
      </c>
      <c r="AI8074" s="1" t="s">
        <v>59</v>
      </c>
      <c r="AJ8074" s="1" t="s">
        <v>59</v>
      </c>
      <c r="AK8074" s="1" t="s">
        <v>59</v>
      </c>
      <c r="AL8074" s="1" t="s">
        <v>59</v>
      </c>
      <c r="AM8074" s="1" t="s">
        <v>59</v>
      </c>
      <c r="AN8074" s="1" t="s">
        <v>59</v>
      </c>
      <c r="AO8074" s="1" t="s">
        <v>59</v>
      </c>
      <c r="AP8074" s="1" t="s">
        <v>59</v>
      </c>
      <c r="AQ8074" s="3"/>
      <c r="AR8074" s="1" t="s">
        <v>74957</v>
      </c>
      <c r="AS8074" s="1" t="s">
        <v>59</v>
      </c>
      <c r="AT8074" s="1" t="s">
        <v>4787</v>
      </c>
      <c r="AU8074" s="1" t="s">
        <v>104</v>
      </c>
      <c r="AV8074" s="1" t="s">
        <v>73</v>
      </c>
      <c r="AX8074" s="1" t="s">
        <v>74959</v>
      </c>
      <c r="AY8074" s="1" t="s">
        <v>75</v>
      </c>
      <c r="AZ8074" s="1" t="s">
        <v>59</v>
      </c>
      <c r="BA8074" s="2">
        <v>45803.505331666667</v>
      </c>
      <c r="BB8074" s="1" t="s">
        <v>62</v>
      </c>
      <c r="BC8074" s="1" t="s">
        <v>63</v>
      </c>
      <c r="BD8074" s="1" t="s">
        <v>59</v>
      </c>
      <c r="BE8074" s="1" t="s">
        <v>59</v>
      </c>
      <c r="BF8074" s="1" t="s">
        <v>59</v>
      </c>
    </row>
    <row r="8075" spans="1:58" x14ac:dyDescent="0.25">
      <c r="A8075" s="1" t="s">
        <v>74960</v>
      </c>
      <c r="B8075" s="1" t="s">
        <v>59</v>
      </c>
      <c r="C8075" s="1" t="s">
        <v>74961</v>
      </c>
      <c r="D8075" s="1" t="s">
        <v>75</v>
      </c>
      <c r="E8075" s="1" t="s">
        <v>62</v>
      </c>
      <c r="F8075" s="1" t="s">
        <v>63</v>
      </c>
      <c r="G8075" s="2">
        <v>45750.430627546295</v>
      </c>
      <c r="H8075" s="2">
        <v>45750.430627546295</v>
      </c>
      <c r="I8075" s="1" t="s">
        <v>59</v>
      </c>
      <c r="J8075" s="1" t="s">
        <v>59</v>
      </c>
      <c r="K8075">
        <v>4988455659639</v>
      </c>
      <c r="L8075" s="1" t="s">
        <v>64</v>
      </c>
      <c r="M8075" s="1" t="s">
        <v>59</v>
      </c>
      <c r="N8075" s="1" t="s">
        <v>65</v>
      </c>
      <c r="O8075" s="1" t="s">
        <v>59</v>
      </c>
      <c r="P8075" s="1" t="s">
        <v>59</v>
      </c>
      <c r="Q8075" s="1" t="s">
        <v>59</v>
      </c>
      <c r="R8075" s="1" t="s">
        <v>74962</v>
      </c>
      <c r="S8075" s="1" t="s">
        <v>59</v>
      </c>
      <c r="T8075" s="1" t="s">
        <v>59</v>
      </c>
      <c r="U8075" s="1" t="s">
        <v>59</v>
      </c>
      <c r="V8075" s="1" t="s">
        <v>59</v>
      </c>
      <c r="W8075" s="1" t="s">
        <v>74963</v>
      </c>
      <c r="X8075" s="1" t="s">
        <v>59</v>
      </c>
      <c r="Y8075" s="1" t="s">
        <v>74964</v>
      </c>
      <c r="AA8075" s="1" t="s">
        <v>59</v>
      </c>
      <c r="AB8075" s="1" t="s">
        <v>59</v>
      </c>
      <c r="AC8075" s="1" t="s">
        <v>74965</v>
      </c>
      <c r="AD8075" s="1" t="s">
        <v>59</v>
      </c>
      <c r="AE8075" s="1" t="s">
        <v>59</v>
      </c>
      <c r="AF8075" s="1" t="s">
        <v>59</v>
      </c>
      <c r="AG8075" s="1" t="s">
        <v>59</v>
      </c>
      <c r="AH8075" s="1" t="s">
        <v>59</v>
      </c>
      <c r="AI8075" s="1" t="s">
        <v>59</v>
      </c>
      <c r="AJ8075" s="1" t="s">
        <v>59</v>
      </c>
      <c r="AK8075" s="1" t="s">
        <v>59</v>
      </c>
      <c r="AL8075" s="1" t="s">
        <v>59</v>
      </c>
      <c r="AM8075" s="1" t="s">
        <v>59</v>
      </c>
      <c r="AN8075" s="1" t="s">
        <v>59</v>
      </c>
      <c r="AO8075" s="1" t="s">
        <v>59</v>
      </c>
      <c r="AP8075" s="1" t="s">
        <v>59</v>
      </c>
      <c r="AQ8075" s="3"/>
      <c r="AR8075" s="1" t="s">
        <v>74963</v>
      </c>
      <c r="AS8075" s="1" t="s">
        <v>59</v>
      </c>
      <c r="AT8075" s="1" t="s">
        <v>74966</v>
      </c>
      <c r="AU8075" s="1" t="s">
        <v>141</v>
      </c>
      <c r="AV8075" s="1" t="s">
        <v>73</v>
      </c>
      <c r="AW8075">
        <v>82418</v>
      </c>
      <c r="AX8075" s="1" t="s">
        <v>74967</v>
      </c>
      <c r="AY8075" s="1" t="s">
        <v>75</v>
      </c>
      <c r="AZ8075" s="1" t="s">
        <v>59</v>
      </c>
      <c r="BA8075" s="2">
        <v>45789.663396354168</v>
      </c>
      <c r="BB8075" s="1" t="s">
        <v>62</v>
      </c>
      <c r="BC8075" s="1" t="s">
        <v>63</v>
      </c>
      <c r="BD8075" s="1" t="s">
        <v>59</v>
      </c>
      <c r="BE8075" s="1" t="s">
        <v>59</v>
      </c>
      <c r="BF8075" s="1" t="s">
        <v>59</v>
      </c>
    </row>
    <row r="8076" spans="1:58" x14ac:dyDescent="0.25">
      <c r="A8076" s="1" t="s">
        <v>74968</v>
      </c>
      <c r="B8076" s="1" t="s">
        <v>59</v>
      </c>
      <c r="C8076" s="1" t="s">
        <v>74969</v>
      </c>
      <c r="D8076" s="1" t="s">
        <v>75</v>
      </c>
      <c r="E8076" s="1" t="s">
        <v>62</v>
      </c>
      <c r="F8076" s="1" t="s">
        <v>63</v>
      </c>
      <c r="G8076" s="2">
        <v>45750.430627546295</v>
      </c>
      <c r="H8076" s="2">
        <v>45750.430627546295</v>
      </c>
      <c r="I8076" s="1" t="s">
        <v>59</v>
      </c>
      <c r="J8076" s="1" t="s">
        <v>59</v>
      </c>
      <c r="K8076">
        <v>498985634355</v>
      </c>
      <c r="L8076" s="1" t="s">
        <v>64</v>
      </c>
      <c r="M8076" s="1" t="s">
        <v>59</v>
      </c>
      <c r="N8076" s="1" t="s">
        <v>65</v>
      </c>
      <c r="O8076" s="1" t="s">
        <v>59</v>
      </c>
      <c r="P8076" s="1" t="s">
        <v>59</v>
      </c>
      <c r="Q8076" s="1" t="s">
        <v>59</v>
      </c>
      <c r="R8076" s="1" t="s">
        <v>74970</v>
      </c>
      <c r="S8076" s="1" t="s">
        <v>59</v>
      </c>
      <c r="T8076" s="1" t="s">
        <v>59</v>
      </c>
      <c r="U8076" s="1" t="s">
        <v>59</v>
      </c>
      <c r="V8076" s="1" t="s">
        <v>59</v>
      </c>
      <c r="W8076" s="1" t="s">
        <v>74971</v>
      </c>
      <c r="X8076" s="1" t="s">
        <v>59</v>
      </c>
      <c r="Y8076" s="1" t="s">
        <v>1233</v>
      </c>
      <c r="AA8076" s="1" t="s">
        <v>59</v>
      </c>
      <c r="AB8076" s="1" t="s">
        <v>59</v>
      </c>
      <c r="AC8076" s="1" t="s">
        <v>74972</v>
      </c>
      <c r="AD8076" s="1" t="s">
        <v>59</v>
      </c>
      <c r="AE8076" s="1" t="s">
        <v>59</v>
      </c>
      <c r="AF8076" s="1" t="s">
        <v>59</v>
      </c>
      <c r="AG8076" s="1" t="s">
        <v>59</v>
      </c>
      <c r="AH8076" s="1" t="s">
        <v>59</v>
      </c>
      <c r="AI8076" s="1" t="s">
        <v>59</v>
      </c>
      <c r="AJ8076" s="1" t="s">
        <v>59</v>
      </c>
      <c r="AK8076" s="1" t="s">
        <v>59</v>
      </c>
      <c r="AL8076" s="1" t="s">
        <v>59</v>
      </c>
      <c r="AM8076" s="1" t="s">
        <v>59</v>
      </c>
      <c r="AN8076" s="1" t="s">
        <v>59</v>
      </c>
      <c r="AO8076" s="1" t="s">
        <v>59</v>
      </c>
      <c r="AP8076" s="1" t="s">
        <v>59</v>
      </c>
      <c r="AQ8076" s="3"/>
      <c r="AR8076" s="1" t="s">
        <v>74971</v>
      </c>
      <c r="AS8076" s="1" t="s">
        <v>59</v>
      </c>
      <c r="AT8076" s="1" t="s">
        <v>780</v>
      </c>
      <c r="AU8076" s="1" t="s">
        <v>141</v>
      </c>
      <c r="AV8076" s="1" t="s">
        <v>73</v>
      </c>
      <c r="AX8076" s="1" t="s">
        <v>74973</v>
      </c>
      <c r="AY8076" s="1" t="s">
        <v>75</v>
      </c>
      <c r="AZ8076" s="1" t="s">
        <v>59</v>
      </c>
      <c r="BA8076" s="2">
        <v>45750.431794016207</v>
      </c>
      <c r="BB8076" s="1" t="s">
        <v>62</v>
      </c>
      <c r="BC8076" s="1" t="s">
        <v>63</v>
      </c>
      <c r="BD8076" s="1" t="s">
        <v>59</v>
      </c>
      <c r="BE8076" s="1" t="s">
        <v>59</v>
      </c>
      <c r="BF8076" s="1" t="s">
        <v>59</v>
      </c>
    </row>
    <row r="8077" spans="1:58" x14ac:dyDescent="0.25">
      <c r="A8077" s="1" t="s">
        <v>74974</v>
      </c>
      <c r="B8077" s="1" t="s">
        <v>59</v>
      </c>
      <c r="C8077" s="1" t="s">
        <v>74975</v>
      </c>
      <c r="D8077" s="1" t="s">
        <v>75</v>
      </c>
      <c r="E8077" s="1" t="s">
        <v>62</v>
      </c>
      <c r="F8077" s="1" t="s">
        <v>63</v>
      </c>
      <c r="G8077" s="2">
        <v>45750.430627546295</v>
      </c>
      <c r="H8077" s="2">
        <v>45750.430627546295</v>
      </c>
      <c r="I8077" s="1" t="s">
        <v>59</v>
      </c>
      <c r="J8077" s="1" t="s">
        <v>59</v>
      </c>
      <c r="K8077">
        <v>41766889069</v>
      </c>
      <c r="L8077" s="1" t="s">
        <v>1149</v>
      </c>
      <c r="M8077" s="1" t="s">
        <v>59</v>
      </c>
      <c r="N8077" s="1" t="s">
        <v>65</v>
      </c>
      <c r="O8077" s="1" t="s">
        <v>59</v>
      </c>
      <c r="P8077" s="1" t="s">
        <v>59</v>
      </c>
      <c r="Q8077" s="1" t="s">
        <v>59</v>
      </c>
      <c r="R8077" s="1" t="s">
        <v>74976</v>
      </c>
      <c r="S8077" s="1" t="s">
        <v>59</v>
      </c>
      <c r="T8077" s="1" t="s">
        <v>59</v>
      </c>
      <c r="U8077" s="1" t="s">
        <v>59</v>
      </c>
      <c r="V8077" s="1" t="s">
        <v>59</v>
      </c>
      <c r="W8077" s="1" t="s">
        <v>74977</v>
      </c>
      <c r="X8077" s="1" t="s">
        <v>59</v>
      </c>
      <c r="Y8077" s="1" t="s">
        <v>6981</v>
      </c>
      <c r="AA8077" s="1" t="s">
        <v>59</v>
      </c>
      <c r="AB8077" s="1" t="s">
        <v>59</v>
      </c>
      <c r="AC8077" s="1" t="s">
        <v>74978</v>
      </c>
      <c r="AD8077" s="1" t="s">
        <v>59</v>
      </c>
      <c r="AE8077" s="1" t="s">
        <v>59</v>
      </c>
      <c r="AF8077" s="1" t="s">
        <v>59</v>
      </c>
      <c r="AG8077" s="1" t="s">
        <v>59</v>
      </c>
      <c r="AH8077" s="1" t="s">
        <v>59</v>
      </c>
      <c r="AI8077" s="1" t="s">
        <v>59</v>
      </c>
      <c r="AJ8077" s="1" t="s">
        <v>59</v>
      </c>
      <c r="AK8077" s="1" t="s">
        <v>59</v>
      </c>
      <c r="AL8077" s="1" t="s">
        <v>59</v>
      </c>
      <c r="AM8077" s="1" t="s">
        <v>59</v>
      </c>
      <c r="AN8077" s="1" t="s">
        <v>59</v>
      </c>
      <c r="AO8077" s="1" t="s">
        <v>59</v>
      </c>
      <c r="AP8077" s="1" t="s">
        <v>59</v>
      </c>
      <c r="AQ8077" s="3"/>
      <c r="AR8077" s="1" t="s">
        <v>74977</v>
      </c>
      <c r="AS8077" s="1" t="s">
        <v>59</v>
      </c>
      <c r="AT8077" s="1" t="s">
        <v>6983</v>
      </c>
      <c r="AU8077" s="1" t="s">
        <v>104</v>
      </c>
      <c r="AV8077" s="1" t="s">
        <v>73</v>
      </c>
      <c r="AX8077" s="1" t="s">
        <v>74979</v>
      </c>
      <c r="AY8077" s="1" t="s">
        <v>75</v>
      </c>
      <c r="AZ8077" s="1" t="s">
        <v>59</v>
      </c>
      <c r="BA8077" s="2">
        <v>45750.431142847221</v>
      </c>
      <c r="BB8077" s="1" t="s">
        <v>62</v>
      </c>
      <c r="BC8077" s="1" t="s">
        <v>63</v>
      </c>
      <c r="BD8077" s="1" t="s">
        <v>59</v>
      </c>
      <c r="BE8077" s="1" t="s">
        <v>59</v>
      </c>
      <c r="BF8077" s="1" t="s">
        <v>59</v>
      </c>
    </row>
    <row r="8078" spans="1:58" x14ac:dyDescent="0.25">
      <c r="A8078" s="1" t="s">
        <v>74980</v>
      </c>
      <c r="B8078" s="1" t="s">
        <v>59</v>
      </c>
      <c r="C8078" s="1" t="s">
        <v>74981</v>
      </c>
      <c r="D8078" s="1" t="s">
        <v>75</v>
      </c>
      <c r="E8078" s="1" t="s">
        <v>62</v>
      </c>
      <c r="F8078" s="1" t="s">
        <v>63</v>
      </c>
      <c r="G8078" s="2">
        <v>45750.430627546295</v>
      </c>
      <c r="H8078" s="2">
        <v>45750.430627546295</v>
      </c>
      <c r="I8078" s="1" t="s">
        <v>59</v>
      </c>
      <c r="J8078" s="1" t="s">
        <v>59</v>
      </c>
      <c r="K8078">
        <v>491794924482</v>
      </c>
      <c r="L8078" s="1" t="s">
        <v>64</v>
      </c>
      <c r="M8078" s="1" t="s">
        <v>59</v>
      </c>
      <c r="N8078" s="1" t="s">
        <v>65</v>
      </c>
      <c r="O8078" s="1" t="s">
        <v>59</v>
      </c>
      <c r="P8078" s="1" t="s">
        <v>59</v>
      </c>
      <c r="Q8078" s="1" t="s">
        <v>59</v>
      </c>
      <c r="R8078" s="1" t="s">
        <v>74982</v>
      </c>
      <c r="S8078" s="1" t="s">
        <v>59</v>
      </c>
      <c r="T8078" s="1" t="s">
        <v>59</v>
      </c>
      <c r="U8078" s="1" t="s">
        <v>59</v>
      </c>
      <c r="V8078" s="1" t="s">
        <v>59</v>
      </c>
      <c r="W8078" s="1" t="s">
        <v>74983</v>
      </c>
      <c r="X8078" s="1" t="s">
        <v>59</v>
      </c>
      <c r="Y8078" s="1" t="s">
        <v>47739</v>
      </c>
      <c r="AA8078" s="1" t="s">
        <v>59</v>
      </c>
      <c r="AB8078" s="1" t="s">
        <v>59</v>
      </c>
      <c r="AC8078" s="1" t="s">
        <v>74984</v>
      </c>
      <c r="AD8078" s="1" t="s">
        <v>59</v>
      </c>
      <c r="AE8078" s="1" t="s">
        <v>59</v>
      </c>
      <c r="AF8078" s="1" t="s">
        <v>59</v>
      </c>
      <c r="AG8078" s="1" t="s">
        <v>59</v>
      </c>
      <c r="AH8078" s="1" t="s">
        <v>59</v>
      </c>
      <c r="AI8078" s="1" t="s">
        <v>59</v>
      </c>
      <c r="AJ8078" s="1" t="s">
        <v>59</v>
      </c>
      <c r="AK8078" s="1" t="s">
        <v>59</v>
      </c>
      <c r="AL8078" s="1" t="s">
        <v>59</v>
      </c>
      <c r="AM8078" s="1" t="s">
        <v>59</v>
      </c>
      <c r="AN8078" s="1" t="s">
        <v>59</v>
      </c>
      <c r="AO8078" s="1" t="s">
        <v>59</v>
      </c>
      <c r="AP8078" s="1" t="s">
        <v>59</v>
      </c>
      <c r="AQ8078" s="3"/>
      <c r="AR8078" s="1" t="s">
        <v>74983</v>
      </c>
      <c r="AS8078" s="1" t="s">
        <v>59</v>
      </c>
      <c r="AT8078" s="1" t="s">
        <v>23278</v>
      </c>
      <c r="AU8078" s="1" t="s">
        <v>172</v>
      </c>
      <c r="AV8078" s="1" t="s">
        <v>73</v>
      </c>
      <c r="AX8078" s="1" t="s">
        <v>74985</v>
      </c>
      <c r="AY8078" s="1" t="s">
        <v>75</v>
      </c>
      <c r="AZ8078" s="1" t="s">
        <v>59</v>
      </c>
      <c r="BA8078" s="2">
        <v>45750.431041446762</v>
      </c>
      <c r="BB8078" s="1" t="s">
        <v>62</v>
      </c>
      <c r="BC8078" s="1" t="s">
        <v>63</v>
      </c>
      <c r="BD8078" s="1" t="s">
        <v>59</v>
      </c>
      <c r="BE8078" s="1" t="s">
        <v>59</v>
      </c>
      <c r="BF8078" s="1" t="s">
        <v>59</v>
      </c>
    </row>
    <row r="8079" spans="1:58" x14ac:dyDescent="0.25">
      <c r="A8079" s="1" t="s">
        <v>74986</v>
      </c>
      <c r="B8079" s="1" t="s">
        <v>59</v>
      </c>
      <c r="C8079" s="1" t="s">
        <v>74987</v>
      </c>
      <c r="D8079" s="1" t="s">
        <v>75</v>
      </c>
      <c r="E8079" s="1" t="s">
        <v>62</v>
      </c>
      <c r="F8079" s="1" t="s">
        <v>63</v>
      </c>
      <c r="G8079" s="2">
        <v>45750.430627546295</v>
      </c>
      <c r="H8079" s="2">
        <v>45750.430627546295</v>
      </c>
      <c r="I8079" s="1" t="s">
        <v>59</v>
      </c>
      <c r="J8079" s="1" t="s">
        <v>59</v>
      </c>
      <c r="K8079">
        <v>493039881172</v>
      </c>
      <c r="L8079" s="1" t="s">
        <v>64</v>
      </c>
      <c r="M8079" s="1" t="s">
        <v>59</v>
      </c>
      <c r="N8079" s="1" t="s">
        <v>65</v>
      </c>
      <c r="O8079" s="1" t="s">
        <v>59</v>
      </c>
      <c r="P8079" s="1" t="s">
        <v>59</v>
      </c>
      <c r="Q8079" s="1" t="s">
        <v>59</v>
      </c>
      <c r="R8079" s="1" t="s">
        <v>74988</v>
      </c>
      <c r="S8079" s="1" t="s">
        <v>59</v>
      </c>
      <c r="T8079" s="1" t="s">
        <v>59</v>
      </c>
      <c r="U8079" s="1" t="s">
        <v>59</v>
      </c>
      <c r="V8079" s="1" t="s">
        <v>59</v>
      </c>
      <c r="W8079" s="1" t="s">
        <v>74989</v>
      </c>
      <c r="X8079" s="1" t="s">
        <v>59</v>
      </c>
      <c r="Y8079" s="1" t="s">
        <v>157</v>
      </c>
      <c r="AA8079" s="1" t="s">
        <v>59</v>
      </c>
      <c r="AB8079" s="1" t="s">
        <v>59</v>
      </c>
      <c r="AC8079" s="1" t="s">
        <v>74990</v>
      </c>
      <c r="AD8079" s="1" t="s">
        <v>59</v>
      </c>
      <c r="AE8079" s="1" t="s">
        <v>59</v>
      </c>
      <c r="AF8079" s="1" t="s">
        <v>59</v>
      </c>
      <c r="AG8079" s="1" t="s">
        <v>59</v>
      </c>
      <c r="AH8079" s="1" t="s">
        <v>59</v>
      </c>
      <c r="AI8079" s="1" t="s">
        <v>59</v>
      </c>
      <c r="AJ8079" s="1" t="s">
        <v>59</v>
      </c>
      <c r="AK8079" s="1" t="s">
        <v>59</v>
      </c>
      <c r="AL8079" s="1" t="s">
        <v>59</v>
      </c>
      <c r="AM8079" s="1" t="s">
        <v>59</v>
      </c>
      <c r="AN8079" s="1" t="s">
        <v>59</v>
      </c>
      <c r="AO8079" s="1" t="s">
        <v>59</v>
      </c>
      <c r="AP8079" s="1" t="s">
        <v>59</v>
      </c>
      <c r="AQ8079" s="3"/>
      <c r="AR8079" s="1" t="s">
        <v>74989</v>
      </c>
      <c r="AS8079" s="1" t="s">
        <v>59</v>
      </c>
      <c r="AT8079" s="1" t="s">
        <v>159</v>
      </c>
      <c r="AU8079" s="1" t="s">
        <v>159</v>
      </c>
      <c r="AV8079" s="1" t="s">
        <v>73</v>
      </c>
      <c r="AX8079" s="1" t="s">
        <v>74991</v>
      </c>
      <c r="AY8079" s="1" t="s">
        <v>75</v>
      </c>
      <c r="AZ8079" s="1" t="s">
        <v>59</v>
      </c>
      <c r="BA8079" s="2">
        <v>45750.431706643518</v>
      </c>
      <c r="BB8079" s="1" t="s">
        <v>62</v>
      </c>
      <c r="BC8079" s="1" t="s">
        <v>63</v>
      </c>
      <c r="BD8079" s="1" t="s">
        <v>59</v>
      </c>
      <c r="BE8079" s="1" t="s">
        <v>59</v>
      </c>
      <c r="BF8079" s="1" t="s">
        <v>59</v>
      </c>
    </row>
    <row r="8080" spans="1:58" x14ac:dyDescent="0.25">
      <c r="A8080" s="1" t="s">
        <v>74992</v>
      </c>
      <c r="B8080" s="1" t="s">
        <v>59</v>
      </c>
      <c r="C8080" s="1" t="s">
        <v>74993</v>
      </c>
      <c r="D8080" s="1" t="s">
        <v>75</v>
      </c>
      <c r="E8080" s="1" t="s">
        <v>62</v>
      </c>
      <c r="F8080" s="1" t="s">
        <v>63</v>
      </c>
      <c r="G8080" s="2">
        <v>45750.430627546295</v>
      </c>
      <c r="H8080" s="2">
        <v>45750.430627546295</v>
      </c>
      <c r="I8080" s="1" t="s">
        <v>59</v>
      </c>
      <c r="J8080" s="1" t="s">
        <v>59</v>
      </c>
      <c r="K8080">
        <v>4991199986845</v>
      </c>
      <c r="L8080" s="1" t="s">
        <v>64</v>
      </c>
      <c r="M8080" s="1" t="s">
        <v>59</v>
      </c>
      <c r="N8080" s="1" t="s">
        <v>65</v>
      </c>
      <c r="O8080" s="1" t="s">
        <v>59</v>
      </c>
      <c r="P8080" s="1" t="s">
        <v>59</v>
      </c>
      <c r="Q8080" s="1" t="s">
        <v>59</v>
      </c>
      <c r="R8080" s="1" t="s">
        <v>74994</v>
      </c>
      <c r="S8080" s="1" t="s">
        <v>59</v>
      </c>
      <c r="T8080" s="1" t="s">
        <v>59</v>
      </c>
      <c r="U8080" s="1" t="s">
        <v>59</v>
      </c>
      <c r="V8080" s="1" t="s">
        <v>59</v>
      </c>
      <c r="W8080" s="1" t="s">
        <v>74995</v>
      </c>
      <c r="X8080" s="1" t="s">
        <v>59</v>
      </c>
      <c r="Y8080" s="1" t="s">
        <v>2315</v>
      </c>
      <c r="AA8080" s="1" t="s">
        <v>59</v>
      </c>
      <c r="AB8080" s="1" t="s">
        <v>59</v>
      </c>
      <c r="AC8080" s="1" t="s">
        <v>74996</v>
      </c>
      <c r="AD8080" s="1" t="s">
        <v>59</v>
      </c>
      <c r="AE8080" s="1" t="s">
        <v>59</v>
      </c>
      <c r="AF8080" s="1" t="s">
        <v>59</v>
      </c>
      <c r="AG8080" s="1" t="s">
        <v>59</v>
      </c>
      <c r="AH8080" s="1" t="s">
        <v>59</v>
      </c>
      <c r="AI8080" s="1" t="s">
        <v>59</v>
      </c>
      <c r="AJ8080" s="1" t="s">
        <v>59</v>
      </c>
      <c r="AK8080" s="1" t="s">
        <v>59</v>
      </c>
      <c r="AL8080" s="1" t="s">
        <v>59</v>
      </c>
      <c r="AM8080" s="1" t="s">
        <v>59</v>
      </c>
      <c r="AN8080" s="1" t="s">
        <v>59</v>
      </c>
      <c r="AO8080" s="1" t="s">
        <v>59</v>
      </c>
      <c r="AP8080" s="1" t="s">
        <v>59</v>
      </c>
      <c r="AQ8080" s="3"/>
      <c r="AR8080" s="1" t="s">
        <v>74995</v>
      </c>
      <c r="AS8080" s="1" t="s">
        <v>59</v>
      </c>
      <c r="AT8080" s="1" t="s">
        <v>1176</v>
      </c>
      <c r="AU8080" s="1" t="s">
        <v>141</v>
      </c>
      <c r="AV8080" s="1" t="s">
        <v>73</v>
      </c>
      <c r="AX8080" s="1" t="s">
        <v>74997</v>
      </c>
      <c r="AY8080" s="1" t="s">
        <v>75</v>
      </c>
      <c r="AZ8080" s="1" t="s">
        <v>59</v>
      </c>
      <c r="BA8080" s="2">
        <v>45750.432538078705</v>
      </c>
      <c r="BB8080" s="1" t="s">
        <v>62</v>
      </c>
      <c r="BC8080" s="1" t="s">
        <v>63</v>
      </c>
      <c r="BD8080" s="1" t="s">
        <v>59</v>
      </c>
      <c r="BE8080" s="1" t="s">
        <v>59</v>
      </c>
      <c r="BF8080" s="1" t="s">
        <v>59</v>
      </c>
    </row>
    <row r="8081" spans="1:58" x14ac:dyDescent="0.25">
      <c r="A8081" s="1" t="s">
        <v>74998</v>
      </c>
      <c r="B8081" s="1" t="s">
        <v>59</v>
      </c>
      <c r="C8081" s="1" t="s">
        <v>74999</v>
      </c>
      <c r="D8081" s="1" t="s">
        <v>75</v>
      </c>
      <c r="E8081" s="1" t="s">
        <v>62</v>
      </c>
      <c r="F8081" s="1" t="s">
        <v>63</v>
      </c>
      <c r="G8081" s="2">
        <v>45750.430627546295</v>
      </c>
      <c r="H8081" s="2">
        <v>45750.430627546295</v>
      </c>
      <c r="I8081" s="1" t="s">
        <v>59</v>
      </c>
      <c r="J8081" s="1" t="s">
        <v>59</v>
      </c>
      <c r="K8081">
        <v>492154605527</v>
      </c>
      <c r="L8081" s="1" t="s">
        <v>64</v>
      </c>
      <c r="M8081" s="1" t="s">
        <v>59</v>
      </c>
      <c r="N8081" s="1" t="s">
        <v>65</v>
      </c>
      <c r="O8081" s="1" t="s">
        <v>59</v>
      </c>
      <c r="P8081" s="1" t="s">
        <v>59</v>
      </c>
      <c r="Q8081" s="1" t="s">
        <v>59</v>
      </c>
      <c r="R8081" s="1" t="s">
        <v>75000</v>
      </c>
      <c r="S8081" s="1" t="s">
        <v>59</v>
      </c>
      <c r="T8081" s="1" t="s">
        <v>59</v>
      </c>
      <c r="U8081" s="1" t="s">
        <v>59</v>
      </c>
      <c r="V8081" s="1" t="s">
        <v>59</v>
      </c>
      <c r="W8081" s="1" t="s">
        <v>75001</v>
      </c>
      <c r="X8081" s="1" t="s">
        <v>59</v>
      </c>
      <c r="Y8081" s="1" t="s">
        <v>75002</v>
      </c>
      <c r="AA8081" s="1" t="s">
        <v>59</v>
      </c>
      <c r="AB8081" s="1" t="s">
        <v>59</v>
      </c>
      <c r="AC8081" s="1" t="s">
        <v>75003</v>
      </c>
      <c r="AD8081" s="1" t="s">
        <v>59</v>
      </c>
      <c r="AE8081" s="1" t="s">
        <v>59</v>
      </c>
      <c r="AF8081" s="1" t="s">
        <v>59</v>
      </c>
      <c r="AG8081" s="1" t="s">
        <v>59</v>
      </c>
      <c r="AH8081" s="1" t="s">
        <v>59</v>
      </c>
      <c r="AI8081" s="1" t="s">
        <v>59</v>
      </c>
      <c r="AJ8081" s="1" t="s">
        <v>59</v>
      </c>
      <c r="AK8081" s="1" t="s">
        <v>59</v>
      </c>
      <c r="AL8081" s="1" t="s">
        <v>59</v>
      </c>
      <c r="AM8081" s="1" t="s">
        <v>59</v>
      </c>
      <c r="AN8081" s="1" t="s">
        <v>59</v>
      </c>
      <c r="AO8081" s="1" t="s">
        <v>59</v>
      </c>
      <c r="AP8081" s="1" t="s">
        <v>59</v>
      </c>
      <c r="AQ8081" s="3"/>
      <c r="AR8081" s="1" t="s">
        <v>75001</v>
      </c>
      <c r="AS8081" s="1" t="s">
        <v>75004</v>
      </c>
      <c r="AT8081" s="1" t="s">
        <v>23059</v>
      </c>
      <c r="AU8081" s="1" t="s">
        <v>172</v>
      </c>
      <c r="AV8081" s="1" t="s">
        <v>73</v>
      </c>
      <c r="AW8081">
        <v>47877</v>
      </c>
      <c r="AX8081" s="1" t="s">
        <v>75005</v>
      </c>
      <c r="AY8081" s="1" t="s">
        <v>75</v>
      </c>
      <c r="AZ8081" s="1" t="s">
        <v>59</v>
      </c>
      <c r="BA8081" s="2">
        <v>45750.430896203703</v>
      </c>
      <c r="BB8081" s="1" t="s">
        <v>62</v>
      </c>
      <c r="BC8081" s="1" t="s">
        <v>63</v>
      </c>
      <c r="BD8081" s="1" t="s">
        <v>59</v>
      </c>
      <c r="BE8081" s="1" t="s">
        <v>59</v>
      </c>
      <c r="BF8081" s="1" t="s">
        <v>59</v>
      </c>
    </row>
    <row r="8082" spans="1:58" x14ac:dyDescent="0.25">
      <c r="A8082" s="1" t="s">
        <v>75006</v>
      </c>
      <c r="B8082" s="1" t="s">
        <v>59</v>
      </c>
      <c r="C8082" s="1" t="s">
        <v>75007</v>
      </c>
      <c r="D8082" s="1" t="s">
        <v>75</v>
      </c>
      <c r="E8082" s="1" t="s">
        <v>62</v>
      </c>
      <c r="F8082" s="1" t="s">
        <v>63</v>
      </c>
      <c r="G8082" s="2">
        <v>45750.430627546295</v>
      </c>
      <c r="H8082" s="2">
        <v>45750.430627546295</v>
      </c>
      <c r="I8082" s="1" t="s">
        <v>59</v>
      </c>
      <c r="J8082" s="1" t="s">
        <v>59</v>
      </c>
      <c r="K8082">
        <v>493093798782</v>
      </c>
      <c r="L8082" s="1" t="s">
        <v>64</v>
      </c>
      <c r="M8082" s="1" t="s">
        <v>59</v>
      </c>
      <c r="N8082" s="1" t="s">
        <v>65</v>
      </c>
      <c r="O8082" s="1" t="s">
        <v>59</v>
      </c>
      <c r="P8082" s="1" t="s">
        <v>59</v>
      </c>
      <c r="Q8082" s="1" t="s">
        <v>59</v>
      </c>
      <c r="R8082" s="1" t="s">
        <v>75008</v>
      </c>
      <c r="S8082" s="1" t="s">
        <v>59</v>
      </c>
      <c r="T8082" s="1" t="s">
        <v>59</v>
      </c>
      <c r="U8082" s="1" t="s">
        <v>59</v>
      </c>
      <c r="V8082" s="1" t="s">
        <v>59</v>
      </c>
      <c r="W8082" s="1" t="s">
        <v>75009</v>
      </c>
      <c r="X8082" s="1" t="s">
        <v>59</v>
      </c>
      <c r="Y8082" s="1" t="s">
        <v>157</v>
      </c>
      <c r="AA8082" s="1" t="s">
        <v>59</v>
      </c>
      <c r="AB8082" s="1" t="s">
        <v>59</v>
      </c>
      <c r="AC8082" s="1" t="s">
        <v>75010</v>
      </c>
      <c r="AD8082" s="1" t="s">
        <v>59</v>
      </c>
      <c r="AE8082" s="1" t="s">
        <v>59</v>
      </c>
      <c r="AF8082" s="1" t="s">
        <v>59</v>
      </c>
      <c r="AG8082" s="1" t="s">
        <v>59</v>
      </c>
      <c r="AH8082" s="1" t="s">
        <v>59</v>
      </c>
      <c r="AI8082" s="1" t="s">
        <v>59</v>
      </c>
      <c r="AJ8082" s="1" t="s">
        <v>59</v>
      </c>
      <c r="AK8082" s="1" t="s">
        <v>59</v>
      </c>
      <c r="AL8082" s="1" t="s">
        <v>59</v>
      </c>
      <c r="AM8082" s="1" t="s">
        <v>59</v>
      </c>
      <c r="AN8082" s="1" t="s">
        <v>59</v>
      </c>
      <c r="AO8082" s="1" t="s">
        <v>59</v>
      </c>
      <c r="AP8082" s="1" t="s">
        <v>59</v>
      </c>
      <c r="AQ8082" s="3"/>
      <c r="AR8082" s="1" t="s">
        <v>75009</v>
      </c>
      <c r="AS8082" s="1" t="s">
        <v>59</v>
      </c>
      <c r="AT8082" s="1" t="s">
        <v>159</v>
      </c>
      <c r="AU8082" s="1" t="s">
        <v>159</v>
      </c>
      <c r="AV8082" s="1" t="s">
        <v>73</v>
      </c>
      <c r="AX8082" s="1" t="s">
        <v>75011</v>
      </c>
      <c r="AY8082" s="1" t="s">
        <v>75</v>
      </c>
      <c r="AZ8082" s="1" t="s">
        <v>59</v>
      </c>
      <c r="BA8082" s="2">
        <v>45750.430936597222</v>
      </c>
      <c r="BB8082" s="1" t="s">
        <v>62</v>
      </c>
      <c r="BC8082" s="1" t="s">
        <v>63</v>
      </c>
      <c r="BD8082" s="1" t="s">
        <v>59</v>
      </c>
      <c r="BE8082" s="1" t="s">
        <v>59</v>
      </c>
      <c r="BF8082" s="1" t="s">
        <v>59</v>
      </c>
    </row>
    <row r="8083" spans="1:58" x14ac:dyDescent="0.25">
      <c r="A8083" s="1" t="s">
        <v>75012</v>
      </c>
      <c r="B8083" s="1" t="s">
        <v>59</v>
      </c>
      <c r="C8083" s="1" t="s">
        <v>75013</v>
      </c>
      <c r="D8083" s="1" t="s">
        <v>75</v>
      </c>
      <c r="E8083" s="1" t="s">
        <v>62</v>
      </c>
      <c r="F8083" s="1" t="s">
        <v>63</v>
      </c>
      <c r="G8083" s="2">
        <v>45750.430627546295</v>
      </c>
      <c r="H8083" s="2">
        <v>45750.430627546295</v>
      </c>
      <c r="I8083" s="1" t="s">
        <v>59</v>
      </c>
      <c r="J8083" s="1" t="s">
        <v>59</v>
      </c>
      <c r="K8083">
        <v>4963219520450</v>
      </c>
      <c r="L8083" s="1" t="s">
        <v>64</v>
      </c>
      <c r="M8083" s="1" t="s">
        <v>59</v>
      </c>
      <c r="N8083" s="1" t="s">
        <v>65</v>
      </c>
      <c r="O8083" s="1" t="s">
        <v>59</v>
      </c>
      <c r="P8083" s="1" t="s">
        <v>59</v>
      </c>
      <c r="Q8083" s="1" t="s">
        <v>59</v>
      </c>
      <c r="R8083" s="1" t="s">
        <v>75014</v>
      </c>
      <c r="S8083" s="1" t="s">
        <v>59</v>
      </c>
      <c r="T8083" s="1" t="s">
        <v>59</v>
      </c>
      <c r="U8083" s="1" t="s">
        <v>59</v>
      </c>
      <c r="V8083" s="1" t="s">
        <v>59</v>
      </c>
      <c r="W8083" s="1" t="s">
        <v>75015</v>
      </c>
      <c r="X8083" s="1" t="s">
        <v>59</v>
      </c>
      <c r="Y8083" s="1" t="s">
        <v>75016</v>
      </c>
      <c r="AA8083" s="1" t="s">
        <v>59</v>
      </c>
      <c r="AB8083" s="1" t="s">
        <v>59</v>
      </c>
      <c r="AC8083" s="1" t="s">
        <v>75017</v>
      </c>
      <c r="AD8083" s="1" t="s">
        <v>59</v>
      </c>
      <c r="AE8083" s="1" t="s">
        <v>59</v>
      </c>
      <c r="AF8083" s="1" t="s">
        <v>59</v>
      </c>
      <c r="AG8083" s="1" t="s">
        <v>59</v>
      </c>
      <c r="AH8083" s="1" t="s">
        <v>59</v>
      </c>
      <c r="AI8083" s="1" t="s">
        <v>59</v>
      </c>
      <c r="AJ8083" s="1" t="s">
        <v>59</v>
      </c>
      <c r="AK8083" s="1" t="s">
        <v>59</v>
      </c>
      <c r="AL8083" s="1" t="s">
        <v>59</v>
      </c>
      <c r="AM8083" s="1" t="s">
        <v>59</v>
      </c>
      <c r="AN8083" s="1" t="s">
        <v>59</v>
      </c>
      <c r="AO8083" s="1" t="s">
        <v>59</v>
      </c>
      <c r="AP8083" s="1" t="s">
        <v>59</v>
      </c>
      <c r="AQ8083" s="3"/>
      <c r="AR8083" s="1" t="s">
        <v>75015</v>
      </c>
      <c r="AS8083" s="1" t="s">
        <v>59</v>
      </c>
      <c r="AT8083" s="1" t="s">
        <v>12217</v>
      </c>
      <c r="AU8083" s="1" t="s">
        <v>253</v>
      </c>
      <c r="AV8083" s="1" t="s">
        <v>73</v>
      </c>
      <c r="AW8083">
        <v>67069</v>
      </c>
      <c r="AX8083" s="1" t="s">
        <v>75018</v>
      </c>
      <c r="AY8083" s="1" t="s">
        <v>75</v>
      </c>
      <c r="AZ8083" s="1" t="s">
        <v>59</v>
      </c>
      <c r="BA8083" s="2">
        <v>45803.5048521875</v>
      </c>
      <c r="BB8083" s="1" t="s">
        <v>62</v>
      </c>
      <c r="BC8083" s="1" t="s">
        <v>63</v>
      </c>
      <c r="BD8083" s="1" t="s">
        <v>59</v>
      </c>
      <c r="BE8083" s="1" t="s">
        <v>59</v>
      </c>
      <c r="BF8083" s="1" t="s">
        <v>59</v>
      </c>
    </row>
    <row r="8084" spans="1:58" x14ac:dyDescent="0.25">
      <c r="A8084" s="1" t="s">
        <v>75019</v>
      </c>
      <c r="B8084" s="1" t="s">
        <v>59</v>
      </c>
      <c r="C8084" s="1" t="s">
        <v>75020</v>
      </c>
      <c r="D8084" s="1" t="s">
        <v>75</v>
      </c>
      <c r="E8084" s="1" t="s">
        <v>62</v>
      </c>
      <c r="F8084" s="1" t="s">
        <v>63</v>
      </c>
      <c r="G8084" s="2">
        <v>45750.430627546295</v>
      </c>
      <c r="H8084" s="2">
        <v>45750.430627546295</v>
      </c>
      <c r="I8084" s="1" t="s">
        <v>59</v>
      </c>
      <c r="J8084" s="1" t="s">
        <v>59</v>
      </c>
      <c r="K8084">
        <v>498946170</v>
      </c>
      <c r="L8084" s="1" t="s">
        <v>64</v>
      </c>
      <c r="M8084" s="1" t="s">
        <v>59</v>
      </c>
      <c r="N8084" s="1" t="s">
        <v>65</v>
      </c>
      <c r="O8084" s="1" t="s">
        <v>59</v>
      </c>
      <c r="P8084" s="1" t="s">
        <v>59</v>
      </c>
      <c r="Q8084" s="1" t="s">
        <v>59</v>
      </c>
      <c r="R8084" s="1" t="s">
        <v>75021</v>
      </c>
      <c r="S8084" s="1" t="s">
        <v>59</v>
      </c>
      <c r="T8084" s="1" t="s">
        <v>59</v>
      </c>
      <c r="U8084" s="1" t="s">
        <v>59</v>
      </c>
      <c r="V8084" s="1" t="s">
        <v>59</v>
      </c>
      <c r="W8084" s="1" t="s">
        <v>75022</v>
      </c>
      <c r="X8084" s="1" t="s">
        <v>59</v>
      </c>
      <c r="Y8084" s="1" t="s">
        <v>75023</v>
      </c>
      <c r="AA8084" s="1" t="s">
        <v>59</v>
      </c>
      <c r="AB8084" s="1" t="s">
        <v>59</v>
      </c>
      <c r="AC8084" s="1" t="s">
        <v>75024</v>
      </c>
      <c r="AD8084" s="1" t="s">
        <v>59</v>
      </c>
      <c r="AE8084" s="1" t="s">
        <v>59</v>
      </c>
      <c r="AF8084" s="1" t="s">
        <v>59</v>
      </c>
      <c r="AG8084" s="1" t="s">
        <v>59</v>
      </c>
      <c r="AH8084" s="1" t="s">
        <v>59</v>
      </c>
      <c r="AI8084" s="1" t="s">
        <v>59</v>
      </c>
      <c r="AJ8084" s="1" t="s">
        <v>59</v>
      </c>
      <c r="AK8084" s="1" t="s">
        <v>59</v>
      </c>
      <c r="AL8084" s="1" t="s">
        <v>59</v>
      </c>
      <c r="AM8084" s="1" t="s">
        <v>59</v>
      </c>
      <c r="AN8084" s="1" t="s">
        <v>59</v>
      </c>
      <c r="AO8084" s="1" t="s">
        <v>59</v>
      </c>
      <c r="AP8084" s="1" t="s">
        <v>59</v>
      </c>
      <c r="AQ8084" s="3"/>
      <c r="AR8084" s="1" t="s">
        <v>75022</v>
      </c>
      <c r="AS8084" s="1" t="s">
        <v>75025</v>
      </c>
      <c r="AT8084" s="1" t="s">
        <v>75026</v>
      </c>
      <c r="AU8084" s="1" t="s">
        <v>141</v>
      </c>
      <c r="AV8084" s="1" t="s">
        <v>73</v>
      </c>
      <c r="AW8084">
        <v>85640</v>
      </c>
      <c r="AX8084" s="1" t="s">
        <v>75027</v>
      </c>
      <c r="AY8084" s="1" t="s">
        <v>75</v>
      </c>
      <c r="AZ8084" s="1" t="s">
        <v>76</v>
      </c>
      <c r="BA8084" s="2">
        <v>45820.33506784722</v>
      </c>
      <c r="BB8084" s="1" t="s">
        <v>62</v>
      </c>
      <c r="BC8084" s="1" t="s">
        <v>63</v>
      </c>
      <c r="BD8084" s="1" t="s">
        <v>75028</v>
      </c>
      <c r="BE8084" s="1" t="s">
        <v>75029</v>
      </c>
      <c r="BF8084" s="1" t="s">
        <v>59</v>
      </c>
    </row>
    <row r="8085" spans="1:58" x14ac:dyDescent="0.25">
      <c r="A8085" s="1" t="s">
        <v>75030</v>
      </c>
      <c r="B8085" s="1" t="s">
        <v>59</v>
      </c>
      <c r="C8085" s="1" t="s">
        <v>75031</v>
      </c>
      <c r="D8085" s="1" t="s">
        <v>75</v>
      </c>
      <c r="E8085" s="1" t="s">
        <v>62</v>
      </c>
      <c r="F8085" s="1" t="s">
        <v>63</v>
      </c>
      <c r="G8085" s="2">
        <v>45750.430627546295</v>
      </c>
      <c r="H8085" s="2">
        <v>45750.430627546295</v>
      </c>
      <c r="I8085" s="1" t="s">
        <v>59</v>
      </c>
      <c r="J8085" s="1" t="s">
        <v>59</v>
      </c>
      <c r="K8085">
        <v>496221760760</v>
      </c>
      <c r="L8085" s="1" t="s">
        <v>64</v>
      </c>
      <c r="M8085" s="1" t="s">
        <v>59</v>
      </c>
      <c r="N8085" s="1" t="s">
        <v>65</v>
      </c>
      <c r="O8085" s="1" t="s">
        <v>59</v>
      </c>
      <c r="P8085" s="1" t="s">
        <v>59</v>
      </c>
      <c r="Q8085" s="1" t="s">
        <v>59</v>
      </c>
      <c r="R8085" s="1" t="s">
        <v>75032</v>
      </c>
      <c r="S8085" s="1" t="s">
        <v>59</v>
      </c>
      <c r="T8085" s="1" t="s">
        <v>59</v>
      </c>
      <c r="U8085" s="1" t="s">
        <v>59</v>
      </c>
      <c r="V8085" s="1" t="s">
        <v>59</v>
      </c>
      <c r="W8085" s="1" t="s">
        <v>75033</v>
      </c>
      <c r="X8085" s="1" t="s">
        <v>59</v>
      </c>
      <c r="Y8085" s="1" t="s">
        <v>26535</v>
      </c>
      <c r="AA8085" s="1" t="s">
        <v>59</v>
      </c>
      <c r="AB8085" s="1" t="s">
        <v>59</v>
      </c>
      <c r="AC8085" s="1" t="s">
        <v>75034</v>
      </c>
      <c r="AD8085" s="1" t="s">
        <v>59</v>
      </c>
      <c r="AE8085" s="1" t="s">
        <v>59</v>
      </c>
      <c r="AF8085" s="1" t="s">
        <v>59</v>
      </c>
      <c r="AG8085" s="1" t="s">
        <v>59</v>
      </c>
      <c r="AH8085" s="1" t="s">
        <v>59</v>
      </c>
      <c r="AI8085" s="1" t="s">
        <v>59</v>
      </c>
      <c r="AJ8085" s="1" t="s">
        <v>59</v>
      </c>
      <c r="AK8085" s="1" t="s">
        <v>59</v>
      </c>
      <c r="AL8085" s="1" t="s">
        <v>59</v>
      </c>
      <c r="AM8085" s="1" t="s">
        <v>59</v>
      </c>
      <c r="AN8085" s="1" t="s">
        <v>59</v>
      </c>
      <c r="AO8085" s="1" t="s">
        <v>59</v>
      </c>
      <c r="AP8085" s="1" t="s">
        <v>59</v>
      </c>
      <c r="AQ8085" s="3"/>
      <c r="AR8085" s="1" t="s">
        <v>75033</v>
      </c>
      <c r="AS8085" s="1" t="s">
        <v>59</v>
      </c>
      <c r="AT8085" s="1" t="s">
        <v>26538</v>
      </c>
      <c r="AU8085" s="1" t="s">
        <v>104</v>
      </c>
      <c r="AV8085" s="1" t="s">
        <v>73</v>
      </c>
      <c r="AX8085" s="1" t="s">
        <v>75035</v>
      </c>
      <c r="AY8085" s="1" t="s">
        <v>75</v>
      </c>
      <c r="AZ8085" s="1" t="s">
        <v>59</v>
      </c>
      <c r="BA8085" s="2">
        <v>45750.431987986114</v>
      </c>
      <c r="BB8085" s="1" t="s">
        <v>62</v>
      </c>
      <c r="BC8085" s="1" t="s">
        <v>63</v>
      </c>
      <c r="BD8085" s="1" t="s">
        <v>59</v>
      </c>
      <c r="BE8085" s="1" t="s">
        <v>59</v>
      </c>
      <c r="BF8085" s="1" t="s">
        <v>59</v>
      </c>
    </row>
    <row r="8086" spans="1:58" x14ac:dyDescent="0.25">
      <c r="A8086" s="1" t="s">
        <v>75036</v>
      </c>
      <c r="B8086" s="1" t="s">
        <v>59</v>
      </c>
      <c r="C8086" s="1" t="s">
        <v>75037</v>
      </c>
      <c r="D8086" s="1" t="s">
        <v>75</v>
      </c>
      <c r="E8086" s="1" t="s">
        <v>62</v>
      </c>
      <c r="F8086" s="1" t="s">
        <v>63</v>
      </c>
      <c r="G8086" s="2">
        <v>45750.430627546295</v>
      </c>
      <c r="H8086" s="2">
        <v>45750.430627546295</v>
      </c>
      <c r="I8086" s="1" t="s">
        <v>59</v>
      </c>
      <c r="J8086" s="1" t="s">
        <v>59</v>
      </c>
      <c r="K8086">
        <v>49899035638</v>
      </c>
      <c r="L8086" s="1" t="s">
        <v>64</v>
      </c>
      <c r="M8086" s="1" t="s">
        <v>59</v>
      </c>
      <c r="N8086" s="1" t="s">
        <v>65</v>
      </c>
      <c r="O8086" s="1" t="s">
        <v>59</v>
      </c>
      <c r="P8086" s="1" t="s">
        <v>59</v>
      </c>
      <c r="Q8086" s="1" t="s">
        <v>59</v>
      </c>
      <c r="R8086" s="1" t="s">
        <v>75038</v>
      </c>
      <c r="S8086" s="1" t="s">
        <v>59</v>
      </c>
      <c r="T8086" s="1" t="s">
        <v>59</v>
      </c>
      <c r="U8086" s="1" t="s">
        <v>59</v>
      </c>
      <c r="V8086" s="1" t="s">
        <v>59</v>
      </c>
      <c r="W8086" s="1" t="s">
        <v>75039</v>
      </c>
      <c r="X8086" s="1" t="s">
        <v>59</v>
      </c>
      <c r="Y8086" s="1" t="s">
        <v>75040</v>
      </c>
      <c r="AA8086" s="1" t="s">
        <v>59</v>
      </c>
      <c r="AB8086" s="1" t="s">
        <v>59</v>
      </c>
      <c r="AC8086" s="1" t="s">
        <v>75041</v>
      </c>
      <c r="AD8086" s="1" t="s">
        <v>59</v>
      </c>
      <c r="AE8086" s="1" t="s">
        <v>59</v>
      </c>
      <c r="AF8086" s="1" t="s">
        <v>59</v>
      </c>
      <c r="AG8086" s="1" t="s">
        <v>59</v>
      </c>
      <c r="AH8086" s="1" t="s">
        <v>59</v>
      </c>
      <c r="AI8086" s="1" t="s">
        <v>59</v>
      </c>
      <c r="AJ8086" s="1" t="s">
        <v>59</v>
      </c>
      <c r="AK8086" s="1" t="s">
        <v>59</v>
      </c>
      <c r="AL8086" s="1" t="s">
        <v>59</v>
      </c>
      <c r="AM8086" s="1" t="s">
        <v>59</v>
      </c>
      <c r="AN8086" s="1" t="s">
        <v>59</v>
      </c>
      <c r="AO8086" s="1" t="s">
        <v>59</v>
      </c>
      <c r="AP8086" s="1" t="s">
        <v>59</v>
      </c>
      <c r="AQ8086" s="3"/>
      <c r="AR8086" s="1" t="s">
        <v>75039</v>
      </c>
      <c r="AS8086" s="1" t="s">
        <v>75042</v>
      </c>
      <c r="AT8086" s="1" t="s">
        <v>2168</v>
      </c>
      <c r="AU8086" s="1" t="s">
        <v>141</v>
      </c>
      <c r="AV8086" s="1" t="s">
        <v>73</v>
      </c>
      <c r="AW8086">
        <v>85551</v>
      </c>
      <c r="AX8086" s="1" t="s">
        <v>75043</v>
      </c>
      <c r="AY8086" s="1" t="s">
        <v>75</v>
      </c>
      <c r="AZ8086" s="1" t="s">
        <v>59</v>
      </c>
      <c r="BA8086" s="2">
        <v>45777.644714317132</v>
      </c>
      <c r="BB8086" s="1" t="s">
        <v>62</v>
      </c>
      <c r="BC8086" s="1" t="s">
        <v>63</v>
      </c>
      <c r="BD8086" s="1" t="s">
        <v>59</v>
      </c>
      <c r="BE8086" s="1" t="s">
        <v>59</v>
      </c>
      <c r="BF8086" s="1" t="s">
        <v>59</v>
      </c>
    </row>
    <row r="8087" spans="1:58" x14ac:dyDescent="0.25">
      <c r="A8087" s="1" t="s">
        <v>75044</v>
      </c>
      <c r="B8087" s="1" t="s">
        <v>59</v>
      </c>
      <c r="C8087" s="1" t="s">
        <v>75045</v>
      </c>
      <c r="D8087" s="1" t="s">
        <v>75</v>
      </c>
      <c r="E8087" s="1" t="s">
        <v>62</v>
      </c>
      <c r="F8087" s="1" t="s">
        <v>63</v>
      </c>
      <c r="G8087" s="2">
        <v>45750.430627546295</v>
      </c>
      <c r="H8087" s="2">
        <v>45750.430627546295</v>
      </c>
      <c r="I8087" s="1" t="s">
        <v>59</v>
      </c>
      <c r="J8087" s="1" t="s">
        <v>59</v>
      </c>
      <c r="K8087">
        <v>49841934040</v>
      </c>
      <c r="L8087" s="1" t="s">
        <v>64</v>
      </c>
      <c r="M8087" s="1" t="s">
        <v>59</v>
      </c>
      <c r="N8087" s="1" t="s">
        <v>65</v>
      </c>
      <c r="O8087" s="1" t="s">
        <v>59</v>
      </c>
      <c r="P8087" s="1" t="s">
        <v>59</v>
      </c>
      <c r="Q8087" s="1" t="s">
        <v>59</v>
      </c>
      <c r="R8087" s="1" t="s">
        <v>75046</v>
      </c>
      <c r="S8087" s="1" t="s">
        <v>59</v>
      </c>
      <c r="T8087" s="1" t="s">
        <v>59</v>
      </c>
      <c r="U8087" s="1" t="s">
        <v>59</v>
      </c>
      <c r="V8087" s="1" t="s">
        <v>59</v>
      </c>
      <c r="W8087" s="1" t="s">
        <v>75047</v>
      </c>
      <c r="X8087" s="1" t="s">
        <v>59</v>
      </c>
      <c r="Y8087" s="1" t="s">
        <v>75048</v>
      </c>
      <c r="AA8087" s="1" t="s">
        <v>59</v>
      </c>
      <c r="AB8087" s="1" t="s">
        <v>59</v>
      </c>
      <c r="AC8087" s="1" t="s">
        <v>75049</v>
      </c>
      <c r="AD8087" s="1" t="s">
        <v>59</v>
      </c>
      <c r="AE8087" s="1" t="s">
        <v>59</v>
      </c>
      <c r="AF8087" s="1" t="s">
        <v>59</v>
      </c>
      <c r="AG8087" s="1" t="s">
        <v>59</v>
      </c>
      <c r="AH8087" s="1" t="s">
        <v>59</v>
      </c>
      <c r="AI8087" s="1" t="s">
        <v>59</v>
      </c>
      <c r="AJ8087" s="1" t="s">
        <v>59</v>
      </c>
      <c r="AK8087" s="1" t="s">
        <v>59</v>
      </c>
      <c r="AL8087" s="1" t="s">
        <v>59</v>
      </c>
      <c r="AM8087" s="1" t="s">
        <v>59</v>
      </c>
      <c r="AN8087" s="1" t="s">
        <v>59</v>
      </c>
      <c r="AO8087" s="1" t="s">
        <v>59</v>
      </c>
      <c r="AP8087" s="1" t="s">
        <v>59</v>
      </c>
      <c r="AQ8087" s="3"/>
      <c r="AR8087" s="1" t="s">
        <v>75047</v>
      </c>
      <c r="AS8087" s="1" t="s">
        <v>75050</v>
      </c>
      <c r="AT8087" s="1" t="s">
        <v>275</v>
      </c>
      <c r="AU8087" s="1" t="s">
        <v>141</v>
      </c>
      <c r="AV8087" s="1" t="s">
        <v>73</v>
      </c>
      <c r="AW8087">
        <v>85053</v>
      </c>
      <c r="AX8087" s="1" t="s">
        <v>75051</v>
      </c>
      <c r="AY8087" s="1" t="s">
        <v>75</v>
      </c>
      <c r="AZ8087" s="1" t="s">
        <v>4044</v>
      </c>
      <c r="BA8087" s="2">
        <v>45803.392579340281</v>
      </c>
      <c r="BB8087" s="1" t="s">
        <v>62</v>
      </c>
      <c r="BC8087" s="1" t="s">
        <v>63</v>
      </c>
      <c r="BD8087" s="1" t="s">
        <v>75052</v>
      </c>
      <c r="BE8087" s="1" t="s">
        <v>75053</v>
      </c>
      <c r="BF8087" s="1" t="s">
        <v>59</v>
      </c>
    </row>
    <row r="8088" spans="1:58" x14ac:dyDescent="0.25">
      <c r="A8088" s="1" t="s">
        <v>75054</v>
      </c>
      <c r="B8088" s="1" t="s">
        <v>59</v>
      </c>
      <c r="C8088" s="1" t="s">
        <v>75055</v>
      </c>
      <c r="D8088" s="1" t="s">
        <v>75</v>
      </c>
      <c r="E8088" s="1" t="s">
        <v>62</v>
      </c>
      <c r="F8088" s="1" t="s">
        <v>63</v>
      </c>
      <c r="G8088" s="2">
        <v>45750.430627546295</v>
      </c>
      <c r="H8088" s="2">
        <v>45750.430627546295</v>
      </c>
      <c r="I8088" s="1" t="s">
        <v>59</v>
      </c>
      <c r="J8088" s="1" t="s">
        <v>59</v>
      </c>
      <c r="K8088">
        <v>492317246085</v>
      </c>
      <c r="L8088" s="1" t="s">
        <v>64</v>
      </c>
      <c r="M8088" s="1" t="s">
        <v>59</v>
      </c>
      <c r="N8088" s="1" t="s">
        <v>65</v>
      </c>
      <c r="O8088" s="1" t="s">
        <v>59</v>
      </c>
      <c r="P8088" s="1" t="s">
        <v>59</v>
      </c>
      <c r="Q8088" s="1" t="s">
        <v>59</v>
      </c>
      <c r="R8088" s="1" t="s">
        <v>75056</v>
      </c>
      <c r="S8088" s="1" t="s">
        <v>59</v>
      </c>
      <c r="T8088" s="1" t="s">
        <v>59</v>
      </c>
      <c r="U8088" s="1" t="s">
        <v>59</v>
      </c>
      <c r="V8088" s="1" t="s">
        <v>59</v>
      </c>
      <c r="W8088" s="1" t="s">
        <v>75057</v>
      </c>
      <c r="X8088" s="1" t="s">
        <v>59</v>
      </c>
      <c r="Y8088" s="1" t="s">
        <v>75058</v>
      </c>
      <c r="AA8088" s="1" t="s">
        <v>59</v>
      </c>
      <c r="AB8088" s="1" t="s">
        <v>59</v>
      </c>
      <c r="AC8088" s="1" t="s">
        <v>75059</v>
      </c>
      <c r="AD8088" s="1" t="s">
        <v>59</v>
      </c>
      <c r="AE8088" s="1" t="s">
        <v>59</v>
      </c>
      <c r="AF8088" s="1" t="s">
        <v>59</v>
      </c>
      <c r="AG8088" s="1" t="s">
        <v>59</v>
      </c>
      <c r="AH8088" s="1" t="s">
        <v>59</v>
      </c>
      <c r="AI8088" s="1" t="s">
        <v>59</v>
      </c>
      <c r="AJ8088" s="1" t="s">
        <v>59</v>
      </c>
      <c r="AK8088" s="1" t="s">
        <v>59</v>
      </c>
      <c r="AL8088" s="1" t="s">
        <v>59</v>
      </c>
      <c r="AM8088" s="1" t="s">
        <v>59</v>
      </c>
      <c r="AN8088" s="1" t="s">
        <v>59</v>
      </c>
      <c r="AO8088" s="1" t="s">
        <v>59</v>
      </c>
      <c r="AP8088" s="1" t="s">
        <v>59</v>
      </c>
      <c r="AQ8088" s="3"/>
      <c r="AR8088" s="1" t="s">
        <v>75060</v>
      </c>
      <c r="AS8088" s="1" t="s">
        <v>75061</v>
      </c>
      <c r="AT8088" s="1" t="s">
        <v>981</v>
      </c>
      <c r="AU8088" s="1" t="s">
        <v>172</v>
      </c>
      <c r="AV8088" s="1" t="s">
        <v>73</v>
      </c>
      <c r="AW8088">
        <v>44229</v>
      </c>
      <c r="AX8088" s="1" t="s">
        <v>75062</v>
      </c>
      <c r="AY8088" s="1" t="s">
        <v>75</v>
      </c>
      <c r="AZ8088" s="1" t="s">
        <v>76</v>
      </c>
      <c r="BA8088" s="2">
        <v>45798.665001516201</v>
      </c>
      <c r="BB8088" s="1" t="s">
        <v>62</v>
      </c>
      <c r="BC8088" s="1" t="s">
        <v>63</v>
      </c>
      <c r="BD8088" s="1" t="s">
        <v>59</v>
      </c>
      <c r="BE8088" s="1" t="s">
        <v>59</v>
      </c>
      <c r="BF8088" s="1" t="s">
        <v>59</v>
      </c>
    </row>
    <row r="8089" spans="1:58" x14ac:dyDescent="0.25">
      <c r="A8089" s="1" t="s">
        <v>75063</v>
      </c>
      <c r="B8089" s="1" t="s">
        <v>59</v>
      </c>
      <c r="C8089" s="1" t="s">
        <v>75064</v>
      </c>
      <c r="D8089" s="1" t="s">
        <v>75</v>
      </c>
      <c r="E8089" s="1" t="s">
        <v>62</v>
      </c>
      <c r="F8089" s="1" t="s">
        <v>63</v>
      </c>
      <c r="G8089" s="2">
        <v>45750.430627546295</v>
      </c>
      <c r="H8089" s="2">
        <v>45750.430627546295</v>
      </c>
      <c r="I8089" s="1" t="s">
        <v>59</v>
      </c>
      <c r="J8089" s="1" t="s">
        <v>59</v>
      </c>
      <c r="K8089">
        <v>491795196728</v>
      </c>
      <c r="L8089" s="1" t="s">
        <v>64</v>
      </c>
      <c r="M8089" s="1" t="s">
        <v>59</v>
      </c>
      <c r="N8089" s="1" t="s">
        <v>65</v>
      </c>
      <c r="O8089" s="1" t="s">
        <v>59</v>
      </c>
      <c r="P8089" s="1" t="s">
        <v>59</v>
      </c>
      <c r="Q8089" s="1" t="s">
        <v>59</v>
      </c>
      <c r="R8089" s="1" t="s">
        <v>75065</v>
      </c>
      <c r="S8089" s="1" t="s">
        <v>59</v>
      </c>
      <c r="T8089" s="1" t="s">
        <v>59</v>
      </c>
      <c r="U8089" s="1" t="s">
        <v>59</v>
      </c>
      <c r="V8089" s="1" t="s">
        <v>59</v>
      </c>
      <c r="W8089" s="1" t="s">
        <v>75066</v>
      </c>
      <c r="X8089" s="1" t="s">
        <v>59</v>
      </c>
      <c r="Y8089" s="1" t="s">
        <v>46680</v>
      </c>
      <c r="AA8089" s="1" t="s">
        <v>59</v>
      </c>
      <c r="AB8089" s="1" t="s">
        <v>59</v>
      </c>
      <c r="AC8089" s="1" t="s">
        <v>75067</v>
      </c>
      <c r="AD8089" s="1" t="s">
        <v>59</v>
      </c>
      <c r="AE8089" s="1" t="s">
        <v>59</v>
      </c>
      <c r="AF8089" s="1" t="s">
        <v>59</v>
      </c>
      <c r="AG8089" s="1" t="s">
        <v>59</v>
      </c>
      <c r="AH8089" s="1" t="s">
        <v>59</v>
      </c>
      <c r="AI8089" s="1" t="s">
        <v>59</v>
      </c>
      <c r="AJ8089" s="1" t="s">
        <v>59</v>
      </c>
      <c r="AK8089" s="1" t="s">
        <v>59</v>
      </c>
      <c r="AL8089" s="1" t="s">
        <v>59</v>
      </c>
      <c r="AM8089" s="1" t="s">
        <v>59</v>
      </c>
      <c r="AN8089" s="1" t="s">
        <v>59</v>
      </c>
      <c r="AO8089" s="1" t="s">
        <v>59</v>
      </c>
      <c r="AP8089" s="1" t="s">
        <v>59</v>
      </c>
      <c r="AQ8089" s="3"/>
      <c r="AR8089" s="1" t="s">
        <v>75066</v>
      </c>
      <c r="AS8089" s="1" t="s">
        <v>59</v>
      </c>
      <c r="AT8089" s="1" t="s">
        <v>28939</v>
      </c>
      <c r="AU8089" s="1" t="s">
        <v>141</v>
      </c>
      <c r="AV8089" s="1" t="s">
        <v>73</v>
      </c>
      <c r="AX8089" s="1" t="s">
        <v>75068</v>
      </c>
      <c r="AY8089" s="1" t="s">
        <v>75</v>
      </c>
      <c r="AZ8089" s="1" t="s">
        <v>59</v>
      </c>
      <c r="BA8089" s="2">
        <v>45750.431049606479</v>
      </c>
      <c r="BB8089" s="1" t="s">
        <v>62</v>
      </c>
      <c r="BC8089" s="1" t="s">
        <v>63</v>
      </c>
      <c r="BD8089" s="1" t="s">
        <v>59</v>
      </c>
      <c r="BE8089" s="1" t="s">
        <v>59</v>
      </c>
      <c r="BF8089" s="1" t="s">
        <v>59</v>
      </c>
    </row>
    <row r="8090" spans="1:58" x14ac:dyDescent="0.25">
      <c r="A8090" s="1" t="s">
        <v>75069</v>
      </c>
      <c r="B8090" s="1" t="s">
        <v>59</v>
      </c>
      <c r="C8090" s="1" t="s">
        <v>75070</v>
      </c>
      <c r="D8090" s="1" t="s">
        <v>75</v>
      </c>
      <c r="E8090" s="1" t="s">
        <v>62</v>
      </c>
      <c r="F8090" s="1" t="s">
        <v>63</v>
      </c>
      <c r="G8090" s="2">
        <v>45750.430627546295</v>
      </c>
      <c r="H8090" s="2">
        <v>45750.430627546295</v>
      </c>
      <c r="I8090" s="1" t="s">
        <v>59</v>
      </c>
      <c r="J8090" s="1" t="s">
        <v>59</v>
      </c>
      <c r="K8090">
        <v>491757370370</v>
      </c>
      <c r="L8090" s="1" t="s">
        <v>64</v>
      </c>
      <c r="M8090" s="1" t="s">
        <v>59</v>
      </c>
      <c r="N8090" s="1" t="s">
        <v>65</v>
      </c>
      <c r="O8090" s="1" t="s">
        <v>59</v>
      </c>
      <c r="P8090" s="1" t="s">
        <v>59</v>
      </c>
      <c r="Q8090" s="1" t="s">
        <v>59</v>
      </c>
      <c r="R8090" s="1" t="s">
        <v>75071</v>
      </c>
      <c r="S8090" s="1" t="s">
        <v>59</v>
      </c>
      <c r="T8090" s="1" t="s">
        <v>59</v>
      </c>
      <c r="U8090" s="1" t="s">
        <v>59</v>
      </c>
      <c r="V8090" s="1" t="s">
        <v>59</v>
      </c>
      <c r="W8090" s="1" t="s">
        <v>75072</v>
      </c>
      <c r="X8090" s="1" t="s">
        <v>59</v>
      </c>
      <c r="Y8090" s="1" t="s">
        <v>908</v>
      </c>
      <c r="AA8090" s="1" t="s">
        <v>59</v>
      </c>
      <c r="AB8090" s="1" t="s">
        <v>59</v>
      </c>
      <c r="AC8090" s="1" t="s">
        <v>75073</v>
      </c>
      <c r="AD8090" s="1" t="s">
        <v>59</v>
      </c>
      <c r="AE8090" s="1" t="s">
        <v>59</v>
      </c>
      <c r="AF8090" s="1" t="s">
        <v>59</v>
      </c>
      <c r="AG8090" s="1" t="s">
        <v>59</v>
      </c>
      <c r="AH8090" s="1" t="s">
        <v>59</v>
      </c>
      <c r="AI8090" s="1" t="s">
        <v>59</v>
      </c>
      <c r="AJ8090" s="1" t="s">
        <v>59</v>
      </c>
      <c r="AK8090" s="1" t="s">
        <v>59</v>
      </c>
      <c r="AL8090" s="1" t="s">
        <v>59</v>
      </c>
      <c r="AM8090" s="1" t="s">
        <v>59</v>
      </c>
      <c r="AN8090" s="1" t="s">
        <v>59</v>
      </c>
      <c r="AO8090" s="1" t="s">
        <v>59</v>
      </c>
      <c r="AP8090" s="1" t="s">
        <v>59</v>
      </c>
      <c r="AQ8090" s="3"/>
      <c r="AR8090" s="1" t="s">
        <v>75072</v>
      </c>
      <c r="AS8090" s="1" t="s">
        <v>59</v>
      </c>
      <c r="AT8090" s="1" t="s">
        <v>900</v>
      </c>
      <c r="AU8090" s="1" t="s">
        <v>900</v>
      </c>
      <c r="AV8090" s="1" t="s">
        <v>73</v>
      </c>
      <c r="AX8090" s="1" t="s">
        <v>75074</v>
      </c>
      <c r="AY8090" s="1" t="s">
        <v>75</v>
      </c>
      <c r="AZ8090" s="1" t="s">
        <v>59</v>
      </c>
      <c r="BA8090" s="2">
        <v>45750.430981689817</v>
      </c>
      <c r="BB8090" s="1" t="s">
        <v>62</v>
      </c>
      <c r="BC8090" s="1" t="s">
        <v>63</v>
      </c>
      <c r="BD8090" s="1" t="s">
        <v>59</v>
      </c>
      <c r="BE8090" s="1" t="s">
        <v>59</v>
      </c>
      <c r="BF8090" s="1" t="s">
        <v>59</v>
      </c>
    </row>
    <row r="8091" spans="1:58" x14ac:dyDescent="0.25">
      <c r="A8091" s="1" t="s">
        <v>75075</v>
      </c>
      <c r="B8091" s="1" t="s">
        <v>59</v>
      </c>
      <c r="C8091" s="1" t="s">
        <v>75076</v>
      </c>
      <c r="D8091" s="1" t="s">
        <v>75</v>
      </c>
      <c r="E8091" s="1" t="s">
        <v>62</v>
      </c>
      <c r="F8091" s="1" t="s">
        <v>63</v>
      </c>
      <c r="G8091" s="2">
        <v>45750.430627546295</v>
      </c>
      <c r="H8091" s="2">
        <v>45750.430627546295</v>
      </c>
      <c r="I8091" s="1" t="s">
        <v>59</v>
      </c>
      <c r="J8091" s="1" t="s">
        <v>59</v>
      </c>
      <c r="K8091">
        <v>4991114877218</v>
      </c>
      <c r="L8091" s="1" t="s">
        <v>64</v>
      </c>
      <c r="M8091" s="1" t="s">
        <v>59</v>
      </c>
      <c r="N8091" s="1" t="s">
        <v>65</v>
      </c>
      <c r="O8091" s="1" t="s">
        <v>59</v>
      </c>
      <c r="P8091" s="1" t="s">
        <v>59</v>
      </c>
      <c r="Q8091" s="1" t="s">
        <v>59</v>
      </c>
      <c r="R8091" s="1" t="s">
        <v>75077</v>
      </c>
      <c r="S8091" s="1" t="s">
        <v>59</v>
      </c>
      <c r="T8091" s="1" t="s">
        <v>59</v>
      </c>
      <c r="U8091" s="1" t="s">
        <v>59</v>
      </c>
      <c r="V8091" s="1" t="s">
        <v>59</v>
      </c>
      <c r="W8091" s="1" t="s">
        <v>75078</v>
      </c>
      <c r="X8091" s="1" t="s">
        <v>59</v>
      </c>
      <c r="Y8091" s="1" t="s">
        <v>75079</v>
      </c>
      <c r="AA8091" s="1" t="s">
        <v>59</v>
      </c>
      <c r="AB8091" s="1" t="s">
        <v>59</v>
      </c>
      <c r="AC8091" s="1" t="s">
        <v>75080</v>
      </c>
      <c r="AD8091" s="1" t="s">
        <v>59</v>
      </c>
      <c r="AE8091" s="1" t="s">
        <v>59</v>
      </c>
      <c r="AF8091" s="1" t="s">
        <v>59</v>
      </c>
      <c r="AG8091" s="1" t="s">
        <v>59</v>
      </c>
      <c r="AH8091" s="1" t="s">
        <v>59</v>
      </c>
      <c r="AI8091" s="1" t="s">
        <v>59</v>
      </c>
      <c r="AJ8091" s="1" t="s">
        <v>59</v>
      </c>
      <c r="AK8091" s="1" t="s">
        <v>59</v>
      </c>
      <c r="AL8091" s="1" t="s">
        <v>59</v>
      </c>
      <c r="AM8091" s="1" t="s">
        <v>59</v>
      </c>
      <c r="AN8091" s="1" t="s">
        <v>59</v>
      </c>
      <c r="AO8091" s="1" t="s">
        <v>59</v>
      </c>
      <c r="AP8091" s="1" t="s">
        <v>59</v>
      </c>
      <c r="AQ8091" s="3"/>
      <c r="AR8091" s="1" t="s">
        <v>75078</v>
      </c>
      <c r="AS8091" s="1" t="s">
        <v>59</v>
      </c>
      <c r="AT8091" s="1" t="s">
        <v>75081</v>
      </c>
      <c r="AU8091" s="1" t="s">
        <v>141</v>
      </c>
      <c r="AV8091" s="1" t="s">
        <v>73</v>
      </c>
      <c r="AX8091" s="1" t="s">
        <v>75082</v>
      </c>
      <c r="AY8091" s="1" t="s">
        <v>75</v>
      </c>
      <c r="AZ8091" s="1" t="s">
        <v>59</v>
      </c>
      <c r="BA8091" s="2">
        <v>45750.43171921296</v>
      </c>
      <c r="BB8091" s="1" t="s">
        <v>62</v>
      </c>
      <c r="BC8091" s="1" t="s">
        <v>63</v>
      </c>
      <c r="BD8091" s="1" t="s">
        <v>59</v>
      </c>
      <c r="BE8091" s="1" t="s">
        <v>59</v>
      </c>
      <c r="BF8091" s="1" t="s">
        <v>59</v>
      </c>
    </row>
    <row r="8092" spans="1:58" x14ac:dyDescent="0.25">
      <c r="A8092" s="1" t="s">
        <v>75083</v>
      </c>
      <c r="B8092" s="1" t="s">
        <v>59</v>
      </c>
      <c r="C8092" s="1" t="s">
        <v>75084</v>
      </c>
      <c r="D8092" s="1" t="s">
        <v>75</v>
      </c>
      <c r="E8092" s="1" t="s">
        <v>62</v>
      </c>
      <c r="F8092" s="1" t="s">
        <v>63</v>
      </c>
      <c r="G8092" s="2">
        <v>45750.430627546295</v>
      </c>
      <c r="H8092" s="2">
        <v>45750.430627546295</v>
      </c>
      <c r="I8092" s="1" t="s">
        <v>59</v>
      </c>
      <c r="J8092" s="1" t="s">
        <v>59</v>
      </c>
      <c r="K8092">
        <v>49308917567</v>
      </c>
      <c r="L8092" s="1" t="s">
        <v>64</v>
      </c>
      <c r="M8092" s="1" t="s">
        <v>59</v>
      </c>
      <c r="N8092" s="1" t="s">
        <v>65</v>
      </c>
      <c r="O8092" s="1" t="s">
        <v>59</v>
      </c>
      <c r="P8092" s="1" t="s">
        <v>59</v>
      </c>
      <c r="Q8092" s="1" t="s">
        <v>59</v>
      </c>
      <c r="R8092" s="1" t="s">
        <v>75085</v>
      </c>
      <c r="S8092" s="1" t="s">
        <v>59</v>
      </c>
      <c r="T8092" s="1" t="s">
        <v>59</v>
      </c>
      <c r="U8092" s="1" t="s">
        <v>59</v>
      </c>
      <c r="V8092" s="1" t="s">
        <v>59</v>
      </c>
      <c r="W8092" s="1" t="s">
        <v>75086</v>
      </c>
      <c r="X8092" s="1" t="s">
        <v>59</v>
      </c>
      <c r="Y8092" s="1" t="s">
        <v>75087</v>
      </c>
      <c r="AA8092" s="1" t="s">
        <v>59</v>
      </c>
      <c r="AB8092" s="1" t="s">
        <v>59</v>
      </c>
      <c r="AC8092" s="1" t="s">
        <v>75088</v>
      </c>
      <c r="AD8092" s="1" t="s">
        <v>59</v>
      </c>
      <c r="AE8092" s="1" t="s">
        <v>59</v>
      </c>
      <c r="AF8092" s="1" t="s">
        <v>59</v>
      </c>
      <c r="AG8092" s="1" t="s">
        <v>59</v>
      </c>
      <c r="AH8092" s="1" t="s">
        <v>59</v>
      </c>
      <c r="AI8092" s="1" t="s">
        <v>59</v>
      </c>
      <c r="AJ8092" s="1" t="s">
        <v>59</v>
      </c>
      <c r="AK8092" s="1" t="s">
        <v>59</v>
      </c>
      <c r="AL8092" s="1" t="s">
        <v>59</v>
      </c>
      <c r="AM8092" s="1" t="s">
        <v>59</v>
      </c>
      <c r="AN8092" s="1" t="s">
        <v>59</v>
      </c>
      <c r="AO8092" s="1" t="s">
        <v>59</v>
      </c>
      <c r="AP8092" s="1" t="s">
        <v>59</v>
      </c>
      <c r="AQ8092" s="3"/>
      <c r="AR8092" s="1" t="s">
        <v>75086</v>
      </c>
      <c r="AS8092" s="1" t="s">
        <v>75089</v>
      </c>
      <c r="AT8092" s="1" t="s">
        <v>159</v>
      </c>
      <c r="AU8092" s="1" t="s">
        <v>159</v>
      </c>
      <c r="AV8092" s="1" t="s">
        <v>73</v>
      </c>
      <c r="AW8092">
        <v>10709</v>
      </c>
      <c r="AX8092" s="1" t="s">
        <v>75090</v>
      </c>
      <c r="AY8092" s="1" t="s">
        <v>75</v>
      </c>
      <c r="AZ8092" s="1" t="s">
        <v>4044</v>
      </c>
      <c r="BA8092" s="2">
        <v>45775.377700949073</v>
      </c>
      <c r="BB8092" s="1" t="s">
        <v>62</v>
      </c>
      <c r="BC8092" s="1" t="s">
        <v>63</v>
      </c>
      <c r="BD8092" s="1" t="s">
        <v>75091</v>
      </c>
      <c r="BE8092" s="1" t="s">
        <v>75092</v>
      </c>
      <c r="BF8092" s="1" t="s">
        <v>59</v>
      </c>
    </row>
    <row r="8093" spans="1:58" x14ac:dyDescent="0.25">
      <c r="A8093" s="1" t="s">
        <v>75093</v>
      </c>
      <c r="B8093" s="1" t="s">
        <v>59</v>
      </c>
      <c r="C8093" s="1" t="s">
        <v>75094</v>
      </c>
      <c r="D8093" s="1" t="s">
        <v>75</v>
      </c>
      <c r="E8093" s="1" t="s">
        <v>62</v>
      </c>
      <c r="F8093" s="1" t="s">
        <v>63</v>
      </c>
      <c r="G8093" s="2">
        <v>45750.430627546295</v>
      </c>
      <c r="H8093" s="2">
        <v>45750.430627546295</v>
      </c>
      <c r="I8093" s="1" t="s">
        <v>59</v>
      </c>
      <c r="J8093" s="1" t="s">
        <v>59</v>
      </c>
      <c r="K8093">
        <v>4959452999930</v>
      </c>
      <c r="L8093" s="1" t="s">
        <v>64</v>
      </c>
      <c r="M8093" s="1" t="s">
        <v>59</v>
      </c>
      <c r="N8093" s="1" t="s">
        <v>65</v>
      </c>
      <c r="O8093" s="1" t="s">
        <v>59</v>
      </c>
      <c r="P8093" s="1" t="s">
        <v>59</v>
      </c>
      <c r="Q8093" s="1" t="s">
        <v>59</v>
      </c>
      <c r="R8093" s="1" t="s">
        <v>75095</v>
      </c>
      <c r="S8093" s="1" t="s">
        <v>59</v>
      </c>
      <c r="T8093" s="1" t="s">
        <v>59</v>
      </c>
      <c r="U8093" s="1" t="s">
        <v>59</v>
      </c>
      <c r="V8093" s="1" t="s">
        <v>59</v>
      </c>
      <c r="W8093" s="1" t="s">
        <v>75096</v>
      </c>
      <c r="X8093" s="1" t="s">
        <v>59</v>
      </c>
      <c r="Y8093" s="1" t="s">
        <v>75097</v>
      </c>
      <c r="AA8093" s="1" t="s">
        <v>59</v>
      </c>
      <c r="AB8093" s="1" t="s">
        <v>59</v>
      </c>
      <c r="AC8093" s="1" t="s">
        <v>75098</v>
      </c>
      <c r="AD8093" s="1" t="s">
        <v>59</v>
      </c>
      <c r="AE8093" s="1" t="s">
        <v>59</v>
      </c>
      <c r="AF8093" s="1" t="s">
        <v>59</v>
      </c>
      <c r="AG8093" s="1" t="s">
        <v>59</v>
      </c>
      <c r="AH8093" s="1" t="s">
        <v>59</v>
      </c>
      <c r="AI8093" s="1" t="s">
        <v>59</v>
      </c>
      <c r="AJ8093" s="1" t="s">
        <v>75099</v>
      </c>
      <c r="AK8093" s="1" t="s">
        <v>70</v>
      </c>
      <c r="AL8093" s="1" t="s">
        <v>59</v>
      </c>
      <c r="AM8093" s="1" t="s">
        <v>59</v>
      </c>
      <c r="AN8093" s="1" t="s">
        <v>59</v>
      </c>
      <c r="AO8093" s="1" t="s">
        <v>59</v>
      </c>
      <c r="AP8093" s="1" t="s">
        <v>59</v>
      </c>
      <c r="AQ8093" s="3"/>
      <c r="AR8093" s="1" t="s">
        <v>75100</v>
      </c>
      <c r="AS8093" s="1" t="s">
        <v>75101</v>
      </c>
      <c r="AT8093" s="1" t="s">
        <v>75102</v>
      </c>
      <c r="AU8093" s="1" t="s">
        <v>72</v>
      </c>
      <c r="AV8093" s="1" t="s">
        <v>73</v>
      </c>
      <c r="AW8093">
        <v>49849</v>
      </c>
      <c r="AX8093" s="1" t="s">
        <v>75103</v>
      </c>
      <c r="AY8093" s="1" t="s">
        <v>75</v>
      </c>
      <c r="AZ8093" s="1" t="s">
        <v>76</v>
      </c>
      <c r="BA8093" s="2">
        <v>45782.658349942132</v>
      </c>
      <c r="BB8093" s="1" t="s">
        <v>62</v>
      </c>
      <c r="BC8093" s="1" t="s">
        <v>63</v>
      </c>
      <c r="BD8093" s="1" t="s">
        <v>75104</v>
      </c>
      <c r="BE8093" s="1" t="s">
        <v>75105</v>
      </c>
      <c r="BF8093" s="1" t="s">
        <v>59</v>
      </c>
    </row>
    <row r="8094" spans="1:58" x14ac:dyDescent="0.25">
      <c r="A8094" s="1" t="s">
        <v>75106</v>
      </c>
      <c r="B8094" s="1" t="s">
        <v>59</v>
      </c>
      <c r="C8094" s="1" t="s">
        <v>75107</v>
      </c>
      <c r="D8094" s="1" t="s">
        <v>75</v>
      </c>
      <c r="E8094" s="1" t="s">
        <v>62</v>
      </c>
      <c r="F8094" s="1" t="s">
        <v>36001</v>
      </c>
      <c r="G8094" s="2">
        <v>45750.430627546295</v>
      </c>
      <c r="H8094" s="2">
        <v>45750.430627546295</v>
      </c>
      <c r="I8094" s="1" t="s">
        <v>59</v>
      </c>
      <c r="J8094" s="1" t="s">
        <v>75108</v>
      </c>
      <c r="K8094">
        <v>4991277089880</v>
      </c>
      <c r="L8094" s="1" t="s">
        <v>64</v>
      </c>
      <c r="M8094" s="1" t="s">
        <v>59</v>
      </c>
      <c r="N8094" s="1" t="s">
        <v>65</v>
      </c>
      <c r="O8094" s="1" t="s">
        <v>59</v>
      </c>
      <c r="P8094" s="1" t="s">
        <v>59</v>
      </c>
      <c r="Q8094" s="1" t="s">
        <v>59</v>
      </c>
      <c r="R8094" s="1" t="s">
        <v>75109</v>
      </c>
      <c r="S8094" s="1" t="s">
        <v>59</v>
      </c>
      <c r="T8094" s="1" t="s">
        <v>59</v>
      </c>
      <c r="U8094" s="1" t="s">
        <v>59</v>
      </c>
      <c r="V8094" s="1" t="s">
        <v>59</v>
      </c>
      <c r="W8094" s="1" t="s">
        <v>75110</v>
      </c>
      <c r="X8094" s="1" t="s">
        <v>59</v>
      </c>
      <c r="Y8094" s="1" t="s">
        <v>75111</v>
      </c>
      <c r="AA8094" s="1" t="s">
        <v>59</v>
      </c>
      <c r="AB8094" s="1" t="s">
        <v>59</v>
      </c>
      <c r="AC8094" s="1" t="s">
        <v>75112</v>
      </c>
      <c r="AD8094" s="1" t="s">
        <v>59</v>
      </c>
      <c r="AE8094" s="1" t="s">
        <v>59</v>
      </c>
      <c r="AF8094" s="1" t="s">
        <v>59</v>
      </c>
      <c r="AG8094" s="1" t="s">
        <v>59</v>
      </c>
      <c r="AH8094" s="1" t="s">
        <v>59</v>
      </c>
      <c r="AI8094" s="1" t="s">
        <v>59</v>
      </c>
      <c r="AJ8094" s="1" t="s">
        <v>75113</v>
      </c>
      <c r="AK8094" s="1" t="s">
        <v>4405</v>
      </c>
      <c r="AL8094" s="1" t="s">
        <v>59</v>
      </c>
      <c r="AM8094" s="1" t="s">
        <v>59</v>
      </c>
      <c r="AN8094" s="1" t="s">
        <v>59</v>
      </c>
      <c r="AO8094" s="1" t="s">
        <v>59</v>
      </c>
      <c r="AP8094" s="1" t="s">
        <v>59</v>
      </c>
      <c r="AQ8094" s="3"/>
      <c r="AR8094" s="1" t="s">
        <v>75114</v>
      </c>
      <c r="AS8094" s="1" t="s">
        <v>59</v>
      </c>
      <c r="AT8094" s="1" t="s">
        <v>75115</v>
      </c>
      <c r="AU8094" s="1" t="s">
        <v>141</v>
      </c>
      <c r="AV8094" s="1" t="s">
        <v>73</v>
      </c>
      <c r="AX8094" s="1" t="s">
        <v>75116</v>
      </c>
      <c r="AY8094" s="1" t="s">
        <v>75</v>
      </c>
      <c r="AZ8094" s="1" t="s">
        <v>59</v>
      </c>
      <c r="BA8094" s="2">
        <v>45812.416333726855</v>
      </c>
      <c r="BB8094" s="1" t="s">
        <v>62</v>
      </c>
      <c r="BC8094" s="1" t="s">
        <v>36001</v>
      </c>
      <c r="BD8094" s="1" t="s">
        <v>75117</v>
      </c>
      <c r="BE8094" s="1" t="s">
        <v>75118</v>
      </c>
      <c r="BF8094" s="1" t="s">
        <v>59</v>
      </c>
    </row>
    <row r="8095" spans="1:58" x14ac:dyDescent="0.25">
      <c r="A8095" s="1" t="s">
        <v>75119</v>
      </c>
      <c r="B8095" s="1" t="s">
        <v>59</v>
      </c>
      <c r="C8095" s="1" t="s">
        <v>75120</v>
      </c>
      <c r="D8095" s="1" t="s">
        <v>75</v>
      </c>
      <c r="E8095" s="1" t="s">
        <v>62</v>
      </c>
      <c r="F8095" s="1" t="s">
        <v>63</v>
      </c>
      <c r="G8095" s="2">
        <v>45750.430627546295</v>
      </c>
      <c r="H8095" s="2">
        <v>45750.430627546295</v>
      </c>
      <c r="I8095" s="1" t="s">
        <v>59</v>
      </c>
      <c r="J8095" s="1" t="s">
        <v>59</v>
      </c>
      <c r="K8095">
        <v>498958989864</v>
      </c>
      <c r="L8095" s="1" t="s">
        <v>64</v>
      </c>
      <c r="M8095" s="1" t="s">
        <v>59</v>
      </c>
      <c r="N8095" s="1" t="s">
        <v>65</v>
      </c>
      <c r="O8095" s="1" t="s">
        <v>59</v>
      </c>
      <c r="P8095" s="1" t="s">
        <v>59</v>
      </c>
      <c r="Q8095" s="1" t="s">
        <v>59</v>
      </c>
      <c r="R8095" s="1" t="s">
        <v>75121</v>
      </c>
      <c r="S8095" s="1" t="s">
        <v>59</v>
      </c>
      <c r="T8095" s="1" t="s">
        <v>59</v>
      </c>
      <c r="U8095" s="1" t="s">
        <v>59</v>
      </c>
      <c r="V8095" s="1" t="s">
        <v>59</v>
      </c>
      <c r="W8095" s="1" t="s">
        <v>75122</v>
      </c>
      <c r="X8095" s="1" t="s">
        <v>59</v>
      </c>
      <c r="Y8095" s="1" t="s">
        <v>1233</v>
      </c>
      <c r="AA8095" s="1" t="s">
        <v>59</v>
      </c>
      <c r="AB8095" s="1" t="s">
        <v>59</v>
      </c>
      <c r="AC8095" s="1" t="s">
        <v>75123</v>
      </c>
      <c r="AD8095" s="1" t="s">
        <v>59</v>
      </c>
      <c r="AE8095" s="1" t="s">
        <v>59</v>
      </c>
      <c r="AF8095" s="1" t="s">
        <v>59</v>
      </c>
      <c r="AG8095" s="1" t="s">
        <v>59</v>
      </c>
      <c r="AH8095" s="1" t="s">
        <v>59</v>
      </c>
      <c r="AI8095" s="1" t="s">
        <v>59</v>
      </c>
      <c r="AJ8095" s="1" t="s">
        <v>59</v>
      </c>
      <c r="AK8095" s="1" t="s">
        <v>59</v>
      </c>
      <c r="AL8095" s="1" t="s">
        <v>59</v>
      </c>
      <c r="AM8095" s="1" t="s">
        <v>59</v>
      </c>
      <c r="AN8095" s="1" t="s">
        <v>59</v>
      </c>
      <c r="AO8095" s="1" t="s">
        <v>59</v>
      </c>
      <c r="AP8095" s="1" t="s">
        <v>59</v>
      </c>
      <c r="AQ8095" s="3"/>
      <c r="AR8095" s="1" t="s">
        <v>75122</v>
      </c>
      <c r="AS8095" s="1" t="s">
        <v>59</v>
      </c>
      <c r="AT8095" s="1" t="s">
        <v>780</v>
      </c>
      <c r="AU8095" s="1" t="s">
        <v>141</v>
      </c>
      <c r="AV8095" s="1" t="s">
        <v>73</v>
      </c>
      <c r="AX8095" s="1" t="s">
        <v>75124</v>
      </c>
      <c r="AY8095" s="1" t="s">
        <v>75</v>
      </c>
      <c r="AZ8095" s="1" t="s">
        <v>59</v>
      </c>
      <c r="BA8095" s="2">
        <v>45750.431428761571</v>
      </c>
      <c r="BB8095" s="1" t="s">
        <v>62</v>
      </c>
      <c r="BC8095" s="1" t="s">
        <v>63</v>
      </c>
      <c r="BD8095" s="1" t="s">
        <v>59</v>
      </c>
      <c r="BE8095" s="1" t="s">
        <v>59</v>
      </c>
      <c r="BF8095" s="1" t="s">
        <v>59</v>
      </c>
    </row>
    <row r="8096" spans="1:58" x14ac:dyDescent="0.25">
      <c r="A8096" s="1" t="s">
        <v>75125</v>
      </c>
      <c r="B8096" s="1" t="s">
        <v>59</v>
      </c>
      <c r="C8096" s="1" t="s">
        <v>75126</v>
      </c>
      <c r="D8096" s="1" t="s">
        <v>75</v>
      </c>
      <c r="E8096" s="1" t="s">
        <v>62</v>
      </c>
      <c r="F8096" s="1" t="s">
        <v>63</v>
      </c>
      <c r="G8096" s="2">
        <v>45750.430627546295</v>
      </c>
      <c r="H8096" s="2">
        <v>45750.430627546295</v>
      </c>
      <c r="I8096" s="1" t="s">
        <v>59</v>
      </c>
      <c r="J8096" s="1" t="s">
        <v>59</v>
      </c>
      <c r="K8096">
        <v>493023594214</v>
      </c>
      <c r="L8096" s="1" t="s">
        <v>64</v>
      </c>
      <c r="M8096" s="1" t="s">
        <v>59</v>
      </c>
      <c r="N8096" s="1" t="s">
        <v>65</v>
      </c>
      <c r="O8096" s="1" t="s">
        <v>59</v>
      </c>
      <c r="P8096" s="1" t="s">
        <v>59</v>
      </c>
      <c r="Q8096" s="1" t="s">
        <v>59</v>
      </c>
      <c r="R8096" s="1" t="s">
        <v>75127</v>
      </c>
      <c r="S8096" s="1" t="s">
        <v>59</v>
      </c>
      <c r="T8096" s="1" t="s">
        <v>59</v>
      </c>
      <c r="U8096" s="1" t="s">
        <v>59</v>
      </c>
      <c r="V8096" s="1" t="s">
        <v>59</v>
      </c>
      <c r="W8096" s="1" t="s">
        <v>75128</v>
      </c>
      <c r="X8096" s="1" t="s">
        <v>59</v>
      </c>
      <c r="Y8096" s="1" t="s">
        <v>75129</v>
      </c>
      <c r="AA8096" s="1" t="s">
        <v>59</v>
      </c>
      <c r="AB8096" s="1" t="s">
        <v>59</v>
      </c>
      <c r="AC8096" s="1" t="s">
        <v>75130</v>
      </c>
      <c r="AD8096" s="1" t="s">
        <v>59</v>
      </c>
      <c r="AE8096" s="1" t="s">
        <v>59</v>
      </c>
      <c r="AF8096" s="1" t="s">
        <v>59</v>
      </c>
      <c r="AG8096" s="1" t="s">
        <v>59</v>
      </c>
      <c r="AH8096" s="1" t="s">
        <v>59</v>
      </c>
      <c r="AI8096" s="1" t="s">
        <v>59</v>
      </c>
      <c r="AJ8096" s="1" t="s">
        <v>59</v>
      </c>
      <c r="AK8096" s="1" t="s">
        <v>59</v>
      </c>
      <c r="AL8096" s="1" t="s">
        <v>59</v>
      </c>
      <c r="AM8096" s="1" t="s">
        <v>59</v>
      </c>
      <c r="AN8096" s="1" t="s">
        <v>59</v>
      </c>
      <c r="AO8096" s="1" t="s">
        <v>59</v>
      </c>
      <c r="AP8096" s="1" t="s">
        <v>59</v>
      </c>
      <c r="AQ8096" s="3"/>
      <c r="AR8096" s="1" t="s">
        <v>75128</v>
      </c>
      <c r="AS8096" s="1" t="s">
        <v>59</v>
      </c>
      <c r="AT8096" s="1" t="s">
        <v>159</v>
      </c>
      <c r="AU8096" s="1" t="s">
        <v>159</v>
      </c>
      <c r="AV8096" s="1" t="s">
        <v>73</v>
      </c>
      <c r="AW8096">
        <v>14193</v>
      </c>
      <c r="AX8096" s="1" t="s">
        <v>75131</v>
      </c>
      <c r="AY8096" s="1" t="s">
        <v>75</v>
      </c>
      <c r="AZ8096" s="1" t="s">
        <v>59</v>
      </c>
      <c r="BA8096" s="2">
        <v>45750.431377430556</v>
      </c>
      <c r="BB8096" s="1" t="s">
        <v>62</v>
      </c>
      <c r="BC8096" s="1" t="s">
        <v>63</v>
      </c>
      <c r="BD8096" s="1" t="s">
        <v>59</v>
      </c>
      <c r="BE8096" s="1" t="s">
        <v>59</v>
      </c>
      <c r="BF8096" s="1" t="s">
        <v>59</v>
      </c>
    </row>
    <row r="8097" spans="1:58" x14ac:dyDescent="0.25">
      <c r="A8097" s="1" t="s">
        <v>75132</v>
      </c>
      <c r="B8097" s="1" t="s">
        <v>59</v>
      </c>
      <c r="C8097" s="1" t="s">
        <v>75133</v>
      </c>
      <c r="D8097" s="1" t="s">
        <v>75</v>
      </c>
      <c r="E8097" s="1" t="s">
        <v>62</v>
      </c>
      <c r="F8097" s="1" t="s">
        <v>63</v>
      </c>
      <c r="G8097" s="2">
        <v>45750.430627546295</v>
      </c>
      <c r="H8097" s="2">
        <v>45750.430627546295</v>
      </c>
      <c r="I8097" s="1" t="s">
        <v>59</v>
      </c>
      <c r="J8097" s="1" t="s">
        <v>59</v>
      </c>
      <c r="K8097">
        <v>493518041978</v>
      </c>
      <c r="L8097" s="1" t="s">
        <v>64</v>
      </c>
      <c r="M8097" s="1" t="s">
        <v>59</v>
      </c>
      <c r="N8097" s="1" t="s">
        <v>65</v>
      </c>
      <c r="O8097" s="1" t="s">
        <v>59</v>
      </c>
      <c r="P8097" s="1" t="s">
        <v>59</v>
      </c>
      <c r="Q8097" s="1" t="s">
        <v>59</v>
      </c>
      <c r="R8097" s="1" t="s">
        <v>75134</v>
      </c>
      <c r="S8097" s="1" t="s">
        <v>59</v>
      </c>
      <c r="T8097" s="1" t="s">
        <v>59</v>
      </c>
      <c r="U8097" s="1" t="s">
        <v>59</v>
      </c>
      <c r="V8097" s="1" t="s">
        <v>59</v>
      </c>
      <c r="W8097" s="1" t="s">
        <v>75135</v>
      </c>
      <c r="X8097" s="1" t="s">
        <v>59</v>
      </c>
      <c r="Y8097" s="1" t="s">
        <v>1277</v>
      </c>
      <c r="AA8097" s="1" t="s">
        <v>59</v>
      </c>
      <c r="AB8097" s="1" t="s">
        <v>59</v>
      </c>
      <c r="AC8097" s="1" t="s">
        <v>75136</v>
      </c>
      <c r="AD8097" s="1" t="s">
        <v>59</v>
      </c>
      <c r="AE8097" s="1" t="s">
        <v>59</v>
      </c>
      <c r="AF8097" s="1" t="s">
        <v>59</v>
      </c>
      <c r="AG8097" s="1" t="s">
        <v>59</v>
      </c>
      <c r="AH8097" s="1" t="s">
        <v>59</v>
      </c>
      <c r="AI8097" s="1" t="s">
        <v>59</v>
      </c>
      <c r="AJ8097" s="1" t="s">
        <v>59</v>
      </c>
      <c r="AK8097" s="1" t="s">
        <v>59</v>
      </c>
      <c r="AL8097" s="1" t="s">
        <v>59</v>
      </c>
      <c r="AM8097" s="1" t="s">
        <v>59</v>
      </c>
      <c r="AN8097" s="1" t="s">
        <v>59</v>
      </c>
      <c r="AO8097" s="1" t="s">
        <v>59</v>
      </c>
      <c r="AP8097" s="1" t="s">
        <v>59</v>
      </c>
      <c r="AQ8097" s="3"/>
      <c r="AR8097" s="1" t="s">
        <v>75135</v>
      </c>
      <c r="AS8097" s="1" t="s">
        <v>59</v>
      </c>
      <c r="AT8097" s="1" t="s">
        <v>265</v>
      </c>
      <c r="AU8097" s="1" t="s">
        <v>206</v>
      </c>
      <c r="AV8097" s="1" t="s">
        <v>73</v>
      </c>
      <c r="AX8097" s="1" t="s">
        <v>75137</v>
      </c>
      <c r="AY8097" s="1" t="s">
        <v>75</v>
      </c>
      <c r="AZ8097" s="1" t="s">
        <v>59</v>
      </c>
      <c r="BA8097" s="2">
        <v>45777.385225983795</v>
      </c>
      <c r="BB8097" s="1" t="s">
        <v>62</v>
      </c>
      <c r="BC8097" s="1" t="s">
        <v>63</v>
      </c>
      <c r="BD8097" s="1" t="s">
        <v>59</v>
      </c>
      <c r="BE8097" s="1" t="s">
        <v>59</v>
      </c>
      <c r="BF8097" s="1" t="s">
        <v>59</v>
      </c>
    </row>
    <row r="8098" spans="1:58" x14ac:dyDescent="0.25">
      <c r="A8098" s="1" t="s">
        <v>75138</v>
      </c>
      <c r="B8098" s="1" t="s">
        <v>59</v>
      </c>
      <c r="C8098" s="1" t="s">
        <v>75139</v>
      </c>
      <c r="D8098" s="1" t="s">
        <v>75</v>
      </c>
      <c r="E8098" s="1" t="s">
        <v>62</v>
      </c>
      <c r="F8098" s="1" t="s">
        <v>63</v>
      </c>
      <c r="G8098" s="2">
        <v>45750.430627546295</v>
      </c>
      <c r="H8098" s="2">
        <v>45750.430627546295</v>
      </c>
      <c r="I8098" s="1" t="s">
        <v>59</v>
      </c>
      <c r="J8098" s="1" t="s">
        <v>59</v>
      </c>
      <c r="K8098">
        <v>492773821410</v>
      </c>
      <c r="L8098" s="1" t="s">
        <v>64</v>
      </c>
      <c r="M8098" s="1" t="s">
        <v>59</v>
      </c>
      <c r="N8098" s="1" t="s">
        <v>65</v>
      </c>
      <c r="O8098" s="1" t="s">
        <v>59</v>
      </c>
      <c r="P8098" s="1" t="s">
        <v>59</v>
      </c>
      <c r="Q8098" s="1" t="s">
        <v>59</v>
      </c>
      <c r="R8098" s="1" t="s">
        <v>75140</v>
      </c>
      <c r="S8098" s="1" t="s">
        <v>59</v>
      </c>
      <c r="T8098" s="1" t="s">
        <v>59</v>
      </c>
      <c r="U8098" s="1" t="s">
        <v>59</v>
      </c>
      <c r="V8098" s="1" t="s">
        <v>59</v>
      </c>
      <c r="W8098" s="1" t="s">
        <v>75141</v>
      </c>
      <c r="X8098" s="1" t="s">
        <v>59</v>
      </c>
      <c r="Y8098" s="1" t="s">
        <v>75142</v>
      </c>
      <c r="AA8098" s="1" t="s">
        <v>59</v>
      </c>
      <c r="AB8098" s="1" t="s">
        <v>59</v>
      </c>
      <c r="AC8098" s="1" t="s">
        <v>75143</v>
      </c>
      <c r="AD8098" s="1" t="s">
        <v>59</v>
      </c>
      <c r="AE8098" s="1" t="s">
        <v>59</v>
      </c>
      <c r="AF8098" s="1" t="s">
        <v>59</v>
      </c>
      <c r="AG8098" s="1" t="s">
        <v>59</v>
      </c>
      <c r="AH8098" s="1" t="s">
        <v>59</v>
      </c>
      <c r="AI8098" s="1" t="s">
        <v>59</v>
      </c>
      <c r="AJ8098" s="1" t="s">
        <v>59</v>
      </c>
      <c r="AK8098" s="1" t="s">
        <v>59</v>
      </c>
      <c r="AL8098" s="1" t="s">
        <v>59</v>
      </c>
      <c r="AM8098" s="1" t="s">
        <v>59</v>
      </c>
      <c r="AN8098" s="1" t="s">
        <v>59</v>
      </c>
      <c r="AO8098" s="1" t="s">
        <v>59</v>
      </c>
      <c r="AP8098" s="1" t="s">
        <v>59</v>
      </c>
      <c r="AQ8098" s="3"/>
      <c r="AR8098" s="1" t="s">
        <v>75141</v>
      </c>
      <c r="AS8098" s="1" t="s">
        <v>75144</v>
      </c>
      <c r="AT8098" s="1" t="s">
        <v>1713</v>
      </c>
      <c r="AU8098" s="1" t="s">
        <v>127</v>
      </c>
      <c r="AV8098" s="1" t="s">
        <v>73</v>
      </c>
      <c r="AW8098">
        <v>35708</v>
      </c>
      <c r="AX8098" s="1" t="s">
        <v>75145</v>
      </c>
      <c r="AY8098" s="1" t="s">
        <v>75</v>
      </c>
      <c r="AZ8098" s="1" t="s">
        <v>59</v>
      </c>
      <c r="BA8098" s="2">
        <v>45750.430837256943</v>
      </c>
      <c r="BB8098" s="1" t="s">
        <v>62</v>
      </c>
      <c r="BC8098" s="1" t="s">
        <v>63</v>
      </c>
      <c r="BD8098" s="1" t="s">
        <v>59</v>
      </c>
      <c r="BE8098" s="1" t="s">
        <v>59</v>
      </c>
      <c r="BF8098" s="1" t="s">
        <v>59</v>
      </c>
    </row>
    <row r="8099" spans="1:58" x14ac:dyDescent="0.25">
      <c r="A8099" s="1" t="s">
        <v>75146</v>
      </c>
      <c r="B8099" s="1" t="s">
        <v>59</v>
      </c>
      <c r="C8099" s="1" t="s">
        <v>75147</v>
      </c>
      <c r="D8099" s="1" t="s">
        <v>75</v>
      </c>
      <c r="E8099" s="1" t="s">
        <v>62</v>
      </c>
      <c r="F8099" s="1" t="s">
        <v>63</v>
      </c>
      <c r="G8099" s="2">
        <v>45750.430627546295</v>
      </c>
      <c r="H8099" s="2">
        <v>45750.430627546295</v>
      </c>
      <c r="I8099" s="1" t="s">
        <v>59</v>
      </c>
      <c r="J8099" s="1" t="s">
        <v>59</v>
      </c>
      <c r="K8099">
        <v>493726318635</v>
      </c>
      <c r="L8099" s="1" t="s">
        <v>64</v>
      </c>
      <c r="M8099" s="1" t="s">
        <v>59</v>
      </c>
      <c r="N8099" s="1" t="s">
        <v>65</v>
      </c>
      <c r="O8099" s="1" t="s">
        <v>59</v>
      </c>
      <c r="P8099" s="1" t="s">
        <v>59</v>
      </c>
      <c r="Q8099" s="1" t="s">
        <v>59</v>
      </c>
      <c r="R8099" s="1" t="s">
        <v>75148</v>
      </c>
      <c r="S8099" s="1" t="s">
        <v>59</v>
      </c>
      <c r="T8099" s="1" t="s">
        <v>59</v>
      </c>
      <c r="U8099" s="1" t="s">
        <v>59</v>
      </c>
      <c r="V8099" s="1" t="s">
        <v>59</v>
      </c>
      <c r="W8099" s="1" t="s">
        <v>75149</v>
      </c>
      <c r="X8099" s="1" t="s">
        <v>59</v>
      </c>
      <c r="Y8099" s="1" t="s">
        <v>75150</v>
      </c>
      <c r="AA8099" s="1" t="s">
        <v>59</v>
      </c>
      <c r="AB8099" s="1" t="s">
        <v>59</v>
      </c>
      <c r="AC8099" s="1" t="s">
        <v>75151</v>
      </c>
      <c r="AD8099" s="1" t="s">
        <v>59</v>
      </c>
      <c r="AE8099" s="1" t="s">
        <v>59</v>
      </c>
      <c r="AF8099" s="1" t="s">
        <v>59</v>
      </c>
      <c r="AG8099" s="1" t="s">
        <v>59</v>
      </c>
      <c r="AH8099" s="1" t="s">
        <v>59</v>
      </c>
      <c r="AI8099" s="1" t="s">
        <v>59</v>
      </c>
      <c r="AJ8099" s="1" t="s">
        <v>59</v>
      </c>
      <c r="AK8099" s="1" t="s">
        <v>59</v>
      </c>
      <c r="AL8099" s="1" t="s">
        <v>59</v>
      </c>
      <c r="AM8099" s="1" t="s">
        <v>59</v>
      </c>
      <c r="AN8099" s="1" t="s">
        <v>59</v>
      </c>
      <c r="AO8099" s="1" t="s">
        <v>59</v>
      </c>
      <c r="AP8099" s="1" t="s">
        <v>59</v>
      </c>
      <c r="AQ8099" s="3"/>
      <c r="AR8099" s="1" t="s">
        <v>75152</v>
      </c>
      <c r="AS8099" s="1" t="s">
        <v>75153</v>
      </c>
      <c r="AT8099" s="1" t="s">
        <v>900</v>
      </c>
      <c r="AU8099" s="1" t="s">
        <v>900</v>
      </c>
      <c r="AV8099" s="1" t="s">
        <v>73</v>
      </c>
      <c r="AW8099">
        <v>20355</v>
      </c>
      <c r="AX8099" s="1" t="s">
        <v>75154</v>
      </c>
      <c r="AY8099" s="1" t="s">
        <v>75</v>
      </c>
      <c r="AZ8099" s="1" t="s">
        <v>59</v>
      </c>
      <c r="BA8099" s="2">
        <v>45798.650397303238</v>
      </c>
      <c r="BB8099" s="1" t="s">
        <v>62</v>
      </c>
      <c r="BC8099" s="1" t="s">
        <v>63</v>
      </c>
      <c r="BD8099" s="1" t="s">
        <v>59</v>
      </c>
      <c r="BE8099" s="1" t="s">
        <v>59</v>
      </c>
      <c r="BF8099" s="1" t="s">
        <v>59</v>
      </c>
    </row>
    <row r="8100" spans="1:58" x14ac:dyDescent="0.25">
      <c r="A8100" s="1" t="s">
        <v>75155</v>
      </c>
      <c r="B8100" s="1" t="s">
        <v>59</v>
      </c>
      <c r="C8100" s="1" t="s">
        <v>75156</v>
      </c>
      <c r="D8100" s="1" t="s">
        <v>75</v>
      </c>
      <c r="E8100" s="1" t="s">
        <v>62</v>
      </c>
      <c r="F8100" s="1" t="s">
        <v>63</v>
      </c>
      <c r="G8100" s="2">
        <v>45750.430627546295</v>
      </c>
      <c r="H8100" s="2">
        <v>45750.430627546295</v>
      </c>
      <c r="I8100" s="1" t="s">
        <v>59</v>
      </c>
      <c r="J8100" s="1" t="s">
        <v>59</v>
      </c>
      <c r="K8100">
        <v>4979044059970</v>
      </c>
      <c r="L8100" s="1" t="s">
        <v>64</v>
      </c>
      <c r="M8100" s="1" t="s">
        <v>59</v>
      </c>
      <c r="N8100" s="1" t="s">
        <v>65</v>
      </c>
      <c r="O8100" s="1" t="s">
        <v>59</v>
      </c>
      <c r="P8100" s="1" t="s">
        <v>59</v>
      </c>
      <c r="Q8100" s="1" t="s">
        <v>59</v>
      </c>
      <c r="R8100" s="1" t="s">
        <v>75157</v>
      </c>
      <c r="S8100" s="1" t="s">
        <v>59</v>
      </c>
      <c r="T8100" s="1" t="s">
        <v>59</v>
      </c>
      <c r="U8100" s="1" t="s">
        <v>59</v>
      </c>
      <c r="V8100" s="1" t="s">
        <v>59</v>
      </c>
      <c r="W8100" s="1" t="s">
        <v>75158</v>
      </c>
      <c r="X8100" s="1" t="s">
        <v>59</v>
      </c>
      <c r="Y8100" s="1" t="s">
        <v>75159</v>
      </c>
      <c r="AA8100" s="1" t="s">
        <v>59</v>
      </c>
      <c r="AB8100" s="1" t="s">
        <v>59</v>
      </c>
      <c r="AC8100" s="1" t="s">
        <v>75160</v>
      </c>
      <c r="AD8100" s="1" t="s">
        <v>59</v>
      </c>
      <c r="AE8100" s="1" t="s">
        <v>59</v>
      </c>
      <c r="AF8100" s="1" t="s">
        <v>59</v>
      </c>
      <c r="AG8100" s="1" t="s">
        <v>59</v>
      </c>
      <c r="AH8100" s="1" t="s">
        <v>59</v>
      </c>
      <c r="AI8100" s="1" t="s">
        <v>59</v>
      </c>
      <c r="AJ8100" s="1" t="s">
        <v>59</v>
      </c>
      <c r="AK8100" s="1" t="s">
        <v>59</v>
      </c>
      <c r="AL8100" s="1" t="s">
        <v>59</v>
      </c>
      <c r="AM8100" s="1" t="s">
        <v>59</v>
      </c>
      <c r="AN8100" s="1" t="s">
        <v>59</v>
      </c>
      <c r="AO8100" s="1" t="s">
        <v>59</v>
      </c>
      <c r="AP8100" s="1" t="s">
        <v>59</v>
      </c>
      <c r="AQ8100" s="3"/>
      <c r="AR8100" s="1" t="s">
        <v>75161</v>
      </c>
      <c r="AS8100" s="1" t="s">
        <v>75162</v>
      </c>
      <c r="AT8100" s="1" t="s">
        <v>75163</v>
      </c>
      <c r="AU8100" s="1" t="s">
        <v>104</v>
      </c>
      <c r="AV8100" s="1" t="s">
        <v>73</v>
      </c>
      <c r="AW8100">
        <v>74549</v>
      </c>
      <c r="AX8100" s="1" t="s">
        <v>75164</v>
      </c>
      <c r="AY8100" s="1" t="s">
        <v>75</v>
      </c>
      <c r="AZ8100" s="1" t="s">
        <v>59</v>
      </c>
      <c r="BA8100" s="2">
        <v>45750.430913171294</v>
      </c>
      <c r="BB8100" s="1" t="s">
        <v>62</v>
      </c>
      <c r="BC8100" s="1" t="s">
        <v>63</v>
      </c>
      <c r="BD8100" s="1" t="s">
        <v>59</v>
      </c>
      <c r="BE8100" s="1" t="s">
        <v>59</v>
      </c>
      <c r="BF8100" s="1" t="s">
        <v>59</v>
      </c>
    </row>
    <row r="8101" spans="1:58" x14ac:dyDescent="0.25">
      <c r="A8101" s="1" t="s">
        <v>75165</v>
      </c>
      <c r="B8101" s="1" t="s">
        <v>59</v>
      </c>
      <c r="C8101" s="1" t="s">
        <v>75166</v>
      </c>
      <c r="D8101" s="1" t="s">
        <v>75</v>
      </c>
      <c r="E8101" s="1" t="s">
        <v>62</v>
      </c>
      <c r="F8101" s="1" t="s">
        <v>63</v>
      </c>
      <c r="G8101" s="2">
        <v>45750.430627546295</v>
      </c>
      <c r="H8101" s="2">
        <v>45750.430627546295</v>
      </c>
      <c r="I8101" s="1" t="s">
        <v>59</v>
      </c>
      <c r="J8101" s="1" t="s">
        <v>59</v>
      </c>
      <c r="K8101">
        <v>493812523090</v>
      </c>
      <c r="L8101" s="1" t="s">
        <v>64</v>
      </c>
      <c r="M8101" s="1" t="s">
        <v>59</v>
      </c>
      <c r="N8101" s="1" t="s">
        <v>65</v>
      </c>
      <c r="O8101" s="1" t="s">
        <v>59</v>
      </c>
      <c r="P8101" s="1" t="s">
        <v>59</v>
      </c>
      <c r="Q8101" s="1" t="s">
        <v>59</v>
      </c>
      <c r="R8101" s="1" t="s">
        <v>75167</v>
      </c>
      <c r="S8101" s="1" t="s">
        <v>59</v>
      </c>
      <c r="T8101" s="1" t="s">
        <v>59</v>
      </c>
      <c r="U8101" s="1" t="s">
        <v>59</v>
      </c>
      <c r="V8101" s="1" t="s">
        <v>59</v>
      </c>
      <c r="W8101" s="1" t="s">
        <v>75168</v>
      </c>
      <c r="X8101" s="1" t="s">
        <v>59</v>
      </c>
      <c r="Y8101" s="1" t="s">
        <v>75169</v>
      </c>
      <c r="AA8101" s="1" t="s">
        <v>59</v>
      </c>
      <c r="AB8101" s="1" t="s">
        <v>59</v>
      </c>
      <c r="AC8101" s="1" t="s">
        <v>75170</v>
      </c>
      <c r="AD8101" s="1" t="s">
        <v>59</v>
      </c>
      <c r="AE8101" s="1" t="s">
        <v>59</v>
      </c>
      <c r="AF8101" s="1" t="s">
        <v>59</v>
      </c>
      <c r="AG8101" s="1" t="s">
        <v>59</v>
      </c>
      <c r="AH8101" s="1" t="s">
        <v>59</v>
      </c>
      <c r="AI8101" s="1" t="s">
        <v>59</v>
      </c>
      <c r="AJ8101" s="1" t="s">
        <v>59</v>
      </c>
      <c r="AK8101" s="1" t="s">
        <v>59</v>
      </c>
      <c r="AL8101" s="1" t="s">
        <v>59</v>
      </c>
      <c r="AM8101" s="1" t="s">
        <v>59</v>
      </c>
      <c r="AN8101" s="1" t="s">
        <v>59</v>
      </c>
      <c r="AO8101" s="1" t="s">
        <v>59</v>
      </c>
      <c r="AP8101" s="1" t="s">
        <v>59</v>
      </c>
      <c r="AQ8101" s="3"/>
      <c r="AR8101" s="1" t="s">
        <v>75171</v>
      </c>
      <c r="AS8101" s="1" t="s">
        <v>75172</v>
      </c>
      <c r="AT8101" s="1" t="s">
        <v>3621</v>
      </c>
      <c r="AU8101" s="1" t="s">
        <v>521</v>
      </c>
      <c r="AV8101" s="1" t="s">
        <v>73</v>
      </c>
      <c r="AW8101">
        <v>18055</v>
      </c>
      <c r="AX8101" s="1" t="s">
        <v>75173</v>
      </c>
      <c r="AY8101" s="1" t="s">
        <v>75</v>
      </c>
      <c r="AZ8101" s="1" t="s">
        <v>59</v>
      </c>
      <c r="BA8101" s="2">
        <v>45750.431685868054</v>
      </c>
      <c r="BB8101" s="1" t="s">
        <v>62</v>
      </c>
      <c r="BC8101" s="1" t="s">
        <v>63</v>
      </c>
      <c r="BD8101" s="1" t="s">
        <v>59</v>
      </c>
      <c r="BE8101" s="1" t="s">
        <v>59</v>
      </c>
      <c r="BF8101" s="1" t="s">
        <v>59</v>
      </c>
    </row>
    <row r="8102" spans="1:58" x14ac:dyDescent="0.25">
      <c r="A8102" s="1" t="s">
        <v>75174</v>
      </c>
      <c r="B8102" s="1" t="s">
        <v>59</v>
      </c>
      <c r="C8102" s="1" t="s">
        <v>75175</v>
      </c>
      <c r="D8102" s="1" t="s">
        <v>75</v>
      </c>
      <c r="E8102" s="1" t="s">
        <v>62</v>
      </c>
      <c r="F8102" s="1" t="s">
        <v>63</v>
      </c>
      <c r="G8102" s="2">
        <v>45750.430627546295</v>
      </c>
      <c r="H8102" s="2">
        <v>45750.430627546295</v>
      </c>
      <c r="I8102" s="1" t="s">
        <v>59</v>
      </c>
      <c r="J8102" s="1" t="s">
        <v>59</v>
      </c>
      <c r="K8102">
        <v>4915206216957</v>
      </c>
      <c r="L8102" s="1" t="s">
        <v>64</v>
      </c>
      <c r="M8102" s="1" t="s">
        <v>59</v>
      </c>
      <c r="N8102" s="1" t="s">
        <v>65</v>
      </c>
      <c r="O8102" s="1" t="s">
        <v>59</v>
      </c>
      <c r="P8102" s="1" t="s">
        <v>59</v>
      </c>
      <c r="Q8102" s="1" t="s">
        <v>59</v>
      </c>
      <c r="R8102" s="1" t="s">
        <v>75176</v>
      </c>
      <c r="S8102" s="1" t="s">
        <v>59</v>
      </c>
      <c r="T8102" s="1" t="s">
        <v>59</v>
      </c>
      <c r="U8102" s="1" t="s">
        <v>59</v>
      </c>
      <c r="V8102" s="1" t="s">
        <v>59</v>
      </c>
      <c r="W8102" s="1" t="s">
        <v>75177</v>
      </c>
      <c r="X8102" s="1" t="s">
        <v>59</v>
      </c>
      <c r="Y8102" s="1" t="s">
        <v>157</v>
      </c>
      <c r="AA8102" s="1" t="s">
        <v>59</v>
      </c>
      <c r="AB8102" s="1" t="s">
        <v>59</v>
      </c>
      <c r="AC8102" s="1" t="s">
        <v>75178</v>
      </c>
      <c r="AD8102" s="1" t="s">
        <v>59</v>
      </c>
      <c r="AE8102" s="1" t="s">
        <v>59</v>
      </c>
      <c r="AF8102" s="1" t="s">
        <v>59</v>
      </c>
      <c r="AG8102" s="1" t="s">
        <v>59</v>
      </c>
      <c r="AH8102" s="1" t="s">
        <v>59</v>
      </c>
      <c r="AI8102" s="1" t="s">
        <v>59</v>
      </c>
      <c r="AJ8102" s="1" t="s">
        <v>59</v>
      </c>
      <c r="AK8102" s="1" t="s">
        <v>59</v>
      </c>
      <c r="AL8102" s="1" t="s">
        <v>59</v>
      </c>
      <c r="AM8102" s="1" t="s">
        <v>59</v>
      </c>
      <c r="AN8102" s="1" t="s">
        <v>59</v>
      </c>
      <c r="AO8102" s="1" t="s">
        <v>59</v>
      </c>
      <c r="AP8102" s="1" t="s">
        <v>59</v>
      </c>
      <c r="AQ8102" s="3"/>
      <c r="AR8102" s="1" t="s">
        <v>75177</v>
      </c>
      <c r="AS8102" s="1" t="s">
        <v>59</v>
      </c>
      <c r="AT8102" s="1" t="s">
        <v>159</v>
      </c>
      <c r="AU8102" s="1" t="s">
        <v>159</v>
      </c>
      <c r="AV8102" s="1" t="s">
        <v>73</v>
      </c>
      <c r="AX8102" s="1" t="s">
        <v>75179</v>
      </c>
      <c r="AY8102" s="1" t="s">
        <v>75</v>
      </c>
      <c r="AZ8102" s="1" t="s">
        <v>59</v>
      </c>
      <c r="BA8102" s="2">
        <v>45779.632774479163</v>
      </c>
      <c r="BB8102" s="1" t="s">
        <v>62</v>
      </c>
      <c r="BC8102" s="1" t="s">
        <v>63</v>
      </c>
      <c r="BD8102" s="1" t="s">
        <v>59</v>
      </c>
      <c r="BE8102" s="1" t="s">
        <v>59</v>
      </c>
      <c r="BF8102" s="1" t="s">
        <v>59</v>
      </c>
    </row>
    <row r="8103" spans="1:58" x14ac:dyDescent="0.25">
      <c r="A8103" s="1" t="s">
        <v>75180</v>
      </c>
      <c r="B8103" s="1" t="s">
        <v>59</v>
      </c>
      <c r="C8103" s="1" t="s">
        <v>75181</v>
      </c>
      <c r="D8103" s="1" t="s">
        <v>75</v>
      </c>
      <c r="E8103" s="1" t="s">
        <v>62</v>
      </c>
      <c r="F8103" s="1" t="s">
        <v>63</v>
      </c>
      <c r="G8103" s="2">
        <v>45750.430627546295</v>
      </c>
      <c r="H8103" s="2">
        <v>45750.430627546295</v>
      </c>
      <c r="I8103" s="1" t="s">
        <v>59</v>
      </c>
      <c r="J8103" s="1" t="s">
        <v>59</v>
      </c>
      <c r="K8103">
        <v>491715329430</v>
      </c>
      <c r="L8103" s="1" t="s">
        <v>64</v>
      </c>
      <c r="M8103" s="1" t="s">
        <v>59</v>
      </c>
      <c r="N8103" s="1" t="s">
        <v>65</v>
      </c>
      <c r="O8103" s="1" t="s">
        <v>59</v>
      </c>
      <c r="P8103" s="1" t="s">
        <v>59</v>
      </c>
      <c r="Q8103" s="1" t="s">
        <v>59</v>
      </c>
      <c r="R8103" s="1" t="s">
        <v>75182</v>
      </c>
      <c r="S8103" s="1" t="s">
        <v>59</v>
      </c>
      <c r="T8103" s="1" t="s">
        <v>59</v>
      </c>
      <c r="U8103" s="1" t="s">
        <v>59</v>
      </c>
      <c r="V8103" s="1" t="s">
        <v>59</v>
      </c>
      <c r="W8103" s="1" t="s">
        <v>75183</v>
      </c>
      <c r="X8103" s="1" t="s">
        <v>59</v>
      </c>
      <c r="Y8103" s="1" t="s">
        <v>22438</v>
      </c>
      <c r="AA8103" s="1" t="s">
        <v>59</v>
      </c>
      <c r="AB8103" s="1" t="s">
        <v>59</v>
      </c>
      <c r="AC8103" s="1" t="s">
        <v>75184</v>
      </c>
      <c r="AD8103" s="1" t="s">
        <v>59</v>
      </c>
      <c r="AE8103" s="1" t="s">
        <v>59</v>
      </c>
      <c r="AF8103" s="1" t="s">
        <v>59</v>
      </c>
      <c r="AG8103" s="1" t="s">
        <v>59</v>
      </c>
      <c r="AH8103" s="1" t="s">
        <v>59</v>
      </c>
      <c r="AI8103" s="1" t="s">
        <v>59</v>
      </c>
      <c r="AJ8103" s="1" t="s">
        <v>59</v>
      </c>
      <c r="AK8103" s="1" t="s">
        <v>59</v>
      </c>
      <c r="AL8103" s="1" t="s">
        <v>59</v>
      </c>
      <c r="AM8103" s="1" t="s">
        <v>59</v>
      </c>
      <c r="AN8103" s="1" t="s">
        <v>59</v>
      </c>
      <c r="AO8103" s="1" t="s">
        <v>59</v>
      </c>
      <c r="AP8103" s="1" t="s">
        <v>59</v>
      </c>
      <c r="AQ8103" s="3"/>
      <c r="AR8103" s="1" t="s">
        <v>75183</v>
      </c>
      <c r="AS8103" s="1" t="s">
        <v>59</v>
      </c>
      <c r="AT8103" s="1" t="s">
        <v>4383</v>
      </c>
      <c r="AU8103" s="1" t="s">
        <v>172</v>
      </c>
      <c r="AV8103" s="1" t="s">
        <v>73</v>
      </c>
      <c r="AX8103" s="1" t="s">
        <v>75185</v>
      </c>
      <c r="AY8103" s="1" t="s">
        <v>75</v>
      </c>
      <c r="AZ8103" s="1" t="s">
        <v>59</v>
      </c>
      <c r="BA8103" s="2">
        <v>45750.431419513887</v>
      </c>
      <c r="BB8103" s="1" t="s">
        <v>62</v>
      </c>
      <c r="BC8103" s="1" t="s">
        <v>63</v>
      </c>
      <c r="BD8103" s="1" t="s">
        <v>59</v>
      </c>
      <c r="BE8103" s="1" t="s">
        <v>59</v>
      </c>
      <c r="BF8103" s="1" t="s">
        <v>59</v>
      </c>
    </row>
    <row r="8104" spans="1:58" x14ac:dyDescent="0.25">
      <c r="A8104" s="1" t="s">
        <v>75186</v>
      </c>
      <c r="B8104" s="1" t="s">
        <v>59</v>
      </c>
      <c r="C8104" s="1" t="s">
        <v>75187</v>
      </c>
      <c r="D8104" s="1" t="s">
        <v>75</v>
      </c>
      <c r="E8104" s="1" t="s">
        <v>62</v>
      </c>
      <c r="F8104" s="1" t="s">
        <v>63</v>
      </c>
      <c r="G8104" s="2">
        <v>45750.430627546295</v>
      </c>
      <c r="H8104" s="2">
        <v>45750.430627546295</v>
      </c>
      <c r="I8104" s="1" t="s">
        <v>59</v>
      </c>
      <c r="J8104" s="1" t="s">
        <v>59</v>
      </c>
      <c r="K8104">
        <v>4970455071163</v>
      </c>
      <c r="L8104" s="1" t="s">
        <v>64</v>
      </c>
      <c r="M8104" s="1" t="s">
        <v>59</v>
      </c>
      <c r="N8104" s="1" t="s">
        <v>65</v>
      </c>
      <c r="O8104" s="1" t="s">
        <v>59</v>
      </c>
      <c r="P8104" s="1" t="s">
        <v>59</v>
      </c>
      <c r="Q8104" s="1" t="s">
        <v>59</v>
      </c>
      <c r="R8104" s="1" t="s">
        <v>75188</v>
      </c>
      <c r="S8104" s="1" t="s">
        <v>59</v>
      </c>
      <c r="T8104" s="1" t="s">
        <v>59</v>
      </c>
      <c r="U8104" s="1" t="s">
        <v>59</v>
      </c>
      <c r="V8104" s="1" t="s">
        <v>59</v>
      </c>
      <c r="W8104" s="1" t="s">
        <v>75189</v>
      </c>
      <c r="X8104" s="1" t="s">
        <v>59</v>
      </c>
      <c r="Y8104" s="1" t="s">
        <v>75190</v>
      </c>
      <c r="AA8104" s="1" t="s">
        <v>59</v>
      </c>
      <c r="AB8104" s="1" t="s">
        <v>59</v>
      </c>
      <c r="AC8104" s="1" t="s">
        <v>75191</v>
      </c>
      <c r="AD8104" s="1" t="s">
        <v>59</v>
      </c>
      <c r="AE8104" s="1" t="s">
        <v>59</v>
      </c>
      <c r="AF8104" s="1" t="s">
        <v>59</v>
      </c>
      <c r="AG8104" s="1" t="s">
        <v>59</v>
      </c>
      <c r="AH8104" s="1" t="s">
        <v>59</v>
      </c>
      <c r="AI8104" s="1" t="s">
        <v>59</v>
      </c>
      <c r="AJ8104" s="1" t="s">
        <v>59</v>
      </c>
      <c r="AK8104" s="1" t="s">
        <v>59</v>
      </c>
      <c r="AL8104" s="1" t="s">
        <v>59</v>
      </c>
      <c r="AM8104" s="1" t="s">
        <v>59</v>
      </c>
      <c r="AN8104" s="1" t="s">
        <v>59</v>
      </c>
      <c r="AO8104" s="1" t="s">
        <v>59</v>
      </c>
      <c r="AP8104" s="1" t="s">
        <v>59</v>
      </c>
      <c r="AQ8104" s="3"/>
      <c r="AR8104" s="1" t="s">
        <v>75189</v>
      </c>
      <c r="AS8104" s="1" t="s">
        <v>59</v>
      </c>
      <c r="AT8104" s="1" t="s">
        <v>75192</v>
      </c>
      <c r="AU8104" s="1" t="s">
        <v>104</v>
      </c>
      <c r="AV8104" s="1" t="s">
        <v>73</v>
      </c>
      <c r="AX8104" s="1" t="s">
        <v>75193</v>
      </c>
      <c r="AY8104" s="1" t="s">
        <v>75</v>
      </c>
      <c r="AZ8104" s="1" t="s">
        <v>59</v>
      </c>
      <c r="BA8104" s="2">
        <v>45750.431260543985</v>
      </c>
      <c r="BB8104" s="1" t="s">
        <v>62</v>
      </c>
      <c r="BC8104" s="1" t="s">
        <v>63</v>
      </c>
      <c r="BD8104" s="1" t="s">
        <v>59</v>
      </c>
      <c r="BE8104" s="1" t="s">
        <v>59</v>
      </c>
      <c r="BF8104" s="1" t="s">
        <v>59</v>
      </c>
    </row>
    <row r="8105" spans="1:58" x14ac:dyDescent="0.25">
      <c r="A8105" s="1" t="s">
        <v>75194</v>
      </c>
      <c r="B8105" s="1" t="s">
        <v>59</v>
      </c>
      <c r="C8105" s="1" t="s">
        <v>75195</v>
      </c>
      <c r="D8105" s="1" t="s">
        <v>75</v>
      </c>
      <c r="E8105" s="1" t="s">
        <v>62</v>
      </c>
      <c r="F8105" s="1" t="s">
        <v>63</v>
      </c>
      <c r="G8105" s="2">
        <v>45750.430627546295</v>
      </c>
      <c r="H8105" s="2">
        <v>45750.430627546295</v>
      </c>
      <c r="I8105" s="1" t="s">
        <v>59</v>
      </c>
      <c r="J8105" s="1" t="s">
        <v>59</v>
      </c>
      <c r="K8105">
        <v>498924290029</v>
      </c>
      <c r="L8105" s="1" t="s">
        <v>64</v>
      </c>
      <c r="M8105" s="1" t="s">
        <v>59</v>
      </c>
      <c r="N8105" s="1" t="s">
        <v>65</v>
      </c>
      <c r="O8105" s="1" t="s">
        <v>59</v>
      </c>
      <c r="P8105" s="1" t="s">
        <v>59</v>
      </c>
      <c r="Q8105" s="1" t="s">
        <v>59</v>
      </c>
      <c r="R8105" s="1" t="s">
        <v>75196</v>
      </c>
      <c r="S8105" s="1" t="s">
        <v>59</v>
      </c>
      <c r="T8105" s="1" t="s">
        <v>59</v>
      </c>
      <c r="U8105" s="1" t="s">
        <v>59</v>
      </c>
      <c r="V8105" s="1" t="s">
        <v>59</v>
      </c>
      <c r="W8105" s="1" t="s">
        <v>75197</v>
      </c>
      <c r="X8105" s="1" t="s">
        <v>59</v>
      </c>
      <c r="Y8105" s="1" t="s">
        <v>75198</v>
      </c>
      <c r="AA8105" s="1" t="s">
        <v>59</v>
      </c>
      <c r="AB8105" s="1" t="s">
        <v>59</v>
      </c>
      <c r="AC8105" s="1" t="s">
        <v>75199</v>
      </c>
      <c r="AD8105" s="1" t="s">
        <v>59</v>
      </c>
      <c r="AE8105" s="1" t="s">
        <v>59</v>
      </c>
      <c r="AF8105" s="1" t="s">
        <v>59</v>
      </c>
      <c r="AG8105" s="1" t="s">
        <v>59</v>
      </c>
      <c r="AH8105" s="1" t="s">
        <v>59</v>
      </c>
      <c r="AI8105" s="1" t="s">
        <v>59</v>
      </c>
      <c r="AJ8105" s="1" t="s">
        <v>75200</v>
      </c>
      <c r="AK8105" s="1" t="s">
        <v>70</v>
      </c>
      <c r="AL8105" s="1" t="s">
        <v>59</v>
      </c>
      <c r="AM8105" s="1" t="s">
        <v>59</v>
      </c>
      <c r="AN8105" s="1" t="s">
        <v>59</v>
      </c>
      <c r="AO8105" s="1" t="s">
        <v>59</v>
      </c>
      <c r="AP8105" s="1" t="s">
        <v>59</v>
      </c>
      <c r="AQ8105" s="3"/>
      <c r="AR8105" s="1" t="s">
        <v>75197</v>
      </c>
      <c r="AS8105" s="1" t="s">
        <v>75201</v>
      </c>
      <c r="AT8105" s="1" t="s">
        <v>780</v>
      </c>
      <c r="AU8105" s="1" t="s">
        <v>141</v>
      </c>
      <c r="AV8105" s="1" t="s">
        <v>73</v>
      </c>
      <c r="AW8105">
        <v>80798</v>
      </c>
      <c r="AX8105" s="1" t="s">
        <v>75202</v>
      </c>
      <c r="AY8105" s="1" t="s">
        <v>75</v>
      </c>
      <c r="AZ8105" s="1" t="s">
        <v>76</v>
      </c>
      <c r="BA8105" s="2">
        <v>45793.559002615744</v>
      </c>
      <c r="BB8105" s="1" t="s">
        <v>62</v>
      </c>
      <c r="BC8105" s="1" t="s">
        <v>63</v>
      </c>
      <c r="BD8105" s="1" t="s">
        <v>75203</v>
      </c>
      <c r="BE8105" s="1" t="s">
        <v>75204</v>
      </c>
      <c r="BF8105" s="1" t="s">
        <v>59</v>
      </c>
    </row>
    <row r="8106" spans="1:58" x14ac:dyDescent="0.25">
      <c r="A8106" s="1" t="s">
        <v>75205</v>
      </c>
      <c r="B8106" s="1" t="s">
        <v>59</v>
      </c>
      <c r="C8106" s="1" t="s">
        <v>75206</v>
      </c>
      <c r="D8106" s="1" t="s">
        <v>75</v>
      </c>
      <c r="E8106" s="1" t="s">
        <v>62</v>
      </c>
      <c r="F8106" s="1" t="s">
        <v>63</v>
      </c>
      <c r="G8106" s="2">
        <v>45750.430627546295</v>
      </c>
      <c r="H8106" s="2">
        <v>45750.430627546295</v>
      </c>
      <c r="I8106" s="1" t="s">
        <v>59</v>
      </c>
      <c r="J8106" s="1" t="s">
        <v>59</v>
      </c>
      <c r="K8106">
        <v>49219196670</v>
      </c>
      <c r="L8106" s="1" t="s">
        <v>64</v>
      </c>
      <c r="M8106" s="1" t="s">
        <v>59</v>
      </c>
      <c r="N8106" s="1" t="s">
        <v>65</v>
      </c>
      <c r="O8106" s="1" t="s">
        <v>59</v>
      </c>
      <c r="P8106" s="1" t="s">
        <v>59</v>
      </c>
      <c r="Q8106" s="1" t="s">
        <v>59</v>
      </c>
      <c r="R8106" s="1" t="s">
        <v>75207</v>
      </c>
      <c r="S8106" s="1" t="s">
        <v>59</v>
      </c>
      <c r="T8106" s="1" t="s">
        <v>59</v>
      </c>
      <c r="U8106" s="1" t="s">
        <v>59</v>
      </c>
      <c r="V8106" s="1" t="s">
        <v>59</v>
      </c>
      <c r="W8106" s="1" t="s">
        <v>75208</v>
      </c>
      <c r="X8106" s="1" t="s">
        <v>59</v>
      </c>
      <c r="Y8106" s="1" t="s">
        <v>75209</v>
      </c>
      <c r="AA8106" s="1" t="s">
        <v>59</v>
      </c>
      <c r="AB8106" s="1" t="s">
        <v>59</v>
      </c>
      <c r="AC8106" s="1" t="s">
        <v>75210</v>
      </c>
      <c r="AD8106" s="1" t="s">
        <v>59</v>
      </c>
      <c r="AE8106" s="1" t="s">
        <v>59</v>
      </c>
      <c r="AF8106" s="1" t="s">
        <v>59</v>
      </c>
      <c r="AG8106" s="1" t="s">
        <v>59</v>
      </c>
      <c r="AH8106" s="1" t="s">
        <v>59</v>
      </c>
      <c r="AI8106" s="1" t="s">
        <v>59</v>
      </c>
      <c r="AJ8106" s="1" t="s">
        <v>59</v>
      </c>
      <c r="AK8106" s="1" t="s">
        <v>59</v>
      </c>
      <c r="AL8106" s="1" t="s">
        <v>59</v>
      </c>
      <c r="AM8106" s="1" t="s">
        <v>59</v>
      </c>
      <c r="AN8106" s="1" t="s">
        <v>59</v>
      </c>
      <c r="AO8106" s="1" t="s">
        <v>59</v>
      </c>
      <c r="AP8106" s="1" t="s">
        <v>59</v>
      </c>
      <c r="AQ8106" s="3"/>
      <c r="AR8106" s="1" t="s">
        <v>75208</v>
      </c>
      <c r="AS8106" s="1" t="s">
        <v>75211</v>
      </c>
      <c r="AT8106" s="1" t="s">
        <v>2546</v>
      </c>
      <c r="AU8106" s="1" t="s">
        <v>172</v>
      </c>
      <c r="AV8106" s="1" t="s">
        <v>73</v>
      </c>
      <c r="AW8106">
        <v>42897</v>
      </c>
      <c r="AX8106" s="1" t="s">
        <v>75212</v>
      </c>
      <c r="AY8106" s="1" t="s">
        <v>75</v>
      </c>
      <c r="AZ8106" s="1" t="s">
        <v>59</v>
      </c>
      <c r="BA8106" s="2">
        <v>45750.432423483799</v>
      </c>
      <c r="BB8106" s="1" t="s">
        <v>62</v>
      </c>
      <c r="BC8106" s="1" t="s">
        <v>63</v>
      </c>
      <c r="BD8106" s="1" t="s">
        <v>59</v>
      </c>
      <c r="BE8106" s="1" t="s">
        <v>59</v>
      </c>
      <c r="BF8106" s="1" t="s">
        <v>59</v>
      </c>
    </row>
    <row r="8107" spans="1:58" x14ac:dyDescent="0.25">
      <c r="A8107" s="1" t="s">
        <v>75213</v>
      </c>
      <c r="B8107" s="1" t="s">
        <v>59</v>
      </c>
      <c r="C8107" s="1" t="s">
        <v>75214</v>
      </c>
      <c r="D8107" s="1" t="s">
        <v>75</v>
      </c>
      <c r="E8107" s="1" t="s">
        <v>62</v>
      </c>
      <c r="F8107" s="1" t="s">
        <v>63</v>
      </c>
      <c r="G8107" s="2">
        <v>45750.430627546295</v>
      </c>
      <c r="H8107" s="2">
        <v>45750.430627546295</v>
      </c>
      <c r="I8107" s="1" t="s">
        <v>59</v>
      </c>
      <c r="J8107" s="1" t="s">
        <v>59</v>
      </c>
      <c r="K8107">
        <v>4965025130</v>
      </c>
      <c r="L8107" s="1" t="s">
        <v>64</v>
      </c>
      <c r="M8107" s="1" t="s">
        <v>59</v>
      </c>
      <c r="N8107" s="1" t="s">
        <v>65</v>
      </c>
      <c r="O8107" s="1" t="s">
        <v>59</v>
      </c>
      <c r="P8107" s="1" t="s">
        <v>59</v>
      </c>
      <c r="Q8107" s="1" t="s">
        <v>59</v>
      </c>
      <c r="R8107" s="1" t="s">
        <v>75215</v>
      </c>
      <c r="S8107" s="1" t="s">
        <v>59</v>
      </c>
      <c r="T8107" s="1" t="s">
        <v>59</v>
      </c>
      <c r="U8107" s="1" t="s">
        <v>59</v>
      </c>
      <c r="V8107" s="1" t="s">
        <v>59</v>
      </c>
      <c r="W8107" s="1" t="s">
        <v>75216</v>
      </c>
      <c r="X8107" s="1" t="s">
        <v>59</v>
      </c>
      <c r="Y8107" s="1" t="s">
        <v>75217</v>
      </c>
      <c r="AA8107" s="1" t="s">
        <v>59</v>
      </c>
      <c r="AB8107" s="1" t="s">
        <v>59</v>
      </c>
      <c r="AC8107" s="1" t="s">
        <v>75218</v>
      </c>
      <c r="AD8107" s="1" t="s">
        <v>59</v>
      </c>
      <c r="AE8107" s="1" t="s">
        <v>59</v>
      </c>
      <c r="AF8107" s="1" t="s">
        <v>59</v>
      </c>
      <c r="AG8107" s="1" t="s">
        <v>59</v>
      </c>
      <c r="AH8107" s="1" t="s">
        <v>59</v>
      </c>
      <c r="AI8107" s="1" t="s">
        <v>59</v>
      </c>
      <c r="AJ8107" s="1" t="s">
        <v>59</v>
      </c>
      <c r="AK8107" s="1" t="s">
        <v>59</v>
      </c>
      <c r="AL8107" s="1" t="s">
        <v>59</v>
      </c>
      <c r="AM8107" s="1" t="s">
        <v>59</v>
      </c>
      <c r="AN8107" s="1" t="s">
        <v>59</v>
      </c>
      <c r="AO8107" s="1" t="s">
        <v>59</v>
      </c>
      <c r="AP8107" s="1" t="s">
        <v>59</v>
      </c>
      <c r="AQ8107" s="3"/>
      <c r="AR8107" s="1" t="s">
        <v>75219</v>
      </c>
      <c r="AS8107" s="1" t="s">
        <v>75220</v>
      </c>
      <c r="AT8107" s="1" t="s">
        <v>75221</v>
      </c>
      <c r="AU8107" s="1" t="s">
        <v>253</v>
      </c>
      <c r="AV8107" s="1" t="s">
        <v>73</v>
      </c>
      <c r="AW8107">
        <v>54338</v>
      </c>
      <c r="AX8107" s="1" t="s">
        <v>75222</v>
      </c>
      <c r="AY8107" s="1" t="s">
        <v>75</v>
      </c>
      <c r="AZ8107" s="1" t="s">
        <v>59</v>
      </c>
      <c r="BA8107" s="2">
        <v>45813.66877271991</v>
      </c>
      <c r="BB8107" s="1" t="s">
        <v>62</v>
      </c>
      <c r="BC8107" s="1" t="s">
        <v>63</v>
      </c>
      <c r="BD8107" s="1" t="s">
        <v>59</v>
      </c>
      <c r="BE8107" s="1" t="s">
        <v>59</v>
      </c>
      <c r="BF8107" s="1" t="s">
        <v>59</v>
      </c>
    </row>
    <row r="8108" spans="1:58" x14ac:dyDescent="0.25">
      <c r="A8108" s="1" t="s">
        <v>75223</v>
      </c>
      <c r="B8108" s="1" t="s">
        <v>59</v>
      </c>
      <c r="C8108" s="1" t="s">
        <v>75224</v>
      </c>
      <c r="D8108" s="1" t="s">
        <v>75</v>
      </c>
      <c r="E8108" s="1" t="s">
        <v>62</v>
      </c>
      <c r="F8108" s="1" t="s">
        <v>63</v>
      </c>
      <c r="G8108" s="2">
        <v>45750.430627546295</v>
      </c>
      <c r="H8108" s="2">
        <v>45750.430627546295</v>
      </c>
      <c r="I8108" s="1" t="s">
        <v>59</v>
      </c>
      <c r="J8108" s="1" t="s">
        <v>59</v>
      </c>
      <c r="K8108">
        <v>49461430710</v>
      </c>
      <c r="L8108" s="1" t="s">
        <v>64</v>
      </c>
      <c r="M8108" s="1" t="s">
        <v>59</v>
      </c>
      <c r="N8108" s="1" t="s">
        <v>65</v>
      </c>
      <c r="O8108" s="1" t="s">
        <v>59</v>
      </c>
      <c r="P8108" s="1" t="s">
        <v>59</v>
      </c>
      <c r="Q8108" s="1" t="s">
        <v>59</v>
      </c>
      <c r="R8108" s="1" t="s">
        <v>75225</v>
      </c>
      <c r="S8108" s="1" t="s">
        <v>59</v>
      </c>
      <c r="T8108" s="1" t="s">
        <v>59</v>
      </c>
      <c r="U8108" s="1" t="s">
        <v>59</v>
      </c>
      <c r="V8108" s="1" t="s">
        <v>59</v>
      </c>
      <c r="W8108" s="1" t="s">
        <v>75226</v>
      </c>
      <c r="X8108" s="1" t="s">
        <v>59</v>
      </c>
      <c r="Y8108" s="1" t="s">
        <v>75227</v>
      </c>
      <c r="AA8108" s="1" t="s">
        <v>59</v>
      </c>
      <c r="AB8108" s="1" t="s">
        <v>59</v>
      </c>
      <c r="AC8108" s="1" t="s">
        <v>75228</v>
      </c>
      <c r="AD8108" s="1" t="s">
        <v>59</v>
      </c>
      <c r="AE8108" s="1" t="s">
        <v>59</v>
      </c>
      <c r="AF8108" s="1" t="s">
        <v>59</v>
      </c>
      <c r="AG8108" s="1" t="s">
        <v>59</v>
      </c>
      <c r="AH8108" s="1" t="s">
        <v>59</v>
      </c>
      <c r="AI8108" s="1" t="s">
        <v>59</v>
      </c>
      <c r="AJ8108" s="1" t="s">
        <v>59</v>
      </c>
      <c r="AK8108" s="1" t="s">
        <v>59</v>
      </c>
      <c r="AL8108" s="1" t="s">
        <v>59</v>
      </c>
      <c r="AM8108" s="1" t="s">
        <v>59</v>
      </c>
      <c r="AN8108" s="1" t="s">
        <v>59</v>
      </c>
      <c r="AO8108" s="1" t="s">
        <v>59</v>
      </c>
      <c r="AP8108" s="1" t="s">
        <v>59</v>
      </c>
      <c r="AQ8108" s="3"/>
      <c r="AR8108" s="1" t="s">
        <v>75229</v>
      </c>
      <c r="AS8108" s="1" t="s">
        <v>75230</v>
      </c>
      <c r="AT8108" s="1" t="s">
        <v>14063</v>
      </c>
      <c r="AU8108" s="1" t="s">
        <v>90</v>
      </c>
      <c r="AV8108" s="1" t="s">
        <v>73</v>
      </c>
      <c r="AW8108">
        <v>24941</v>
      </c>
      <c r="AX8108" s="1" t="s">
        <v>75231</v>
      </c>
      <c r="AY8108" s="1" t="s">
        <v>75</v>
      </c>
      <c r="AZ8108" s="1" t="s">
        <v>59</v>
      </c>
      <c r="BA8108" s="2">
        <v>45750.43145989583</v>
      </c>
      <c r="BB8108" s="1" t="s">
        <v>62</v>
      </c>
      <c r="BC8108" s="1" t="s">
        <v>63</v>
      </c>
      <c r="BD8108" s="1" t="s">
        <v>59</v>
      </c>
      <c r="BE8108" s="1" t="s">
        <v>59</v>
      </c>
      <c r="BF8108" s="1" t="s">
        <v>59</v>
      </c>
    </row>
    <row r="8109" spans="1:58" x14ac:dyDescent="0.25">
      <c r="A8109" s="1" t="s">
        <v>75232</v>
      </c>
      <c r="B8109" s="1" t="s">
        <v>59</v>
      </c>
      <c r="C8109" s="1" t="s">
        <v>75233</v>
      </c>
      <c r="D8109" s="1" t="s">
        <v>75</v>
      </c>
      <c r="E8109" s="1" t="s">
        <v>62</v>
      </c>
      <c r="F8109" s="1" t="s">
        <v>63</v>
      </c>
      <c r="G8109" s="2">
        <v>45750.430627546295</v>
      </c>
      <c r="H8109" s="2">
        <v>45750.430627546295</v>
      </c>
      <c r="I8109" s="1" t="s">
        <v>59</v>
      </c>
      <c r="J8109" s="1" t="s">
        <v>59</v>
      </c>
      <c r="K8109">
        <v>4926144188</v>
      </c>
      <c r="L8109" s="1" t="s">
        <v>64</v>
      </c>
      <c r="M8109" s="1" t="s">
        <v>59</v>
      </c>
      <c r="N8109" s="1" t="s">
        <v>65</v>
      </c>
      <c r="O8109" s="1" t="s">
        <v>59</v>
      </c>
      <c r="P8109" s="1" t="s">
        <v>59</v>
      </c>
      <c r="Q8109" s="1" t="s">
        <v>59</v>
      </c>
      <c r="R8109" s="1" t="s">
        <v>75234</v>
      </c>
      <c r="S8109" s="1" t="s">
        <v>59</v>
      </c>
      <c r="T8109" s="1" t="s">
        <v>59</v>
      </c>
      <c r="U8109" s="1" t="s">
        <v>59</v>
      </c>
      <c r="V8109" s="1" t="s">
        <v>59</v>
      </c>
      <c r="W8109" s="1" t="s">
        <v>75235</v>
      </c>
      <c r="X8109" s="1" t="s">
        <v>59</v>
      </c>
      <c r="Y8109" s="1" t="s">
        <v>6214</v>
      </c>
      <c r="AA8109" s="1" t="s">
        <v>59</v>
      </c>
      <c r="AB8109" s="1" t="s">
        <v>59</v>
      </c>
      <c r="AC8109" s="1" t="s">
        <v>75236</v>
      </c>
      <c r="AD8109" s="1" t="s">
        <v>59</v>
      </c>
      <c r="AE8109" s="1" t="s">
        <v>59</v>
      </c>
      <c r="AF8109" s="1" t="s">
        <v>59</v>
      </c>
      <c r="AG8109" s="1" t="s">
        <v>59</v>
      </c>
      <c r="AH8109" s="1" t="s">
        <v>59</v>
      </c>
      <c r="AI8109" s="1" t="s">
        <v>59</v>
      </c>
      <c r="AJ8109" s="1" t="s">
        <v>75237</v>
      </c>
      <c r="AK8109" s="1" t="s">
        <v>70</v>
      </c>
      <c r="AL8109" s="1" t="s">
        <v>59</v>
      </c>
      <c r="AM8109" s="1" t="s">
        <v>59</v>
      </c>
      <c r="AN8109" s="1" t="s">
        <v>59</v>
      </c>
      <c r="AO8109" s="1" t="s">
        <v>59</v>
      </c>
      <c r="AP8109" s="1" t="s">
        <v>59</v>
      </c>
      <c r="AQ8109" s="3"/>
      <c r="AR8109" s="1" t="s">
        <v>75235</v>
      </c>
      <c r="AS8109" s="1" t="s">
        <v>59</v>
      </c>
      <c r="AT8109" s="1" t="s">
        <v>6216</v>
      </c>
      <c r="AU8109" s="1" t="s">
        <v>253</v>
      </c>
      <c r="AV8109" s="1" t="s">
        <v>73</v>
      </c>
      <c r="AX8109" s="1" t="s">
        <v>75238</v>
      </c>
      <c r="AY8109" s="1" t="s">
        <v>75</v>
      </c>
      <c r="AZ8109" s="1" t="s">
        <v>4044</v>
      </c>
      <c r="BA8109" s="2">
        <v>45813.615133391206</v>
      </c>
      <c r="BB8109" s="1" t="s">
        <v>62</v>
      </c>
      <c r="BC8109" s="1" t="s">
        <v>63</v>
      </c>
      <c r="BD8109" s="1" t="s">
        <v>75239</v>
      </c>
      <c r="BE8109" s="1" t="s">
        <v>75240</v>
      </c>
      <c r="BF8109" s="1" t="s">
        <v>59</v>
      </c>
    </row>
    <row r="8110" spans="1:58" x14ac:dyDescent="0.25">
      <c r="A8110" s="1" t="s">
        <v>75241</v>
      </c>
      <c r="B8110" s="1" t="s">
        <v>59</v>
      </c>
      <c r="C8110" s="1" t="s">
        <v>75242</v>
      </c>
      <c r="D8110" s="1" t="s">
        <v>75</v>
      </c>
      <c r="E8110" s="1" t="s">
        <v>62</v>
      </c>
      <c r="F8110" s="1" t="s">
        <v>63</v>
      </c>
      <c r="G8110" s="2">
        <v>45750.430627546295</v>
      </c>
      <c r="H8110" s="2">
        <v>45750.430627546295</v>
      </c>
      <c r="I8110" s="1" t="s">
        <v>59</v>
      </c>
      <c r="J8110" s="1" t="s">
        <v>59</v>
      </c>
      <c r="K8110">
        <v>4923814239003</v>
      </c>
      <c r="L8110" s="1" t="s">
        <v>64</v>
      </c>
      <c r="M8110" s="1" t="s">
        <v>59</v>
      </c>
      <c r="N8110" s="1" t="s">
        <v>65</v>
      </c>
      <c r="O8110" s="1" t="s">
        <v>59</v>
      </c>
      <c r="P8110" s="1" t="s">
        <v>59</v>
      </c>
      <c r="Q8110" s="1" t="s">
        <v>59</v>
      </c>
      <c r="R8110" s="1" t="s">
        <v>75243</v>
      </c>
      <c r="S8110" s="1" t="s">
        <v>59</v>
      </c>
      <c r="T8110" s="1" t="s">
        <v>59</v>
      </c>
      <c r="U8110" s="1" t="s">
        <v>59</v>
      </c>
      <c r="V8110" s="1" t="s">
        <v>59</v>
      </c>
      <c r="W8110" s="1" t="s">
        <v>75244</v>
      </c>
      <c r="X8110" s="1" t="s">
        <v>59</v>
      </c>
      <c r="Y8110" s="1" t="s">
        <v>75245</v>
      </c>
      <c r="AA8110" s="1" t="s">
        <v>59</v>
      </c>
      <c r="AB8110" s="1" t="s">
        <v>59</v>
      </c>
      <c r="AC8110" s="1" t="s">
        <v>75246</v>
      </c>
      <c r="AD8110" s="1" t="s">
        <v>59</v>
      </c>
      <c r="AE8110" s="1" t="s">
        <v>59</v>
      </c>
      <c r="AF8110" s="1" t="s">
        <v>59</v>
      </c>
      <c r="AG8110" s="1" t="s">
        <v>59</v>
      </c>
      <c r="AH8110" s="1" t="s">
        <v>59</v>
      </c>
      <c r="AI8110" s="1" t="s">
        <v>59</v>
      </c>
      <c r="AJ8110" s="1" t="s">
        <v>59</v>
      </c>
      <c r="AK8110" s="1" t="s">
        <v>59</v>
      </c>
      <c r="AL8110" s="1" t="s">
        <v>59</v>
      </c>
      <c r="AM8110" s="1" t="s">
        <v>59</v>
      </c>
      <c r="AN8110" s="1" t="s">
        <v>59</v>
      </c>
      <c r="AO8110" s="1" t="s">
        <v>59</v>
      </c>
      <c r="AP8110" s="1" t="s">
        <v>59</v>
      </c>
      <c r="AQ8110" s="3"/>
      <c r="AR8110" s="1" t="s">
        <v>75244</v>
      </c>
      <c r="AS8110" s="1" t="s">
        <v>75247</v>
      </c>
      <c r="AT8110" s="1" t="s">
        <v>66806</v>
      </c>
      <c r="AU8110" s="1" t="s">
        <v>437</v>
      </c>
      <c r="AV8110" s="1" t="s">
        <v>73</v>
      </c>
      <c r="AW8110">
        <v>49492</v>
      </c>
      <c r="AX8110" s="1" t="s">
        <v>75248</v>
      </c>
      <c r="AY8110" s="1" t="s">
        <v>75</v>
      </c>
      <c r="AZ8110" s="1" t="s">
        <v>59</v>
      </c>
      <c r="BA8110" s="2">
        <v>45750.432093738425</v>
      </c>
      <c r="BB8110" s="1" t="s">
        <v>62</v>
      </c>
      <c r="BC8110" s="1" t="s">
        <v>63</v>
      </c>
      <c r="BD8110" s="1" t="s">
        <v>59</v>
      </c>
      <c r="BE8110" s="1" t="s">
        <v>59</v>
      </c>
      <c r="BF8110" s="1" t="s">
        <v>59</v>
      </c>
    </row>
    <row r="8111" spans="1:58" x14ac:dyDescent="0.25">
      <c r="A8111" s="1" t="s">
        <v>75249</v>
      </c>
      <c r="B8111" s="1" t="s">
        <v>59</v>
      </c>
      <c r="C8111" s="1" t="s">
        <v>75250</v>
      </c>
      <c r="D8111" s="1" t="s">
        <v>75</v>
      </c>
      <c r="E8111" s="1" t="s">
        <v>62</v>
      </c>
      <c r="F8111" s="1" t="s">
        <v>63</v>
      </c>
      <c r="G8111" s="2">
        <v>45750.430627546295</v>
      </c>
      <c r="H8111" s="2">
        <v>45750.430627546295</v>
      </c>
      <c r="I8111" s="1" t="s">
        <v>59</v>
      </c>
      <c r="J8111" s="1" t="s">
        <v>59</v>
      </c>
      <c r="K8111">
        <v>4921817064710</v>
      </c>
      <c r="L8111" s="1" t="s">
        <v>64</v>
      </c>
      <c r="M8111" s="1" t="s">
        <v>59</v>
      </c>
      <c r="N8111" s="1" t="s">
        <v>65</v>
      </c>
      <c r="O8111" s="1" t="s">
        <v>59</v>
      </c>
      <c r="P8111" s="1" t="s">
        <v>59</v>
      </c>
      <c r="Q8111" s="1" t="s">
        <v>59</v>
      </c>
      <c r="R8111" s="1" t="s">
        <v>75251</v>
      </c>
      <c r="S8111" s="1" t="s">
        <v>59</v>
      </c>
      <c r="T8111" s="1" t="s">
        <v>59</v>
      </c>
      <c r="U8111" s="1" t="s">
        <v>59</v>
      </c>
      <c r="V8111" s="1" t="s">
        <v>59</v>
      </c>
      <c r="W8111" s="1" t="s">
        <v>75252</v>
      </c>
      <c r="X8111" s="1" t="s">
        <v>59</v>
      </c>
      <c r="Y8111" s="1" t="s">
        <v>75253</v>
      </c>
      <c r="AA8111" s="1" t="s">
        <v>59</v>
      </c>
      <c r="AB8111" s="1" t="s">
        <v>59</v>
      </c>
      <c r="AC8111" s="1" t="s">
        <v>75254</v>
      </c>
      <c r="AD8111" s="1" t="s">
        <v>59</v>
      </c>
      <c r="AE8111" s="1" t="s">
        <v>59</v>
      </c>
      <c r="AF8111" s="1" t="s">
        <v>59</v>
      </c>
      <c r="AG8111" s="1" t="s">
        <v>59</v>
      </c>
      <c r="AH8111" s="1" t="s">
        <v>59</v>
      </c>
      <c r="AI8111" s="1" t="s">
        <v>59</v>
      </c>
      <c r="AJ8111" s="1" t="s">
        <v>59</v>
      </c>
      <c r="AK8111" s="1" t="s">
        <v>59</v>
      </c>
      <c r="AL8111" s="1" t="s">
        <v>59</v>
      </c>
      <c r="AM8111" s="1" t="s">
        <v>59</v>
      </c>
      <c r="AN8111" s="1" t="s">
        <v>59</v>
      </c>
      <c r="AO8111" s="1" t="s">
        <v>59</v>
      </c>
      <c r="AP8111" s="1" t="s">
        <v>59</v>
      </c>
      <c r="AQ8111" s="3"/>
      <c r="AR8111" s="1" t="s">
        <v>75252</v>
      </c>
      <c r="AS8111" s="1" t="s">
        <v>59</v>
      </c>
      <c r="AT8111" s="1" t="s">
        <v>6090</v>
      </c>
      <c r="AU8111" s="1" t="s">
        <v>172</v>
      </c>
      <c r="AV8111" s="1" t="s">
        <v>73</v>
      </c>
      <c r="AX8111" s="1" t="s">
        <v>75255</v>
      </c>
      <c r="AY8111" s="1" t="s">
        <v>75</v>
      </c>
      <c r="AZ8111" s="1" t="s">
        <v>59</v>
      </c>
      <c r="BA8111" s="2">
        <v>45750.432116562501</v>
      </c>
      <c r="BB8111" s="1" t="s">
        <v>62</v>
      </c>
      <c r="BC8111" s="1" t="s">
        <v>63</v>
      </c>
      <c r="BD8111" s="1" t="s">
        <v>59</v>
      </c>
      <c r="BE8111" s="1" t="s">
        <v>59</v>
      </c>
      <c r="BF8111" s="1" t="s">
        <v>59</v>
      </c>
    </row>
    <row r="8112" spans="1:58" x14ac:dyDescent="0.25">
      <c r="A8112" s="1" t="s">
        <v>75256</v>
      </c>
      <c r="B8112" s="1" t="s">
        <v>59</v>
      </c>
      <c r="C8112" s="1" t="s">
        <v>75257</v>
      </c>
      <c r="D8112" s="1" t="s">
        <v>75</v>
      </c>
      <c r="E8112" s="1" t="s">
        <v>62</v>
      </c>
      <c r="F8112" s="1" t="s">
        <v>63</v>
      </c>
      <c r="G8112" s="2">
        <v>45750.430627546295</v>
      </c>
      <c r="H8112" s="2">
        <v>45750.430627546295</v>
      </c>
      <c r="I8112" s="1" t="s">
        <v>59</v>
      </c>
      <c r="J8112" s="1" t="s">
        <v>59</v>
      </c>
      <c r="K8112">
        <v>492212576378</v>
      </c>
      <c r="L8112" s="1" t="s">
        <v>64</v>
      </c>
      <c r="M8112" s="1" t="s">
        <v>59</v>
      </c>
      <c r="N8112" s="1" t="s">
        <v>65</v>
      </c>
      <c r="O8112" s="1" t="s">
        <v>59</v>
      </c>
      <c r="P8112" s="1" t="s">
        <v>59</v>
      </c>
      <c r="Q8112" s="1" t="s">
        <v>59</v>
      </c>
      <c r="R8112" s="1" t="s">
        <v>75258</v>
      </c>
      <c r="S8112" s="1" t="s">
        <v>59</v>
      </c>
      <c r="T8112" s="1" t="s">
        <v>59</v>
      </c>
      <c r="U8112" s="1" t="s">
        <v>59</v>
      </c>
      <c r="V8112" s="1" t="s">
        <v>59</v>
      </c>
      <c r="W8112" s="1" t="s">
        <v>75259</v>
      </c>
      <c r="X8112" s="1" t="s">
        <v>59</v>
      </c>
      <c r="Y8112" s="1" t="s">
        <v>695</v>
      </c>
      <c r="AA8112" s="1" t="s">
        <v>59</v>
      </c>
      <c r="AB8112" s="1" t="s">
        <v>59</v>
      </c>
      <c r="AC8112" s="1" t="s">
        <v>75260</v>
      </c>
      <c r="AD8112" s="1" t="s">
        <v>59</v>
      </c>
      <c r="AE8112" s="1" t="s">
        <v>59</v>
      </c>
      <c r="AF8112" s="1" t="s">
        <v>59</v>
      </c>
      <c r="AG8112" s="1" t="s">
        <v>59</v>
      </c>
      <c r="AH8112" s="1" t="s">
        <v>59</v>
      </c>
      <c r="AI8112" s="1" t="s">
        <v>59</v>
      </c>
      <c r="AJ8112" s="1" t="s">
        <v>59</v>
      </c>
      <c r="AK8112" s="1" t="s">
        <v>59</v>
      </c>
      <c r="AL8112" s="1" t="s">
        <v>59</v>
      </c>
      <c r="AM8112" s="1" t="s">
        <v>59</v>
      </c>
      <c r="AN8112" s="1" t="s">
        <v>59</v>
      </c>
      <c r="AO8112" s="1" t="s">
        <v>59</v>
      </c>
      <c r="AP8112" s="1" t="s">
        <v>59</v>
      </c>
      <c r="AQ8112" s="3"/>
      <c r="AR8112" s="1" t="s">
        <v>75261</v>
      </c>
      <c r="AS8112" s="1" t="s">
        <v>59</v>
      </c>
      <c r="AT8112" s="1" t="s">
        <v>698</v>
      </c>
      <c r="AU8112" s="1" t="s">
        <v>172</v>
      </c>
      <c r="AV8112" s="1" t="s">
        <v>73</v>
      </c>
      <c r="AX8112" s="1" t="s">
        <v>75262</v>
      </c>
      <c r="AY8112" s="1" t="s">
        <v>75</v>
      </c>
      <c r="AZ8112" s="1" t="s">
        <v>59</v>
      </c>
      <c r="BA8112" s="2">
        <v>45750.431874525464</v>
      </c>
      <c r="BB8112" s="1" t="s">
        <v>62</v>
      </c>
      <c r="BC8112" s="1" t="s">
        <v>63</v>
      </c>
      <c r="BD8112" s="1" t="s">
        <v>59</v>
      </c>
      <c r="BE8112" s="1" t="s">
        <v>59</v>
      </c>
      <c r="BF8112" s="1" t="s">
        <v>59</v>
      </c>
    </row>
    <row r="8113" spans="1:58" x14ac:dyDescent="0.25">
      <c r="A8113" s="1" t="s">
        <v>75263</v>
      </c>
      <c r="B8113" s="1" t="s">
        <v>59</v>
      </c>
      <c r="C8113" s="1" t="s">
        <v>75264</v>
      </c>
      <c r="D8113" s="1" t="s">
        <v>75</v>
      </c>
      <c r="E8113" s="1" t="s">
        <v>62</v>
      </c>
      <c r="F8113" s="1" t="s">
        <v>63</v>
      </c>
      <c r="G8113" s="2">
        <v>45750.430627546295</v>
      </c>
      <c r="H8113" s="2">
        <v>45750.430627546295</v>
      </c>
      <c r="I8113" s="1" t="s">
        <v>59</v>
      </c>
      <c r="J8113" s="1" t="s">
        <v>59</v>
      </c>
      <c r="K8113">
        <v>4936124018003</v>
      </c>
      <c r="L8113" s="1" t="s">
        <v>64</v>
      </c>
      <c r="M8113" s="1" t="s">
        <v>59</v>
      </c>
      <c r="N8113" s="1" t="s">
        <v>65</v>
      </c>
      <c r="O8113" s="1" t="s">
        <v>59</v>
      </c>
      <c r="P8113" s="1" t="s">
        <v>59</v>
      </c>
      <c r="Q8113" s="1" t="s">
        <v>59</v>
      </c>
      <c r="R8113" s="1" t="s">
        <v>75265</v>
      </c>
      <c r="S8113" s="1" t="s">
        <v>59</v>
      </c>
      <c r="T8113" s="1" t="s">
        <v>59</v>
      </c>
      <c r="U8113" s="1" t="s">
        <v>59</v>
      </c>
      <c r="V8113" s="1" t="s">
        <v>59</v>
      </c>
      <c r="W8113" s="1" t="s">
        <v>75266</v>
      </c>
      <c r="X8113" s="1" t="s">
        <v>59</v>
      </c>
      <c r="Y8113" s="1" t="s">
        <v>23968</v>
      </c>
      <c r="AA8113" s="1" t="s">
        <v>59</v>
      </c>
      <c r="AB8113" s="1" t="s">
        <v>59</v>
      </c>
      <c r="AC8113" s="1" t="s">
        <v>75267</v>
      </c>
      <c r="AD8113" s="1" t="s">
        <v>59</v>
      </c>
      <c r="AE8113" s="1" t="s">
        <v>59</v>
      </c>
      <c r="AF8113" s="1" t="s">
        <v>59</v>
      </c>
      <c r="AG8113" s="1" t="s">
        <v>59</v>
      </c>
      <c r="AH8113" s="1" t="s">
        <v>59</v>
      </c>
      <c r="AI8113" s="1" t="s">
        <v>59</v>
      </c>
      <c r="AJ8113" s="1" t="s">
        <v>59</v>
      </c>
      <c r="AK8113" s="1" t="s">
        <v>59</v>
      </c>
      <c r="AL8113" s="1" t="s">
        <v>59</v>
      </c>
      <c r="AM8113" s="1" t="s">
        <v>59</v>
      </c>
      <c r="AN8113" s="1" t="s">
        <v>59</v>
      </c>
      <c r="AO8113" s="1" t="s">
        <v>59</v>
      </c>
      <c r="AP8113" s="1" t="s">
        <v>59</v>
      </c>
      <c r="AQ8113" s="3"/>
      <c r="AR8113" s="1" t="s">
        <v>75266</v>
      </c>
      <c r="AS8113" s="1" t="s">
        <v>59</v>
      </c>
      <c r="AT8113" s="1" t="s">
        <v>970</v>
      </c>
      <c r="AU8113" s="1" t="s">
        <v>759</v>
      </c>
      <c r="AV8113" s="1" t="s">
        <v>73</v>
      </c>
      <c r="AX8113" s="1" t="s">
        <v>75268</v>
      </c>
      <c r="AY8113" s="1" t="s">
        <v>75</v>
      </c>
      <c r="AZ8113" s="1" t="s">
        <v>4044</v>
      </c>
      <c r="BA8113" s="2">
        <v>45813.615655000001</v>
      </c>
      <c r="BB8113" s="1" t="s">
        <v>62</v>
      </c>
      <c r="BC8113" s="1" t="s">
        <v>63</v>
      </c>
      <c r="BD8113" s="1" t="s">
        <v>59</v>
      </c>
      <c r="BE8113" s="1" t="s">
        <v>59</v>
      </c>
      <c r="BF8113" s="1" t="s">
        <v>59</v>
      </c>
    </row>
    <row r="8114" spans="1:58" x14ac:dyDescent="0.25">
      <c r="A8114" s="1" t="s">
        <v>75269</v>
      </c>
      <c r="B8114" s="1" t="s">
        <v>59</v>
      </c>
      <c r="C8114" s="1" t="s">
        <v>75270</v>
      </c>
      <c r="D8114" s="1" t="s">
        <v>75</v>
      </c>
      <c r="E8114" s="1" t="s">
        <v>62</v>
      </c>
      <c r="F8114" s="1" t="s">
        <v>63</v>
      </c>
      <c r="G8114" s="2">
        <v>45750.430627546295</v>
      </c>
      <c r="H8114" s="2">
        <v>45750.430627546295</v>
      </c>
      <c r="I8114" s="1" t="s">
        <v>59</v>
      </c>
      <c r="J8114" s="1" t="s">
        <v>59</v>
      </c>
      <c r="K8114">
        <v>49222480104</v>
      </c>
      <c r="L8114" s="1" t="s">
        <v>64</v>
      </c>
      <c r="M8114" s="1" t="s">
        <v>59</v>
      </c>
      <c r="N8114" s="1" t="s">
        <v>65</v>
      </c>
      <c r="O8114" s="1" t="s">
        <v>59</v>
      </c>
      <c r="P8114" s="1" t="s">
        <v>59</v>
      </c>
      <c r="Q8114" s="1" t="s">
        <v>59</v>
      </c>
      <c r="R8114" s="1" t="s">
        <v>75271</v>
      </c>
      <c r="S8114" s="1" t="s">
        <v>59</v>
      </c>
      <c r="T8114" s="1" t="s">
        <v>59</v>
      </c>
      <c r="U8114" s="1" t="s">
        <v>59</v>
      </c>
      <c r="V8114" s="1" t="s">
        <v>59</v>
      </c>
      <c r="W8114" s="1" t="s">
        <v>75272</v>
      </c>
      <c r="X8114" s="1" t="s">
        <v>59</v>
      </c>
      <c r="Y8114" s="1" t="s">
        <v>75273</v>
      </c>
      <c r="AA8114" s="1" t="s">
        <v>59</v>
      </c>
      <c r="AB8114" s="1" t="s">
        <v>59</v>
      </c>
      <c r="AC8114" s="1" t="s">
        <v>75274</v>
      </c>
      <c r="AD8114" s="1" t="s">
        <v>59</v>
      </c>
      <c r="AE8114" s="1" t="s">
        <v>59</v>
      </c>
      <c r="AF8114" s="1" t="s">
        <v>59</v>
      </c>
      <c r="AG8114" s="1" t="s">
        <v>59</v>
      </c>
      <c r="AH8114" s="1" t="s">
        <v>59</v>
      </c>
      <c r="AI8114" s="1" t="s">
        <v>59</v>
      </c>
      <c r="AJ8114" s="1" t="s">
        <v>59</v>
      </c>
      <c r="AK8114" s="1" t="s">
        <v>59</v>
      </c>
      <c r="AL8114" s="1" t="s">
        <v>59</v>
      </c>
      <c r="AM8114" s="1" t="s">
        <v>59</v>
      </c>
      <c r="AN8114" s="1" t="s">
        <v>59</v>
      </c>
      <c r="AO8114" s="1" t="s">
        <v>59</v>
      </c>
      <c r="AP8114" s="1" t="s">
        <v>59</v>
      </c>
      <c r="AQ8114" s="3"/>
      <c r="AR8114" s="1" t="s">
        <v>75275</v>
      </c>
      <c r="AS8114" s="1" t="s">
        <v>75276</v>
      </c>
      <c r="AT8114" s="1" t="s">
        <v>4002</v>
      </c>
      <c r="AU8114" s="1" t="s">
        <v>172</v>
      </c>
      <c r="AV8114" s="1" t="s">
        <v>73</v>
      </c>
      <c r="AW8114">
        <v>53604</v>
      </c>
      <c r="AX8114" s="1" t="s">
        <v>75277</v>
      </c>
      <c r="AY8114" s="1" t="s">
        <v>75</v>
      </c>
      <c r="AZ8114" s="1" t="s">
        <v>59</v>
      </c>
      <c r="BA8114" s="2">
        <v>45750.431535960648</v>
      </c>
      <c r="BB8114" s="1" t="s">
        <v>62</v>
      </c>
      <c r="BC8114" s="1" t="s">
        <v>63</v>
      </c>
      <c r="BD8114" s="1" t="s">
        <v>59</v>
      </c>
      <c r="BE8114" s="1" t="s">
        <v>59</v>
      </c>
      <c r="BF8114" s="1" t="s">
        <v>59</v>
      </c>
    </row>
    <row r="8115" spans="1:58" x14ac:dyDescent="0.25">
      <c r="A8115" s="1" t="s">
        <v>75278</v>
      </c>
      <c r="B8115" s="1" t="s">
        <v>59</v>
      </c>
      <c r="C8115" s="1" t="s">
        <v>75279</v>
      </c>
      <c r="D8115" s="1" t="s">
        <v>75</v>
      </c>
      <c r="E8115" s="1" t="s">
        <v>62</v>
      </c>
      <c r="F8115" s="1" t="s">
        <v>63</v>
      </c>
      <c r="G8115" s="2">
        <v>45750.430627546295</v>
      </c>
      <c r="H8115" s="2">
        <v>45750.430627546295</v>
      </c>
      <c r="I8115" s="1" t="s">
        <v>59</v>
      </c>
      <c r="J8115" s="1" t="s">
        <v>59</v>
      </c>
      <c r="K8115">
        <v>49911993660</v>
      </c>
      <c r="L8115" s="1" t="s">
        <v>64</v>
      </c>
      <c r="M8115" s="1" t="s">
        <v>59</v>
      </c>
      <c r="N8115" s="1" t="s">
        <v>65</v>
      </c>
      <c r="O8115" s="1" t="s">
        <v>59</v>
      </c>
      <c r="P8115" s="1" t="s">
        <v>59</v>
      </c>
      <c r="Q8115" s="1" t="s">
        <v>59</v>
      </c>
      <c r="R8115" s="1" t="s">
        <v>75280</v>
      </c>
      <c r="S8115" s="1" t="s">
        <v>59</v>
      </c>
      <c r="T8115" s="1" t="s">
        <v>59</v>
      </c>
      <c r="U8115" s="1" t="s">
        <v>59</v>
      </c>
      <c r="V8115" s="1" t="s">
        <v>59</v>
      </c>
      <c r="W8115" s="1" t="s">
        <v>75281</v>
      </c>
      <c r="X8115" s="1" t="s">
        <v>59</v>
      </c>
      <c r="Y8115" s="1" t="s">
        <v>2315</v>
      </c>
      <c r="AA8115" s="1" t="s">
        <v>59</v>
      </c>
      <c r="AB8115" s="1" t="s">
        <v>59</v>
      </c>
      <c r="AC8115" s="1" t="s">
        <v>75282</v>
      </c>
      <c r="AD8115" s="1" t="s">
        <v>59</v>
      </c>
      <c r="AE8115" s="1" t="s">
        <v>59</v>
      </c>
      <c r="AF8115" s="1" t="s">
        <v>59</v>
      </c>
      <c r="AG8115" s="1" t="s">
        <v>59</v>
      </c>
      <c r="AH8115" s="1" t="s">
        <v>59</v>
      </c>
      <c r="AI8115" s="1" t="s">
        <v>59</v>
      </c>
      <c r="AJ8115" s="1" t="s">
        <v>59</v>
      </c>
      <c r="AK8115" s="1" t="s">
        <v>59</v>
      </c>
      <c r="AL8115" s="1" t="s">
        <v>59</v>
      </c>
      <c r="AM8115" s="1" t="s">
        <v>59</v>
      </c>
      <c r="AN8115" s="1" t="s">
        <v>59</v>
      </c>
      <c r="AO8115" s="1" t="s">
        <v>59</v>
      </c>
      <c r="AP8115" s="1" t="s">
        <v>59</v>
      </c>
      <c r="AQ8115" s="3"/>
      <c r="AR8115" s="1" t="s">
        <v>75283</v>
      </c>
      <c r="AS8115" s="1" t="s">
        <v>59</v>
      </c>
      <c r="AT8115" s="1" t="s">
        <v>1176</v>
      </c>
      <c r="AU8115" s="1" t="s">
        <v>141</v>
      </c>
      <c r="AV8115" s="1" t="s">
        <v>73</v>
      </c>
      <c r="AX8115" s="1" t="s">
        <v>75284</v>
      </c>
      <c r="AY8115" s="1" t="s">
        <v>75</v>
      </c>
      <c r="AZ8115" s="1" t="s">
        <v>59</v>
      </c>
      <c r="BA8115" s="2">
        <v>45750.432474652778</v>
      </c>
      <c r="BB8115" s="1" t="s">
        <v>62</v>
      </c>
      <c r="BC8115" s="1" t="s">
        <v>63</v>
      </c>
      <c r="BD8115" s="1" t="s">
        <v>59</v>
      </c>
      <c r="BE8115" s="1" t="s">
        <v>59</v>
      </c>
      <c r="BF8115" s="1" t="s">
        <v>59</v>
      </c>
    </row>
    <row r="8116" spans="1:58" x14ac:dyDescent="0.25">
      <c r="A8116" s="1" t="s">
        <v>75285</v>
      </c>
      <c r="B8116" s="1" t="s">
        <v>59</v>
      </c>
      <c r="C8116" s="1" t="s">
        <v>75286</v>
      </c>
      <c r="D8116" s="1" t="s">
        <v>75</v>
      </c>
      <c r="E8116" s="1" t="s">
        <v>62</v>
      </c>
      <c r="F8116" s="1" t="s">
        <v>63</v>
      </c>
      <c r="G8116" s="2">
        <v>45750.430627546295</v>
      </c>
      <c r="H8116" s="2">
        <v>45750.430627546295</v>
      </c>
      <c r="I8116" s="1" t="s">
        <v>59</v>
      </c>
      <c r="J8116" s="1" t="s">
        <v>59</v>
      </c>
      <c r="K8116">
        <v>496131250600</v>
      </c>
      <c r="L8116" s="1" t="s">
        <v>64</v>
      </c>
      <c r="M8116" s="1" t="s">
        <v>59</v>
      </c>
      <c r="N8116" s="1" t="s">
        <v>65</v>
      </c>
      <c r="O8116" s="1" t="s">
        <v>59</v>
      </c>
      <c r="P8116" s="1" t="s">
        <v>59</v>
      </c>
      <c r="Q8116" s="1" t="s">
        <v>59</v>
      </c>
      <c r="R8116" s="1" t="s">
        <v>75287</v>
      </c>
      <c r="S8116" s="1" t="s">
        <v>59</v>
      </c>
      <c r="T8116" s="1" t="s">
        <v>59</v>
      </c>
      <c r="U8116" s="1" t="s">
        <v>59</v>
      </c>
      <c r="V8116" s="1" t="s">
        <v>59</v>
      </c>
      <c r="W8116" s="1" t="s">
        <v>75288</v>
      </c>
      <c r="X8116" s="1" t="s">
        <v>59</v>
      </c>
      <c r="Y8116" s="1" t="s">
        <v>75289</v>
      </c>
      <c r="AA8116" s="1" t="s">
        <v>59</v>
      </c>
      <c r="AB8116" s="1" t="s">
        <v>59</v>
      </c>
      <c r="AC8116" s="1" t="s">
        <v>75290</v>
      </c>
      <c r="AD8116" s="1" t="s">
        <v>59</v>
      </c>
      <c r="AE8116" s="1" t="s">
        <v>59</v>
      </c>
      <c r="AF8116" s="1" t="s">
        <v>59</v>
      </c>
      <c r="AG8116" s="1" t="s">
        <v>59</v>
      </c>
      <c r="AH8116" s="1" t="s">
        <v>59</v>
      </c>
      <c r="AI8116" s="1" t="s">
        <v>59</v>
      </c>
      <c r="AJ8116" s="1" t="s">
        <v>59</v>
      </c>
      <c r="AK8116" s="1" t="s">
        <v>59</v>
      </c>
      <c r="AL8116" s="1" t="s">
        <v>59</v>
      </c>
      <c r="AM8116" s="1" t="s">
        <v>59</v>
      </c>
      <c r="AN8116" s="1" t="s">
        <v>59</v>
      </c>
      <c r="AO8116" s="1" t="s">
        <v>59</v>
      </c>
      <c r="AP8116" s="1" t="s">
        <v>59</v>
      </c>
      <c r="AQ8116" s="3"/>
      <c r="AR8116" s="1" t="s">
        <v>75288</v>
      </c>
      <c r="AS8116" s="1" t="s">
        <v>75291</v>
      </c>
      <c r="AT8116" s="1" t="s">
        <v>2242</v>
      </c>
      <c r="AU8116" s="1" t="s">
        <v>253</v>
      </c>
      <c r="AV8116" s="1" t="s">
        <v>73</v>
      </c>
      <c r="AW8116">
        <v>55130</v>
      </c>
      <c r="AX8116" s="1" t="s">
        <v>75292</v>
      </c>
      <c r="AY8116" s="1" t="s">
        <v>75</v>
      </c>
      <c r="AZ8116" s="1" t="s">
        <v>59</v>
      </c>
      <c r="BA8116" s="2">
        <v>45800.571252835645</v>
      </c>
      <c r="BB8116" s="1" t="s">
        <v>62</v>
      </c>
      <c r="BC8116" s="1" t="s">
        <v>63</v>
      </c>
      <c r="BD8116" s="1" t="s">
        <v>59</v>
      </c>
      <c r="BE8116" s="1" t="s">
        <v>59</v>
      </c>
      <c r="BF8116" s="1" t="s">
        <v>59</v>
      </c>
    </row>
    <row r="8117" spans="1:58" x14ac:dyDescent="0.25">
      <c r="A8117" s="1" t="s">
        <v>75293</v>
      </c>
      <c r="B8117" s="1" t="s">
        <v>59</v>
      </c>
      <c r="C8117" s="1" t="s">
        <v>75294</v>
      </c>
      <c r="D8117" s="1" t="s">
        <v>75</v>
      </c>
      <c r="E8117" s="1" t="s">
        <v>62</v>
      </c>
      <c r="F8117" s="1" t="s">
        <v>63</v>
      </c>
      <c r="G8117" s="2">
        <v>45750.430627546295</v>
      </c>
      <c r="H8117" s="2">
        <v>45750.430627546295</v>
      </c>
      <c r="I8117" s="1" t="s">
        <v>59</v>
      </c>
      <c r="J8117" s="1" t="s">
        <v>59</v>
      </c>
      <c r="K8117">
        <v>4974339011855</v>
      </c>
      <c r="L8117" s="1" t="s">
        <v>64</v>
      </c>
      <c r="M8117" s="1" t="s">
        <v>59</v>
      </c>
      <c r="N8117" s="1" t="s">
        <v>65</v>
      </c>
      <c r="O8117" s="1" t="s">
        <v>59</v>
      </c>
      <c r="P8117" s="1" t="s">
        <v>59</v>
      </c>
      <c r="Q8117" s="1" t="s">
        <v>59</v>
      </c>
      <c r="R8117" s="1" t="s">
        <v>75295</v>
      </c>
      <c r="S8117" s="1" t="s">
        <v>59</v>
      </c>
      <c r="T8117" s="1" t="s">
        <v>59</v>
      </c>
      <c r="U8117" s="1" t="s">
        <v>59</v>
      </c>
      <c r="V8117" s="1" t="s">
        <v>59</v>
      </c>
      <c r="W8117" s="1" t="s">
        <v>75296</v>
      </c>
      <c r="X8117" s="1" t="s">
        <v>59</v>
      </c>
      <c r="Y8117" s="1" t="s">
        <v>75297</v>
      </c>
      <c r="AA8117" s="1" t="s">
        <v>59</v>
      </c>
      <c r="AB8117" s="1" t="s">
        <v>59</v>
      </c>
      <c r="AC8117" s="1" t="s">
        <v>75298</v>
      </c>
      <c r="AD8117" s="1" t="s">
        <v>59</v>
      </c>
      <c r="AE8117" s="1" t="s">
        <v>59</v>
      </c>
      <c r="AF8117" s="1" t="s">
        <v>59</v>
      </c>
      <c r="AG8117" s="1" t="s">
        <v>59</v>
      </c>
      <c r="AH8117" s="1" t="s">
        <v>59</v>
      </c>
      <c r="AI8117" s="1" t="s">
        <v>59</v>
      </c>
      <c r="AJ8117" s="1" t="s">
        <v>61563</v>
      </c>
      <c r="AK8117" s="1" t="s">
        <v>70</v>
      </c>
      <c r="AL8117" s="1" t="s">
        <v>59</v>
      </c>
      <c r="AM8117" s="1" t="s">
        <v>59</v>
      </c>
      <c r="AN8117" s="1" t="s">
        <v>59</v>
      </c>
      <c r="AO8117" s="1" t="s">
        <v>59</v>
      </c>
      <c r="AP8117" s="1" t="s">
        <v>59</v>
      </c>
      <c r="AQ8117" s="3"/>
      <c r="AR8117" s="1" t="s">
        <v>75299</v>
      </c>
      <c r="AS8117" s="1" t="s">
        <v>75300</v>
      </c>
      <c r="AT8117" s="1" t="s">
        <v>22033</v>
      </c>
      <c r="AU8117" s="1" t="s">
        <v>104</v>
      </c>
      <c r="AV8117" s="1" t="s">
        <v>73</v>
      </c>
      <c r="AW8117">
        <v>72336</v>
      </c>
      <c r="AX8117" s="1" t="s">
        <v>75301</v>
      </c>
      <c r="AY8117" s="1" t="s">
        <v>75</v>
      </c>
      <c r="AZ8117" s="1" t="s">
        <v>76</v>
      </c>
      <c r="BA8117" s="2">
        <v>45756.673552546294</v>
      </c>
      <c r="BB8117" s="1" t="s">
        <v>62</v>
      </c>
      <c r="BC8117" s="1" t="s">
        <v>63</v>
      </c>
      <c r="BD8117" s="1" t="s">
        <v>59</v>
      </c>
      <c r="BE8117" s="1" t="s">
        <v>59</v>
      </c>
      <c r="BF8117" s="1" t="s">
        <v>59</v>
      </c>
    </row>
    <row r="8118" spans="1:58" x14ac:dyDescent="0.25">
      <c r="A8118" s="1" t="s">
        <v>75302</v>
      </c>
      <c r="B8118" s="1" t="s">
        <v>59</v>
      </c>
      <c r="C8118" s="1" t="s">
        <v>75303</v>
      </c>
      <c r="D8118" s="1" t="s">
        <v>75</v>
      </c>
      <c r="E8118" s="1" t="s">
        <v>62</v>
      </c>
      <c r="F8118" s="1" t="s">
        <v>63</v>
      </c>
      <c r="G8118" s="2">
        <v>45750.430627546295</v>
      </c>
      <c r="H8118" s="2">
        <v>45750.430627546295</v>
      </c>
      <c r="I8118" s="1" t="s">
        <v>59</v>
      </c>
      <c r="J8118" s="1" t="s">
        <v>59</v>
      </c>
      <c r="K8118">
        <v>4940999993279</v>
      </c>
      <c r="L8118" s="1" t="s">
        <v>64</v>
      </c>
      <c r="M8118" s="1" t="s">
        <v>59</v>
      </c>
      <c r="N8118" s="1" t="s">
        <v>65</v>
      </c>
      <c r="O8118" s="1" t="s">
        <v>59</v>
      </c>
      <c r="P8118" s="1" t="s">
        <v>59</v>
      </c>
      <c r="Q8118" s="1" t="s">
        <v>59</v>
      </c>
      <c r="R8118" s="1" t="s">
        <v>75304</v>
      </c>
      <c r="S8118" s="1" t="s">
        <v>59</v>
      </c>
      <c r="T8118" s="1" t="s">
        <v>59</v>
      </c>
      <c r="U8118" s="1" t="s">
        <v>59</v>
      </c>
      <c r="V8118" s="1" t="s">
        <v>59</v>
      </c>
      <c r="W8118" s="1" t="s">
        <v>75305</v>
      </c>
      <c r="X8118" s="1" t="s">
        <v>59</v>
      </c>
      <c r="Y8118" s="1" t="s">
        <v>75306</v>
      </c>
      <c r="AA8118" s="1" t="s">
        <v>59</v>
      </c>
      <c r="AB8118" s="1" t="s">
        <v>59</v>
      </c>
      <c r="AC8118" s="1" t="s">
        <v>75307</v>
      </c>
      <c r="AD8118" s="1" t="s">
        <v>59</v>
      </c>
      <c r="AE8118" s="1" t="s">
        <v>59</v>
      </c>
      <c r="AF8118" s="1" t="s">
        <v>59</v>
      </c>
      <c r="AG8118" s="1" t="s">
        <v>59</v>
      </c>
      <c r="AH8118" s="1" t="s">
        <v>59</v>
      </c>
      <c r="AI8118" s="1" t="s">
        <v>59</v>
      </c>
      <c r="AJ8118" s="1" t="s">
        <v>17566</v>
      </c>
      <c r="AK8118" s="1" t="s">
        <v>59</v>
      </c>
      <c r="AL8118" s="1" t="s">
        <v>59</v>
      </c>
      <c r="AM8118" s="1" t="s">
        <v>59</v>
      </c>
      <c r="AN8118" s="1" t="s">
        <v>59</v>
      </c>
      <c r="AO8118" s="1" t="s">
        <v>59</v>
      </c>
      <c r="AP8118" s="1" t="s">
        <v>59</v>
      </c>
      <c r="AQ8118" s="3"/>
      <c r="AR8118" s="1" t="s">
        <v>75305</v>
      </c>
      <c r="AS8118" s="1" t="s">
        <v>75308</v>
      </c>
      <c r="AT8118" s="1" t="s">
        <v>900</v>
      </c>
      <c r="AU8118" s="1" t="s">
        <v>900</v>
      </c>
      <c r="AV8118" s="1" t="s">
        <v>73</v>
      </c>
      <c r="AW8118">
        <v>20354</v>
      </c>
      <c r="AX8118" s="1" t="s">
        <v>75309</v>
      </c>
      <c r="AY8118" s="1" t="s">
        <v>75</v>
      </c>
      <c r="AZ8118" s="1" t="s">
        <v>76</v>
      </c>
      <c r="BA8118" s="2">
        <v>45798.342689652774</v>
      </c>
      <c r="BB8118" s="1" t="s">
        <v>62</v>
      </c>
      <c r="BC8118" s="1" t="s">
        <v>63</v>
      </c>
      <c r="BD8118" s="1" t="s">
        <v>75310</v>
      </c>
      <c r="BE8118" s="1" t="s">
        <v>75311</v>
      </c>
      <c r="BF8118" s="1" t="s">
        <v>59</v>
      </c>
    </row>
    <row r="8119" spans="1:58" x14ac:dyDescent="0.25">
      <c r="A8119" s="1" t="s">
        <v>75312</v>
      </c>
      <c r="B8119" s="1" t="s">
        <v>59</v>
      </c>
      <c r="C8119" s="1" t="s">
        <v>75313</v>
      </c>
      <c r="D8119" s="1" t="s">
        <v>75</v>
      </c>
      <c r="E8119" s="1" t="s">
        <v>62</v>
      </c>
      <c r="F8119" s="1" t="s">
        <v>63</v>
      </c>
      <c r="G8119" s="2">
        <v>45750.430627546295</v>
      </c>
      <c r="H8119" s="2">
        <v>45750.430627546295</v>
      </c>
      <c r="I8119" s="1" t="s">
        <v>59</v>
      </c>
      <c r="J8119" s="1" t="s">
        <v>59</v>
      </c>
      <c r="K8119">
        <v>4971912208952</v>
      </c>
      <c r="L8119" s="1" t="s">
        <v>64</v>
      </c>
      <c r="M8119" s="1" t="s">
        <v>59</v>
      </c>
      <c r="N8119" s="1" t="s">
        <v>65</v>
      </c>
      <c r="O8119" s="1" t="s">
        <v>59</v>
      </c>
      <c r="P8119" s="1" t="s">
        <v>59</v>
      </c>
      <c r="Q8119" s="1" t="s">
        <v>59</v>
      </c>
      <c r="R8119" s="1" t="s">
        <v>75314</v>
      </c>
      <c r="S8119" s="1" t="s">
        <v>59</v>
      </c>
      <c r="T8119" s="1" t="s">
        <v>59</v>
      </c>
      <c r="U8119" s="1" t="s">
        <v>59</v>
      </c>
      <c r="V8119" s="1" t="s">
        <v>59</v>
      </c>
      <c r="W8119" s="1" t="s">
        <v>75315</v>
      </c>
      <c r="X8119" s="1" t="s">
        <v>59</v>
      </c>
      <c r="Y8119" s="1" t="s">
        <v>75316</v>
      </c>
      <c r="AA8119" s="1" t="s">
        <v>59</v>
      </c>
      <c r="AB8119" s="1" t="s">
        <v>59</v>
      </c>
      <c r="AC8119" s="1" t="s">
        <v>75317</v>
      </c>
      <c r="AD8119" s="1" t="s">
        <v>59</v>
      </c>
      <c r="AE8119" s="1" t="s">
        <v>59</v>
      </c>
      <c r="AF8119" s="1" t="s">
        <v>59</v>
      </c>
      <c r="AG8119" s="1" t="s">
        <v>59</v>
      </c>
      <c r="AH8119" s="1" t="s">
        <v>59</v>
      </c>
      <c r="AI8119" s="1" t="s">
        <v>59</v>
      </c>
      <c r="AJ8119" s="1" t="s">
        <v>38871</v>
      </c>
      <c r="AK8119" s="1" t="s">
        <v>70</v>
      </c>
      <c r="AL8119" s="1" t="s">
        <v>59</v>
      </c>
      <c r="AM8119" s="1" t="s">
        <v>59</v>
      </c>
      <c r="AN8119" s="1" t="s">
        <v>59</v>
      </c>
      <c r="AO8119" s="1" t="s">
        <v>59</v>
      </c>
      <c r="AP8119" s="1" t="s">
        <v>59</v>
      </c>
      <c r="AQ8119" s="3"/>
      <c r="AR8119" s="1" t="s">
        <v>75318</v>
      </c>
      <c r="AS8119" s="1" t="s">
        <v>75319</v>
      </c>
      <c r="AT8119" s="1" t="s">
        <v>15509</v>
      </c>
      <c r="AU8119" s="1" t="s">
        <v>104</v>
      </c>
      <c r="AV8119" s="1" t="s">
        <v>73</v>
      </c>
      <c r="AW8119">
        <v>71522</v>
      </c>
      <c r="AX8119" s="1" t="s">
        <v>75320</v>
      </c>
      <c r="AY8119" s="1" t="s">
        <v>75</v>
      </c>
      <c r="AZ8119" s="1" t="s">
        <v>76</v>
      </c>
      <c r="BA8119" s="2">
        <v>45764.473975486108</v>
      </c>
      <c r="BB8119" s="1" t="s">
        <v>62</v>
      </c>
      <c r="BC8119" s="1" t="s">
        <v>63</v>
      </c>
      <c r="BD8119" s="1" t="s">
        <v>75321</v>
      </c>
      <c r="BE8119" s="1" t="s">
        <v>75322</v>
      </c>
      <c r="BF8119" s="1" t="s">
        <v>59</v>
      </c>
    </row>
    <row r="8120" spans="1:58" x14ac:dyDescent="0.25">
      <c r="A8120" s="1" t="s">
        <v>75323</v>
      </c>
      <c r="B8120" s="1" t="s">
        <v>59</v>
      </c>
      <c r="C8120" s="1" t="s">
        <v>75324</v>
      </c>
      <c r="D8120" s="1" t="s">
        <v>75</v>
      </c>
      <c r="E8120" s="1" t="s">
        <v>62</v>
      </c>
      <c r="F8120" s="1" t="s">
        <v>63</v>
      </c>
      <c r="G8120" s="2">
        <v>45750.430627546295</v>
      </c>
      <c r="H8120" s="2">
        <v>45750.430627546295</v>
      </c>
      <c r="I8120" s="1" t="s">
        <v>59</v>
      </c>
      <c r="J8120" s="1" t="s">
        <v>59</v>
      </c>
      <c r="K8120">
        <v>4926189944991</v>
      </c>
      <c r="L8120" s="1" t="s">
        <v>64</v>
      </c>
      <c r="M8120" s="1" t="s">
        <v>59</v>
      </c>
      <c r="N8120" s="1" t="s">
        <v>65</v>
      </c>
      <c r="O8120" s="1" t="s">
        <v>59</v>
      </c>
      <c r="P8120" s="1" t="s">
        <v>59</v>
      </c>
      <c r="Q8120" s="1" t="s">
        <v>59</v>
      </c>
      <c r="R8120" s="1" t="s">
        <v>75325</v>
      </c>
      <c r="S8120" s="1" t="s">
        <v>59</v>
      </c>
      <c r="T8120" s="1" t="s">
        <v>59</v>
      </c>
      <c r="U8120" s="1" t="s">
        <v>59</v>
      </c>
      <c r="V8120" s="1" t="s">
        <v>59</v>
      </c>
      <c r="W8120" s="1" t="s">
        <v>75326</v>
      </c>
      <c r="X8120" s="1" t="s">
        <v>59</v>
      </c>
      <c r="Y8120" s="1" t="s">
        <v>75327</v>
      </c>
      <c r="AA8120" s="1" t="s">
        <v>59</v>
      </c>
      <c r="AB8120" s="1" t="s">
        <v>59</v>
      </c>
      <c r="AC8120" s="1" t="s">
        <v>75328</v>
      </c>
      <c r="AD8120" s="1" t="s">
        <v>59</v>
      </c>
      <c r="AE8120" s="1" t="s">
        <v>59</v>
      </c>
      <c r="AF8120" s="1" t="s">
        <v>59</v>
      </c>
      <c r="AG8120" s="1" t="s">
        <v>59</v>
      </c>
      <c r="AH8120" s="1" t="s">
        <v>59</v>
      </c>
      <c r="AI8120" s="1" t="s">
        <v>59</v>
      </c>
      <c r="AJ8120" s="1" t="s">
        <v>59</v>
      </c>
      <c r="AK8120" s="1" t="s">
        <v>59</v>
      </c>
      <c r="AL8120" s="1" t="s">
        <v>59</v>
      </c>
      <c r="AM8120" s="1" t="s">
        <v>59</v>
      </c>
      <c r="AN8120" s="1" t="s">
        <v>59</v>
      </c>
      <c r="AO8120" s="1" t="s">
        <v>59</v>
      </c>
      <c r="AP8120" s="1" t="s">
        <v>59</v>
      </c>
      <c r="AQ8120" s="3"/>
      <c r="AR8120" s="1" t="s">
        <v>75329</v>
      </c>
      <c r="AS8120" s="1" t="s">
        <v>75330</v>
      </c>
      <c r="AT8120" s="1" t="s">
        <v>6216</v>
      </c>
      <c r="AU8120" s="1" t="s">
        <v>253</v>
      </c>
      <c r="AV8120" s="1" t="s">
        <v>73</v>
      </c>
      <c r="AW8120">
        <v>56068</v>
      </c>
      <c r="AX8120" s="1" t="s">
        <v>75331</v>
      </c>
      <c r="AY8120" s="1" t="s">
        <v>75</v>
      </c>
      <c r="AZ8120" s="1" t="s">
        <v>59</v>
      </c>
      <c r="BA8120" s="2">
        <v>45750.432145682869</v>
      </c>
      <c r="BB8120" s="1" t="s">
        <v>62</v>
      </c>
      <c r="BC8120" s="1" t="s">
        <v>63</v>
      </c>
      <c r="BD8120" s="1" t="s">
        <v>59</v>
      </c>
      <c r="BE8120" s="1" t="s">
        <v>59</v>
      </c>
      <c r="BF8120" s="1" t="s">
        <v>59</v>
      </c>
    </row>
    <row r="8121" spans="1:58" x14ac:dyDescent="0.25">
      <c r="A8121" s="1" t="s">
        <v>75332</v>
      </c>
      <c r="B8121" s="1" t="s">
        <v>59</v>
      </c>
      <c r="C8121" s="1" t="s">
        <v>75333</v>
      </c>
      <c r="D8121" s="1" t="s">
        <v>75</v>
      </c>
      <c r="E8121" s="1" t="s">
        <v>62</v>
      </c>
      <c r="F8121" s="1" t="s">
        <v>63</v>
      </c>
      <c r="G8121" s="2">
        <v>45750.430627546295</v>
      </c>
      <c r="H8121" s="2">
        <v>45750.430627546295</v>
      </c>
      <c r="I8121" s="1" t="s">
        <v>59</v>
      </c>
      <c r="J8121" s="1" t="s">
        <v>59</v>
      </c>
      <c r="K8121">
        <v>49911225131</v>
      </c>
      <c r="L8121" s="1" t="s">
        <v>64</v>
      </c>
      <c r="M8121" s="1" t="s">
        <v>59</v>
      </c>
      <c r="N8121" s="1" t="s">
        <v>65</v>
      </c>
      <c r="O8121" s="1" t="s">
        <v>59</v>
      </c>
      <c r="P8121" s="1" t="s">
        <v>59</v>
      </c>
      <c r="Q8121" s="1" t="s">
        <v>59</v>
      </c>
      <c r="R8121" s="1" t="s">
        <v>75334</v>
      </c>
      <c r="S8121" s="1" t="s">
        <v>59</v>
      </c>
      <c r="T8121" s="1" t="s">
        <v>59</v>
      </c>
      <c r="U8121" s="1" t="s">
        <v>59</v>
      </c>
      <c r="V8121" s="1" t="s">
        <v>59</v>
      </c>
      <c r="W8121" s="1" t="s">
        <v>75335</v>
      </c>
      <c r="X8121" s="1" t="s">
        <v>59</v>
      </c>
      <c r="Y8121" s="1" t="s">
        <v>75336</v>
      </c>
      <c r="AA8121" s="1" t="s">
        <v>59</v>
      </c>
      <c r="AB8121" s="1" t="s">
        <v>59</v>
      </c>
      <c r="AC8121" s="1" t="s">
        <v>75337</v>
      </c>
      <c r="AD8121" s="1" t="s">
        <v>59</v>
      </c>
      <c r="AE8121" s="1" t="s">
        <v>59</v>
      </c>
      <c r="AF8121" s="1" t="s">
        <v>59</v>
      </c>
      <c r="AG8121" s="1" t="s">
        <v>59</v>
      </c>
      <c r="AH8121" s="1" t="s">
        <v>59</v>
      </c>
      <c r="AI8121" s="1" t="s">
        <v>59</v>
      </c>
      <c r="AJ8121" s="1" t="s">
        <v>59</v>
      </c>
      <c r="AK8121" s="1" t="s">
        <v>59</v>
      </c>
      <c r="AL8121" s="1" t="s">
        <v>59</v>
      </c>
      <c r="AM8121" s="1" t="s">
        <v>59</v>
      </c>
      <c r="AN8121" s="1" t="s">
        <v>59</v>
      </c>
      <c r="AO8121" s="1" t="s">
        <v>59</v>
      </c>
      <c r="AP8121" s="1" t="s">
        <v>59</v>
      </c>
      <c r="AQ8121" s="3"/>
      <c r="AR8121" s="1" t="s">
        <v>75335</v>
      </c>
      <c r="AS8121" s="1" t="s">
        <v>75338</v>
      </c>
      <c r="AT8121" s="1" t="s">
        <v>1176</v>
      </c>
      <c r="AU8121" s="1" t="s">
        <v>141</v>
      </c>
      <c r="AV8121" s="1" t="s">
        <v>73</v>
      </c>
      <c r="AW8121">
        <v>90403</v>
      </c>
      <c r="AX8121" s="1" t="s">
        <v>75339</v>
      </c>
      <c r="AY8121" s="1" t="s">
        <v>75</v>
      </c>
      <c r="AZ8121" s="1" t="s">
        <v>59</v>
      </c>
      <c r="BA8121" s="2">
        <v>45750.432047662034</v>
      </c>
      <c r="BB8121" s="1" t="s">
        <v>62</v>
      </c>
      <c r="BC8121" s="1" t="s">
        <v>63</v>
      </c>
      <c r="BD8121" s="1" t="s">
        <v>59</v>
      </c>
      <c r="BE8121" s="1" t="s">
        <v>59</v>
      </c>
      <c r="BF8121" s="1" t="s">
        <v>59</v>
      </c>
    </row>
    <row r="8122" spans="1:58" x14ac:dyDescent="0.25">
      <c r="A8122" s="1" t="s">
        <v>75340</v>
      </c>
      <c r="B8122" s="1" t="s">
        <v>59</v>
      </c>
      <c r="C8122" s="1" t="s">
        <v>75341</v>
      </c>
      <c r="D8122" s="1" t="s">
        <v>75</v>
      </c>
      <c r="E8122" s="1" t="s">
        <v>62</v>
      </c>
      <c r="F8122" s="1" t="s">
        <v>63</v>
      </c>
      <c r="G8122" s="2">
        <v>45750.430627546295</v>
      </c>
      <c r="H8122" s="2">
        <v>45750.430627546295</v>
      </c>
      <c r="I8122" s="1" t="s">
        <v>59</v>
      </c>
      <c r="J8122" s="1" t="s">
        <v>59</v>
      </c>
      <c r="K8122">
        <v>49898507213</v>
      </c>
      <c r="L8122" s="1" t="s">
        <v>64</v>
      </c>
      <c r="M8122" s="1" t="s">
        <v>59</v>
      </c>
      <c r="N8122" s="1" t="s">
        <v>65</v>
      </c>
      <c r="O8122" s="1" t="s">
        <v>59</v>
      </c>
      <c r="P8122" s="1" t="s">
        <v>59</v>
      </c>
      <c r="Q8122" s="1" t="s">
        <v>59</v>
      </c>
      <c r="R8122" s="1" t="s">
        <v>75342</v>
      </c>
      <c r="S8122" s="1" t="s">
        <v>59</v>
      </c>
      <c r="T8122" s="1" t="s">
        <v>59</v>
      </c>
      <c r="U8122" s="1" t="s">
        <v>59</v>
      </c>
      <c r="V8122" s="1" t="s">
        <v>59</v>
      </c>
      <c r="W8122" s="1" t="s">
        <v>75343</v>
      </c>
      <c r="X8122" s="1" t="s">
        <v>59</v>
      </c>
      <c r="Y8122" s="1" t="s">
        <v>75344</v>
      </c>
      <c r="AA8122" s="1" t="s">
        <v>59</v>
      </c>
      <c r="AB8122" s="1" t="s">
        <v>59</v>
      </c>
      <c r="AC8122" s="1" t="s">
        <v>75345</v>
      </c>
      <c r="AD8122" s="1" t="s">
        <v>59</v>
      </c>
      <c r="AE8122" s="1" t="s">
        <v>59</v>
      </c>
      <c r="AF8122" s="1" t="s">
        <v>59</v>
      </c>
      <c r="AG8122" s="1" t="s">
        <v>59</v>
      </c>
      <c r="AH8122" s="1" t="s">
        <v>59</v>
      </c>
      <c r="AI8122" s="1" t="s">
        <v>59</v>
      </c>
      <c r="AJ8122" s="1" t="s">
        <v>59</v>
      </c>
      <c r="AK8122" s="1" t="s">
        <v>59</v>
      </c>
      <c r="AL8122" s="1" t="s">
        <v>59</v>
      </c>
      <c r="AM8122" s="1" t="s">
        <v>59</v>
      </c>
      <c r="AN8122" s="1" t="s">
        <v>59</v>
      </c>
      <c r="AO8122" s="1" t="s">
        <v>59</v>
      </c>
      <c r="AP8122" s="1" t="s">
        <v>59</v>
      </c>
      <c r="AQ8122" s="3"/>
      <c r="AR8122" s="1" t="s">
        <v>75343</v>
      </c>
      <c r="AS8122" s="1" t="s">
        <v>59</v>
      </c>
      <c r="AT8122" s="1" t="s">
        <v>6269</v>
      </c>
      <c r="AU8122" s="1" t="s">
        <v>141</v>
      </c>
      <c r="AV8122" s="1" t="s">
        <v>73</v>
      </c>
      <c r="AW8122">
        <v>82131</v>
      </c>
      <c r="AX8122" s="1" t="s">
        <v>75346</v>
      </c>
      <c r="AY8122" s="1" t="s">
        <v>75</v>
      </c>
      <c r="AZ8122" s="1" t="s">
        <v>76</v>
      </c>
      <c r="BA8122" s="2">
        <v>45803.55906615741</v>
      </c>
      <c r="BB8122" s="1" t="s">
        <v>62</v>
      </c>
      <c r="BC8122" s="1" t="s">
        <v>63</v>
      </c>
      <c r="BD8122" s="1" t="s">
        <v>59</v>
      </c>
      <c r="BE8122" s="1" t="s">
        <v>59</v>
      </c>
      <c r="BF8122" s="1" t="s">
        <v>59</v>
      </c>
    </row>
    <row r="8123" spans="1:58" x14ac:dyDescent="0.25">
      <c r="A8123" s="1" t="s">
        <v>75347</v>
      </c>
      <c r="B8123" s="1" t="s">
        <v>59</v>
      </c>
      <c r="C8123" s="1" t="s">
        <v>75348</v>
      </c>
      <c r="D8123" s="1" t="s">
        <v>75</v>
      </c>
      <c r="E8123" s="1" t="s">
        <v>62</v>
      </c>
      <c r="F8123" s="1" t="s">
        <v>63</v>
      </c>
      <c r="G8123" s="2">
        <v>45750.430627546295</v>
      </c>
      <c r="H8123" s="2">
        <v>45750.430627546295</v>
      </c>
      <c r="I8123" s="1" t="s">
        <v>59</v>
      </c>
      <c r="J8123" s="1" t="s">
        <v>59</v>
      </c>
      <c r="K8123">
        <v>495662408730</v>
      </c>
      <c r="L8123" s="1" t="s">
        <v>64</v>
      </c>
      <c r="M8123" s="1" t="s">
        <v>59</v>
      </c>
      <c r="N8123" s="1" t="s">
        <v>65</v>
      </c>
      <c r="O8123" s="1" t="s">
        <v>59</v>
      </c>
      <c r="P8123" s="1" t="s">
        <v>59</v>
      </c>
      <c r="Q8123" s="1" t="s">
        <v>59</v>
      </c>
      <c r="R8123" s="1" t="s">
        <v>75349</v>
      </c>
      <c r="S8123" s="1" t="s">
        <v>59</v>
      </c>
      <c r="T8123" s="1" t="s">
        <v>59</v>
      </c>
      <c r="U8123" s="1" t="s">
        <v>59</v>
      </c>
      <c r="V8123" s="1" t="s">
        <v>59</v>
      </c>
      <c r="W8123" s="1" t="s">
        <v>75350</v>
      </c>
      <c r="X8123" s="1" t="s">
        <v>59</v>
      </c>
      <c r="Y8123" s="1" t="s">
        <v>75351</v>
      </c>
      <c r="AA8123" s="1" t="s">
        <v>59</v>
      </c>
      <c r="AB8123" s="1" t="s">
        <v>59</v>
      </c>
      <c r="AC8123" s="1" t="s">
        <v>75352</v>
      </c>
      <c r="AD8123" s="1" t="s">
        <v>59</v>
      </c>
      <c r="AE8123" s="1" t="s">
        <v>59</v>
      </c>
      <c r="AF8123" s="1" t="s">
        <v>59</v>
      </c>
      <c r="AG8123" s="1" t="s">
        <v>59</v>
      </c>
      <c r="AH8123" s="1" t="s">
        <v>59</v>
      </c>
      <c r="AI8123" s="1" t="s">
        <v>59</v>
      </c>
      <c r="AJ8123" s="1" t="s">
        <v>59</v>
      </c>
      <c r="AK8123" s="1" t="s">
        <v>59</v>
      </c>
      <c r="AL8123" s="1" t="s">
        <v>59</v>
      </c>
      <c r="AM8123" s="1" t="s">
        <v>59</v>
      </c>
      <c r="AN8123" s="1" t="s">
        <v>59</v>
      </c>
      <c r="AO8123" s="1" t="s">
        <v>59</v>
      </c>
      <c r="AP8123" s="1" t="s">
        <v>59</v>
      </c>
      <c r="AQ8123" s="3"/>
      <c r="AR8123" s="1" t="s">
        <v>75353</v>
      </c>
      <c r="AS8123" s="1" t="s">
        <v>59</v>
      </c>
      <c r="AT8123" s="1" t="s">
        <v>49616</v>
      </c>
      <c r="AU8123" s="1" t="s">
        <v>1250</v>
      </c>
      <c r="AV8123" s="1" t="s">
        <v>73</v>
      </c>
      <c r="AW8123">
        <v>34587</v>
      </c>
      <c r="AX8123" s="1" t="s">
        <v>75354</v>
      </c>
      <c r="AY8123" s="1" t="s">
        <v>75</v>
      </c>
      <c r="AZ8123" s="1" t="s">
        <v>59</v>
      </c>
      <c r="BA8123" s="2">
        <v>45750.430919918981</v>
      </c>
      <c r="BB8123" s="1" t="s">
        <v>62</v>
      </c>
      <c r="BC8123" s="1" t="s">
        <v>63</v>
      </c>
      <c r="BD8123" s="1" t="s">
        <v>59</v>
      </c>
      <c r="BE8123" s="1" t="s">
        <v>59</v>
      </c>
      <c r="BF8123" s="1" t="s">
        <v>59</v>
      </c>
    </row>
    <row r="8124" spans="1:58" x14ac:dyDescent="0.25">
      <c r="A8124" s="1" t="s">
        <v>75355</v>
      </c>
      <c r="B8124" s="1" t="s">
        <v>59</v>
      </c>
      <c r="C8124" s="1" t="s">
        <v>75356</v>
      </c>
      <c r="D8124" s="1" t="s">
        <v>75</v>
      </c>
      <c r="E8124" s="1" t="s">
        <v>62</v>
      </c>
      <c r="F8124" s="1" t="s">
        <v>63</v>
      </c>
      <c r="G8124" s="2">
        <v>45750.430627546295</v>
      </c>
      <c r="H8124" s="2">
        <v>45750.430627546295</v>
      </c>
      <c r="I8124" s="1" t="s">
        <v>59</v>
      </c>
      <c r="J8124" s="1" t="s">
        <v>59</v>
      </c>
      <c r="K8124">
        <v>4917656826848</v>
      </c>
      <c r="L8124" s="1" t="s">
        <v>64</v>
      </c>
      <c r="M8124" s="1" t="s">
        <v>59</v>
      </c>
      <c r="N8124" s="1" t="s">
        <v>65</v>
      </c>
      <c r="O8124" s="1" t="s">
        <v>59</v>
      </c>
      <c r="P8124" s="1" t="s">
        <v>59</v>
      </c>
      <c r="Q8124" s="1" t="s">
        <v>59</v>
      </c>
      <c r="R8124" s="1" t="s">
        <v>48946</v>
      </c>
      <c r="S8124" s="1" t="s">
        <v>59</v>
      </c>
      <c r="T8124" s="1" t="s">
        <v>59</v>
      </c>
      <c r="U8124" s="1" t="s">
        <v>59</v>
      </c>
      <c r="V8124" s="1" t="s">
        <v>59</v>
      </c>
      <c r="W8124" s="1" t="s">
        <v>75357</v>
      </c>
      <c r="X8124" s="1" t="s">
        <v>59</v>
      </c>
      <c r="Y8124" s="1" t="s">
        <v>75358</v>
      </c>
      <c r="AA8124" s="1" t="s">
        <v>59</v>
      </c>
      <c r="AB8124" s="1" t="s">
        <v>59</v>
      </c>
      <c r="AC8124" s="1" t="s">
        <v>75359</v>
      </c>
      <c r="AD8124" s="1" t="s">
        <v>59</v>
      </c>
      <c r="AE8124" s="1" t="s">
        <v>59</v>
      </c>
      <c r="AF8124" s="1" t="s">
        <v>59</v>
      </c>
      <c r="AG8124" s="1" t="s">
        <v>59</v>
      </c>
      <c r="AH8124" s="1" t="s">
        <v>59</v>
      </c>
      <c r="AI8124" s="1" t="s">
        <v>59</v>
      </c>
      <c r="AJ8124" s="1" t="s">
        <v>59</v>
      </c>
      <c r="AK8124" s="1" t="s">
        <v>59</v>
      </c>
      <c r="AL8124" s="1" t="s">
        <v>59</v>
      </c>
      <c r="AM8124" s="1" t="s">
        <v>59</v>
      </c>
      <c r="AN8124" s="1" t="s">
        <v>59</v>
      </c>
      <c r="AO8124" s="1" t="s">
        <v>59</v>
      </c>
      <c r="AP8124" s="1" t="s">
        <v>59</v>
      </c>
      <c r="AQ8124" s="3"/>
      <c r="AR8124" s="1" t="s">
        <v>75360</v>
      </c>
      <c r="AS8124" s="1" t="s">
        <v>75361</v>
      </c>
      <c r="AT8124" s="1" t="s">
        <v>8833</v>
      </c>
      <c r="AU8124" s="1" t="s">
        <v>437</v>
      </c>
      <c r="AV8124" s="1" t="s">
        <v>73</v>
      </c>
      <c r="AW8124">
        <v>48231</v>
      </c>
      <c r="AX8124" s="1" t="s">
        <v>75362</v>
      </c>
      <c r="AY8124" s="1" t="s">
        <v>75</v>
      </c>
      <c r="AZ8124" s="1" t="s">
        <v>59</v>
      </c>
      <c r="BA8124" s="2">
        <v>45750.431169942131</v>
      </c>
      <c r="BB8124" s="1" t="s">
        <v>62</v>
      </c>
      <c r="BC8124" s="1" t="s">
        <v>63</v>
      </c>
      <c r="BD8124" s="1" t="s">
        <v>59</v>
      </c>
      <c r="BE8124" s="1" t="s">
        <v>59</v>
      </c>
      <c r="BF8124" s="1" t="s">
        <v>59</v>
      </c>
    </row>
    <row r="8125" spans="1:58" x14ac:dyDescent="0.25">
      <c r="A8125" s="1" t="s">
        <v>75363</v>
      </c>
      <c r="B8125" s="1" t="s">
        <v>59</v>
      </c>
      <c r="C8125" s="1" t="s">
        <v>75364</v>
      </c>
      <c r="D8125" s="1" t="s">
        <v>75</v>
      </c>
      <c r="E8125" s="1" t="s">
        <v>62</v>
      </c>
      <c r="F8125" s="1" t="s">
        <v>63</v>
      </c>
      <c r="G8125" s="2">
        <v>45750.430627546295</v>
      </c>
      <c r="H8125" s="2">
        <v>45750.430627546295</v>
      </c>
      <c r="I8125" s="1" t="s">
        <v>59</v>
      </c>
      <c r="J8125" s="1" t="s">
        <v>59</v>
      </c>
      <c r="K8125">
        <v>4940999993868</v>
      </c>
      <c r="L8125" s="1" t="s">
        <v>64</v>
      </c>
      <c r="M8125" s="1" t="s">
        <v>59</v>
      </c>
      <c r="N8125" s="1" t="s">
        <v>65</v>
      </c>
      <c r="O8125" s="1" t="s">
        <v>59</v>
      </c>
      <c r="P8125" s="1" t="s">
        <v>59</v>
      </c>
      <c r="Q8125" s="1" t="s">
        <v>59</v>
      </c>
      <c r="R8125" s="1" t="s">
        <v>75365</v>
      </c>
      <c r="S8125" s="1" t="s">
        <v>59</v>
      </c>
      <c r="T8125" s="1" t="s">
        <v>59</v>
      </c>
      <c r="U8125" s="1" t="s">
        <v>59</v>
      </c>
      <c r="V8125" s="1" t="s">
        <v>59</v>
      </c>
      <c r="W8125" s="1" t="s">
        <v>75366</v>
      </c>
      <c r="X8125" s="1" t="s">
        <v>59</v>
      </c>
      <c r="Y8125" s="1" t="s">
        <v>75367</v>
      </c>
      <c r="AA8125" s="1" t="s">
        <v>59</v>
      </c>
      <c r="AB8125" s="1" t="s">
        <v>59</v>
      </c>
      <c r="AC8125" s="1" t="s">
        <v>75368</v>
      </c>
      <c r="AD8125" s="1" t="s">
        <v>59</v>
      </c>
      <c r="AE8125" s="1" t="s">
        <v>59</v>
      </c>
      <c r="AF8125" s="1" t="s">
        <v>59</v>
      </c>
      <c r="AG8125" s="1" t="s">
        <v>59</v>
      </c>
      <c r="AH8125" s="1" t="s">
        <v>59</v>
      </c>
      <c r="AI8125" s="1" t="s">
        <v>59</v>
      </c>
      <c r="AJ8125" s="1" t="s">
        <v>9360</v>
      </c>
      <c r="AK8125" s="1" t="s">
        <v>70</v>
      </c>
      <c r="AL8125" s="1" t="s">
        <v>59</v>
      </c>
      <c r="AM8125" s="1" t="s">
        <v>59</v>
      </c>
      <c r="AN8125" s="1" t="s">
        <v>59</v>
      </c>
      <c r="AO8125" s="1" t="s">
        <v>59</v>
      </c>
      <c r="AP8125" s="1" t="s">
        <v>59</v>
      </c>
      <c r="AQ8125" s="3"/>
      <c r="AR8125" s="1" t="s">
        <v>75366</v>
      </c>
      <c r="AS8125" s="1" t="s">
        <v>75369</v>
      </c>
      <c r="AT8125" s="1" t="s">
        <v>900</v>
      </c>
      <c r="AU8125" s="1" t="s">
        <v>900</v>
      </c>
      <c r="AV8125" s="1" t="s">
        <v>73</v>
      </c>
      <c r="AW8125">
        <v>22089</v>
      </c>
      <c r="AX8125" s="1" t="s">
        <v>75370</v>
      </c>
      <c r="AY8125" s="1" t="s">
        <v>75</v>
      </c>
      <c r="AZ8125" s="1" t="s">
        <v>76</v>
      </c>
      <c r="BA8125" s="2">
        <v>45805.479575266203</v>
      </c>
      <c r="BB8125" s="1" t="s">
        <v>62</v>
      </c>
      <c r="BC8125" s="1" t="s">
        <v>63</v>
      </c>
      <c r="BD8125" s="1" t="s">
        <v>59</v>
      </c>
      <c r="BE8125" s="1" t="s">
        <v>59</v>
      </c>
      <c r="BF8125" s="1" t="s">
        <v>59</v>
      </c>
    </row>
    <row r="8126" spans="1:58" x14ac:dyDescent="0.25">
      <c r="A8126" s="1" t="s">
        <v>75371</v>
      </c>
      <c r="B8126" s="1" t="s">
        <v>59</v>
      </c>
      <c r="C8126" s="1" t="s">
        <v>75372</v>
      </c>
      <c r="D8126" s="1" t="s">
        <v>75</v>
      </c>
      <c r="E8126" s="1" t="s">
        <v>62</v>
      </c>
      <c r="F8126" s="1" t="s">
        <v>63</v>
      </c>
      <c r="G8126" s="2">
        <v>45750.430627546295</v>
      </c>
      <c r="H8126" s="2">
        <v>45750.430627546295</v>
      </c>
      <c r="I8126" s="1" t="s">
        <v>59</v>
      </c>
      <c r="J8126" s="1" t="s">
        <v>59</v>
      </c>
      <c r="K8126">
        <v>493050562848</v>
      </c>
      <c r="L8126" s="1" t="s">
        <v>64</v>
      </c>
      <c r="M8126" s="1" t="s">
        <v>59</v>
      </c>
      <c r="N8126" s="1" t="s">
        <v>65</v>
      </c>
      <c r="O8126" s="1" t="s">
        <v>59</v>
      </c>
      <c r="P8126" s="1" t="s">
        <v>59</v>
      </c>
      <c r="Q8126" s="1" t="s">
        <v>59</v>
      </c>
      <c r="R8126" s="1" t="s">
        <v>75373</v>
      </c>
      <c r="S8126" s="1" t="s">
        <v>59</v>
      </c>
      <c r="T8126" s="1" t="s">
        <v>59</v>
      </c>
      <c r="U8126" s="1" t="s">
        <v>59</v>
      </c>
      <c r="V8126" s="1" t="s">
        <v>59</v>
      </c>
      <c r="W8126" s="1" t="s">
        <v>75374</v>
      </c>
      <c r="X8126" s="1" t="s">
        <v>59</v>
      </c>
      <c r="Y8126" s="1" t="s">
        <v>157</v>
      </c>
      <c r="AA8126" s="1" t="s">
        <v>59</v>
      </c>
      <c r="AB8126" s="1" t="s">
        <v>59</v>
      </c>
      <c r="AC8126" s="1" t="s">
        <v>75375</v>
      </c>
      <c r="AD8126" s="1" t="s">
        <v>59</v>
      </c>
      <c r="AE8126" s="1" t="s">
        <v>59</v>
      </c>
      <c r="AF8126" s="1" t="s">
        <v>59</v>
      </c>
      <c r="AG8126" s="1" t="s">
        <v>59</v>
      </c>
      <c r="AH8126" s="1" t="s">
        <v>59</v>
      </c>
      <c r="AI8126" s="1" t="s">
        <v>59</v>
      </c>
      <c r="AJ8126" s="1" t="s">
        <v>54218</v>
      </c>
      <c r="AK8126" s="1" t="s">
        <v>70</v>
      </c>
      <c r="AL8126" s="1" t="s">
        <v>59</v>
      </c>
      <c r="AM8126" s="1" t="s">
        <v>59</v>
      </c>
      <c r="AN8126" s="1" t="s">
        <v>59</v>
      </c>
      <c r="AO8126" s="1" t="s">
        <v>59</v>
      </c>
      <c r="AP8126" s="1" t="s">
        <v>59</v>
      </c>
      <c r="AQ8126" s="3"/>
      <c r="AR8126" s="1" t="s">
        <v>75374</v>
      </c>
      <c r="AS8126" s="1" t="s">
        <v>59</v>
      </c>
      <c r="AT8126" s="1" t="s">
        <v>159</v>
      </c>
      <c r="AU8126" s="1" t="s">
        <v>159</v>
      </c>
      <c r="AV8126" s="1" t="s">
        <v>73</v>
      </c>
      <c r="AX8126" s="1" t="s">
        <v>75376</v>
      </c>
      <c r="AY8126" s="1" t="s">
        <v>75</v>
      </c>
      <c r="AZ8126" s="1" t="s">
        <v>76</v>
      </c>
      <c r="BA8126" s="2">
        <v>45820.336577418981</v>
      </c>
      <c r="BB8126" s="1" t="s">
        <v>62</v>
      </c>
      <c r="BC8126" s="1" t="s">
        <v>63</v>
      </c>
      <c r="BD8126" s="1" t="s">
        <v>75377</v>
      </c>
      <c r="BE8126" s="1" t="s">
        <v>75378</v>
      </c>
      <c r="BF8126" s="1" t="s">
        <v>59</v>
      </c>
    </row>
    <row r="8127" spans="1:58" x14ac:dyDescent="0.25">
      <c r="A8127" s="1" t="s">
        <v>75379</v>
      </c>
      <c r="B8127" s="1" t="s">
        <v>59</v>
      </c>
      <c r="C8127" s="1" t="s">
        <v>75380</v>
      </c>
      <c r="D8127" s="1" t="s">
        <v>75</v>
      </c>
      <c r="E8127" s="1" t="s">
        <v>62</v>
      </c>
      <c r="F8127" s="1" t="s">
        <v>63</v>
      </c>
      <c r="G8127" s="2">
        <v>45750.430627546295</v>
      </c>
      <c r="H8127" s="2">
        <v>45750.430627546295</v>
      </c>
      <c r="I8127" s="1" t="s">
        <v>59</v>
      </c>
      <c r="J8127" s="1" t="s">
        <v>59</v>
      </c>
      <c r="K8127">
        <v>494205412355</v>
      </c>
      <c r="L8127" s="1" t="s">
        <v>64</v>
      </c>
      <c r="M8127" s="1" t="s">
        <v>59</v>
      </c>
      <c r="N8127" s="1" t="s">
        <v>65</v>
      </c>
      <c r="O8127" s="1" t="s">
        <v>59</v>
      </c>
      <c r="P8127" s="1" t="s">
        <v>59</v>
      </c>
      <c r="Q8127" s="1" t="s">
        <v>59</v>
      </c>
      <c r="R8127" s="1" t="s">
        <v>75381</v>
      </c>
      <c r="S8127" s="1" t="s">
        <v>59</v>
      </c>
      <c r="T8127" s="1" t="s">
        <v>59</v>
      </c>
      <c r="U8127" s="1" t="s">
        <v>59</v>
      </c>
      <c r="V8127" s="1" t="s">
        <v>59</v>
      </c>
      <c r="W8127" s="1" t="s">
        <v>75382</v>
      </c>
      <c r="X8127" s="1" t="s">
        <v>59</v>
      </c>
      <c r="Y8127" s="1" t="s">
        <v>75383</v>
      </c>
      <c r="AA8127" s="1" t="s">
        <v>59</v>
      </c>
      <c r="AB8127" s="1" t="s">
        <v>59</v>
      </c>
      <c r="AC8127" s="1" t="s">
        <v>75384</v>
      </c>
      <c r="AD8127" s="1" t="s">
        <v>59</v>
      </c>
      <c r="AE8127" s="1" t="s">
        <v>59</v>
      </c>
      <c r="AF8127" s="1" t="s">
        <v>59</v>
      </c>
      <c r="AG8127" s="1" t="s">
        <v>59</v>
      </c>
      <c r="AH8127" s="1" t="s">
        <v>59</v>
      </c>
      <c r="AI8127" s="1" t="s">
        <v>59</v>
      </c>
      <c r="AJ8127" s="1" t="s">
        <v>59</v>
      </c>
      <c r="AK8127" s="1" t="s">
        <v>59</v>
      </c>
      <c r="AL8127" s="1" t="s">
        <v>59</v>
      </c>
      <c r="AM8127" s="1" t="s">
        <v>59</v>
      </c>
      <c r="AN8127" s="1" t="s">
        <v>59</v>
      </c>
      <c r="AO8127" s="1" t="s">
        <v>59</v>
      </c>
      <c r="AP8127" s="1" t="s">
        <v>59</v>
      </c>
      <c r="AQ8127" s="3"/>
      <c r="AR8127" s="1" t="s">
        <v>75382</v>
      </c>
      <c r="AS8127" s="1" t="s">
        <v>75385</v>
      </c>
      <c r="AT8127" s="1" t="s">
        <v>75386</v>
      </c>
      <c r="AU8127" s="1" t="s">
        <v>104</v>
      </c>
      <c r="AV8127" s="1" t="s">
        <v>73</v>
      </c>
      <c r="AW8127">
        <v>74429</v>
      </c>
      <c r="AX8127" s="1" t="s">
        <v>75387</v>
      </c>
      <c r="AY8127" s="1" t="s">
        <v>75</v>
      </c>
      <c r="AZ8127" s="1" t="s">
        <v>59</v>
      </c>
      <c r="BA8127" s="2">
        <v>45803.537918634262</v>
      </c>
      <c r="BB8127" s="1" t="s">
        <v>62</v>
      </c>
      <c r="BC8127" s="1" t="s">
        <v>63</v>
      </c>
      <c r="BD8127" s="1" t="s">
        <v>59</v>
      </c>
      <c r="BE8127" s="1" t="s">
        <v>59</v>
      </c>
      <c r="BF8127" s="1" t="s">
        <v>59</v>
      </c>
    </row>
    <row r="8128" spans="1:58" x14ac:dyDescent="0.25">
      <c r="A8128" s="1" t="s">
        <v>75388</v>
      </c>
      <c r="B8128" s="1" t="s">
        <v>59</v>
      </c>
      <c r="C8128" s="1" t="s">
        <v>75389</v>
      </c>
      <c r="D8128" s="1" t="s">
        <v>75</v>
      </c>
      <c r="E8128" s="1" t="s">
        <v>62</v>
      </c>
      <c r="F8128" s="1" t="s">
        <v>63</v>
      </c>
      <c r="G8128" s="2">
        <v>45750.430627546295</v>
      </c>
      <c r="H8128" s="2">
        <v>45750.430627546295</v>
      </c>
      <c r="I8128" s="1" t="s">
        <v>59</v>
      </c>
      <c r="J8128" s="1" t="s">
        <v>59</v>
      </c>
      <c r="K8128">
        <v>493055149452</v>
      </c>
      <c r="L8128" s="1" t="s">
        <v>64</v>
      </c>
      <c r="M8128" s="1" t="s">
        <v>59</v>
      </c>
      <c r="N8128" s="1" t="s">
        <v>65</v>
      </c>
      <c r="O8128" s="1" t="s">
        <v>59</v>
      </c>
      <c r="P8128" s="1" t="s">
        <v>59</v>
      </c>
      <c r="Q8128" s="1" t="s">
        <v>59</v>
      </c>
      <c r="R8128" s="1" t="s">
        <v>75390</v>
      </c>
      <c r="S8128" s="1" t="s">
        <v>59</v>
      </c>
      <c r="T8128" s="1" t="s">
        <v>59</v>
      </c>
      <c r="U8128" s="1" t="s">
        <v>59</v>
      </c>
      <c r="V8128" s="1" t="s">
        <v>59</v>
      </c>
      <c r="W8128" s="1" t="s">
        <v>75391</v>
      </c>
      <c r="X8128" s="1" t="s">
        <v>59</v>
      </c>
      <c r="Y8128" s="1" t="s">
        <v>157</v>
      </c>
      <c r="AA8128" s="1" t="s">
        <v>59</v>
      </c>
      <c r="AB8128" s="1" t="s">
        <v>59</v>
      </c>
      <c r="AC8128" s="1" t="s">
        <v>75392</v>
      </c>
      <c r="AD8128" s="1" t="s">
        <v>59</v>
      </c>
      <c r="AE8128" s="1" t="s">
        <v>59</v>
      </c>
      <c r="AF8128" s="1" t="s">
        <v>59</v>
      </c>
      <c r="AG8128" s="1" t="s">
        <v>59</v>
      </c>
      <c r="AH8128" s="1" t="s">
        <v>59</v>
      </c>
      <c r="AI8128" s="1" t="s">
        <v>59</v>
      </c>
      <c r="AJ8128" s="1" t="s">
        <v>59</v>
      </c>
      <c r="AK8128" s="1" t="s">
        <v>59</v>
      </c>
      <c r="AL8128" s="1" t="s">
        <v>59</v>
      </c>
      <c r="AM8128" s="1" t="s">
        <v>59</v>
      </c>
      <c r="AN8128" s="1" t="s">
        <v>59</v>
      </c>
      <c r="AO8128" s="1" t="s">
        <v>59</v>
      </c>
      <c r="AP8128" s="1" t="s">
        <v>59</v>
      </c>
      <c r="AQ8128" s="3"/>
      <c r="AR8128" s="1" t="s">
        <v>75393</v>
      </c>
      <c r="AS8128" s="1" t="s">
        <v>59</v>
      </c>
      <c r="AT8128" s="1" t="s">
        <v>159</v>
      </c>
      <c r="AU8128" s="1" t="s">
        <v>159</v>
      </c>
      <c r="AV8128" s="1" t="s">
        <v>73</v>
      </c>
      <c r="AX8128" s="1" t="s">
        <v>75394</v>
      </c>
      <c r="AY8128" s="1" t="s">
        <v>75</v>
      </c>
      <c r="AZ8128" s="1" t="s">
        <v>59</v>
      </c>
      <c r="BA8128" s="2">
        <v>45750.431149328702</v>
      </c>
      <c r="BB8128" s="1" t="s">
        <v>62</v>
      </c>
      <c r="BC8128" s="1" t="s">
        <v>63</v>
      </c>
      <c r="BD8128" s="1" t="s">
        <v>59</v>
      </c>
      <c r="BE8128" s="1" t="s">
        <v>59</v>
      </c>
      <c r="BF8128" s="1" t="s">
        <v>59</v>
      </c>
    </row>
    <row r="8129" spans="1:58" x14ac:dyDescent="0.25">
      <c r="A8129" s="1" t="s">
        <v>75395</v>
      </c>
      <c r="B8129" s="1" t="s">
        <v>59</v>
      </c>
      <c r="C8129" s="1" t="s">
        <v>75396</v>
      </c>
      <c r="D8129" s="1" t="s">
        <v>75</v>
      </c>
      <c r="E8129" s="1" t="s">
        <v>62</v>
      </c>
      <c r="F8129" s="1" t="s">
        <v>63</v>
      </c>
      <c r="G8129" s="2">
        <v>45750.430627546295</v>
      </c>
      <c r="H8129" s="2">
        <v>45750.430627546295</v>
      </c>
      <c r="I8129" s="1" t="s">
        <v>59</v>
      </c>
      <c r="J8129" s="1" t="s">
        <v>59</v>
      </c>
      <c r="K8129">
        <v>4951116595730</v>
      </c>
      <c r="L8129" s="1" t="s">
        <v>64</v>
      </c>
      <c r="M8129" s="1" t="s">
        <v>59</v>
      </c>
      <c r="N8129" s="1" t="s">
        <v>65</v>
      </c>
      <c r="O8129" s="1" t="s">
        <v>59</v>
      </c>
      <c r="P8129" s="1" t="s">
        <v>59</v>
      </c>
      <c r="Q8129" s="1" t="s">
        <v>59</v>
      </c>
      <c r="R8129" s="1" t="s">
        <v>75397</v>
      </c>
      <c r="S8129" s="1" t="s">
        <v>59</v>
      </c>
      <c r="T8129" s="1" t="s">
        <v>59</v>
      </c>
      <c r="U8129" s="1" t="s">
        <v>59</v>
      </c>
      <c r="V8129" s="1" t="s">
        <v>59</v>
      </c>
      <c r="W8129" s="1" t="s">
        <v>75398</v>
      </c>
      <c r="X8129" s="1" t="s">
        <v>59</v>
      </c>
      <c r="Y8129" s="1" t="s">
        <v>75399</v>
      </c>
      <c r="AA8129" s="1" t="s">
        <v>59</v>
      </c>
      <c r="AB8129" s="1" t="s">
        <v>59</v>
      </c>
      <c r="AC8129" s="1" t="s">
        <v>75400</v>
      </c>
      <c r="AD8129" s="1" t="s">
        <v>59</v>
      </c>
      <c r="AE8129" s="1" t="s">
        <v>59</v>
      </c>
      <c r="AF8129" s="1" t="s">
        <v>59</v>
      </c>
      <c r="AG8129" s="1" t="s">
        <v>59</v>
      </c>
      <c r="AH8129" s="1" t="s">
        <v>59</v>
      </c>
      <c r="AI8129" s="1" t="s">
        <v>59</v>
      </c>
      <c r="AJ8129" s="1" t="s">
        <v>59</v>
      </c>
      <c r="AK8129" s="1" t="s">
        <v>59</v>
      </c>
      <c r="AL8129" s="1" t="s">
        <v>59</v>
      </c>
      <c r="AM8129" s="1" t="s">
        <v>59</v>
      </c>
      <c r="AN8129" s="1" t="s">
        <v>59</v>
      </c>
      <c r="AO8129" s="1" t="s">
        <v>59</v>
      </c>
      <c r="AP8129" s="1" t="s">
        <v>59</v>
      </c>
      <c r="AQ8129" s="3"/>
      <c r="AR8129" s="1" t="s">
        <v>75398</v>
      </c>
      <c r="AS8129" s="1" t="s">
        <v>75401</v>
      </c>
      <c r="AT8129" s="1" t="s">
        <v>71</v>
      </c>
      <c r="AU8129" s="1" t="s">
        <v>72</v>
      </c>
      <c r="AV8129" s="1" t="s">
        <v>73</v>
      </c>
      <c r="AW8129">
        <v>30159</v>
      </c>
      <c r="AX8129" s="1" t="s">
        <v>75402</v>
      </c>
      <c r="AY8129" s="1" t="s">
        <v>75</v>
      </c>
      <c r="AZ8129" s="1" t="s">
        <v>76</v>
      </c>
      <c r="BA8129" s="2">
        <v>45810.685697777779</v>
      </c>
      <c r="BB8129" s="1" t="s">
        <v>62</v>
      </c>
      <c r="BC8129" s="1" t="s">
        <v>63</v>
      </c>
      <c r="BD8129" s="1" t="s">
        <v>59</v>
      </c>
      <c r="BE8129" s="1" t="s">
        <v>59</v>
      </c>
      <c r="BF8129" s="1" t="s">
        <v>59</v>
      </c>
    </row>
    <row r="8130" spans="1:58" x14ac:dyDescent="0.25">
      <c r="A8130" s="1" t="s">
        <v>75403</v>
      </c>
      <c r="B8130" s="1" t="s">
        <v>59</v>
      </c>
      <c r="C8130" s="1" t="s">
        <v>75404</v>
      </c>
      <c r="D8130" s="1" t="s">
        <v>75</v>
      </c>
      <c r="E8130" s="1" t="s">
        <v>62</v>
      </c>
      <c r="F8130" s="1" t="s">
        <v>63</v>
      </c>
      <c r="G8130" s="2">
        <v>45750.430627546295</v>
      </c>
      <c r="H8130" s="2">
        <v>45750.430627546295</v>
      </c>
      <c r="I8130" s="1" t="s">
        <v>59</v>
      </c>
      <c r="J8130" s="1" t="s">
        <v>59</v>
      </c>
      <c r="K8130">
        <v>494122407112</v>
      </c>
      <c r="L8130" s="1" t="s">
        <v>64</v>
      </c>
      <c r="M8130" s="1" t="s">
        <v>59</v>
      </c>
      <c r="N8130" s="1" t="s">
        <v>65</v>
      </c>
      <c r="O8130" s="1" t="s">
        <v>59</v>
      </c>
      <c r="P8130" s="1" t="s">
        <v>59</v>
      </c>
      <c r="Q8130" s="1" t="s">
        <v>59</v>
      </c>
      <c r="R8130" s="1" t="s">
        <v>75405</v>
      </c>
      <c r="S8130" s="1" t="s">
        <v>59</v>
      </c>
      <c r="T8130" s="1" t="s">
        <v>59</v>
      </c>
      <c r="U8130" s="1" t="s">
        <v>59</v>
      </c>
      <c r="V8130" s="1" t="s">
        <v>59</v>
      </c>
      <c r="W8130" s="1" t="s">
        <v>75406</v>
      </c>
      <c r="X8130" s="1" t="s">
        <v>59</v>
      </c>
      <c r="Y8130" s="1" t="s">
        <v>75407</v>
      </c>
      <c r="AA8130" s="1" t="s">
        <v>59</v>
      </c>
      <c r="AB8130" s="1" t="s">
        <v>59</v>
      </c>
      <c r="AC8130" s="1" t="s">
        <v>75408</v>
      </c>
      <c r="AD8130" s="1" t="s">
        <v>59</v>
      </c>
      <c r="AE8130" s="1" t="s">
        <v>59</v>
      </c>
      <c r="AF8130" s="1" t="s">
        <v>59</v>
      </c>
      <c r="AG8130" s="1" t="s">
        <v>59</v>
      </c>
      <c r="AH8130" s="1" t="s">
        <v>59</v>
      </c>
      <c r="AI8130" s="1" t="s">
        <v>59</v>
      </c>
      <c r="AJ8130" s="1" t="s">
        <v>59</v>
      </c>
      <c r="AK8130" s="1" t="s">
        <v>59</v>
      </c>
      <c r="AL8130" s="1" t="s">
        <v>59</v>
      </c>
      <c r="AM8130" s="1" t="s">
        <v>59</v>
      </c>
      <c r="AN8130" s="1" t="s">
        <v>59</v>
      </c>
      <c r="AO8130" s="1" t="s">
        <v>59</v>
      </c>
      <c r="AP8130" s="1" t="s">
        <v>59</v>
      </c>
      <c r="AQ8130" s="3"/>
      <c r="AR8130" s="1" t="s">
        <v>75409</v>
      </c>
      <c r="AS8130" s="1" t="s">
        <v>75410</v>
      </c>
      <c r="AT8130" s="1" t="s">
        <v>75411</v>
      </c>
      <c r="AU8130" s="1" t="s">
        <v>90</v>
      </c>
      <c r="AV8130" s="1" t="s">
        <v>73</v>
      </c>
      <c r="AW8130">
        <v>25436</v>
      </c>
      <c r="AX8130" s="1" t="s">
        <v>75412</v>
      </c>
      <c r="AY8130" s="1" t="s">
        <v>75</v>
      </c>
      <c r="AZ8130" s="1" t="s">
        <v>59</v>
      </c>
      <c r="BA8130" s="2">
        <v>45750.431572604168</v>
      </c>
      <c r="BB8130" s="1" t="s">
        <v>62</v>
      </c>
      <c r="BC8130" s="1" t="s">
        <v>63</v>
      </c>
      <c r="BD8130" s="1" t="s">
        <v>59</v>
      </c>
      <c r="BE8130" s="1" t="s">
        <v>59</v>
      </c>
      <c r="BF8130" s="1" t="s">
        <v>59</v>
      </c>
    </row>
    <row r="8131" spans="1:58" x14ac:dyDescent="0.25">
      <c r="A8131" s="1" t="s">
        <v>75413</v>
      </c>
      <c r="B8131" s="1" t="s">
        <v>59</v>
      </c>
      <c r="C8131" s="1" t="s">
        <v>75414</v>
      </c>
      <c r="D8131" s="1" t="s">
        <v>75</v>
      </c>
      <c r="E8131" s="1" t="s">
        <v>62</v>
      </c>
      <c r="F8131" s="1" t="s">
        <v>63</v>
      </c>
      <c r="G8131" s="2">
        <v>45750.430627546295</v>
      </c>
      <c r="H8131" s="2">
        <v>45750.430627546295</v>
      </c>
      <c r="I8131" s="1" t="s">
        <v>59</v>
      </c>
      <c r="J8131" s="1" t="s">
        <v>59</v>
      </c>
      <c r="K8131">
        <v>49441776778</v>
      </c>
      <c r="L8131" s="1" t="s">
        <v>64</v>
      </c>
      <c r="M8131" s="1" t="s">
        <v>59</v>
      </c>
      <c r="N8131" s="1" t="s">
        <v>65</v>
      </c>
      <c r="O8131" s="1" t="s">
        <v>59</v>
      </c>
      <c r="P8131" s="1" t="s">
        <v>59</v>
      </c>
      <c r="Q8131" s="1" t="s">
        <v>59</v>
      </c>
      <c r="R8131" s="1" t="s">
        <v>75415</v>
      </c>
      <c r="S8131" s="1" t="s">
        <v>59</v>
      </c>
      <c r="T8131" s="1" t="s">
        <v>59</v>
      </c>
      <c r="U8131" s="1" t="s">
        <v>59</v>
      </c>
      <c r="V8131" s="1" t="s">
        <v>59</v>
      </c>
      <c r="W8131" s="1" t="s">
        <v>75416</v>
      </c>
      <c r="X8131" s="1" t="s">
        <v>59</v>
      </c>
      <c r="Y8131" s="1" t="s">
        <v>75417</v>
      </c>
      <c r="AA8131" s="1" t="s">
        <v>59</v>
      </c>
      <c r="AB8131" s="1" t="s">
        <v>59</v>
      </c>
      <c r="AC8131" s="1" t="s">
        <v>75418</v>
      </c>
      <c r="AD8131" s="1" t="s">
        <v>59</v>
      </c>
      <c r="AE8131" s="1" t="s">
        <v>59</v>
      </c>
      <c r="AF8131" s="1" t="s">
        <v>59</v>
      </c>
      <c r="AG8131" s="1" t="s">
        <v>59</v>
      </c>
      <c r="AH8131" s="1" t="s">
        <v>59</v>
      </c>
      <c r="AI8131" s="1" t="s">
        <v>59</v>
      </c>
      <c r="AJ8131" s="1" t="s">
        <v>59</v>
      </c>
      <c r="AK8131" s="1" t="s">
        <v>59</v>
      </c>
      <c r="AL8131" s="1" t="s">
        <v>59</v>
      </c>
      <c r="AM8131" s="1" t="s">
        <v>59</v>
      </c>
      <c r="AN8131" s="1" t="s">
        <v>59</v>
      </c>
      <c r="AO8131" s="1" t="s">
        <v>59</v>
      </c>
      <c r="AP8131" s="1" t="s">
        <v>59</v>
      </c>
      <c r="AQ8131" s="3"/>
      <c r="AR8131" s="1" t="s">
        <v>75419</v>
      </c>
      <c r="AS8131" s="1" t="s">
        <v>75420</v>
      </c>
      <c r="AT8131" s="1" t="s">
        <v>7844</v>
      </c>
      <c r="AU8131" s="1" t="s">
        <v>141</v>
      </c>
      <c r="AV8131" s="1" t="s">
        <v>73</v>
      </c>
      <c r="AW8131">
        <v>93055</v>
      </c>
      <c r="AX8131" s="1" t="s">
        <v>75421</v>
      </c>
      <c r="AY8131" s="1" t="s">
        <v>75</v>
      </c>
      <c r="AZ8131" s="1" t="s">
        <v>59</v>
      </c>
      <c r="BA8131" s="2">
        <v>45750.432401030092</v>
      </c>
      <c r="BB8131" s="1" t="s">
        <v>62</v>
      </c>
      <c r="BC8131" s="1" t="s">
        <v>63</v>
      </c>
      <c r="BD8131" s="1" t="s">
        <v>59</v>
      </c>
      <c r="BE8131" s="1" t="s">
        <v>59</v>
      </c>
      <c r="BF8131" s="1" t="s">
        <v>59</v>
      </c>
    </row>
    <row r="8132" spans="1:58" x14ac:dyDescent="0.25">
      <c r="A8132" s="1" t="s">
        <v>75422</v>
      </c>
      <c r="B8132" s="1" t="s">
        <v>59</v>
      </c>
      <c r="C8132" s="1" t="s">
        <v>75423</v>
      </c>
      <c r="D8132" s="1" t="s">
        <v>75</v>
      </c>
      <c r="E8132" s="1" t="s">
        <v>62</v>
      </c>
      <c r="F8132" s="1" t="s">
        <v>63</v>
      </c>
      <c r="G8132" s="2">
        <v>45750.430627546295</v>
      </c>
      <c r="H8132" s="2">
        <v>45750.430627546295</v>
      </c>
      <c r="I8132" s="1" t="s">
        <v>59</v>
      </c>
      <c r="J8132" s="1" t="s">
        <v>59</v>
      </c>
      <c r="K8132">
        <v>4965914213</v>
      </c>
      <c r="L8132" s="1" t="s">
        <v>64</v>
      </c>
      <c r="M8132" s="1" t="s">
        <v>59</v>
      </c>
      <c r="N8132" s="1" t="s">
        <v>65</v>
      </c>
      <c r="O8132" s="1" t="s">
        <v>59</v>
      </c>
      <c r="P8132" s="1" t="s">
        <v>59</v>
      </c>
      <c r="Q8132" s="1" t="s">
        <v>59</v>
      </c>
      <c r="R8132" s="1" t="s">
        <v>75424</v>
      </c>
      <c r="S8132" s="1" t="s">
        <v>59</v>
      </c>
      <c r="T8132" s="1" t="s">
        <v>59</v>
      </c>
      <c r="U8132" s="1" t="s">
        <v>59</v>
      </c>
      <c r="V8132" s="1" t="s">
        <v>59</v>
      </c>
      <c r="W8132" s="1" t="s">
        <v>75425</v>
      </c>
      <c r="X8132" s="1" t="s">
        <v>59</v>
      </c>
      <c r="Y8132" s="1" t="s">
        <v>75426</v>
      </c>
      <c r="AA8132" s="1" t="s">
        <v>59</v>
      </c>
      <c r="AB8132" s="1" t="s">
        <v>59</v>
      </c>
      <c r="AC8132" s="1" t="s">
        <v>75427</v>
      </c>
      <c r="AD8132" s="1" t="s">
        <v>59</v>
      </c>
      <c r="AE8132" s="1" t="s">
        <v>59</v>
      </c>
      <c r="AF8132" s="1" t="s">
        <v>59</v>
      </c>
      <c r="AG8132" s="1" t="s">
        <v>59</v>
      </c>
      <c r="AH8132" s="1" t="s">
        <v>59</v>
      </c>
      <c r="AI8132" s="1" t="s">
        <v>59</v>
      </c>
      <c r="AJ8132" s="1" t="s">
        <v>59</v>
      </c>
      <c r="AK8132" s="1" t="s">
        <v>59</v>
      </c>
      <c r="AL8132" s="1" t="s">
        <v>59</v>
      </c>
      <c r="AM8132" s="1" t="s">
        <v>59</v>
      </c>
      <c r="AN8132" s="1" t="s">
        <v>59</v>
      </c>
      <c r="AO8132" s="1" t="s">
        <v>59</v>
      </c>
      <c r="AP8132" s="1" t="s">
        <v>59</v>
      </c>
      <c r="AQ8132" s="3"/>
      <c r="AR8132" s="1" t="s">
        <v>75425</v>
      </c>
      <c r="AS8132" s="1" t="s">
        <v>75428</v>
      </c>
      <c r="AT8132" s="1" t="s">
        <v>75429</v>
      </c>
      <c r="AU8132" s="1" t="s">
        <v>253</v>
      </c>
      <c r="AV8132" s="1" t="s">
        <v>73</v>
      </c>
      <c r="AW8132">
        <v>54570</v>
      </c>
      <c r="AX8132" s="1" t="s">
        <v>75430</v>
      </c>
      <c r="AY8132" s="1" t="s">
        <v>75</v>
      </c>
      <c r="AZ8132" s="1" t="s">
        <v>76</v>
      </c>
      <c r="BA8132" s="2">
        <v>45804.438948773146</v>
      </c>
      <c r="BB8132" s="1" t="s">
        <v>62</v>
      </c>
      <c r="BC8132" s="1" t="s">
        <v>63</v>
      </c>
      <c r="BD8132" s="1" t="s">
        <v>59</v>
      </c>
      <c r="BE8132" s="1" t="s">
        <v>59</v>
      </c>
      <c r="BF8132" s="1" t="s">
        <v>59</v>
      </c>
    </row>
    <row r="8133" spans="1:58" x14ac:dyDescent="0.25">
      <c r="A8133" s="1" t="s">
        <v>75431</v>
      </c>
      <c r="B8133" s="1" t="s">
        <v>59</v>
      </c>
      <c r="C8133" s="1" t="s">
        <v>75432</v>
      </c>
      <c r="D8133" s="1" t="s">
        <v>75</v>
      </c>
      <c r="E8133" s="1" t="s">
        <v>62</v>
      </c>
      <c r="F8133" s="1" t="s">
        <v>63</v>
      </c>
      <c r="G8133" s="2">
        <v>45750.430627546295</v>
      </c>
      <c r="H8133" s="2">
        <v>45750.430627546295</v>
      </c>
      <c r="I8133" s="1" t="s">
        <v>59</v>
      </c>
      <c r="J8133" s="1" t="s">
        <v>59</v>
      </c>
      <c r="K8133">
        <v>49406775101</v>
      </c>
      <c r="L8133" s="1" t="s">
        <v>64</v>
      </c>
      <c r="M8133" s="1" t="s">
        <v>59</v>
      </c>
      <c r="N8133" s="1" t="s">
        <v>65</v>
      </c>
      <c r="O8133" s="1" t="s">
        <v>59</v>
      </c>
      <c r="P8133" s="1" t="s">
        <v>59</v>
      </c>
      <c r="Q8133" s="1" t="s">
        <v>59</v>
      </c>
      <c r="R8133" s="1" t="s">
        <v>75433</v>
      </c>
      <c r="S8133" s="1" t="s">
        <v>59</v>
      </c>
      <c r="T8133" s="1" t="s">
        <v>59</v>
      </c>
      <c r="U8133" s="1" t="s">
        <v>59</v>
      </c>
      <c r="V8133" s="1" t="s">
        <v>59</v>
      </c>
      <c r="W8133" s="1" t="s">
        <v>75434</v>
      </c>
      <c r="X8133" s="1" t="s">
        <v>59</v>
      </c>
      <c r="Y8133" s="1" t="s">
        <v>75435</v>
      </c>
      <c r="AA8133" s="1" t="s">
        <v>59</v>
      </c>
      <c r="AB8133" s="1" t="s">
        <v>59</v>
      </c>
      <c r="AC8133" s="1" t="s">
        <v>75436</v>
      </c>
      <c r="AD8133" s="1" t="s">
        <v>59</v>
      </c>
      <c r="AE8133" s="1" t="s">
        <v>59</v>
      </c>
      <c r="AF8133" s="1" t="s">
        <v>59</v>
      </c>
      <c r="AG8133" s="1" t="s">
        <v>59</v>
      </c>
      <c r="AH8133" s="1" t="s">
        <v>59</v>
      </c>
      <c r="AI8133" s="1" t="s">
        <v>59</v>
      </c>
      <c r="AJ8133" s="1" t="s">
        <v>59</v>
      </c>
      <c r="AK8133" s="1" t="s">
        <v>59</v>
      </c>
      <c r="AL8133" s="1" t="s">
        <v>59</v>
      </c>
      <c r="AM8133" s="1" t="s">
        <v>59</v>
      </c>
      <c r="AN8133" s="1" t="s">
        <v>59</v>
      </c>
      <c r="AO8133" s="1" t="s">
        <v>59</v>
      </c>
      <c r="AP8133" s="1" t="s">
        <v>59</v>
      </c>
      <c r="AQ8133" s="3"/>
      <c r="AR8133" s="1" t="s">
        <v>75434</v>
      </c>
      <c r="AS8133" s="1" t="s">
        <v>75437</v>
      </c>
      <c r="AT8133" s="1" t="s">
        <v>900</v>
      </c>
      <c r="AU8133" s="1" t="s">
        <v>900</v>
      </c>
      <c r="AV8133" s="1" t="s">
        <v>73</v>
      </c>
      <c r="AW8133">
        <v>22143</v>
      </c>
      <c r="AX8133" s="1" t="s">
        <v>75438</v>
      </c>
      <c r="AY8133" s="1" t="s">
        <v>75</v>
      </c>
      <c r="AZ8133" s="1" t="s">
        <v>59</v>
      </c>
      <c r="BA8133" s="2">
        <v>45750.431135347222</v>
      </c>
      <c r="BB8133" s="1" t="s">
        <v>62</v>
      </c>
      <c r="BC8133" s="1" t="s">
        <v>63</v>
      </c>
      <c r="BD8133" s="1" t="s">
        <v>59</v>
      </c>
      <c r="BE8133" s="1" t="s">
        <v>59</v>
      </c>
      <c r="BF8133" s="1" t="s">
        <v>59</v>
      </c>
    </row>
    <row r="8134" spans="1:58" x14ac:dyDescent="0.25">
      <c r="A8134" s="1" t="s">
        <v>75439</v>
      </c>
      <c r="B8134" s="1" t="s">
        <v>59</v>
      </c>
      <c r="C8134" s="1" t="s">
        <v>75440</v>
      </c>
      <c r="D8134" s="1" t="s">
        <v>75</v>
      </c>
      <c r="E8134" s="1" t="s">
        <v>62</v>
      </c>
      <c r="F8134" s="1" t="s">
        <v>63</v>
      </c>
      <c r="G8134" s="2">
        <v>45750.430627546295</v>
      </c>
      <c r="H8134" s="2">
        <v>45750.430627546295</v>
      </c>
      <c r="I8134" s="1" t="s">
        <v>59</v>
      </c>
      <c r="J8134" s="1" t="s">
        <v>59</v>
      </c>
      <c r="K8134">
        <v>4984617090</v>
      </c>
      <c r="L8134" s="1" t="s">
        <v>64</v>
      </c>
      <c r="M8134" s="1" t="s">
        <v>59</v>
      </c>
      <c r="N8134" s="1" t="s">
        <v>65</v>
      </c>
      <c r="O8134" s="1" t="s">
        <v>59</v>
      </c>
      <c r="P8134" s="1" t="s">
        <v>59</v>
      </c>
      <c r="Q8134" s="1" t="s">
        <v>59</v>
      </c>
      <c r="R8134" s="1" t="s">
        <v>75441</v>
      </c>
      <c r="S8134" s="1" t="s">
        <v>59</v>
      </c>
      <c r="T8134" s="1" t="s">
        <v>59</v>
      </c>
      <c r="U8134" s="1" t="s">
        <v>59</v>
      </c>
      <c r="V8134" s="1" t="s">
        <v>59</v>
      </c>
      <c r="W8134" s="1" t="s">
        <v>75442</v>
      </c>
      <c r="X8134" s="1" t="s">
        <v>59</v>
      </c>
      <c r="Y8134" s="1" t="s">
        <v>75443</v>
      </c>
      <c r="AA8134" s="1" t="s">
        <v>59</v>
      </c>
      <c r="AB8134" s="1" t="s">
        <v>59</v>
      </c>
      <c r="AC8134" s="1" t="s">
        <v>75444</v>
      </c>
      <c r="AD8134" s="1" t="s">
        <v>59</v>
      </c>
      <c r="AE8134" s="1" t="s">
        <v>59</v>
      </c>
      <c r="AF8134" s="1" t="s">
        <v>59</v>
      </c>
      <c r="AG8134" s="1" t="s">
        <v>59</v>
      </c>
      <c r="AH8134" s="1" t="s">
        <v>59</v>
      </c>
      <c r="AI8134" s="1" t="s">
        <v>59</v>
      </c>
      <c r="AJ8134" s="1" t="s">
        <v>59</v>
      </c>
      <c r="AK8134" s="1" t="s">
        <v>59</v>
      </c>
      <c r="AL8134" s="1" t="s">
        <v>59</v>
      </c>
      <c r="AM8134" s="1" t="s">
        <v>59</v>
      </c>
      <c r="AN8134" s="1" t="s">
        <v>59</v>
      </c>
      <c r="AO8134" s="1" t="s">
        <v>59</v>
      </c>
      <c r="AP8134" s="1" t="s">
        <v>59</v>
      </c>
      <c r="AQ8134" s="3"/>
      <c r="AR8134" s="1" t="s">
        <v>75445</v>
      </c>
      <c r="AS8134" s="1" t="s">
        <v>75446</v>
      </c>
      <c r="AT8134" s="1" t="s">
        <v>75447</v>
      </c>
      <c r="AU8134" s="1" t="s">
        <v>141</v>
      </c>
      <c r="AV8134" s="1" t="s">
        <v>73</v>
      </c>
      <c r="AW8134">
        <v>92339</v>
      </c>
      <c r="AX8134" s="1" t="s">
        <v>75448</v>
      </c>
      <c r="AY8134" s="1" t="s">
        <v>75</v>
      </c>
      <c r="AZ8134" s="1" t="s">
        <v>76</v>
      </c>
      <c r="BA8134" s="2">
        <v>45756.672913807874</v>
      </c>
      <c r="BB8134" s="1" t="s">
        <v>62</v>
      </c>
      <c r="BC8134" s="1" t="s">
        <v>63</v>
      </c>
      <c r="BD8134" s="1" t="s">
        <v>75449</v>
      </c>
      <c r="BE8134" s="1" t="s">
        <v>75450</v>
      </c>
      <c r="BF8134" s="1" t="s">
        <v>59</v>
      </c>
    </row>
    <row r="8135" spans="1:58" x14ac:dyDescent="0.25">
      <c r="A8135" s="1" t="s">
        <v>75451</v>
      </c>
      <c r="B8135" s="1" t="s">
        <v>59</v>
      </c>
      <c r="C8135" s="1" t="s">
        <v>75452</v>
      </c>
      <c r="D8135" s="1" t="s">
        <v>75</v>
      </c>
      <c r="E8135" s="1" t="s">
        <v>62</v>
      </c>
      <c r="F8135" s="1" t="s">
        <v>63</v>
      </c>
      <c r="G8135" s="2">
        <v>45750.430627546295</v>
      </c>
      <c r="H8135" s="2">
        <v>45750.430627546295</v>
      </c>
      <c r="I8135" s="1" t="s">
        <v>59</v>
      </c>
      <c r="J8135" s="1" t="s">
        <v>59</v>
      </c>
      <c r="K8135">
        <v>493560640291</v>
      </c>
      <c r="L8135" s="1" t="s">
        <v>64</v>
      </c>
      <c r="M8135" s="1" t="s">
        <v>59</v>
      </c>
      <c r="N8135" s="1" t="s">
        <v>65</v>
      </c>
      <c r="O8135" s="1" t="s">
        <v>59</v>
      </c>
      <c r="P8135" s="1" t="s">
        <v>59</v>
      </c>
      <c r="Q8135" s="1" t="s">
        <v>59</v>
      </c>
      <c r="R8135" s="1" t="s">
        <v>75453</v>
      </c>
      <c r="S8135" s="1" t="s">
        <v>59</v>
      </c>
      <c r="T8135" s="1" t="s">
        <v>59</v>
      </c>
      <c r="U8135" s="1" t="s">
        <v>59</v>
      </c>
      <c r="V8135" s="1" t="s">
        <v>59</v>
      </c>
      <c r="W8135" s="1" t="s">
        <v>75454</v>
      </c>
      <c r="X8135" s="1" t="s">
        <v>59</v>
      </c>
      <c r="Y8135" s="1" t="s">
        <v>75455</v>
      </c>
      <c r="AA8135" s="1" t="s">
        <v>59</v>
      </c>
      <c r="AB8135" s="1" t="s">
        <v>59</v>
      </c>
      <c r="AC8135" s="1" t="s">
        <v>75456</v>
      </c>
      <c r="AD8135" s="1" t="s">
        <v>59</v>
      </c>
      <c r="AE8135" s="1" t="s">
        <v>59</v>
      </c>
      <c r="AF8135" s="1" t="s">
        <v>59</v>
      </c>
      <c r="AG8135" s="1" t="s">
        <v>59</v>
      </c>
      <c r="AH8135" s="1" t="s">
        <v>59</v>
      </c>
      <c r="AI8135" s="1" t="s">
        <v>59</v>
      </c>
      <c r="AJ8135" s="1" t="s">
        <v>59</v>
      </c>
      <c r="AK8135" s="1" t="s">
        <v>59</v>
      </c>
      <c r="AL8135" s="1" t="s">
        <v>59</v>
      </c>
      <c r="AM8135" s="1" t="s">
        <v>59</v>
      </c>
      <c r="AN8135" s="1" t="s">
        <v>59</v>
      </c>
      <c r="AO8135" s="1" t="s">
        <v>59</v>
      </c>
      <c r="AP8135" s="1" t="s">
        <v>59</v>
      </c>
      <c r="AQ8135" s="3"/>
      <c r="AR8135" s="1" t="s">
        <v>75454</v>
      </c>
      <c r="AS8135" s="1" t="s">
        <v>59</v>
      </c>
      <c r="AT8135" s="1" t="s">
        <v>75457</v>
      </c>
      <c r="AU8135" s="1" t="s">
        <v>484</v>
      </c>
      <c r="AV8135" s="1" t="s">
        <v>73</v>
      </c>
      <c r="AW8135">
        <v>3096</v>
      </c>
      <c r="AX8135" s="1" t="s">
        <v>75458</v>
      </c>
      <c r="AY8135" s="1" t="s">
        <v>75</v>
      </c>
      <c r="AZ8135" s="1" t="s">
        <v>59</v>
      </c>
      <c r="BA8135" s="2">
        <v>45750.43079327546</v>
      </c>
      <c r="BB8135" s="1" t="s">
        <v>62</v>
      </c>
      <c r="BC8135" s="1" t="s">
        <v>63</v>
      </c>
      <c r="BD8135" s="1" t="s">
        <v>59</v>
      </c>
      <c r="BE8135" s="1" t="s">
        <v>59</v>
      </c>
      <c r="BF8135" s="1" t="s">
        <v>59</v>
      </c>
    </row>
    <row r="8136" spans="1:58" x14ac:dyDescent="0.25">
      <c r="A8136" s="1" t="s">
        <v>75459</v>
      </c>
      <c r="B8136" s="1" t="s">
        <v>59</v>
      </c>
      <c r="C8136" s="1" t="s">
        <v>75460</v>
      </c>
      <c r="D8136" s="1" t="s">
        <v>75</v>
      </c>
      <c r="E8136" s="1" t="s">
        <v>62</v>
      </c>
      <c r="F8136" s="1" t="s">
        <v>63</v>
      </c>
      <c r="G8136" s="2">
        <v>45750.430627546295</v>
      </c>
      <c r="H8136" s="2">
        <v>45750.430627546295</v>
      </c>
      <c r="I8136" s="1" t="s">
        <v>59</v>
      </c>
      <c r="J8136" s="1" t="s">
        <v>59</v>
      </c>
      <c r="K8136">
        <v>491718188998</v>
      </c>
      <c r="L8136" s="1" t="s">
        <v>64</v>
      </c>
      <c r="M8136" s="1" t="s">
        <v>59</v>
      </c>
      <c r="N8136" s="1" t="s">
        <v>65</v>
      </c>
      <c r="O8136" s="1" t="s">
        <v>59</v>
      </c>
      <c r="P8136" s="1" t="s">
        <v>59</v>
      </c>
      <c r="Q8136" s="1" t="s">
        <v>59</v>
      </c>
      <c r="R8136" s="1" t="s">
        <v>75461</v>
      </c>
      <c r="S8136" s="1" t="s">
        <v>59</v>
      </c>
      <c r="T8136" s="1" t="s">
        <v>59</v>
      </c>
      <c r="U8136" s="1" t="s">
        <v>59</v>
      </c>
      <c r="V8136" s="1" t="s">
        <v>59</v>
      </c>
      <c r="W8136" s="1" t="s">
        <v>75462</v>
      </c>
      <c r="X8136" s="1" t="s">
        <v>59</v>
      </c>
      <c r="Y8136" s="1" t="s">
        <v>75463</v>
      </c>
      <c r="AA8136" s="1" t="s">
        <v>59</v>
      </c>
      <c r="AB8136" s="1" t="s">
        <v>59</v>
      </c>
      <c r="AC8136" s="1" t="s">
        <v>75464</v>
      </c>
      <c r="AD8136" s="1" t="s">
        <v>59</v>
      </c>
      <c r="AE8136" s="1" t="s">
        <v>59</v>
      </c>
      <c r="AF8136" s="1" t="s">
        <v>59</v>
      </c>
      <c r="AG8136" s="1" t="s">
        <v>59</v>
      </c>
      <c r="AH8136" s="1" t="s">
        <v>59</v>
      </c>
      <c r="AI8136" s="1" t="s">
        <v>59</v>
      </c>
      <c r="AJ8136" s="1" t="s">
        <v>59</v>
      </c>
      <c r="AK8136" s="1" t="s">
        <v>59</v>
      </c>
      <c r="AL8136" s="1" t="s">
        <v>59</v>
      </c>
      <c r="AM8136" s="1" t="s">
        <v>59</v>
      </c>
      <c r="AN8136" s="1" t="s">
        <v>59</v>
      </c>
      <c r="AO8136" s="1" t="s">
        <v>59</v>
      </c>
      <c r="AP8136" s="1" t="s">
        <v>59</v>
      </c>
      <c r="AQ8136" s="3"/>
      <c r="AR8136" s="1" t="s">
        <v>75462</v>
      </c>
      <c r="AS8136" s="1" t="s">
        <v>59</v>
      </c>
      <c r="AT8136" s="1" t="s">
        <v>75465</v>
      </c>
      <c r="AU8136" s="1" t="s">
        <v>141</v>
      </c>
      <c r="AV8136" s="1" t="s">
        <v>73</v>
      </c>
      <c r="AX8136" s="1" t="s">
        <v>75466</v>
      </c>
      <c r="AY8136" s="1" t="s">
        <v>75</v>
      </c>
      <c r="AZ8136" s="1" t="s">
        <v>59</v>
      </c>
      <c r="BA8136" s="2">
        <v>45750.431731770834</v>
      </c>
      <c r="BB8136" s="1" t="s">
        <v>62</v>
      </c>
      <c r="BC8136" s="1" t="s">
        <v>63</v>
      </c>
      <c r="BD8136" s="1" t="s">
        <v>59</v>
      </c>
      <c r="BE8136" s="1" t="s">
        <v>59</v>
      </c>
      <c r="BF8136" s="1" t="s">
        <v>59</v>
      </c>
    </row>
    <row r="8137" spans="1:58" x14ac:dyDescent="0.25">
      <c r="A8137" s="1" t="s">
        <v>75467</v>
      </c>
      <c r="B8137" s="1" t="s">
        <v>59</v>
      </c>
      <c r="C8137" s="1" t="s">
        <v>75468</v>
      </c>
      <c r="D8137" s="1" t="s">
        <v>75</v>
      </c>
      <c r="E8137" s="1" t="s">
        <v>62</v>
      </c>
      <c r="F8137" s="1" t="s">
        <v>63</v>
      </c>
      <c r="G8137" s="2">
        <v>45750.430627546295</v>
      </c>
      <c r="H8137" s="2">
        <v>45750.430627546295</v>
      </c>
      <c r="I8137" s="1" t="s">
        <v>59</v>
      </c>
      <c r="J8137" s="1" t="s">
        <v>59</v>
      </c>
      <c r="K8137">
        <v>492813592215</v>
      </c>
      <c r="L8137" s="1" t="s">
        <v>64</v>
      </c>
      <c r="M8137" s="1" t="s">
        <v>59</v>
      </c>
      <c r="N8137" s="1" t="s">
        <v>65</v>
      </c>
      <c r="O8137" s="1" t="s">
        <v>59</v>
      </c>
      <c r="P8137" s="1" t="s">
        <v>59</v>
      </c>
      <c r="Q8137" s="1" t="s">
        <v>59</v>
      </c>
      <c r="R8137" s="1" t="s">
        <v>75469</v>
      </c>
      <c r="S8137" s="1" t="s">
        <v>59</v>
      </c>
      <c r="T8137" s="1" t="s">
        <v>59</v>
      </c>
      <c r="U8137" s="1" t="s">
        <v>59</v>
      </c>
      <c r="V8137" s="1" t="s">
        <v>59</v>
      </c>
      <c r="W8137" s="1" t="s">
        <v>75470</v>
      </c>
      <c r="X8137" s="1" t="s">
        <v>59</v>
      </c>
      <c r="Y8137" s="1" t="s">
        <v>75471</v>
      </c>
      <c r="AA8137" s="1" t="s">
        <v>59</v>
      </c>
      <c r="AB8137" s="1" t="s">
        <v>59</v>
      </c>
      <c r="AC8137" s="1" t="s">
        <v>75472</v>
      </c>
      <c r="AD8137" s="1" t="s">
        <v>59</v>
      </c>
      <c r="AE8137" s="1" t="s">
        <v>59</v>
      </c>
      <c r="AF8137" s="1" t="s">
        <v>59</v>
      </c>
      <c r="AG8137" s="1" t="s">
        <v>59</v>
      </c>
      <c r="AH8137" s="1" t="s">
        <v>59</v>
      </c>
      <c r="AI8137" s="1" t="s">
        <v>59</v>
      </c>
      <c r="AJ8137" s="1" t="s">
        <v>59</v>
      </c>
      <c r="AK8137" s="1" t="s">
        <v>59</v>
      </c>
      <c r="AL8137" s="1" t="s">
        <v>59</v>
      </c>
      <c r="AM8137" s="1" t="s">
        <v>59</v>
      </c>
      <c r="AN8137" s="1" t="s">
        <v>59</v>
      </c>
      <c r="AO8137" s="1" t="s">
        <v>59</v>
      </c>
      <c r="AP8137" s="1" t="s">
        <v>59</v>
      </c>
      <c r="AQ8137" s="3"/>
      <c r="AR8137" s="1" t="s">
        <v>75470</v>
      </c>
      <c r="AS8137" s="1" t="s">
        <v>75473</v>
      </c>
      <c r="AT8137" s="1" t="s">
        <v>43600</v>
      </c>
      <c r="AU8137" s="1" t="s">
        <v>172</v>
      </c>
      <c r="AV8137" s="1" t="s">
        <v>73</v>
      </c>
      <c r="AW8137">
        <v>53773</v>
      </c>
      <c r="AX8137" s="1" t="s">
        <v>75474</v>
      </c>
      <c r="AY8137" s="1" t="s">
        <v>75</v>
      </c>
      <c r="AZ8137" s="1" t="s">
        <v>59</v>
      </c>
      <c r="BA8137" s="2">
        <v>45750.431169374999</v>
      </c>
      <c r="BB8137" s="1" t="s">
        <v>62</v>
      </c>
      <c r="BC8137" s="1" t="s">
        <v>63</v>
      </c>
      <c r="BD8137" s="1" t="s">
        <v>59</v>
      </c>
      <c r="BE8137" s="1" t="s">
        <v>59</v>
      </c>
      <c r="BF8137" s="1" t="s">
        <v>59</v>
      </c>
    </row>
    <row r="8138" spans="1:58" x14ac:dyDescent="0.25">
      <c r="A8138" s="1" t="s">
        <v>75475</v>
      </c>
      <c r="B8138" s="1" t="s">
        <v>59</v>
      </c>
      <c r="C8138" s="1" t="s">
        <v>75476</v>
      </c>
      <c r="D8138" s="1" t="s">
        <v>75</v>
      </c>
      <c r="E8138" s="1" t="s">
        <v>62</v>
      </c>
      <c r="F8138" s="1" t="s">
        <v>63</v>
      </c>
      <c r="G8138" s="2">
        <v>45750.430627546295</v>
      </c>
      <c r="H8138" s="2">
        <v>45750.430627546295</v>
      </c>
      <c r="I8138" s="1" t="s">
        <v>59</v>
      </c>
      <c r="J8138" s="1" t="s">
        <v>59</v>
      </c>
      <c r="K8138">
        <v>496081965489</v>
      </c>
      <c r="L8138" s="1" t="s">
        <v>64</v>
      </c>
      <c r="M8138" s="1" t="s">
        <v>59</v>
      </c>
      <c r="N8138" s="1" t="s">
        <v>65</v>
      </c>
      <c r="O8138" s="1" t="s">
        <v>59</v>
      </c>
      <c r="P8138" s="1" t="s">
        <v>59</v>
      </c>
      <c r="Q8138" s="1" t="s">
        <v>59</v>
      </c>
      <c r="R8138" s="1" t="s">
        <v>75477</v>
      </c>
      <c r="S8138" s="1" t="s">
        <v>59</v>
      </c>
      <c r="T8138" s="1" t="s">
        <v>59</v>
      </c>
      <c r="U8138" s="1" t="s">
        <v>59</v>
      </c>
      <c r="V8138" s="1" t="s">
        <v>59</v>
      </c>
      <c r="W8138" s="1" t="s">
        <v>75478</v>
      </c>
      <c r="X8138" s="1" t="s">
        <v>59</v>
      </c>
      <c r="Y8138" s="1" t="s">
        <v>9288</v>
      </c>
      <c r="AA8138" s="1" t="s">
        <v>59</v>
      </c>
      <c r="AB8138" s="1" t="s">
        <v>59</v>
      </c>
      <c r="AC8138" s="1" t="s">
        <v>75479</v>
      </c>
      <c r="AD8138" s="1" t="s">
        <v>59</v>
      </c>
      <c r="AE8138" s="1" t="s">
        <v>59</v>
      </c>
      <c r="AF8138" s="1" t="s">
        <v>59</v>
      </c>
      <c r="AG8138" s="1" t="s">
        <v>59</v>
      </c>
      <c r="AH8138" s="1" t="s">
        <v>59</v>
      </c>
      <c r="AI8138" s="1" t="s">
        <v>59</v>
      </c>
      <c r="AJ8138" s="1" t="s">
        <v>59</v>
      </c>
      <c r="AK8138" s="1" t="s">
        <v>59</v>
      </c>
      <c r="AL8138" s="1" t="s">
        <v>59</v>
      </c>
      <c r="AM8138" s="1" t="s">
        <v>59</v>
      </c>
      <c r="AN8138" s="1" t="s">
        <v>59</v>
      </c>
      <c r="AO8138" s="1" t="s">
        <v>59</v>
      </c>
      <c r="AP8138" s="1" t="s">
        <v>59</v>
      </c>
      <c r="AQ8138" s="3"/>
      <c r="AR8138" s="1" t="s">
        <v>75480</v>
      </c>
      <c r="AS8138" s="1" t="s">
        <v>59</v>
      </c>
      <c r="AT8138" s="1" t="s">
        <v>9290</v>
      </c>
      <c r="AU8138" s="1" t="s">
        <v>127</v>
      </c>
      <c r="AV8138" s="1" t="s">
        <v>73</v>
      </c>
      <c r="AX8138" s="1" t="s">
        <v>75481</v>
      </c>
      <c r="AY8138" s="1" t="s">
        <v>75</v>
      </c>
      <c r="AZ8138" s="1" t="s">
        <v>59</v>
      </c>
      <c r="BA8138" s="2">
        <v>45819.358437986113</v>
      </c>
      <c r="BB8138" s="1" t="s">
        <v>62</v>
      </c>
      <c r="BC8138" s="1" t="s">
        <v>63</v>
      </c>
      <c r="BD8138" s="1" t="s">
        <v>59</v>
      </c>
      <c r="BE8138" s="1" t="s">
        <v>59</v>
      </c>
      <c r="BF8138" s="1" t="s">
        <v>59</v>
      </c>
    </row>
    <row r="8139" spans="1:58" x14ac:dyDescent="0.25">
      <c r="A8139" s="1" t="s">
        <v>75482</v>
      </c>
      <c r="B8139" s="1" t="s">
        <v>59</v>
      </c>
      <c r="C8139" s="1" t="s">
        <v>75483</v>
      </c>
      <c r="D8139" s="1" t="s">
        <v>75</v>
      </c>
      <c r="E8139" s="1" t="s">
        <v>62</v>
      </c>
      <c r="F8139" s="1" t="s">
        <v>63</v>
      </c>
      <c r="G8139" s="2">
        <v>45750.430627546295</v>
      </c>
      <c r="H8139" s="2">
        <v>45750.430627546295</v>
      </c>
      <c r="I8139" s="1" t="s">
        <v>59</v>
      </c>
      <c r="J8139" s="1" t="s">
        <v>59</v>
      </c>
      <c r="K8139">
        <v>4991937919</v>
      </c>
      <c r="L8139" s="1" t="s">
        <v>64</v>
      </c>
      <c r="M8139" s="1" t="s">
        <v>59</v>
      </c>
      <c r="N8139" s="1" t="s">
        <v>65</v>
      </c>
      <c r="O8139" s="1" t="s">
        <v>59</v>
      </c>
      <c r="P8139" s="1" t="s">
        <v>59</v>
      </c>
      <c r="Q8139" s="1" t="s">
        <v>59</v>
      </c>
      <c r="R8139" s="1" t="s">
        <v>75484</v>
      </c>
      <c r="S8139" s="1" t="s">
        <v>59</v>
      </c>
      <c r="T8139" s="1" t="s">
        <v>59</v>
      </c>
      <c r="U8139" s="1" t="s">
        <v>59</v>
      </c>
      <c r="V8139" s="1" t="s">
        <v>59</v>
      </c>
      <c r="W8139" s="1" t="s">
        <v>75485</v>
      </c>
      <c r="X8139" s="1" t="s">
        <v>59</v>
      </c>
      <c r="Y8139" s="1" t="s">
        <v>24303</v>
      </c>
      <c r="AA8139" s="1" t="s">
        <v>59</v>
      </c>
      <c r="AB8139" s="1" t="s">
        <v>59</v>
      </c>
      <c r="AC8139" s="1" t="s">
        <v>75486</v>
      </c>
      <c r="AD8139" s="1" t="s">
        <v>59</v>
      </c>
      <c r="AE8139" s="1" t="s">
        <v>59</v>
      </c>
      <c r="AF8139" s="1" t="s">
        <v>59</v>
      </c>
      <c r="AG8139" s="1" t="s">
        <v>59</v>
      </c>
      <c r="AH8139" s="1" t="s">
        <v>59</v>
      </c>
      <c r="AI8139" s="1" t="s">
        <v>59</v>
      </c>
      <c r="AJ8139" s="1" t="s">
        <v>59</v>
      </c>
      <c r="AK8139" s="1" t="s">
        <v>59</v>
      </c>
      <c r="AL8139" s="1" t="s">
        <v>59</v>
      </c>
      <c r="AM8139" s="1" t="s">
        <v>59</v>
      </c>
      <c r="AN8139" s="1" t="s">
        <v>59</v>
      </c>
      <c r="AO8139" s="1" t="s">
        <v>59</v>
      </c>
      <c r="AP8139" s="1" t="s">
        <v>59</v>
      </c>
      <c r="AQ8139" s="3"/>
      <c r="AR8139" s="1" t="s">
        <v>75485</v>
      </c>
      <c r="AS8139" s="1" t="s">
        <v>59</v>
      </c>
      <c r="AT8139" s="1" t="s">
        <v>24306</v>
      </c>
      <c r="AU8139" s="1" t="s">
        <v>141</v>
      </c>
      <c r="AV8139" s="1" t="s">
        <v>73</v>
      </c>
      <c r="AW8139">
        <v>91315</v>
      </c>
      <c r="AX8139" s="1" t="s">
        <v>75487</v>
      </c>
      <c r="AY8139" s="1" t="s">
        <v>75</v>
      </c>
      <c r="AZ8139" s="1" t="s">
        <v>76</v>
      </c>
      <c r="BA8139" s="2">
        <v>45814.550312488427</v>
      </c>
      <c r="BB8139" s="1" t="s">
        <v>62</v>
      </c>
      <c r="BC8139" s="1" t="s">
        <v>63</v>
      </c>
      <c r="BD8139" s="1" t="s">
        <v>59</v>
      </c>
      <c r="BE8139" s="1" t="s">
        <v>59</v>
      </c>
      <c r="BF8139" s="1" t="s">
        <v>59</v>
      </c>
    </row>
    <row r="8140" spans="1:58" x14ac:dyDescent="0.25">
      <c r="A8140" s="1" t="s">
        <v>75488</v>
      </c>
      <c r="B8140" s="1" t="s">
        <v>59</v>
      </c>
      <c r="C8140" s="1" t="s">
        <v>75489</v>
      </c>
      <c r="D8140" s="1" t="s">
        <v>75</v>
      </c>
      <c r="E8140" s="1" t="s">
        <v>62</v>
      </c>
      <c r="F8140" s="1" t="s">
        <v>63</v>
      </c>
      <c r="G8140" s="2">
        <v>45750.430627546295</v>
      </c>
      <c r="H8140" s="2">
        <v>45750.430627546295</v>
      </c>
      <c r="I8140" s="1" t="s">
        <v>59</v>
      </c>
      <c r="J8140" s="1" t="s">
        <v>59</v>
      </c>
      <c r="K8140">
        <v>496101501626</v>
      </c>
      <c r="L8140" s="1" t="s">
        <v>64</v>
      </c>
      <c r="M8140" s="1" t="s">
        <v>59</v>
      </c>
      <c r="N8140" s="1" t="s">
        <v>65</v>
      </c>
      <c r="O8140" s="1" t="s">
        <v>59</v>
      </c>
      <c r="P8140" s="1" t="s">
        <v>59</v>
      </c>
      <c r="Q8140" s="1" t="s">
        <v>59</v>
      </c>
      <c r="R8140" s="1" t="s">
        <v>75490</v>
      </c>
      <c r="S8140" s="1" t="s">
        <v>59</v>
      </c>
      <c r="T8140" s="1" t="s">
        <v>59</v>
      </c>
      <c r="U8140" s="1" t="s">
        <v>59</v>
      </c>
      <c r="V8140" s="1" t="s">
        <v>59</v>
      </c>
      <c r="W8140" s="1" t="s">
        <v>75491</v>
      </c>
      <c r="X8140" s="1" t="s">
        <v>59</v>
      </c>
      <c r="Y8140" s="1" t="s">
        <v>39275</v>
      </c>
      <c r="AA8140" s="1" t="s">
        <v>59</v>
      </c>
      <c r="AB8140" s="1" t="s">
        <v>59</v>
      </c>
      <c r="AC8140" s="1" t="s">
        <v>75492</v>
      </c>
      <c r="AD8140" s="1" t="s">
        <v>59</v>
      </c>
      <c r="AE8140" s="1" t="s">
        <v>59</v>
      </c>
      <c r="AF8140" s="1" t="s">
        <v>59</v>
      </c>
      <c r="AG8140" s="1" t="s">
        <v>59</v>
      </c>
      <c r="AH8140" s="1" t="s">
        <v>59</v>
      </c>
      <c r="AI8140" s="1" t="s">
        <v>59</v>
      </c>
      <c r="AJ8140" s="1" t="s">
        <v>59</v>
      </c>
      <c r="AK8140" s="1" t="s">
        <v>59</v>
      </c>
      <c r="AL8140" s="1" t="s">
        <v>59</v>
      </c>
      <c r="AM8140" s="1" t="s">
        <v>59</v>
      </c>
      <c r="AN8140" s="1" t="s">
        <v>59</v>
      </c>
      <c r="AO8140" s="1" t="s">
        <v>59</v>
      </c>
      <c r="AP8140" s="1" t="s">
        <v>59</v>
      </c>
      <c r="AQ8140" s="3"/>
      <c r="AR8140" s="1" t="s">
        <v>75491</v>
      </c>
      <c r="AS8140" s="1" t="s">
        <v>59</v>
      </c>
      <c r="AT8140" s="1" t="s">
        <v>39278</v>
      </c>
      <c r="AU8140" s="1" t="s">
        <v>127</v>
      </c>
      <c r="AV8140" s="1" t="s">
        <v>73</v>
      </c>
      <c r="AW8140">
        <v>61118</v>
      </c>
      <c r="AX8140" s="1" t="s">
        <v>75493</v>
      </c>
      <c r="AY8140" s="1" t="s">
        <v>75</v>
      </c>
      <c r="AZ8140" s="1" t="s">
        <v>59</v>
      </c>
      <c r="BA8140" s="2">
        <v>45813.571037835645</v>
      </c>
      <c r="BB8140" s="1" t="s">
        <v>62</v>
      </c>
      <c r="BC8140" s="1" t="s">
        <v>63</v>
      </c>
      <c r="BD8140" s="1" t="s">
        <v>59</v>
      </c>
      <c r="BE8140" s="1" t="s">
        <v>59</v>
      </c>
      <c r="BF8140" s="1" t="s">
        <v>59</v>
      </c>
    </row>
    <row r="8141" spans="1:58" x14ac:dyDescent="0.25">
      <c r="A8141" s="1" t="s">
        <v>75494</v>
      </c>
      <c r="B8141" s="1" t="s">
        <v>59</v>
      </c>
      <c r="C8141" s="1" t="s">
        <v>75495</v>
      </c>
      <c r="D8141" s="1" t="s">
        <v>75</v>
      </c>
      <c r="E8141" s="1" t="s">
        <v>62</v>
      </c>
      <c r="F8141" s="1" t="s">
        <v>63</v>
      </c>
      <c r="G8141" s="2">
        <v>45750.430627546295</v>
      </c>
      <c r="H8141" s="2">
        <v>45750.430627546295</v>
      </c>
      <c r="I8141" s="1" t="s">
        <v>59</v>
      </c>
      <c r="J8141" s="1" t="s">
        <v>59</v>
      </c>
      <c r="K8141">
        <v>491732174764</v>
      </c>
      <c r="L8141" s="1" t="s">
        <v>64</v>
      </c>
      <c r="M8141" s="1" t="s">
        <v>59</v>
      </c>
      <c r="N8141" s="1" t="s">
        <v>65</v>
      </c>
      <c r="O8141" s="1" t="s">
        <v>59</v>
      </c>
      <c r="P8141" s="1" t="s">
        <v>59</v>
      </c>
      <c r="Q8141" s="1" t="s">
        <v>59</v>
      </c>
      <c r="R8141" s="1" t="s">
        <v>75496</v>
      </c>
      <c r="S8141" s="1" t="s">
        <v>59</v>
      </c>
      <c r="T8141" s="1" t="s">
        <v>59</v>
      </c>
      <c r="U8141" s="1" t="s">
        <v>59</v>
      </c>
      <c r="V8141" s="1" t="s">
        <v>59</v>
      </c>
      <c r="W8141" s="1" t="s">
        <v>75497</v>
      </c>
      <c r="X8141" s="1" t="s">
        <v>59</v>
      </c>
      <c r="Y8141" s="1" t="s">
        <v>75498</v>
      </c>
      <c r="AA8141" s="1" t="s">
        <v>59</v>
      </c>
      <c r="AB8141" s="1" t="s">
        <v>59</v>
      </c>
      <c r="AC8141" s="1" t="s">
        <v>75499</v>
      </c>
      <c r="AD8141" s="1" t="s">
        <v>59</v>
      </c>
      <c r="AE8141" s="1" t="s">
        <v>59</v>
      </c>
      <c r="AF8141" s="1" t="s">
        <v>59</v>
      </c>
      <c r="AG8141" s="1" t="s">
        <v>59</v>
      </c>
      <c r="AH8141" s="1" t="s">
        <v>59</v>
      </c>
      <c r="AI8141" s="1" t="s">
        <v>59</v>
      </c>
      <c r="AJ8141" s="1" t="s">
        <v>59</v>
      </c>
      <c r="AK8141" s="1" t="s">
        <v>59</v>
      </c>
      <c r="AL8141" s="1" t="s">
        <v>59</v>
      </c>
      <c r="AM8141" s="1" t="s">
        <v>59</v>
      </c>
      <c r="AN8141" s="1" t="s">
        <v>59</v>
      </c>
      <c r="AO8141" s="1" t="s">
        <v>59</v>
      </c>
      <c r="AP8141" s="1" t="s">
        <v>59</v>
      </c>
      <c r="AQ8141" s="3"/>
      <c r="AR8141" s="1" t="s">
        <v>75497</v>
      </c>
      <c r="AS8141" s="1" t="s">
        <v>59</v>
      </c>
      <c r="AT8141" s="1" t="s">
        <v>75500</v>
      </c>
      <c r="AU8141" s="1" t="s">
        <v>90</v>
      </c>
      <c r="AV8141" s="1" t="s">
        <v>73</v>
      </c>
      <c r="AW8141">
        <v>23826</v>
      </c>
      <c r="AX8141" s="1" t="s">
        <v>75501</v>
      </c>
      <c r="AY8141" s="1" t="s">
        <v>75</v>
      </c>
      <c r="AZ8141" s="1" t="s">
        <v>59</v>
      </c>
      <c r="BA8141" s="2">
        <v>45750.431361076386</v>
      </c>
      <c r="BB8141" s="1" t="s">
        <v>62</v>
      </c>
      <c r="BC8141" s="1" t="s">
        <v>63</v>
      </c>
      <c r="BD8141" s="1" t="s">
        <v>59</v>
      </c>
      <c r="BE8141" s="1" t="s">
        <v>59</v>
      </c>
      <c r="BF8141" s="1" t="s">
        <v>59</v>
      </c>
    </row>
    <row r="8142" spans="1:58" x14ac:dyDescent="0.25">
      <c r="A8142" s="1" t="s">
        <v>75502</v>
      </c>
      <c r="B8142" s="1" t="s">
        <v>59</v>
      </c>
      <c r="C8142" s="1" t="s">
        <v>75503</v>
      </c>
      <c r="D8142" s="1" t="s">
        <v>75</v>
      </c>
      <c r="E8142" s="1" t="s">
        <v>62</v>
      </c>
      <c r="F8142" s="1" t="s">
        <v>63</v>
      </c>
      <c r="G8142" s="2">
        <v>45750.430627546295</v>
      </c>
      <c r="H8142" s="2">
        <v>45750.430627546295</v>
      </c>
      <c r="I8142" s="1" t="s">
        <v>59</v>
      </c>
      <c r="J8142" s="1" t="s">
        <v>59</v>
      </c>
      <c r="K8142">
        <v>49205195770</v>
      </c>
      <c r="L8142" s="1" t="s">
        <v>64</v>
      </c>
      <c r="M8142" s="1" t="s">
        <v>59</v>
      </c>
      <c r="N8142" s="1" t="s">
        <v>65</v>
      </c>
      <c r="O8142" s="1" t="s">
        <v>59</v>
      </c>
      <c r="P8142" s="1" t="s">
        <v>59</v>
      </c>
      <c r="Q8142" s="1" t="s">
        <v>59</v>
      </c>
      <c r="R8142" s="1" t="s">
        <v>75504</v>
      </c>
      <c r="S8142" s="1" t="s">
        <v>59</v>
      </c>
      <c r="T8142" s="1" t="s">
        <v>59</v>
      </c>
      <c r="U8142" s="1" t="s">
        <v>59</v>
      </c>
      <c r="V8142" s="1" t="s">
        <v>59</v>
      </c>
      <c r="W8142" s="1" t="s">
        <v>75505</v>
      </c>
      <c r="X8142" s="1" t="s">
        <v>59</v>
      </c>
      <c r="Y8142" s="1" t="s">
        <v>5134</v>
      </c>
      <c r="AA8142" s="1" t="s">
        <v>59</v>
      </c>
      <c r="AB8142" s="1" t="s">
        <v>59</v>
      </c>
      <c r="AC8142" s="1" t="s">
        <v>75506</v>
      </c>
      <c r="AD8142" s="1" t="s">
        <v>59</v>
      </c>
      <c r="AE8142" s="1" t="s">
        <v>59</v>
      </c>
      <c r="AF8142" s="1" t="s">
        <v>59</v>
      </c>
      <c r="AG8142" s="1" t="s">
        <v>59</v>
      </c>
      <c r="AH8142" s="1" t="s">
        <v>59</v>
      </c>
      <c r="AI8142" s="1" t="s">
        <v>59</v>
      </c>
      <c r="AJ8142" s="1" t="s">
        <v>59</v>
      </c>
      <c r="AK8142" s="1" t="s">
        <v>59</v>
      </c>
      <c r="AL8142" s="1" t="s">
        <v>59</v>
      </c>
      <c r="AM8142" s="1" t="s">
        <v>59</v>
      </c>
      <c r="AN8142" s="1" t="s">
        <v>59</v>
      </c>
      <c r="AO8142" s="1" t="s">
        <v>59</v>
      </c>
      <c r="AP8142" s="1" t="s">
        <v>59</v>
      </c>
      <c r="AQ8142" s="3"/>
      <c r="AR8142" s="1" t="s">
        <v>75505</v>
      </c>
      <c r="AS8142" s="1" t="s">
        <v>59</v>
      </c>
      <c r="AT8142" s="1" t="s">
        <v>5137</v>
      </c>
      <c r="AU8142" s="1" t="s">
        <v>172</v>
      </c>
      <c r="AV8142" s="1" t="s">
        <v>73</v>
      </c>
      <c r="AX8142" s="1" t="s">
        <v>75507</v>
      </c>
      <c r="AY8142" s="1" t="s">
        <v>75</v>
      </c>
      <c r="AZ8142" s="1" t="s">
        <v>76</v>
      </c>
      <c r="BA8142" s="2">
        <v>45786.570214861109</v>
      </c>
      <c r="BB8142" s="1" t="s">
        <v>62</v>
      </c>
      <c r="BC8142" s="1" t="s">
        <v>63</v>
      </c>
      <c r="BD8142" s="1" t="s">
        <v>59</v>
      </c>
      <c r="BE8142" s="1" t="s">
        <v>59</v>
      </c>
      <c r="BF8142" s="1" t="s">
        <v>59</v>
      </c>
    </row>
    <row r="8143" spans="1:58" x14ac:dyDescent="0.25">
      <c r="A8143" s="1" t="s">
        <v>75508</v>
      </c>
      <c r="B8143" s="1" t="s">
        <v>59</v>
      </c>
      <c r="C8143" s="1" t="s">
        <v>75509</v>
      </c>
      <c r="D8143" s="1" t="s">
        <v>75</v>
      </c>
      <c r="E8143" s="1" t="s">
        <v>62</v>
      </c>
      <c r="F8143" s="1" t="s">
        <v>63</v>
      </c>
      <c r="G8143" s="2">
        <v>45750.430627546295</v>
      </c>
      <c r="H8143" s="2">
        <v>45750.430627546295</v>
      </c>
      <c r="I8143" s="1" t="s">
        <v>59</v>
      </c>
      <c r="J8143" s="1" t="s">
        <v>59</v>
      </c>
      <c r="K8143">
        <v>49354774040</v>
      </c>
      <c r="L8143" s="1" t="s">
        <v>64</v>
      </c>
      <c r="M8143" s="1" t="s">
        <v>59</v>
      </c>
      <c r="N8143" s="1" t="s">
        <v>65</v>
      </c>
      <c r="O8143" s="1" t="s">
        <v>59</v>
      </c>
      <c r="P8143" s="1" t="s">
        <v>59</v>
      </c>
      <c r="Q8143" s="1" t="s">
        <v>59</v>
      </c>
      <c r="R8143" s="1" t="s">
        <v>75510</v>
      </c>
      <c r="S8143" s="1" t="s">
        <v>59</v>
      </c>
      <c r="T8143" s="1" t="s">
        <v>59</v>
      </c>
      <c r="U8143" s="1" t="s">
        <v>59</v>
      </c>
      <c r="V8143" s="1" t="s">
        <v>59</v>
      </c>
      <c r="W8143" s="1" t="s">
        <v>75511</v>
      </c>
      <c r="X8143" s="1" t="s">
        <v>59</v>
      </c>
      <c r="Y8143" s="1" t="s">
        <v>75512</v>
      </c>
      <c r="AA8143" s="1" t="s">
        <v>59</v>
      </c>
      <c r="AB8143" s="1" t="s">
        <v>59</v>
      </c>
      <c r="AC8143" s="1" t="s">
        <v>75513</v>
      </c>
      <c r="AD8143" s="1" t="s">
        <v>59</v>
      </c>
      <c r="AE8143" s="1" t="s">
        <v>59</v>
      </c>
      <c r="AF8143" s="1" t="s">
        <v>59</v>
      </c>
      <c r="AG8143" s="1" t="s">
        <v>59</v>
      </c>
      <c r="AH8143" s="1" t="s">
        <v>59</v>
      </c>
      <c r="AI8143" s="1" t="s">
        <v>59</v>
      </c>
      <c r="AJ8143" s="1" t="s">
        <v>59</v>
      </c>
      <c r="AK8143" s="1" t="s">
        <v>59</v>
      </c>
      <c r="AL8143" s="1" t="s">
        <v>59</v>
      </c>
      <c r="AM8143" s="1" t="s">
        <v>59</v>
      </c>
      <c r="AN8143" s="1" t="s">
        <v>59</v>
      </c>
      <c r="AO8143" s="1" t="s">
        <v>59</v>
      </c>
      <c r="AP8143" s="1" t="s">
        <v>59</v>
      </c>
      <c r="AQ8143" s="3"/>
      <c r="AR8143" s="1" t="s">
        <v>75514</v>
      </c>
      <c r="AS8143" s="1" t="s">
        <v>75515</v>
      </c>
      <c r="AT8143" s="1" t="s">
        <v>75516</v>
      </c>
      <c r="AU8143" s="1" t="s">
        <v>104</v>
      </c>
      <c r="AV8143" s="1" t="s">
        <v>73</v>
      </c>
      <c r="AW8143">
        <v>15910</v>
      </c>
      <c r="AX8143" s="1" t="s">
        <v>75517</v>
      </c>
      <c r="AY8143" s="1" t="s">
        <v>75</v>
      </c>
      <c r="AZ8143" s="1" t="s">
        <v>59</v>
      </c>
      <c r="BA8143" s="2">
        <v>45750.430785567129</v>
      </c>
      <c r="BB8143" s="1" t="s">
        <v>62</v>
      </c>
      <c r="BC8143" s="1" t="s">
        <v>63</v>
      </c>
      <c r="BD8143" s="1" t="s">
        <v>59</v>
      </c>
      <c r="BE8143" s="1" t="s">
        <v>59</v>
      </c>
      <c r="BF8143" s="1" t="s">
        <v>59</v>
      </c>
    </row>
    <row r="8144" spans="1:58" x14ac:dyDescent="0.25">
      <c r="A8144" s="1" t="s">
        <v>75518</v>
      </c>
      <c r="B8144" s="1" t="s">
        <v>59</v>
      </c>
      <c r="C8144" s="1" t="s">
        <v>75519</v>
      </c>
      <c r="D8144" s="1" t="s">
        <v>75</v>
      </c>
      <c r="E8144" s="1" t="s">
        <v>62</v>
      </c>
      <c r="F8144" s="1" t="s">
        <v>63</v>
      </c>
      <c r="G8144" s="2">
        <v>45750.430627546295</v>
      </c>
      <c r="H8144" s="2">
        <v>45750.430627546295</v>
      </c>
      <c r="I8144" s="1" t="s">
        <v>59</v>
      </c>
      <c r="J8144" s="1" t="s">
        <v>59</v>
      </c>
      <c r="K8144">
        <v>4972238301227</v>
      </c>
      <c r="L8144" s="1" t="s">
        <v>64</v>
      </c>
      <c r="M8144" s="1" t="s">
        <v>59</v>
      </c>
      <c r="N8144" s="1" t="s">
        <v>65</v>
      </c>
      <c r="O8144" s="1" t="s">
        <v>59</v>
      </c>
      <c r="P8144" s="1" t="s">
        <v>59</v>
      </c>
      <c r="Q8144" s="1" t="s">
        <v>59</v>
      </c>
      <c r="R8144" s="1" t="s">
        <v>75520</v>
      </c>
      <c r="S8144" s="1" t="s">
        <v>59</v>
      </c>
      <c r="T8144" s="1" t="s">
        <v>59</v>
      </c>
      <c r="U8144" s="1" t="s">
        <v>59</v>
      </c>
      <c r="V8144" s="1" t="s">
        <v>59</v>
      </c>
      <c r="W8144" s="1" t="s">
        <v>75521</v>
      </c>
      <c r="X8144" s="1" t="s">
        <v>59</v>
      </c>
      <c r="Y8144" s="1" t="s">
        <v>16372</v>
      </c>
      <c r="AA8144" s="1" t="s">
        <v>59</v>
      </c>
      <c r="AB8144" s="1" t="s">
        <v>59</v>
      </c>
      <c r="AC8144" s="1" t="s">
        <v>75522</v>
      </c>
      <c r="AD8144" s="1" t="s">
        <v>59</v>
      </c>
      <c r="AE8144" s="1" t="s">
        <v>59</v>
      </c>
      <c r="AF8144" s="1" t="s">
        <v>59</v>
      </c>
      <c r="AG8144" s="1" t="s">
        <v>59</v>
      </c>
      <c r="AH8144" s="1" t="s">
        <v>59</v>
      </c>
      <c r="AI8144" s="1" t="s">
        <v>59</v>
      </c>
      <c r="AJ8144" s="1" t="s">
        <v>59</v>
      </c>
      <c r="AK8144" s="1" t="s">
        <v>59</v>
      </c>
      <c r="AL8144" s="1" t="s">
        <v>59</v>
      </c>
      <c r="AM8144" s="1" t="s">
        <v>59</v>
      </c>
      <c r="AN8144" s="1" t="s">
        <v>59</v>
      </c>
      <c r="AO8144" s="1" t="s">
        <v>59</v>
      </c>
      <c r="AP8144" s="1" t="s">
        <v>59</v>
      </c>
      <c r="AQ8144" s="3"/>
      <c r="AR8144" s="1" t="s">
        <v>75521</v>
      </c>
      <c r="AS8144" s="1" t="s">
        <v>59</v>
      </c>
      <c r="AT8144" s="1" t="s">
        <v>10584</v>
      </c>
      <c r="AU8144" s="1" t="s">
        <v>104</v>
      </c>
      <c r="AV8144" s="1" t="s">
        <v>73</v>
      </c>
      <c r="AX8144" s="1" t="s">
        <v>75523</v>
      </c>
      <c r="AY8144" s="1" t="s">
        <v>75</v>
      </c>
      <c r="AZ8144" s="1" t="s">
        <v>59</v>
      </c>
      <c r="BA8144" s="2">
        <v>45812.385047638891</v>
      </c>
      <c r="BB8144" s="1" t="s">
        <v>62</v>
      </c>
      <c r="BC8144" s="1" t="s">
        <v>63</v>
      </c>
      <c r="BD8144" s="1" t="s">
        <v>59</v>
      </c>
      <c r="BE8144" s="1" t="s">
        <v>59</v>
      </c>
      <c r="BF8144" s="1" t="s">
        <v>59</v>
      </c>
    </row>
    <row r="8145" spans="1:58" x14ac:dyDescent="0.25">
      <c r="A8145" s="1" t="s">
        <v>75524</v>
      </c>
      <c r="B8145" s="1" t="s">
        <v>59</v>
      </c>
      <c r="C8145" s="1" t="s">
        <v>75525</v>
      </c>
      <c r="D8145" s="1" t="s">
        <v>75</v>
      </c>
      <c r="E8145" s="1" t="s">
        <v>62</v>
      </c>
      <c r="F8145" s="1" t="s">
        <v>63</v>
      </c>
      <c r="G8145" s="2">
        <v>45750.430627546295</v>
      </c>
      <c r="H8145" s="2">
        <v>45750.430627546295</v>
      </c>
      <c r="I8145" s="1" t="s">
        <v>59</v>
      </c>
      <c r="J8145" s="1" t="s">
        <v>59</v>
      </c>
      <c r="K8145">
        <v>4986218001114</v>
      </c>
      <c r="L8145" s="1" t="s">
        <v>64</v>
      </c>
      <c r="M8145" s="1" t="s">
        <v>59</v>
      </c>
      <c r="N8145" s="1" t="s">
        <v>65</v>
      </c>
      <c r="O8145" s="1" t="s">
        <v>59</v>
      </c>
      <c r="P8145" s="1" t="s">
        <v>59</v>
      </c>
      <c r="Q8145" s="1" t="s">
        <v>59</v>
      </c>
      <c r="R8145" s="1" t="s">
        <v>75526</v>
      </c>
      <c r="S8145" s="1" t="s">
        <v>59</v>
      </c>
      <c r="T8145" s="1" t="s">
        <v>59</v>
      </c>
      <c r="U8145" s="1" t="s">
        <v>59</v>
      </c>
      <c r="V8145" s="1" t="s">
        <v>59</v>
      </c>
      <c r="W8145" s="1" t="s">
        <v>75527</v>
      </c>
      <c r="X8145" s="1" t="s">
        <v>59</v>
      </c>
      <c r="Y8145" s="1" t="s">
        <v>75528</v>
      </c>
      <c r="AA8145" s="1" t="s">
        <v>59</v>
      </c>
      <c r="AB8145" s="1" t="s">
        <v>59</v>
      </c>
      <c r="AC8145" s="1" t="s">
        <v>75529</v>
      </c>
      <c r="AD8145" s="1" t="s">
        <v>59</v>
      </c>
      <c r="AE8145" s="1" t="s">
        <v>59</v>
      </c>
      <c r="AF8145" s="1" t="s">
        <v>59</v>
      </c>
      <c r="AG8145" s="1" t="s">
        <v>59</v>
      </c>
      <c r="AH8145" s="1" t="s">
        <v>59</v>
      </c>
      <c r="AI8145" s="1" t="s">
        <v>59</v>
      </c>
      <c r="AJ8145" s="1" t="s">
        <v>75530</v>
      </c>
      <c r="AK8145" s="1" t="s">
        <v>4405</v>
      </c>
      <c r="AL8145" s="1" t="s">
        <v>59</v>
      </c>
      <c r="AM8145" s="1" t="s">
        <v>59</v>
      </c>
      <c r="AN8145" s="1" t="s">
        <v>59</v>
      </c>
      <c r="AO8145" s="1" t="s">
        <v>59</v>
      </c>
      <c r="AP8145" s="1" t="s">
        <v>59</v>
      </c>
      <c r="AQ8145" s="3"/>
      <c r="AR8145" s="1" t="s">
        <v>75527</v>
      </c>
      <c r="AS8145" s="1" t="s">
        <v>75531</v>
      </c>
      <c r="AT8145" s="1" t="s">
        <v>75532</v>
      </c>
      <c r="AU8145" s="1" t="s">
        <v>3731</v>
      </c>
      <c r="AV8145" s="1" t="s">
        <v>73</v>
      </c>
      <c r="AW8145">
        <v>83371</v>
      </c>
      <c r="AX8145" s="1" t="s">
        <v>75533</v>
      </c>
      <c r="AY8145" s="1" t="s">
        <v>75</v>
      </c>
      <c r="AZ8145" s="1" t="s">
        <v>76</v>
      </c>
      <c r="BA8145" s="2">
        <v>45797.605235625</v>
      </c>
      <c r="BB8145" s="1" t="s">
        <v>62</v>
      </c>
      <c r="BC8145" s="1" t="s">
        <v>63</v>
      </c>
      <c r="BD8145" s="1" t="s">
        <v>75534</v>
      </c>
      <c r="BE8145" s="1" t="s">
        <v>75535</v>
      </c>
      <c r="BF8145" s="1" t="s">
        <v>59</v>
      </c>
    </row>
    <row r="8146" spans="1:58" x14ac:dyDescent="0.25">
      <c r="A8146" s="1" t="s">
        <v>75536</v>
      </c>
      <c r="B8146" s="1" t="s">
        <v>59</v>
      </c>
      <c r="C8146" s="1" t="s">
        <v>75537</v>
      </c>
      <c r="D8146" s="1" t="s">
        <v>75</v>
      </c>
      <c r="E8146" s="1" t="s">
        <v>62</v>
      </c>
      <c r="F8146" s="1" t="s">
        <v>63</v>
      </c>
      <c r="G8146" s="2">
        <v>45750.430627546295</v>
      </c>
      <c r="H8146" s="2">
        <v>45750.430627546295</v>
      </c>
      <c r="I8146" s="1" t="s">
        <v>59</v>
      </c>
      <c r="J8146" s="1" t="s">
        <v>59</v>
      </c>
      <c r="K8146">
        <v>494318058038</v>
      </c>
      <c r="L8146" s="1" t="s">
        <v>64</v>
      </c>
      <c r="M8146" s="1" t="s">
        <v>59</v>
      </c>
      <c r="N8146" s="1" t="s">
        <v>65</v>
      </c>
      <c r="O8146" s="1" t="s">
        <v>59</v>
      </c>
      <c r="P8146" s="1" t="s">
        <v>59</v>
      </c>
      <c r="Q8146" s="1" t="s">
        <v>59</v>
      </c>
      <c r="R8146" s="1" t="s">
        <v>75538</v>
      </c>
      <c r="S8146" s="1" t="s">
        <v>59</v>
      </c>
      <c r="T8146" s="1" t="s">
        <v>59</v>
      </c>
      <c r="U8146" s="1" t="s">
        <v>59</v>
      </c>
      <c r="V8146" s="1" t="s">
        <v>59</v>
      </c>
      <c r="W8146" s="1" t="s">
        <v>75539</v>
      </c>
      <c r="X8146" s="1" t="s">
        <v>59</v>
      </c>
      <c r="Y8146" s="1" t="s">
        <v>75540</v>
      </c>
      <c r="AA8146" s="1" t="s">
        <v>59</v>
      </c>
      <c r="AB8146" s="1" t="s">
        <v>59</v>
      </c>
      <c r="AC8146" s="1" t="s">
        <v>75541</v>
      </c>
      <c r="AD8146" s="1" t="s">
        <v>59</v>
      </c>
      <c r="AE8146" s="1" t="s">
        <v>59</v>
      </c>
      <c r="AF8146" s="1" t="s">
        <v>59</v>
      </c>
      <c r="AG8146" s="1" t="s">
        <v>59</v>
      </c>
      <c r="AH8146" s="1" t="s">
        <v>59</v>
      </c>
      <c r="AI8146" s="1" t="s">
        <v>59</v>
      </c>
      <c r="AJ8146" s="1" t="s">
        <v>59</v>
      </c>
      <c r="AK8146" s="1" t="s">
        <v>59</v>
      </c>
      <c r="AL8146" s="1" t="s">
        <v>59</v>
      </c>
      <c r="AM8146" s="1" t="s">
        <v>59</v>
      </c>
      <c r="AN8146" s="1" t="s">
        <v>59</v>
      </c>
      <c r="AO8146" s="1" t="s">
        <v>59</v>
      </c>
      <c r="AP8146" s="1" t="s">
        <v>59</v>
      </c>
      <c r="AQ8146" s="3"/>
      <c r="AR8146" s="1" t="s">
        <v>75539</v>
      </c>
      <c r="AS8146" s="1" t="s">
        <v>75542</v>
      </c>
      <c r="AT8146" s="1" t="s">
        <v>425</v>
      </c>
      <c r="AU8146" s="1" t="s">
        <v>90</v>
      </c>
      <c r="AV8146" s="1" t="s">
        <v>73</v>
      </c>
      <c r="AW8146">
        <v>24105</v>
      </c>
      <c r="AX8146" s="1" t="s">
        <v>75543</v>
      </c>
      <c r="AY8146" s="1" t="s">
        <v>75</v>
      </c>
      <c r="AZ8146" s="1" t="s">
        <v>59</v>
      </c>
      <c r="BA8146" s="2">
        <v>45793.668752060184</v>
      </c>
      <c r="BB8146" s="1" t="s">
        <v>62</v>
      </c>
      <c r="BC8146" s="1" t="s">
        <v>63</v>
      </c>
      <c r="BD8146" s="1" t="s">
        <v>59</v>
      </c>
      <c r="BE8146" s="1" t="s">
        <v>59</v>
      </c>
      <c r="BF8146" s="1" t="s">
        <v>59</v>
      </c>
    </row>
    <row r="8147" spans="1:58" x14ac:dyDescent="0.25">
      <c r="A8147" s="1" t="s">
        <v>75544</v>
      </c>
      <c r="B8147" s="1" t="s">
        <v>59</v>
      </c>
      <c r="C8147" s="1" t="s">
        <v>75545</v>
      </c>
      <c r="D8147" s="1" t="s">
        <v>75</v>
      </c>
      <c r="E8147" s="1" t="s">
        <v>62</v>
      </c>
      <c r="F8147" s="1" t="s">
        <v>63</v>
      </c>
      <c r="G8147" s="2">
        <v>45750.430627546295</v>
      </c>
      <c r="H8147" s="2">
        <v>45750.430627546295</v>
      </c>
      <c r="I8147" s="1" t="s">
        <v>59</v>
      </c>
      <c r="J8147" s="1" t="s">
        <v>59</v>
      </c>
      <c r="K8147">
        <v>491624340222</v>
      </c>
      <c r="L8147" s="1" t="s">
        <v>64</v>
      </c>
      <c r="M8147" s="1" t="s">
        <v>59</v>
      </c>
      <c r="N8147" s="1" t="s">
        <v>65</v>
      </c>
      <c r="O8147" s="1" t="s">
        <v>59</v>
      </c>
      <c r="P8147" s="1" t="s">
        <v>59</v>
      </c>
      <c r="Q8147" s="1" t="s">
        <v>59</v>
      </c>
      <c r="R8147" s="1" t="s">
        <v>75546</v>
      </c>
      <c r="S8147" s="1" t="s">
        <v>59</v>
      </c>
      <c r="T8147" s="1" t="s">
        <v>59</v>
      </c>
      <c r="U8147" s="1" t="s">
        <v>59</v>
      </c>
      <c r="V8147" s="1" t="s">
        <v>59</v>
      </c>
      <c r="W8147" s="1" t="s">
        <v>75547</v>
      </c>
      <c r="X8147" s="1" t="s">
        <v>59</v>
      </c>
      <c r="Y8147" s="1" t="s">
        <v>75548</v>
      </c>
      <c r="AA8147" s="1" t="s">
        <v>59</v>
      </c>
      <c r="AB8147" s="1" t="s">
        <v>59</v>
      </c>
      <c r="AC8147" s="1" t="s">
        <v>75549</v>
      </c>
      <c r="AD8147" s="1" t="s">
        <v>59</v>
      </c>
      <c r="AE8147" s="1" t="s">
        <v>59</v>
      </c>
      <c r="AF8147" s="1" t="s">
        <v>59</v>
      </c>
      <c r="AG8147" s="1" t="s">
        <v>59</v>
      </c>
      <c r="AH8147" s="1" t="s">
        <v>59</v>
      </c>
      <c r="AI8147" s="1" t="s">
        <v>59</v>
      </c>
      <c r="AJ8147" s="1" t="s">
        <v>59</v>
      </c>
      <c r="AK8147" s="1" t="s">
        <v>59</v>
      </c>
      <c r="AL8147" s="1" t="s">
        <v>59</v>
      </c>
      <c r="AM8147" s="1" t="s">
        <v>59</v>
      </c>
      <c r="AN8147" s="1" t="s">
        <v>59</v>
      </c>
      <c r="AO8147" s="1" t="s">
        <v>59</v>
      </c>
      <c r="AP8147" s="1" t="s">
        <v>59</v>
      </c>
      <c r="AQ8147" s="3"/>
      <c r="AR8147" s="1" t="s">
        <v>75547</v>
      </c>
      <c r="AS8147" s="1" t="s">
        <v>75550</v>
      </c>
      <c r="AT8147" s="1" t="s">
        <v>900</v>
      </c>
      <c r="AU8147" s="1" t="s">
        <v>900</v>
      </c>
      <c r="AV8147" s="1" t="s">
        <v>73</v>
      </c>
      <c r="AW8147">
        <v>22043</v>
      </c>
      <c r="AX8147" s="1" t="s">
        <v>75551</v>
      </c>
      <c r="AY8147" s="1" t="s">
        <v>75</v>
      </c>
      <c r="AZ8147" s="1" t="s">
        <v>59</v>
      </c>
      <c r="BA8147" s="2">
        <v>45771.627307592593</v>
      </c>
      <c r="BB8147" s="1" t="s">
        <v>62</v>
      </c>
      <c r="BC8147" s="1" t="s">
        <v>63</v>
      </c>
      <c r="BD8147" s="1" t="s">
        <v>59</v>
      </c>
      <c r="BE8147" s="1" t="s">
        <v>59</v>
      </c>
      <c r="BF8147" s="1" t="s">
        <v>59</v>
      </c>
    </row>
    <row r="8148" spans="1:58" x14ac:dyDescent="0.25">
      <c r="A8148" s="1" t="s">
        <v>75552</v>
      </c>
      <c r="B8148" s="1" t="s">
        <v>59</v>
      </c>
      <c r="C8148" s="1" t="s">
        <v>75553</v>
      </c>
      <c r="D8148" s="1" t="s">
        <v>75</v>
      </c>
      <c r="E8148" s="1" t="s">
        <v>62</v>
      </c>
      <c r="F8148" s="1" t="s">
        <v>63</v>
      </c>
      <c r="G8148" s="2">
        <v>45750.430627546295</v>
      </c>
      <c r="H8148" s="2">
        <v>45750.430627546295</v>
      </c>
      <c r="I8148" s="1" t="s">
        <v>59</v>
      </c>
      <c r="J8148" s="1" t="s">
        <v>59</v>
      </c>
      <c r="K8148">
        <v>498374240730</v>
      </c>
      <c r="L8148" s="1" t="s">
        <v>64</v>
      </c>
      <c r="M8148" s="1" t="s">
        <v>59</v>
      </c>
      <c r="N8148" s="1" t="s">
        <v>65</v>
      </c>
      <c r="O8148" s="1" t="s">
        <v>59</v>
      </c>
      <c r="P8148" s="1" t="s">
        <v>59</v>
      </c>
      <c r="Q8148" s="1" t="s">
        <v>59</v>
      </c>
      <c r="R8148" s="1" t="s">
        <v>48075</v>
      </c>
      <c r="S8148" s="1" t="s">
        <v>59</v>
      </c>
      <c r="T8148" s="1" t="s">
        <v>59</v>
      </c>
      <c r="U8148" s="1" t="s">
        <v>59</v>
      </c>
      <c r="V8148" s="1" t="s">
        <v>59</v>
      </c>
      <c r="W8148" s="1" t="s">
        <v>75554</v>
      </c>
      <c r="X8148" s="1" t="s">
        <v>59</v>
      </c>
      <c r="Y8148" s="1" t="s">
        <v>75555</v>
      </c>
      <c r="AA8148" s="1" t="s">
        <v>59</v>
      </c>
      <c r="AB8148" s="1" t="s">
        <v>59</v>
      </c>
      <c r="AC8148" s="1" t="s">
        <v>75556</v>
      </c>
      <c r="AD8148" s="1" t="s">
        <v>59</v>
      </c>
      <c r="AE8148" s="1" t="s">
        <v>59</v>
      </c>
      <c r="AF8148" s="1" t="s">
        <v>59</v>
      </c>
      <c r="AG8148" s="1" t="s">
        <v>59</v>
      </c>
      <c r="AH8148" s="1" t="s">
        <v>59</v>
      </c>
      <c r="AI8148" s="1" t="s">
        <v>59</v>
      </c>
      <c r="AJ8148" s="1" t="s">
        <v>59</v>
      </c>
      <c r="AK8148" s="1" t="s">
        <v>59</v>
      </c>
      <c r="AL8148" s="1" t="s">
        <v>59</v>
      </c>
      <c r="AM8148" s="1" t="s">
        <v>59</v>
      </c>
      <c r="AN8148" s="1" t="s">
        <v>59</v>
      </c>
      <c r="AO8148" s="1" t="s">
        <v>59</v>
      </c>
      <c r="AP8148" s="1" t="s">
        <v>59</v>
      </c>
      <c r="AQ8148" s="3"/>
      <c r="AR8148" s="1" t="s">
        <v>75554</v>
      </c>
      <c r="AS8148" s="1" t="s">
        <v>59</v>
      </c>
      <c r="AT8148" s="1" t="s">
        <v>48080</v>
      </c>
      <c r="AU8148" s="1" t="s">
        <v>141</v>
      </c>
      <c r="AV8148" s="1" t="s">
        <v>73</v>
      </c>
      <c r="AW8148">
        <v>87463</v>
      </c>
      <c r="AX8148" s="1" t="s">
        <v>75557</v>
      </c>
      <c r="AY8148" s="1" t="s">
        <v>75</v>
      </c>
      <c r="AZ8148" s="1" t="s">
        <v>59</v>
      </c>
      <c r="BA8148" s="2">
        <v>45750.431760983796</v>
      </c>
      <c r="BB8148" s="1" t="s">
        <v>62</v>
      </c>
      <c r="BC8148" s="1" t="s">
        <v>63</v>
      </c>
      <c r="BD8148" s="1" t="s">
        <v>59</v>
      </c>
      <c r="BE8148" s="1" t="s">
        <v>59</v>
      </c>
      <c r="BF8148" s="1" t="s">
        <v>59</v>
      </c>
    </row>
    <row r="8149" spans="1:58" x14ac:dyDescent="0.25">
      <c r="A8149" s="1" t="s">
        <v>75558</v>
      </c>
      <c r="B8149" s="1" t="s">
        <v>59</v>
      </c>
      <c r="C8149" s="1" t="s">
        <v>75559</v>
      </c>
      <c r="D8149" s="1" t="s">
        <v>75</v>
      </c>
      <c r="E8149" s="1" t="s">
        <v>62</v>
      </c>
      <c r="F8149" s="1" t="s">
        <v>63</v>
      </c>
      <c r="G8149" s="2">
        <v>45750.430627546295</v>
      </c>
      <c r="H8149" s="2">
        <v>45750.430627546295</v>
      </c>
      <c r="I8149" s="1" t="s">
        <v>59</v>
      </c>
      <c r="J8149" s="1" t="s">
        <v>59</v>
      </c>
      <c r="K8149">
        <v>4971616549909</v>
      </c>
      <c r="L8149" s="1" t="s">
        <v>64</v>
      </c>
      <c r="M8149" s="1" t="s">
        <v>59</v>
      </c>
      <c r="N8149" s="1" t="s">
        <v>65</v>
      </c>
      <c r="O8149" s="1" t="s">
        <v>59</v>
      </c>
      <c r="P8149" s="1" t="s">
        <v>59</v>
      </c>
      <c r="Q8149" s="1" t="s">
        <v>59</v>
      </c>
      <c r="R8149" s="1" t="s">
        <v>75560</v>
      </c>
      <c r="S8149" s="1" t="s">
        <v>59</v>
      </c>
      <c r="T8149" s="1" t="s">
        <v>59</v>
      </c>
      <c r="U8149" s="1" t="s">
        <v>59</v>
      </c>
      <c r="V8149" s="1" t="s">
        <v>59</v>
      </c>
      <c r="W8149" s="1" t="s">
        <v>75561</v>
      </c>
      <c r="X8149" s="1" t="s">
        <v>59</v>
      </c>
      <c r="Y8149" s="1" t="s">
        <v>75562</v>
      </c>
      <c r="AA8149" s="1" t="s">
        <v>59</v>
      </c>
      <c r="AB8149" s="1" t="s">
        <v>59</v>
      </c>
      <c r="AC8149" s="1" t="s">
        <v>75563</v>
      </c>
      <c r="AD8149" s="1" t="s">
        <v>59</v>
      </c>
      <c r="AE8149" s="1" t="s">
        <v>59</v>
      </c>
      <c r="AF8149" s="1" t="s">
        <v>59</v>
      </c>
      <c r="AG8149" s="1" t="s">
        <v>59</v>
      </c>
      <c r="AH8149" s="1" t="s">
        <v>59</v>
      </c>
      <c r="AI8149" s="1" t="s">
        <v>59</v>
      </c>
      <c r="AJ8149" s="1" t="s">
        <v>59</v>
      </c>
      <c r="AK8149" s="1" t="s">
        <v>59</v>
      </c>
      <c r="AL8149" s="1" t="s">
        <v>59</v>
      </c>
      <c r="AM8149" s="1" t="s">
        <v>59</v>
      </c>
      <c r="AN8149" s="1" t="s">
        <v>59</v>
      </c>
      <c r="AO8149" s="1" t="s">
        <v>59</v>
      </c>
      <c r="AP8149" s="1" t="s">
        <v>59</v>
      </c>
      <c r="AQ8149" s="3"/>
      <c r="AR8149" s="1" t="s">
        <v>75561</v>
      </c>
      <c r="AS8149" s="1" t="s">
        <v>59</v>
      </c>
      <c r="AT8149" s="1" t="s">
        <v>32752</v>
      </c>
      <c r="AU8149" s="1" t="s">
        <v>104</v>
      </c>
      <c r="AV8149" s="1" t="s">
        <v>73</v>
      </c>
      <c r="AX8149" s="1" t="s">
        <v>75564</v>
      </c>
      <c r="AY8149" s="1" t="s">
        <v>75</v>
      </c>
      <c r="AZ8149" s="1" t="s">
        <v>59</v>
      </c>
      <c r="BA8149" s="2">
        <v>45750.431272071757</v>
      </c>
      <c r="BB8149" s="1" t="s">
        <v>62</v>
      </c>
      <c r="BC8149" s="1" t="s">
        <v>63</v>
      </c>
      <c r="BD8149" s="1" t="s">
        <v>59</v>
      </c>
      <c r="BE8149" s="1" t="s">
        <v>59</v>
      </c>
      <c r="BF8149" s="1" t="s">
        <v>59</v>
      </c>
    </row>
    <row r="8150" spans="1:58" x14ac:dyDescent="0.25">
      <c r="A8150" s="1" t="s">
        <v>75565</v>
      </c>
      <c r="B8150" s="1" t="s">
        <v>59</v>
      </c>
      <c r="C8150" s="1" t="s">
        <v>75566</v>
      </c>
      <c r="D8150" s="1" t="s">
        <v>75</v>
      </c>
      <c r="E8150" s="1" t="s">
        <v>62</v>
      </c>
      <c r="F8150" s="1" t="s">
        <v>63</v>
      </c>
      <c r="G8150" s="2">
        <v>45750.430627546295</v>
      </c>
      <c r="H8150" s="2">
        <v>45750.430627546295</v>
      </c>
      <c r="I8150" s="1" t="s">
        <v>59</v>
      </c>
      <c r="J8150" s="1" t="s">
        <v>59</v>
      </c>
      <c r="K8150">
        <v>494076752900</v>
      </c>
      <c r="L8150" s="1" t="s">
        <v>64</v>
      </c>
      <c r="M8150" s="1" t="s">
        <v>59</v>
      </c>
      <c r="N8150" s="1" t="s">
        <v>65</v>
      </c>
      <c r="O8150" s="1" t="s">
        <v>59</v>
      </c>
      <c r="P8150" s="1" t="s">
        <v>59</v>
      </c>
      <c r="Q8150" s="1" t="s">
        <v>59</v>
      </c>
      <c r="R8150" s="1" t="s">
        <v>75567</v>
      </c>
      <c r="S8150" s="1" t="s">
        <v>59</v>
      </c>
      <c r="T8150" s="1" t="s">
        <v>59</v>
      </c>
      <c r="U8150" s="1" t="s">
        <v>59</v>
      </c>
      <c r="V8150" s="1" t="s">
        <v>59</v>
      </c>
      <c r="W8150" s="1" t="s">
        <v>75568</v>
      </c>
      <c r="X8150" s="1" t="s">
        <v>59</v>
      </c>
      <c r="Y8150" s="1" t="s">
        <v>75569</v>
      </c>
      <c r="AA8150" s="1" t="s">
        <v>59</v>
      </c>
      <c r="AB8150" s="1" t="s">
        <v>59</v>
      </c>
      <c r="AC8150" s="1" t="s">
        <v>75570</v>
      </c>
      <c r="AD8150" s="1" t="s">
        <v>59</v>
      </c>
      <c r="AE8150" s="1" t="s">
        <v>59</v>
      </c>
      <c r="AF8150" s="1" t="s">
        <v>59</v>
      </c>
      <c r="AG8150" s="1" t="s">
        <v>59</v>
      </c>
      <c r="AH8150" s="1" t="s">
        <v>59</v>
      </c>
      <c r="AI8150" s="1" t="s">
        <v>59</v>
      </c>
      <c r="AJ8150" s="1" t="s">
        <v>75571</v>
      </c>
      <c r="AK8150" s="1" t="s">
        <v>70</v>
      </c>
      <c r="AL8150" s="1" t="s">
        <v>59</v>
      </c>
      <c r="AM8150" s="1" t="s">
        <v>59</v>
      </c>
      <c r="AN8150" s="1" t="s">
        <v>59</v>
      </c>
      <c r="AO8150" s="1" t="s">
        <v>59</v>
      </c>
      <c r="AP8150" s="1" t="s">
        <v>59</v>
      </c>
      <c r="AQ8150" s="3"/>
      <c r="AR8150" s="1" t="s">
        <v>75568</v>
      </c>
      <c r="AS8150" s="1" t="s">
        <v>75572</v>
      </c>
      <c r="AT8150" s="1" t="s">
        <v>900</v>
      </c>
      <c r="AU8150" s="1" t="s">
        <v>900</v>
      </c>
      <c r="AV8150" s="1" t="s">
        <v>73</v>
      </c>
      <c r="AW8150">
        <v>20357</v>
      </c>
      <c r="AX8150" s="1" t="s">
        <v>75573</v>
      </c>
      <c r="AY8150" s="1" t="s">
        <v>75</v>
      </c>
      <c r="AZ8150" s="1" t="s">
        <v>76</v>
      </c>
      <c r="BA8150" s="2">
        <v>45819.36682959491</v>
      </c>
      <c r="BB8150" s="1" t="s">
        <v>62</v>
      </c>
      <c r="BC8150" s="1" t="s">
        <v>63</v>
      </c>
      <c r="BD8150" s="1" t="s">
        <v>75574</v>
      </c>
      <c r="BE8150" s="1" t="s">
        <v>75575</v>
      </c>
      <c r="BF8150" s="1" t="s">
        <v>59</v>
      </c>
    </row>
    <row r="8151" spans="1:58" x14ac:dyDescent="0.25">
      <c r="A8151" s="1" t="s">
        <v>75576</v>
      </c>
      <c r="B8151" s="1" t="s">
        <v>59</v>
      </c>
      <c r="C8151" s="1" t="s">
        <v>75577</v>
      </c>
      <c r="D8151" s="1" t="s">
        <v>75</v>
      </c>
      <c r="E8151" s="1" t="s">
        <v>62</v>
      </c>
      <c r="F8151" s="1" t="s">
        <v>63</v>
      </c>
      <c r="G8151" s="2">
        <v>45750.430627546295</v>
      </c>
      <c r="H8151" s="2">
        <v>45750.430627546295</v>
      </c>
      <c r="I8151" s="1" t="s">
        <v>59</v>
      </c>
      <c r="J8151" s="1" t="s">
        <v>59</v>
      </c>
      <c r="K8151">
        <v>49727598550</v>
      </c>
      <c r="L8151" s="1" t="s">
        <v>64</v>
      </c>
      <c r="M8151" s="1" t="s">
        <v>59</v>
      </c>
      <c r="N8151" s="1" t="s">
        <v>65</v>
      </c>
      <c r="O8151" s="1" t="s">
        <v>59</v>
      </c>
      <c r="P8151" s="1" t="s">
        <v>59</v>
      </c>
      <c r="Q8151" s="1" t="s">
        <v>59</v>
      </c>
      <c r="R8151" s="1" t="s">
        <v>75578</v>
      </c>
      <c r="S8151" s="1" t="s">
        <v>192</v>
      </c>
      <c r="T8151" s="1" t="s">
        <v>59</v>
      </c>
      <c r="U8151" s="1" t="s">
        <v>59</v>
      </c>
      <c r="V8151" s="1" t="s">
        <v>5395</v>
      </c>
      <c r="W8151" s="1" t="s">
        <v>75579</v>
      </c>
      <c r="X8151" s="1" t="s">
        <v>59</v>
      </c>
      <c r="Y8151" s="1" t="s">
        <v>75580</v>
      </c>
      <c r="AA8151" s="1" t="s">
        <v>59</v>
      </c>
      <c r="AB8151" s="1" t="s">
        <v>75581</v>
      </c>
      <c r="AC8151" s="1" t="s">
        <v>75582</v>
      </c>
      <c r="AD8151" s="1" t="s">
        <v>59</v>
      </c>
      <c r="AE8151" s="1" t="s">
        <v>59</v>
      </c>
      <c r="AF8151" s="1" t="s">
        <v>59</v>
      </c>
      <c r="AG8151" s="1" t="s">
        <v>59</v>
      </c>
      <c r="AH8151" s="1" t="s">
        <v>59</v>
      </c>
      <c r="AI8151" s="1" t="s">
        <v>59</v>
      </c>
      <c r="AJ8151" s="1" t="s">
        <v>75583</v>
      </c>
      <c r="AK8151" s="1" t="s">
        <v>7319</v>
      </c>
      <c r="AL8151" s="1" t="s">
        <v>59</v>
      </c>
      <c r="AM8151" s="1" t="s">
        <v>192</v>
      </c>
      <c r="AN8151" s="1" t="s">
        <v>59</v>
      </c>
      <c r="AO8151" s="1" t="s">
        <v>5395</v>
      </c>
      <c r="AP8151" s="1" t="s">
        <v>59</v>
      </c>
      <c r="AQ8151" s="3"/>
      <c r="AR8151" s="1" t="s">
        <v>75579</v>
      </c>
      <c r="AS8151" s="1" t="s">
        <v>59</v>
      </c>
      <c r="AT8151" s="1" t="s">
        <v>17145</v>
      </c>
      <c r="AU8151" s="1" t="s">
        <v>253</v>
      </c>
      <c r="AV8151" s="1" t="s">
        <v>73</v>
      </c>
      <c r="AW8151">
        <v>76870</v>
      </c>
      <c r="AX8151" s="1" t="s">
        <v>75584</v>
      </c>
      <c r="AY8151" s="1" t="s">
        <v>75</v>
      </c>
      <c r="AZ8151" s="1" t="s">
        <v>76</v>
      </c>
      <c r="BA8151" s="2">
        <v>45804.600917048614</v>
      </c>
      <c r="BB8151" s="1" t="s">
        <v>62</v>
      </c>
      <c r="BC8151" s="1" t="s">
        <v>63</v>
      </c>
      <c r="BD8151" s="1" t="s">
        <v>75585</v>
      </c>
      <c r="BE8151" s="1" t="s">
        <v>75586</v>
      </c>
      <c r="BF8151" s="1" t="s">
        <v>59</v>
      </c>
    </row>
    <row r="8152" spans="1:58" x14ac:dyDescent="0.25">
      <c r="A8152" s="1" t="s">
        <v>75587</v>
      </c>
      <c r="B8152" s="1" t="s">
        <v>59</v>
      </c>
      <c r="C8152" s="1" t="s">
        <v>75588</v>
      </c>
      <c r="D8152" s="1" t="s">
        <v>75</v>
      </c>
      <c r="E8152" s="1" t="s">
        <v>62</v>
      </c>
      <c r="F8152" s="1" t="s">
        <v>63</v>
      </c>
      <c r="G8152" s="2">
        <v>45750.430627546295</v>
      </c>
      <c r="H8152" s="2">
        <v>45750.430627546295</v>
      </c>
      <c r="I8152" s="1" t="s">
        <v>59</v>
      </c>
      <c r="J8152" s="1" t="s">
        <v>59</v>
      </c>
      <c r="K8152">
        <v>493067947944</v>
      </c>
      <c r="L8152" s="1" t="s">
        <v>64</v>
      </c>
      <c r="M8152" s="1" t="s">
        <v>59</v>
      </c>
      <c r="N8152" s="1" t="s">
        <v>65</v>
      </c>
      <c r="O8152" s="1" t="s">
        <v>59</v>
      </c>
      <c r="P8152" s="1" t="s">
        <v>59</v>
      </c>
      <c r="Q8152" s="1" t="s">
        <v>59</v>
      </c>
      <c r="R8152" s="1" t="s">
        <v>75589</v>
      </c>
      <c r="S8152" s="1" t="s">
        <v>59</v>
      </c>
      <c r="T8152" s="1" t="s">
        <v>59</v>
      </c>
      <c r="U8152" s="1" t="s">
        <v>59</v>
      </c>
      <c r="V8152" s="1" t="s">
        <v>59</v>
      </c>
      <c r="W8152" s="1" t="s">
        <v>75590</v>
      </c>
      <c r="X8152" s="1" t="s">
        <v>59</v>
      </c>
      <c r="Y8152" s="1" t="s">
        <v>75591</v>
      </c>
      <c r="AA8152" s="1" t="s">
        <v>59</v>
      </c>
      <c r="AB8152" s="1" t="s">
        <v>59</v>
      </c>
      <c r="AC8152" s="1" t="s">
        <v>75592</v>
      </c>
      <c r="AD8152" s="1" t="s">
        <v>59</v>
      </c>
      <c r="AE8152" s="1" t="s">
        <v>59</v>
      </c>
      <c r="AF8152" s="1" t="s">
        <v>59</v>
      </c>
      <c r="AG8152" s="1" t="s">
        <v>59</v>
      </c>
      <c r="AH8152" s="1" t="s">
        <v>59</v>
      </c>
      <c r="AI8152" s="1" t="s">
        <v>59</v>
      </c>
      <c r="AJ8152" s="1" t="s">
        <v>75593</v>
      </c>
      <c r="AK8152" s="1" t="s">
        <v>70</v>
      </c>
      <c r="AL8152" s="1" t="s">
        <v>59</v>
      </c>
      <c r="AM8152" s="1" t="s">
        <v>59</v>
      </c>
      <c r="AN8152" s="1" t="s">
        <v>59</v>
      </c>
      <c r="AO8152" s="1" t="s">
        <v>59</v>
      </c>
      <c r="AP8152" s="1" t="s">
        <v>59</v>
      </c>
      <c r="AQ8152" s="3"/>
      <c r="AR8152" s="1" t="s">
        <v>75590</v>
      </c>
      <c r="AS8152" s="1" t="s">
        <v>75594</v>
      </c>
      <c r="AT8152" s="1" t="s">
        <v>159</v>
      </c>
      <c r="AU8152" s="1" t="s">
        <v>159</v>
      </c>
      <c r="AV8152" s="1" t="s">
        <v>73</v>
      </c>
      <c r="AW8152">
        <v>10117</v>
      </c>
      <c r="AX8152" s="1" t="s">
        <v>75595</v>
      </c>
      <c r="AY8152" s="1" t="s">
        <v>75</v>
      </c>
      <c r="AZ8152" s="1" t="s">
        <v>76</v>
      </c>
      <c r="BA8152" s="2">
        <v>45819.366155081021</v>
      </c>
      <c r="BB8152" s="1" t="s">
        <v>62</v>
      </c>
      <c r="BC8152" s="1" t="s">
        <v>63</v>
      </c>
      <c r="BD8152" s="1" t="s">
        <v>75596</v>
      </c>
      <c r="BE8152" s="1" t="s">
        <v>75597</v>
      </c>
      <c r="BF8152" s="1" t="s">
        <v>59</v>
      </c>
    </row>
    <row r="8153" spans="1:58" x14ac:dyDescent="0.25">
      <c r="A8153" s="1" t="s">
        <v>75598</v>
      </c>
      <c r="B8153" s="1" t="s">
        <v>59</v>
      </c>
      <c r="C8153" s="1" t="s">
        <v>75599</v>
      </c>
      <c r="D8153" s="1" t="s">
        <v>75</v>
      </c>
      <c r="E8153" s="1" t="s">
        <v>62</v>
      </c>
      <c r="F8153" s="1" t="s">
        <v>63</v>
      </c>
      <c r="G8153" s="2">
        <v>45750.430627546295</v>
      </c>
      <c r="H8153" s="2">
        <v>45750.430627546295</v>
      </c>
      <c r="I8153" s="1" t="s">
        <v>59</v>
      </c>
      <c r="J8153" s="1" t="s">
        <v>59</v>
      </c>
      <c r="K8153">
        <v>496136916822</v>
      </c>
      <c r="L8153" s="1" t="s">
        <v>64</v>
      </c>
      <c r="M8153" s="1" t="s">
        <v>59</v>
      </c>
      <c r="N8153" s="1" t="s">
        <v>65</v>
      </c>
      <c r="O8153" s="1" t="s">
        <v>59</v>
      </c>
      <c r="P8153" s="1" t="s">
        <v>59</v>
      </c>
      <c r="Q8153" s="1" t="s">
        <v>59</v>
      </c>
      <c r="R8153" s="1" t="s">
        <v>75600</v>
      </c>
      <c r="S8153" s="1" t="s">
        <v>59</v>
      </c>
      <c r="T8153" s="1" t="s">
        <v>59</v>
      </c>
      <c r="U8153" s="1" t="s">
        <v>59</v>
      </c>
      <c r="V8153" s="1" t="s">
        <v>59</v>
      </c>
      <c r="W8153" s="1" t="s">
        <v>75601</v>
      </c>
      <c r="X8153" s="1" t="s">
        <v>59</v>
      </c>
      <c r="Y8153" s="1" t="s">
        <v>75602</v>
      </c>
      <c r="AA8153" s="1" t="s">
        <v>59</v>
      </c>
      <c r="AB8153" s="1" t="s">
        <v>59</v>
      </c>
      <c r="AC8153" s="1" t="s">
        <v>75603</v>
      </c>
      <c r="AD8153" s="1" t="s">
        <v>59</v>
      </c>
      <c r="AE8153" s="1" t="s">
        <v>59</v>
      </c>
      <c r="AF8153" s="1" t="s">
        <v>59</v>
      </c>
      <c r="AG8153" s="1" t="s">
        <v>59</v>
      </c>
      <c r="AH8153" s="1" t="s">
        <v>59</v>
      </c>
      <c r="AI8153" s="1" t="s">
        <v>59</v>
      </c>
      <c r="AJ8153" s="1" t="s">
        <v>59</v>
      </c>
      <c r="AK8153" s="1" t="s">
        <v>59</v>
      </c>
      <c r="AL8153" s="1" t="s">
        <v>59</v>
      </c>
      <c r="AM8153" s="1" t="s">
        <v>59</v>
      </c>
      <c r="AN8153" s="1" t="s">
        <v>59</v>
      </c>
      <c r="AO8153" s="1" t="s">
        <v>59</v>
      </c>
      <c r="AP8153" s="1" t="s">
        <v>59</v>
      </c>
      <c r="AQ8153" s="3"/>
      <c r="AR8153" s="1" t="s">
        <v>75601</v>
      </c>
      <c r="AS8153" s="1" t="s">
        <v>75604</v>
      </c>
      <c r="AT8153" s="1" t="s">
        <v>12750</v>
      </c>
      <c r="AU8153" s="1" t="s">
        <v>253</v>
      </c>
      <c r="AV8153" s="1" t="s">
        <v>73</v>
      </c>
      <c r="AW8153">
        <v>55268</v>
      </c>
      <c r="AX8153" s="1" t="s">
        <v>75605</v>
      </c>
      <c r="AY8153" s="1" t="s">
        <v>75</v>
      </c>
      <c r="AZ8153" s="1" t="s">
        <v>59</v>
      </c>
      <c r="BA8153" s="2">
        <v>45750.431107766206</v>
      </c>
      <c r="BB8153" s="1" t="s">
        <v>62</v>
      </c>
      <c r="BC8153" s="1" t="s">
        <v>63</v>
      </c>
      <c r="BD8153" s="1" t="s">
        <v>59</v>
      </c>
      <c r="BE8153" s="1" t="s">
        <v>59</v>
      </c>
      <c r="BF8153" s="1" t="s">
        <v>59</v>
      </c>
    </row>
    <row r="8154" spans="1:58" x14ac:dyDescent="0.25">
      <c r="A8154" s="1" t="s">
        <v>75606</v>
      </c>
      <c r="B8154" s="1" t="s">
        <v>59</v>
      </c>
      <c r="C8154" s="1" t="s">
        <v>75607</v>
      </c>
      <c r="D8154" s="1" t="s">
        <v>75</v>
      </c>
      <c r="E8154" s="1" t="s">
        <v>62</v>
      </c>
      <c r="F8154" s="1" t="s">
        <v>63</v>
      </c>
      <c r="G8154" s="2">
        <v>45750.430627546295</v>
      </c>
      <c r="H8154" s="2">
        <v>45750.430627546295</v>
      </c>
      <c r="I8154" s="1" t="s">
        <v>59</v>
      </c>
      <c r="J8154" s="1" t="s">
        <v>59</v>
      </c>
      <c r="K8154">
        <v>495731306030</v>
      </c>
      <c r="L8154" s="1" t="s">
        <v>64</v>
      </c>
      <c r="M8154" s="1" t="s">
        <v>59</v>
      </c>
      <c r="N8154" s="1" t="s">
        <v>65</v>
      </c>
      <c r="O8154" s="1" t="s">
        <v>59</v>
      </c>
      <c r="P8154" s="1" t="s">
        <v>59</v>
      </c>
      <c r="Q8154" s="1" t="s">
        <v>59</v>
      </c>
      <c r="R8154" s="1" t="s">
        <v>75608</v>
      </c>
      <c r="S8154" s="1" t="s">
        <v>59</v>
      </c>
      <c r="T8154" s="1" t="s">
        <v>59</v>
      </c>
      <c r="U8154" s="1" t="s">
        <v>59</v>
      </c>
      <c r="V8154" s="1" t="s">
        <v>59</v>
      </c>
      <c r="W8154" s="1" t="s">
        <v>75609</v>
      </c>
      <c r="X8154" s="1" t="s">
        <v>59</v>
      </c>
      <c r="Y8154" s="1" t="s">
        <v>11175</v>
      </c>
      <c r="AA8154" s="1" t="s">
        <v>59</v>
      </c>
      <c r="AB8154" s="1" t="s">
        <v>59</v>
      </c>
      <c r="AC8154" s="1" t="s">
        <v>75610</v>
      </c>
      <c r="AD8154" s="1" t="s">
        <v>59</v>
      </c>
      <c r="AE8154" s="1" t="s">
        <v>59</v>
      </c>
      <c r="AF8154" s="1" t="s">
        <v>59</v>
      </c>
      <c r="AG8154" s="1" t="s">
        <v>59</v>
      </c>
      <c r="AH8154" s="1" t="s">
        <v>59</v>
      </c>
      <c r="AI8154" s="1" t="s">
        <v>59</v>
      </c>
      <c r="AJ8154" s="1" t="s">
        <v>59</v>
      </c>
      <c r="AK8154" s="1" t="s">
        <v>59</v>
      </c>
      <c r="AL8154" s="1" t="s">
        <v>59</v>
      </c>
      <c r="AM8154" s="1" t="s">
        <v>59</v>
      </c>
      <c r="AN8154" s="1" t="s">
        <v>59</v>
      </c>
      <c r="AO8154" s="1" t="s">
        <v>59</v>
      </c>
      <c r="AP8154" s="1" t="s">
        <v>59</v>
      </c>
      <c r="AQ8154" s="3"/>
      <c r="AR8154" s="1" t="s">
        <v>75611</v>
      </c>
      <c r="AS8154" s="1" t="s">
        <v>59</v>
      </c>
      <c r="AT8154" s="1" t="s">
        <v>11177</v>
      </c>
      <c r="AU8154" s="1" t="s">
        <v>172</v>
      </c>
      <c r="AV8154" s="1" t="s">
        <v>73</v>
      </c>
      <c r="AX8154" s="1" t="s">
        <v>75612</v>
      </c>
      <c r="AY8154" s="1" t="s">
        <v>75</v>
      </c>
      <c r="AZ8154" s="1" t="s">
        <v>59</v>
      </c>
      <c r="BA8154" s="2">
        <v>45755.365308101849</v>
      </c>
      <c r="BB8154" s="1" t="s">
        <v>62</v>
      </c>
      <c r="BC8154" s="1" t="s">
        <v>63</v>
      </c>
      <c r="BD8154" s="1" t="s">
        <v>59</v>
      </c>
      <c r="BE8154" s="1" t="s">
        <v>59</v>
      </c>
      <c r="BF8154" s="1" t="s">
        <v>59</v>
      </c>
    </row>
    <row r="8155" spans="1:58" x14ac:dyDescent="0.25">
      <c r="A8155" s="1" t="s">
        <v>75613</v>
      </c>
      <c r="B8155" s="1" t="s">
        <v>59</v>
      </c>
      <c r="C8155" s="1" t="s">
        <v>75614</v>
      </c>
      <c r="D8155" s="1" t="s">
        <v>75</v>
      </c>
      <c r="E8155" s="1" t="s">
        <v>62</v>
      </c>
      <c r="F8155" s="1" t="s">
        <v>63</v>
      </c>
      <c r="G8155" s="2">
        <v>45750.430627546295</v>
      </c>
      <c r="H8155" s="2">
        <v>45750.430627546295</v>
      </c>
      <c r="I8155" s="1" t="s">
        <v>59</v>
      </c>
      <c r="J8155" s="1" t="s">
        <v>59</v>
      </c>
      <c r="K8155">
        <v>493345421876</v>
      </c>
      <c r="L8155" s="1" t="s">
        <v>64</v>
      </c>
      <c r="M8155" s="1" t="s">
        <v>59</v>
      </c>
      <c r="N8155" s="1" t="s">
        <v>65</v>
      </c>
      <c r="O8155" s="1" t="s">
        <v>59</v>
      </c>
      <c r="P8155" s="1" t="s">
        <v>59</v>
      </c>
      <c r="Q8155" s="1" t="s">
        <v>59</v>
      </c>
      <c r="R8155" s="1" t="s">
        <v>75615</v>
      </c>
      <c r="S8155" s="1" t="s">
        <v>59</v>
      </c>
      <c r="T8155" s="1" t="s">
        <v>59</v>
      </c>
      <c r="U8155" s="1" t="s">
        <v>59</v>
      </c>
      <c r="V8155" s="1" t="s">
        <v>59</v>
      </c>
      <c r="W8155" s="1" t="s">
        <v>75616</v>
      </c>
      <c r="X8155" s="1" t="s">
        <v>59</v>
      </c>
      <c r="Y8155" s="1" t="s">
        <v>190</v>
      </c>
      <c r="AA8155" s="1" t="s">
        <v>59</v>
      </c>
      <c r="AB8155" s="1" t="s">
        <v>59</v>
      </c>
      <c r="AC8155" s="1" t="s">
        <v>75617</v>
      </c>
      <c r="AD8155" s="1" t="s">
        <v>59</v>
      </c>
      <c r="AE8155" s="1" t="s">
        <v>59</v>
      </c>
      <c r="AF8155" s="1" t="s">
        <v>59</v>
      </c>
      <c r="AG8155" s="1" t="s">
        <v>59</v>
      </c>
      <c r="AH8155" s="1" t="s">
        <v>59</v>
      </c>
      <c r="AI8155" s="1" t="s">
        <v>59</v>
      </c>
      <c r="AJ8155" s="1" t="s">
        <v>59</v>
      </c>
      <c r="AK8155" s="1" t="s">
        <v>59</v>
      </c>
      <c r="AL8155" s="1" t="s">
        <v>59</v>
      </c>
      <c r="AM8155" s="1" t="s">
        <v>59</v>
      </c>
      <c r="AN8155" s="1" t="s">
        <v>59</v>
      </c>
      <c r="AO8155" s="1" t="s">
        <v>59</v>
      </c>
      <c r="AP8155" s="1" t="s">
        <v>59</v>
      </c>
      <c r="AQ8155" s="3"/>
      <c r="AR8155" s="1" t="s">
        <v>75618</v>
      </c>
      <c r="AS8155" s="1" t="s">
        <v>59</v>
      </c>
      <c r="AT8155" s="1" t="s">
        <v>195</v>
      </c>
      <c r="AU8155" s="1" t="s">
        <v>172</v>
      </c>
      <c r="AV8155" s="1" t="s">
        <v>73</v>
      </c>
      <c r="AX8155" s="1" t="s">
        <v>75619</v>
      </c>
      <c r="AY8155" s="1" t="s">
        <v>75</v>
      </c>
      <c r="AZ8155" s="1" t="s">
        <v>59</v>
      </c>
      <c r="BA8155" s="2">
        <v>45771.627140752316</v>
      </c>
      <c r="BB8155" s="1" t="s">
        <v>62</v>
      </c>
      <c r="BC8155" s="1" t="s">
        <v>63</v>
      </c>
      <c r="BD8155" s="1" t="s">
        <v>59</v>
      </c>
      <c r="BE8155" s="1" t="s">
        <v>59</v>
      </c>
      <c r="BF8155" s="1" t="s">
        <v>59</v>
      </c>
    </row>
    <row r="8156" spans="1:58" x14ac:dyDescent="0.25">
      <c r="A8156" s="1" t="s">
        <v>75620</v>
      </c>
      <c r="B8156" s="1" t="s">
        <v>59</v>
      </c>
      <c r="C8156" s="1" t="s">
        <v>75621</v>
      </c>
      <c r="D8156" s="1" t="s">
        <v>75</v>
      </c>
      <c r="E8156" s="1" t="s">
        <v>62</v>
      </c>
      <c r="F8156" s="1" t="s">
        <v>63</v>
      </c>
      <c r="G8156" s="2">
        <v>45750.430627546295</v>
      </c>
      <c r="H8156" s="2">
        <v>45750.430627546295</v>
      </c>
      <c r="I8156" s="1" t="s">
        <v>59</v>
      </c>
      <c r="J8156" s="1" t="s">
        <v>59</v>
      </c>
      <c r="K8156">
        <v>495116148443</v>
      </c>
      <c r="L8156" s="1" t="s">
        <v>64</v>
      </c>
      <c r="M8156" s="1" t="s">
        <v>59</v>
      </c>
      <c r="N8156" s="1" t="s">
        <v>65</v>
      </c>
      <c r="O8156" s="1" t="s">
        <v>59</v>
      </c>
      <c r="P8156" s="1" t="s">
        <v>59</v>
      </c>
      <c r="Q8156" s="1" t="s">
        <v>59</v>
      </c>
      <c r="R8156" s="1" t="s">
        <v>75622</v>
      </c>
      <c r="S8156" s="1" t="s">
        <v>59</v>
      </c>
      <c r="T8156" s="1" t="s">
        <v>59</v>
      </c>
      <c r="U8156" s="1" t="s">
        <v>59</v>
      </c>
      <c r="V8156" s="1" t="s">
        <v>59</v>
      </c>
      <c r="W8156" s="1" t="s">
        <v>75623</v>
      </c>
      <c r="X8156" s="1" t="s">
        <v>59</v>
      </c>
      <c r="Y8156" s="1" t="s">
        <v>68</v>
      </c>
      <c r="AA8156" s="1" t="s">
        <v>59</v>
      </c>
      <c r="AB8156" s="1" t="s">
        <v>59</v>
      </c>
      <c r="AC8156" s="1" t="s">
        <v>75624</v>
      </c>
      <c r="AD8156" s="1" t="s">
        <v>59</v>
      </c>
      <c r="AE8156" s="1" t="s">
        <v>59</v>
      </c>
      <c r="AF8156" s="1" t="s">
        <v>59</v>
      </c>
      <c r="AG8156" s="1" t="s">
        <v>59</v>
      </c>
      <c r="AH8156" s="1" t="s">
        <v>59</v>
      </c>
      <c r="AI8156" s="1" t="s">
        <v>59</v>
      </c>
      <c r="AJ8156" s="1" t="s">
        <v>59</v>
      </c>
      <c r="AK8156" s="1" t="s">
        <v>59</v>
      </c>
      <c r="AL8156" s="1" t="s">
        <v>59</v>
      </c>
      <c r="AM8156" s="1" t="s">
        <v>59</v>
      </c>
      <c r="AN8156" s="1" t="s">
        <v>59</v>
      </c>
      <c r="AO8156" s="1" t="s">
        <v>59</v>
      </c>
      <c r="AP8156" s="1" t="s">
        <v>59</v>
      </c>
      <c r="AQ8156" s="3"/>
      <c r="AR8156" s="1" t="s">
        <v>75623</v>
      </c>
      <c r="AS8156" s="1" t="s">
        <v>59</v>
      </c>
      <c r="AT8156" s="1" t="s">
        <v>71</v>
      </c>
      <c r="AU8156" s="1" t="s">
        <v>72</v>
      </c>
      <c r="AV8156" s="1" t="s">
        <v>73</v>
      </c>
      <c r="AX8156" s="1" t="s">
        <v>75625</v>
      </c>
      <c r="AY8156" s="1" t="s">
        <v>75</v>
      </c>
      <c r="AZ8156" s="1" t="s">
        <v>59</v>
      </c>
      <c r="BA8156" s="2">
        <v>45818.357040763891</v>
      </c>
      <c r="BB8156" s="1" t="s">
        <v>62</v>
      </c>
      <c r="BC8156" s="1" t="s">
        <v>63</v>
      </c>
      <c r="BD8156" s="1" t="s">
        <v>59</v>
      </c>
      <c r="BE8156" s="1" t="s">
        <v>59</v>
      </c>
      <c r="BF8156" s="1" t="s">
        <v>59</v>
      </c>
    </row>
    <row r="8157" spans="1:58" x14ac:dyDescent="0.25">
      <c r="A8157" s="1" t="s">
        <v>75626</v>
      </c>
      <c r="B8157" s="1" t="s">
        <v>59</v>
      </c>
      <c r="C8157" s="1" t="s">
        <v>75627</v>
      </c>
      <c r="D8157" s="1" t="s">
        <v>75</v>
      </c>
      <c r="E8157" s="1" t="s">
        <v>62</v>
      </c>
      <c r="F8157" s="1" t="s">
        <v>63</v>
      </c>
      <c r="G8157" s="2">
        <v>45750.430627546295</v>
      </c>
      <c r="H8157" s="2">
        <v>45750.430627546295</v>
      </c>
      <c r="I8157" s="1" t="s">
        <v>59</v>
      </c>
      <c r="J8157" s="1" t="s">
        <v>59</v>
      </c>
      <c r="K8157">
        <v>491776640011</v>
      </c>
      <c r="L8157" s="1" t="s">
        <v>64</v>
      </c>
      <c r="M8157" s="1" t="s">
        <v>59</v>
      </c>
      <c r="N8157" s="1" t="s">
        <v>65</v>
      </c>
      <c r="O8157" s="1" t="s">
        <v>59</v>
      </c>
      <c r="P8157" s="1" t="s">
        <v>59</v>
      </c>
      <c r="Q8157" s="1" t="s">
        <v>59</v>
      </c>
      <c r="R8157" s="1" t="s">
        <v>75628</v>
      </c>
      <c r="S8157" s="1" t="s">
        <v>59</v>
      </c>
      <c r="T8157" s="1" t="s">
        <v>59</v>
      </c>
      <c r="U8157" s="1" t="s">
        <v>59</v>
      </c>
      <c r="V8157" s="1" t="s">
        <v>59</v>
      </c>
      <c r="W8157" s="1" t="s">
        <v>75629</v>
      </c>
      <c r="X8157" s="1" t="s">
        <v>59</v>
      </c>
      <c r="Y8157" s="1" t="s">
        <v>75630</v>
      </c>
      <c r="AA8157" s="1" t="s">
        <v>59</v>
      </c>
      <c r="AB8157" s="1" t="s">
        <v>59</v>
      </c>
      <c r="AC8157" s="1" t="s">
        <v>75631</v>
      </c>
      <c r="AD8157" s="1" t="s">
        <v>59</v>
      </c>
      <c r="AE8157" s="1" t="s">
        <v>59</v>
      </c>
      <c r="AF8157" s="1" t="s">
        <v>59</v>
      </c>
      <c r="AG8157" s="1" t="s">
        <v>59</v>
      </c>
      <c r="AH8157" s="1" t="s">
        <v>59</v>
      </c>
      <c r="AI8157" s="1" t="s">
        <v>59</v>
      </c>
      <c r="AJ8157" s="1" t="s">
        <v>59</v>
      </c>
      <c r="AK8157" s="1" t="s">
        <v>59</v>
      </c>
      <c r="AL8157" s="1" t="s">
        <v>59</v>
      </c>
      <c r="AM8157" s="1" t="s">
        <v>59</v>
      </c>
      <c r="AN8157" s="1" t="s">
        <v>59</v>
      </c>
      <c r="AO8157" s="1" t="s">
        <v>59</v>
      </c>
      <c r="AP8157" s="1" t="s">
        <v>59</v>
      </c>
      <c r="AQ8157" s="3"/>
      <c r="AR8157" s="1" t="s">
        <v>75629</v>
      </c>
      <c r="AS8157" s="1" t="s">
        <v>33065</v>
      </c>
      <c r="AT8157" s="1" t="s">
        <v>1633</v>
      </c>
      <c r="AU8157" s="1" t="s">
        <v>1250</v>
      </c>
      <c r="AV8157" s="1" t="s">
        <v>73</v>
      </c>
      <c r="AW8157">
        <v>64293</v>
      </c>
      <c r="AX8157" s="1" t="s">
        <v>75632</v>
      </c>
      <c r="AY8157" s="1" t="s">
        <v>75</v>
      </c>
      <c r="AZ8157" s="1" t="s">
        <v>59</v>
      </c>
      <c r="BA8157" s="2">
        <v>45750.431832951392</v>
      </c>
      <c r="BB8157" s="1" t="s">
        <v>62</v>
      </c>
      <c r="BC8157" s="1" t="s">
        <v>63</v>
      </c>
      <c r="BD8157" s="1" t="s">
        <v>59</v>
      </c>
      <c r="BE8157" s="1" t="s">
        <v>59</v>
      </c>
      <c r="BF8157" s="1" t="s">
        <v>59</v>
      </c>
    </row>
    <row r="8158" spans="1:58" x14ac:dyDescent="0.25">
      <c r="A8158" s="1" t="s">
        <v>75633</v>
      </c>
      <c r="B8158" s="1" t="s">
        <v>59</v>
      </c>
      <c r="C8158" s="1" t="s">
        <v>75634</v>
      </c>
      <c r="D8158" s="1" t="s">
        <v>75</v>
      </c>
      <c r="E8158" s="1" t="s">
        <v>62</v>
      </c>
      <c r="F8158" s="1" t="s">
        <v>63</v>
      </c>
      <c r="G8158" s="2">
        <v>45750.430627546295</v>
      </c>
      <c r="H8158" s="2">
        <v>45750.430627546295</v>
      </c>
      <c r="I8158" s="1" t="s">
        <v>59</v>
      </c>
      <c r="J8158" s="1" t="s">
        <v>59</v>
      </c>
      <c r="K8158">
        <v>493641443251</v>
      </c>
      <c r="L8158" s="1" t="s">
        <v>64</v>
      </c>
      <c r="M8158" s="1" t="s">
        <v>59</v>
      </c>
      <c r="N8158" s="1" t="s">
        <v>65</v>
      </c>
      <c r="O8158" s="1" t="s">
        <v>59</v>
      </c>
      <c r="P8158" s="1" t="s">
        <v>59</v>
      </c>
      <c r="Q8158" s="1" t="s">
        <v>59</v>
      </c>
      <c r="R8158" s="1" t="s">
        <v>75635</v>
      </c>
      <c r="S8158" s="1" t="s">
        <v>59</v>
      </c>
      <c r="T8158" s="1" t="s">
        <v>59</v>
      </c>
      <c r="U8158" s="1" t="s">
        <v>59</v>
      </c>
      <c r="V8158" s="1" t="s">
        <v>59</v>
      </c>
      <c r="W8158" s="1" t="s">
        <v>75636</v>
      </c>
      <c r="X8158" s="1" t="s">
        <v>59</v>
      </c>
      <c r="Y8158" s="1" t="s">
        <v>13227</v>
      </c>
      <c r="AA8158" s="1" t="s">
        <v>59</v>
      </c>
      <c r="AB8158" s="1" t="s">
        <v>59</v>
      </c>
      <c r="AC8158" s="1" t="s">
        <v>75637</v>
      </c>
      <c r="AD8158" s="1" t="s">
        <v>59</v>
      </c>
      <c r="AE8158" s="1" t="s">
        <v>59</v>
      </c>
      <c r="AF8158" s="1" t="s">
        <v>59</v>
      </c>
      <c r="AG8158" s="1" t="s">
        <v>59</v>
      </c>
      <c r="AH8158" s="1" t="s">
        <v>59</v>
      </c>
      <c r="AI8158" s="1" t="s">
        <v>59</v>
      </c>
      <c r="AJ8158" s="1" t="s">
        <v>59</v>
      </c>
      <c r="AK8158" s="1" t="s">
        <v>59</v>
      </c>
      <c r="AL8158" s="1" t="s">
        <v>59</v>
      </c>
      <c r="AM8158" s="1" t="s">
        <v>59</v>
      </c>
      <c r="AN8158" s="1" t="s">
        <v>59</v>
      </c>
      <c r="AO8158" s="1" t="s">
        <v>59</v>
      </c>
      <c r="AP8158" s="1" t="s">
        <v>59</v>
      </c>
      <c r="AQ8158" s="3"/>
      <c r="AR8158" s="1" t="s">
        <v>75636</v>
      </c>
      <c r="AS8158" s="1" t="s">
        <v>59</v>
      </c>
      <c r="AT8158" s="1" t="s">
        <v>2328</v>
      </c>
      <c r="AU8158" s="1" t="s">
        <v>759</v>
      </c>
      <c r="AV8158" s="1" t="s">
        <v>73</v>
      </c>
      <c r="AX8158" s="1" t="s">
        <v>75638</v>
      </c>
      <c r="AY8158" s="1" t="s">
        <v>75</v>
      </c>
      <c r="AZ8158" s="1" t="s">
        <v>59</v>
      </c>
      <c r="BA8158" s="2">
        <v>45813.501217685189</v>
      </c>
      <c r="BB8158" s="1" t="s">
        <v>62</v>
      </c>
      <c r="BC8158" s="1" t="s">
        <v>63</v>
      </c>
      <c r="BD8158" s="1" t="s">
        <v>59</v>
      </c>
      <c r="BE8158" s="1" t="s">
        <v>59</v>
      </c>
      <c r="BF8158" s="1" t="s">
        <v>59</v>
      </c>
    </row>
    <row r="8159" spans="1:58" x14ac:dyDescent="0.25">
      <c r="A8159" s="1" t="s">
        <v>75639</v>
      </c>
      <c r="B8159" s="1" t="s">
        <v>59</v>
      </c>
      <c r="C8159" s="1" t="s">
        <v>75640</v>
      </c>
      <c r="D8159" s="1" t="s">
        <v>75</v>
      </c>
      <c r="E8159" s="1" t="s">
        <v>62</v>
      </c>
      <c r="F8159" s="1" t="s">
        <v>63</v>
      </c>
      <c r="G8159" s="2">
        <v>45750.430627546295</v>
      </c>
      <c r="H8159" s="2">
        <v>45750.430627546295</v>
      </c>
      <c r="I8159" s="1" t="s">
        <v>59</v>
      </c>
      <c r="J8159" s="1" t="s">
        <v>59</v>
      </c>
      <c r="K8159">
        <v>491722005111</v>
      </c>
      <c r="L8159" s="1" t="s">
        <v>64</v>
      </c>
      <c r="M8159" s="1" t="s">
        <v>59</v>
      </c>
      <c r="N8159" s="1" t="s">
        <v>65</v>
      </c>
      <c r="O8159" s="1" t="s">
        <v>59</v>
      </c>
      <c r="P8159" s="1" t="s">
        <v>59</v>
      </c>
      <c r="Q8159" s="1" t="s">
        <v>59</v>
      </c>
      <c r="R8159" s="1" t="s">
        <v>75641</v>
      </c>
      <c r="S8159" s="1" t="s">
        <v>59</v>
      </c>
      <c r="T8159" s="1" t="s">
        <v>59</v>
      </c>
      <c r="U8159" s="1" t="s">
        <v>59</v>
      </c>
      <c r="V8159" s="1" t="s">
        <v>59</v>
      </c>
      <c r="W8159" s="1" t="s">
        <v>75642</v>
      </c>
      <c r="X8159" s="1" t="s">
        <v>59</v>
      </c>
      <c r="Y8159" s="1" t="s">
        <v>25143</v>
      </c>
      <c r="AA8159" s="1" t="s">
        <v>59</v>
      </c>
      <c r="AB8159" s="1" t="s">
        <v>59</v>
      </c>
      <c r="AC8159" s="1" t="s">
        <v>75643</v>
      </c>
      <c r="AD8159" s="1" t="s">
        <v>59</v>
      </c>
      <c r="AE8159" s="1" t="s">
        <v>59</v>
      </c>
      <c r="AF8159" s="1" t="s">
        <v>59</v>
      </c>
      <c r="AG8159" s="1" t="s">
        <v>59</v>
      </c>
      <c r="AH8159" s="1" t="s">
        <v>59</v>
      </c>
      <c r="AI8159" s="1" t="s">
        <v>59</v>
      </c>
      <c r="AJ8159" s="1" t="s">
        <v>59</v>
      </c>
      <c r="AK8159" s="1" t="s">
        <v>59</v>
      </c>
      <c r="AL8159" s="1" t="s">
        <v>59</v>
      </c>
      <c r="AM8159" s="1" t="s">
        <v>59</v>
      </c>
      <c r="AN8159" s="1" t="s">
        <v>59</v>
      </c>
      <c r="AO8159" s="1" t="s">
        <v>59</v>
      </c>
      <c r="AP8159" s="1" t="s">
        <v>59</v>
      </c>
      <c r="AQ8159" s="3"/>
      <c r="AR8159" s="1" t="s">
        <v>75642</v>
      </c>
      <c r="AS8159" s="1" t="s">
        <v>59</v>
      </c>
      <c r="AT8159" s="1" t="s">
        <v>14538</v>
      </c>
      <c r="AU8159" s="1" t="s">
        <v>172</v>
      </c>
      <c r="AV8159" s="1" t="s">
        <v>73</v>
      </c>
      <c r="AX8159" s="1" t="s">
        <v>75644</v>
      </c>
      <c r="AY8159" s="1" t="s">
        <v>75</v>
      </c>
      <c r="AZ8159" s="1" t="s">
        <v>59</v>
      </c>
      <c r="BA8159" s="2">
        <v>45750.432256377317</v>
      </c>
      <c r="BB8159" s="1" t="s">
        <v>62</v>
      </c>
      <c r="BC8159" s="1" t="s">
        <v>63</v>
      </c>
      <c r="BD8159" s="1" t="s">
        <v>59</v>
      </c>
      <c r="BE8159" s="1" t="s">
        <v>59</v>
      </c>
      <c r="BF8159" s="1" t="s">
        <v>59</v>
      </c>
    </row>
    <row r="8160" spans="1:58" x14ac:dyDescent="0.25">
      <c r="A8160" s="1" t="s">
        <v>75645</v>
      </c>
      <c r="B8160" s="1" t="s">
        <v>59</v>
      </c>
      <c r="C8160" s="1" t="s">
        <v>75646</v>
      </c>
      <c r="D8160" s="1" t="s">
        <v>75</v>
      </c>
      <c r="E8160" s="1" t="s">
        <v>62</v>
      </c>
      <c r="F8160" s="1" t="s">
        <v>63</v>
      </c>
      <c r="G8160" s="2">
        <v>45750.430627546295</v>
      </c>
      <c r="H8160" s="2">
        <v>45750.430627546295</v>
      </c>
      <c r="I8160" s="1" t="s">
        <v>59</v>
      </c>
      <c r="J8160" s="1" t="s">
        <v>59</v>
      </c>
      <c r="K8160">
        <v>49911442224</v>
      </c>
      <c r="L8160" s="1" t="s">
        <v>64</v>
      </c>
      <c r="M8160" s="1" t="s">
        <v>59</v>
      </c>
      <c r="N8160" s="1" t="s">
        <v>65</v>
      </c>
      <c r="O8160" s="1" t="s">
        <v>59</v>
      </c>
      <c r="P8160" s="1" t="s">
        <v>59</v>
      </c>
      <c r="Q8160" s="1" t="s">
        <v>59</v>
      </c>
      <c r="R8160" s="1" t="s">
        <v>26885</v>
      </c>
      <c r="S8160" s="1" t="s">
        <v>59</v>
      </c>
      <c r="T8160" s="1" t="s">
        <v>59</v>
      </c>
      <c r="U8160" s="1" t="s">
        <v>59</v>
      </c>
      <c r="V8160" s="1" t="s">
        <v>59</v>
      </c>
      <c r="W8160" s="1" t="s">
        <v>75647</v>
      </c>
      <c r="X8160" s="1" t="s">
        <v>59</v>
      </c>
      <c r="Y8160" s="1" t="s">
        <v>2315</v>
      </c>
      <c r="AA8160" s="1" t="s">
        <v>59</v>
      </c>
      <c r="AB8160" s="1" t="s">
        <v>59</v>
      </c>
      <c r="AC8160" s="1" t="s">
        <v>75648</v>
      </c>
      <c r="AD8160" s="1" t="s">
        <v>59</v>
      </c>
      <c r="AE8160" s="1" t="s">
        <v>59</v>
      </c>
      <c r="AF8160" s="1" t="s">
        <v>59</v>
      </c>
      <c r="AG8160" s="1" t="s">
        <v>59</v>
      </c>
      <c r="AH8160" s="1" t="s">
        <v>59</v>
      </c>
      <c r="AI8160" s="1" t="s">
        <v>59</v>
      </c>
      <c r="AJ8160" s="1" t="s">
        <v>59</v>
      </c>
      <c r="AK8160" s="1" t="s">
        <v>59</v>
      </c>
      <c r="AL8160" s="1" t="s">
        <v>59</v>
      </c>
      <c r="AM8160" s="1" t="s">
        <v>59</v>
      </c>
      <c r="AN8160" s="1" t="s">
        <v>59</v>
      </c>
      <c r="AO8160" s="1" t="s">
        <v>59</v>
      </c>
      <c r="AP8160" s="1" t="s">
        <v>59</v>
      </c>
      <c r="AQ8160" s="3"/>
      <c r="AR8160" s="1" t="s">
        <v>75647</v>
      </c>
      <c r="AS8160" s="1" t="s">
        <v>59</v>
      </c>
      <c r="AT8160" s="1" t="s">
        <v>1176</v>
      </c>
      <c r="AU8160" s="1" t="s">
        <v>141</v>
      </c>
      <c r="AV8160" s="1" t="s">
        <v>73</v>
      </c>
      <c r="AX8160" s="1" t="s">
        <v>75649</v>
      </c>
      <c r="AY8160" s="1" t="s">
        <v>75</v>
      </c>
      <c r="AZ8160" s="1" t="s">
        <v>59</v>
      </c>
      <c r="BA8160" s="2">
        <v>45750.432199120369</v>
      </c>
      <c r="BB8160" s="1" t="s">
        <v>62</v>
      </c>
      <c r="BC8160" s="1" t="s">
        <v>63</v>
      </c>
      <c r="BD8160" s="1" t="s">
        <v>59</v>
      </c>
      <c r="BE8160" s="1" t="s">
        <v>59</v>
      </c>
      <c r="BF8160" s="1" t="s">
        <v>59</v>
      </c>
    </row>
    <row r="8161" spans="1:58" x14ac:dyDescent="0.25">
      <c r="A8161" s="1" t="s">
        <v>75650</v>
      </c>
      <c r="B8161" s="1" t="s">
        <v>59</v>
      </c>
      <c r="C8161" s="1" t="s">
        <v>75651</v>
      </c>
      <c r="D8161" s="1" t="s">
        <v>75</v>
      </c>
      <c r="E8161" s="1" t="s">
        <v>62</v>
      </c>
      <c r="F8161" s="1" t="s">
        <v>63</v>
      </c>
      <c r="G8161" s="2">
        <v>45750.430627546295</v>
      </c>
      <c r="H8161" s="2">
        <v>45750.430627546295</v>
      </c>
      <c r="I8161" s="1" t="s">
        <v>59</v>
      </c>
      <c r="J8161" s="1" t="s">
        <v>59</v>
      </c>
      <c r="K8161">
        <v>498261738194</v>
      </c>
      <c r="L8161" s="1" t="s">
        <v>64</v>
      </c>
      <c r="M8161" s="1" t="s">
        <v>59</v>
      </c>
      <c r="N8161" s="1" t="s">
        <v>65</v>
      </c>
      <c r="O8161" s="1" t="s">
        <v>59</v>
      </c>
      <c r="P8161" s="1" t="s">
        <v>59</v>
      </c>
      <c r="Q8161" s="1" t="s">
        <v>59</v>
      </c>
      <c r="R8161" s="1" t="s">
        <v>75652</v>
      </c>
      <c r="S8161" s="1" t="s">
        <v>59</v>
      </c>
      <c r="T8161" s="1" t="s">
        <v>59</v>
      </c>
      <c r="U8161" s="1" t="s">
        <v>59</v>
      </c>
      <c r="V8161" s="1" t="s">
        <v>59</v>
      </c>
      <c r="W8161" s="1" t="s">
        <v>75653</v>
      </c>
      <c r="X8161" s="1" t="s">
        <v>59</v>
      </c>
      <c r="Y8161" s="1" t="s">
        <v>75654</v>
      </c>
      <c r="AA8161" s="1" t="s">
        <v>59</v>
      </c>
      <c r="AB8161" s="1" t="s">
        <v>59</v>
      </c>
      <c r="AC8161" s="1" t="s">
        <v>75655</v>
      </c>
      <c r="AD8161" s="1" t="s">
        <v>59</v>
      </c>
      <c r="AE8161" s="1" t="s">
        <v>59</v>
      </c>
      <c r="AF8161" s="1" t="s">
        <v>59</v>
      </c>
      <c r="AG8161" s="1" t="s">
        <v>59</v>
      </c>
      <c r="AH8161" s="1" t="s">
        <v>59</v>
      </c>
      <c r="AI8161" s="1" t="s">
        <v>59</v>
      </c>
      <c r="AJ8161" s="1" t="s">
        <v>59</v>
      </c>
      <c r="AK8161" s="1" t="s">
        <v>59</v>
      </c>
      <c r="AL8161" s="1" t="s">
        <v>59</v>
      </c>
      <c r="AM8161" s="1" t="s">
        <v>59</v>
      </c>
      <c r="AN8161" s="1" t="s">
        <v>59</v>
      </c>
      <c r="AO8161" s="1" t="s">
        <v>59</v>
      </c>
      <c r="AP8161" s="1" t="s">
        <v>59</v>
      </c>
      <c r="AQ8161" s="3"/>
      <c r="AR8161" s="1" t="s">
        <v>75653</v>
      </c>
      <c r="AS8161" s="1" t="s">
        <v>75656</v>
      </c>
      <c r="AT8161" s="1" t="s">
        <v>45414</v>
      </c>
      <c r="AU8161" s="1" t="s">
        <v>141</v>
      </c>
      <c r="AV8161" s="1" t="s">
        <v>73</v>
      </c>
      <c r="AW8161">
        <v>87778</v>
      </c>
      <c r="AX8161" s="1" t="s">
        <v>75657</v>
      </c>
      <c r="AY8161" s="1" t="s">
        <v>75</v>
      </c>
      <c r="AZ8161" s="1" t="s">
        <v>59</v>
      </c>
      <c r="BA8161" s="2">
        <v>45763.635502696758</v>
      </c>
      <c r="BB8161" s="1" t="s">
        <v>62</v>
      </c>
      <c r="BC8161" s="1" t="s">
        <v>63</v>
      </c>
      <c r="BD8161" s="1" t="s">
        <v>59</v>
      </c>
      <c r="BE8161" s="1" t="s">
        <v>59</v>
      </c>
      <c r="BF8161" s="1" t="s">
        <v>59</v>
      </c>
    </row>
    <row r="8162" spans="1:58" x14ac:dyDescent="0.25">
      <c r="A8162" s="1" t="s">
        <v>75658</v>
      </c>
      <c r="B8162" s="1" t="s">
        <v>59</v>
      </c>
      <c r="C8162" s="1" t="s">
        <v>75659</v>
      </c>
      <c r="D8162" s="1" t="s">
        <v>75</v>
      </c>
      <c r="E8162" s="1" t="s">
        <v>62</v>
      </c>
      <c r="F8162" s="1" t="s">
        <v>63</v>
      </c>
      <c r="G8162" s="2">
        <v>45750.430627546295</v>
      </c>
      <c r="H8162" s="2">
        <v>45750.430627546295</v>
      </c>
      <c r="I8162" s="1" t="s">
        <v>59</v>
      </c>
      <c r="J8162" s="1" t="s">
        <v>59</v>
      </c>
      <c r="K8162">
        <v>49511856930</v>
      </c>
      <c r="L8162" s="1" t="s">
        <v>64</v>
      </c>
      <c r="M8162" s="1" t="s">
        <v>59</v>
      </c>
      <c r="N8162" s="1" t="s">
        <v>65</v>
      </c>
      <c r="O8162" s="1" t="s">
        <v>59</v>
      </c>
      <c r="P8162" s="1" t="s">
        <v>59</v>
      </c>
      <c r="Q8162" s="1" t="s">
        <v>59</v>
      </c>
      <c r="R8162" s="1" t="s">
        <v>75660</v>
      </c>
      <c r="S8162" s="1" t="s">
        <v>59</v>
      </c>
      <c r="T8162" s="1" t="s">
        <v>59</v>
      </c>
      <c r="U8162" s="1" t="s">
        <v>59</v>
      </c>
      <c r="V8162" s="1" t="s">
        <v>59</v>
      </c>
      <c r="W8162" s="1" t="s">
        <v>75661</v>
      </c>
      <c r="X8162" s="1" t="s">
        <v>59</v>
      </c>
      <c r="Y8162" s="1" t="s">
        <v>75662</v>
      </c>
      <c r="AA8162" s="1" t="s">
        <v>59</v>
      </c>
      <c r="AB8162" s="1" t="s">
        <v>59</v>
      </c>
      <c r="AC8162" s="1" t="s">
        <v>75663</v>
      </c>
      <c r="AD8162" s="1" t="s">
        <v>59</v>
      </c>
      <c r="AE8162" s="1" t="s">
        <v>59</v>
      </c>
      <c r="AF8162" s="1" t="s">
        <v>59</v>
      </c>
      <c r="AG8162" s="1" t="s">
        <v>59</v>
      </c>
      <c r="AH8162" s="1" t="s">
        <v>59</v>
      </c>
      <c r="AI8162" s="1" t="s">
        <v>59</v>
      </c>
      <c r="AJ8162" s="1" t="s">
        <v>59</v>
      </c>
      <c r="AK8162" s="1" t="s">
        <v>59</v>
      </c>
      <c r="AL8162" s="1" t="s">
        <v>59</v>
      </c>
      <c r="AM8162" s="1" t="s">
        <v>59</v>
      </c>
      <c r="AN8162" s="1" t="s">
        <v>59</v>
      </c>
      <c r="AO8162" s="1" t="s">
        <v>59</v>
      </c>
      <c r="AP8162" s="1" t="s">
        <v>59</v>
      </c>
      <c r="AQ8162" s="3"/>
      <c r="AR8162" s="1" t="s">
        <v>75661</v>
      </c>
      <c r="AS8162" s="1" t="s">
        <v>75664</v>
      </c>
      <c r="AT8162" s="1" t="s">
        <v>71</v>
      </c>
      <c r="AU8162" s="1" t="s">
        <v>72</v>
      </c>
      <c r="AV8162" s="1" t="s">
        <v>73</v>
      </c>
      <c r="AW8162">
        <v>30175</v>
      </c>
      <c r="AX8162" s="1" t="s">
        <v>75665</v>
      </c>
      <c r="AY8162" s="1" t="s">
        <v>75</v>
      </c>
      <c r="AZ8162" s="1" t="s">
        <v>76</v>
      </c>
      <c r="BA8162" s="2">
        <v>45805.565986759262</v>
      </c>
      <c r="BB8162" s="1" t="s">
        <v>62</v>
      </c>
      <c r="BC8162" s="1" t="s">
        <v>63</v>
      </c>
      <c r="BD8162" s="1" t="s">
        <v>59</v>
      </c>
      <c r="BE8162" s="1" t="s">
        <v>59</v>
      </c>
      <c r="BF8162" s="1" t="s">
        <v>59</v>
      </c>
    </row>
    <row r="8163" spans="1:58" x14ac:dyDescent="0.25">
      <c r="A8163" s="1" t="s">
        <v>75666</v>
      </c>
      <c r="B8163" s="1" t="s">
        <v>59</v>
      </c>
      <c r="C8163" s="1" t="s">
        <v>75667</v>
      </c>
      <c r="D8163" s="1" t="s">
        <v>75</v>
      </c>
      <c r="E8163" s="1" t="s">
        <v>62</v>
      </c>
      <c r="F8163" s="1" t="s">
        <v>63</v>
      </c>
      <c r="G8163" s="2">
        <v>45750.430627546295</v>
      </c>
      <c r="H8163" s="2">
        <v>45750.430627546295</v>
      </c>
      <c r="I8163" s="1" t="s">
        <v>59</v>
      </c>
      <c r="J8163" s="1" t="s">
        <v>59</v>
      </c>
      <c r="K8163">
        <v>49622122067</v>
      </c>
      <c r="L8163" s="1" t="s">
        <v>64</v>
      </c>
      <c r="M8163" s="1" t="s">
        <v>59</v>
      </c>
      <c r="N8163" s="1" t="s">
        <v>65</v>
      </c>
      <c r="O8163" s="1" t="s">
        <v>59</v>
      </c>
      <c r="P8163" s="1" t="s">
        <v>59</v>
      </c>
      <c r="Q8163" s="1" t="s">
        <v>59</v>
      </c>
      <c r="R8163" s="1" t="s">
        <v>75668</v>
      </c>
      <c r="S8163" s="1" t="s">
        <v>245</v>
      </c>
      <c r="T8163" s="1" t="s">
        <v>59</v>
      </c>
      <c r="U8163" s="1" t="s">
        <v>59</v>
      </c>
      <c r="V8163" s="1" t="s">
        <v>75669</v>
      </c>
      <c r="W8163" s="1" t="s">
        <v>75670</v>
      </c>
      <c r="X8163" s="1" t="s">
        <v>59</v>
      </c>
      <c r="Y8163" s="1" t="s">
        <v>75671</v>
      </c>
      <c r="AA8163" s="1" t="s">
        <v>59</v>
      </c>
      <c r="AB8163" s="1" t="s">
        <v>59</v>
      </c>
      <c r="AC8163" s="1" t="s">
        <v>75672</v>
      </c>
      <c r="AD8163" s="1" t="s">
        <v>59</v>
      </c>
      <c r="AE8163" s="1" t="s">
        <v>59</v>
      </c>
      <c r="AF8163" s="1" t="s">
        <v>59</v>
      </c>
      <c r="AG8163" s="1" t="s">
        <v>59</v>
      </c>
      <c r="AH8163" s="1" t="s">
        <v>59</v>
      </c>
      <c r="AI8163" s="1" t="s">
        <v>59</v>
      </c>
      <c r="AJ8163" s="1" t="s">
        <v>75673</v>
      </c>
      <c r="AK8163" s="1" t="s">
        <v>70</v>
      </c>
      <c r="AL8163" s="1" t="s">
        <v>59</v>
      </c>
      <c r="AM8163" s="1" t="s">
        <v>59</v>
      </c>
      <c r="AN8163" s="1" t="s">
        <v>59</v>
      </c>
      <c r="AO8163" s="1" t="s">
        <v>59</v>
      </c>
      <c r="AP8163" s="1" t="s">
        <v>59</v>
      </c>
      <c r="AQ8163" s="3"/>
      <c r="AR8163" s="1" t="s">
        <v>75670</v>
      </c>
      <c r="AS8163" s="1" t="s">
        <v>75674</v>
      </c>
      <c r="AT8163" s="1" t="s">
        <v>7122</v>
      </c>
      <c r="AU8163" s="1" t="s">
        <v>104</v>
      </c>
      <c r="AV8163" s="1" t="s">
        <v>73</v>
      </c>
      <c r="AW8163">
        <v>69117</v>
      </c>
      <c r="AX8163" s="1" t="s">
        <v>75675</v>
      </c>
      <c r="AY8163" s="1" t="s">
        <v>75</v>
      </c>
      <c r="AZ8163" s="1" t="s">
        <v>40744</v>
      </c>
      <c r="BA8163" s="2">
        <v>45762.575439479166</v>
      </c>
      <c r="BB8163" s="1" t="s">
        <v>62</v>
      </c>
      <c r="BC8163" s="1" t="s">
        <v>63</v>
      </c>
      <c r="BD8163" s="1" t="s">
        <v>75676</v>
      </c>
      <c r="BE8163" s="1" t="s">
        <v>75677</v>
      </c>
      <c r="BF8163" s="1" t="s">
        <v>59</v>
      </c>
    </row>
    <row r="8164" spans="1:58" x14ac:dyDescent="0.25">
      <c r="A8164" s="1" t="s">
        <v>75678</v>
      </c>
      <c r="B8164" s="1" t="s">
        <v>59</v>
      </c>
      <c r="C8164" s="1" t="s">
        <v>75679</v>
      </c>
      <c r="D8164" s="1" t="s">
        <v>75</v>
      </c>
      <c r="E8164" s="1" t="s">
        <v>62</v>
      </c>
      <c r="F8164" s="1" t="s">
        <v>63</v>
      </c>
      <c r="G8164" s="2">
        <v>45750.430627546295</v>
      </c>
      <c r="H8164" s="2">
        <v>45750.430627546295</v>
      </c>
      <c r="I8164" s="1" t="s">
        <v>59</v>
      </c>
      <c r="J8164" s="1" t="s">
        <v>59</v>
      </c>
      <c r="K8164">
        <v>4923456781</v>
      </c>
      <c r="L8164" s="1" t="s">
        <v>64</v>
      </c>
      <c r="M8164" s="1" t="s">
        <v>59</v>
      </c>
      <c r="N8164" s="1" t="s">
        <v>65</v>
      </c>
      <c r="O8164" s="1" t="s">
        <v>59</v>
      </c>
      <c r="P8164" s="1" t="s">
        <v>59</v>
      </c>
      <c r="Q8164" s="1" t="s">
        <v>59</v>
      </c>
      <c r="R8164" s="1" t="s">
        <v>75680</v>
      </c>
      <c r="S8164" s="1" t="s">
        <v>59</v>
      </c>
      <c r="T8164" s="1" t="s">
        <v>59</v>
      </c>
      <c r="U8164" s="1" t="s">
        <v>59</v>
      </c>
      <c r="V8164" s="1" t="s">
        <v>59</v>
      </c>
      <c r="W8164" s="1" t="s">
        <v>75681</v>
      </c>
      <c r="X8164" s="1" t="s">
        <v>59</v>
      </c>
      <c r="Y8164" s="1" t="s">
        <v>75682</v>
      </c>
      <c r="AA8164" s="1" t="s">
        <v>59</v>
      </c>
      <c r="AB8164" s="1" t="s">
        <v>59</v>
      </c>
      <c r="AC8164" s="1" t="s">
        <v>75683</v>
      </c>
      <c r="AD8164" s="1" t="s">
        <v>59</v>
      </c>
      <c r="AE8164" s="1" t="s">
        <v>59</v>
      </c>
      <c r="AF8164" s="1" t="s">
        <v>59</v>
      </c>
      <c r="AG8164" s="1" t="s">
        <v>59</v>
      </c>
      <c r="AH8164" s="1" t="s">
        <v>59</v>
      </c>
      <c r="AI8164" s="1" t="s">
        <v>59</v>
      </c>
      <c r="AJ8164" s="1" t="s">
        <v>59</v>
      </c>
      <c r="AK8164" s="1" t="s">
        <v>59</v>
      </c>
      <c r="AL8164" s="1" t="s">
        <v>59</v>
      </c>
      <c r="AM8164" s="1" t="s">
        <v>59</v>
      </c>
      <c r="AN8164" s="1" t="s">
        <v>59</v>
      </c>
      <c r="AO8164" s="1" t="s">
        <v>59</v>
      </c>
      <c r="AP8164" s="1" t="s">
        <v>59</v>
      </c>
      <c r="AQ8164" s="3"/>
      <c r="AR8164" s="1" t="s">
        <v>75684</v>
      </c>
      <c r="AS8164" s="1" t="s">
        <v>75685</v>
      </c>
      <c r="AT8164" s="1" t="s">
        <v>75686</v>
      </c>
      <c r="AU8164" s="1" t="s">
        <v>90</v>
      </c>
      <c r="AV8164" s="1" t="s">
        <v>73</v>
      </c>
      <c r="AW8164">
        <v>25788</v>
      </c>
      <c r="AX8164" s="1" t="s">
        <v>75687</v>
      </c>
      <c r="AY8164" s="1" t="s">
        <v>75</v>
      </c>
      <c r="AZ8164" s="1" t="s">
        <v>59</v>
      </c>
      <c r="BA8164" s="2">
        <v>45777.618518344905</v>
      </c>
      <c r="BB8164" s="1" t="s">
        <v>62</v>
      </c>
      <c r="BC8164" s="1" t="s">
        <v>63</v>
      </c>
      <c r="BD8164" s="1" t="s">
        <v>59</v>
      </c>
      <c r="BE8164" s="1" t="s">
        <v>59</v>
      </c>
      <c r="BF8164" s="1" t="s">
        <v>59</v>
      </c>
    </row>
    <row r="8165" spans="1:58" x14ac:dyDescent="0.25">
      <c r="A8165" s="1" t="s">
        <v>75688</v>
      </c>
      <c r="B8165" s="1" t="s">
        <v>59</v>
      </c>
      <c r="C8165" s="1" t="s">
        <v>75689</v>
      </c>
      <c r="D8165" s="1" t="s">
        <v>75</v>
      </c>
      <c r="E8165" s="1" t="s">
        <v>62</v>
      </c>
      <c r="F8165" s="1" t="s">
        <v>63</v>
      </c>
      <c r="G8165" s="2">
        <v>45750.430627546295</v>
      </c>
      <c r="H8165" s="2">
        <v>45750.430627546295</v>
      </c>
      <c r="I8165" s="1" t="s">
        <v>59</v>
      </c>
      <c r="J8165" s="1" t="s">
        <v>59</v>
      </c>
      <c r="K8165">
        <v>4951154680540</v>
      </c>
      <c r="L8165" s="1" t="s">
        <v>64</v>
      </c>
      <c r="M8165" s="1" t="s">
        <v>59</v>
      </c>
      <c r="N8165" s="1" t="s">
        <v>65</v>
      </c>
      <c r="O8165" s="1" t="s">
        <v>59</v>
      </c>
      <c r="P8165" s="1" t="s">
        <v>59</v>
      </c>
      <c r="Q8165" s="1" t="s">
        <v>59</v>
      </c>
      <c r="R8165" s="1" t="s">
        <v>75690</v>
      </c>
      <c r="S8165" s="1" t="s">
        <v>59</v>
      </c>
      <c r="T8165" s="1" t="s">
        <v>59</v>
      </c>
      <c r="U8165" s="1" t="s">
        <v>59</v>
      </c>
      <c r="V8165" s="1" t="s">
        <v>59</v>
      </c>
      <c r="W8165" s="1" t="s">
        <v>75691</v>
      </c>
      <c r="X8165" s="1" t="s">
        <v>59</v>
      </c>
      <c r="Y8165" s="1" t="s">
        <v>68</v>
      </c>
      <c r="AA8165" s="1" t="s">
        <v>59</v>
      </c>
      <c r="AB8165" s="1" t="s">
        <v>59</v>
      </c>
      <c r="AC8165" s="1" t="s">
        <v>75692</v>
      </c>
      <c r="AD8165" s="1" t="s">
        <v>59</v>
      </c>
      <c r="AE8165" s="1" t="s">
        <v>59</v>
      </c>
      <c r="AF8165" s="1" t="s">
        <v>59</v>
      </c>
      <c r="AG8165" s="1" t="s">
        <v>59</v>
      </c>
      <c r="AH8165" s="1" t="s">
        <v>59</v>
      </c>
      <c r="AI8165" s="1" t="s">
        <v>59</v>
      </c>
      <c r="AJ8165" s="1" t="s">
        <v>54450</v>
      </c>
      <c r="AK8165" s="1" t="s">
        <v>70</v>
      </c>
      <c r="AL8165" s="1" t="s">
        <v>59</v>
      </c>
      <c r="AM8165" s="1" t="s">
        <v>59</v>
      </c>
      <c r="AN8165" s="1" t="s">
        <v>59</v>
      </c>
      <c r="AO8165" s="1" t="s">
        <v>59</v>
      </c>
      <c r="AP8165" s="1" t="s">
        <v>59</v>
      </c>
      <c r="AQ8165" s="3"/>
      <c r="AR8165" s="1" t="s">
        <v>75693</v>
      </c>
      <c r="AS8165" s="1" t="s">
        <v>59</v>
      </c>
      <c r="AT8165" s="1" t="s">
        <v>71</v>
      </c>
      <c r="AU8165" s="1" t="s">
        <v>72</v>
      </c>
      <c r="AV8165" s="1" t="s">
        <v>73</v>
      </c>
      <c r="AX8165" s="1" t="s">
        <v>75694</v>
      </c>
      <c r="AY8165" s="1" t="s">
        <v>75</v>
      </c>
      <c r="AZ8165" s="1" t="s">
        <v>76</v>
      </c>
      <c r="BA8165" s="2">
        <v>45793.344752604164</v>
      </c>
      <c r="BB8165" s="1" t="s">
        <v>62</v>
      </c>
      <c r="BC8165" s="1" t="s">
        <v>63</v>
      </c>
      <c r="BD8165" s="1" t="s">
        <v>75695</v>
      </c>
      <c r="BE8165" s="1" t="s">
        <v>75696</v>
      </c>
      <c r="BF8165" s="1" t="s">
        <v>59</v>
      </c>
    </row>
    <row r="8166" spans="1:58" x14ac:dyDescent="0.25">
      <c r="A8166" s="1" t="s">
        <v>75697</v>
      </c>
      <c r="B8166" s="1" t="s">
        <v>59</v>
      </c>
      <c r="C8166" s="1" t="s">
        <v>75698</v>
      </c>
      <c r="D8166" s="1" t="s">
        <v>75</v>
      </c>
      <c r="E8166" s="1" t="s">
        <v>62</v>
      </c>
      <c r="F8166" s="1" t="s">
        <v>63</v>
      </c>
      <c r="G8166" s="2">
        <v>45750.430627546295</v>
      </c>
      <c r="H8166" s="2">
        <v>45750.430627546295</v>
      </c>
      <c r="I8166" s="1" t="s">
        <v>59</v>
      </c>
      <c r="J8166" s="1" t="s">
        <v>59</v>
      </c>
      <c r="K8166">
        <v>493461201169</v>
      </c>
      <c r="L8166" s="1" t="s">
        <v>64</v>
      </c>
      <c r="M8166" s="1" t="s">
        <v>59</v>
      </c>
      <c r="N8166" s="1" t="s">
        <v>65</v>
      </c>
      <c r="O8166" s="1" t="s">
        <v>59</v>
      </c>
      <c r="P8166" s="1" t="s">
        <v>59</v>
      </c>
      <c r="Q8166" s="1" t="s">
        <v>59</v>
      </c>
      <c r="R8166" s="1" t="s">
        <v>75699</v>
      </c>
      <c r="S8166" s="1" t="s">
        <v>59</v>
      </c>
      <c r="T8166" s="1" t="s">
        <v>59</v>
      </c>
      <c r="U8166" s="1" t="s">
        <v>59</v>
      </c>
      <c r="V8166" s="1" t="s">
        <v>59</v>
      </c>
      <c r="W8166" s="1" t="s">
        <v>75700</v>
      </c>
      <c r="X8166" s="1" t="s">
        <v>59</v>
      </c>
      <c r="Y8166" s="1" t="s">
        <v>75701</v>
      </c>
      <c r="AA8166" s="1" t="s">
        <v>59</v>
      </c>
      <c r="AB8166" s="1" t="s">
        <v>59</v>
      </c>
      <c r="AC8166" s="1" t="s">
        <v>75702</v>
      </c>
      <c r="AD8166" s="1" t="s">
        <v>59</v>
      </c>
      <c r="AE8166" s="1" t="s">
        <v>59</v>
      </c>
      <c r="AF8166" s="1" t="s">
        <v>59</v>
      </c>
      <c r="AG8166" s="1" t="s">
        <v>59</v>
      </c>
      <c r="AH8166" s="1" t="s">
        <v>59</v>
      </c>
      <c r="AI8166" s="1" t="s">
        <v>59</v>
      </c>
      <c r="AJ8166" s="1" t="s">
        <v>59</v>
      </c>
      <c r="AK8166" s="1" t="s">
        <v>59</v>
      </c>
      <c r="AL8166" s="1" t="s">
        <v>59</v>
      </c>
      <c r="AM8166" s="1" t="s">
        <v>59</v>
      </c>
      <c r="AN8166" s="1" t="s">
        <v>59</v>
      </c>
      <c r="AO8166" s="1" t="s">
        <v>59</v>
      </c>
      <c r="AP8166" s="1" t="s">
        <v>59</v>
      </c>
      <c r="AQ8166" s="3"/>
      <c r="AR8166" s="1" t="s">
        <v>75700</v>
      </c>
      <c r="AS8166" s="1" t="s">
        <v>59</v>
      </c>
      <c r="AT8166" s="1" t="s">
        <v>75703</v>
      </c>
      <c r="AU8166" s="1" t="s">
        <v>394</v>
      </c>
      <c r="AV8166" s="1" t="s">
        <v>73</v>
      </c>
      <c r="AX8166" s="1" t="s">
        <v>75704</v>
      </c>
      <c r="AY8166" s="1" t="s">
        <v>75</v>
      </c>
      <c r="AZ8166" s="1" t="s">
        <v>59</v>
      </c>
      <c r="BA8166" s="2">
        <v>45750.431321608798</v>
      </c>
      <c r="BB8166" s="1" t="s">
        <v>62</v>
      </c>
      <c r="BC8166" s="1" t="s">
        <v>63</v>
      </c>
      <c r="BD8166" s="1" t="s">
        <v>59</v>
      </c>
      <c r="BE8166" s="1" t="s">
        <v>59</v>
      </c>
      <c r="BF8166" s="1" t="s">
        <v>59</v>
      </c>
    </row>
    <row r="8167" spans="1:58" x14ac:dyDescent="0.25">
      <c r="A8167" s="1" t="s">
        <v>75705</v>
      </c>
      <c r="B8167" s="1" t="s">
        <v>59</v>
      </c>
      <c r="C8167" s="1" t="s">
        <v>75706</v>
      </c>
      <c r="D8167" s="1" t="s">
        <v>75</v>
      </c>
      <c r="E8167" s="1" t="s">
        <v>62</v>
      </c>
      <c r="F8167" s="1" t="s">
        <v>63</v>
      </c>
      <c r="G8167" s="2">
        <v>45750.430627546295</v>
      </c>
      <c r="H8167" s="2">
        <v>45750.430627546295</v>
      </c>
      <c r="I8167" s="1" t="s">
        <v>59</v>
      </c>
      <c r="J8167" s="1" t="s">
        <v>59</v>
      </c>
      <c r="K8167">
        <v>4924714382</v>
      </c>
      <c r="L8167" s="1" t="s">
        <v>64</v>
      </c>
      <c r="M8167" s="1" t="s">
        <v>59</v>
      </c>
      <c r="N8167" s="1" t="s">
        <v>65</v>
      </c>
      <c r="O8167" s="1" t="s">
        <v>59</v>
      </c>
      <c r="P8167" s="1" t="s">
        <v>59</v>
      </c>
      <c r="Q8167" s="1" t="s">
        <v>59</v>
      </c>
      <c r="R8167" s="1" t="s">
        <v>75707</v>
      </c>
      <c r="S8167" s="1" t="s">
        <v>59</v>
      </c>
      <c r="T8167" s="1" t="s">
        <v>59</v>
      </c>
      <c r="U8167" s="1" t="s">
        <v>59</v>
      </c>
      <c r="V8167" s="1" t="s">
        <v>59</v>
      </c>
      <c r="W8167" s="1" t="s">
        <v>75708</v>
      </c>
      <c r="X8167" s="1" t="s">
        <v>59</v>
      </c>
      <c r="Y8167" s="1" t="s">
        <v>75709</v>
      </c>
      <c r="AA8167" s="1" t="s">
        <v>59</v>
      </c>
      <c r="AB8167" s="1" t="s">
        <v>59</v>
      </c>
      <c r="AC8167" s="1" t="s">
        <v>75710</v>
      </c>
      <c r="AD8167" s="1" t="s">
        <v>59</v>
      </c>
      <c r="AE8167" s="1" t="s">
        <v>59</v>
      </c>
      <c r="AF8167" s="1" t="s">
        <v>59</v>
      </c>
      <c r="AG8167" s="1" t="s">
        <v>59</v>
      </c>
      <c r="AH8167" s="1" t="s">
        <v>59</v>
      </c>
      <c r="AI8167" s="1" t="s">
        <v>59</v>
      </c>
      <c r="AJ8167" s="1" t="s">
        <v>59</v>
      </c>
      <c r="AK8167" s="1" t="s">
        <v>59</v>
      </c>
      <c r="AL8167" s="1" t="s">
        <v>59</v>
      </c>
      <c r="AM8167" s="1" t="s">
        <v>59</v>
      </c>
      <c r="AN8167" s="1" t="s">
        <v>59</v>
      </c>
      <c r="AO8167" s="1" t="s">
        <v>59</v>
      </c>
      <c r="AP8167" s="1" t="s">
        <v>59</v>
      </c>
      <c r="AQ8167" s="3"/>
      <c r="AR8167" s="1" t="s">
        <v>75711</v>
      </c>
      <c r="AS8167" s="1" t="s">
        <v>59</v>
      </c>
      <c r="AT8167" s="1" t="s">
        <v>74624</v>
      </c>
      <c r="AU8167" s="1" t="s">
        <v>172</v>
      </c>
      <c r="AV8167" s="1" t="s">
        <v>73</v>
      </c>
      <c r="AW8167">
        <v>52159</v>
      </c>
      <c r="AX8167" s="1" t="s">
        <v>75712</v>
      </c>
      <c r="AY8167" s="1" t="s">
        <v>75</v>
      </c>
      <c r="AZ8167" s="1" t="s">
        <v>59</v>
      </c>
      <c r="BA8167" s="2">
        <v>45750.430734583337</v>
      </c>
      <c r="BB8167" s="1" t="s">
        <v>62</v>
      </c>
      <c r="BC8167" s="1" t="s">
        <v>63</v>
      </c>
      <c r="BD8167" s="1" t="s">
        <v>59</v>
      </c>
      <c r="BE8167" s="1" t="s">
        <v>59</v>
      </c>
      <c r="BF8167" s="1" t="s">
        <v>59</v>
      </c>
    </row>
    <row r="8168" spans="1:58" x14ac:dyDescent="0.25">
      <c r="A8168" s="1" t="s">
        <v>75713</v>
      </c>
      <c r="B8168" s="1" t="s">
        <v>59</v>
      </c>
      <c r="C8168" s="1" t="s">
        <v>75714</v>
      </c>
      <c r="D8168" s="1" t="s">
        <v>75</v>
      </c>
      <c r="E8168" s="1" t="s">
        <v>62</v>
      </c>
      <c r="F8168" s="1" t="s">
        <v>63</v>
      </c>
      <c r="G8168" s="2">
        <v>45750.430627546295</v>
      </c>
      <c r="H8168" s="2">
        <v>45750.430627546295</v>
      </c>
      <c r="I8168" s="1" t="s">
        <v>59</v>
      </c>
      <c r="J8168" s="1" t="s">
        <v>59</v>
      </c>
      <c r="K8168">
        <v>493080105028</v>
      </c>
      <c r="L8168" s="1" t="s">
        <v>64</v>
      </c>
      <c r="M8168" s="1" t="s">
        <v>59</v>
      </c>
      <c r="N8168" s="1" t="s">
        <v>65</v>
      </c>
      <c r="O8168" s="1" t="s">
        <v>59</v>
      </c>
      <c r="P8168" s="1" t="s">
        <v>59</v>
      </c>
      <c r="Q8168" s="1" t="s">
        <v>59</v>
      </c>
      <c r="R8168" s="1" t="s">
        <v>75715</v>
      </c>
      <c r="S8168" s="1" t="s">
        <v>59</v>
      </c>
      <c r="T8168" s="1" t="s">
        <v>59</v>
      </c>
      <c r="U8168" s="1" t="s">
        <v>59</v>
      </c>
      <c r="V8168" s="1" t="s">
        <v>59</v>
      </c>
      <c r="W8168" s="1" t="s">
        <v>75716</v>
      </c>
      <c r="X8168" s="1" t="s">
        <v>59</v>
      </c>
      <c r="Y8168" s="1" t="s">
        <v>75717</v>
      </c>
      <c r="AA8168" s="1" t="s">
        <v>59</v>
      </c>
      <c r="AB8168" s="1" t="s">
        <v>59</v>
      </c>
      <c r="AC8168" s="1" t="s">
        <v>75718</v>
      </c>
      <c r="AD8168" s="1" t="s">
        <v>59</v>
      </c>
      <c r="AE8168" s="1" t="s">
        <v>59</v>
      </c>
      <c r="AF8168" s="1" t="s">
        <v>59</v>
      </c>
      <c r="AG8168" s="1" t="s">
        <v>59</v>
      </c>
      <c r="AH8168" s="1" t="s">
        <v>59</v>
      </c>
      <c r="AI8168" s="1" t="s">
        <v>59</v>
      </c>
      <c r="AJ8168" s="1" t="s">
        <v>59</v>
      </c>
      <c r="AK8168" s="1" t="s">
        <v>59</v>
      </c>
      <c r="AL8168" s="1" t="s">
        <v>59</v>
      </c>
      <c r="AM8168" s="1" t="s">
        <v>59</v>
      </c>
      <c r="AN8168" s="1" t="s">
        <v>59</v>
      </c>
      <c r="AO8168" s="1" t="s">
        <v>59</v>
      </c>
      <c r="AP8168" s="1" t="s">
        <v>59</v>
      </c>
      <c r="AQ8168" s="3"/>
      <c r="AR8168" s="1" t="s">
        <v>75716</v>
      </c>
      <c r="AS8168" s="1" t="s">
        <v>75719</v>
      </c>
      <c r="AT8168" s="1" t="s">
        <v>159</v>
      </c>
      <c r="AU8168" s="1" t="s">
        <v>159</v>
      </c>
      <c r="AV8168" s="1" t="s">
        <v>73</v>
      </c>
      <c r="AW8168">
        <v>10629</v>
      </c>
      <c r="AX8168" s="1" t="s">
        <v>75720</v>
      </c>
      <c r="AY8168" s="1" t="s">
        <v>75</v>
      </c>
      <c r="AZ8168" s="1" t="s">
        <v>59</v>
      </c>
      <c r="BA8168" s="2">
        <v>45792.67015810185</v>
      </c>
      <c r="BB8168" s="1" t="s">
        <v>62</v>
      </c>
      <c r="BC8168" s="1" t="s">
        <v>63</v>
      </c>
      <c r="BD8168" s="1" t="s">
        <v>59</v>
      </c>
      <c r="BE8168" s="1" t="s">
        <v>59</v>
      </c>
      <c r="BF8168" s="1" t="s">
        <v>59</v>
      </c>
    </row>
    <row r="8169" spans="1:58" x14ac:dyDescent="0.25">
      <c r="A8169" s="1" t="s">
        <v>75721</v>
      </c>
      <c r="B8169" s="1" t="s">
        <v>59</v>
      </c>
      <c r="C8169" s="1" t="s">
        <v>75722</v>
      </c>
      <c r="D8169" s="1" t="s">
        <v>75</v>
      </c>
      <c r="E8169" s="1" t="s">
        <v>62</v>
      </c>
      <c r="F8169" s="1" t="s">
        <v>36001</v>
      </c>
      <c r="G8169" s="2">
        <v>45750.430627546295</v>
      </c>
      <c r="H8169" s="2">
        <v>45750.430627546295</v>
      </c>
      <c r="I8169" s="1" t="s">
        <v>59</v>
      </c>
      <c r="J8169" s="1" t="s">
        <v>75723</v>
      </c>
      <c r="K8169">
        <v>495317022010</v>
      </c>
      <c r="L8169" s="1" t="s">
        <v>64</v>
      </c>
      <c r="M8169" s="1" t="s">
        <v>59</v>
      </c>
      <c r="N8169" s="1" t="s">
        <v>65</v>
      </c>
      <c r="O8169" s="1" t="s">
        <v>59</v>
      </c>
      <c r="P8169" s="1" t="s">
        <v>59</v>
      </c>
      <c r="Q8169" s="1" t="s">
        <v>59</v>
      </c>
      <c r="R8169" s="1" t="s">
        <v>75724</v>
      </c>
      <c r="S8169" s="1" t="s">
        <v>59</v>
      </c>
      <c r="T8169" s="1" t="s">
        <v>59</v>
      </c>
      <c r="U8169" s="1" t="s">
        <v>59</v>
      </c>
      <c r="V8169" s="1" t="s">
        <v>59</v>
      </c>
      <c r="W8169" s="1" t="s">
        <v>75725</v>
      </c>
      <c r="X8169" s="1" t="s">
        <v>59</v>
      </c>
      <c r="Y8169" s="1" t="s">
        <v>75726</v>
      </c>
      <c r="AA8169" s="1" t="s">
        <v>59</v>
      </c>
      <c r="AB8169" s="1" t="s">
        <v>59</v>
      </c>
      <c r="AC8169" s="1" t="s">
        <v>75727</v>
      </c>
      <c r="AD8169" s="1" t="s">
        <v>59</v>
      </c>
      <c r="AE8169" s="1" t="s">
        <v>59</v>
      </c>
      <c r="AF8169" s="1" t="s">
        <v>59</v>
      </c>
      <c r="AG8169" s="1" t="s">
        <v>59</v>
      </c>
      <c r="AH8169" s="1" t="s">
        <v>59</v>
      </c>
      <c r="AI8169" s="1" t="s">
        <v>59</v>
      </c>
      <c r="AJ8169" s="1" t="s">
        <v>59</v>
      </c>
      <c r="AK8169" s="1" t="s">
        <v>59</v>
      </c>
      <c r="AL8169" s="1" t="s">
        <v>59</v>
      </c>
      <c r="AM8169" s="1" t="s">
        <v>59</v>
      </c>
      <c r="AN8169" s="1" t="s">
        <v>59</v>
      </c>
      <c r="AO8169" s="1" t="s">
        <v>59</v>
      </c>
      <c r="AP8169" s="1" t="s">
        <v>59</v>
      </c>
      <c r="AQ8169" s="3"/>
      <c r="AR8169" s="1" t="s">
        <v>75728</v>
      </c>
      <c r="AS8169" s="1" t="s">
        <v>75729</v>
      </c>
      <c r="AT8169" s="1" t="s">
        <v>8793</v>
      </c>
      <c r="AU8169" s="1" t="s">
        <v>72</v>
      </c>
      <c r="AV8169" s="1" t="s">
        <v>73</v>
      </c>
      <c r="AW8169">
        <v>38122</v>
      </c>
      <c r="AX8169" s="1" t="s">
        <v>75730</v>
      </c>
      <c r="AY8169" s="1" t="s">
        <v>75</v>
      </c>
      <c r="AZ8169" s="1" t="s">
        <v>76</v>
      </c>
      <c r="BA8169" s="2">
        <v>45803.547508159725</v>
      </c>
      <c r="BB8169" s="1" t="s">
        <v>62</v>
      </c>
      <c r="BC8169" s="1" t="s">
        <v>36001</v>
      </c>
      <c r="BD8169" s="1" t="s">
        <v>75731</v>
      </c>
      <c r="BE8169" s="1" t="s">
        <v>75732</v>
      </c>
      <c r="BF8169" s="1" t="s">
        <v>59</v>
      </c>
    </row>
    <row r="8170" spans="1:58" x14ac:dyDescent="0.25">
      <c r="A8170" s="1" t="s">
        <v>75733</v>
      </c>
      <c r="B8170" s="1" t="s">
        <v>59</v>
      </c>
      <c r="C8170" s="1" t="s">
        <v>75734</v>
      </c>
      <c r="D8170" s="1" t="s">
        <v>75</v>
      </c>
      <c r="E8170" s="1" t="s">
        <v>62</v>
      </c>
      <c r="F8170" s="1" t="s">
        <v>36001</v>
      </c>
      <c r="G8170" s="2">
        <v>45750.430627546295</v>
      </c>
      <c r="H8170" s="2">
        <v>45750.430627546295</v>
      </c>
      <c r="I8170" s="1" t="s">
        <v>59</v>
      </c>
      <c r="J8170" s="1" t="s">
        <v>75735</v>
      </c>
      <c r="K8170">
        <v>4963216447</v>
      </c>
      <c r="L8170" s="1" t="s">
        <v>64</v>
      </c>
      <c r="M8170" s="1" t="s">
        <v>59</v>
      </c>
      <c r="N8170" s="1" t="s">
        <v>65</v>
      </c>
      <c r="O8170" s="1" t="s">
        <v>59</v>
      </c>
      <c r="P8170" s="1" t="s">
        <v>59</v>
      </c>
      <c r="Q8170" s="1" t="s">
        <v>59</v>
      </c>
      <c r="R8170" s="1" t="s">
        <v>75736</v>
      </c>
      <c r="S8170" s="1" t="s">
        <v>59</v>
      </c>
      <c r="T8170" s="1" t="s">
        <v>59</v>
      </c>
      <c r="U8170" s="1" t="s">
        <v>59</v>
      </c>
      <c r="V8170" s="1" t="s">
        <v>59</v>
      </c>
      <c r="W8170" s="1" t="s">
        <v>75737</v>
      </c>
      <c r="X8170" s="1" t="s">
        <v>59</v>
      </c>
      <c r="Y8170" s="1" t="s">
        <v>75738</v>
      </c>
      <c r="AA8170" s="1" t="s">
        <v>59</v>
      </c>
      <c r="AB8170" s="1" t="s">
        <v>59</v>
      </c>
      <c r="AC8170" s="1" t="s">
        <v>75739</v>
      </c>
      <c r="AD8170" s="1" t="s">
        <v>59</v>
      </c>
      <c r="AE8170" s="1" t="s">
        <v>59</v>
      </c>
      <c r="AF8170" s="1" t="s">
        <v>59</v>
      </c>
      <c r="AG8170" s="1" t="s">
        <v>59</v>
      </c>
      <c r="AH8170" s="1" t="s">
        <v>59</v>
      </c>
      <c r="AI8170" s="1" t="s">
        <v>59</v>
      </c>
      <c r="AJ8170" s="1" t="s">
        <v>75740</v>
      </c>
      <c r="AK8170" s="1" t="s">
        <v>4405</v>
      </c>
      <c r="AL8170" s="1" t="s">
        <v>75741</v>
      </c>
      <c r="AM8170" s="1" t="s">
        <v>59</v>
      </c>
      <c r="AN8170" s="1" t="s">
        <v>59</v>
      </c>
      <c r="AO8170" s="1" t="s">
        <v>59</v>
      </c>
      <c r="AP8170" s="1" t="s">
        <v>59</v>
      </c>
      <c r="AQ8170" s="3"/>
      <c r="AR8170" s="1" t="s">
        <v>75737</v>
      </c>
      <c r="AS8170" s="1" t="s">
        <v>75742</v>
      </c>
      <c r="AT8170" s="1" t="s">
        <v>7503</v>
      </c>
      <c r="AU8170" s="1" t="s">
        <v>253</v>
      </c>
      <c r="AV8170" s="1" t="s">
        <v>73</v>
      </c>
      <c r="AW8170">
        <v>67435</v>
      </c>
      <c r="AX8170" s="1" t="s">
        <v>75743</v>
      </c>
      <c r="AY8170" s="1" t="s">
        <v>75</v>
      </c>
      <c r="AZ8170" s="1" t="s">
        <v>76</v>
      </c>
      <c r="BA8170" s="2">
        <v>45792.546388078707</v>
      </c>
      <c r="BB8170" s="1" t="s">
        <v>62</v>
      </c>
      <c r="BC8170" s="1" t="s">
        <v>36001</v>
      </c>
      <c r="BD8170" s="1" t="s">
        <v>75744</v>
      </c>
      <c r="BE8170" s="1" t="s">
        <v>75745</v>
      </c>
      <c r="BF8170" s="1" t="s">
        <v>59</v>
      </c>
    </row>
    <row r="8171" spans="1:58" x14ac:dyDescent="0.25">
      <c r="A8171" s="1" t="s">
        <v>75746</v>
      </c>
      <c r="B8171" s="1" t="s">
        <v>59</v>
      </c>
      <c r="C8171" s="1" t="s">
        <v>75747</v>
      </c>
      <c r="D8171" s="1" t="s">
        <v>75</v>
      </c>
      <c r="E8171" s="1" t="s">
        <v>62</v>
      </c>
      <c r="F8171" s="1" t="s">
        <v>63</v>
      </c>
      <c r="G8171" s="2">
        <v>45750.430627546295</v>
      </c>
      <c r="H8171" s="2">
        <v>45750.430627546295</v>
      </c>
      <c r="I8171" s="1" t="s">
        <v>59</v>
      </c>
      <c r="J8171" s="1" t="s">
        <v>59</v>
      </c>
      <c r="K8171">
        <v>493012085265</v>
      </c>
      <c r="L8171" s="1" t="s">
        <v>64</v>
      </c>
      <c r="M8171" s="1" t="s">
        <v>59</v>
      </c>
      <c r="N8171" s="1" t="s">
        <v>65</v>
      </c>
      <c r="O8171" s="1" t="s">
        <v>59</v>
      </c>
      <c r="P8171" s="1" t="s">
        <v>59</v>
      </c>
      <c r="Q8171" s="1" t="s">
        <v>59</v>
      </c>
      <c r="R8171" s="1" t="s">
        <v>75748</v>
      </c>
      <c r="S8171" s="1" t="s">
        <v>59</v>
      </c>
      <c r="T8171" s="1" t="s">
        <v>59</v>
      </c>
      <c r="U8171" s="1" t="s">
        <v>59</v>
      </c>
      <c r="V8171" s="1" t="s">
        <v>59</v>
      </c>
      <c r="W8171" s="1" t="s">
        <v>75749</v>
      </c>
      <c r="X8171" s="1" t="s">
        <v>59</v>
      </c>
      <c r="Y8171" s="1" t="s">
        <v>75750</v>
      </c>
      <c r="AA8171" s="1" t="s">
        <v>59</v>
      </c>
      <c r="AB8171" s="1" t="s">
        <v>59</v>
      </c>
      <c r="AC8171" s="1" t="s">
        <v>75751</v>
      </c>
      <c r="AD8171" s="1" t="s">
        <v>59</v>
      </c>
      <c r="AE8171" s="1" t="s">
        <v>59</v>
      </c>
      <c r="AF8171" s="1" t="s">
        <v>59</v>
      </c>
      <c r="AG8171" s="1" t="s">
        <v>59</v>
      </c>
      <c r="AH8171" s="1" t="s">
        <v>59</v>
      </c>
      <c r="AI8171" s="1" t="s">
        <v>59</v>
      </c>
      <c r="AJ8171" s="1" t="s">
        <v>75752</v>
      </c>
      <c r="AK8171" s="1" t="s">
        <v>70</v>
      </c>
      <c r="AL8171" s="1" t="s">
        <v>59</v>
      </c>
      <c r="AM8171" s="1" t="s">
        <v>59</v>
      </c>
      <c r="AN8171" s="1" t="s">
        <v>59</v>
      </c>
      <c r="AO8171" s="1" t="s">
        <v>59</v>
      </c>
      <c r="AP8171" s="1" t="s">
        <v>59</v>
      </c>
      <c r="AQ8171" s="3"/>
      <c r="AR8171" s="1" t="s">
        <v>75749</v>
      </c>
      <c r="AS8171" s="1" t="s">
        <v>75753</v>
      </c>
      <c r="AT8171" s="1" t="s">
        <v>159</v>
      </c>
      <c r="AU8171" s="1" t="s">
        <v>159</v>
      </c>
      <c r="AV8171" s="1" t="s">
        <v>73</v>
      </c>
      <c r="AW8171">
        <v>10405</v>
      </c>
      <c r="AX8171" s="1" t="s">
        <v>75754</v>
      </c>
      <c r="AY8171" s="1" t="s">
        <v>75</v>
      </c>
      <c r="AZ8171" s="1" t="s">
        <v>76</v>
      </c>
      <c r="BA8171" s="2">
        <v>45814.399398217596</v>
      </c>
      <c r="BB8171" s="1" t="s">
        <v>62</v>
      </c>
      <c r="BC8171" s="1" t="s">
        <v>63</v>
      </c>
      <c r="BD8171" s="1" t="s">
        <v>75755</v>
      </c>
      <c r="BE8171" s="1" t="s">
        <v>75756</v>
      </c>
      <c r="BF8171" s="1" t="s">
        <v>59</v>
      </c>
    </row>
    <row r="8172" spans="1:58" x14ac:dyDescent="0.25">
      <c r="A8172" s="1" t="s">
        <v>75757</v>
      </c>
      <c r="B8172" s="1" t="s">
        <v>59</v>
      </c>
      <c r="C8172" s="1" t="s">
        <v>75758</v>
      </c>
      <c r="D8172" s="1" t="s">
        <v>75</v>
      </c>
      <c r="E8172" s="1" t="s">
        <v>62</v>
      </c>
      <c r="F8172" s="1" t="s">
        <v>63</v>
      </c>
      <c r="G8172" s="2">
        <v>45750.430627546295</v>
      </c>
      <c r="H8172" s="2">
        <v>45750.430627546295</v>
      </c>
      <c r="I8172" s="1" t="s">
        <v>59</v>
      </c>
      <c r="J8172" s="1" t="s">
        <v>59</v>
      </c>
      <c r="K8172">
        <v>4915203399999</v>
      </c>
      <c r="L8172" s="1" t="s">
        <v>64</v>
      </c>
      <c r="M8172" s="1" t="s">
        <v>59</v>
      </c>
      <c r="N8172" s="1" t="s">
        <v>65</v>
      </c>
      <c r="O8172" s="1" t="s">
        <v>59</v>
      </c>
      <c r="P8172" s="1" t="s">
        <v>59</v>
      </c>
      <c r="Q8172" s="1" t="s">
        <v>59</v>
      </c>
      <c r="R8172" s="1" t="s">
        <v>75759</v>
      </c>
      <c r="S8172" s="1" t="s">
        <v>59</v>
      </c>
      <c r="T8172" s="1" t="s">
        <v>59</v>
      </c>
      <c r="U8172" s="1" t="s">
        <v>59</v>
      </c>
      <c r="V8172" s="1" t="s">
        <v>59</v>
      </c>
      <c r="W8172" s="1" t="s">
        <v>75760</v>
      </c>
      <c r="X8172" s="1" t="s">
        <v>59</v>
      </c>
      <c r="Y8172" s="1" t="s">
        <v>9827</v>
      </c>
      <c r="AA8172" s="1" t="s">
        <v>59</v>
      </c>
      <c r="AB8172" s="1" t="s">
        <v>59</v>
      </c>
      <c r="AC8172" s="1" t="s">
        <v>75761</v>
      </c>
      <c r="AD8172" s="1" t="s">
        <v>59</v>
      </c>
      <c r="AE8172" s="1" t="s">
        <v>59</v>
      </c>
      <c r="AF8172" s="1" t="s">
        <v>59</v>
      </c>
      <c r="AG8172" s="1" t="s">
        <v>59</v>
      </c>
      <c r="AH8172" s="1" t="s">
        <v>59</v>
      </c>
      <c r="AI8172" s="1" t="s">
        <v>59</v>
      </c>
      <c r="AJ8172" s="1" t="s">
        <v>59</v>
      </c>
      <c r="AK8172" s="1" t="s">
        <v>59</v>
      </c>
      <c r="AL8172" s="1" t="s">
        <v>59</v>
      </c>
      <c r="AM8172" s="1" t="s">
        <v>59</v>
      </c>
      <c r="AN8172" s="1" t="s">
        <v>59</v>
      </c>
      <c r="AO8172" s="1" t="s">
        <v>59</v>
      </c>
      <c r="AP8172" s="1" t="s">
        <v>59</v>
      </c>
      <c r="AQ8172" s="3"/>
      <c r="AR8172" s="1" t="s">
        <v>75760</v>
      </c>
      <c r="AS8172" s="1" t="s">
        <v>59</v>
      </c>
      <c r="AT8172" s="1" t="s">
        <v>9832</v>
      </c>
      <c r="AU8172" s="1" t="s">
        <v>72</v>
      </c>
      <c r="AV8172" s="1" t="s">
        <v>73</v>
      </c>
      <c r="AX8172" s="1" t="s">
        <v>75762</v>
      </c>
      <c r="AY8172" s="1" t="s">
        <v>75</v>
      </c>
      <c r="AZ8172" s="1" t="s">
        <v>59</v>
      </c>
      <c r="BA8172" s="2">
        <v>45750.432051504627</v>
      </c>
      <c r="BB8172" s="1" t="s">
        <v>62</v>
      </c>
      <c r="BC8172" s="1" t="s">
        <v>63</v>
      </c>
      <c r="BD8172" s="1" t="s">
        <v>59</v>
      </c>
      <c r="BE8172" s="1" t="s">
        <v>59</v>
      </c>
      <c r="BF8172" s="1" t="s">
        <v>59</v>
      </c>
    </row>
    <row r="8173" spans="1:58" x14ac:dyDescent="0.25">
      <c r="A8173" s="1" t="s">
        <v>75763</v>
      </c>
      <c r="B8173" s="1" t="s">
        <v>59</v>
      </c>
      <c r="C8173" s="1" t="s">
        <v>75764</v>
      </c>
      <c r="D8173" s="1" t="s">
        <v>75</v>
      </c>
      <c r="E8173" s="1" t="s">
        <v>62</v>
      </c>
      <c r="F8173" s="1" t="s">
        <v>63</v>
      </c>
      <c r="G8173" s="2">
        <v>45750.430627546295</v>
      </c>
      <c r="H8173" s="2">
        <v>45750.430627546295</v>
      </c>
      <c r="I8173" s="1" t="s">
        <v>59</v>
      </c>
      <c r="J8173" s="1" t="s">
        <v>59</v>
      </c>
      <c r="K8173">
        <v>491787164247</v>
      </c>
      <c r="L8173" s="1" t="s">
        <v>64</v>
      </c>
      <c r="M8173" s="1" t="s">
        <v>59</v>
      </c>
      <c r="N8173" s="1" t="s">
        <v>65</v>
      </c>
      <c r="O8173" s="1" t="s">
        <v>59</v>
      </c>
      <c r="P8173" s="1" t="s">
        <v>59</v>
      </c>
      <c r="Q8173" s="1" t="s">
        <v>59</v>
      </c>
      <c r="R8173" s="1" t="s">
        <v>75765</v>
      </c>
      <c r="S8173" s="1" t="s">
        <v>59</v>
      </c>
      <c r="T8173" s="1" t="s">
        <v>59</v>
      </c>
      <c r="U8173" s="1" t="s">
        <v>59</v>
      </c>
      <c r="V8173" s="1" t="s">
        <v>59</v>
      </c>
      <c r="W8173" s="1" t="s">
        <v>75766</v>
      </c>
      <c r="X8173" s="1" t="s">
        <v>59</v>
      </c>
      <c r="Y8173" s="1" t="s">
        <v>2946</v>
      </c>
      <c r="AA8173" s="1" t="s">
        <v>59</v>
      </c>
      <c r="AB8173" s="1" t="s">
        <v>59</v>
      </c>
      <c r="AC8173" s="1" t="s">
        <v>75767</v>
      </c>
      <c r="AD8173" s="1" t="s">
        <v>59</v>
      </c>
      <c r="AE8173" s="1" t="s">
        <v>59</v>
      </c>
      <c r="AF8173" s="1" t="s">
        <v>59</v>
      </c>
      <c r="AG8173" s="1" t="s">
        <v>59</v>
      </c>
      <c r="AH8173" s="1" t="s">
        <v>59</v>
      </c>
      <c r="AI8173" s="1" t="s">
        <v>59</v>
      </c>
      <c r="AJ8173" s="1" t="s">
        <v>59</v>
      </c>
      <c r="AK8173" s="1" t="s">
        <v>59</v>
      </c>
      <c r="AL8173" s="1" t="s">
        <v>59</v>
      </c>
      <c r="AM8173" s="1" t="s">
        <v>59</v>
      </c>
      <c r="AN8173" s="1" t="s">
        <v>59</v>
      </c>
      <c r="AO8173" s="1" t="s">
        <v>59</v>
      </c>
      <c r="AP8173" s="1" t="s">
        <v>59</v>
      </c>
      <c r="AQ8173" s="3"/>
      <c r="AR8173" s="1" t="s">
        <v>75766</v>
      </c>
      <c r="AS8173" s="1" t="s">
        <v>59</v>
      </c>
      <c r="AT8173" s="1" t="s">
        <v>2948</v>
      </c>
      <c r="AU8173" s="1" t="s">
        <v>484</v>
      </c>
      <c r="AV8173" s="1" t="s">
        <v>73</v>
      </c>
      <c r="AX8173" s="1" t="s">
        <v>75768</v>
      </c>
      <c r="AY8173" s="1" t="s">
        <v>75</v>
      </c>
      <c r="AZ8173" s="1" t="s">
        <v>59</v>
      </c>
      <c r="BA8173" s="2">
        <v>45772.565751087961</v>
      </c>
      <c r="BB8173" s="1" t="s">
        <v>62</v>
      </c>
      <c r="BC8173" s="1" t="s">
        <v>63</v>
      </c>
      <c r="BD8173" s="1" t="s">
        <v>59</v>
      </c>
      <c r="BE8173" s="1" t="s">
        <v>59</v>
      </c>
      <c r="BF8173" s="1" t="s">
        <v>59</v>
      </c>
    </row>
    <row r="8174" spans="1:58" x14ac:dyDescent="0.25">
      <c r="A8174" s="1" t="s">
        <v>75769</v>
      </c>
      <c r="B8174" s="1" t="s">
        <v>59</v>
      </c>
      <c r="C8174" s="1" t="s">
        <v>75770</v>
      </c>
      <c r="D8174" s="1" t="s">
        <v>75</v>
      </c>
      <c r="E8174" s="1" t="s">
        <v>62</v>
      </c>
      <c r="F8174" s="1" t="s">
        <v>63</v>
      </c>
      <c r="G8174" s="2">
        <v>45750.430627546295</v>
      </c>
      <c r="H8174" s="2">
        <v>45750.430627546295</v>
      </c>
      <c r="I8174" s="1" t="s">
        <v>59</v>
      </c>
      <c r="J8174" s="1" t="s">
        <v>59</v>
      </c>
      <c r="K8174">
        <v>4941628919191</v>
      </c>
      <c r="L8174" s="1" t="s">
        <v>64</v>
      </c>
      <c r="M8174" s="1" t="s">
        <v>59</v>
      </c>
      <c r="N8174" s="1" t="s">
        <v>65</v>
      </c>
      <c r="O8174" s="1" t="s">
        <v>59</v>
      </c>
      <c r="P8174" s="1" t="s">
        <v>59</v>
      </c>
      <c r="Q8174" s="1" t="s">
        <v>59</v>
      </c>
      <c r="R8174" s="1" t="s">
        <v>75771</v>
      </c>
      <c r="S8174" s="1" t="s">
        <v>59</v>
      </c>
      <c r="T8174" s="1" t="s">
        <v>59</v>
      </c>
      <c r="U8174" s="1" t="s">
        <v>59</v>
      </c>
      <c r="V8174" s="1" t="s">
        <v>59</v>
      </c>
      <c r="W8174" s="1" t="s">
        <v>75772</v>
      </c>
      <c r="X8174" s="1" t="s">
        <v>59</v>
      </c>
      <c r="Y8174" s="1" t="s">
        <v>15531</v>
      </c>
      <c r="AA8174" s="1" t="s">
        <v>59</v>
      </c>
      <c r="AB8174" s="1" t="s">
        <v>59</v>
      </c>
      <c r="AC8174" s="1" t="s">
        <v>75773</v>
      </c>
      <c r="AD8174" s="1" t="s">
        <v>59</v>
      </c>
      <c r="AE8174" s="1" t="s">
        <v>59</v>
      </c>
      <c r="AF8174" s="1" t="s">
        <v>59</v>
      </c>
      <c r="AG8174" s="1" t="s">
        <v>59</v>
      </c>
      <c r="AH8174" s="1" t="s">
        <v>59</v>
      </c>
      <c r="AI8174" s="1" t="s">
        <v>59</v>
      </c>
      <c r="AJ8174" s="1" t="s">
        <v>59</v>
      </c>
      <c r="AK8174" s="1" t="s">
        <v>59</v>
      </c>
      <c r="AL8174" s="1" t="s">
        <v>59</v>
      </c>
      <c r="AM8174" s="1" t="s">
        <v>59</v>
      </c>
      <c r="AN8174" s="1" t="s">
        <v>59</v>
      </c>
      <c r="AO8174" s="1" t="s">
        <v>59</v>
      </c>
      <c r="AP8174" s="1" t="s">
        <v>59</v>
      </c>
      <c r="AQ8174" s="3"/>
      <c r="AR8174" s="1" t="s">
        <v>75772</v>
      </c>
      <c r="AS8174" s="1" t="s">
        <v>59</v>
      </c>
      <c r="AT8174" s="1" t="s">
        <v>15533</v>
      </c>
      <c r="AU8174" s="1" t="s">
        <v>104</v>
      </c>
      <c r="AV8174" s="1" t="s">
        <v>73</v>
      </c>
      <c r="AX8174" s="1" t="s">
        <v>75774</v>
      </c>
      <c r="AY8174" s="1" t="s">
        <v>75</v>
      </c>
      <c r="AZ8174" s="1" t="s">
        <v>59</v>
      </c>
      <c r="BA8174" s="2">
        <v>45769.680644907407</v>
      </c>
      <c r="BB8174" s="1" t="s">
        <v>62</v>
      </c>
      <c r="BC8174" s="1" t="s">
        <v>63</v>
      </c>
      <c r="BD8174" s="1" t="s">
        <v>59</v>
      </c>
      <c r="BE8174" s="1" t="s">
        <v>59</v>
      </c>
      <c r="BF8174" s="1" t="s">
        <v>59</v>
      </c>
    </row>
    <row r="8175" spans="1:58" x14ac:dyDescent="0.25">
      <c r="A8175" s="1" t="s">
        <v>75775</v>
      </c>
      <c r="B8175" s="1" t="s">
        <v>59</v>
      </c>
      <c r="C8175" s="1" t="s">
        <v>75776</v>
      </c>
      <c r="D8175" s="1" t="s">
        <v>75</v>
      </c>
      <c r="E8175" s="1" t="s">
        <v>62</v>
      </c>
      <c r="F8175" s="1" t="s">
        <v>63</v>
      </c>
      <c r="G8175" s="2">
        <v>45750.430627546295</v>
      </c>
      <c r="H8175" s="2">
        <v>45750.430627546295</v>
      </c>
      <c r="I8175" s="1" t="s">
        <v>59</v>
      </c>
      <c r="J8175" s="1" t="s">
        <v>59</v>
      </c>
      <c r="K8175">
        <v>491739589808</v>
      </c>
      <c r="L8175" s="1" t="s">
        <v>64</v>
      </c>
      <c r="M8175" s="1" t="s">
        <v>59</v>
      </c>
      <c r="N8175" s="1" t="s">
        <v>65</v>
      </c>
      <c r="O8175" s="1" t="s">
        <v>59</v>
      </c>
      <c r="P8175" s="1" t="s">
        <v>59</v>
      </c>
      <c r="Q8175" s="1" t="s">
        <v>59</v>
      </c>
      <c r="R8175" s="1" t="s">
        <v>75777</v>
      </c>
      <c r="S8175" s="1" t="s">
        <v>59</v>
      </c>
      <c r="T8175" s="1" t="s">
        <v>59</v>
      </c>
      <c r="U8175" s="1" t="s">
        <v>59</v>
      </c>
      <c r="V8175" s="1" t="s">
        <v>59</v>
      </c>
      <c r="W8175" s="1" t="s">
        <v>75778</v>
      </c>
      <c r="X8175" s="1" t="s">
        <v>59</v>
      </c>
      <c r="Y8175" s="1" t="s">
        <v>1963</v>
      </c>
      <c r="AA8175" s="1" t="s">
        <v>59</v>
      </c>
      <c r="AB8175" s="1" t="s">
        <v>59</v>
      </c>
      <c r="AC8175" s="1" t="s">
        <v>75779</v>
      </c>
      <c r="AD8175" s="1" t="s">
        <v>59</v>
      </c>
      <c r="AE8175" s="1" t="s">
        <v>59</v>
      </c>
      <c r="AF8175" s="1" t="s">
        <v>59</v>
      </c>
      <c r="AG8175" s="1" t="s">
        <v>59</v>
      </c>
      <c r="AH8175" s="1" t="s">
        <v>59</v>
      </c>
      <c r="AI8175" s="1" t="s">
        <v>59</v>
      </c>
      <c r="AJ8175" s="1" t="s">
        <v>59</v>
      </c>
      <c r="AK8175" s="1" t="s">
        <v>59</v>
      </c>
      <c r="AL8175" s="1" t="s">
        <v>59</v>
      </c>
      <c r="AM8175" s="1" t="s">
        <v>59</v>
      </c>
      <c r="AN8175" s="1" t="s">
        <v>59</v>
      </c>
      <c r="AO8175" s="1" t="s">
        <v>59</v>
      </c>
      <c r="AP8175" s="1" t="s">
        <v>59</v>
      </c>
      <c r="AQ8175" s="3"/>
      <c r="AR8175" s="1" t="s">
        <v>75778</v>
      </c>
      <c r="AS8175" s="1" t="s">
        <v>59</v>
      </c>
      <c r="AT8175" s="1" t="s">
        <v>1965</v>
      </c>
      <c r="AU8175" s="1" t="s">
        <v>206</v>
      </c>
      <c r="AV8175" s="1" t="s">
        <v>73</v>
      </c>
      <c r="AX8175" s="1" t="s">
        <v>75780</v>
      </c>
      <c r="AY8175" s="1" t="s">
        <v>75</v>
      </c>
      <c r="AZ8175" s="1" t="s">
        <v>59</v>
      </c>
      <c r="BA8175" s="2">
        <v>45819.482664710646</v>
      </c>
      <c r="BB8175" s="1" t="s">
        <v>62</v>
      </c>
      <c r="BC8175" s="1" t="s">
        <v>63</v>
      </c>
      <c r="BD8175" s="1" t="s">
        <v>59</v>
      </c>
      <c r="BE8175" s="1" t="s">
        <v>59</v>
      </c>
      <c r="BF8175" s="1" t="s">
        <v>59</v>
      </c>
    </row>
    <row r="8176" spans="1:58" x14ac:dyDescent="0.25">
      <c r="A8176" s="1" t="s">
        <v>75781</v>
      </c>
      <c r="B8176" s="1" t="s">
        <v>59</v>
      </c>
      <c r="C8176" s="1" t="s">
        <v>75782</v>
      </c>
      <c r="D8176" s="1" t="s">
        <v>75</v>
      </c>
      <c r="E8176" s="1" t="s">
        <v>62</v>
      </c>
      <c r="F8176" s="1" t="s">
        <v>63</v>
      </c>
      <c r="G8176" s="2">
        <v>45750.430627546295</v>
      </c>
      <c r="H8176" s="2">
        <v>45750.430627546295</v>
      </c>
      <c r="I8176" s="1" t="s">
        <v>59</v>
      </c>
      <c r="J8176" s="1" t="s">
        <v>59</v>
      </c>
      <c r="K8176">
        <v>493020849790</v>
      </c>
      <c r="L8176" s="1" t="s">
        <v>64</v>
      </c>
      <c r="M8176" s="1" t="s">
        <v>59</v>
      </c>
      <c r="N8176" s="1" t="s">
        <v>65</v>
      </c>
      <c r="O8176" s="1" t="s">
        <v>59</v>
      </c>
      <c r="P8176" s="1" t="s">
        <v>59</v>
      </c>
      <c r="Q8176" s="1" t="s">
        <v>59</v>
      </c>
      <c r="R8176" s="1" t="s">
        <v>75783</v>
      </c>
      <c r="S8176" s="1" t="s">
        <v>59</v>
      </c>
      <c r="T8176" s="1" t="s">
        <v>59</v>
      </c>
      <c r="U8176" s="1" t="s">
        <v>59</v>
      </c>
      <c r="V8176" s="1" t="s">
        <v>59</v>
      </c>
      <c r="W8176" s="1" t="s">
        <v>75784</v>
      </c>
      <c r="X8176" s="1" t="s">
        <v>59</v>
      </c>
      <c r="Y8176" s="1" t="s">
        <v>60271</v>
      </c>
      <c r="AA8176" s="1" t="s">
        <v>59</v>
      </c>
      <c r="AB8176" s="1" t="s">
        <v>59</v>
      </c>
      <c r="AC8176" s="1" t="s">
        <v>75785</v>
      </c>
      <c r="AD8176" s="1" t="s">
        <v>59</v>
      </c>
      <c r="AE8176" s="1" t="s">
        <v>59</v>
      </c>
      <c r="AF8176" s="1" t="s">
        <v>59</v>
      </c>
      <c r="AG8176" s="1" t="s">
        <v>59</v>
      </c>
      <c r="AH8176" s="1" t="s">
        <v>59</v>
      </c>
      <c r="AI8176" s="1" t="s">
        <v>59</v>
      </c>
      <c r="AJ8176" s="1" t="s">
        <v>59</v>
      </c>
      <c r="AK8176" s="1" t="s">
        <v>59</v>
      </c>
      <c r="AL8176" s="1" t="s">
        <v>59</v>
      </c>
      <c r="AM8176" s="1" t="s">
        <v>59</v>
      </c>
      <c r="AN8176" s="1" t="s">
        <v>59</v>
      </c>
      <c r="AO8176" s="1" t="s">
        <v>59</v>
      </c>
      <c r="AP8176" s="1" t="s">
        <v>59</v>
      </c>
      <c r="AQ8176" s="3"/>
      <c r="AR8176" s="1" t="s">
        <v>75784</v>
      </c>
      <c r="AS8176" s="1" t="s">
        <v>60274</v>
      </c>
      <c r="AT8176" s="1" t="s">
        <v>159</v>
      </c>
      <c r="AU8176" s="1" t="s">
        <v>159</v>
      </c>
      <c r="AV8176" s="1" t="s">
        <v>73</v>
      </c>
      <c r="AW8176">
        <v>10719</v>
      </c>
      <c r="AX8176" s="1" t="s">
        <v>75786</v>
      </c>
      <c r="AY8176" s="1" t="s">
        <v>75</v>
      </c>
      <c r="AZ8176" s="1" t="s">
        <v>59</v>
      </c>
      <c r="BA8176" s="2">
        <v>45750.431124490744</v>
      </c>
      <c r="BB8176" s="1" t="s">
        <v>62</v>
      </c>
      <c r="BC8176" s="1" t="s">
        <v>63</v>
      </c>
      <c r="BD8176" s="1" t="s">
        <v>59</v>
      </c>
      <c r="BE8176" s="1" t="s">
        <v>59</v>
      </c>
      <c r="BF8176" s="1" t="s">
        <v>59</v>
      </c>
    </row>
    <row r="8177" spans="1:58" x14ac:dyDescent="0.25">
      <c r="A8177" s="1" t="s">
        <v>75787</v>
      </c>
      <c r="B8177" s="1" t="s">
        <v>59</v>
      </c>
      <c r="C8177" s="1" t="s">
        <v>75788</v>
      </c>
      <c r="D8177" s="1" t="s">
        <v>75</v>
      </c>
      <c r="E8177" s="1" t="s">
        <v>62</v>
      </c>
      <c r="F8177" s="1" t="s">
        <v>63</v>
      </c>
      <c r="G8177" s="2">
        <v>45750.430627546295</v>
      </c>
      <c r="H8177" s="2">
        <v>45750.430627546295</v>
      </c>
      <c r="I8177" s="1" t="s">
        <v>59</v>
      </c>
      <c r="J8177" s="1" t="s">
        <v>59</v>
      </c>
      <c r="K8177">
        <v>49754197826272</v>
      </c>
      <c r="L8177" s="1" t="s">
        <v>64</v>
      </c>
      <c r="M8177" s="1" t="s">
        <v>59</v>
      </c>
      <c r="N8177" s="1" t="s">
        <v>65</v>
      </c>
      <c r="O8177" s="1" t="s">
        <v>59</v>
      </c>
      <c r="P8177" s="1" t="s">
        <v>59</v>
      </c>
      <c r="Q8177" s="1" t="s">
        <v>59</v>
      </c>
      <c r="R8177" s="1" t="s">
        <v>75789</v>
      </c>
      <c r="S8177" s="1" t="s">
        <v>59</v>
      </c>
      <c r="T8177" s="1" t="s">
        <v>59</v>
      </c>
      <c r="U8177" s="1" t="s">
        <v>59</v>
      </c>
      <c r="V8177" s="1" t="s">
        <v>59</v>
      </c>
      <c r="W8177" s="1" t="s">
        <v>75790</v>
      </c>
      <c r="X8177" s="1" t="s">
        <v>59</v>
      </c>
      <c r="Y8177" s="1" t="s">
        <v>5700</v>
      </c>
      <c r="AA8177" s="1" t="s">
        <v>59</v>
      </c>
      <c r="AB8177" s="1" t="s">
        <v>59</v>
      </c>
      <c r="AC8177" s="1" t="s">
        <v>75791</v>
      </c>
      <c r="AD8177" s="1" t="s">
        <v>59</v>
      </c>
      <c r="AE8177" s="1" t="s">
        <v>59</v>
      </c>
      <c r="AF8177" s="1" t="s">
        <v>59</v>
      </c>
      <c r="AG8177" s="1" t="s">
        <v>59</v>
      </c>
      <c r="AH8177" s="1" t="s">
        <v>59</v>
      </c>
      <c r="AI8177" s="1" t="s">
        <v>59</v>
      </c>
      <c r="AJ8177" s="1" t="s">
        <v>59</v>
      </c>
      <c r="AK8177" s="1" t="s">
        <v>59</v>
      </c>
      <c r="AL8177" s="1" t="s">
        <v>59</v>
      </c>
      <c r="AM8177" s="1" t="s">
        <v>59</v>
      </c>
      <c r="AN8177" s="1" t="s">
        <v>59</v>
      </c>
      <c r="AO8177" s="1" t="s">
        <v>59</v>
      </c>
      <c r="AP8177" s="1" t="s">
        <v>59</v>
      </c>
      <c r="AQ8177" s="3"/>
      <c r="AR8177" s="1" t="s">
        <v>75792</v>
      </c>
      <c r="AS8177" s="1" t="s">
        <v>59</v>
      </c>
      <c r="AT8177" s="1" t="s">
        <v>1154</v>
      </c>
      <c r="AU8177" s="1" t="s">
        <v>104</v>
      </c>
      <c r="AV8177" s="1" t="s">
        <v>73</v>
      </c>
      <c r="AX8177" s="1" t="s">
        <v>75793</v>
      </c>
      <c r="AY8177" s="1" t="s">
        <v>75</v>
      </c>
      <c r="AZ8177" s="1" t="s">
        <v>59</v>
      </c>
      <c r="BA8177" s="2">
        <v>45751.471423530093</v>
      </c>
      <c r="BB8177" s="1" t="s">
        <v>62</v>
      </c>
      <c r="BC8177" s="1" t="s">
        <v>63</v>
      </c>
      <c r="BD8177" s="1" t="s">
        <v>59</v>
      </c>
      <c r="BE8177" s="1" t="s">
        <v>59</v>
      </c>
      <c r="BF8177" s="1" t="s">
        <v>59</v>
      </c>
    </row>
    <row r="8178" spans="1:58" x14ac:dyDescent="0.25">
      <c r="A8178" s="1" t="s">
        <v>75794</v>
      </c>
      <c r="B8178" s="1" t="s">
        <v>59</v>
      </c>
      <c r="C8178" s="1" t="s">
        <v>75795</v>
      </c>
      <c r="D8178" s="1" t="s">
        <v>75</v>
      </c>
      <c r="E8178" s="1" t="s">
        <v>62</v>
      </c>
      <c r="F8178" s="1" t="s">
        <v>63</v>
      </c>
      <c r="G8178" s="2">
        <v>45750.430627546295</v>
      </c>
      <c r="H8178" s="2">
        <v>45750.430627546295</v>
      </c>
      <c r="I8178" s="1" t="s">
        <v>59</v>
      </c>
      <c r="J8178" s="1" t="s">
        <v>59</v>
      </c>
      <c r="K8178">
        <v>49721978220</v>
      </c>
      <c r="L8178" s="1" t="s">
        <v>64</v>
      </c>
      <c r="M8178" s="1" t="s">
        <v>59</v>
      </c>
      <c r="N8178" s="1" t="s">
        <v>65</v>
      </c>
      <c r="O8178" s="1" t="s">
        <v>59</v>
      </c>
      <c r="P8178" s="1" t="s">
        <v>59</v>
      </c>
      <c r="Q8178" s="1" t="s">
        <v>59</v>
      </c>
      <c r="R8178" s="1" t="s">
        <v>75796</v>
      </c>
      <c r="S8178" s="1" t="s">
        <v>59</v>
      </c>
      <c r="T8178" s="1" t="s">
        <v>59</v>
      </c>
      <c r="U8178" s="1" t="s">
        <v>59</v>
      </c>
      <c r="V8178" s="1" t="s">
        <v>59</v>
      </c>
      <c r="W8178" s="1" t="s">
        <v>75797</v>
      </c>
      <c r="X8178" s="1" t="s">
        <v>59</v>
      </c>
      <c r="Y8178" s="1" t="s">
        <v>75798</v>
      </c>
      <c r="AA8178" s="1" t="s">
        <v>59</v>
      </c>
      <c r="AB8178" s="1" t="s">
        <v>59</v>
      </c>
      <c r="AC8178" s="1" t="s">
        <v>75799</v>
      </c>
      <c r="AD8178" s="1" t="s">
        <v>59</v>
      </c>
      <c r="AE8178" s="1" t="s">
        <v>59</v>
      </c>
      <c r="AF8178" s="1" t="s">
        <v>59</v>
      </c>
      <c r="AG8178" s="1" t="s">
        <v>59</v>
      </c>
      <c r="AH8178" s="1" t="s">
        <v>59</v>
      </c>
      <c r="AI8178" s="1" t="s">
        <v>59</v>
      </c>
      <c r="AJ8178" s="1" t="s">
        <v>59</v>
      </c>
      <c r="AK8178" s="1" t="s">
        <v>59</v>
      </c>
      <c r="AL8178" s="1" t="s">
        <v>59</v>
      </c>
      <c r="AM8178" s="1" t="s">
        <v>59</v>
      </c>
      <c r="AN8178" s="1" t="s">
        <v>59</v>
      </c>
      <c r="AO8178" s="1" t="s">
        <v>59</v>
      </c>
      <c r="AP8178" s="1" t="s">
        <v>59</v>
      </c>
      <c r="AQ8178" s="3"/>
      <c r="AR8178" s="1" t="s">
        <v>75800</v>
      </c>
      <c r="AS8178" s="1" t="s">
        <v>75801</v>
      </c>
      <c r="AT8178" s="1" t="s">
        <v>4054</v>
      </c>
      <c r="AU8178" s="1" t="s">
        <v>104</v>
      </c>
      <c r="AV8178" s="1" t="s">
        <v>73</v>
      </c>
      <c r="AW8178">
        <v>76227</v>
      </c>
      <c r="AX8178" s="1" t="s">
        <v>75802</v>
      </c>
      <c r="AY8178" s="1" t="s">
        <v>75</v>
      </c>
      <c r="AZ8178" s="1" t="s">
        <v>59</v>
      </c>
      <c r="BA8178" s="2">
        <v>45771.394803750001</v>
      </c>
      <c r="BB8178" s="1" t="s">
        <v>62</v>
      </c>
      <c r="BC8178" s="1" t="s">
        <v>63</v>
      </c>
      <c r="BD8178" s="1" t="s">
        <v>59</v>
      </c>
      <c r="BE8178" s="1" t="s">
        <v>59</v>
      </c>
      <c r="BF8178" s="1" t="s">
        <v>59</v>
      </c>
    </row>
    <row r="8179" spans="1:58" x14ac:dyDescent="0.25">
      <c r="A8179" s="1" t="s">
        <v>75803</v>
      </c>
      <c r="B8179" s="1" t="s">
        <v>59</v>
      </c>
      <c r="C8179" s="1" t="s">
        <v>75804</v>
      </c>
      <c r="D8179" s="1" t="s">
        <v>75</v>
      </c>
      <c r="E8179" s="1" t="s">
        <v>62</v>
      </c>
      <c r="F8179" s="1" t="s">
        <v>63</v>
      </c>
      <c r="G8179" s="2">
        <v>45750.430627546295</v>
      </c>
      <c r="H8179" s="2">
        <v>45750.430627546295</v>
      </c>
      <c r="I8179" s="1" t="s">
        <v>59</v>
      </c>
      <c r="J8179" s="1" t="s">
        <v>59</v>
      </c>
      <c r="K8179">
        <v>4915233778380</v>
      </c>
      <c r="L8179" s="1" t="s">
        <v>64</v>
      </c>
      <c r="M8179" s="1" t="s">
        <v>59</v>
      </c>
      <c r="N8179" s="1" t="s">
        <v>65</v>
      </c>
      <c r="O8179" s="1" t="s">
        <v>59</v>
      </c>
      <c r="P8179" s="1" t="s">
        <v>59</v>
      </c>
      <c r="Q8179" s="1" t="s">
        <v>59</v>
      </c>
      <c r="R8179" s="1" t="s">
        <v>75805</v>
      </c>
      <c r="S8179" s="1" t="s">
        <v>59</v>
      </c>
      <c r="T8179" s="1" t="s">
        <v>59</v>
      </c>
      <c r="U8179" s="1" t="s">
        <v>59</v>
      </c>
      <c r="V8179" s="1" t="s">
        <v>59</v>
      </c>
      <c r="W8179" s="1" t="s">
        <v>75806</v>
      </c>
      <c r="X8179" s="1" t="s">
        <v>59</v>
      </c>
      <c r="Y8179" s="1" t="s">
        <v>75807</v>
      </c>
      <c r="AA8179" s="1" t="s">
        <v>59</v>
      </c>
      <c r="AB8179" s="1" t="s">
        <v>59</v>
      </c>
      <c r="AC8179" s="1" t="s">
        <v>75808</v>
      </c>
      <c r="AD8179" s="1" t="s">
        <v>59</v>
      </c>
      <c r="AE8179" s="1" t="s">
        <v>59</v>
      </c>
      <c r="AF8179" s="1" t="s">
        <v>59</v>
      </c>
      <c r="AG8179" s="1" t="s">
        <v>59</v>
      </c>
      <c r="AH8179" s="1" t="s">
        <v>59</v>
      </c>
      <c r="AI8179" s="1" t="s">
        <v>59</v>
      </c>
      <c r="AJ8179" s="1" t="s">
        <v>59</v>
      </c>
      <c r="AK8179" s="1" t="s">
        <v>59</v>
      </c>
      <c r="AL8179" s="1" t="s">
        <v>59</v>
      </c>
      <c r="AM8179" s="1" t="s">
        <v>59</v>
      </c>
      <c r="AN8179" s="1" t="s">
        <v>59</v>
      </c>
      <c r="AO8179" s="1" t="s">
        <v>59</v>
      </c>
      <c r="AP8179" s="1" t="s">
        <v>59</v>
      </c>
      <c r="AQ8179" s="3"/>
      <c r="AR8179" s="1" t="s">
        <v>75806</v>
      </c>
      <c r="AS8179" s="1" t="s">
        <v>75809</v>
      </c>
      <c r="AT8179" s="1" t="s">
        <v>2960</v>
      </c>
      <c r="AU8179" s="1" t="s">
        <v>172</v>
      </c>
      <c r="AV8179" s="1" t="s">
        <v>73</v>
      </c>
      <c r="AW8179">
        <v>48165</v>
      </c>
      <c r="AX8179" s="1" t="s">
        <v>75810</v>
      </c>
      <c r="AY8179" s="1" t="s">
        <v>75</v>
      </c>
      <c r="AZ8179" s="1" t="s">
        <v>59</v>
      </c>
      <c r="BA8179" s="2">
        <v>45814.509531053242</v>
      </c>
      <c r="BB8179" s="1" t="s">
        <v>62</v>
      </c>
      <c r="BC8179" s="1" t="s">
        <v>63</v>
      </c>
      <c r="BD8179" s="1" t="s">
        <v>59</v>
      </c>
      <c r="BE8179" s="1" t="s">
        <v>59</v>
      </c>
      <c r="BF8179" s="1" t="s">
        <v>59</v>
      </c>
    </row>
    <row r="8180" spans="1:58" x14ac:dyDescent="0.25">
      <c r="A8180" s="1" t="s">
        <v>75811</v>
      </c>
      <c r="B8180" s="1" t="s">
        <v>59</v>
      </c>
      <c r="C8180" s="1" t="s">
        <v>75812</v>
      </c>
      <c r="D8180" s="1" t="s">
        <v>75</v>
      </c>
      <c r="E8180" s="1" t="s">
        <v>62</v>
      </c>
      <c r="F8180" s="1" t="s">
        <v>63</v>
      </c>
      <c r="G8180" s="2">
        <v>45750.430627546295</v>
      </c>
      <c r="H8180" s="2">
        <v>45750.430627546295</v>
      </c>
      <c r="I8180" s="1" t="s">
        <v>59</v>
      </c>
      <c r="J8180" s="1" t="s">
        <v>59</v>
      </c>
      <c r="K8180">
        <v>4921154204540</v>
      </c>
      <c r="L8180" s="1" t="s">
        <v>64</v>
      </c>
      <c r="M8180" s="1" t="s">
        <v>59</v>
      </c>
      <c r="N8180" s="1" t="s">
        <v>65</v>
      </c>
      <c r="O8180" s="1" t="s">
        <v>59</v>
      </c>
      <c r="P8180" s="1" t="s">
        <v>59</v>
      </c>
      <c r="Q8180" s="1" t="s">
        <v>59</v>
      </c>
      <c r="R8180" s="1" t="s">
        <v>75813</v>
      </c>
      <c r="S8180" s="1" t="s">
        <v>59</v>
      </c>
      <c r="T8180" s="1" t="s">
        <v>59</v>
      </c>
      <c r="U8180" s="1" t="s">
        <v>59</v>
      </c>
      <c r="V8180" s="1" t="s">
        <v>59</v>
      </c>
      <c r="W8180" s="1" t="s">
        <v>75814</v>
      </c>
      <c r="X8180" s="1" t="s">
        <v>59</v>
      </c>
      <c r="Y8180" s="1" t="s">
        <v>190</v>
      </c>
      <c r="AA8180" s="1" t="s">
        <v>59</v>
      </c>
      <c r="AB8180" s="1" t="s">
        <v>59</v>
      </c>
      <c r="AC8180" s="1" t="s">
        <v>75815</v>
      </c>
      <c r="AD8180" s="1" t="s">
        <v>59</v>
      </c>
      <c r="AE8180" s="1" t="s">
        <v>59</v>
      </c>
      <c r="AF8180" s="1" t="s">
        <v>59</v>
      </c>
      <c r="AG8180" s="1" t="s">
        <v>59</v>
      </c>
      <c r="AH8180" s="1" t="s">
        <v>59</v>
      </c>
      <c r="AI8180" s="1" t="s">
        <v>59</v>
      </c>
      <c r="AJ8180" s="1" t="s">
        <v>59</v>
      </c>
      <c r="AK8180" s="1" t="s">
        <v>59</v>
      </c>
      <c r="AL8180" s="1" t="s">
        <v>59</v>
      </c>
      <c r="AM8180" s="1" t="s">
        <v>59</v>
      </c>
      <c r="AN8180" s="1" t="s">
        <v>59</v>
      </c>
      <c r="AO8180" s="1" t="s">
        <v>59</v>
      </c>
      <c r="AP8180" s="1" t="s">
        <v>59</v>
      </c>
      <c r="AQ8180" s="3"/>
      <c r="AR8180" s="1" t="s">
        <v>75814</v>
      </c>
      <c r="AS8180" s="1" t="s">
        <v>59</v>
      </c>
      <c r="AT8180" s="1" t="s">
        <v>195</v>
      </c>
      <c r="AU8180" s="1" t="s">
        <v>172</v>
      </c>
      <c r="AV8180" s="1" t="s">
        <v>73</v>
      </c>
      <c r="AX8180" s="1" t="s">
        <v>75816</v>
      </c>
      <c r="AY8180" s="1" t="s">
        <v>75</v>
      </c>
      <c r="AZ8180" s="1" t="s">
        <v>59</v>
      </c>
      <c r="BA8180" s="2">
        <v>45750.430727280094</v>
      </c>
      <c r="BB8180" s="1" t="s">
        <v>62</v>
      </c>
      <c r="BC8180" s="1" t="s">
        <v>63</v>
      </c>
      <c r="BD8180" s="1" t="s">
        <v>59</v>
      </c>
      <c r="BE8180" s="1" t="s">
        <v>59</v>
      </c>
      <c r="BF8180" s="1" t="s">
        <v>59</v>
      </c>
    </row>
    <row r="8181" spans="1:58" x14ac:dyDescent="0.25">
      <c r="A8181" s="1" t="s">
        <v>75817</v>
      </c>
      <c r="B8181" s="1" t="s">
        <v>59</v>
      </c>
      <c r="C8181" s="1" t="s">
        <v>75818</v>
      </c>
      <c r="D8181" s="1" t="s">
        <v>75</v>
      </c>
      <c r="E8181" s="1" t="s">
        <v>62</v>
      </c>
      <c r="F8181" s="1" t="s">
        <v>63</v>
      </c>
      <c r="G8181" s="2">
        <v>45750.430627546295</v>
      </c>
      <c r="H8181" s="2">
        <v>45750.430627546295</v>
      </c>
      <c r="I8181" s="1" t="s">
        <v>59</v>
      </c>
      <c r="J8181" s="1" t="s">
        <v>59</v>
      </c>
      <c r="K8181">
        <v>49261963892666</v>
      </c>
      <c r="L8181" s="1" t="s">
        <v>64</v>
      </c>
      <c r="M8181" s="1" t="s">
        <v>59</v>
      </c>
      <c r="N8181" s="1" t="s">
        <v>65</v>
      </c>
      <c r="O8181" s="1" t="s">
        <v>59</v>
      </c>
      <c r="P8181" s="1" t="s">
        <v>59</v>
      </c>
      <c r="Q8181" s="1" t="s">
        <v>59</v>
      </c>
      <c r="R8181" s="1" t="s">
        <v>75819</v>
      </c>
      <c r="S8181" s="1" t="s">
        <v>59</v>
      </c>
      <c r="T8181" s="1" t="s">
        <v>59</v>
      </c>
      <c r="U8181" s="1" t="s">
        <v>59</v>
      </c>
      <c r="V8181" s="1" t="s">
        <v>59</v>
      </c>
      <c r="W8181" s="1" t="s">
        <v>75820</v>
      </c>
      <c r="X8181" s="1" t="s">
        <v>59</v>
      </c>
      <c r="Y8181" s="1" t="s">
        <v>75821</v>
      </c>
      <c r="AA8181" s="1" t="s">
        <v>59</v>
      </c>
      <c r="AB8181" s="1" t="s">
        <v>59</v>
      </c>
      <c r="AC8181" s="1" t="s">
        <v>75822</v>
      </c>
      <c r="AD8181" s="1" t="s">
        <v>59</v>
      </c>
      <c r="AE8181" s="1" t="s">
        <v>59</v>
      </c>
      <c r="AF8181" s="1" t="s">
        <v>59</v>
      </c>
      <c r="AG8181" s="1" t="s">
        <v>59</v>
      </c>
      <c r="AH8181" s="1" t="s">
        <v>59</v>
      </c>
      <c r="AI8181" s="1" t="s">
        <v>59</v>
      </c>
      <c r="AJ8181" s="1" t="s">
        <v>59</v>
      </c>
      <c r="AK8181" s="1" t="s">
        <v>59</v>
      </c>
      <c r="AL8181" s="1" t="s">
        <v>59</v>
      </c>
      <c r="AM8181" s="1" t="s">
        <v>59</v>
      </c>
      <c r="AN8181" s="1" t="s">
        <v>59</v>
      </c>
      <c r="AO8181" s="1" t="s">
        <v>59</v>
      </c>
      <c r="AP8181" s="1" t="s">
        <v>59</v>
      </c>
      <c r="AQ8181" s="3"/>
      <c r="AR8181" s="1" t="s">
        <v>75820</v>
      </c>
      <c r="AS8181" s="1" t="s">
        <v>59</v>
      </c>
      <c r="AT8181" s="1" t="s">
        <v>2852</v>
      </c>
      <c r="AU8181" s="1" t="s">
        <v>253</v>
      </c>
      <c r="AV8181" s="1" t="s">
        <v>73</v>
      </c>
      <c r="AW8181">
        <v>56170</v>
      </c>
      <c r="AX8181" s="1" t="s">
        <v>75823</v>
      </c>
      <c r="AY8181" s="1" t="s">
        <v>75</v>
      </c>
      <c r="AZ8181" s="1" t="s">
        <v>59</v>
      </c>
      <c r="BA8181" s="2">
        <v>45750.432147534724</v>
      </c>
      <c r="BB8181" s="1" t="s">
        <v>62</v>
      </c>
      <c r="BC8181" s="1" t="s">
        <v>63</v>
      </c>
      <c r="BD8181" s="1" t="s">
        <v>59</v>
      </c>
      <c r="BE8181" s="1" t="s">
        <v>59</v>
      </c>
      <c r="BF8181" s="1" t="s">
        <v>59</v>
      </c>
    </row>
    <row r="8182" spans="1:58" x14ac:dyDescent="0.25">
      <c r="A8182" s="1" t="s">
        <v>75824</v>
      </c>
      <c r="B8182" s="1" t="s">
        <v>59</v>
      </c>
      <c r="C8182" s="1" t="s">
        <v>75825</v>
      </c>
      <c r="D8182" s="1" t="s">
        <v>75</v>
      </c>
      <c r="E8182" s="1" t="s">
        <v>62</v>
      </c>
      <c r="F8182" s="1" t="s">
        <v>63</v>
      </c>
      <c r="G8182" s="2">
        <v>45750.430627546295</v>
      </c>
      <c r="H8182" s="2">
        <v>45750.430627546295</v>
      </c>
      <c r="I8182" s="1" t="s">
        <v>59</v>
      </c>
      <c r="J8182" s="1" t="s">
        <v>59</v>
      </c>
      <c r="K8182">
        <v>493098317693</v>
      </c>
      <c r="L8182" s="1" t="s">
        <v>64</v>
      </c>
      <c r="M8182" s="1" t="s">
        <v>59</v>
      </c>
      <c r="N8182" s="1" t="s">
        <v>65</v>
      </c>
      <c r="O8182" s="1" t="s">
        <v>59</v>
      </c>
      <c r="P8182" s="1" t="s">
        <v>59</v>
      </c>
      <c r="Q8182" s="1" t="s">
        <v>59</v>
      </c>
      <c r="R8182" s="1" t="s">
        <v>75826</v>
      </c>
      <c r="S8182" s="1" t="s">
        <v>59</v>
      </c>
      <c r="T8182" s="1" t="s">
        <v>59</v>
      </c>
      <c r="U8182" s="1" t="s">
        <v>59</v>
      </c>
      <c r="V8182" s="1" t="s">
        <v>59</v>
      </c>
      <c r="W8182" s="1" t="s">
        <v>75827</v>
      </c>
      <c r="X8182" s="1" t="s">
        <v>59</v>
      </c>
      <c r="Y8182" s="1" t="s">
        <v>157</v>
      </c>
      <c r="AA8182" s="1" t="s">
        <v>59</v>
      </c>
      <c r="AB8182" s="1" t="s">
        <v>59</v>
      </c>
      <c r="AC8182" s="1" t="s">
        <v>75828</v>
      </c>
      <c r="AD8182" s="1" t="s">
        <v>59</v>
      </c>
      <c r="AE8182" s="1" t="s">
        <v>59</v>
      </c>
      <c r="AF8182" s="1" t="s">
        <v>59</v>
      </c>
      <c r="AG8182" s="1" t="s">
        <v>59</v>
      </c>
      <c r="AH8182" s="1" t="s">
        <v>59</v>
      </c>
      <c r="AI8182" s="1" t="s">
        <v>59</v>
      </c>
      <c r="AJ8182" s="1" t="s">
        <v>59</v>
      </c>
      <c r="AK8182" s="1" t="s">
        <v>59</v>
      </c>
      <c r="AL8182" s="1" t="s">
        <v>59</v>
      </c>
      <c r="AM8182" s="1" t="s">
        <v>59</v>
      </c>
      <c r="AN8182" s="1" t="s">
        <v>59</v>
      </c>
      <c r="AO8182" s="1" t="s">
        <v>59</v>
      </c>
      <c r="AP8182" s="1" t="s">
        <v>59</v>
      </c>
      <c r="AQ8182" s="3"/>
      <c r="AR8182" s="1" t="s">
        <v>75827</v>
      </c>
      <c r="AS8182" s="1" t="s">
        <v>59</v>
      </c>
      <c r="AT8182" s="1" t="s">
        <v>159</v>
      </c>
      <c r="AU8182" s="1" t="s">
        <v>159</v>
      </c>
      <c r="AV8182" s="1" t="s">
        <v>73</v>
      </c>
      <c r="AX8182" s="1" t="s">
        <v>75829</v>
      </c>
      <c r="AY8182" s="1" t="s">
        <v>75</v>
      </c>
      <c r="AZ8182" s="1" t="s">
        <v>59</v>
      </c>
      <c r="BA8182" s="2">
        <v>45800.344609814812</v>
      </c>
      <c r="BB8182" s="1" t="s">
        <v>62</v>
      </c>
      <c r="BC8182" s="1" t="s">
        <v>63</v>
      </c>
      <c r="BD8182" s="1" t="s">
        <v>59</v>
      </c>
      <c r="BE8182" s="1" t="s">
        <v>59</v>
      </c>
      <c r="BF8182" s="1" t="s">
        <v>59</v>
      </c>
    </row>
    <row r="8183" spans="1:58" x14ac:dyDescent="0.25">
      <c r="A8183" s="1" t="s">
        <v>75830</v>
      </c>
      <c r="B8183" s="1" t="s">
        <v>59</v>
      </c>
      <c r="C8183" s="1" t="s">
        <v>75831</v>
      </c>
      <c r="D8183" s="1" t="s">
        <v>75</v>
      </c>
      <c r="E8183" s="1" t="s">
        <v>62</v>
      </c>
      <c r="F8183" s="1" t="s">
        <v>63</v>
      </c>
      <c r="G8183" s="2">
        <v>45750.430627546295</v>
      </c>
      <c r="H8183" s="2">
        <v>45750.430627546295</v>
      </c>
      <c r="I8183" s="1" t="s">
        <v>59</v>
      </c>
      <c r="J8183" s="1" t="s">
        <v>59</v>
      </c>
      <c r="K8183">
        <v>497639194</v>
      </c>
      <c r="L8183" s="1" t="s">
        <v>64</v>
      </c>
      <c r="M8183" s="1" t="s">
        <v>59</v>
      </c>
      <c r="N8183" s="1" t="s">
        <v>65</v>
      </c>
      <c r="O8183" s="1" t="s">
        <v>59</v>
      </c>
      <c r="P8183" s="1" t="s">
        <v>59</v>
      </c>
      <c r="Q8183" s="1" t="s">
        <v>59</v>
      </c>
      <c r="R8183" s="1" t="s">
        <v>75832</v>
      </c>
      <c r="S8183" s="1" t="s">
        <v>59</v>
      </c>
      <c r="T8183" s="1" t="s">
        <v>59</v>
      </c>
      <c r="U8183" s="1" t="s">
        <v>59</v>
      </c>
      <c r="V8183" s="1" t="s">
        <v>59</v>
      </c>
      <c r="W8183" s="1" t="s">
        <v>75833</v>
      </c>
      <c r="X8183" s="1" t="s">
        <v>59</v>
      </c>
      <c r="Y8183" s="1" t="s">
        <v>75834</v>
      </c>
      <c r="AA8183" s="1" t="s">
        <v>59</v>
      </c>
      <c r="AB8183" s="1" t="s">
        <v>59</v>
      </c>
      <c r="AC8183" s="1" t="s">
        <v>75835</v>
      </c>
      <c r="AD8183" s="1" t="s">
        <v>59</v>
      </c>
      <c r="AE8183" s="1" t="s">
        <v>59</v>
      </c>
      <c r="AF8183" s="1" t="s">
        <v>59</v>
      </c>
      <c r="AG8183" s="1" t="s">
        <v>59</v>
      </c>
      <c r="AH8183" s="1" t="s">
        <v>59</v>
      </c>
      <c r="AI8183" s="1" t="s">
        <v>59</v>
      </c>
      <c r="AJ8183" s="1" t="s">
        <v>59</v>
      </c>
      <c r="AK8183" s="1" t="s">
        <v>59</v>
      </c>
      <c r="AL8183" s="1" t="s">
        <v>59</v>
      </c>
      <c r="AM8183" s="1" t="s">
        <v>59</v>
      </c>
      <c r="AN8183" s="1" t="s">
        <v>59</v>
      </c>
      <c r="AO8183" s="1" t="s">
        <v>59</v>
      </c>
      <c r="AP8183" s="1" t="s">
        <v>59</v>
      </c>
      <c r="AQ8183" s="3"/>
      <c r="AR8183" s="1" t="s">
        <v>75833</v>
      </c>
      <c r="AS8183" s="1" t="s">
        <v>75836</v>
      </c>
      <c r="AT8183" s="1" t="s">
        <v>572</v>
      </c>
      <c r="AU8183" s="1" t="s">
        <v>104</v>
      </c>
      <c r="AV8183" s="1" t="s">
        <v>73</v>
      </c>
      <c r="AW8183">
        <v>79098</v>
      </c>
      <c r="AX8183" s="1" t="s">
        <v>75837</v>
      </c>
      <c r="AY8183" s="1" t="s">
        <v>75</v>
      </c>
      <c r="AZ8183" s="1" t="s">
        <v>59</v>
      </c>
      <c r="BA8183" s="2">
        <v>45814.369661122684</v>
      </c>
      <c r="BB8183" s="1" t="s">
        <v>62</v>
      </c>
      <c r="BC8183" s="1" t="s">
        <v>63</v>
      </c>
      <c r="BD8183" s="1" t="s">
        <v>59</v>
      </c>
      <c r="BE8183" s="1" t="s">
        <v>59</v>
      </c>
      <c r="BF8183" s="1" t="s">
        <v>59</v>
      </c>
    </row>
    <row r="8184" spans="1:58" x14ac:dyDescent="0.25">
      <c r="A8184" s="1" t="s">
        <v>75838</v>
      </c>
      <c r="B8184" s="1" t="s">
        <v>59</v>
      </c>
      <c r="C8184" s="1" t="s">
        <v>75839</v>
      </c>
      <c r="D8184" s="1" t="s">
        <v>75</v>
      </c>
      <c r="E8184" s="1" t="s">
        <v>62</v>
      </c>
      <c r="F8184" s="1" t="s">
        <v>63</v>
      </c>
      <c r="G8184" s="2">
        <v>45750.430627546295</v>
      </c>
      <c r="H8184" s="2">
        <v>45750.430627546295</v>
      </c>
      <c r="I8184" s="1" t="s">
        <v>59</v>
      </c>
      <c r="J8184" s="1" t="s">
        <v>59</v>
      </c>
      <c r="K8184">
        <v>49754644608</v>
      </c>
      <c r="L8184" s="1" t="s">
        <v>64</v>
      </c>
      <c r="M8184" s="1" t="s">
        <v>59</v>
      </c>
      <c r="N8184" s="1" t="s">
        <v>65</v>
      </c>
      <c r="O8184" s="1" t="s">
        <v>59</v>
      </c>
      <c r="P8184" s="1" t="s">
        <v>59</v>
      </c>
      <c r="Q8184" s="1" t="s">
        <v>59</v>
      </c>
      <c r="R8184" s="1" t="s">
        <v>75840</v>
      </c>
      <c r="S8184" s="1" t="s">
        <v>59</v>
      </c>
      <c r="T8184" s="1" t="s">
        <v>59</v>
      </c>
      <c r="U8184" s="1" t="s">
        <v>59</v>
      </c>
      <c r="V8184" s="1" t="s">
        <v>59</v>
      </c>
      <c r="W8184" s="1" t="s">
        <v>75841</v>
      </c>
      <c r="X8184" s="1" t="s">
        <v>59</v>
      </c>
      <c r="Y8184" s="1" t="s">
        <v>1091</v>
      </c>
      <c r="AA8184" s="1" t="s">
        <v>59</v>
      </c>
      <c r="AB8184" s="1" t="s">
        <v>59</v>
      </c>
      <c r="AC8184" s="1" t="s">
        <v>75842</v>
      </c>
      <c r="AD8184" s="1" t="s">
        <v>59</v>
      </c>
      <c r="AE8184" s="1" t="s">
        <v>59</v>
      </c>
      <c r="AF8184" s="1" t="s">
        <v>59</v>
      </c>
      <c r="AG8184" s="1" t="s">
        <v>59</v>
      </c>
      <c r="AH8184" s="1" t="s">
        <v>59</v>
      </c>
      <c r="AI8184" s="1" t="s">
        <v>59</v>
      </c>
      <c r="AJ8184" s="1" t="s">
        <v>59</v>
      </c>
      <c r="AK8184" s="1" t="s">
        <v>59</v>
      </c>
      <c r="AL8184" s="1" t="s">
        <v>59</v>
      </c>
      <c r="AM8184" s="1" t="s">
        <v>59</v>
      </c>
      <c r="AN8184" s="1" t="s">
        <v>59</v>
      </c>
      <c r="AO8184" s="1" t="s">
        <v>59</v>
      </c>
      <c r="AP8184" s="1" t="s">
        <v>59</v>
      </c>
      <c r="AQ8184" s="3"/>
      <c r="AR8184" s="1" t="s">
        <v>75841</v>
      </c>
      <c r="AS8184" s="1" t="s">
        <v>59</v>
      </c>
      <c r="AT8184" s="1" t="s">
        <v>1093</v>
      </c>
      <c r="AU8184" s="1" t="s">
        <v>127</v>
      </c>
      <c r="AV8184" s="1" t="s">
        <v>73</v>
      </c>
      <c r="AX8184" s="1" t="s">
        <v>75843</v>
      </c>
      <c r="AY8184" s="1" t="s">
        <v>75</v>
      </c>
      <c r="AZ8184" s="1" t="s">
        <v>59</v>
      </c>
      <c r="BA8184" s="2">
        <v>45750.431413761573</v>
      </c>
      <c r="BB8184" s="1" t="s">
        <v>62</v>
      </c>
      <c r="BC8184" s="1" t="s">
        <v>63</v>
      </c>
      <c r="BD8184" s="1" t="s">
        <v>59</v>
      </c>
      <c r="BE8184" s="1" t="s">
        <v>59</v>
      </c>
      <c r="BF8184" s="1" t="s">
        <v>59</v>
      </c>
    </row>
    <row r="8185" spans="1:58" x14ac:dyDescent="0.25">
      <c r="A8185" s="1" t="s">
        <v>75844</v>
      </c>
      <c r="B8185" s="1" t="s">
        <v>59</v>
      </c>
      <c r="C8185" s="1" t="s">
        <v>75845</v>
      </c>
      <c r="D8185" s="1" t="s">
        <v>75</v>
      </c>
      <c r="E8185" s="1" t="s">
        <v>62</v>
      </c>
      <c r="F8185" s="1" t="s">
        <v>36001</v>
      </c>
      <c r="G8185" s="2">
        <v>45750.430627546295</v>
      </c>
      <c r="H8185" s="2">
        <v>45750.430627546295</v>
      </c>
      <c r="I8185" s="1" t="s">
        <v>59</v>
      </c>
      <c r="J8185" s="1" t="s">
        <v>75846</v>
      </c>
      <c r="K8185">
        <v>49625184110</v>
      </c>
      <c r="L8185" s="1" t="s">
        <v>64</v>
      </c>
      <c r="M8185" s="1" t="s">
        <v>59</v>
      </c>
      <c r="N8185" s="1" t="s">
        <v>65</v>
      </c>
      <c r="O8185" s="1" t="s">
        <v>59</v>
      </c>
      <c r="P8185" s="1" t="s">
        <v>59</v>
      </c>
      <c r="Q8185" s="1" t="s">
        <v>59</v>
      </c>
      <c r="R8185" s="1" t="s">
        <v>75847</v>
      </c>
      <c r="S8185" s="1" t="s">
        <v>59</v>
      </c>
      <c r="T8185" s="1" t="s">
        <v>59</v>
      </c>
      <c r="U8185" s="1" t="s">
        <v>59</v>
      </c>
      <c r="V8185" s="1" t="s">
        <v>59</v>
      </c>
      <c r="W8185" s="1" t="s">
        <v>75848</v>
      </c>
      <c r="X8185" s="1" t="s">
        <v>59</v>
      </c>
      <c r="Y8185" s="1" t="s">
        <v>57475</v>
      </c>
      <c r="AA8185" s="1" t="s">
        <v>59</v>
      </c>
      <c r="AB8185" s="1" t="s">
        <v>59</v>
      </c>
      <c r="AC8185" s="1" t="s">
        <v>75849</v>
      </c>
      <c r="AD8185" s="1" t="s">
        <v>59</v>
      </c>
      <c r="AE8185" s="1" t="s">
        <v>59</v>
      </c>
      <c r="AF8185" s="1" t="s">
        <v>59</v>
      </c>
      <c r="AG8185" s="1" t="s">
        <v>59</v>
      </c>
      <c r="AH8185" s="1" t="s">
        <v>59</v>
      </c>
      <c r="AI8185" s="1" t="s">
        <v>59</v>
      </c>
      <c r="AJ8185" s="1" t="s">
        <v>75850</v>
      </c>
      <c r="AK8185" s="1" t="s">
        <v>4405</v>
      </c>
      <c r="AL8185" s="1" t="s">
        <v>59</v>
      </c>
      <c r="AM8185" s="1" t="s">
        <v>192</v>
      </c>
      <c r="AN8185" s="1" t="s">
        <v>75851</v>
      </c>
      <c r="AO8185" s="1" t="s">
        <v>59</v>
      </c>
      <c r="AP8185" s="1" t="s">
        <v>194</v>
      </c>
      <c r="AQ8185" s="3"/>
      <c r="AR8185" s="1" t="s">
        <v>75852</v>
      </c>
      <c r="AS8185" s="1" t="s">
        <v>59</v>
      </c>
      <c r="AT8185" s="1" t="s">
        <v>13288</v>
      </c>
      <c r="AU8185" s="1" t="s">
        <v>127</v>
      </c>
      <c r="AV8185" s="1" t="s">
        <v>73</v>
      </c>
      <c r="AW8185">
        <v>64625</v>
      </c>
      <c r="AX8185" s="1" t="s">
        <v>75853</v>
      </c>
      <c r="AY8185" s="1" t="s">
        <v>75</v>
      </c>
      <c r="AZ8185" s="1" t="s">
        <v>59</v>
      </c>
      <c r="BA8185" s="2">
        <v>45782.349012129627</v>
      </c>
      <c r="BB8185" s="1" t="s">
        <v>62</v>
      </c>
      <c r="BC8185" s="1" t="s">
        <v>36001</v>
      </c>
      <c r="BD8185" s="1" t="s">
        <v>75854</v>
      </c>
      <c r="BE8185" s="1" t="s">
        <v>75855</v>
      </c>
      <c r="BF8185" s="1" t="s">
        <v>59</v>
      </c>
    </row>
    <row r="8186" spans="1:58" x14ac:dyDescent="0.25">
      <c r="A8186" s="1" t="s">
        <v>75856</v>
      </c>
      <c r="B8186" s="1" t="s">
        <v>59</v>
      </c>
      <c r="C8186" s="1" t="s">
        <v>75857</v>
      </c>
      <c r="D8186" s="1" t="s">
        <v>75</v>
      </c>
      <c r="E8186" s="1" t="s">
        <v>62</v>
      </c>
      <c r="F8186" s="1" t="s">
        <v>63</v>
      </c>
      <c r="G8186" s="2">
        <v>45750.430627546295</v>
      </c>
      <c r="H8186" s="2">
        <v>45750.430627546295</v>
      </c>
      <c r="I8186" s="1" t="s">
        <v>59</v>
      </c>
      <c r="J8186" s="1" t="s">
        <v>59</v>
      </c>
      <c r="K8186">
        <v>49220352575</v>
      </c>
      <c r="L8186" s="1" t="s">
        <v>64</v>
      </c>
      <c r="M8186" s="1" t="s">
        <v>59</v>
      </c>
      <c r="N8186" s="1" t="s">
        <v>65</v>
      </c>
      <c r="O8186" s="1" t="s">
        <v>59</v>
      </c>
      <c r="P8186" s="1" t="s">
        <v>59</v>
      </c>
      <c r="Q8186" s="1" t="s">
        <v>59</v>
      </c>
      <c r="R8186" s="1" t="s">
        <v>48683</v>
      </c>
      <c r="S8186" s="1" t="s">
        <v>59</v>
      </c>
      <c r="T8186" s="1" t="s">
        <v>59</v>
      </c>
      <c r="U8186" s="1" t="s">
        <v>59</v>
      </c>
      <c r="V8186" s="1" t="s">
        <v>59</v>
      </c>
      <c r="W8186" s="1" t="s">
        <v>75858</v>
      </c>
      <c r="X8186" s="1" t="s">
        <v>59</v>
      </c>
      <c r="Y8186" s="1" t="s">
        <v>695</v>
      </c>
      <c r="AA8186" s="1" t="s">
        <v>59</v>
      </c>
      <c r="AB8186" s="1" t="s">
        <v>59</v>
      </c>
      <c r="AC8186" s="1" t="s">
        <v>75859</v>
      </c>
      <c r="AD8186" s="1" t="s">
        <v>59</v>
      </c>
      <c r="AE8186" s="1" t="s">
        <v>59</v>
      </c>
      <c r="AF8186" s="1" t="s">
        <v>59</v>
      </c>
      <c r="AG8186" s="1" t="s">
        <v>59</v>
      </c>
      <c r="AH8186" s="1" t="s">
        <v>59</v>
      </c>
      <c r="AI8186" s="1" t="s">
        <v>59</v>
      </c>
      <c r="AJ8186" s="1" t="s">
        <v>59</v>
      </c>
      <c r="AK8186" s="1" t="s">
        <v>59</v>
      </c>
      <c r="AL8186" s="1" t="s">
        <v>59</v>
      </c>
      <c r="AM8186" s="1" t="s">
        <v>59</v>
      </c>
      <c r="AN8186" s="1" t="s">
        <v>59</v>
      </c>
      <c r="AO8186" s="1" t="s">
        <v>59</v>
      </c>
      <c r="AP8186" s="1" t="s">
        <v>59</v>
      </c>
      <c r="AQ8186" s="3"/>
      <c r="AR8186" s="1" t="s">
        <v>75858</v>
      </c>
      <c r="AS8186" s="1" t="s">
        <v>59</v>
      </c>
      <c r="AT8186" s="1" t="s">
        <v>698</v>
      </c>
      <c r="AU8186" s="1" t="s">
        <v>172</v>
      </c>
      <c r="AV8186" s="1" t="s">
        <v>73</v>
      </c>
      <c r="AX8186" s="1" t="s">
        <v>75860</v>
      </c>
      <c r="AY8186" s="1" t="s">
        <v>75</v>
      </c>
      <c r="AZ8186" s="1" t="s">
        <v>59</v>
      </c>
      <c r="BA8186" s="2">
        <v>45750.431597465278</v>
      </c>
      <c r="BB8186" s="1" t="s">
        <v>62</v>
      </c>
      <c r="BC8186" s="1" t="s">
        <v>63</v>
      </c>
      <c r="BD8186" s="1" t="s">
        <v>59</v>
      </c>
      <c r="BE8186" s="1" t="s">
        <v>59</v>
      </c>
      <c r="BF8186" s="1" t="s">
        <v>59</v>
      </c>
    </row>
    <row r="8187" spans="1:58" x14ac:dyDescent="0.25">
      <c r="A8187" s="1" t="s">
        <v>75861</v>
      </c>
      <c r="B8187" s="1" t="s">
        <v>59</v>
      </c>
      <c r="C8187" s="1" t="s">
        <v>75862</v>
      </c>
      <c r="D8187" s="1" t="s">
        <v>75</v>
      </c>
      <c r="E8187" s="1" t="s">
        <v>62</v>
      </c>
      <c r="F8187" s="1" t="s">
        <v>63</v>
      </c>
      <c r="G8187" s="2">
        <v>45750.430627546295</v>
      </c>
      <c r="H8187" s="2">
        <v>45750.430627546295</v>
      </c>
      <c r="I8187" s="1" t="s">
        <v>59</v>
      </c>
      <c r="J8187" s="1" t="s">
        <v>59</v>
      </c>
      <c r="K8187">
        <v>4952337029860</v>
      </c>
      <c r="L8187" s="1" t="s">
        <v>64</v>
      </c>
      <c r="M8187" s="1" t="s">
        <v>59</v>
      </c>
      <c r="N8187" s="1" t="s">
        <v>65</v>
      </c>
      <c r="O8187" s="1" t="s">
        <v>59</v>
      </c>
      <c r="P8187" s="1" t="s">
        <v>59</v>
      </c>
      <c r="Q8187" s="1" t="s">
        <v>59</v>
      </c>
      <c r="R8187" s="1" t="s">
        <v>75863</v>
      </c>
      <c r="S8187" s="1" t="s">
        <v>59</v>
      </c>
      <c r="T8187" s="1" t="s">
        <v>59</v>
      </c>
      <c r="U8187" s="1" t="s">
        <v>59</v>
      </c>
      <c r="V8187" s="1" t="s">
        <v>59</v>
      </c>
      <c r="W8187" s="1" t="s">
        <v>75864</v>
      </c>
      <c r="X8187" s="1" t="s">
        <v>59</v>
      </c>
      <c r="Y8187" s="1" t="s">
        <v>75865</v>
      </c>
      <c r="AA8187" s="1" t="s">
        <v>59</v>
      </c>
      <c r="AB8187" s="1" t="s">
        <v>59</v>
      </c>
      <c r="AC8187" s="1" t="s">
        <v>75866</v>
      </c>
      <c r="AD8187" s="1" t="s">
        <v>59</v>
      </c>
      <c r="AE8187" s="1" t="s">
        <v>59</v>
      </c>
      <c r="AF8187" s="1" t="s">
        <v>59</v>
      </c>
      <c r="AG8187" s="1" t="s">
        <v>59</v>
      </c>
      <c r="AH8187" s="1" t="s">
        <v>59</v>
      </c>
      <c r="AI8187" s="1" t="s">
        <v>59</v>
      </c>
      <c r="AJ8187" s="1" t="s">
        <v>59</v>
      </c>
      <c r="AK8187" s="1" t="s">
        <v>59</v>
      </c>
      <c r="AL8187" s="1" t="s">
        <v>59</v>
      </c>
      <c r="AM8187" s="1" t="s">
        <v>59</v>
      </c>
      <c r="AN8187" s="1" t="s">
        <v>59</v>
      </c>
      <c r="AO8187" s="1" t="s">
        <v>59</v>
      </c>
      <c r="AP8187" s="1" t="s">
        <v>59</v>
      </c>
      <c r="AQ8187" s="3"/>
      <c r="AR8187" s="1" t="s">
        <v>75864</v>
      </c>
      <c r="AS8187" s="1" t="s">
        <v>59</v>
      </c>
      <c r="AT8187" s="1" t="s">
        <v>18502</v>
      </c>
      <c r="AU8187" s="1" t="s">
        <v>172</v>
      </c>
      <c r="AV8187" s="1" t="s">
        <v>73</v>
      </c>
      <c r="AX8187" s="1" t="s">
        <v>75867</v>
      </c>
      <c r="AY8187" s="1" t="s">
        <v>75</v>
      </c>
      <c r="AZ8187" s="1" t="s">
        <v>59</v>
      </c>
      <c r="BA8187" s="2">
        <v>45750.431763171298</v>
      </c>
      <c r="BB8187" s="1" t="s">
        <v>62</v>
      </c>
      <c r="BC8187" s="1" t="s">
        <v>63</v>
      </c>
      <c r="BD8187" s="1" t="s">
        <v>59</v>
      </c>
      <c r="BE8187" s="1" t="s">
        <v>59</v>
      </c>
      <c r="BF8187" s="1" t="s">
        <v>59</v>
      </c>
    </row>
    <row r="8188" spans="1:58" x14ac:dyDescent="0.25">
      <c r="A8188" s="1" t="s">
        <v>75868</v>
      </c>
      <c r="B8188" s="1" t="s">
        <v>59</v>
      </c>
      <c r="C8188" s="1" t="s">
        <v>75869</v>
      </c>
      <c r="D8188" s="1" t="s">
        <v>75</v>
      </c>
      <c r="E8188" s="1" t="s">
        <v>62</v>
      </c>
      <c r="F8188" s="1" t="s">
        <v>63</v>
      </c>
      <c r="G8188" s="2">
        <v>45750.430627546295</v>
      </c>
      <c r="H8188" s="2">
        <v>45750.430627546295</v>
      </c>
      <c r="I8188" s="1" t="s">
        <v>59</v>
      </c>
      <c r="J8188" s="1" t="s">
        <v>59</v>
      </c>
      <c r="K8188">
        <v>49220254854</v>
      </c>
      <c r="L8188" s="1" t="s">
        <v>64</v>
      </c>
      <c r="M8188" s="1" t="s">
        <v>59</v>
      </c>
      <c r="N8188" s="1" t="s">
        <v>65</v>
      </c>
      <c r="O8188" s="1" t="s">
        <v>59</v>
      </c>
      <c r="P8188" s="1" t="s">
        <v>59</v>
      </c>
      <c r="Q8188" s="1" t="s">
        <v>59</v>
      </c>
      <c r="R8188" s="1" t="s">
        <v>75870</v>
      </c>
      <c r="S8188" s="1" t="s">
        <v>59</v>
      </c>
      <c r="T8188" s="1" t="s">
        <v>59</v>
      </c>
      <c r="U8188" s="1" t="s">
        <v>59</v>
      </c>
      <c r="V8188" s="1" t="s">
        <v>59</v>
      </c>
      <c r="W8188" s="1" t="s">
        <v>75871</v>
      </c>
      <c r="X8188" s="1" t="s">
        <v>59</v>
      </c>
      <c r="Y8188" s="1" t="s">
        <v>1337</v>
      </c>
      <c r="AA8188" s="1" t="s">
        <v>59</v>
      </c>
      <c r="AB8188" s="1" t="s">
        <v>59</v>
      </c>
      <c r="AC8188" s="1" t="s">
        <v>75872</v>
      </c>
      <c r="AD8188" s="1" t="s">
        <v>59</v>
      </c>
      <c r="AE8188" s="1" t="s">
        <v>59</v>
      </c>
      <c r="AF8188" s="1" t="s">
        <v>59</v>
      </c>
      <c r="AG8188" s="1" t="s">
        <v>59</v>
      </c>
      <c r="AH8188" s="1" t="s">
        <v>59</v>
      </c>
      <c r="AI8188" s="1" t="s">
        <v>59</v>
      </c>
      <c r="AJ8188" s="1" t="s">
        <v>59</v>
      </c>
      <c r="AK8188" s="1" t="s">
        <v>59</v>
      </c>
      <c r="AL8188" s="1" t="s">
        <v>59</v>
      </c>
      <c r="AM8188" s="1" t="s">
        <v>59</v>
      </c>
      <c r="AN8188" s="1" t="s">
        <v>59</v>
      </c>
      <c r="AO8188" s="1" t="s">
        <v>59</v>
      </c>
      <c r="AP8188" s="1" t="s">
        <v>59</v>
      </c>
      <c r="AQ8188" s="3"/>
      <c r="AR8188" s="1" t="s">
        <v>75871</v>
      </c>
      <c r="AS8188" s="1" t="s">
        <v>59</v>
      </c>
      <c r="AT8188" s="1" t="s">
        <v>1341</v>
      </c>
      <c r="AU8188" s="1" t="s">
        <v>172</v>
      </c>
      <c r="AV8188" s="1" t="s">
        <v>73</v>
      </c>
      <c r="AX8188" s="1" t="s">
        <v>75873</v>
      </c>
      <c r="AY8188" s="1" t="s">
        <v>75</v>
      </c>
      <c r="AZ8188" s="1" t="s">
        <v>59</v>
      </c>
      <c r="BA8188" s="2">
        <v>45750.431583425925</v>
      </c>
      <c r="BB8188" s="1" t="s">
        <v>62</v>
      </c>
      <c r="BC8188" s="1" t="s">
        <v>63</v>
      </c>
      <c r="BD8188" s="1" t="s">
        <v>59</v>
      </c>
      <c r="BE8188" s="1" t="s">
        <v>59</v>
      </c>
      <c r="BF8188" s="1" t="s">
        <v>59</v>
      </c>
    </row>
    <row r="8189" spans="1:58" x14ac:dyDescent="0.25">
      <c r="A8189" s="1" t="s">
        <v>75874</v>
      </c>
      <c r="B8189" s="1" t="s">
        <v>59</v>
      </c>
      <c r="C8189" s="1" t="s">
        <v>75875</v>
      </c>
      <c r="D8189" s="1" t="s">
        <v>75</v>
      </c>
      <c r="E8189" s="1" t="s">
        <v>62</v>
      </c>
      <c r="F8189" s="1" t="s">
        <v>63</v>
      </c>
      <c r="G8189" s="2">
        <v>45750.430627546295</v>
      </c>
      <c r="H8189" s="2">
        <v>45750.430627546295</v>
      </c>
      <c r="I8189" s="1" t="s">
        <v>59</v>
      </c>
      <c r="J8189" s="1" t="s">
        <v>59</v>
      </c>
      <c r="K8189">
        <v>4966174140</v>
      </c>
      <c r="L8189" s="1" t="s">
        <v>64</v>
      </c>
      <c r="M8189" s="1" t="s">
        <v>59</v>
      </c>
      <c r="N8189" s="1" t="s">
        <v>65</v>
      </c>
      <c r="O8189" s="1" t="s">
        <v>59</v>
      </c>
      <c r="P8189" s="1" t="s">
        <v>59</v>
      </c>
      <c r="Q8189" s="1" t="s">
        <v>59</v>
      </c>
      <c r="R8189" s="1" t="s">
        <v>75876</v>
      </c>
      <c r="S8189" s="1" t="s">
        <v>59</v>
      </c>
      <c r="T8189" s="1" t="s">
        <v>59</v>
      </c>
      <c r="U8189" s="1" t="s">
        <v>59</v>
      </c>
      <c r="V8189" s="1" t="s">
        <v>59</v>
      </c>
      <c r="W8189" s="1" t="s">
        <v>75877</v>
      </c>
      <c r="X8189" s="1" t="s">
        <v>59</v>
      </c>
      <c r="Y8189" s="1" t="s">
        <v>9169</v>
      </c>
      <c r="AA8189" s="1" t="s">
        <v>59</v>
      </c>
      <c r="AB8189" s="1" t="s">
        <v>59</v>
      </c>
      <c r="AC8189" s="1" t="s">
        <v>75878</v>
      </c>
      <c r="AD8189" s="1" t="s">
        <v>59</v>
      </c>
      <c r="AE8189" s="1" t="s">
        <v>59</v>
      </c>
      <c r="AF8189" s="1" t="s">
        <v>59</v>
      </c>
      <c r="AG8189" s="1" t="s">
        <v>59</v>
      </c>
      <c r="AH8189" s="1" t="s">
        <v>59</v>
      </c>
      <c r="AI8189" s="1" t="s">
        <v>59</v>
      </c>
      <c r="AJ8189" s="1" t="s">
        <v>59</v>
      </c>
      <c r="AK8189" s="1" t="s">
        <v>59</v>
      </c>
      <c r="AL8189" s="1" t="s">
        <v>59</v>
      </c>
      <c r="AM8189" s="1" t="s">
        <v>59</v>
      </c>
      <c r="AN8189" s="1" t="s">
        <v>59</v>
      </c>
      <c r="AO8189" s="1" t="s">
        <v>59</v>
      </c>
      <c r="AP8189" s="1" t="s">
        <v>59</v>
      </c>
      <c r="AQ8189" s="3"/>
      <c r="AR8189" s="1" t="s">
        <v>75877</v>
      </c>
      <c r="AS8189" s="1" t="s">
        <v>59</v>
      </c>
      <c r="AT8189" s="1" t="s">
        <v>1646</v>
      </c>
      <c r="AU8189" s="1" t="s">
        <v>127</v>
      </c>
      <c r="AV8189" s="1" t="s">
        <v>73</v>
      </c>
      <c r="AX8189" s="1" t="s">
        <v>75879</v>
      </c>
      <c r="AY8189" s="1" t="s">
        <v>75</v>
      </c>
      <c r="AZ8189" s="1" t="s">
        <v>59</v>
      </c>
      <c r="BA8189" s="2">
        <v>45750.431170266202</v>
      </c>
      <c r="BB8189" s="1" t="s">
        <v>62</v>
      </c>
      <c r="BC8189" s="1" t="s">
        <v>63</v>
      </c>
      <c r="BD8189" s="1" t="s">
        <v>59</v>
      </c>
      <c r="BE8189" s="1" t="s">
        <v>59</v>
      </c>
      <c r="BF8189" s="1" t="s">
        <v>59</v>
      </c>
    </row>
    <row r="8190" spans="1:58" x14ac:dyDescent="0.25">
      <c r="A8190" s="1" t="s">
        <v>75880</v>
      </c>
      <c r="B8190" s="1" t="s">
        <v>59</v>
      </c>
      <c r="C8190" s="1" t="s">
        <v>75881</v>
      </c>
      <c r="D8190" s="1" t="s">
        <v>75</v>
      </c>
      <c r="E8190" s="1" t="s">
        <v>62</v>
      </c>
      <c r="F8190" s="1" t="s">
        <v>63</v>
      </c>
      <c r="G8190" s="2">
        <v>45750.430627546295</v>
      </c>
      <c r="H8190" s="2">
        <v>45750.430627546295</v>
      </c>
      <c r="I8190" s="1" t="s">
        <v>59</v>
      </c>
      <c r="J8190" s="1" t="s">
        <v>59</v>
      </c>
      <c r="K8190">
        <v>4951014799</v>
      </c>
      <c r="L8190" s="1" t="s">
        <v>64</v>
      </c>
      <c r="M8190" s="1" t="s">
        <v>59</v>
      </c>
      <c r="N8190" s="1" t="s">
        <v>65</v>
      </c>
      <c r="O8190" s="1" t="s">
        <v>59</v>
      </c>
      <c r="P8190" s="1" t="s">
        <v>59</v>
      </c>
      <c r="Q8190" s="1" t="s">
        <v>59</v>
      </c>
      <c r="R8190" s="1" t="s">
        <v>75882</v>
      </c>
      <c r="S8190" s="1" t="s">
        <v>59</v>
      </c>
      <c r="T8190" s="1" t="s">
        <v>59</v>
      </c>
      <c r="U8190" s="1" t="s">
        <v>59</v>
      </c>
      <c r="V8190" s="1" t="s">
        <v>59</v>
      </c>
      <c r="W8190" s="1" t="s">
        <v>75883</v>
      </c>
      <c r="X8190" s="1" t="s">
        <v>59</v>
      </c>
      <c r="Y8190" s="1" t="s">
        <v>9827</v>
      </c>
      <c r="AA8190" s="1" t="s">
        <v>59</v>
      </c>
      <c r="AB8190" s="1" t="s">
        <v>59</v>
      </c>
      <c r="AC8190" s="1" t="s">
        <v>75884</v>
      </c>
      <c r="AD8190" s="1" t="s">
        <v>59</v>
      </c>
      <c r="AE8190" s="1" t="s">
        <v>59</v>
      </c>
      <c r="AF8190" s="1" t="s">
        <v>59</v>
      </c>
      <c r="AG8190" s="1" t="s">
        <v>59</v>
      </c>
      <c r="AH8190" s="1" t="s">
        <v>59</v>
      </c>
      <c r="AI8190" s="1" t="s">
        <v>59</v>
      </c>
      <c r="AJ8190" s="1" t="s">
        <v>59</v>
      </c>
      <c r="AK8190" s="1" t="s">
        <v>59</v>
      </c>
      <c r="AL8190" s="1" t="s">
        <v>59</v>
      </c>
      <c r="AM8190" s="1" t="s">
        <v>59</v>
      </c>
      <c r="AN8190" s="1" t="s">
        <v>59</v>
      </c>
      <c r="AO8190" s="1" t="s">
        <v>59</v>
      </c>
      <c r="AP8190" s="1" t="s">
        <v>59</v>
      </c>
      <c r="AQ8190" s="3"/>
      <c r="AR8190" s="1" t="s">
        <v>75885</v>
      </c>
      <c r="AS8190" s="1" t="s">
        <v>59</v>
      </c>
      <c r="AT8190" s="1" t="s">
        <v>9832</v>
      </c>
      <c r="AU8190" s="1" t="s">
        <v>72</v>
      </c>
      <c r="AV8190" s="1" t="s">
        <v>73</v>
      </c>
      <c r="AX8190" s="1" t="s">
        <v>75886</v>
      </c>
      <c r="AY8190" s="1" t="s">
        <v>75</v>
      </c>
      <c r="AZ8190" s="1" t="s">
        <v>59</v>
      </c>
      <c r="BA8190" s="2">
        <v>45799.649467743053</v>
      </c>
      <c r="BB8190" s="1" t="s">
        <v>62</v>
      </c>
      <c r="BC8190" s="1" t="s">
        <v>63</v>
      </c>
      <c r="BD8190" s="1" t="s">
        <v>59</v>
      </c>
      <c r="BE8190" s="1" t="s">
        <v>59</v>
      </c>
      <c r="BF8190" s="1" t="s">
        <v>59</v>
      </c>
    </row>
    <row r="8191" spans="1:58" x14ac:dyDescent="0.25">
      <c r="A8191" s="1" t="s">
        <v>75887</v>
      </c>
      <c r="B8191" s="1" t="s">
        <v>59</v>
      </c>
      <c r="C8191" s="1" t="s">
        <v>75888</v>
      </c>
      <c r="D8191" s="1" t="s">
        <v>75</v>
      </c>
      <c r="E8191" s="1" t="s">
        <v>62</v>
      </c>
      <c r="F8191" s="1" t="s">
        <v>63</v>
      </c>
      <c r="G8191" s="2">
        <v>45750.430627546295</v>
      </c>
      <c r="H8191" s="2">
        <v>45750.430627546295</v>
      </c>
      <c r="I8191" s="1" t="s">
        <v>59</v>
      </c>
      <c r="J8191" s="1" t="s">
        <v>59</v>
      </c>
      <c r="K8191">
        <v>4971199310201</v>
      </c>
      <c r="L8191" s="1" t="s">
        <v>64</v>
      </c>
      <c r="M8191" s="1" t="s">
        <v>59</v>
      </c>
      <c r="N8191" s="1" t="s">
        <v>65</v>
      </c>
      <c r="O8191" s="1" t="s">
        <v>59</v>
      </c>
      <c r="P8191" s="1" t="s">
        <v>59</v>
      </c>
      <c r="Q8191" s="1" t="s">
        <v>59</v>
      </c>
      <c r="R8191" s="1" t="s">
        <v>75889</v>
      </c>
      <c r="S8191" s="1" t="s">
        <v>59</v>
      </c>
      <c r="T8191" s="1" t="s">
        <v>59</v>
      </c>
      <c r="U8191" s="1" t="s">
        <v>59</v>
      </c>
      <c r="V8191" s="1" t="s">
        <v>59</v>
      </c>
      <c r="W8191" s="1" t="s">
        <v>75890</v>
      </c>
      <c r="X8191" s="1" t="s">
        <v>59</v>
      </c>
      <c r="Y8191" s="1" t="s">
        <v>75891</v>
      </c>
      <c r="AA8191" s="1" t="s">
        <v>59</v>
      </c>
      <c r="AB8191" s="1" t="s">
        <v>59</v>
      </c>
      <c r="AC8191" s="1" t="s">
        <v>75892</v>
      </c>
      <c r="AD8191" s="1" t="s">
        <v>59</v>
      </c>
      <c r="AE8191" s="1" t="s">
        <v>59</v>
      </c>
      <c r="AF8191" s="1" t="s">
        <v>59</v>
      </c>
      <c r="AG8191" s="1" t="s">
        <v>59</v>
      </c>
      <c r="AH8191" s="1" t="s">
        <v>59</v>
      </c>
      <c r="AI8191" s="1" t="s">
        <v>59</v>
      </c>
      <c r="AJ8191" s="1" t="s">
        <v>59</v>
      </c>
      <c r="AK8191" s="1" t="s">
        <v>59</v>
      </c>
      <c r="AL8191" s="1" t="s">
        <v>59</v>
      </c>
      <c r="AM8191" s="1" t="s">
        <v>59</v>
      </c>
      <c r="AN8191" s="1" t="s">
        <v>59</v>
      </c>
      <c r="AO8191" s="1" t="s">
        <v>59</v>
      </c>
      <c r="AP8191" s="1" t="s">
        <v>59</v>
      </c>
      <c r="AQ8191" s="3"/>
      <c r="AR8191" s="1" t="s">
        <v>75890</v>
      </c>
      <c r="AS8191" s="1" t="s">
        <v>75893</v>
      </c>
      <c r="AT8191" s="1" t="s">
        <v>745</v>
      </c>
      <c r="AU8191" s="1" t="s">
        <v>104</v>
      </c>
      <c r="AV8191" s="1" t="s">
        <v>73</v>
      </c>
      <c r="AW8191">
        <v>70439</v>
      </c>
      <c r="AX8191" s="1" t="s">
        <v>75894</v>
      </c>
      <c r="AY8191" s="1" t="s">
        <v>75</v>
      </c>
      <c r="AZ8191" s="1" t="s">
        <v>59</v>
      </c>
      <c r="BA8191" s="2">
        <v>45791.370866157406</v>
      </c>
      <c r="BB8191" s="1" t="s">
        <v>62</v>
      </c>
      <c r="BC8191" s="1" t="s">
        <v>63</v>
      </c>
      <c r="BD8191" s="1" t="s">
        <v>59</v>
      </c>
      <c r="BE8191" s="1" t="s">
        <v>59</v>
      </c>
      <c r="BF8191" s="1" t="s">
        <v>59</v>
      </c>
    </row>
    <row r="8192" spans="1:58" x14ac:dyDescent="0.25">
      <c r="A8192" s="1" t="s">
        <v>75895</v>
      </c>
      <c r="B8192" s="1" t="s">
        <v>59</v>
      </c>
      <c r="C8192" s="1" t="s">
        <v>75896</v>
      </c>
      <c r="D8192" s="1" t="s">
        <v>75</v>
      </c>
      <c r="E8192" s="1" t="s">
        <v>62</v>
      </c>
      <c r="F8192" s="1" t="s">
        <v>63</v>
      </c>
      <c r="G8192" s="2">
        <v>45750.430627546295</v>
      </c>
      <c r="H8192" s="2">
        <v>45750.430627546295</v>
      </c>
      <c r="I8192" s="1" t="s">
        <v>59</v>
      </c>
      <c r="J8192" s="1" t="s">
        <v>59</v>
      </c>
      <c r="K8192">
        <v>4915751759430</v>
      </c>
      <c r="L8192" s="1" t="s">
        <v>64</v>
      </c>
      <c r="M8192" s="1" t="s">
        <v>59</v>
      </c>
      <c r="N8192" s="1" t="s">
        <v>65</v>
      </c>
      <c r="O8192" s="1" t="s">
        <v>59</v>
      </c>
      <c r="P8192" s="1" t="s">
        <v>59</v>
      </c>
      <c r="Q8192" s="1" t="s">
        <v>59</v>
      </c>
      <c r="R8192" s="1" t="s">
        <v>75897</v>
      </c>
      <c r="S8192" s="1" t="s">
        <v>59</v>
      </c>
      <c r="T8192" s="1" t="s">
        <v>59</v>
      </c>
      <c r="U8192" s="1" t="s">
        <v>59</v>
      </c>
      <c r="V8192" s="1" t="s">
        <v>59</v>
      </c>
      <c r="W8192" s="1" t="s">
        <v>75898</v>
      </c>
      <c r="X8192" s="1" t="s">
        <v>59</v>
      </c>
      <c r="Y8192" s="1" t="s">
        <v>75899</v>
      </c>
      <c r="AA8192" s="1" t="s">
        <v>59</v>
      </c>
      <c r="AB8192" s="1" t="s">
        <v>59</v>
      </c>
      <c r="AC8192" s="1" t="s">
        <v>75900</v>
      </c>
      <c r="AD8192" s="1" t="s">
        <v>59</v>
      </c>
      <c r="AE8192" s="1" t="s">
        <v>59</v>
      </c>
      <c r="AF8192" s="1" t="s">
        <v>59</v>
      </c>
      <c r="AG8192" s="1" t="s">
        <v>59</v>
      </c>
      <c r="AH8192" s="1" t="s">
        <v>59</v>
      </c>
      <c r="AI8192" s="1" t="s">
        <v>59</v>
      </c>
      <c r="AJ8192" s="1" t="s">
        <v>59</v>
      </c>
      <c r="AK8192" s="1" t="s">
        <v>59</v>
      </c>
      <c r="AL8192" s="1" t="s">
        <v>59</v>
      </c>
      <c r="AM8192" s="1" t="s">
        <v>59</v>
      </c>
      <c r="AN8192" s="1" t="s">
        <v>59</v>
      </c>
      <c r="AO8192" s="1" t="s">
        <v>59</v>
      </c>
      <c r="AP8192" s="1" t="s">
        <v>59</v>
      </c>
      <c r="AQ8192" s="3"/>
      <c r="AR8192" s="1" t="s">
        <v>75898</v>
      </c>
      <c r="AS8192" s="1" t="s">
        <v>59</v>
      </c>
      <c r="AT8192" s="1" t="s">
        <v>75901</v>
      </c>
      <c r="AU8192" s="1" t="s">
        <v>127</v>
      </c>
      <c r="AV8192" s="1" t="s">
        <v>73</v>
      </c>
      <c r="AX8192" s="1" t="s">
        <v>75902</v>
      </c>
      <c r="AY8192" s="1" t="s">
        <v>75</v>
      </c>
      <c r="AZ8192" s="1" t="s">
        <v>59</v>
      </c>
      <c r="BA8192" s="2">
        <v>45782.451726967593</v>
      </c>
      <c r="BB8192" s="1" t="s">
        <v>62</v>
      </c>
      <c r="BC8192" s="1" t="s">
        <v>63</v>
      </c>
      <c r="BD8192" s="1" t="s">
        <v>59</v>
      </c>
      <c r="BE8192" s="1" t="s">
        <v>59</v>
      </c>
      <c r="BF8192" s="1" t="s">
        <v>59</v>
      </c>
    </row>
    <row r="8193" spans="1:58" x14ac:dyDescent="0.25">
      <c r="A8193" s="1" t="s">
        <v>75903</v>
      </c>
      <c r="B8193" s="1" t="s">
        <v>59</v>
      </c>
      <c r="C8193" s="1" t="s">
        <v>75904</v>
      </c>
      <c r="D8193" s="1" t="s">
        <v>75</v>
      </c>
      <c r="E8193" s="1" t="s">
        <v>62</v>
      </c>
      <c r="F8193" s="1" t="s">
        <v>63</v>
      </c>
      <c r="G8193" s="2">
        <v>45750.430627546295</v>
      </c>
      <c r="H8193" s="2">
        <v>45750.430627546295</v>
      </c>
      <c r="I8193" s="1" t="s">
        <v>59</v>
      </c>
      <c r="J8193" s="1" t="s">
        <v>59</v>
      </c>
      <c r="K8193">
        <v>4971759086084</v>
      </c>
      <c r="L8193" s="1" t="s">
        <v>64</v>
      </c>
      <c r="M8193" s="1" t="s">
        <v>59</v>
      </c>
      <c r="N8193" s="1" t="s">
        <v>65</v>
      </c>
      <c r="O8193" s="1" t="s">
        <v>59</v>
      </c>
      <c r="P8193" s="1" t="s">
        <v>59</v>
      </c>
      <c r="Q8193" s="1" t="s">
        <v>59</v>
      </c>
      <c r="R8193" s="1" t="s">
        <v>75905</v>
      </c>
      <c r="S8193" s="1" t="s">
        <v>59</v>
      </c>
      <c r="T8193" s="1" t="s">
        <v>59</v>
      </c>
      <c r="U8193" s="1" t="s">
        <v>59</v>
      </c>
      <c r="V8193" s="1" t="s">
        <v>59</v>
      </c>
      <c r="W8193" s="1" t="s">
        <v>75906</v>
      </c>
      <c r="X8193" s="1" t="s">
        <v>59</v>
      </c>
      <c r="Y8193" s="1" t="s">
        <v>75907</v>
      </c>
      <c r="AA8193" s="1" t="s">
        <v>59</v>
      </c>
      <c r="AB8193" s="1" t="s">
        <v>59</v>
      </c>
      <c r="AC8193" s="1" t="s">
        <v>75908</v>
      </c>
      <c r="AD8193" s="1" t="s">
        <v>59</v>
      </c>
      <c r="AE8193" s="1" t="s">
        <v>59</v>
      </c>
      <c r="AF8193" s="1" t="s">
        <v>59</v>
      </c>
      <c r="AG8193" s="1" t="s">
        <v>59</v>
      </c>
      <c r="AH8193" s="1" t="s">
        <v>59</v>
      </c>
      <c r="AI8193" s="1" t="s">
        <v>59</v>
      </c>
      <c r="AJ8193" s="1" t="s">
        <v>59</v>
      </c>
      <c r="AK8193" s="1" t="s">
        <v>59</v>
      </c>
      <c r="AL8193" s="1" t="s">
        <v>59</v>
      </c>
      <c r="AM8193" s="1" t="s">
        <v>59</v>
      </c>
      <c r="AN8193" s="1" t="s">
        <v>59</v>
      </c>
      <c r="AO8193" s="1" t="s">
        <v>59</v>
      </c>
      <c r="AP8193" s="1" t="s">
        <v>59</v>
      </c>
      <c r="AQ8193" s="3"/>
      <c r="AR8193" s="1" t="s">
        <v>75906</v>
      </c>
      <c r="AS8193" s="1" t="s">
        <v>75909</v>
      </c>
      <c r="AT8193" s="1" t="s">
        <v>75910</v>
      </c>
      <c r="AU8193" s="1" t="s">
        <v>104</v>
      </c>
      <c r="AV8193" s="1" t="s">
        <v>73</v>
      </c>
      <c r="AW8193">
        <v>73569</v>
      </c>
      <c r="AX8193" s="1" t="s">
        <v>75911</v>
      </c>
      <c r="AY8193" s="1" t="s">
        <v>75</v>
      </c>
      <c r="AZ8193" s="1" t="s">
        <v>59</v>
      </c>
      <c r="BA8193" s="2">
        <v>45799.47230710648</v>
      </c>
      <c r="BB8193" s="1" t="s">
        <v>62</v>
      </c>
      <c r="BC8193" s="1" t="s">
        <v>63</v>
      </c>
      <c r="BD8193" s="1" t="s">
        <v>59</v>
      </c>
      <c r="BE8193" s="1" t="s">
        <v>59</v>
      </c>
      <c r="BF8193" s="1" t="s">
        <v>59</v>
      </c>
    </row>
    <row r="8194" spans="1:58" x14ac:dyDescent="0.25">
      <c r="A8194" s="1" t="s">
        <v>75912</v>
      </c>
      <c r="B8194" s="1" t="s">
        <v>59</v>
      </c>
      <c r="C8194" s="1" t="s">
        <v>75913</v>
      </c>
      <c r="D8194" s="1" t="s">
        <v>75</v>
      </c>
      <c r="E8194" s="1" t="s">
        <v>62</v>
      </c>
      <c r="F8194" s="1" t="s">
        <v>63</v>
      </c>
      <c r="G8194" s="2">
        <v>45750.430627546295</v>
      </c>
      <c r="H8194" s="2">
        <v>45750.430627546295</v>
      </c>
      <c r="I8194" s="1" t="s">
        <v>59</v>
      </c>
      <c r="J8194" s="1" t="s">
        <v>59</v>
      </c>
      <c r="K8194">
        <v>4965813031</v>
      </c>
      <c r="L8194" s="1" t="s">
        <v>64</v>
      </c>
      <c r="M8194" s="1" t="s">
        <v>59</v>
      </c>
      <c r="N8194" s="1" t="s">
        <v>65</v>
      </c>
      <c r="O8194" s="1" t="s">
        <v>59</v>
      </c>
      <c r="P8194" s="1" t="s">
        <v>59</v>
      </c>
      <c r="Q8194" s="1" t="s">
        <v>59</v>
      </c>
      <c r="R8194" s="1" t="s">
        <v>75914</v>
      </c>
      <c r="S8194" s="1" t="s">
        <v>59</v>
      </c>
      <c r="T8194" s="1" t="s">
        <v>59</v>
      </c>
      <c r="U8194" s="1" t="s">
        <v>59</v>
      </c>
      <c r="V8194" s="1" t="s">
        <v>59</v>
      </c>
      <c r="W8194" s="1" t="s">
        <v>75915</v>
      </c>
      <c r="X8194" s="1" t="s">
        <v>59</v>
      </c>
      <c r="Y8194" s="1" t="s">
        <v>75916</v>
      </c>
      <c r="AA8194" s="1" t="s">
        <v>59</v>
      </c>
      <c r="AB8194" s="1" t="s">
        <v>59</v>
      </c>
      <c r="AC8194" s="1" t="s">
        <v>75917</v>
      </c>
      <c r="AD8194" s="1" t="s">
        <v>59</v>
      </c>
      <c r="AE8194" s="1" t="s">
        <v>59</v>
      </c>
      <c r="AF8194" s="1" t="s">
        <v>59</v>
      </c>
      <c r="AG8194" s="1" t="s">
        <v>59</v>
      </c>
      <c r="AH8194" s="1" t="s">
        <v>59</v>
      </c>
      <c r="AI8194" s="1" t="s">
        <v>59</v>
      </c>
      <c r="AJ8194" s="1" t="s">
        <v>59</v>
      </c>
      <c r="AK8194" s="1" t="s">
        <v>59</v>
      </c>
      <c r="AL8194" s="1" t="s">
        <v>59</v>
      </c>
      <c r="AM8194" s="1" t="s">
        <v>59</v>
      </c>
      <c r="AN8194" s="1" t="s">
        <v>59</v>
      </c>
      <c r="AO8194" s="1" t="s">
        <v>59</v>
      </c>
      <c r="AP8194" s="1" t="s">
        <v>59</v>
      </c>
      <c r="AQ8194" s="3"/>
      <c r="AR8194" s="1" t="s">
        <v>75915</v>
      </c>
      <c r="AS8194" s="1" t="s">
        <v>59</v>
      </c>
      <c r="AT8194" s="1" t="s">
        <v>54422</v>
      </c>
      <c r="AU8194" s="1" t="s">
        <v>253</v>
      </c>
      <c r="AV8194" s="1" t="s">
        <v>73</v>
      </c>
      <c r="AW8194">
        <v>54441</v>
      </c>
      <c r="AX8194" s="1" t="s">
        <v>75918</v>
      </c>
      <c r="AY8194" s="1" t="s">
        <v>75</v>
      </c>
      <c r="AZ8194" s="1" t="s">
        <v>59</v>
      </c>
      <c r="BA8194" s="2">
        <v>45750.431136712963</v>
      </c>
      <c r="BB8194" s="1" t="s">
        <v>62</v>
      </c>
      <c r="BC8194" s="1" t="s">
        <v>63</v>
      </c>
      <c r="BD8194" s="1" t="s">
        <v>59</v>
      </c>
      <c r="BE8194" s="1" t="s">
        <v>59</v>
      </c>
      <c r="BF8194" s="1" t="s">
        <v>59</v>
      </c>
    </row>
    <row r="8195" spans="1:58" x14ac:dyDescent="0.25">
      <c r="A8195" s="1" t="s">
        <v>75919</v>
      </c>
      <c r="B8195" s="1" t="s">
        <v>59</v>
      </c>
      <c r="C8195" s="1" t="s">
        <v>75920</v>
      </c>
      <c r="D8195" s="1" t="s">
        <v>75</v>
      </c>
      <c r="E8195" s="1" t="s">
        <v>62</v>
      </c>
      <c r="F8195" s="1" t="s">
        <v>36001</v>
      </c>
      <c r="G8195" s="2">
        <v>45750.430627546295</v>
      </c>
      <c r="H8195" s="2">
        <v>45750.430627546295</v>
      </c>
      <c r="I8195" s="1" t="s">
        <v>59</v>
      </c>
      <c r="J8195" s="1" t="s">
        <v>75921</v>
      </c>
      <c r="K8195">
        <v>492018576000</v>
      </c>
      <c r="L8195" s="1" t="s">
        <v>64</v>
      </c>
      <c r="M8195" s="1" t="s">
        <v>59</v>
      </c>
      <c r="N8195" s="1" t="s">
        <v>65</v>
      </c>
      <c r="O8195" s="1" t="s">
        <v>59</v>
      </c>
      <c r="P8195" s="1" t="s">
        <v>59</v>
      </c>
      <c r="Q8195" s="1" t="s">
        <v>59</v>
      </c>
      <c r="R8195" s="1" t="s">
        <v>75922</v>
      </c>
      <c r="S8195" s="1" t="s">
        <v>59</v>
      </c>
      <c r="T8195" s="1" t="s">
        <v>59</v>
      </c>
      <c r="U8195" s="1" t="s">
        <v>59</v>
      </c>
      <c r="V8195" s="1" t="s">
        <v>59</v>
      </c>
      <c r="W8195" s="1" t="s">
        <v>75923</v>
      </c>
      <c r="X8195" s="1" t="s">
        <v>59</v>
      </c>
      <c r="Y8195" s="1" t="s">
        <v>16407</v>
      </c>
      <c r="AA8195" s="1" t="s">
        <v>59</v>
      </c>
      <c r="AB8195" s="1" t="s">
        <v>59</v>
      </c>
      <c r="AC8195" s="1" t="s">
        <v>75924</v>
      </c>
      <c r="AD8195" s="1" t="s">
        <v>59</v>
      </c>
      <c r="AE8195" s="1" t="s">
        <v>59</v>
      </c>
      <c r="AF8195" s="1" t="s">
        <v>59</v>
      </c>
      <c r="AG8195" s="1" t="s">
        <v>59</v>
      </c>
      <c r="AH8195" s="1" t="s">
        <v>59</v>
      </c>
      <c r="AI8195" s="1" t="s">
        <v>59</v>
      </c>
      <c r="AJ8195" s="1" t="s">
        <v>75925</v>
      </c>
      <c r="AK8195" s="1" t="s">
        <v>4405</v>
      </c>
      <c r="AL8195" s="1" t="s">
        <v>59</v>
      </c>
      <c r="AM8195" s="1" t="s">
        <v>59</v>
      </c>
      <c r="AN8195" s="1" t="s">
        <v>59</v>
      </c>
      <c r="AO8195" s="1" t="s">
        <v>59</v>
      </c>
      <c r="AP8195" s="1" t="s">
        <v>59</v>
      </c>
      <c r="AQ8195" s="3"/>
      <c r="AR8195" s="1" t="s">
        <v>75923</v>
      </c>
      <c r="AS8195" s="1" t="s">
        <v>59</v>
      </c>
      <c r="AT8195" s="1" t="s">
        <v>2576</v>
      </c>
      <c r="AU8195" s="1" t="s">
        <v>172</v>
      </c>
      <c r="AV8195" s="1" t="s">
        <v>73</v>
      </c>
      <c r="AW8195">
        <v>45</v>
      </c>
      <c r="AX8195" s="1" t="s">
        <v>75926</v>
      </c>
      <c r="AY8195" s="1" t="s">
        <v>75</v>
      </c>
      <c r="AZ8195" s="1" t="s">
        <v>59</v>
      </c>
      <c r="BA8195" s="2">
        <v>45756.377588425923</v>
      </c>
      <c r="BB8195" s="1" t="s">
        <v>62</v>
      </c>
      <c r="BC8195" s="1" t="s">
        <v>36001</v>
      </c>
      <c r="BD8195" s="1" t="s">
        <v>75927</v>
      </c>
      <c r="BE8195" s="1" t="s">
        <v>75928</v>
      </c>
      <c r="BF8195" s="1" t="s">
        <v>59</v>
      </c>
    </row>
    <row r="8196" spans="1:58" x14ac:dyDescent="0.25">
      <c r="A8196" s="1" t="s">
        <v>75929</v>
      </c>
      <c r="B8196" s="1" t="s">
        <v>59</v>
      </c>
      <c r="C8196" s="1" t="s">
        <v>75930</v>
      </c>
      <c r="D8196" s="1" t="s">
        <v>75</v>
      </c>
      <c r="E8196" s="1" t="s">
        <v>62</v>
      </c>
      <c r="F8196" s="1" t="s">
        <v>63</v>
      </c>
      <c r="G8196" s="2">
        <v>45750.430627546295</v>
      </c>
      <c r="H8196" s="2">
        <v>45750.430627546295</v>
      </c>
      <c r="I8196" s="1" t="s">
        <v>59</v>
      </c>
      <c r="J8196" s="1" t="s">
        <v>59</v>
      </c>
      <c r="K8196">
        <v>49743390010</v>
      </c>
      <c r="L8196" s="1" t="s">
        <v>64</v>
      </c>
      <c r="M8196" s="1" t="s">
        <v>59</v>
      </c>
      <c r="N8196" s="1" t="s">
        <v>65</v>
      </c>
      <c r="O8196" s="1" t="s">
        <v>59</v>
      </c>
      <c r="P8196" s="1" t="s">
        <v>59</v>
      </c>
      <c r="Q8196" s="1" t="s">
        <v>59</v>
      </c>
      <c r="R8196" s="1" t="s">
        <v>75931</v>
      </c>
      <c r="S8196" s="1" t="s">
        <v>59</v>
      </c>
      <c r="T8196" s="1" t="s">
        <v>59</v>
      </c>
      <c r="U8196" s="1" t="s">
        <v>59</v>
      </c>
      <c r="V8196" s="1" t="s">
        <v>59</v>
      </c>
      <c r="W8196" s="1" t="s">
        <v>75932</v>
      </c>
      <c r="X8196" s="1" t="s">
        <v>59</v>
      </c>
      <c r="Y8196" s="1" t="s">
        <v>75933</v>
      </c>
      <c r="AA8196" s="1" t="s">
        <v>59</v>
      </c>
      <c r="AB8196" s="1" t="s">
        <v>59</v>
      </c>
      <c r="AC8196" s="1" t="s">
        <v>75934</v>
      </c>
      <c r="AD8196" s="1" t="s">
        <v>59</v>
      </c>
      <c r="AE8196" s="1" t="s">
        <v>59</v>
      </c>
      <c r="AF8196" s="1" t="s">
        <v>59</v>
      </c>
      <c r="AG8196" s="1" t="s">
        <v>59</v>
      </c>
      <c r="AH8196" s="1" t="s">
        <v>59</v>
      </c>
      <c r="AI8196" s="1" t="s">
        <v>59</v>
      </c>
      <c r="AJ8196" s="1" t="s">
        <v>75935</v>
      </c>
      <c r="AK8196" s="1" t="s">
        <v>70</v>
      </c>
      <c r="AL8196" s="1" t="s">
        <v>59</v>
      </c>
      <c r="AM8196" s="1" t="s">
        <v>59</v>
      </c>
      <c r="AN8196" s="1" t="s">
        <v>59</v>
      </c>
      <c r="AO8196" s="1" t="s">
        <v>59</v>
      </c>
      <c r="AP8196" s="1" t="s">
        <v>59</v>
      </c>
      <c r="AQ8196" s="3"/>
      <c r="AR8196" s="1" t="s">
        <v>75932</v>
      </c>
      <c r="AS8196" s="1" t="s">
        <v>75936</v>
      </c>
      <c r="AT8196" s="1" t="s">
        <v>22033</v>
      </c>
      <c r="AU8196" s="1" t="s">
        <v>104</v>
      </c>
      <c r="AV8196" s="1" t="s">
        <v>73</v>
      </c>
      <c r="AW8196">
        <v>72336</v>
      </c>
      <c r="AX8196" s="1" t="s">
        <v>75937</v>
      </c>
      <c r="AY8196" s="1" t="s">
        <v>75</v>
      </c>
      <c r="AZ8196" s="1" t="s">
        <v>76</v>
      </c>
      <c r="BA8196" s="2">
        <v>45814.40095787037</v>
      </c>
      <c r="BB8196" s="1" t="s">
        <v>62</v>
      </c>
      <c r="BC8196" s="1" t="s">
        <v>63</v>
      </c>
      <c r="BD8196" s="1" t="s">
        <v>75938</v>
      </c>
      <c r="BE8196" s="1" t="s">
        <v>75939</v>
      </c>
      <c r="BF8196" s="1" t="s">
        <v>59</v>
      </c>
    </row>
    <row r="8197" spans="1:58" x14ac:dyDescent="0.25">
      <c r="A8197" s="1" t="s">
        <v>75940</v>
      </c>
      <c r="B8197" s="1" t="s">
        <v>59</v>
      </c>
      <c r="C8197" s="1" t="s">
        <v>75941</v>
      </c>
      <c r="D8197" s="1" t="s">
        <v>75</v>
      </c>
      <c r="E8197" s="1" t="s">
        <v>62</v>
      </c>
      <c r="F8197" s="1" t="s">
        <v>63</v>
      </c>
      <c r="G8197" s="2">
        <v>45750.430627546295</v>
      </c>
      <c r="H8197" s="2">
        <v>45750.430627546295</v>
      </c>
      <c r="I8197" s="1" t="s">
        <v>59</v>
      </c>
      <c r="J8197" s="1" t="s">
        <v>59</v>
      </c>
      <c r="K8197">
        <v>496170961709</v>
      </c>
      <c r="L8197" s="1" t="s">
        <v>64</v>
      </c>
      <c r="M8197" s="1" t="s">
        <v>59</v>
      </c>
      <c r="N8197" s="1" t="s">
        <v>65</v>
      </c>
      <c r="O8197" s="1" t="s">
        <v>59</v>
      </c>
      <c r="P8197" s="1" t="s">
        <v>59</v>
      </c>
      <c r="Q8197" s="1" t="s">
        <v>59</v>
      </c>
      <c r="R8197" s="1" t="s">
        <v>75942</v>
      </c>
      <c r="S8197" s="1" t="s">
        <v>59</v>
      </c>
      <c r="T8197" s="1" t="s">
        <v>59</v>
      </c>
      <c r="U8197" s="1" t="s">
        <v>59</v>
      </c>
      <c r="V8197" s="1" t="s">
        <v>59</v>
      </c>
      <c r="W8197" s="1" t="s">
        <v>75943</v>
      </c>
      <c r="X8197" s="1" t="s">
        <v>59</v>
      </c>
      <c r="Y8197" s="1" t="s">
        <v>157</v>
      </c>
      <c r="AA8197" s="1" t="s">
        <v>59</v>
      </c>
      <c r="AB8197" s="1" t="s">
        <v>59</v>
      </c>
      <c r="AC8197" s="1" t="s">
        <v>75944</v>
      </c>
      <c r="AD8197" s="1" t="s">
        <v>59</v>
      </c>
      <c r="AE8197" s="1" t="s">
        <v>59</v>
      </c>
      <c r="AF8197" s="1" t="s">
        <v>59</v>
      </c>
      <c r="AG8197" s="1" t="s">
        <v>59</v>
      </c>
      <c r="AH8197" s="1" t="s">
        <v>59</v>
      </c>
      <c r="AI8197" s="1" t="s">
        <v>59</v>
      </c>
      <c r="AJ8197" s="1" t="s">
        <v>59</v>
      </c>
      <c r="AK8197" s="1" t="s">
        <v>59</v>
      </c>
      <c r="AL8197" s="1" t="s">
        <v>59</v>
      </c>
      <c r="AM8197" s="1" t="s">
        <v>59</v>
      </c>
      <c r="AN8197" s="1" t="s">
        <v>59</v>
      </c>
      <c r="AO8197" s="1" t="s">
        <v>59</v>
      </c>
      <c r="AP8197" s="1" t="s">
        <v>59</v>
      </c>
      <c r="AQ8197" s="3"/>
      <c r="AR8197" s="1" t="s">
        <v>75943</v>
      </c>
      <c r="AS8197" s="1" t="s">
        <v>59</v>
      </c>
      <c r="AT8197" s="1" t="s">
        <v>159</v>
      </c>
      <c r="AU8197" s="1" t="s">
        <v>159</v>
      </c>
      <c r="AV8197" s="1" t="s">
        <v>73</v>
      </c>
      <c r="AX8197" s="1" t="s">
        <v>75945</v>
      </c>
      <c r="AY8197" s="1" t="s">
        <v>75</v>
      </c>
      <c r="AZ8197" s="1" t="s">
        <v>59</v>
      </c>
      <c r="BA8197" s="2">
        <v>45750.431857777781</v>
      </c>
      <c r="BB8197" s="1" t="s">
        <v>62</v>
      </c>
      <c r="BC8197" s="1" t="s">
        <v>63</v>
      </c>
      <c r="BD8197" s="1" t="s">
        <v>59</v>
      </c>
      <c r="BE8197" s="1" t="s">
        <v>59</v>
      </c>
      <c r="BF8197" s="1" t="s">
        <v>59</v>
      </c>
    </row>
    <row r="8198" spans="1:58" x14ac:dyDescent="0.25">
      <c r="A8198" s="1" t="s">
        <v>75946</v>
      </c>
      <c r="B8198" s="1" t="s">
        <v>59</v>
      </c>
      <c r="C8198" s="1" t="s">
        <v>75947</v>
      </c>
      <c r="D8198" s="1" t="s">
        <v>75</v>
      </c>
      <c r="E8198" s="1" t="s">
        <v>62</v>
      </c>
      <c r="F8198" s="1" t="s">
        <v>63</v>
      </c>
      <c r="G8198" s="2">
        <v>45750.430627546295</v>
      </c>
      <c r="H8198" s="2">
        <v>45750.430627546295</v>
      </c>
      <c r="I8198" s="1" t="s">
        <v>59</v>
      </c>
      <c r="J8198" s="1" t="s">
        <v>59</v>
      </c>
      <c r="K8198">
        <v>492036079980</v>
      </c>
      <c r="L8198" s="1" t="s">
        <v>64</v>
      </c>
      <c r="M8198" s="1" t="s">
        <v>59</v>
      </c>
      <c r="N8198" s="1" t="s">
        <v>65</v>
      </c>
      <c r="O8198" s="1" t="s">
        <v>59</v>
      </c>
      <c r="P8198" s="1" t="s">
        <v>59</v>
      </c>
      <c r="Q8198" s="1" t="s">
        <v>59</v>
      </c>
      <c r="R8198" s="1" t="s">
        <v>75948</v>
      </c>
      <c r="S8198" s="1" t="s">
        <v>59</v>
      </c>
      <c r="T8198" s="1" t="s">
        <v>59</v>
      </c>
      <c r="U8198" s="1" t="s">
        <v>59</v>
      </c>
      <c r="V8198" s="1" t="s">
        <v>59</v>
      </c>
      <c r="W8198" s="1" t="s">
        <v>75949</v>
      </c>
      <c r="X8198" s="1" t="s">
        <v>59</v>
      </c>
      <c r="Y8198" s="1" t="s">
        <v>39324</v>
      </c>
      <c r="AA8198" s="1" t="s">
        <v>59</v>
      </c>
      <c r="AB8198" s="1" t="s">
        <v>59</v>
      </c>
      <c r="AC8198" s="1" t="s">
        <v>75950</v>
      </c>
      <c r="AD8198" s="1" t="s">
        <v>59</v>
      </c>
      <c r="AE8198" s="1" t="s">
        <v>59</v>
      </c>
      <c r="AF8198" s="1" t="s">
        <v>59</v>
      </c>
      <c r="AG8198" s="1" t="s">
        <v>59</v>
      </c>
      <c r="AH8198" s="1" t="s">
        <v>59</v>
      </c>
      <c r="AI8198" s="1" t="s">
        <v>59</v>
      </c>
      <c r="AJ8198" s="1" t="s">
        <v>59</v>
      </c>
      <c r="AK8198" s="1" t="s">
        <v>59</v>
      </c>
      <c r="AL8198" s="1" t="s">
        <v>59</v>
      </c>
      <c r="AM8198" s="1" t="s">
        <v>59</v>
      </c>
      <c r="AN8198" s="1" t="s">
        <v>59</v>
      </c>
      <c r="AO8198" s="1" t="s">
        <v>59</v>
      </c>
      <c r="AP8198" s="1" t="s">
        <v>59</v>
      </c>
      <c r="AQ8198" s="3"/>
      <c r="AR8198" s="1" t="s">
        <v>75951</v>
      </c>
      <c r="AS8198" s="1" t="s">
        <v>39326</v>
      </c>
      <c r="AT8198" s="1" t="s">
        <v>1352</v>
      </c>
      <c r="AU8198" s="1" t="s">
        <v>172</v>
      </c>
      <c r="AV8198" s="1" t="s">
        <v>73</v>
      </c>
      <c r="AW8198">
        <v>47269</v>
      </c>
      <c r="AX8198" s="1" t="s">
        <v>75952</v>
      </c>
      <c r="AY8198" s="1" t="s">
        <v>75</v>
      </c>
      <c r="AZ8198" s="1" t="s">
        <v>59</v>
      </c>
      <c r="BA8198" s="2">
        <v>45750.431523472223</v>
      </c>
      <c r="BB8198" s="1" t="s">
        <v>62</v>
      </c>
      <c r="BC8198" s="1" t="s">
        <v>63</v>
      </c>
      <c r="BD8198" s="1" t="s">
        <v>59</v>
      </c>
      <c r="BE8198" s="1" t="s">
        <v>59</v>
      </c>
      <c r="BF8198" s="1" t="s">
        <v>59</v>
      </c>
    </row>
    <row r="8199" spans="1:58" x14ac:dyDescent="0.25">
      <c r="A8199" s="1" t="s">
        <v>75953</v>
      </c>
      <c r="B8199" s="1" t="s">
        <v>59</v>
      </c>
      <c r="C8199" s="1" t="s">
        <v>75954</v>
      </c>
      <c r="D8199" s="1" t="s">
        <v>75</v>
      </c>
      <c r="E8199" s="1" t="s">
        <v>62</v>
      </c>
      <c r="F8199" s="1" t="s">
        <v>63</v>
      </c>
      <c r="G8199" s="2">
        <v>45750.430627546295</v>
      </c>
      <c r="H8199" s="2">
        <v>45750.430627546295</v>
      </c>
      <c r="I8199" s="1" t="s">
        <v>59</v>
      </c>
      <c r="J8199" s="1" t="s">
        <v>59</v>
      </c>
      <c r="K8199">
        <v>497675922040</v>
      </c>
      <c r="L8199" s="1" t="s">
        <v>64</v>
      </c>
      <c r="M8199" s="1" t="s">
        <v>59</v>
      </c>
      <c r="N8199" s="1" t="s">
        <v>65</v>
      </c>
      <c r="O8199" s="1" t="s">
        <v>59</v>
      </c>
      <c r="P8199" s="1" t="s">
        <v>59</v>
      </c>
      <c r="Q8199" s="1" t="s">
        <v>59</v>
      </c>
      <c r="R8199" s="1" t="s">
        <v>75955</v>
      </c>
      <c r="S8199" s="1" t="s">
        <v>59</v>
      </c>
      <c r="T8199" s="1" t="s">
        <v>59</v>
      </c>
      <c r="U8199" s="1" t="s">
        <v>59</v>
      </c>
      <c r="V8199" s="1" t="s">
        <v>59</v>
      </c>
      <c r="W8199" s="1" t="s">
        <v>75956</v>
      </c>
      <c r="X8199" s="1" t="s">
        <v>59</v>
      </c>
      <c r="Y8199" s="1" t="s">
        <v>75957</v>
      </c>
      <c r="AA8199" s="1" t="s">
        <v>59</v>
      </c>
      <c r="AB8199" s="1" t="s">
        <v>59</v>
      </c>
      <c r="AC8199" s="1" t="s">
        <v>75958</v>
      </c>
      <c r="AD8199" s="1" t="s">
        <v>59</v>
      </c>
      <c r="AE8199" s="1" t="s">
        <v>59</v>
      </c>
      <c r="AF8199" s="1" t="s">
        <v>59</v>
      </c>
      <c r="AG8199" s="1" t="s">
        <v>59</v>
      </c>
      <c r="AH8199" s="1" t="s">
        <v>59</v>
      </c>
      <c r="AI8199" s="1" t="s">
        <v>59</v>
      </c>
      <c r="AJ8199" s="1" t="s">
        <v>59</v>
      </c>
      <c r="AK8199" s="1" t="s">
        <v>59</v>
      </c>
      <c r="AL8199" s="1" t="s">
        <v>59</v>
      </c>
      <c r="AM8199" s="1" t="s">
        <v>59</v>
      </c>
      <c r="AN8199" s="1" t="s">
        <v>59</v>
      </c>
      <c r="AO8199" s="1" t="s">
        <v>59</v>
      </c>
      <c r="AP8199" s="1" t="s">
        <v>59</v>
      </c>
      <c r="AQ8199" s="3"/>
      <c r="AR8199" s="1" t="s">
        <v>75959</v>
      </c>
      <c r="AS8199" s="1" t="s">
        <v>59</v>
      </c>
      <c r="AT8199" s="1" t="s">
        <v>75960</v>
      </c>
      <c r="AU8199" s="1" t="s">
        <v>104</v>
      </c>
      <c r="AV8199" s="1" t="s">
        <v>73</v>
      </c>
      <c r="AW8199">
        <v>79872</v>
      </c>
      <c r="AX8199" s="1" t="s">
        <v>75961</v>
      </c>
      <c r="AY8199" s="1" t="s">
        <v>75</v>
      </c>
      <c r="AZ8199" s="1" t="s">
        <v>59</v>
      </c>
      <c r="BA8199" s="2">
        <v>45750.43070449074</v>
      </c>
      <c r="BB8199" s="1" t="s">
        <v>62</v>
      </c>
      <c r="BC8199" s="1" t="s">
        <v>63</v>
      </c>
      <c r="BD8199" s="1" t="s">
        <v>59</v>
      </c>
      <c r="BE8199" s="1" t="s">
        <v>59</v>
      </c>
      <c r="BF8199" s="1" t="s">
        <v>59</v>
      </c>
    </row>
    <row r="8200" spans="1:58" x14ac:dyDescent="0.25">
      <c r="A8200" s="1" t="s">
        <v>75962</v>
      </c>
      <c r="B8200" s="1" t="s">
        <v>59</v>
      </c>
      <c r="C8200" s="1" t="s">
        <v>75963</v>
      </c>
      <c r="D8200" s="1" t="s">
        <v>75</v>
      </c>
      <c r="E8200" s="1" t="s">
        <v>62</v>
      </c>
      <c r="F8200" s="1" t="s">
        <v>63</v>
      </c>
      <c r="G8200" s="2">
        <v>45750.430627546295</v>
      </c>
      <c r="H8200" s="2">
        <v>45750.430627546295</v>
      </c>
      <c r="I8200" s="1" t="s">
        <v>59</v>
      </c>
      <c r="J8200" s="1" t="s">
        <v>59</v>
      </c>
      <c r="K8200">
        <v>4941217019747</v>
      </c>
      <c r="L8200" s="1" t="s">
        <v>64</v>
      </c>
      <c r="M8200" s="1" t="s">
        <v>59</v>
      </c>
      <c r="N8200" s="1" t="s">
        <v>65</v>
      </c>
      <c r="O8200" s="1" t="s">
        <v>59</v>
      </c>
      <c r="P8200" s="1" t="s">
        <v>59</v>
      </c>
      <c r="Q8200" s="1" t="s">
        <v>59</v>
      </c>
      <c r="R8200" s="1" t="s">
        <v>75964</v>
      </c>
      <c r="S8200" s="1" t="s">
        <v>59</v>
      </c>
      <c r="T8200" s="1" t="s">
        <v>59</v>
      </c>
      <c r="U8200" s="1" t="s">
        <v>59</v>
      </c>
      <c r="V8200" s="1" t="s">
        <v>59</v>
      </c>
      <c r="W8200" s="1" t="s">
        <v>75965</v>
      </c>
      <c r="X8200" s="1" t="s">
        <v>59</v>
      </c>
      <c r="Y8200" s="1" t="s">
        <v>13193</v>
      </c>
      <c r="AA8200" s="1" t="s">
        <v>59</v>
      </c>
      <c r="AB8200" s="1" t="s">
        <v>59</v>
      </c>
      <c r="AC8200" s="1" t="s">
        <v>75966</v>
      </c>
      <c r="AD8200" s="1" t="s">
        <v>59</v>
      </c>
      <c r="AE8200" s="1" t="s">
        <v>59</v>
      </c>
      <c r="AF8200" s="1" t="s">
        <v>59</v>
      </c>
      <c r="AG8200" s="1" t="s">
        <v>59</v>
      </c>
      <c r="AH8200" s="1" t="s">
        <v>59</v>
      </c>
      <c r="AI8200" s="1" t="s">
        <v>59</v>
      </c>
      <c r="AJ8200" s="1" t="s">
        <v>59</v>
      </c>
      <c r="AK8200" s="1" t="s">
        <v>59</v>
      </c>
      <c r="AL8200" s="1" t="s">
        <v>59</v>
      </c>
      <c r="AM8200" s="1" t="s">
        <v>59</v>
      </c>
      <c r="AN8200" s="1" t="s">
        <v>59</v>
      </c>
      <c r="AO8200" s="1" t="s">
        <v>59</v>
      </c>
      <c r="AP8200" s="1" t="s">
        <v>59</v>
      </c>
      <c r="AQ8200" s="3"/>
      <c r="AR8200" s="1" t="s">
        <v>75965</v>
      </c>
      <c r="AS8200" s="1" t="s">
        <v>59</v>
      </c>
      <c r="AT8200" s="1" t="s">
        <v>13196</v>
      </c>
      <c r="AU8200" s="1" t="s">
        <v>90</v>
      </c>
      <c r="AV8200" s="1" t="s">
        <v>73</v>
      </c>
      <c r="AX8200" s="1" t="s">
        <v>75967</v>
      </c>
      <c r="AY8200" s="1" t="s">
        <v>75</v>
      </c>
      <c r="AZ8200" s="1" t="s">
        <v>59</v>
      </c>
      <c r="BA8200" s="2">
        <v>45799.68217615741</v>
      </c>
      <c r="BB8200" s="1" t="s">
        <v>62</v>
      </c>
      <c r="BC8200" s="1" t="s">
        <v>63</v>
      </c>
      <c r="BD8200" s="1" t="s">
        <v>59</v>
      </c>
      <c r="BE8200" s="1" t="s">
        <v>59</v>
      </c>
      <c r="BF8200" s="1" t="s">
        <v>59</v>
      </c>
    </row>
    <row r="8201" spans="1:58" x14ac:dyDescent="0.25">
      <c r="A8201" s="1" t="s">
        <v>75968</v>
      </c>
      <c r="B8201" s="1" t="s">
        <v>59</v>
      </c>
      <c r="C8201" s="1" t="s">
        <v>75969</v>
      </c>
      <c r="D8201" s="1" t="s">
        <v>75</v>
      </c>
      <c r="E8201" s="1" t="s">
        <v>62</v>
      </c>
      <c r="F8201" s="1" t="s">
        <v>63</v>
      </c>
      <c r="G8201" s="2">
        <v>45750.430627546295</v>
      </c>
      <c r="H8201" s="2">
        <v>45750.430627546295</v>
      </c>
      <c r="I8201" s="1" t="s">
        <v>59</v>
      </c>
      <c r="J8201" s="1" t="s">
        <v>59</v>
      </c>
      <c r="K8201">
        <v>498513794490</v>
      </c>
      <c r="L8201" s="1" t="s">
        <v>64</v>
      </c>
      <c r="M8201" s="1" t="s">
        <v>59</v>
      </c>
      <c r="N8201" s="1" t="s">
        <v>65</v>
      </c>
      <c r="O8201" s="1" t="s">
        <v>59</v>
      </c>
      <c r="P8201" s="1" t="s">
        <v>59</v>
      </c>
      <c r="Q8201" s="1" t="s">
        <v>59</v>
      </c>
      <c r="R8201" s="1" t="s">
        <v>75970</v>
      </c>
      <c r="S8201" s="1" t="s">
        <v>59</v>
      </c>
      <c r="T8201" s="1" t="s">
        <v>59</v>
      </c>
      <c r="U8201" s="1" t="s">
        <v>59</v>
      </c>
      <c r="V8201" s="1" t="s">
        <v>59</v>
      </c>
      <c r="W8201" s="1" t="s">
        <v>75971</v>
      </c>
      <c r="X8201" s="1" t="s">
        <v>59</v>
      </c>
      <c r="Y8201" s="1" t="s">
        <v>30654</v>
      </c>
      <c r="AA8201" s="1" t="s">
        <v>59</v>
      </c>
      <c r="AB8201" s="1" t="s">
        <v>59</v>
      </c>
      <c r="AC8201" s="1" t="s">
        <v>75972</v>
      </c>
      <c r="AD8201" s="1" t="s">
        <v>59</v>
      </c>
      <c r="AE8201" s="1" t="s">
        <v>59</v>
      </c>
      <c r="AF8201" s="1" t="s">
        <v>59</v>
      </c>
      <c r="AG8201" s="1" t="s">
        <v>59</v>
      </c>
      <c r="AH8201" s="1" t="s">
        <v>59</v>
      </c>
      <c r="AI8201" s="1" t="s">
        <v>59</v>
      </c>
      <c r="AJ8201" s="1" t="s">
        <v>59</v>
      </c>
      <c r="AK8201" s="1" t="s">
        <v>59</v>
      </c>
      <c r="AL8201" s="1" t="s">
        <v>59</v>
      </c>
      <c r="AM8201" s="1" t="s">
        <v>59</v>
      </c>
      <c r="AN8201" s="1" t="s">
        <v>59</v>
      </c>
      <c r="AO8201" s="1" t="s">
        <v>59</v>
      </c>
      <c r="AP8201" s="1" t="s">
        <v>59</v>
      </c>
      <c r="AQ8201" s="3"/>
      <c r="AR8201" s="1" t="s">
        <v>75971</v>
      </c>
      <c r="AS8201" s="1" t="s">
        <v>59</v>
      </c>
      <c r="AT8201" s="1" t="s">
        <v>30656</v>
      </c>
      <c r="AU8201" s="1" t="s">
        <v>141</v>
      </c>
      <c r="AV8201" s="1" t="s">
        <v>73</v>
      </c>
      <c r="AX8201" s="1" t="s">
        <v>75973</v>
      </c>
      <c r="AY8201" s="1" t="s">
        <v>75</v>
      </c>
      <c r="AZ8201" s="1" t="s">
        <v>59</v>
      </c>
      <c r="BA8201" s="2">
        <v>45750.431642974538</v>
      </c>
      <c r="BB8201" s="1" t="s">
        <v>62</v>
      </c>
      <c r="BC8201" s="1" t="s">
        <v>63</v>
      </c>
      <c r="BD8201" s="1" t="s">
        <v>59</v>
      </c>
      <c r="BE8201" s="1" t="s">
        <v>59</v>
      </c>
      <c r="BF8201" s="1" t="s">
        <v>59</v>
      </c>
    </row>
    <row r="8202" spans="1:58" x14ac:dyDescent="0.25">
      <c r="A8202" s="1" t="s">
        <v>75974</v>
      </c>
      <c r="B8202" s="1" t="s">
        <v>59</v>
      </c>
      <c r="C8202" s="1" t="s">
        <v>75975</v>
      </c>
      <c r="D8202" s="1" t="s">
        <v>75</v>
      </c>
      <c r="E8202" s="1" t="s">
        <v>62</v>
      </c>
      <c r="F8202" s="1" t="s">
        <v>63</v>
      </c>
      <c r="G8202" s="2">
        <v>45750.430627546295</v>
      </c>
      <c r="H8202" s="2">
        <v>45750.430627546295</v>
      </c>
      <c r="I8202" s="1" t="s">
        <v>59</v>
      </c>
      <c r="J8202" s="1" t="s">
        <v>59</v>
      </c>
      <c r="K8202">
        <v>492035521111</v>
      </c>
      <c r="L8202" s="1" t="s">
        <v>64</v>
      </c>
      <c r="M8202" s="1" t="s">
        <v>59</v>
      </c>
      <c r="N8202" s="1" t="s">
        <v>65</v>
      </c>
      <c r="O8202" s="1" t="s">
        <v>59</v>
      </c>
      <c r="P8202" s="1" t="s">
        <v>59</v>
      </c>
      <c r="Q8202" s="1" t="s">
        <v>59</v>
      </c>
      <c r="R8202" s="1" t="s">
        <v>75976</v>
      </c>
      <c r="S8202" s="1" t="s">
        <v>59</v>
      </c>
      <c r="T8202" s="1" t="s">
        <v>59</v>
      </c>
      <c r="U8202" s="1" t="s">
        <v>59</v>
      </c>
      <c r="V8202" s="1" t="s">
        <v>59</v>
      </c>
      <c r="W8202" s="1" t="s">
        <v>75977</v>
      </c>
      <c r="X8202" s="1" t="s">
        <v>59</v>
      </c>
      <c r="Y8202" s="1" t="s">
        <v>16391</v>
      </c>
      <c r="AA8202" s="1" t="s">
        <v>59</v>
      </c>
      <c r="AB8202" s="1" t="s">
        <v>59</v>
      </c>
      <c r="AC8202" s="1" t="s">
        <v>75978</v>
      </c>
      <c r="AD8202" s="1" t="s">
        <v>59</v>
      </c>
      <c r="AE8202" s="1" t="s">
        <v>59</v>
      </c>
      <c r="AF8202" s="1" t="s">
        <v>59</v>
      </c>
      <c r="AG8202" s="1" t="s">
        <v>59</v>
      </c>
      <c r="AH8202" s="1" t="s">
        <v>59</v>
      </c>
      <c r="AI8202" s="1" t="s">
        <v>59</v>
      </c>
      <c r="AJ8202" s="1" t="s">
        <v>59</v>
      </c>
      <c r="AK8202" s="1" t="s">
        <v>59</v>
      </c>
      <c r="AL8202" s="1" t="s">
        <v>59</v>
      </c>
      <c r="AM8202" s="1" t="s">
        <v>59</v>
      </c>
      <c r="AN8202" s="1" t="s">
        <v>59</v>
      </c>
      <c r="AO8202" s="1" t="s">
        <v>59</v>
      </c>
      <c r="AP8202" s="1" t="s">
        <v>59</v>
      </c>
      <c r="AQ8202" s="3"/>
      <c r="AR8202" s="1" t="s">
        <v>75979</v>
      </c>
      <c r="AS8202" s="1" t="s">
        <v>59</v>
      </c>
      <c r="AT8202" s="1" t="s">
        <v>1352</v>
      </c>
      <c r="AU8202" s="1" t="s">
        <v>172</v>
      </c>
      <c r="AV8202" s="1" t="s">
        <v>73</v>
      </c>
      <c r="AX8202" s="1" t="s">
        <v>75980</v>
      </c>
      <c r="AY8202" s="1" t="s">
        <v>75</v>
      </c>
      <c r="AZ8202" s="1" t="s">
        <v>59</v>
      </c>
      <c r="BA8202" s="2">
        <v>45750.431511284725</v>
      </c>
      <c r="BB8202" s="1" t="s">
        <v>62</v>
      </c>
      <c r="BC8202" s="1" t="s">
        <v>63</v>
      </c>
      <c r="BD8202" s="1" t="s">
        <v>59</v>
      </c>
      <c r="BE8202" s="1" t="s">
        <v>59</v>
      </c>
      <c r="BF8202" s="1" t="s">
        <v>59</v>
      </c>
    </row>
    <row r="8203" spans="1:58" x14ac:dyDescent="0.25">
      <c r="A8203" s="1" t="s">
        <v>75981</v>
      </c>
      <c r="B8203" s="1" t="s">
        <v>59</v>
      </c>
      <c r="C8203" s="1" t="s">
        <v>75982</v>
      </c>
      <c r="D8203" s="1" t="s">
        <v>75</v>
      </c>
      <c r="E8203" s="1" t="s">
        <v>62</v>
      </c>
      <c r="F8203" s="1" t="s">
        <v>63</v>
      </c>
      <c r="G8203" s="2">
        <v>45750.430627546295</v>
      </c>
      <c r="H8203" s="2">
        <v>45750.430627546295</v>
      </c>
      <c r="I8203" s="1" t="s">
        <v>59</v>
      </c>
      <c r="J8203" s="1" t="s">
        <v>59</v>
      </c>
      <c r="K8203">
        <v>491759735735</v>
      </c>
      <c r="L8203" s="1" t="s">
        <v>64</v>
      </c>
      <c r="M8203" s="1" t="s">
        <v>59</v>
      </c>
      <c r="N8203" s="1" t="s">
        <v>65</v>
      </c>
      <c r="O8203" s="1" t="s">
        <v>59</v>
      </c>
      <c r="P8203" s="1" t="s">
        <v>59</v>
      </c>
      <c r="Q8203" s="1" t="s">
        <v>59</v>
      </c>
      <c r="R8203" s="1" t="s">
        <v>75983</v>
      </c>
      <c r="S8203" s="1" t="s">
        <v>59</v>
      </c>
      <c r="T8203" s="1" t="s">
        <v>59</v>
      </c>
      <c r="U8203" s="1" t="s">
        <v>59</v>
      </c>
      <c r="V8203" s="1" t="s">
        <v>59</v>
      </c>
      <c r="W8203" s="1" t="s">
        <v>75984</v>
      </c>
      <c r="X8203" s="1" t="s">
        <v>59</v>
      </c>
      <c r="Y8203" s="1" t="s">
        <v>75985</v>
      </c>
      <c r="AA8203" s="1" t="s">
        <v>59</v>
      </c>
      <c r="AB8203" s="1" t="s">
        <v>59</v>
      </c>
      <c r="AC8203" s="1" t="s">
        <v>75986</v>
      </c>
      <c r="AD8203" s="1" t="s">
        <v>59</v>
      </c>
      <c r="AE8203" s="1" t="s">
        <v>59</v>
      </c>
      <c r="AF8203" s="1" t="s">
        <v>59</v>
      </c>
      <c r="AG8203" s="1" t="s">
        <v>59</v>
      </c>
      <c r="AH8203" s="1" t="s">
        <v>59</v>
      </c>
      <c r="AI8203" s="1" t="s">
        <v>59</v>
      </c>
      <c r="AJ8203" s="1" t="s">
        <v>59</v>
      </c>
      <c r="AK8203" s="1" t="s">
        <v>59</v>
      </c>
      <c r="AL8203" s="1" t="s">
        <v>59</v>
      </c>
      <c r="AM8203" s="1" t="s">
        <v>59</v>
      </c>
      <c r="AN8203" s="1" t="s">
        <v>59</v>
      </c>
      <c r="AO8203" s="1" t="s">
        <v>59</v>
      </c>
      <c r="AP8203" s="1" t="s">
        <v>59</v>
      </c>
      <c r="AQ8203" s="3"/>
      <c r="AR8203" s="1" t="s">
        <v>75987</v>
      </c>
      <c r="AS8203" s="1" t="s">
        <v>75988</v>
      </c>
      <c r="AT8203" s="1" t="s">
        <v>1633</v>
      </c>
      <c r="AU8203" s="1" t="s">
        <v>127</v>
      </c>
      <c r="AV8203" s="1" t="s">
        <v>73</v>
      </c>
      <c r="AW8203">
        <v>64287</v>
      </c>
      <c r="AX8203" s="1" t="s">
        <v>75989</v>
      </c>
      <c r="AY8203" s="1" t="s">
        <v>75</v>
      </c>
      <c r="AZ8203" s="1" t="s">
        <v>59</v>
      </c>
      <c r="BA8203" s="2">
        <v>45814.502264780094</v>
      </c>
      <c r="BB8203" s="1" t="s">
        <v>62</v>
      </c>
      <c r="BC8203" s="1" t="s">
        <v>63</v>
      </c>
      <c r="BD8203" s="1" t="s">
        <v>59</v>
      </c>
      <c r="BE8203" s="1" t="s">
        <v>59</v>
      </c>
      <c r="BF8203" s="1" t="s">
        <v>59</v>
      </c>
    </row>
    <row r="8204" spans="1:58" x14ac:dyDescent="0.25">
      <c r="A8204" s="1" t="s">
        <v>75990</v>
      </c>
      <c r="B8204" s="1" t="s">
        <v>59</v>
      </c>
      <c r="C8204" s="1" t="s">
        <v>75991</v>
      </c>
      <c r="D8204" s="1" t="s">
        <v>75</v>
      </c>
      <c r="E8204" s="1" t="s">
        <v>62</v>
      </c>
      <c r="F8204" s="1" t="s">
        <v>63</v>
      </c>
      <c r="G8204" s="2">
        <v>45750.430627546295</v>
      </c>
      <c r="H8204" s="2">
        <v>45750.430627546295</v>
      </c>
      <c r="I8204" s="1" t="s">
        <v>59</v>
      </c>
      <c r="J8204" s="1" t="s">
        <v>59</v>
      </c>
      <c r="K8204">
        <v>499115673455</v>
      </c>
      <c r="L8204" s="1" t="s">
        <v>64</v>
      </c>
      <c r="M8204" s="1" t="s">
        <v>59</v>
      </c>
      <c r="N8204" s="1" t="s">
        <v>65</v>
      </c>
      <c r="O8204" s="1" t="s">
        <v>59</v>
      </c>
      <c r="P8204" s="1" t="s">
        <v>59</v>
      </c>
      <c r="Q8204" s="1" t="s">
        <v>59</v>
      </c>
      <c r="R8204" s="1" t="s">
        <v>75992</v>
      </c>
      <c r="S8204" s="1" t="s">
        <v>59</v>
      </c>
      <c r="T8204" s="1" t="s">
        <v>59</v>
      </c>
      <c r="U8204" s="1" t="s">
        <v>59</v>
      </c>
      <c r="V8204" s="1" t="s">
        <v>59</v>
      </c>
      <c r="W8204" s="1" t="s">
        <v>75993</v>
      </c>
      <c r="X8204" s="1" t="s">
        <v>59</v>
      </c>
      <c r="Y8204" s="1" t="s">
        <v>75994</v>
      </c>
      <c r="AA8204" s="1" t="s">
        <v>59</v>
      </c>
      <c r="AB8204" s="1" t="s">
        <v>59</v>
      </c>
      <c r="AC8204" s="1" t="s">
        <v>75995</v>
      </c>
      <c r="AD8204" s="1" t="s">
        <v>59</v>
      </c>
      <c r="AE8204" s="1" t="s">
        <v>59</v>
      </c>
      <c r="AF8204" s="1" t="s">
        <v>59</v>
      </c>
      <c r="AG8204" s="1" t="s">
        <v>59</v>
      </c>
      <c r="AH8204" s="1" t="s">
        <v>59</v>
      </c>
      <c r="AI8204" s="1" t="s">
        <v>59</v>
      </c>
      <c r="AJ8204" s="1" t="s">
        <v>75996</v>
      </c>
      <c r="AK8204" s="1" t="s">
        <v>70</v>
      </c>
      <c r="AL8204" s="1" t="s">
        <v>59</v>
      </c>
      <c r="AM8204" s="1" t="s">
        <v>59</v>
      </c>
      <c r="AN8204" s="1" t="s">
        <v>59</v>
      </c>
      <c r="AO8204" s="1" t="s">
        <v>59</v>
      </c>
      <c r="AP8204" s="1" t="s">
        <v>59</v>
      </c>
      <c r="AQ8204" s="3"/>
      <c r="AR8204" s="1" t="s">
        <v>75993</v>
      </c>
      <c r="AS8204" s="1" t="s">
        <v>75997</v>
      </c>
      <c r="AT8204" s="1" t="s">
        <v>60951</v>
      </c>
      <c r="AU8204" s="1" t="s">
        <v>141</v>
      </c>
      <c r="AV8204" s="1" t="s">
        <v>73</v>
      </c>
      <c r="AW8204">
        <v>90562</v>
      </c>
      <c r="AX8204" s="1" t="s">
        <v>75998</v>
      </c>
      <c r="AY8204" s="1" t="s">
        <v>75</v>
      </c>
      <c r="AZ8204" s="1" t="s">
        <v>76</v>
      </c>
      <c r="BA8204" s="2">
        <v>45799.595256608794</v>
      </c>
      <c r="BB8204" s="1" t="s">
        <v>62</v>
      </c>
      <c r="BC8204" s="1" t="s">
        <v>63</v>
      </c>
      <c r="BD8204" s="1" t="s">
        <v>75999</v>
      </c>
      <c r="BE8204" s="1" t="s">
        <v>76000</v>
      </c>
      <c r="BF8204" s="1" t="s">
        <v>59</v>
      </c>
    </row>
    <row r="8205" spans="1:58" x14ac:dyDescent="0.25">
      <c r="A8205" s="1" t="s">
        <v>76001</v>
      </c>
      <c r="B8205" s="1" t="s">
        <v>59</v>
      </c>
      <c r="C8205" s="1" t="s">
        <v>76002</v>
      </c>
      <c r="D8205" s="1" t="s">
        <v>75</v>
      </c>
      <c r="E8205" s="1" t="s">
        <v>62</v>
      </c>
      <c r="F8205" s="1" t="s">
        <v>63</v>
      </c>
      <c r="G8205" s="2">
        <v>45750.430627546295</v>
      </c>
      <c r="H8205" s="2">
        <v>45750.430627546295</v>
      </c>
      <c r="I8205" s="1" t="s">
        <v>59</v>
      </c>
      <c r="J8205" s="1" t="s">
        <v>59</v>
      </c>
      <c r="K8205">
        <v>497151909393</v>
      </c>
      <c r="L8205" s="1" t="s">
        <v>64</v>
      </c>
      <c r="M8205" s="1" t="s">
        <v>59</v>
      </c>
      <c r="N8205" s="1" t="s">
        <v>65</v>
      </c>
      <c r="O8205" s="1" t="s">
        <v>59</v>
      </c>
      <c r="P8205" s="1" t="s">
        <v>59</v>
      </c>
      <c r="Q8205" s="1" t="s">
        <v>59</v>
      </c>
      <c r="R8205" s="1" t="s">
        <v>76003</v>
      </c>
      <c r="S8205" s="1" t="s">
        <v>59</v>
      </c>
      <c r="T8205" s="1" t="s">
        <v>59</v>
      </c>
      <c r="U8205" s="1" t="s">
        <v>59</v>
      </c>
      <c r="V8205" s="1" t="s">
        <v>59</v>
      </c>
      <c r="W8205" s="1" t="s">
        <v>76004</v>
      </c>
      <c r="X8205" s="1" t="s">
        <v>59</v>
      </c>
      <c r="Y8205" s="1" t="s">
        <v>76005</v>
      </c>
      <c r="AA8205" s="1" t="s">
        <v>59</v>
      </c>
      <c r="AB8205" s="1" t="s">
        <v>59</v>
      </c>
      <c r="AC8205" s="1" t="s">
        <v>76006</v>
      </c>
      <c r="AD8205" s="1" t="s">
        <v>59</v>
      </c>
      <c r="AE8205" s="1" t="s">
        <v>59</v>
      </c>
      <c r="AF8205" s="1" t="s">
        <v>59</v>
      </c>
      <c r="AG8205" s="1" t="s">
        <v>59</v>
      </c>
      <c r="AH8205" s="1" t="s">
        <v>59</v>
      </c>
      <c r="AI8205" s="1" t="s">
        <v>59</v>
      </c>
      <c r="AJ8205" s="1" t="s">
        <v>59</v>
      </c>
      <c r="AK8205" s="1" t="s">
        <v>59</v>
      </c>
      <c r="AL8205" s="1" t="s">
        <v>59</v>
      </c>
      <c r="AM8205" s="1" t="s">
        <v>59</v>
      </c>
      <c r="AN8205" s="1" t="s">
        <v>59</v>
      </c>
      <c r="AO8205" s="1" t="s">
        <v>59</v>
      </c>
      <c r="AP8205" s="1" t="s">
        <v>59</v>
      </c>
      <c r="AQ8205" s="3"/>
      <c r="AR8205" s="1" t="s">
        <v>76004</v>
      </c>
      <c r="AS8205" s="1" t="s">
        <v>76007</v>
      </c>
      <c r="AT8205" s="1" t="s">
        <v>15024</v>
      </c>
      <c r="AU8205" s="1" t="s">
        <v>104</v>
      </c>
      <c r="AV8205" s="1" t="s">
        <v>73</v>
      </c>
      <c r="AW8205">
        <v>71384</v>
      </c>
      <c r="AX8205" s="1" t="s">
        <v>76008</v>
      </c>
      <c r="AY8205" s="1" t="s">
        <v>75</v>
      </c>
      <c r="AZ8205" s="1" t="s">
        <v>59</v>
      </c>
      <c r="BA8205" s="2">
        <v>45793.360495416666</v>
      </c>
      <c r="BB8205" s="1" t="s">
        <v>62</v>
      </c>
      <c r="BC8205" s="1" t="s">
        <v>63</v>
      </c>
      <c r="BD8205" s="1" t="s">
        <v>59</v>
      </c>
      <c r="BE8205" s="1" t="s">
        <v>59</v>
      </c>
      <c r="BF8205" s="1" t="s">
        <v>59</v>
      </c>
    </row>
    <row r="8206" spans="1:58" x14ac:dyDescent="0.25">
      <c r="A8206" s="1" t="s">
        <v>76009</v>
      </c>
      <c r="B8206" s="1" t="s">
        <v>59</v>
      </c>
      <c r="C8206" s="1" t="s">
        <v>76010</v>
      </c>
      <c r="D8206" s="1" t="s">
        <v>75</v>
      </c>
      <c r="E8206" s="1" t="s">
        <v>62</v>
      </c>
      <c r="F8206" s="1" t="s">
        <v>63</v>
      </c>
      <c r="G8206" s="2">
        <v>45750.430627546295</v>
      </c>
      <c r="H8206" s="2">
        <v>45750.430627546295</v>
      </c>
      <c r="I8206" s="1" t="s">
        <v>59</v>
      </c>
      <c r="J8206" s="1" t="s">
        <v>59</v>
      </c>
      <c r="K8206">
        <v>4965191296590</v>
      </c>
      <c r="L8206" s="1" t="s">
        <v>64</v>
      </c>
      <c r="M8206" s="1" t="s">
        <v>59</v>
      </c>
      <c r="N8206" s="1" t="s">
        <v>65</v>
      </c>
      <c r="O8206" s="1" t="s">
        <v>59</v>
      </c>
      <c r="P8206" s="1" t="s">
        <v>59</v>
      </c>
      <c r="Q8206" s="1" t="s">
        <v>59</v>
      </c>
      <c r="R8206" s="1" t="s">
        <v>76011</v>
      </c>
      <c r="S8206" s="1" t="s">
        <v>59</v>
      </c>
      <c r="T8206" s="1" t="s">
        <v>59</v>
      </c>
      <c r="U8206" s="1" t="s">
        <v>59</v>
      </c>
      <c r="V8206" s="1" t="s">
        <v>59</v>
      </c>
      <c r="W8206" s="1" t="s">
        <v>76012</v>
      </c>
      <c r="X8206" s="1" t="s">
        <v>59</v>
      </c>
      <c r="Y8206" s="1" t="s">
        <v>9433</v>
      </c>
      <c r="AA8206" s="1" t="s">
        <v>59</v>
      </c>
      <c r="AB8206" s="1" t="s">
        <v>59</v>
      </c>
      <c r="AC8206" s="1" t="s">
        <v>76013</v>
      </c>
      <c r="AD8206" s="1" t="s">
        <v>59</v>
      </c>
      <c r="AE8206" s="1" t="s">
        <v>59</v>
      </c>
      <c r="AF8206" s="1" t="s">
        <v>59</v>
      </c>
      <c r="AG8206" s="1" t="s">
        <v>59</v>
      </c>
      <c r="AH8206" s="1" t="s">
        <v>59</v>
      </c>
      <c r="AI8206" s="1" t="s">
        <v>59</v>
      </c>
      <c r="AJ8206" s="1" t="s">
        <v>76014</v>
      </c>
      <c r="AK8206" s="1" t="s">
        <v>4405</v>
      </c>
      <c r="AL8206" s="1" t="s">
        <v>76015</v>
      </c>
      <c r="AM8206" s="1" t="s">
        <v>59</v>
      </c>
      <c r="AN8206" s="1" t="s">
        <v>59</v>
      </c>
      <c r="AO8206" s="1" t="s">
        <v>59</v>
      </c>
      <c r="AP8206" s="1" t="s">
        <v>59</v>
      </c>
      <c r="AQ8206" s="3"/>
      <c r="AR8206" s="1" t="s">
        <v>76012</v>
      </c>
      <c r="AS8206" s="1" t="s">
        <v>59</v>
      </c>
      <c r="AT8206" s="1" t="s">
        <v>9436</v>
      </c>
      <c r="AU8206" s="1" t="s">
        <v>253</v>
      </c>
      <c r="AV8206" s="1" t="s">
        <v>73</v>
      </c>
      <c r="AX8206" s="1" t="s">
        <v>76016</v>
      </c>
      <c r="AY8206" s="1" t="s">
        <v>75</v>
      </c>
      <c r="AZ8206" s="1" t="s">
        <v>76</v>
      </c>
      <c r="BA8206" s="2">
        <v>45770.440667824078</v>
      </c>
      <c r="BB8206" s="1" t="s">
        <v>62</v>
      </c>
      <c r="BC8206" s="1" t="s">
        <v>63</v>
      </c>
      <c r="BD8206" s="1" t="s">
        <v>76017</v>
      </c>
      <c r="BE8206" s="1" t="s">
        <v>76018</v>
      </c>
      <c r="BF8206" s="1" t="s">
        <v>59</v>
      </c>
    </row>
    <row r="8207" spans="1:58" x14ac:dyDescent="0.25">
      <c r="A8207" s="1" t="s">
        <v>76019</v>
      </c>
      <c r="B8207" s="1" t="s">
        <v>59</v>
      </c>
      <c r="C8207" s="1" t="s">
        <v>76020</v>
      </c>
      <c r="D8207" s="1" t="s">
        <v>75</v>
      </c>
      <c r="E8207" s="1" t="s">
        <v>62</v>
      </c>
      <c r="F8207" s="1" t="s">
        <v>63</v>
      </c>
      <c r="G8207" s="2">
        <v>45750.430627546295</v>
      </c>
      <c r="H8207" s="2">
        <v>45750.430627546295</v>
      </c>
      <c r="I8207" s="1" t="s">
        <v>59</v>
      </c>
      <c r="J8207" s="1" t="s">
        <v>59</v>
      </c>
      <c r="K8207">
        <v>4922835092801</v>
      </c>
      <c r="L8207" s="1" t="s">
        <v>64</v>
      </c>
      <c r="M8207" s="1" t="s">
        <v>59</v>
      </c>
      <c r="N8207" s="1" t="s">
        <v>65</v>
      </c>
      <c r="O8207" s="1" t="s">
        <v>59</v>
      </c>
      <c r="P8207" s="1" t="s">
        <v>59</v>
      </c>
      <c r="Q8207" s="1" t="s">
        <v>59</v>
      </c>
      <c r="R8207" s="1" t="s">
        <v>76021</v>
      </c>
      <c r="S8207" s="1" t="s">
        <v>59</v>
      </c>
      <c r="T8207" s="1" t="s">
        <v>59</v>
      </c>
      <c r="U8207" s="1" t="s">
        <v>59</v>
      </c>
      <c r="V8207" s="1" t="s">
        <v>59</v>
      </c>
      <c r="W8207" s="1" t="s">
        <v>76022</v>
      </c>
      <c r="X8207" s="1" t="s">
        <v>59</v>
      </c>
      <c r="Y8207" s="1" t="s">
        <v>76023</v>
      </c>
      <c r="AA8207" s="1" t="s">
        <v>59</v>
      </c>
      <c r="AB8207" s="1" t="s">
        <v>59</v>
      </c>
      <c r="AC8207" s="1" t="s">
        <v>76024</v>
      </c>
      <c r="AD8207" s="1" t="s">
        <v>59</v>
      </c>
      <c r="AE8207" s="1" t="s">
        <v>59</v>
      </c>
      <c r="AF8207" s="1" t="s">
        <v>59</v>
      </c>
      <c r="AG8207" s="1" t="s">
        <v>59</v>
      </c>
      <c r="AH8207" s="1" t="s">
        <v>59</v>
      </c>
      <c r="AI8207" s="1" t="s">
        <v>59</v>
      </c>
      <c r="AJ8207" s="1" t="s">
        <v>59</v>
      </c>
      <c r="AK8207" s="1" t="s">
        <v>59</v>
      </c>
      <c r="AL8207" s="1" t="s">
        <v>59</v>
      </c>
      <c r="AM8207" s="1" t="s">
        <v>59</v>
      </c>
      <c r="AN8207" s="1" t="s">
        <v>59</v>
      </c>
      <c r="AO8207" s="1" t="s">
        <v>59</v>
      </c>
      <c r="AP8207" s="1" t="s">
        <v>59</v>
      </c>
      <c r="AQ8207" s="3"/>
      <c r="AR8207" s="1" t="s">
        <v>76025</v>
      </c>
      <c r="AS8207" s="1" t="s">
        <v>76026</v>
      </c>
      <c r="AT8207" s="1" t="s">
        <v>2391</v>
      </c>
      <c r="AU8207" s="1" t="s">
        <v>172</v>
      </c>
      <c r="AV8207" s="1" t="s">
        <v>73</v>
      </c>
      <c r="AW8207">
        <v>53113</v>
      </c>
      <c r="AX8207" s="1" t="s">
        <v>76027</v>
      </c>
      <c r="AY8207" s="1" t="s">
        <v>75</v>
      </c>
      <c r="AZ8207" s="1" t="s">
        <v>59</v>
      </c>
      <c r="BA8207" s="2">
        <v>45793.360235451386</v>
      </c>
      <c r="BB8207" s="1" t="s">
        <v>62</v>
      </c>
      <c r="BC8207" s="1" t="s">
        <v>63</v>
      </c>
      <c r="BD8207" s="1" t="s">
        <v>59</v>
      </c>
      <c r="BE8207" s="1" t="s">
        <v>59</v>
      </c>
      <c r="BF8207" s="1" t="s">
        <v>59</v>
      </c>
    </row>
    <row r="8208" spans="1:58" x14ac:dyDescent="0.25">
      <c r="A8208" s="1" t="s">
        <v>76028</v>
      </c>
      <c r="B8208" s="1" t="s">
        <v>59</v>
      </c>
      <c r="C8208" s="1" t="s">
        <v>76029</v>
      </c>
      <c r="D8208" s="1" t="s">
        <v>75</v>
      </c>
      <c r="E8208" s="1" t="s">
        <v>62</v>
      </c>
      <c r="F8208" s="1" t="s">
        <v>63</v>
      </c>
      <c r="G8208" s="2">
        <v>45750.430627546295</v>
      </c>
      <c r="H8208" s="2">
        <v>45750.430627546295</v>
      </c>
      <c r="I8208" s="1" t="s">
        <v>59</v>
      </c>
      <c r="J8208" s="1" t="s">
        <v>59</v>
      </c>
      <c r="K8208">
        <v>491707728518</v>
      </c>
      <c r="L8208" s="1" t="s">
        <v>64</v>
      </c>
      <c r="M8208" s="1" t="s">
        <v>59</v>
      </c>
      <c r="N8208" s="1" t="s">
        <v>65</v>
      </c>
      <c r="O8208" s="1" t="s">
        <v>59</v>
      </c>
      <c r="P8208" s="1" t="s">
        <v>59</v>
      </c>
      <c r="Q8208" s="1" t="s">
        <v>59</v>
      </c>
      <c r="R8208" s="1" t="s">
        <v>76030</v>
      </c>
      <c r="S8208" s="1" t="s">
        <v>59</v>
      </c>
      <c r="T8208" s="1" t="s">
        <v>59</v>
      </c>
      <c r="U8208" s="1" t="s">
        <v>59</v>
      </c>
      <c r="V8208" s="1" t="s">
        <v>59</v>
      </c>
      <c r="W8208" s="1" t="s">
        <v>76031</v>
      </c>
      <c r="X8208" s="1" t="s">
        <v>59</v>
      </c>
      <c r="Y8208" s="1" t="s">
        <v>5668</v>
      </c>
      <c r="AA8208" s="1" t="s">
        <v>59</v>
      </c>
      <c r="AB8208" s="1" t="s">
        <v>59</v>
      </c>
      <c r="AC8208" s="1" t="s">
        <v>76032</v>
      </c>
      <c r="AD8208" s="1" t="s">
        <v>59</v>
      </c>
      <c r="AE8208" s="1" t="s">
        <v>59</v>
      </c>
      <c r="AF8208" s="1" t="s">
        <v>59</v>
      </c>
      <c r="AG8208" s="1" t="s">
        <v>59</v>
      </c>
      <c r="AH8208" s="1" t="s">
        <v>59</v>
      </c>
      <c r="AI8208" s="1" t="s">
        <v>59</v>
      </c>
      <c r="AJ8208" s="1" t="s">
        <v>59</v>
      </c>
      <c r="AK8208" s="1" t="s">
        <v>59</v>
      </c>
      <c r="AL8208" s="1" t="s">
        <v>59</v>
      </c>
      <c r="AM8208" s="1" t="s">
        <v>59</v>
      </c>
      <c r="AN8208" s="1" t="s">
        <v>59</v>
      </c>
      <c r="AO8208" s="1" t="s">
        <v>59</v>
      </c>
      <c r="AP8208" s="1" t="s">
        <v>59</v>
      </c>
      <c r="AQ8208" s="3"/>
      <c r="AR8208" s="1" t="s">
        <v>76031</v>
      </c>
      <c r="AS8208" s="1" t="s">
        <v>59</v>
      </c>
      <c r="AT8208" s="1" t="s">
        <v>89</v>
      </c>
      <c r="AU8208" s="1" t="s">
        <v>90</v>
      </c>
      <c r="AV8208" s="1" t="s">
        <v>73</v>
      </c>
      <c r="AX8208" s="1" t="s">
        <v>76033</v>
      </c>
      <c r="AY8208" s="1" t="s">
        <v>75</v>
      </c>
      <c r="AZ8208" s="1" t="s">
        <v>59</v>
      </c>
      <c r="BA8208" s="2">
        <v>45750.43163428241</v>
      </c>
      <c r="BB8208" s="1" t="s">
        <v>62</v>
      </c>
      <c r="BC8208" s="1" t="s">
        <v>63</v>
      </c>
      <c r="BD8208" s="1" t="s">
        <v>59</v>
      </c>
      <c r="BE8208" s="1" t="s">
        <v>59</v>
      </c>
      <c r="BF8208" s="1" t="s">
        <v>59</v>
      </c>
    </row>
    <row r="8209" spans="1:58" x14ac:dyDescent="0.25">
      <c r="A8209" s="1" t="s">
        <v>76034</v>
      </c>
      <c r="B8209" s="1" t="s">
        <v>59</v>
      </c>
      <c r="C8209" s="1" t="s">
        <v>76035</v>
      </c>
      <c r="D8209" s="1" t="s">
        <v>75</v>
      </c>
      <c r="E8209" s="1" t="s">
        <v>62</v>
      </c>
      <c r="F8209" s="1" t="s">
        <v>63</v>
      </c>
      <c r="G8209" s="2">
        <v>45750.430627546295</v>
      </c>
      <c r="H8209" s="2">
        <v>45750.430627546295</v>
      </c>
      <c r="I8209" s="1" t="s">
        <v>59</v>
      </c>
      <c r="J8209" s="1" t="s">
        <v>59</v>
      </c>
      <c r="K8209">
        <v>49403986560</v>
      </c>
      <c r="L8209" s="1" t="s">
        <v>64</v>
      </c>
      <c r="M8209" s="1" t="s">
        <v>59</v>
      </c>
      <c r="N8209" s="1" t="s">
        <v>65</v>
      </c>
      <c r="O8209" s="1" t="s">
        <v>59</v>
      </c>
      <c r="P8209" s="1" t="s">
        <v>59</v>
      </c>
      <c r="Q8209" s="1" t="s">
        <v>59</v>
      </c>
      <c r="R8209" s="1" t="s">
        <v>76036</v>
      </c>
      <c r="S8209" s="1" t="s">
        <v>59</v>
      </c>
      <c r="T8209" s="1" t="s">
        <v>59</v>
      </c>
      <c r="U8209" s="1" t="s">
        <v>59</v>
      </c>
      <c r="V8209" s="1" t="s">
        <v>59</v>
      </c>
      <c r="W8209" s="1" t="s">
        <v>76037</v>
      </c>
      <c r="X8209" s="1" t="s">
        <v>59</v>
      </c>
      <c r="Y8209" s="1" t="s">
        <v>76038</v>
      </c>
      <c r="AA8209" s="1" t="s">
        <v>59</v>
      </c>
      <c r="AB8209" s="1" t="s">
        <v>59</v>
      </c>
      <c r="AC8209" s="1" t="s">
        <v>76039</v>
      </c>
      <c r="AD8209" s="1" t="s">
        <v>59</v>
      </c>
      <c r="AE8209" s="1" t="s">
        <v>59</v>
      </c>
      <c r="AF8209" s="1" t="s">
        <v>59</v>
      </c>
      <c r="AG8209" s="1" t="s">
        <v>59</v>
      </c>
      <c r="AH8209" s="1" t="s">
        <v>59</v>
      </c>
      <c r="AI8209" s="1" t="s">
        <v>59</v>
      </c>
      <c r="AJ8209" s="1" t="s">
        <v>59</v>
      </c>
      <c r="AK8209" s="1" t="s">
        <v>59</v>
      </c>
      <c r="AL8209" s="1" t="s">
        <v>59</v>
      </c>
      <c r="AM8209" s="1" t="s">
        <v>59</v>
      </c>
      <c r="AN8209" s="1" t="s">
        <v>59</v>
      </c>
      <c r="AO8209" s="1" t="s">
        <v>59</v>
      </c>
      <c r="AP8209" s="1" t="s">
        <v>59</v>
      </c>
      <c r="AQ8209" s="3"/>
      <c r="AR8209" s="1" t="s">
        <v>76040</v>
      </c>
      <c r="AS8209" s="1" t="s">
        <v>76041</v>
      </c>
      <c r="AT8209" s="1" t="s">
        <v>900</v>
      </c>
      <c r="AU8209" s="1" t="s">
        <v>900</v>
      </c>
      <c r="AV8209" s="1" t="s">
        <v>73</v>
      </c>
      <c r="AW8209">
        <v>22761</v>
      </c>
      <c r="AX8209" s="1" t="s">
        <v>76042</v>
      </c>
      <c r="AY8209" s="1" t="s">
        <v>75</v>
      </c>
      <c r="AZ8209" s="1" t="s">
        <v>59</v>
      </c>
      <c r="BA8209" s="2">
        <v>45750.431423275462</v>
      </c>
      <c r="BB8209" s="1" t="s">
        <v>62</v>
      </c>
      <c r="BC8209" s="1" t="s">
        <v>63</v>
      </c>
      <c r="BD8209" s="1" t="s">
        <v>59</v>
      </c>
      <c r="BE8209" s="1" t="s">
        <v>59</v>
      </c>
      <c r="BF8209" s="1" t="s">
        <v>59</v>
      </c>
    </row>
    <row r="8210" spans="1:58" x14ac:dyDescent="0.25">
      <c r="A8210" s="1" t="s">
        <v>76043</v>
      </c>
      <c r="B8210" s="1" t="s">
        <v>59</v>
      </c>
      <c r="C8210" s="1" t="s">
        <v>76044</v>
      </c>
      <c r="D8210" s="1" t="s">
        <v>75</v>
      </c>
      <c r="E8210" s="1" t="s">
        <v>62</v>
      </c>
      <c r="F8210" s="1" t="s">
        <v>63</v>
      </c>
      <c r="G8210" s="2">
        <v>45750.430627546295</v>
      </c>
      <c r="H8210" s="2">
        <v>45750.430627546295</v>
      </c>
      <c r="I8210" s="1" t="s">
        <v>59</v>
      </c>
      <c r="J8210" s="1" t="s">
        <v>59</v>
      </c>
      <c r="K8210">
        <v>49911266400</v>
      </c>
      <c r="L8210" s="1" t="s">
        <v>64</v>
      </c>
      <c r="M8210" s="1" t="s">
        <v>59</v>
      </c>
      <c r="N8210" s="1" t="s">
        <v>65</v>
      </c>
      <c r="O8210" s="1" t="s">
        <v>59</v>
      </c>
      <c r="P8210" s="1" t="s">
        <v>59</v>
      </c>
      <c r="Q8210" s="1" t="s">
        <v>59</v>
      </c>
      <c r="R8210" s="1" t="s">
        <v>76045</v>
      </c>
      <c r="S8210" s="1" t="s">
        <v>59</v>
      </c>
      <c r="T8210" s="1" t="s">
        <v>59</v>
      </c>
      <c r="U8210" s="1" t="s">
        <v>59</v>
      </c>
      <c r="V8210" s="1" t="s">
        <v>59</v>
      </c>
      <c r="W8210" s="1" t="s">
        <v>76046</v>
      </c>
      <c r="X8210" s="1" t="s">
        <v>59</v>
      </c>
      <c r="Y8210" s="1" t="s">
        <v>2315</v>
      </c>
      <c r="AA8210" s="1" t="s">
        <v>59</v>
      </c>
      <c r="AB8210" s="1" t="s">
        <v>59</v>
      </c>
      <c r="AC8210" s="1" t="s">
        <v>76047</v>
      </c>
      <c r="AD8210" s="1" t="s">
        <v>59</v>
      </c>
      <c r="AE8210" s="1" t="s">
        <v>59</v>
      </c>
      <c r="AF8210" s="1" t="s">
        <v>59</v>
      </c>
      <c r="AG8210" s="1" t="s">
        <v>59</v>
      </c>
      <c r="AH8210" s="1" t="s">
        <v>59</v>
      </c>
      <c r="AI8210" s="1" t="s">
        <v>59</v>
      </c>
      <c r="AJ8210" s="1" t="s">
        <v>59</v>
      </c>
      <c r="AK8210" s="1" t="s">
        <v>59</v>
      </c>
      <c r="AL8210" s="1" t="s">
        <v>59</v>
      </c>
      <c r="AM8210" s="1" t="s">
        <v>59</v>
      </c>
      <c r="AN8210" s="1" t="s">
        <v>59</v>
      </c>
      <c r="AO8210" s="1" t="s">
        <v>59</v>
      </c>
      <c r="AP8210" s="1" t="s">
        <v>59</v>
      </c>
      <c r="AQ8210" s="3"/>
      <c r="AR8210" s="1" t="s">
        <v>76046</v>
      </c>
      <c r="AS8210" s="1" t="s">
        <v>59</v>
      </c>
      <c r="AT8210" s="1" t="s">
        <v>1176</v>
      </c>
      <c r="AU8210" s="1" t="s">
        <v>141</v>
      </c>
      <c r="AV8210" s="1" t="s">
        <v>73</v>
      </c>
      <c r="AX8210" s="1" t="s">
        <v>76048</v>
      </c>
      <c r="AY8210" s="1" t="s">
        <v>75</v>
      </c>
      <c r="AZ8210" s="1" t="s">
        <v>59</v>
      </c>
      <c r="BA8210" s="2">
        <v>45750.431308055558</v>
      </c>
      <c r="BB8210" s="1" t="s">
        <v>62</v>
      </c>
      <c r="BC8210" s="1" t="s">
        <v>63</v>
      </c>
      <c r="BD8210" s="1" t="s">
        <v>59</v>
      </c>
      <c r="BE8210" s="1" t="s">
        <v>59</v>
      </c>
      <c r="BF8210" s="1" t="s">
        <v>59</v>
      </c>
    </row>
    <row r="8211" spans="1:58" x14ac:dyDescent="0.25">
      <c r="A8211" s="1" t="s">
        <v>76049</v>
      </c>
      <c r="B8211" s="1" t="s">
        <v>59</v>
      </c>
      <c r="C8211" s="1" t="s">
        <v>76050</v>
      </c>
      <c r="D8211" s="1" t="s">
        <v>75</v>
      </c>
      <c r="E8211" s="1" t="s">
        <v>62</v>
      </c>
      <c r="F8211" s="1" t="s">
        <v>63</v>
      </c>
      <c r="G8211" s="2">
        <v>45750.430627546295</v>
      </c>
      <c r="H8211" s="2">
        <v>45750.430627546295</v>
      </c>
      <c r="I8211" s="1" t="s">
        <v>59</v>
      </c>
      <c r="J8211" s="1" t="s">
        <v>59</v>
      </c>
      <c r="K8211">
        <v>4945184565</v>
      </c>
      <c r="L8211" s="1" t="s">
        <v>64</v>
      </c>
      <c r="M8211" s="1" t="s">
        <v>59</v>
      </c>
      <c r="N8211" s="1" t="s">
        <v>65</v>
      </c>
      <c r="O8211" s="1" t="s">
        <v>59</v>
      </c>
      <c r="P8211" s="1" t="s">
        <v>59</v>
      </c>
      <c r="Q8211" s="1" t="s">
        <v>59</v>
      </c>
      <c r="R8211" s="1" t="s">
        <v>76051</v>
      </c>
      <c r="S8211" s="1" t="s">
        <v>59</v>
      </c>
      <c r="T8211" s="1" t="s">
        <v>59</v>
      </c>
      <c r="U8211" s="1" t="s">
        <v>59</v>
      </c>
      <c r="V8211" s="1" t="s">
        <v>59</v>
      </c>
      <c r="W8211" s="1" t="s">
        <v>76052</v>
      </c>
      <c r="X8211" s="1" t="s">
        <v>59</v>
      </c>
      <c r="Y8211" s="1" t="s">
        <v>5668</v>
      </c>
      <c r="AA8211" s="1" t="s">
        <v>59</v>
      </c>
      <c r="AB8211" s="1" t="s">
        <v>59</v>
      </c>
      <c r="AC8211" s="1" t="s">
        <v>76053</v>
      </c>
      <c r="AD8211" s="1" t="s">
        <v>59</v>
      </c>
      <c r="AE8211" s="1" t="s">
        <v>59</v>
      </c>
      <c r="AF8211" s="1" t="s">
        <v>59</v>
      </c>
      <c r="AG8211" s="1" t="s">
        <v>59</v>
      </c>
      <c r="AH8211" s="1" t="s">
        <v>59</v>
      </c>
      <c r="AI8211" s="1" t="s">
        <v>59</v>
      </c>
      <c r="AJ8211" s="1" t="s">
        <v>59</v>
      </c>
      <c r="AK8211" s="1" t="s">
        <v>59</v>
      </c>
      <c r="AL8211" s="1" t="s">
        <v>59</v>
      </c>
      <c r="AM8211" s="1" t="s">
        <v>59</v>
      </c>
      <c r="AN8211" s="1" t="s">
        <v>59</v>
      </c>
      <c r="AO8211" s="1" t="s">
        <v>59</v>
      </c>
      <c r="AP8211" s="1" t="s">
        <v>59</v>
      </c>
      <c r="AQ8211" s="3"/>
      <c r="AR8211" s="1" t="s">
        <v>76052</v>
      </c>
      <c r="AS8211" s="1" t="s">
        <v>59</v>
      </c>
      <c r="AT8211" s="1" t="s">
        <v>89</v>
      </c>
      <c r="AU8211" s="1" t="s">
        <v>90</v>
      </c>
      <c r="AV8211" s="1" t="s">
        <v>73</v>
      </c>
      <c r="AX8211" s="1" t="s">
        <v>76054</v>
      </c>
      <c r="AY8211" s="1" t="s">
        <v>75</v>
      </c>
      <c r="AZ8211" s="1" t="s">
        <v>59</v>
      </c>
      <c r="BA8211" s="2">
        <v>45782.348733043982</v>
      </c>
      <c r="BB8211" s="1" t="s">
        <v>62</v>
      </c>
      <c r="BC8211" s="1" t="s">
        <v>63</v>
      </c>
      <c r="BD8211" s="1" t="s">
        <v>59</v>
      </c>
      <c r="BE8211" s="1" t="s">
        <v>59</v>
      </c>
      <c r="BF8211" s="1" t="s">
        <v>59</v>
      </c>
    </row>
    <row r="8212" spans="1:58" x14ac:dyDescent="0.25">
      <c r="A8212" s="1" t="s">
        <v>76055</v>
      </c>
      <c r="B8212" s="1" t="s">
        <v>59</v>
      </c>
      <c r="C8212" s="1" t="s">
        <v>76056</v>
      </c>
      <c r="D8212" s="1" t="s">
        <v>75</v>
      </c>
      <c r="E8212" s="1" t="s">
        <v>62</v>
      </c>
      <c r="F8212" s="1" t="s">
        <v>63</v>
      </c>
      <c r="G8212" s="2">
        <v>45750.430627546295</v>
      </c>
      <c r="H8212" s="2">
        <v>45750.430627546295</v>
      </c>
      <c r="I8212" s="1" t="s">
        <v>59</v>
      </c>
      <c r="J8212" s="1" t="s">
        <v>59</v>
      </c>
      <c r="K8212">
        <v>49406773075</v>
      </c>
      <c r="L8212" s="1" t="s">
        <v>64</v>
      </c>
      <c r="M8212" s="1" t="s">
        <v>59</v>
      </c>
      <c r="N8212" s="1" t="s">
        <v>65</v>
      </c>
      <c r="O8212" s="1" t="s">
        <v>59</v>
      </c>
      <c r="P8212" s="1" t="s">
        <v>59</v>
      </c>
      <c r="Q8212" s="1" t="s">
        <v>59</v>
      </c>
      <c r="R8212" s="1" t="s">
        <v>76057</v>
      </c>
      <c r="S8212" s="1" t="s">
        <v>59</v>
      </c>
      <c r="T8212" s="1" t="s">
        <v>59</v>
      </c>
      <c r="U8212" s="1" t="s">
        <v>59</v>
      </c>
      <c r="V8212" s="1" t="s">
        <v>59</v>
      </c>
      <c r="W8212" s="1" t="s">
        <v>76058</v>
      </c>
      <c r="X8212" s="1" t="s">
        <v>59</v>
      </c>
      <c r="Y8212" s="1" t="s">
        <v>76059</v>
      </c>
      <c r="AA8212" s="1" t="s">
        <v>59</v>
      </c>
      <c r="AB8212" s="1" t="s">
        <v>59</v>
      </c>
      <c r="AC8212" s="1" t="s">
        <v>76060</v>
      </c>
      <c r="AD8212" s="1" t="s">
        <v>59</v>
      </c>
      <c r="AE8212" s="1" t="s">
        <v>59</v>
      </c>
      <c r="AF8212" s="1" t="s">
        <v>59</v>
      </c>
      <c r="AG8212" s="1" t="s">
        <v>59</v>
      </c>
      <c r="AH8212" s="1" t="s">
        <v>59</v>
      </c>
      <c r="AI8212" s="1" t="s">
        <v>59</v>
      </c>
      <c r="AJ8212" s="1" t="s">
        <v>59</v>
      </c>
      <c r="AK8212" s="1" t="s">
        <v>59</v>
      </c>
      <c r="AL8212" s="1" t="s">
        <v>59</v>
      </c>
      <c r="AM8212" s="1" t="s">
        <v>59</v>
      </c>
      <c r="AN8212" s="1" t="s">
        <v>59</v>
      </c>
      <c r="AO8212" s="1" t="s">
        <v>59</v>
      </c>
      <c r="AP8212" s="1" t="s">
        <v>59</v>
      </c>
      <c r="AQ8212" s="3"/>
      <c r="AR8212" s="1" t="s">
        <v>76058</v>
      </c>
      <c r="AS8212" s="1" t="s">
        <v>76061</v>
      </c>
      <c r="AT8212" s="1" t="s">
        <v>14529</v>
      </c>
      <c r="AU8212" s="1" t="s">
        <v>90</v>
      </c>
      <c r="AV8212" s="1" t="s">
        <v>73</v>
      </c>
      <c r="AW8212">
        <v>22850</v>
      </c>
      <c r="AX8212" s="1" t="s">
        <v>76062</v>
      </c>
      <c r="AY8212" s="1" t="s">
        <v>75</v>
      </c>
      <c r="AZ8212" s="1" t="s">
        <v>59</v>
      </c>
      <c r="BA8212" s="2">
        <v>45769.685362962962</v>
      </c>
      <c r="BB8212" s="1" t="s">
        <v>62</v>
      </c>
      <c r="BC8212" s="1" t="s">
        <v>63</v>
      </c>
      <c r="BD8212" s="1" t="s">
        <v>59</v>
      </c>
      <c r="BE8212" s="1" t="s">
        <v>59</v>
      </c>
      <c r="BF8212" s="1" t="s">
        <v>59</v>
      </c>
    </row>
    <row r="8213" spans="1:58" x14ac:dyDescent="0.25">
      <c r="A8213" s="1" t="s">
        <v>76063</v>
      </c>
      <c r="B8213" s="1" t="s">
        <v>59</v>
      </c>
      <c r="C8213" s="1" t="s">
        <v>76064</v>
      </c>
      <c r="D8213" s="1" t="s">
        <v>75</v>
      </c>
      <c r="E8213" s="1" t="s">
        <v>62</v>
      </c>
      <c r="F8213" s="1" t="s">
        <v>63</v>
      </c>
      <c r="G8213" s="2">
        <v>45750.430627546295</v>
      </c>
      <c r="H8213" s="2">
        <v>45750.430627546295</v>
      </c>
      <c r="I8213" s="1" t="s">
        <v>59</v>
      </c>
      <c r="J8213" s="1" t="s">
        <v>59</v>
      </c>
      <c r="K8213">
        <v>49926192291</v>
      </c>
      <c r="L8213" s="1" t="s">
        <v>64</v>
      </c>
      <c r="M8213" s="1" t="s">
        <v>59</v>
      </c>
      <c r="N8213" s="1" t="s">
        <v>65</v>
      </c>
      <c r="O8213" s="1" t="s">
        <v>59</v>
      </c>
      <c r="P8213" s="1" t="s">
        <v>59</v>
      </c>
      <c r="Q8213" s="1" t="s">
        <v>59</v>
      </c>
      <c r="R8213" s="1" t="s">
        <v>76065</v>
      </c>
      <c r="S8213" s="1" t="s">
        <v>59</v>
      </c>
      <c r="T8213" s="1" t="s">
        <v>59</v>
      </c>
      <c r="U8213" s="1" t="s">
        <v>59</v>
      </c>
      <c r="V8213" s="1" t="s">
        <v>59</v>
      </c>
      <c r="W8213" s="1" t="s">
        <v>76066</v>
      </c>
      <c r="X8213" s="1" t="s">
        <v>59</v>
      </c>
      <c r="Y8213" s="1" t="s">
        <v>76067</v>
      </c>
      <c r="AA8213" s="1" t="s">
        <v>59</v>
      </c>
      <c r="AB8213" s="1" t="s">
        <v>59</v>
      </c>
      <c r="AC8213" s="1" t="s">
        <v>76068</v>
      </c>
      <c r="AD8213" s="1" t="s">
        <v>59</v>
      </c>
      <c r="AE8213" s="1" t="s">
        <v>59</v>
      </c>
      <c r="AF8213" s="1" t="s">
        <v>59</v>
      </c>
      <c r="AG8213" s="1" t="s">
        <v>59</v>
      </c>
      <c r="AH8213" s="1" t="s">
        <v>59</v>
      </c>
      <c r="AI8213" s="1" t="s">
        <v>59</v>
      </c>
      <c r="AJ8213" s="1" t="s">
        <v>59</v>
      </c>
      <c r="AK8213" s="1" t="s">
        <v>59</v>
      </c>
      <c r="AL8213" s="1" t="s">
        <v>59</v>
      </c>
      <c r="AM8213" s="1" t="s">
        <v>59</v>
      </c>
      <c r="AN8213" s="1" t="s">
        <v>59</v>
      </c>
      <c r="AO8213" s="1" t="s">
        <v>59</v>
      </c>
      <c r="AP8213" s="1" t="s">
        <v>59</v>
      </c>
      <c r="AQ8213" s="3"/>
      <c r="AR8213" s="1" t="s">
        <v>76066</v>
      </c>
      <c r="AS8213" s="1" t="s">
        <v>59</v>
      </c>
      <c r="AT8213" s="1" t="s">
        <v>76069</v>
      </c>
      <c r="AU8213" s="1" t="s">
        <v>141</v>
      </c>
      <c r="AV8213" s="1" t="s">
        <v>73</v>
      </c>
      <c r="AX8213" s="1" t="s">
        <v>76070</v>
      </c>
      <c r="AY8213" s="1" t="s">
        <v>75</v>
      </c>
      <c r="AZ8213" s="1" t="s">
        <v>59</v>
      </c>
      <c r="BA8213" s="2">
        <v>45786.676669953704</v>
      </c>
      <c r="BB8213" s="1" t="s">
        <v>62</v>
      </c>
      <c r="BC8213" s="1" t="s">
        <v>63</v>
      </c>
      <c r="BD8213" s="1" t="s">
        <v>59</v>
      </c>
      <c r="BE8213" s="1" t="s">
        <v>59</v>
      </c>
      <c r="BF8213" s="1" t="s">
        <v>59</v>
      </c>
    </row>
    <row r="8214" spans="1:58" x14ac:dyDescent="0.25">
      <c r="A8214" s="1" t="s">
        <v>76071</v>
      </c>
      <c r="B8214" s="1" t="s">
        <v>59</v>
      </c>
      <c r="C8214" s="1" t="s">
        <v>76072</v>
      </c>
      <c r="D8214" s="1" t="s">
        <v>75</v>
      </c>
      <c r="E8214" s="1" t="s">
        <v>62</v>
      </c>
      <c r="F8214" s="1" t="s">
        <v>63</v>
      </c>
      <c r="G8214" s="2">
        <v>45750.430627546295</v>
      </c>
      <c r="H8214" s="2">
        <v>45750.430627546295</v>
      </c>
      <c r="I8214" s="1" t="s">
        <v>59</v>
      </c>
      <c r="J8214" s="1" t="s">
        <v>59</v>
      </c>
      <c r="K8214">
        <v>491706971717</v>
      </c>
      <c r="L8214" s="1" t="s">
        <v>64</v>
      </c>
      <c r="M8214" s="1" t="s">
        <v>59</v>
      </c>
      <c r="N8214" s="1" t="s">
        <v>65</v>
      </c>
      <c r="O8214" s="1" t="s">
        <v>59</v>
      </c>
      <c r="P8214" s="1" t="s">
        <v>59</v>
      </c>
      <c r="Q8214" s="1" t="s">
        <v>59</v>
      </c>
      <c r="R8214" s="1" t="s">
        <v>76073</v>
      </c>
      <c r="S8214" s="1" t="s">
        <v>59</v>
      </c>
      <c r="T8214" s="1" t="s">
        <v>59</v>
      </c>
      <c r="U8214" s="1" t="s">
        <v>59</v>
      </c>
      <c r="V8214" s="1" t="s">
        <v>59</v>
      </c>
      <c r="W8214" s="1" t="s">
        <v>76074</v>
      </c>
      <c r="X8214" s="1" t="s">
        <v>59</v>
      </c>
      <c r="Y8214" s="1" t="s">
        <v>38098</v>
      </c>
      <c r="AA8214" s="1" t="s">
        <v>59</v>
      </c>
      <c r="AB8214" s="1" t="s">
        <v>59</v>
      </c>
      <c r="AC8214" s="1" t="s">
        <v>76075</v>
      </c>
      <c r="AD8214" s="1" t="s">
        <v>59</v>
      </c>
      <c r="AE8214" s="1" t="s">
        <v>59</v>
      </c>
      <c r="AF8214" s="1" t="s">
        <v>59</v>
      </c>
      <c r="AG8214" s="1" t="s">
        <v>59</v>
      </c>
      <c r="AH8214" s="1" t="s">
        <v>59</v>
      </c>
      <c r="AI8214" s="1" t="s">
        <v>59</v>
      </c>
      <c r="AJ8214" s="1" t="s">
        <v>59</v>
      </c>
      <c r="AK8214" s="1" t="s">
        <v>59</v>
      </c>
      <c r="AL8214" s="1" t="s">
        <v>59</v>
      </c>
      <c r="AM8214" s="1" t="s">
        <v>59</v>
      </c>
      <c r="AN8214" s="1" t="s">
        <v>59</v>
      </c>
      <c r="AO8214" s="1" t="s">
        <v>59</v>
      </c>
      <c r="AP8214" s="1" t="s">
        <v>59</v>
      </c>
      <c r="AQ8214" s="3"/>
      <c r="AR8214" s="1" t="s">
        <v>76074</v>
      </c>
      <c r="AS8214" s="1" t="s">
        <v>59</v>
      </c>
      <c r="AT8214" s="1" t="s">
        <v>38100</v>
      </c>
      <c r="AU8214" s="1" t="s">
        <v>104</v>
      </c>
      <c r="AV8214" s="1" t="s">
        <v>73</v>
      </c>
      <c r="AX8214" s="1" t="s">
        <v>76076</v>
      </c>
      <c r="AY8214" s="1" t="s">
        <v>75</v>
      </c>
      <c r="AZ8214" s="1" t="s">
        <v>59</v>
      </c>
      <c r="BA8214" s="2">
        <v>45750.431610451385</v>
      </c>
      <c r="BB8214" s="1" t="s">
        <v>62</v>
      </c>
      <c r="BC8214" s="1" t="s">
        <v>63</v>
      </c>
      <c r="BD8214" s="1" t="s">
        <v>59</v>
      </c>
      <c r="BE8214" s="1" t="s">
        <v>59</v>
      </c>
      <c r="BF8214" s="1" t="s">
        <v>59</v>
      </c>
    </row>
    <row r="8215" spans="1:58" x14ac:dyDescent="0.25">
      <c r="A8215" s="1" t="s">
        <v>76077</v>
      </c>
      <c r="B8215" s="1" t="s">
        <v>59</v>
      </c>
      <c r="C8215" s="1" t="s">
        <v>76078</v>
      </c>
      <c r="D8215" s="1" t="s">
        <v>75</v>
      </c>
      <c r="E8215" s="1" t="s">
        <v>62</v>
      </c>
      <c r="F8215" s="1" t="s">
        <v>63</v>
      </c>
      <c r="G8215" s="2">
        <v>45750.430627546295</v>
      </c>
      <c r="H8215" s="2">
        <v>45750.430627546295</v>
      </c>
      <c r="I8215" s="1" t="s">
        <v>59</v>
      </c>
      <c r="J8215" s="1" t="s">
        <v>59</v>
      </c>
      <c r="K8215">
        <v>495144970010</v>
      </c>
      <c r="L8215" s="1" t="s">
        <v>64</v>
      </c>
      <c r="M8215" s="1" t="s">
        <v>59</v>
      </c>
      <c r="N8215" s="1" t="s">
        <v>65</v>
      </c>
      <c r="O8215" s="1" t="s">
        <v>59</v>
      </c>
      <c r="P8215" s="1" t="s">
        <v>59</v>
      </c>
      <c r="Q8215" s="1" t="s">
        <v>59</v>
      </c>
      <c r="R8215" s="1" t="s">
        <v>76079</v>
      </c>
      <c r="S8215" s="1" t="s">
        <v>59</v>
      </c>
      <c r="T8215" s="1" t="s">
        <v>59</v>
      </c>
      <c r="U8215" s="1" t="s">
        <v>59</v>
      </c>
      <c r="V8215" s="1" t="s">
        <v>59</v>
      </c>
      <c r="W8215" s="1" t="s">
        <v>76080</v>
      </c>
      <c r="X8215" s="1" t="s">
        <v>59</v>
      </c>
      <c r="Y8215" s="1" t="s">
        <v>76081</v>
      </c>
      <c r="AA8215" s="1" t="s">
        <v>59</v>
      </c>
      <c r="AB8215" s="1" t="s">
        <v>59</v>
      </c>
      <c r="AC8215" s="1" t="s">
        <v>76082</v>
      </c>
      <c r="AD8215" s="1" t="s">
        <v>59</v>
      </c>
      <c r="AE8215" s="1" t="s">
        <v>59</v>
      </c>
      <c r="AF8215" s="1" t="s">
        <v>59</v>
      </c>
      <c r="AG8215" s="1" t="s">
        <v>59</v>
      </c>
      <c r="AH8215" s="1" t="s">
        <v>59</v>
      </c>
      <c r="AI8215" s="1" t="s">
        <v>59</v>
      </c>
      <c r="AJ8215" s="1" t="s">
        <v>59</v>
      </c>
      <c r="AK8215" s="1" t="s">
        <v>59</v>
      </c>
      <c r="AL8215" s="1" t="s">
        <v>59</v>
      </c>
      <c r="AM8215" s="1" t="s">
        <v>59</v>
      </c>
      <c r="AN8215" s="1" t="s">
        <v>59</v>
      </c>
      <c r="AO8215" s="1" t="s">
        <v>59</v>
      </c>
      <c r="AP8215" s="1" t="s">
        <v>59</v>
      </c>
      <c r="AQ8215" s="3"/>
      <c r="AR8215" s="1" t="s">
        <v>76083</v>
      </c>
      <c r="AS8215" s="1" t="s">
        <v>59</v>
      </c>
      <c r="AT8215" s="1" t="s">
        <v>76084</v>
      </c>
      <c r="AU8215" s="1" t="s">
        <v>521</v>
      </c>
      <c r="AV8215" s="1" t="s">
        <v>73</v>
      </c>
      <c r="AX8215" s="1" t="s">
        <v>76085</v>
      </c>
      <c r="AY8215" s="1" t="s">
        <v>75</v>
      </c>
      <c r="AZ8215" s="1" t="s">
        <v>59</v>
      </c>
      <c r="BA8215" s="2">
        <v>45770.462667060187</v>
      </c>
      <c r="BB8215" s="1" t="s">
        <v>62</v>
      </c>
      <c r="BC8215" s="1" t="s">
        <v>63</v>
      </c>
      <c r="BD8215" s="1" t="s">
        <v>59</v>
      </c>
      <c r="BE8215" s="1" t="s">
        <v>59</v>
      </c>
      <c r="BF8215" s="1" t="s">
        <v>59</v>
      </c>
    </row>
    <row r="8216" spans="1:58" x14ac:dyDescent="0.25">
      <c r="A8216" s="1" t="s">
        <v>76086</v>
      </c>
      <c r="B8216" s="1" t="s">
        <v>59</v>
      </c>
      <c r="C8216" s="1" t="s">
        <v>76087</v>
      </c>
      <c r="D8216" s="1" t="s">
        <v>75</v>
      </c>
      <c r="E8216" s="1" t="s">
        <v>62</v>
      </c>
      <c r="F8216" s="1" t="s">
        <v>63</v>
      </c>
      <c r="G8216" s="2">
        <v>45750.430627546295</v>
      </c>
      <c r="H8216" s="2">
        <v>45750.430627546295</v>
      </c>
      <c r="I8216" s="1" t="s">
        <v>59</v>
      </c>
      <c r="J8216" s="1" t="s">
        <v>59</v>
      </c>
      <c r="K8216">
        <v>49522159805</v>
      </c>
      <c r="L8216" s="1" t="s">
        <v>64</v>
      </c>
      <c r="M8216" s="1" t="s">
        <v>59</v>
      </c>
      <c r="N8216" s="1" t="s">
        <v>65</v>
      </c>
      <c r="O8216" s="1" t="s">
        <v>59</v>
      </c>
      <c r="P8216" s="1" t="s">
        <v>59</v>
      </c>
      <c r="Q8216" s="1" t="s">
        <v>59</v>
      </c>
      <c r="R8216" s="1" t="s">
        <v>76088</v>
      </c>
      <c r="S8216" s="1" t="s">
        <v>59</v>
      </c>
      <c r="T8216" s="1" t="s">
        <v>59</v>
      </c>
      <c r="U8216" s="1" t="s">
        <v>59</v>
      </c>
      <c r="V8216" s="1" t="s">
        <v>59</v>
      </c>
      <c r="W8216" s="1" t="s">
        <v>76089</v>
      </c>
      <c r="X8216" s="1" t="s">
        <v>59</v>
      </c>
      <c r="Y8216" s="1" t="s">
        <v>76090</v>
      </c>
      <c r="AA8216" s="1" t="s">
        <v>59</v>
      </c>
      <c r="AB8216" s="1" t="s">
        <v>59</v>
      </c>
      <c r="AC8216" s="1" t="s">
        <v>76091</v>
      </c>
      <c r="AD8216" s="1" t="s">
        <v>59</v>
      </c>
      <c r="AE8216" s="1" t="s">
        <v>59</v>
      </c>
      <c r="AF8216" s="1" t="s">
        <v>59</v>
      </c>
      <c r="AG8216" s="1" t="s">
        <v>59</v>
      </c>
      <c r="AH8216" s="1" t="s">
        <v>59</v>
      </c>
      <c r="AI8216" s="1" t="s">
        <v>59</v>
      </c>
      <c r="AJ8216" s="1" t="s">
        <v>59</v>
      </c>
      <c r="AK8216" s="1" t="s">
        <v>59</v>
      </c>
      <c r="AL8216" s="1" t="s">
        <v>59</v>
      </c>
      <c r="AM8216" s="1" t="s">
        <v>59</v>
      </c>
      <c r="AN8216" s="1" t="s">
        <v>59</v>
      </c>
      <c r="AO8216" s="1" t="s">
        <v>59</v>
      </c>
      <c r="AP8216" s="1" t="s">
        <v>59</v>
      </c>
      <c r="AQ8216" s="3"/>
      <c r="AR8216" s="1" t="s">
        <v>76089</v>
      </c>
      <c r="AS8216" s="1" t="s">
        <v>76092</v>
      </c>
      <c r="AT8216" s="1" t="s">
        <v>1165</v>
      </c>
      <c r="AU8216" s="1" t="s">
        <v>437</v>
      </c>
      <c r="AV8216" s="1" t="s">
        <v>73</v>
      </c>
      <c r="AW8216">
        <v>32051</v>
      </c>
      <c r="AX8216" s="1" t="s">
        <v>76093</v>
      </c>
      <c r="AY8216" s="1" t="s">
        <v>75</v>
      </c>
      <c r="AZ8216" s="1" t="s">
        <v>59</v>
      </c>
      <c r="BA8216" s="2">
        <v>45792.563073703706</v>
      </c>
      <c r="BB8216" s="1" t="s">
        <v>62</v>
      </c>
      <c r="BC8216" s="1" t="s">
        <v>63</v>
      </c>
      <c r="BD8216" s="1" t="s">
        <v>59</v>
      </c>
      <c r="BE8216" s="1" t="s">
        <v>59</v>
      </c>
      <c r="BF8216" s="1" t="s">
        <v>59</v>
      </c>
    </row>
    <row r="8217" spans="1:58" x14ac:dyDescent="0.25">
      <c r="A8217" s="1" t="s">
        <v>76094</v>
      </c>
      <c r="B8217" s="1" t="s">
        <v>59</v>
      </c>
      <c r="C8217" s="1" t="s">
        <v>76095</v>
      </c>
      <c r="D8217" s="1" t="s">
        <v>75</v>
      </c>
      <c r="E8217" s="1" t="s">
        <v>62</v>
      </c>
      <c r="F8217" s="1" t="s">
        <v>63</v>
      </c>
      <c r="G8217" s="2">
        <v>45750.430627546295</v>
      </c>
      <c r="H8217" s="2">
        <v>45750.430627546295</v>
      </c>
      <c r="I8217" s="1" t="s">
        <v>59</v>
      </c>
      <c r="J8217" s="1" t="s">
        <v>59</v>
      </c>
      <c r="K8217">
        <v>4981219290</v>
      </c>
      <c r="L8217" s="1" t="s">
        <v>64</v>
      </c>
      <c r="M8217" s="1" t="s">
        <v>59</v>
      </c>
      <c r="N8217" s="1" t="s">
        <v>65</v>
      </c>
      <c r="O8217" s="1" t="s">
        <v>59</v>
      </c>
      <c r="P8217" s="1" t="s">
        <v>59</v>
      </c>
      <c r="Q8217" s="1" t="s">
        <v>59</v>
      </c>
      <c r="R8217" s="1" t="s">
        <v>76096</v>
      </c>
      <c r="S8217" s="1" t="s">
        <v>59</v>
      </c>
      <c r="T8217" s="1" t="s">
        <v>59</v>
      </c>
      <c r="U8217" s="1" t="s">
        <v>59</v>
      </c>
      <c r="V8217" s="1" t="s">
        <v>59</v>
      </c>
      <c r="W8217" s="1" t="s">
        <v>76097</v>
      </c>
      <c r="X8217" s="1" t="s">
        <v>59</v>
      </c>
      <c r="Y8217" s="1" t="s">
        <v>76098</v>
      </c>
      <c r="AA8217" s="1" t="s">
        <v>59</v>
      </c>
      <c r="AB8217" s="1" t="s">
        <v>59</v>
      </c>
      <c r="AC8217" s="1" t="s">
        <v>76099</v>
      </c>
      <c r="AD8217" s="1" t="s">
        <v>59</v>
      </c>
      <c r="AE8217" s="1" t="s">
        <v>59</v>
      </c>
      <c r="AF8217" s="1" t="s">
        <v>59</v>
      </c>
      <c r="AG8217" s="1" t="s">
        <v>59</v>
      </c>
      <c r="AH8217" s="1" t="s">
        <v>59</v>
      </c>
      <c r="AI8217" s="1" t="s">
        <v>59</v>
      </c>
      <c r="AJ8217" s="1" t="s">
        <v>59</v>
      </c>
      <c r="AK8217" s="1" t="s">
        <v>59</v>
      </c>
      <c r="AL8217" s="1" t="s">
        <v>59</v>
      </c>
      <c r="AM8217" s="1" t="s">
        <v>59</v>
      </c>
      <c r="AN8217" s="1" t="s">
        <v>59</v>
      </c>
      <c r="AO8217" s="1" t="s">
        <v>59</v>
      </c>
      <c r="AP8217" s="1" t="s">
        <v>59</v>
      </c>
      <c r="AQ8217" s="3"/>
      <c r="AR8217" s="1" t="s">
        <v>76097</v>
      </c>
      <c r="AS8217" s="1" t="s">
        <v>76100</v>
      </c>
      <c r="AT8217" s="1" t="s">
        <v>3201</v>
      </c>
      <c r="AU8217" s="1" t="s">
        <v>141</v>
      </c>
      <c r="AV8217" s="1" t="s">
        <v>73</v>
      </c>
      <c r="AW8217">
        <v>85570</v>
      </c>
      <c r="AX8217" s="1" t="s">
        <v>76101</v>
      </c>
      <c r="AY8217" s="1" t="s">
        <v>75</v>
      </c>
      <c r="AZ8217" s="1" t="s">
        <v>59</v>
      </c>
      <c r="BA8217" s="2">
        <v>45750.431210497685</v>
      </c>
      <c r="BB8217" s="1" t="s">
        <v>62</v>
      </c>
      <c r="BC8217" s="1" t="s">
        <v>63</v>
      </c>
      <c r="BD8217" s="1" t="s">
        <v>59</v>
      </c>
      <c r="BE8217" s="1" t="s">
        <v>59</v>
      </c>
      <c r="BF8217" s="1" t="s">
        <v>59</v>
      </c>
    </row>
    <row r="8218" spans="1:58" x14ac:dyDescent="0.25">
      <c r="A8218" s="1" t="s">
        <v>76102</v>
      </c>
      <c r="B8218" s="1" t="s">
        <v>59</v>
      </c>
      <c r="C8218" s="1" t="s">
        <v>76103</v>
      </c>
      <c r="D8218" s="1" t="s">
        <v>75</v>
      </c>
      <c r="E8218" s="1" t="s">
        <v>62</v>
      </c>
      <c r="F8218" s="1" t="s">
        <v>63</v>
      </c>
      <c r="G8218" s="2">
        <v>45750.430627546295</v>
      </c>
      <c r="H8218" s="2">
        <v>45750.430627546295</v>
      </c>
      <c r="I8218" s="1" t="s">
        <v>59</v>
      </c>
      <c r="J8218" s="1" t="s">
        <v>59</v>
      </c>
      <c r="K8218">
        <v>493432240423</v>
      </c>
      <c r="L8218" s="1" t="s">
        <v>64</v>
      </c>
      <c r="M8218" s="1" t="s">
        <v>59</v>
      </c>
      <c r="N8218" s="1" t="s">
        <v>65</v>
      </c>
      <c r="O8218" s="1" t="s">
        <v>59</v>
      </c>
      <c r="P8218" s="1" t="s">
        <v>59</v>
      </c>
      <c r="Q8218" s="1" t="s">
        <v>59</v>
      </c>
      <c r="R8218" s="1" t="s">
        <v>76104</v>
      </c>
      <c r="S8218" s="1" t="s">
        <v>59</v>
      </c>
      <c r="T8218" s="1" t="s">
        <v>59</v>
      </c>
      <c r="U8218" s="1" t="s">
        <v>59</v>
      </c>
      <c r="V8218" s="1" t="s">
        <v>59</v>
      </c>
      <c r="W8218" s="1" t="s">
        <v>76105</v>
      </c>
      <c r="X8218" s="1" t="s">
        <v>59</v>
      </c>
      <c r="Y8218" s="1" t="s">
        <v>64965</v>
      </c>
      <c r="AA8218" s="1" t="s">
        <v>59</v>
      </c>
      <c r="AB8218" s="1" t="s">
        <v>59</v>
      </c>
      <c r="AC8218" s="1" t="s">
        <v>76106</v>
      </c>
      <c r="AD8218" s="1" t="s">
        <v>59</v>
      </c>
      <c r="AE8218" s="1" t="s">
        <v>59</v>
      </c>
      <c r="AF8218" s="1" t="s">
        <v>59</v>
      </c>
      <c r="AG8218" s="1" t="s">
        <v>59</v>
      </c>
      <c r="AH8218" s="1" t="s">
        <v>59</v>
      </c>
      <c r="AI8218" s="1" t="s">
        <v>59</v>
      </c>
      <c r="AJ8218" s="1" t="s">
        <v>59</v>
      </c>
      <c r="AK8218" s="1" t="s">
        <v>59</v>
      </c>
      <c r="AL8218" s="1" t="s">
        <v>59</v>
      </c>
      <c r="AM8218" s="1" t="s">
        <v>59</v>
      </c>
      <c r="AN8218" s="1" t="s">
        <v>59</v>
      </c>
      <c r="AO8218" s="1" t="s">
        <v>59</v>
      </c>
      <c r="AP8218" s="1" t="s">
        <v>59</v>
      </c>
      <c r="AQ8218" s="3"/>
      <c r="AR8218" s="1" t="s">
        <v>76105</v>
      </c>
      <c r="AS8218" s="1" t="s">
        <v>59</v>
      </c>
      <c r="AT8218" s="1" t="s">
        <v>64967</v>
      </c>
      <c r="AU8218" s="1" t="s">
        <v>206</v>
      </c>
      <c r="AV8218" s="1" t="s">
        <v>73</v>
      </c>
      <c r="AX8218" s="1" t="s">
        <v>76107</v>
      </c>
      <c r="AY8218" s="1" t="s">
        <v>75</v>
      </c>
      <c r="AZ8218" s="1" t="s">
        <v>59</v>
      </c>
      <c r="BA8218" s="2">
        <v>45763.634777824074</v>
      </c>
      <c r="BB8218" s="1" t="s">
        <v>62</v>
      </c>
      <c r="BC8218" s="1" t="s">
        <v>63</v>
      </c>
      <c r="BD8218" s="1" t="s">
        <v>59</v>
      </c>
      <c r="BE8218" s="1" t="s">
        <v>59</v>
      </c>
      <c r="BF8218" s="1" t="s">
        <v>59</v>
      </c>
    </row>
    <row r="8219" spans="1:58" x14ac:dyDescent="0.25">
      <c r="A8219" s="1" t="s">
        <v>76108</v>
      </c>
      <c r="B8219" s="1" t="s">
        <v>59</v>
      </c>
      <c r="C8219" s="1" t="s">
        <v>76109</v>
      </c>
      <c r="D8219" s="1" t="s">
        <v>75</v>
      </c>
      <c r="E8219" s="1" t="s">
        <v>62</v>
      </c>
      <c r="F8219" s="1" t="s">
        <v>63</v>
      </c>
      <c r="G8219" s="2">
        <v>45750.430627546295</v>
      </c>
      <c r="H8219" s="2">
        <v>45750.430627546295</v>
      </c>
      <c r="I8219" s="1" t="s">
        <v>59</v>
      </c>
      <c r="J8219" s="1" t="s">
        <v>59</v>
      </c>
      <c r="K8219">
        <v>4976338320</v>
      </c>
      <c r="L8219" s="1" t="s">
        <v>64</v>
      </c>
      <c r="M8219" s="1" t="s">
        <v>59</v>
      </c>
      <c r="N8219" s="1" t="s">
        <v>65</v>
      </c>
      <c r="O8219" s="1" t="s">
        <v>59</v>
      </c>
      <c r="P8219" s="1" t="s">
        <v>59</v>
      </c>
      <c r="Q8219" s="1" t="s">
        <v>59</v>
      </c>
      <c r="R8219" s="1" t="s">
        <v>76110</v>
      </c>
      <c r="S8219" s="1" t="s">
        <v>59</v>
      </c>
      <c r="T8219" s="1" t="s">
        <v>59</v>
      </c>
      <c r="U8219" s="1" t="s">
        <v>59</v>
      </c>
      <c r="V8219" s="1" t="s">
        <v>59</v>
      </c>
      <c r="W8219" s="1" t="s">
        <v>76111</v>
      </c>
      <c r="X8219" s="1" t="s">
        <v>59</v>
      </c>
      <c r="Y8219" s="1" t="s">
        <v>76112</v>
      </c>
      <c r="AA8219" s="1" t="s">
        <v>59</v>
      </c>
      <c r="AB8219" s="1" t="s">
        <v>59</v>
      </c>
      <c r="AC8219" s="1" t="s">
        <v>76113</v>
      </c>
      <c r="AD8219" s="1" t="s">
        <v>59</v>
      </c>
      <c r="AE8219" s="1" t="s">
        <v>59</v>
      </c>
      <c r="AF8219" s="1" t="s">
        <v>59</v>
      </c>
      <c r="AG8219" s="1" t="s">
        <v>59</v>
      </c>
      <c r="AH8219" s="1" t="s">
        <v>59</v>
      </c>
      <c r="AI8219" s="1" t="s">
        <v>59</v>
      </c>
      <c r="AJ8219" s="1" t="s">
        <v>59</v>
      </c>
      <c r="AK8219" s="1" t="s">
        <v>59</v>
      </c>
      <c r="AL8219" s="1" t="s">
        <v>59</v>
      </c>
      <c r="AM8219" s="1" t="s">
        <v>59</v>
      </c>
      <c r="AN8219" s="1" t="s">
        <v>59</v>
      </c>
      <c r="AO8219" s="1" t="s">
        <v>59</v>
      </c>
      <c r="AP8219" s="1" t="s">
        <v>59</v>
      </c>
      <c r="AQ8219" s="3"/>
      <c r="AR8219" s="1" t="s">
        <v>76114</v>
      </c>
      <c r="AS8219" s="1" t="s">
        <v>76115</v>
      </c>
      <c r="AT8219" s="1" t="s">
        <v>76116</v>
      </c>
      <c r="AU8219" s="1" t="s">
        <v>104</v>
      </c>
      <c r="AV8219" s="1" t="s">
        <v>73</v>
      </c>
      <c r="AW8219">
        <v>79219</v>
      </c>
      <c r="AX8219" s="1" t="s">
        <v>76117</v>
      </c>
      <c r="AY8219" s="1" t="s">
        <v>75</v>
      </c>
      <c r="AZ8219" s="1" t="s">
        <v>59</v>
      </c>
      <c r="BA8219" s="2">
        <v>45750.431416643522</v>
      </c>
      <c r="BB8219" s="1" t="s">
        <v>62</v>
      </c>
      <c r="BC8219" s="1" t="s">
        <v>63</v>
      </c>
      <c r="BD8219" s="1" t="s">
        <v>59</v>
      </c>
      <c r="BE8219" s="1" t="s">
        <v>59</v>
      </c>
      <c r="BF8219" s="1" t="s">
        <v>59</v>
      </c>
    </row>
    <row r="8220" spans="1:58" x14ac:dyDescent="0.25">
      <c r="A8220" s="1" t="s">
        <v>76118</v>
      </c>
      <c r="B8220" s="1" t="s">
        <v>59</v>
      </c>
      <c r="C8220" s="1" t="s">
        <v>76119</v>
      </c>
      <c r="D8220" s="1" t="s">
        <v>75</v>
      </c>
      <c r="E8220" s="1" t="s">
        <v>62</v>
      </c>
      <c r="F8220" s="1" t="s">
        <v>63</v>
      </c>
      <c r="G8220" s="2">
        <v>45750.430627546295</v>
      </c>
      <c r="H8220" s="2">
        <v>45750.430627546295</v>
      </c>
      <c r="I8220" s="1" t="s">
        <v>59</v>
      </c>
      <c r="J8220" s="1" t="s">
        <v>59</v>
      </c>
      <c r="K8220">
        <v>4917675416209</v>
      </c>
      <c r="L8220" s="1" t="s">
        <v>64</v>
      </c>
      <c r="M8220" s="1" t="s">
        <v>59</v>
      </c>
      <c r="N8220" s="1" t="s">
        <v>65</v>
      </c>
      <c r="O8220" s="1" t="s">
        <v>59</v>
      </c>
      <c r="P8220" s="1" t="s">
        <v>59</v>
      </c>
      <c r="Q8220" s="1" t="s">
        <v>59</v>
      </c>
      <c r="R8220" s="1" t="s">
        <v>76120</v>
      </c>
      <c r="S8220" s="1" t="s">
        <v>59</v>
      </c>
      <c r="T8220" s="1" t="s">
        <v>59</v>
      </c>
      <c r="U8220" s="1" t="s">
        <v>59</v>
      </c>
      <c r="V8220" s="1" t="s">
        <v>59</v>
      </c>
      <c r="W8220" s="1" t="s">
        <v>76121</v>
      </c>
      <c r="X8220" s="1" t="s">
        <v>59</v>
      </c>
      <c r="Y8220" s="1" t="s">
        <v>6707</v>
      </c>
      <c r="AA8220" s="1" t="s">
        <v>59</v>
      </c>
      <c r="AB8220" s="1" t="s">
        <v>59</v>
      </c>
      <c r="AC8220" s="1" t="s">
        <v>76122</v>
      </c>
      <c r="AD8220" s="1" t="s">
        <v>59</v>
      </c>
      <c r="AE8220" s="1" t="s">
        <v>59</v>
      </c>
      <c r="AF8220" s="1" t="s">
        <v>59</v>
      </c>
      <c r="AG8220" s="1" t="s">
        <v>59</v>
      </c>
      <c r="AH8220" s="1" t="s">
        <v>59</v>
      </c>
      <c r="AI8220" s="1" t="s">
        <v>59</v>
      </c>
      <c r="AJ8220" s="1" t="s">
        <v>59</v>
      </c>
      <c r="AK8220" s="1" t="s">
        <v>59</v>
      </c>
      <c r="AL8220" s="1" t="s">
        <v>59</v>
      </c>
      <c r="AM8220" s="1" t="s">
        <v>59</v>
      </c>
      <c r="AN8220" s="1" t="s">
        <v>59</v>
      </c>
      <c r="AO8220" s="1" t="s">
        <v>59</v>
      </c>
      <c r="AP8220" s="1" t="s">
        <v>59</v>
      </c>
      <c r="AQ8220" s="3"/>
      <c r="AR8220" s="1" t="s">
        <v>76121</v>
      </c>
      <c r="AS8220" s="1" t="s">
        <v>59</v>
      </c>
      <c r="AT8220" s="1" t="s">
        <v>6648</v>
      </c>
      <c r="AU8220" s="1" t="s">
        <v>72</v>
      </c>
      <c r="AV8220" s="1" t="s">
        <v>73</v>
      </c>
      <c r="AX8220" s="1" t="s">
        <v>76123</v>
      </c>
      <c r="AY8220" s="1" t="s">
        <v>75</v>
      </c>
      <c r="AZ8220" s="1" t="s">
        <v>59</v>
      </c>
      <c r="BA8220" s="2">
        <v>45750.43167834491</v>
      </c>
      <c r="BB8220" s="1" t="s">
        <v>62</v>
      </c>
      <c r="BC8220" s="1" t="s">
        <v>63</v>
      </c>
      <c r="BD8220" s="1" t="s">
        <v>59</v>
      </c>
      <c r="BE8220" s="1" t="s">
        <v>59</v>
      </c>
      <c r="BF8220" s="1" t="s">
        <v>59</v>
      </c>
    </row>
    <row r="8221" spans="1:58" x14ac:dyDescent="0.25">
      <c r="A8221" s="1" t="s">
        <v>76124</v>
      </c>
      <c r="B8221" s="1" t="s">
        <v>59</v>
      </c>
      <c r="C8221" s="1" t="s">
        <v>76125</v>
      </c>
      <c r="D8221" s="1" t="s">
        <v>75</v>
      </c>
      <c r="E8221" s="1" t="s">
        <v>62</v>
      </c>
      <c r="F8221" s="1" t="s">
        <v>63</v>
      </c>
      <c r="G8221" s="2">
        <v>45750.430627546295</v>
      </c>
      <c r="H8221" s="2">
        <v>45750.430627546295</v>
      </c>
      <c r="I8221" s="1" t="s">
        <v>59</v>
      </c>
      <c r="J8221" s="1" t="s">
        <v>59</v>
      </c>
      <c r="K8221">
        <v>491729928993</v>
      </c>
      <c r="L8221" s="1" t="s">
        <v>64</v>
      </c>
      <c r="M8221" s="1" t="s">
        <v>59</v>
      </c>
      <c r="N8221" s="1" t="s">
        <v>65</v>
      </c>
      <c r="O8221" s="1" t="s">
        <v>59</v>
      </c>
      <c r="P8221" s="1" t="s">
        <v>59</v>
      </c>
      <c r="Q8221" s="1" t="s">
        <v>59</v>
      </c>
      <c r="R8221" s="1" t="s">
        <v>76126</v>
      </c>
      <c r="S8221" s="1" t="s">
        <v>59</v>
      </c>
      <c r="T8221" s="1" t="s">
        <v>59</v>
      </c>
      <c r="U8221" s="1" t="s">
        <v>59</v>
      </c>
      <c r="V8221" s="1" t="s">
        <v>59</v>
      </c>
      <c r="W8221" s="1" t="s">
        <v>76127</v>
      </c>
      <c r="X8221" s="1" t="s">
        <v>59</v>
      </c>
      <c r="Y8221" s="1" t="s">
        <v>72787</v>
      </c>
      <c r="AA8221" s="1" t="s">
        <v>59</v>
      </c>
      <c r="AB8221" s="1" t="s">
        <v>59</v>
      </c>
      <c r="AC8221" s="1" t="s">
        <v>76128</v>
      </c>
      <c r="AD8221" s="1" t="s">
        <v>59</v>
      </c>
      <c r="AE8221" s="1" t="s">
        <v>59</v>
      </c>
      <c r="AF8221" s="1" t="s">
        <v>59</v>
      </c>
      <c r="AG8221" s="1" t="s">
        <v>59</v>
      </c>
      <c r="AH8221" s="1" t="s">
        <v>59</v>
      </c>
      <c r="AI8221" s="1" t="s">
        <v>59</v>
      </c>
      <c r="AJ8221" s="1" t="s">
        <v>59</v>
      </c>
      <c r="AK8221" s="1" t="s">
        <v>59</v>
      </c>
      <c r="AL8221" s="1" t="s">
        <v>59</v>
      </c>
      <c r="AM8221" s="1" t="s">
        <v>59</v>
      </c>
      <c r="AN8221" s="1" t="s">
        <v>59</v>
      </c>
      <c r="AO8221" s="1" t="s">
        <v>59</v>
      </c>
      <c r="AP8221" s="1" t="s">
        <v>59</v>
      </c>
      <c r="AQ8221" s="3"/>
      <c r="AR8221" s="1" t="s">
        <v>76127</v>
      </c>
      <c r="AS8221" s="1" t="s">
        <v>59</v>
      </c>
      <c r="AT8221" s="1" t="s">
        <v>72789</v>
      </c>
      <c r="AU8221" s="1" t="s">
        <v>72</v>
      </c>
      <c r="AV8221" s="1" t="s">
        <v>73</v>
      </c>
      <c r="AX8221" s="1" t="s">
        <v>76129</v>
      </c>
      <c r="AY8221" s="1" t="s">
        <v>75</v>
      </c>
      <c r="AZ8221" s="1" t="s">
        <v>59</v>
      </c>
      <c r="BA8221" s="2">
        <v>45750.431347384256</v>
      </c>
      <c r="BB8221" s="1" t="s">
        <v>62</v>
      </c>
      <c r="BC8221" s="1" t="s">
        <v>63</v>
      </c>
      <c r="BD8221" s="1" t="s">
        <v>59</v>
      </c>
      <c r="BE8221" s="1" t="s">
        <v>59</v>
      </c>
      <c r="BF8221" s="1" t="s">
        <v>59</v>
      </c>
    </row>
    <row r="8222" spans="1:58" x14ac:dyDescent="0.25">
      <c r="A8222" s="1" t="s">
        <v>76130</v>
      </c>
      <c r="B8222" s="1" t="s">
        <v>59</v>
      </c>
      <c r="C8222" s="1" t="s">
        <v>76131</v>
      </c>
      <c r="D8222" s="1" t="s">
        <v>75</v>
      </c>
      <c r="E8222" s="1" t="s">
        <v>62</v>
      </c>
      <c r="F8222" s="1" t="s">
        <v>63</v>
      </c>
      <c r="G8222" s="2">
        <v>45750.430627546295</v>
      </c>
      <c r="H8222" s="2">
        <v>45750.430627546295</v>
      </c>
      <c r="I8222" s="1" t="s">
        <v>59</v>
      </c>
      <c r="J8222" s="1" t="s">
        <v>59</v>
      </c>
      <c r="K8222">
        <v>492351459019</v>
      </c>
      <c r="L8222" s="1" t="s">
        <v>64</v>
      </c>
      <c r="M8222" s="1" t="s">
        <v>59</v>
      </c>
      <c r="N8222" s="1" t="s">
        <v>65</v>
      </c>
      <c r="O8222" s="1" t="s">
        <v>59</v>
      </c>
      <c r="P8222" s="1" t="s">
        <v>59</v>
      </c>
      <c r="Q8222" s="1" t="s">
        <v>59</v>
      </c>
      <c r="R8222" s="1" t="s">
        <v>76132</v>
      </c>
      <c r="S8222" s="1" t="s">
        <v>59</v>
      </c>
      <c r="T8222" s="1" t="s">
        <v>59</v>
      </c>
      <c r="U8222" s="1" t="s">
        <v>59</v>
      </c>
      <c r="V8222" s="1" t="s">
        <v>59</v>
      </c>
      <c r="W8222" s="1" t="s">
        <v>76133</v>
      </c>
      <c r="X8222" s="1" t="s">
        <v>59</v>
      </c>
      <c r="Y8222" s="1" t="s">
        <v>17272</v>
      </c>
      <c r="AA8222" s="1" t="s">
        <v>59</v>
      </c>
      <c r="AB8222" s="1" t="s">
        <v>59</v>
      </c>
      <c r="AC8222" s="1" t="s">
        <v>76134</v>
      </c>
      <c r="AD8222" s="1" t="s">
        <v>59</v>
      </c>
      <c r="AE8222" s="1" t="s">
        <v>59</v>
      </c>
      <c r="AF8222" s="1" t="s">
        <v>59</v>
      </c>
      <c r="AG8222" s="1" t="s">
        <v>59</v>
      </c>
      <c r="AH8222" s="1" t="s">
        <v>59</v>
      </c>
      <c r="AI8222" s="1" t="s">
        <v>59</v>
      </c>
      <c r="AJ8222" s="1" t="s">
        <v>59</v>
      </c>
      <c r="AK8222" s="1" t="s">
        <v>59</v>
      </c>
      <c r="AL8222" s="1" t="s">
        <v>59</v>
      </c>
      <c r="AM8222" s="1" t="s">
        <v>59</v>
      </c>
      <c r="AN8222" s="1" t="s">
        <v>59</v>
      </c>
      <c r="AO8222" s="1" t="s">
        <v>59</v>
      </c>
      <c r="AP8222" s="1" t="s">
        <v>59</v>
      </c>
      <c r="AQ8222" s="3"/>
      <c r="AR8222" s="1" t="s">
        <v>76133</v>
      </c>
      <c r="AS8222" s="1" t="s">
        <v>59</v>
      </c>
      <c r="AT8222" s="1" t="s">
        <v>11864</v>
      </c>
      <c r="AU8222" s="1" t="s">
        <v>172</v>
      </c>
      <c r="AV8222" s="1" t="s">
        <v>73</v>
      </c>
      <c r="AX8222" s="1" t="s">
        <v>76135</v>
      </c>
      <c r="AY8222" s="1" t="s">
        <v>75</v>
      </c>
      <c r="AZ8222" s="1" t="s">
        <v>59</v>
      </c>
      <c r="BA8222" s="2">
        <v>45750.432199074072</v>
      </c>
      <c r="BB8222" s="1" t="s">
        <v>62</v>
      </c>
      <c r="BC8222" s="1" t="s">
        <v>63</v>
      </c>
      <c r="BD8222" s="1" t="s">
        <v>59</v>
      </c>
      <c r="BE8222" s="1" t="s">
        <v>59</v>
      </c>
      <c r="BF8222" s="1" t="s">
        <v>59</v>
      </c>
    </row>
    <row r="8223" spans="1:58" x14ac:dyDescent="0.25">
      <c r="A8223" s="1" t="s">
        <v>76136</v>
      </c>
      <c r="B8223" s="1" t="s">
        <v>59</v>
      </c>
      <c r="C8223" s="1" t="s">
        <v>76137</v>
      </c>
      <c r="D8223" s="1" t="s">
        <v>75</v>
      </c>
      <c r="E8223" s="1" t="s">
        <v>62</v>
      </c>
      <c r="F8223" s="1" t="s">
        <v>63</v>
      </c>
      <c r="G8223" s="2">
        <v>45750.430627546295</v>
      </c>
      <c r="H8223" s="2">
        <v>45750.430627546295</v>
      </c>
      <c r="I8223" s="1" t="s">
        <v>59</v>
      </c>
      <c r="J8223" s="1" t="s">
        <v>59</v>
      </c>
      <c r="K8223">
        <v>4989442367770</v>
      </c>
      <c r="L8223" s="1" t="s">
        <v>64</v>
      </c>
      <c r="M8223" s="1" t="s">
        <v>59</v>
      </c>
      <c r="N8223" s="1" t="s">
        <v>65</v>
      </c>
      <c r="O8223" s="1" t="s">
        <v>59</v>
      </c>
      <c r="P8223" s="1" t="s">
        <v>59</v>
      </c>
      <c r="Q8223" s="1" t="s">
        <v>59</v>
      </c>
      <c r="R8223" s="1" t="s">
        <v>76138</v>
      </c>
      <c r="S8223" s="1" t="s">
        <v>59</v>
      </c>
      <c r="T8223" s="1" t="s">
        <v>59</v>
      </c>
      <c r="U8223" s="1" t="s">
        <v>59</v>
      </c>
      <c r="V8223" s="1" t="s">
        <v>59</v>
      </c>
      <c r="W8223" s="1" t="s">
        <v>76139</v>
      </c>
      <c r="X8223" s="1" t="s">
        <v>59</v>
      </c>
      <c r="Y8223" s="1" t="s">
        <v>76140</v>
      </c>
      <c r="AA8223" s="1" t="s">
        <v>59</v>
      </c>
      <c r="AB8223" s="1" t="s">
        <v>59</v>
      </c>
      <c r="AC8223" s="1" t="s">
        <v>76141</v>
      </c>
      <c r="AD8223" s="1" t="s">
        <v>59</v>
      </c>
      <c r="AE8223" s="1" t="s">
        <v>59</v>
      </c>
      <c r="AF8223" s="1" t="s">
        <v>59</v>
      </c>
      <c r="AG8223" s="1" t="s">
        <v>59</v>
      </c>
      <c r="AH8223" s="1" t="s">
        <v>59</v>
      </c>
      <c r="AI8223" s="1" t="s">
        <v>59</v>
      </c>
      <c r="AJ8223" s="1" t="s">
        <v>59</v>
      </c>
      <c r="AK8223" s="1" t="s">
        <v>59</v>
      </c>
      <c r="AL8223" s="1" t="s">
        <v>59</v>
      </c>
      <c r="AM8223" s="1" t="s">
        <v>59</v>
      </c>
      <c r="AN8223" s="1" t="s">
        <v>59</v>
      </c>
      <c r="AO8223" s="1" t="s">
        <v>59</v>
      </c>
      <c r="AP8223" s="1" t="s">
        <v>59</v>
      </c>
      <c r="AQ8223" s="3"/>
      <c r="AR8223" s="1" t="s">
        <v>76139</v>
      </c>
      <c r="AS8223" s="1" t="s">
        <v>76142</v>
      </c>
      <c r="AT8223" s="1" t="s">
        <v>780</v>
      </c>
      <c r="AU8223" s="1" t="s">
        <v>141</v>
      </c>
      <c r="AV8223" s="1" t="s">
        <v>73</v>
      </c>
      <c r="AW8223">
        <v>81249</v>
      </c>
      <c r="AX8223" s="1" t="s">
        <v>76143</v>
      </c>
      <c r="AY8223" s="1" t="s">
        <v>75</v>
      </c>
      <c r="AZ8223" s="1" t="s">
        <v>59</v>
      </c>
      <c r="BA8223" s="2">
        <v>45750.432471643522</v>
      </c>
      <c r="BB8223" s="1" t="s">
        <v>62</v>
      </c>
      <c r="BC8223" s="1" t="s">
        <v>63</v>
      </c>
      <c r="BD8223" s="1" t="s">
        <v>59</v>
      </c>
      <c r="BE8223" s="1" t="s">
        <v>59</v>
      </c>
      <c r="BF8223" s="1" t="s">
        <v>59</v>
      </c>
    </row>
    <row r="8224" spans="1:58" x14ac:dyDescent="0.25">
      <c r="A8224" s="1" t="s">
        <v>76144</v>
      </c>
      <c r="B8224" s="1" t="s">
        <v>59</v>
      </c>
      <c r="C8224" s="1" t="s">
        <v>76145</v>
      </c>
      <c r="D8224" s="1" t="s">
        <v>75</v>
      </c>
      <c r="E8224" s="1" t="s">
        <v>62</v>
      </c>
      <c r="F8224" s="1" t="s">
        <v>63</v>
      </c>
      <c r="G8224" s="2">
        <v>45750.430627546295</v>
      </c>
      <c r="H8224" s="2">
        <v>45750.430627546295</v>
      </c>
      <c r="I8224" s="1" t="s">
        <v>59</v>
      </c>
      <c r="J8224" s="1" t="s">
        <v>59</v>
      </c>
      <c r="K8224">
        <v>43557224432</v>
      </c>
      <c r="L8224" s="1" t="s">
        <v>2105</v>
      </c>
      <c r="M8224" s="1" t="s">
        <v>59</v>
      </c>
      <c r="N8224" s="1" t="s">
        <v>65</v>
      </c>
      <c r="O8224" s="1" t="s">
        <v>59</v>
      </c>
      <c r="P8224" s="1" t="s">
        <v>59</v>
      </c>
      <c r="Q8224" s="1" t="s">
        <v>59</v>
      </c>
      <c r="R8224" s="1" t="s">
        <v>76146</v>
      </c>
      <c r="S8224" s="1" t="s">
        <v>59</v>
      </c>
      <c r="T8224" s="1" t="s">
        <v>59</v>
      </c>
      <c r="U8224" s="1" t="s">
        <v>59</v>
      </c>
      <c r="V8224" s="1" t="s">
        <v>59</v>
      </c>
      <c r="W8224" s="1" t="s">
        <v>76147</v>
      </c>
      <c r="X8224" s="1" t="s">
        <v>59</v>
      </c>
      <c r="Y8224" s="1" t="s">
        <v>1152</v>
      </c>
      <c r="AA8224" s="1" t="s">
        <v>59</v>
      </c>
      <c r="AB8224" s="1" t="s">
        <v>59</v>
      </c>
      <c r="AC8224" s="1" t="s">
        <v>76148</v>
      </c>
      <c r="AD8224" s="1" t="s">
        <v>59</v>
      </c>
      <c r="AE8224" s="1" t="s">
        <v>59</v>
      </c>
      <c r="AF8224" s="1" t="s">
        <v>59</v>
      </c>
      <c r="AG8224" s="1" t="s">
        <v>59</v>
      </c>
      <c r="AH8224" s="1" t="s">
        <v>59</v>
      </c>
      <c r="AI8224" s="1" t="s">
        <v>59</v>
      </c>
      <c r="AJ8224" s="1" t="s">
        <v>59</v>
      </c>
      <c r="AK8224" s="1" t="s">
        <v>59</v>
      </c>
      <c r="AL8224" s="1" t="s">
        <v>59</v>
      </c>
      <c r="AM8224" s="1" t="s">
        <v>59</v>
      </c>
      <c r="AN8224" s="1" t="s">
        <v>59</v>
      </c>
      <c r="AO8224" s="1" t="s">
        <v>59</v>
      </c>
      <c r="AP8224" s="1" t="s">
        <v>59</v>
      </c>
      <c r="AQ8224" s="3"/>
      <c r="AR8224" s="1" t="s">
        <v>76147</v>
      </c>
      <c r="AS8224" s="1" t="s">
        <v>59</v>
      </c>
      <c r="AT8224" s="1" t="s">
        <v>1154</v>
      </c>
      <c r="AU8224" s="1" t="s">
        <v>104</v>
      </c>
      <c r="AV8224" s="1" t="s">
        <v>73</v>
      </c>
      <c r="AW8224">
        <v>88</v>
      </c>
      <c r="AX8224" s="1" t="s">
        <v>76149</v>
      </c>
      <c r="AY8224" s="1" t="s">
        <v>75</v>
      </c>
      <c r="AZ8224" s="1" t="s">
        <v>59</v>
      </c>
      <c r="BA8224" s="2">
        <v>45763.635001539355</v>
      </c>
      <c r="BB8224" s="1" t="s">
        <v>62</v>
      </c>
      <c r="BC8224" s="1" t="s">
        <v>63</v>
      </c>
      <c r="BD8224" s="1" t="s">
        <v>59</v>
      </c>
      <c r="BE8224" s="1" t="s">
        <v>59</v>
      </c>
      <c r="BF8224" s="1" t="s">
        <v>59</v>
      </c>
    </row>
    <row r="8225" spans="1:58" x14ac:dyDescent="0.25">
      <c r="A8225" s="1" t="s">
        <v>76150</v>
      </c>
      <c r="B8225" s="1" t="s">
        <v>59</v>
      </c>
      <c r="C8225" s="1" t="s">
        <v>76151</v>
      </c>
      <c r="D8225" s="1" t="s">
        <v>75</v>
      </c>
      <c r="E8225" s="1" t="s">
        <v>62</v>
      </c>
      <c r="F8225" s="1" t="s">
        <v>63</v>
      </c>
      <c r="G8225" s="2">
        <v>45750.430627546295</v>
      </c>
      <c r="H8225" s="2">
        <v>45750.430627546295</v>
      </c>
      <c r="I8225" s="1" t="s">
        <v>59</v>
      </c>
      <c r="J8225" s="1" t="s">
        <v>59</v>
      </c>
      <c r="K8225">
        <v>4964758285</v>
      </c>
      <c r="L8225" s="1" t="s">
        <v>64</v>
      </c>
      <c r="M8225" s="1" t="s">
        <v>59</v>
      </c>
      <c r="N8225" s="1" t="s">
        <v>65</v>
      </c>
      <c r="O8225" s="1" t="s">
        <v>59</v>
      </c>
      <c r="P8225" s="1" t="s">
        <v>59</v>
      </c>
      <c r="Q8225" s="1" t="s">
        <v>59</v>
      </c>
      <c r="R8225" s="1" t="s">
        <v>76152</v>
      </c>
      <c r="S8225" s="1" t="s">
        <v>59</v>
      </c>
      <c r="T8225" s="1" t="s">
        <v>59</v>
      </c>
      <c r="U8225" s="1" t="s">
        <v>59</v>
      </c>
      <c r="V8225" s="1" t="s">
        <v>59</v>
      </c>
      <c r="W8225" s="1" t="s">
        <v>76153</v>
      </c>
      <c r="X8225" s="1" t="s">
        <v>59</v>
      </c>
      <c r="Y8225" s="1" t="s">
        <v>76154</v>
      </c>
      <c r="AA8225" s="1" t="s">
        <v>59</v>
      </c>
      <c r="AB8225" s="1" t="s">
        <v>59</v>
      </c>
      <c r="AC8225" s="1" t="s">
        <v>76155</v>
      </c>
      <c r="AD8225" s="1" t="s">
        <v>59</v>
      </c>
      <c r="AE8225" s="1" t="s">
        <v>59</v>
      </c>
      <c r="AF8225" s="1" t="s">
        <v>59</v>
      </c>
      <c r="AG8225" s="1" t="s">
        <v>59</v>
      </c>
      <c r="AH8225" s="1" t="s">
        <v>59</v>
      </c>
      <c r="AI8225" s="1" t="s">
        <v>59</v>
      </c>
      <c r="AJ8225" s="1" t="s">
        <v>59</v>
      </c>
      <c r="AK8225" s="1" t="s">
        <v>59</v>
      </c>
      <c r="AL8225" s="1" t="s">
        <v>59</v>
      </c>
      <c r="AM8225" s="1" t="s">
        <v>59</v>
      </c>
      <c r="AN8225" s="1" t="s">
        <v>59</v>
      </c>
      <c r="AO8225" s="1" t="s">
        <v>59</v>
      </c>
      <c r="AP8225" s="1" t="s">
        <v>59</v>
      </c>
      <c r="AQ8225" s="3"/>
      <c r="AR8225" s="1" t="s">
        <v>76153</v>
      </c>
      <c r="AS8225" s="1" t="s">
        <v>59</v>
      </c>
      <c r="AT8225" s="1" t="s">
        <v>76156</v>
      </c>
      <c r="AU8225" s="1" t="s">
        <v>127</v>
      </c>
      <c r="AV8225" s="1" t="s">
        <v>73</v>
      </c>
      <c r="AW8225">
        <v>35789</v>
      </c>
      <c r="AX8225" s="1" t="s">
        <v>76157</v>
      </c>
      <c r="AY8225" s="1" t="s">
        <v>75</v>
      </c>
      <c r="AZ8225" s="1" t="s">
        <v>59</v>
      </c>
      <c r="BA8225" s="2">
        <v>45790.68706556713</v>
      </c>
      <c r="BB8225" s="1" t="s">
        <v>62</v>
      </c>
      <c r="BC8225" s="1" t="s">
        <v>63</v>
      </c>
      <c r="BD8225" s="1" t="s">
        <v>59</v>
      </c>
      <c r="BE8225" s="1" t="s">
        <v>59</v>
      </c>
      <c r="BF8225" s="1" t="s">
        <v>59</v>
      </c>
    </row>
    <row r="8226" spans="1:58" x14ac:dyDescent="0.25">
      <c r="A8226" s="1" t="s">
        <v>76158</v>
      </c>
      <c r="B8226" s="1" t="s">
        <v>59</v>
      </c>
      <c r="C8226" s="1" t="s">
        <v>76159</v>
      </c>
      <c r="D8226" s="1" t="s">
        <v>75</v>
      </c>
      <c r="E8226" s="1" t="s">
        <v>62</v>
      </c>
      <c r="F8226" s="1" t="s">
        <v>63</v>
      </c>
      <c r="G8226" s="2">
        <v>45750.430627546295</v>
      </c>
      <c r="H8226" s="2">
        <v>45750.430627546295</v>
      </c>
      <c r="I8226" s="1" t="s">
        <v>59</v>
      </c>
      <c r="J8226" s="1" t="s">
        <v>59</v>
      </c>
      <c r="K8226">
        <v>491743102126</v>
      </c>
      <c r="L8226" s="1" t="s">
        <v>64</v>
      </c>
      <c r="M8226" s="1" t="s">
        <v>59</v>
      </c>
      <c r="N8226" s="1" t="s">
        <v>65</v>
      </c>
      <c r="O8226" s="1" t="s">
        <v>59</v>
      </c>
      <c r="P8226" s="1" t="s">
        <v>59</v>
      </c>
      <c r="Q8226" s="1" t="s">
        <v>59</v>
      </c>
      <c r="R8226" s="1" t="s">
        <v>76160</v>
      </c>
      <c r="S8226" s="1" t="s">
        <v>59</v>
      </c>
      <c r="T8226" s="1" t="s">
        <v>59</v>
      </c>
      <c r="U8226" s="1" t="s">
        <v>59</v>
      </c>
      <c r="V8226" s="1" t="s">
        <v>59</v>
      </c>
      <c r="W8226" s="1" t="s">
        <v>76161</v>
      </c>
      <c r="X8226" s="1" t="s">
        <v>59</v>
      </c>
      <c r="Y8226" s="1" t="s">
        <v>76162</v>
      </c>
      <c r="AA8226" s="1" t="s">
        <v>59</v>
      </c>
      <c r="AB8226" s="1" t="s">
        <v>59</v>
      </c>
      <c r="AC8226" s="1" t="s">
        <v>76163</v>
      </c>
      <c r="AD8226" s="1" t="s">
        <v>59</v>
      </c>
      <c r="AE8226" s="1" t="s">
        <v>59</v>
      </c>
      <c r="AF8226" s="1" t="s">
        <v>59</v>
      </c>
      <c r="AG8226" s="1" t="s">
        <v>59</v>
      </c>
      <c r="AH8226" s="1" t="s">
        <v>59</v>
      </c>
      <c r="AI8226" s="1" t="s">
        <v>59</v>
      </c>
      <c r="AJ8226" s="1" t="s">
        <v>59</v>
      </c>
      <c r="AK8226" s="1" t="s">
        <v>59</v>
      </c>
      <c r="AL8226" s="1" t="s">
        <v>59</v>
      </c>
      <c r="AM8226" s="1" t="s">
        <v>59</v>
      </c>
      <c r="AN8226" s="1" t="s">
        <v>59</v>
      </c>
      <c r="AO8226" s="1" t="s">
        <v>59</v>
      </c>
      <c r="AP8226" s="1" t="s">
        <v>59</v>
      </c>
      <c r="AQ8226" s="3"/>
      <c r="AR8226" s="1" t="s">
        <v>76164</v>
      </c>
      <c r="AS8226" s="1" t="s">
        <v>76165</v>
      </c>
      <c r="AT8226" s="1" t="s">
        <v>76166</v>
      </c>
      <c r="AU8226" s="1" t="s">
        <v>1313</v>
      </c>
      <c r="AV8226" s="1" t="s">
        <v>73</v>
      </c>
      <c r="AW8226">
        <v>99887</v>
      </c>
      <c r="AX8226" s="1" t="s">
        <v>76167</v>
      </c>
      <c r="AY8226" s="1" t="s">
        <v>75</v>
      </c>
      <c r="AZ8226" s="1" t="s">
        <v>59</v>
      </c>
      <c r="BA8226" s="2">
        <v>45750.432567407406</v>
      </c>
      <c r="BB8226" s="1" t="s">
        <v>62</v>
      </c>
      <c r="BC8226" s="1" t="s">
        <v>63</v>
      </c>
      <c r="BD8226" s="1" t="s">
        <v>59</v>
      </c>
      <c r="BE8226" s="1" t="s">
        <v>59</v>
      </c>
      <c r="BF8226" s="1" t="s">
        <v>59</v>
      </c>
    </row>
    <row r="8227" spans="1:58" x14ac:dyDescent="0.25">
      <c r="A8227" s="1" t="s">
        <v>76168</v>
      </c>
      <c r="B8227" s="1" t="s">
        <v>59</v>
      </c>
      <c r="C8227" s="1" t="s">
        <v>76169</v>
      </c>
      <c r="D8227" s="1" t="s">
        <v>75</v>
      </c>
      <c r="E8227" s="1" t="s">
        <v>62</v>
      </c>
      <c r="F8227" s="1" t="s">
        <v>63</v>
      </c>
      <c r="G8227" s="2">
        <v>45750.430627546295</v>
      </c>
      <c r="H8227" s="2">
        <v>45750.430627546295</v>
      </c>
      <c r="I8227" s="1" t="s">
        <v>59</v>
      </c>
      <c r="J8227" s="1" t="s">
        <v>59</v>
      </c>
      <c r="K8227">
        <v>4951169600070</v>
      </c>
      <c r="L8227" s="1" t="s">
        <v>64</v>
      </c>
      <c r="M8227" s="1" t="s">
        <v>59</v>
      </c>
      <c r="N8227" s="1" t="s">
        <v>65</v>
      </c>
      <c r="O8227" s="1" t="s">
        <v>59</v>
      </c>
      <c r="P8227" s="1" t="s">
        <v>59</v>
      </c>
      <c r="Q8227" s="1" t="s">
        <v>59</v>
      </c>
      <c r="R8227" s="1" t="s">
        <v>76170</v>
      </c>
      <c r="S8227" s="1" t="s">
        <v>59</v>
      </c>
      <c r="T8227" s="1" t="s">
        <v>59</v>
      </c>
      <c r="U8227" s="1" t="s">
        <v>59</v>
      </c>
      <c r="V8227" s="1" t="s">
        <v>59</v>
      </c>
      <c r="W8227" s="1" t="s">
        <v>76171</v>
      </c>
      <c r="X8227" s="1" t="s">
        <v>59</v>
      </c>
      <c r="Y8227" s="1" t="s">
        <v>21301</v>
      </c>
      <c r="AA8227" s="1" t="s">
        <v>59</v>
      </c>
      <c r="AB8227" s="1" t="s">
        <v>59</v>
      </c>
      <c r="AC8227" s="1" t="s">
        <v>76172</v>
      </c>
      <c r="AD8227" s="1" t="s">
        <v>59</v>
      </c>
      <c r="AE8227" s="1" t="s">
        <v>59</v>
      </c>
      <c r="AF8227" s="1" t="s">
        <v>59</v>
      </c>
      <c r="AG8227" s="1" t="s">
        <v>59</v>
      </c>
      <c r="AH8227" s="1" t="s">
        <v>59</v>
      </c>
      <c r="AI8227" s="1" t="s">
        <v>59</v>
      </c>
      <c r="AJ8227" s="1" t="s">
        <v>59</v>
      </c>
      <c r="AK8227" s="1" t="s">
        <v>59</v>
      </c>
      <c r="AL8227" s="1" t="s">
        <v>59</v>
      </c>
      <c r="AM8227" s="1" t="s">
        <v>59</v>
      </c>
      <c r="AN8227" s="1" t="s">
        <v>59</v>
      </c>
      <c r="AO8227" s="1" t="s">
        <v>59</v>
      </c>
      <c r="AP8227" s="1" t="s">
        <v>59</v>
      </c>
      <c r="AQ8227" s="3"/>
      <c r="AR8227" s="1" t="s">
        <v>76171</v>
      </c>
      <c r="AS8227" s="1" t="s">
        <v>59</v>
      </c>
      <c r="AT8227" s="1" t="s">
        <v>21303</v>
      </c>
      <c r="AU8227" s="1" t="s">
        <v>72</v>
      </c>
      <c r="AV8227" s="1" t="s">
        <v>73</v>
      </c>
      <c r="AX8227" s="1" t="s">
        <v>76173</v>
      </c>
      <c r="AY8227" s="1" t="s">
        <v>75</v>
      </c>
      <c r="AZ8227" s="1" t="s">
        <v>59</v>
      </c>
      <c r="BA8227" s="2">
        <v>45750.432099976853</v>
      </c>
      <c r="BB8227" s="1" t="s">
        <v>62</v>
      </c>
      <c r="BC8227" s="1" t="s">
        <v>63</v>
      </c>
      <c r="BD8227" s="1" t="s">
        <v>59</v>
      </c>
      <c r="BE8227" s="1" t="s">
        <v>59</v>
      </c>
      <c r="BF8227" s="1" t="s">
        <v>59</v>
      </c>
    </row>
    <row r="8228" spans="1:58" x14ac:dyDescent="0.25">
      <c r="A8228" s="1" t="s">
        <v>76174</v>
      </c>
      <c r="B8228" s="1" t="s">
        <v>59</v>
      </c>
      <c r="C8228" s="1" t="s">
        <v>76175</v>
      </c>
      <c r="D8228" s="1" t="s">
        <v>75</v>
      </c>
      <c r="E8228" s="1" t="s">
        <v>62</v>
      </c>
      <c r="F8228" s="1" t="s">
        <v>63</v>
      </c>
      <c r="G8228" s="2">
        <v>45750.430627546295</v>
      </c>
      <c r="H8228" s="2">
        <v>45750.430627546295</v>
      </c>
      <c r="I8228" s="1" t="s">
        <v>59</v>
      </c>
      <c r="J8228" s="1" t="s">
        <v>59</v>
      </c>
      <c r="K8228">
        <v>4925128468518</v>
      </c>
      <c r="L8228" s="1" t="s">
        <v>64</v>
      </c>
      <c r="M8228" s="1" t="s">
        <v>59</v>
      </c>
      <c r="N8228" s="1" t="s">
        <v>65</v>
      </c>
      <c r="O8228" s="1" t="s">
        <v>59</v>
      </c>
      <c r="P8228" s="1" t="s">
        <v>59</v>
      </c>
      <c r="Q8228" s="1" t="s">
        <v>59</v>
      </c>
      <c r="R8228" s="1" t="s">
        <v>76176</v>
      </c>
      <c r="S8228" s="1" t="s">
        <v>59</v>
      </c>
      <c r="T8228" s="1" t="s">
        <v>59</v>
      </c>
      <c r="U8228" s="1" t="s">
        <v>59</v>
      </c>
      <c r="V8228" s="1" t="s">
        <v>59</v>
      </c>
      <c r="W8228" s="1" t="s">
        <v>76177</v>
      </c>
      <c r="X8228" s="1" t="s">
        <v>59</v>
      </c>
      <c r="Y8228" s="1" t="s">
        <v>76178</v>
      </c>
      <c r="AA8228" s="1" t="s">
        <v>59</v>
      </c>
      <c r="AB8228" s="1" t="s">
        <v>59</v>
      </c>
      <c r="AC8228" s="1" t="s">
        <v>76179</v>
      </c>
      <c r="AD8228" s="1" t="s">
        <v>59</v>
      </c>
      <c r="AE8228" s="1" t="s">
        <v>59</v>
      </c>
      <c r="AF8228" s="1" t="s">
        <v>59</v>
      </c>
      <c r="AG8228" s="1" t="s">
        <v>59</v>
      </c>
      <c r="AH8228" s="1" t="s">
        <v>59</v>
      </c>
      <c r="AI8228" s="1" t="s">
        <v>59</v>
      </c>
      <c r="AJ8228" s="1" t="s">
        <v>59</v>
      </c>
      <c r="AK8228" s="1" t="s">
        <v>59</v>
      </c>
      <c r="AL8228" s="1" t="s">
        <v>59</v>
      </c>
      <c r="AM8228" s="1" t="s">
        <v>59</v>
      </c>
      <c r="AN8228" s="1" t="s">
        <v>59</v>
      </c>
      <c r="AO8228" s="1" t="s">
        <v>59</v>
      </c>
      <c r="AP8228" s="1" t="s">
        <v>59</v>
      </c>
      <c r="AQ8228" s="3"/>
      <c r="AR8228" s="1" t="s">
        <v>76177</v>
      </c>
      <c r="AS8228" s="1" t="s">
        <v>76180</v>
      </c>
      <c r="AT8228" s="1" t="s">
        <v>159</v>
      </c>
      <c r="AU8228" s="1" t="s">
        <v>159</v>
      </c>
      <c r="AV8228" s="1" t="s">
        <v>73</v>
      </c>
      <c r="AW8228">
        <v>10179</v>
      </c>
      <c r="AX8228" s="1" t="s">
        <v>76181</v>
      </c>
      <c r="AY8228" s="1" t="s">
        <v>75</v>
      </c>
      <c r="AZ8228" s="1" t="s">
        <v>59</v>
      </c>
      <c r="BA8228" s="2">
        <v>45810.579970416664</v>
      </c>
      <c r="BB8228" s="1" t="s">
        <v>62</v>
      </c>
      <c r="BC8228" s="1" t="s">
        <v>63</v>
      </c>
      <c r="BD8228" s="1" t="s">
        <v>59</v>
      </c>
      <c r="BE8228" s="1" t="s">
        <v>59</v>
      </c>
      <c r="BF8228" s="1" t="s">
        <v>59</v>
      </c>
    </row>
    <row r="8229" spans="1:58" x14ac:dyDescent="0.25">
      <c r="A8229" s="1" t="s">
        <v>76182</v>
      </c>
      <c r="B8229" s="1" t="s">
        <v>59</v>
      </c>
      <c r="C8229" s="1" t="s">
        <v>76183</v>
      </c>
      <c r="D8229" s="1" t="s">
        <v>75</v>
      </c>
      <c r="E8229" s="1" t="s">
        <v>62</v>
      </c>
      <c r="F8229" s="1" t="s">
        <v>63</v>
      </c>
      <c r="G8229" s="2">
        <v>45750.430627546295</v>
      </c>
      <c r="H8229" s="2">
        <v>45750.430627546295</v>
      </c>
      <c r="I8229" s="1" t="s">
        <v>59</v>
      </c>
      <c r="J8229" s="1" t="s">
        <v>59</v>
      </c>
      <c r="K8229">
        <v>4923249304987</v>
      </c>
      <c r="L8229" s="1" t="s">
        <v>64</v>
      </c>
      <c r="M8229" s="1" t="s">
        <v>59</v>
      </c>
      <c r="N8229" s="1" t="s">
        <v>65</v>
      </c>
      <c r="O8229" s="1" t="s">
        <v>59</v>
      </c>
      <c r="P8229" s="1" t="s">
        <v>59</v>
      </c>
      <c r="Q8229" s="1" t="s">
        <v>59</v>
      </c>
      <c r="R8229" s="1" t="s">
        <v>76184</v>
      </c>
      <c r="S8229" s="1" t="s">
        <v>59</v>
      </c>
      <c r="T8229" s="1" t="s">
        <v>59</v>
      </c>
      <c r="U8229" s="1" t="s">
        <v>59</v>
      </c>
      <c r="V8229" s="1" t="s">
        <v>59</v>
      </c>
      <c r="W8229" s="1" t="s">
        <v>76185</v>
      </c>
      <c r="X8229" s="1" t="s">
        <v>59</v>
      </c>
      <c r="Y8229" s="1" t="s">
        <v>30562</v>
      </c>
      <c r="AA8229" s="1" t="s">
        <v>59</v>
      </c>
      <c r="AB8229" s="1" t="s">
        <v>59</v>
      </c>
      <c r="AC8229" s="1" t="s">
        <v>76186</v>
      </c>
      <c r="AD8229" s="1" t="s">
        <v>59</v>
      </c>
      <c r="AE8229" s="1" t="s">
        <v>59</v>
      </c>
      <c r="AF8229" s="1" t="s">
        <v>59</v>
      </c>
      <c r="AG8229" s="1" t="s">
        <v>59</v>
      </c>
      <c r="AH8229" s="1" t="s">
        <v>59</v>
      </c>
      <c r="AI8229" s="1" t="s">
        <v>59</v>
      </c>
      <c r="AJ8229" s="1" t="s">
        <v>51763</v>
      </c>
      <c r="AK8229" s="1" t="s">
        <v>70</v>
      </c>
      <c r="AL8229" s="1" t="s">
        <v>59</v>
      </c>
      <c r="AM8229" s="1" t="s">
        <v>59</v>
      </c>
      <c r="AN8229" s="1" t="s">
        <v>59</v>
      </c>
      <c r="AO8229" s="1" t="s">
        <v>59</v>
      </c>
      <c r="AP8229" s="1" t="s">
        <v>59</v>
      </c>
      <c r="AQ8229" s="3"/>
      <c r="AR8229" s="1" t="s">
        <v>76187</v>
      </c>
      <c r="AS8229" s="1" t="s">
        <v>59</v>
      </c>
      <c r="AT8229" s="1" t="s">
        <v>30565</v>
      </c>
      <c r="AU8229" s="1" t="s">
        <v>172</v>
      </c>
      <c r="AV8229" s="1" t="s">
        <v>73</v>
      </c>
      <c r="AW8229">
        <v>45549</v>
      </c>
      <c r="AX8229" s="1" t="s">
        <v>76188</v>
      </c>
      <c r="AY8229" s="1" t="s">
        <v>75</v>
      </c>
      <c r="AZ8229" s="1" t="s">
        <v>59</v>
      </c>
      <c r="BA8229" s="2">
        <v>45803.412889872685</v>
      </c>
      <c r="BB8229" s="1" t="s">
        <v>62</v>
      </c>
      <c r="BC8229" s="1" t="s">
        <v>63</v>
      </c>
      <c r="BD8229" s="1" t="s">
        <v>59</v>
      </c>
      <c r="BE8229" s="1" t="s">
        <v>59</v>
      </c>
      <c r="BF8229" s="1" t="s">
        <v>59</v>
      </c>
    </row>
    <row r="8230" spans="1:58" x14ac:dyDescent="0.25">
      <c r="A8230" s="1" t="s">
        <v>76189</v>
      </c>
      <c r="B8230" s="1" t="s">
        <v>59</v>
      </c>
      <c r="C8230" s="1" t="s">
        <v>76190</v>
      </c>
      <c r="D8230" s="1" t="s">
        <v>75</v>
      </c>
      <c r="E8230" s="1" t="s">
        <v>62</v>
      </c>
      <c r="F8230" s="1" t="s">
        <v>63</v>
      </c>
      <c r="G8230" s="2">
        <v>45750.430627546295</v>
      </c>
      <c r="H8230" s="2">
        <v>45750.430627546295</v>
      </c>
      <c r="I8230" s="1" t="s">
        <v>59</v>
      </c>
      <c r="J8230" s="1" t="s">
        <v>59</v>
      </c>
      <c r="K8230">
        <v>496721153085</v>
      </c>
      <c r="L8230" s="1" t="s">
        <v>64</v>
      </c>
      <c r="M8230" s="1" t="s">
        <v>59</v>
      </c>
      <c r="N8230" s="1" t="s">
        <v>65</v>
      </c>
      <c r="O8230" s="1" t="s">
        <v>59</v>
      </c>
      <c r="P8230" s="1" t="s">
        <v>59</v>
      </c>
      <c r="Q8230" s="1" t="s">
        <v>59</v>
      </c>
      <c r="R8230" s="1" t="s">
        <v>76191</v>
      </c>
      <c r="S8230" s="1" t="s">
        <v>59</v>
      </c>
      <c r="T8230" s="1" t="s">
        <v>59</v>
      </c>
      <c r="U8230" s="1" t="s">
        <v>59</v>
      </c>
      <c r="V8230" s="1" t="s">
        <v>59</v>
      </c>
      <c r="W8230" s="1" t="s">
        <v>76192</v>
      </c>
      <c r="X8230" s="1" t="s">
        <v>59</v>
      </c>
      <c r="Y8230" s="1" t="s">
        <v>76193</v>
      </c>
      <c r="AA8230" s="1" t="s">
        <v>59</v>
      </c>
      <c r="AB8230" s="1" t="s">
        <v>59</v>
      </c>
      <c r="AC8230" s="1" t="s">
        <v>76194</v>
      </c>
      <c r="AD8230" s="1" t="s">
        <v>59</v>
      </c>
      <c r="AE8230" s="1" t="s">
        <v>59</v>
      </c>
      <c r="AF8230" s="1" t="s">
        <v>59</v>
      </c>
      <c r="AG8230" s="1" t="s">
        <v>59</v>
      </c>
      <c r="AH8230" s="1" t="s">
        <v>59</v>
      </c>
      <c r="AI8230" s="1" t="s">
        <v>59</v>
      </c>
      <c r="AJ8230" s="1" t="s">
        <v>59</v>
      </c>
      <c r="AK8230" s="1" t="s">
        <v>59</v>
      </c>
      <c r="AL8230" s="1" t="s">
        <v>59</v>
      </c>
      <c r="AM8230" s="1" t="s">
        <v>59</v>
      </c>
      <c r="AN8230" s="1" t="s">
        <v>59</v>
      </c>
      <c r="AO8230" s="1" t="s">
        <v>59</v>
      </c>
      <c r="AP8230" s="1" t="s">
        <v>59</v>
      </c>
      <c r="AQ8230" s="3"/>
      <c r="AR8230" s="1" t="s">
        <v>76195</v>
      </c>
      <c r="AS8230" s="1" t="s">
        <v>76196</v>
      </c>
      <c r="AT8230" s="1" t="s">
        <v>76197</v>
      </c>
      <c r="AU8230" s="1" t="s">
        <v>253</v>
      </c>
      <c r="AV8230" s="1" t="s">
        <v>73</v>
      </c>
      <c r="AW8230">
        <v>55424</v>
      </c>
      <c r="AX8230" s="1" t="s">
        <v>76198</v>
      </c>
      <c r="AY8230" s="1" t="s">
        <v>75</v>
      </c>
      <c r="AZ8230" s="1" t="s">
        <v>59</v>
      </c>
      <c r="BA8230" s="2">
        <v>45813.346935057867</v>
      </c>
      <c r="BB8230" s="1" t="s">
        <v>62</v>
      </c>
      <c r="BC8230" s="1" t="s">
        <v>63</v>
      </c>
      <c r="BD8230" s="1" t="s">
        <v>59</v>
      </c>
      <c r="BE8230" s="1" t="s">
        <v>59</v>
      </c>
      <c r="BF8230" s="1" t="s">
        <v>59</v>
      </c>
    </row>
    <row r="8231" spans="1:58" x14ac:dyDescent="0.25">
      <c r="A8231" s="1" t="s">
        <v>76199</v>
      </c>
      <c r="B8231" s="1" t="s">
        <v>59</v>
      </c>
      <c r="C8231" s="1" t="s">
        <v>76200</v>
      </c>
      <c r="D8231" s="1" t="s">
        <v>75</v>
      </c>
      <c r="E8231" s="1" t="s">
        <v>62</v>
      </c>
      <c r="F8231" s="1" t="s">
        <v>63</v>
      </c>
      <c r="G8231" s="2">
        <v>45750.430627546295</v>
      </c>
      <c r="H8231" s="2">
        <v>45750.430627546295</v>
      </c>
      <c r="I8231" s="1" t="s">
        <v>59</v>
      </c>
      <c r="J8231" s="1" t="s">
        <v>59</v>
      </c>
      <c r="K8231">
        <v>494053904499</v>
      </c>
      <c r="L8231" s="1" t="s">
        <v>64</v>
      </c>
      <c r="M8231" s="1" t="s">
        <v>59</v>
      </c>
      <c r="N8231" s="1" t="s">
        <v>65</v>
      </c>
      <c r="O8231" s="1" t="s">
        <v>59</v>
      </c>
      <c r="P8231" s="1" t="s">
        <v>59</v>
      </c>
      <c r="Q8231" s="1" t="s">
        <v>59</v>
      </c>
      <c r="R8231" s="1" t="s">
        <v>76201</v>
      </c>
      <c r="S8231" s="1" t="s">
        <v>59</v>
      </c>
      <c r="T8231" s="1" t="s">
        <v>59</v>
      </c>
      <c r="U8231" s="1" t="s">
        <v>59</v>
      </c>
      <c r="V8231" s="1" t="s">
        <v>59</v>
      </c>
      <c r="W8231" s="1" t="s">
        <v>76202</v>
      </c>
      <c r="X8231" s="1" t="s">
        <v>59</v>
      </c>
      <c r="Y8231" s="1" t="s">
        <v>76203</v>
      </c>
      <c r="AA8231" s="1" t="s">
        <v>59</v>
      </c>
      <c r="AB8231" s="1" t="s">
        <v>59</v>
      </c>
      <c r="AC8231" s="1" t="s">
        <v>76204</v>
      </c>
      <c r="AD8231" s="1" t="s">
        <v>59</v>
      </c>
      <c r="AE8231" s="1" t="s">
        <v>59</v>
      </c>
      <c r="AF8231" s="1" t="s">
        <v>59</v>
      </c>
      <c r="AG8231" s="1" t="s">
        <v>59</v>
      </c>
      <c r="AH8231" s="1" t="s">
        <v>59</v>
      </c>
      <c r="AI8231" s="1" t="s">
        <v>59</v>
      </c>
      <c r="AJ8231" s="1" t="s">
        <v>59</v>
      </c>
      <c r="AK8231" s="1" t="s">
        <v>70</v>
      </c>
      <c r="AL8231" s="1" t="s">
        <v>59</v>
      </c>
      <c r="AM8231" s="1" t="s">
        <v>59</v>
      </c>
      <c r="AN8231" s="1" t="s">
        <v>59</v>
      </c>
      <c r="AO8231" s="1" t="s">
        <v>59</v>
      </c>
      <c r="AP8231" s="1" t="s">
        <v>59</v>
      </c>
      <c r="AQ8231" s="3"/>
      <c r="AR8231" s="1" t="s">
        <v>76202</v>
      </c>
      <c r="AS8231" s="1" t="s">
        <v>76205</v>
      </c>
      <c r="AT8231" s="1" t="s">
        <v>900</v>
      </c>
      <c r="AU8231" s="1" t="s">
        <v>900</v>
      </c>
      <c r="AV8231" s="1" t="s">
        <v>73</v>
      </c>
      <c r="AW8231">
        <v>22339</v>
      </c>
      <c r="AX8231" s="1" t="s">
        <v>76206</v>
      </c>
      <c r="AY8231" s="1" t="s">
        <v>75</v>
      </c>
      <c r="AZ8231" s="1" t="s">
        <v>76</v>
      </c>
      <c r="BA8231" s="2">
        <v>45782.33953690972</v>
      </c>
      <c r="BB8231" s="1" t="s">
        <v>62</v>
      </c>
      <c r="BC8231" s="1" t="s">
        <v>63</v>
      </c>
      <c r="BD8231" s="1" t="s">
        <v>59</v>
      </c>
      <c r="BE8231" s="1" t="s">
        <v>59</v>
      </c>
      <c r="BF8231" s="1" t="s">
        <v>59</v>
      </c>
    </row>
    <row r="8232" spans="1:58" x14ac:dyDescent="0.25">
      <c r="A8232" s="1" t="s">
        <v>76207</v>
      </c>
      <c r="B8232" s="1" t="s">
        <v>59</v>
      </c>
      <c r="C8232" s="1" t="s">
        <v>76208</v>
      </c>
      <c r="D8232" s="1" t="s">
        <v>75</v>
      </c>
      <c r="E8232" s="1" t="s">
        <v>62</v>
      </c>
      <c r="F8232" s="1" t="s">
        <v>36001</v>
      </c>
      <c r="G8232" s="2">
        <v>45750.430627546295</v>
      </c>
      <c r="H8232" s="2">
        <v>45750.430627546295</v>
      </c>
      <c r="I8232" s="1" t="s">
        <v>59</v>
      </c>
      <c r="J8232" s="1" t="s">
        <v>76209</v>
      </c>
      <c r="K8232">
        <v>49744281138</v>
      </c>
      <c r="L8232" s="1" t="s">
        <v>64</v>
      </c>
      <c r="M8232" s="1" t="s">
        <v>59</v>
      </c>
      <c r="N8232" s="1" t="s">
        <v>65</v>
      </c>
      <c r="O8232" s="1" t="s">
        <v>59</v>
      </c>
      <c r="P8232" s="1" t="s">
        <v>59</v>
      </c>
      <c r="Q8232" s="1" t="s">
        <v>59</v>
      </c>
      <c r="R8232" s="1" t="s">
        <v>76210</v>
      </c>
      <c r="S8232" s="1" t="s">
        <v>59</v>
      </c>
      <c r="T8232" s="1" t="s">
        <v>59</v>
      </c>
      <c r="U8232" s="1" t="s">
        <v>59</v>
      </c>
      <c r="V8232" s="1" t="s">
        <v>59</v>
      </c>
      <c r="W8232" s="1" t="s">
        <v>76211</v>
      </c>
      <c r="X8232" s="1" t="s">
        <v>59</v>
      </c>
      <c r="Y8232" s="1" t="s">
        <v>36863</v>
      </c>
      <c r="AA8232" s="1" t="s">
        <v>59</v>
      </c>
      <c r="AB8232" s="1" t="s">
        <v>59</v>
      </c>
      <c r="AC8232" s="1" t="s">
        <v>76212</v>
      </c>
      <c r="AD8232" s="1" t="s">
        <v>59</v>
      </c>
      <c r="AE8232" s="1" t="s">
        <v>59</v>
      </c>
      <c r="AF8232" s="1" t="s">
        <v>59</v>
      </c>
      <c r="AG8232" s="1" t="s">
        <v>59</v>
      </c>
      <c r="AH8232" s="1" t="s">
        <v>59</v>
      </c>
      <c r="AI8232" s="1" t="s">
        <v>59</v>
      </c>
      <c r="AJ8232" s="1" t="s">
        <v>60036</v>
      </c>
      <c r="AK8232" s="1" t="s">
        <v>4405</v>
      </c>
      <c r="AL8232" s="1" t="s">
        <v>59</v>
      </c>
      <c r="AM8232" s="1" t="s">
        <v>245</v>
      </c>
      <c r="AN8232" s="1" t="s">
        <v>76213</v>
      </c>
      <c r="AO8232" s="1" t="s">
        <v>59</v>
      </c>
      <c r="AP8232" s="1" t="s">
        <v>194</v>
      </c>
      <c r="AQ8232" s="3"/>
      <c r="AR8232" s="1" t="s">
        <v>76211</v>
      </c>
      <c r="AS8232" s="1" t="s">
        <v>59</v>
      </c>
      <c r="AT8232" s="1" t="s">
        <v>36867</v>
      </c>
      <c r="AU8232" s="1" t="s">
        <v>104</v>
      </c>
      <c r="AV8232" s="1" t="s">
        <v>73</v>
      </c>
      <c r="AX8232" s="1" t="s">
        <v>76214</v>
      </c>
      <c r="AY8232" s="1" t="s">
        <v>75</v>
      </c>
      <c r="AZ8232" s="1" t="s">
        <v>76</v>
      </c>
      <c r="BA8232" s="2">
        <v>45792.541210393516</v>
      </c>
      <c r="BB8232" s="1" t="s">
        <v>62</v>
      </c>
      <c r="BC8232" s="1" t="s">
        <v>36001</v>
      </c>
      <c r="BD8232" s="1" t="s">
        <v>76215</v>
      </c>
      <c r="BE8232" s="1" t="s">
        <v>76216</v>
      </c>
      <c r="BF8232" s="1" t="s">
        <v>59</v>
      </c>
    </row>
    <row r="8233" spans="1:58" x14ac:dyDescent="0.25">
      <c r="A8233" s="1" t="s">
        <v>76217</v>
      </c>
      <c r="B8233" s="1" t="s">
        <v>59</v>
      </c>
      <c r="C8233" s="1" t="s">
        <v>76218</v>
      </c>
      <c r="D8233" s="1" t="s">
        <v>75</v>
      </c>
      <c r="E8233" s="1" t="s">
        <v>62</v>
      </c>
      <c r="F8233" s="1" t="s">
        <v>63</v>
      </c>
      <c r="G8233" s="2">
        <v>45750.430627546295</v>
      </c>
      <c r="H8233" s="2">
        <v>45750.430627546295</v>
      </c>
      <c r="I8233" s="1" t="s">
        <v>59</v>
      </c>
      <c r="J8233" s="1" t="s">
        <v>59</v>
      </c>
      <c r="K8233">
        <v>4921117607060</v>
      </c>
      <c r="L8233" s="1" t="s">
        <v>64</v>
      </c>
      <c r="M8233" s="1" t="s">
        <v>59</v>
      </c>
      <c r="N8233" s="1" t="s">
        <v>65</v>
      </c>
      <c r="O8233" s="1" t="s">
        <v>59</v>
      </c>
      <c r="P8233" s="1" t="s">
        <v>59</v>
      </c>
      <c r="Q8233" s="1" t="s">
        <v>59</v>
      </c>
      <c r="R8233" s="1" t="s">
        <v>76219</v>
      </c>
      <c r="S8233" s="1" t="s">
        <v>59</v>
      </c>
      <c r="T8233" s="1" t="s">
        <v>59</v>
      </c>
      <c r="U8233" s="1" t="s">
        <v>59</v>
      </c>
      <c r="V8233" s="1" t="s">
        <v>59</v>
      </c>
      <c r="W8233" s="1" t="s">
        <v>76220</v>
      </c>
      <c r="X8233" s="1" t="s">
        <v>59</v>
      </c>
      <c r="Y8233" s="1" t="s">
        <v>76221</v>
      </c>
      <c r="AA8233" s="1" t="s">
        <v>59</v>
      </c>
      <c r="AB8233" s="1" t="s">
        <v>59</v>
      </c>
      <c r="AC8233" s="1" t="s">
        <v>76222</v>
      </c>
      <c r="AD8233" s="1" t="s">
        <v>59</v>
      </c>
      <c r="AE8233" s="1" t="s">
        <v>59</v>
      </c>
      <c r="AF8233" s="1" t="s">
        <v>59</v>
      </c>
      <c r="AG8233" s="1" t="s">
        <v>59</v>
      </c>
      <c r="AH8233" s="1" t="s">
        <v>59</v>
      </c>
      <c r="AI8233" s="1" t="s">
        <v>59</v>
      </c>
      <c r="AJ8233" s="1" t="s">
        <v>59</v>
      </c>
      <c r="AK8233" s="1" t="s">
        <v>59</v>
      </c>
      <c r="AL8233" s="1" t="s">
        <v>59</v>
      </c>
      <c r="AM8233" s="1" t="s">
        <v>59</v>
      </c>
      <c r="AN8233" s="1" t="s">
        <v>59</v>
      </c>
      <c r="AO8233" s="1" t="s">
        <v>59</v>
      </c>
      <c r="AP8233" s="1" t="s">
        <v>59</v>
      </c>
      <c r="AQ8233" s="3"/>
      <c r="AR8233" s="1" t="s">
        <v>76223</v>
      </c>
      <c r="AS8233" s="1" t="s">
        <v>76224</v>
      </c>
      <c r="AT8233" s="1" t="s">
        <v>195</v>
      </c>
      <c r="AU8233" s="1" t="s">
        <v>172</v>
      </c>
      <c r="AV8233" s="1" t="s">
        <v>73</v>
      </c>
      <c r="AW8233">
        <v>40213</v>
      </c>
      <c r="AX8233" s="1" t="s">
        <v>76225</v>
      </c>
      <c r="AY8233" s="1" t="s">
        <v>75</v>
      </c>
      <c r="AZ8233" s="1" t="s">
        <v>59</v>
      </c>
      <c r="BA8233" s="2">
        <v>45750.431199560182</v>
      </c>
      <c r="BB8233" s="1" t="s">
        <v>62</v>
      </c>
      <c r="BC8233" s="1" t="s">
        <v>63</v>
      </c>
      <c r="BD8233" s="1" t="s">
        <v>59</v>
      </c>
      <c r="BE8233" s="1" t="s">
        <v>59</v>
      </c>
      <c r="BF8233" s="1" t="s">
        <v>59</v>
      </c>
    </row>
    <row r="8234" spans="1:58" x14ac:dyDescent="0.25">
      <c r="A8234" s="1" t="s">
        <v>76226</v>
      </c>
      <c r="B8234" s="1" t="s">
        <v>59</v>
      </c>
      <c r="C8234" s="1" t="s">
        <v>76227</v>
      </c>
      <c r="D8234" s="1" t="s">
        <v>75</v>
      </c>
      <c r="E8234" s="1" t="s">
        <v>62</v>
      </c>
      <c r="F8234" s="1" t="s">
        <v>63</v>
      </c>
      <c r="G8234" s="2">
        <v>45750.430627546295</v>
      </c>
      <c r="H8234" s="2">
        <v>45750.430627546295</v>
      </c>
      <c r="I8234" s="1" t="s">
        <v>59</v>
      </c>
      <c r="J8234" s="1" t="s">
        <v>59</v>
      </c>
      <c r="K8234">
        <v>492626923970</v>
      </c>
      <c r="L8234" s="1" t="s">
        <v>64</v>
      </c>
      <c r="M8234" s="1" t="s">
        <v>59</v>
      </c>
      <c r="N8234" s="1" t="s">
        <v>65</v>
      </c>
      <c r="O8234" s="1" t="s">
        <v>59</v>
      </c>
      <c r="P8234" s="1" t="s">
        <v>59</v>
      </c>
      <c r="Q8234" s="1" t="s">
        <v>59</v>
      </c>
      <c r="R8234" s="1" t="s">
        <v>76228</v>
      </c>
      <c r="S8234" s="1" t="s">
        <v>59</v>
      </c>
      <c r="T8234" s="1" t="s">
        <v>59</v>
      </c>
      <c r="U8234" s="1" t="s">
        <v>59</v>
      </c>
      <c r="V8234" s="1" t="s">
        <v>59</v>
      </c>
      <c r="W8234" s="1" t="s">
        <v>76229</v>
      </c>
      <c r="X8234" s="1" t="s">
        <v>59</v>
      </c>
      <c r="Y8234" s="1" t="s">
        <v>76230</v>
      </c>
      <c r="AA8234" s="1" t="s">
        <v>59</v>
      </c>
      <c r="AB8234" s="1" t="s">
        <v>59</v>
      </c>
      <c r="AC8234" s="1" t="s">
        <v>76231</v>
      </c>
      <c r="AD8234" s="1" t="s">
        <v>59</v>
      </c>
      <c r="AE8234" s="1" t="s">
        <v>59</v>
      </c>
      <c r="AF8234" s="1" t="s">
        <v>59</v>
      </c>
      <c r="AG8234" s="1" t="s">
        <v>59</v>
      </c>
      <c r="AH8234" s="1" t="s">
        <v>59</v>
      </c>
      <c r="AI8234" s="1" t="s">
        <v>59</v>
      </c>
      <c r="AJ8234" s="1" t="s">
        <v>67787</v>
      </c>
      <c r="AK8234" s="1" t="s">
        <v>70</v>
      </c>
      <c r="AL8234" s="1" t="s">
        <v>59</v>
      </c>
      <c r="AM8234" s="1" t="s">
        <v>59</v>
      </c>
      <c r="AN8234" s="1" t="s">
        <v>59</v>
      </c>
      <c r="AO8234" s="1" t="s">
        <v>59</v>
      </c>
      <c r="AP8234" s="1" t="s">
        <v>59</v>
      </c>
      <c r="AQ8234" s="3"/>
      <c r="AR8234" s="1" t="s">
        <v>76232</v>
      </c>
      <c r="AS8234" s="1" t="s">
        <v>76233</v>
      </c>
      <c r="AT8234" s="1" t="s">
        <v>76234</v>
      </c>
      <c r="AU8234" s="1" t="s">
        <v>253</v>
      </c>
      <c r="AV8234" s="1" t="s">
        <v>73</v>
      </c>
      <c r="AW8234">
        <v>56244</v>
      </c>
      <c r="AX8234" s="1" t="s">
        <v>76235</v>
      </c>
      <c r="AY8234" s="1" t="s">
        <v>75</v>
      </c>
      <c r="AZ8234" s="1" t="s">
        <v>76</v>
      </c>
      <c r="BA8234" s="2">
        <v>45799.682117349534</v>
      </c>
      <c r="BB8234" s="1" t="s">
        <v>62</v>
      </c>
      <c r="BC8234" s="1" t="s">
        <v>63</v>
      </c>
      <c r="BD8234" s="1" t="s">
        <v>76236</v>
      </c>
      <c r="BE8234" s="1" t="s">
        <v>76237</v>
      </c>
      <c r="BF8234" s="1" t="s">
        <v>59</v>
      </c>
    </row>
    <row r="8235" spans="1:58" x14ac:dyDescent="0.25">
      <c r="A8235" s="1" t="s">
        <v>76238</v>
      </c>
      <c r="B8235" s="1" t="s">
        <v>59</v>
      </c>
      <c r="C8235" s="1" t="s">
        <v>76239</v>
      </c>
      <c r="D8235" s="1" t="s">
        <v>75</v>
      </c>
      <c r="E8235" s="1" t="s">
        <v>62</v>
      </c>
      <c r="F8235" s="1" t="s">
        <v>63</v>
      </c>
      <c r="G8235" s="2">
        <v>45750.430627546295</v>
      </c>
      <c r="H8235" s="2">
        <v>45750.430627546295</v>
      </c>
      <c r="I8235" s="1" t="s">
        <v>59</v>
      </c>
      <c r="J8235" s="1" t="s">
        <v>59</v>
      </c>
      <c r="K8235">
        <v>4959161073838</v>
      </c>
      <c r="L8235" s="1" t="s">
        <v>64</v>
      </c>
      <c r="M8235" s="1" t="s">
        <v>59</v>
      </c>
      <c r="N8235" s="1" t="s">
        <v>65</v>
      </c>
      <c r="O8235" s="1" t="s">
        <v>59</v>
      </c>
      <c r="P8235" s="1" t="s">
        <v>59</v>
      </c>
      <c r="Q8235" s="1" t="s">
        <v>59</v>
      </c>
      <c r="R8235" s="1" t="s">
        <v>76240</v>
      </c>
      <c r="S8235" s="1" t="s">
        <v>59</v>
      </c>
      <c r="T8235" s="1" t="s">
        <v>59</v>
      </c>
      <c r="U8235" s="1" t="s">
        <v>59</v>
      </c>
      <c r="V8235" s="1" t="s">
        <v>59</v>
      </c>
      <c r="W8235" s="1" t="s">
        <v>76241</v>
      </c>
      <c r="X8235" s="1" t="s">
        <v>59</v>
      </c>
      <c r="Y8235" s="1" t="s">
        <v>29090</v>
      </c>
      <c r="AA8235" s="1" t="s">
        <v>59</v>
      </c>
      <c r="AB8235" s="1" t="s">
        <v>59</v>
      </c>
      <c r="AC8235" s="1" t="s">
        <v>76242</v>
      </c>
      <c r="AD8235" s="1" t="s">
        <v>59</v>
      </c>
      <c r="AE8235" s="1" t="s">
        <v>59</v>
      </c>
      <c r="AF8235" s="1" t="s">
        <v>59</v>
      </c>
      <c r="AG8235" s="1" t="s">
        <v>59</v>
      </c>
      <c r="AH8235" s="1" t="s">
        <v>59</v>
      </c>
      <c r="AI8235" s="1" t="s">
        <v>59</v>
      </c>
      <c r="AJ8235" s="1" t="s">
        <v>59</v>
      </c>
      <c r="AK8235" s="1" t="s">
        <v>59</v>
      </c>
      <c r="AL8235" s="1" t="s">
        <v>59</v>
      </c>
      <c r="AM8235" s="1" t="s">
        <v>59</v>
      </c>
      <c r="AN8235" s="1" t="s">
        <v>59</v>
      </c>
      <c r="AO8235" s="1" t="s">
        <v>59</v>
      </c>
      <c r="AP8235" s="1" t="s">
        <v>59</v>
      </c>
      <c r="AQ8235" s="3"/>
      <c r="AR8235" s="1" t="s">
        <v>76241</v>
      </c>
      <c r="AS8235" s="1" t="s">
        <v>59</v>
      </c>
      <c r="AT8235" s="1" t="s">
        <v>8963</v>
      </c>
      <c r="AU8235" s="1" t="s">
        <v>72</v>
      </c>
      <c r="AV8235" s="1" t="s">
        <v>73</v>
      </c>
      <c r="AX8235" s="1" t="s">
        <v>76243</v>
      </c>
      <c r="AY8235" s="1" t="s">
        <v>75</v>
      </c>
      <c r="AZ8235" s="1" t="s">
        <v>59</v>
      </c>
      <c r="BA8235" s="2">
        <v>45770.462665844905</v>
      </c>
      <c r="BB8235" s="1" t="s">
        <v>62</v>
      </c>
      <c r="BC8235" s="1" t="s">
        <v>63</v>
      </c>
      <c r="BD8235" s="1" t="s">
        <v>59</v>
      </c>
      <c r="BE8235" s="1" t="s">
        <v>59</v>
      </c>
      <c r="BF8235" s="1" t="s">
        <v>59</v>
      </c>
    </row>
    <row r="8236" spans="1:58" x14ac:dyDescent="0.25">
      <c r="A8236" s="1" t="s">
        <v>76244</v>
      </c>
      <c r="B8236" s="1" t="s">
        <v>59</v>
      </c>
      <c r="C8236" s="1" t="s">
        <v>76245</v>
      </c>
      <c r="D8236" s="1" t="s">
        <v>75</v>
      </c>
      <c r="E8236" s="1" t="s">
        <v>62</v>
      </c>
      <c r="F8236" s="1" t="s">
        <v>63</v>
      </c>
      <c r="G8236" s="2">
        <v>45750.430627546295</v>
      </c>
      <c r="H8236" s="2">
        <v>45750.430627546295</v>
      </c>
      <c r="I8236" s="1" t="s">
        <v>59</v>
      </c>
      <c r="J8236" s="1" t="s">
        <v>59</v>
      </c>
      <c r="K8236">
        <v>493514045415</v>
      </c>
      <c r="L8236" s="1" t="s">
        <v>64</v>
      </c>
      <c r="M8236" s="1" t="s">
        <v>59</v>
      </c>
      <c r="N8236" s="1" t="s">
        <v>65</v>
      </c>
      <c r="O8236" s="1" t="s">
        <v>59</v>
      </c>
      <c r="P8236" s="1" t="s">
        <v>59</v>
      </c>
      <c r="Q8236" s="1" t="s">
        <v>59</v>
      </c>
      <c r="R8236" s="1" t="s">
        <v>76246</v>
      </c>
      <c r="S8236" s="1" t="s">
        <v>59</v>
      </c>
      <c r="T8236" s="1" t="s">
        <v>59</v>
      </c>
      <c r="U8236" s="1" t="s">
        <v>59</v>
      </c>
      <c r="V8236" s="1" t="s">
        <v>59</v>
      </c>
      <c r="W8236" s="1" t="s">
        <v>76247</v>
      </c>
      <c r="X8236" s="1" t="s">
        <v>59</v>
      </c>
      <c r="Y8236" s="1" t="s">
        <v>76248</v>
      </c>
      <c r="AA8236" s="1" t="s">
        <v>59</v>
      </c>
      <c r="AB8236" s="1" t="s">
        <v>59</v>
      </c>
      <c r="AC8236" s="1" t="s">
        <v>76249</v>
      </c>
      <c r="AD8236" s="1" t="s">
        <v>59</v>
      </c>
      <c r="AE8236" s="1" t="s">
        <v>59</v>
      </c>
      <c r="AF8236" s="1" t="s">
        <v>59</v>
      </c>
      <c r="AG8236" s="1" t="s">
        <v>59</v>
      </c>
      <c r="AH8236" s="1" t="s">
        <v>59</v>
      </c>
      <c r="AI8236" s="1" t="s">
        <v>59</v>
      </c>
      <c r="AJ8236" s="1" t="s">
        <v>59</v>
      </c>
      <c r="AK8236" s="1" t="s">
        <v>59</v>
      </c>
      <c r="AL8236" s="1" t="s">
        <v>59</v>
      </c>
      <c r="AM8236" s="1" t="s">
        <v>59</v>
      </c>
      <c r="AN8236" s="1" t="s">
        <v>59</v>
      </c>
      <c r="AO8236" s="1" t="s">
        <v>59</v>
      </c>
      <c r="AP8236" s="1" t="s">
        <v>59</v>
      </c>
      <c r="AQ8236" s="3"/>
      <c r="AR8236" s="1" t="s">
        <v>76250</v>
      </c>
      <c r="AS8236" s="1" t="s">
        <v>76251</v>
      </c>
      <c r="AT8236" s="1" t="s">
        <v>265</v>
      </c>
      <c r="AU8236" s="1" t="s">
        <v>206</v>
      </c>
      <c r="AV8236" s="1" t="s">
        <v>73</v>
      </c>
      <c r="AW8236">
        <v>1099</v>
      </c>
      <c r="AX8236" s="1" t="s">
        <v>76252</v>
      </c>
      <c r="AY8236" s="1" t="s">
        <v>75</v>
      </c>
      <c r="AZ8236" s="1" t="s">
        <v>59</v>
      </c>
      <c r="BA8236" s="2">
        <v>45750.430734942129</v>
      </c>
      <c r="BB8236" s="1" t="s">
        <v>62</v>
      </c>
      <c r="BC8236" s="1" t="s">
        <v>63</v>
      </c>
      <c r="BD8236" s="1" t="s">
        <v>59</v>
      </c>
      <c r="BE8236" s="1" t="s">
        <v>59</v>
      </c>
      <c r="BF8236" s="1" t="s">
        <v>59</v>
      </c>
    </row>
    <row r="8237" spans="1:58" x14ac:dyDescent="0.25">
      <c r="A8237" s="1" t="s">
        <v>76253</v>
      </c>
      <c r="B8237" s="1" t="s">
        <v>59</v>
      </c>
      <c r="C8237" s="1" t="s">
        <v>76254</v>
      </c>
      <c r="D8237" s="1" t="s">
        <v>75</v>
      </c>
      <c r="E8237" s="1" t="s">
        <v>62</v>
      </c>
      <c r="F8237" s="1" t="s">
        <v>36001</v>
      </c>
      <c r="G8237" s="2">
        <v>45750.430627546295</v>
      </c>
      <c r="H8237" s="2">
        <v>45750.430627546295</v>
      </c>
      <c r="I8237" s="1" t="s">
        <v>59</v>
      </c>
      <c r="J8237" s="1" t="s">
        <v>76255</v>
      </c>
      <c r="K8237">
        <v>4963211865344</v>
      </c>
      <c r="L8237" s="1" t="s">
        <v>64</v>
      </c>
      <c r="M8237" s="1" t="s">
        <v>59</v>
      </c>
      <c r="N8237" s="1" t="s">
        <v>65</v>
      </c>
      <c r="O8237" s="1" t="s">
        <v>59</v>
      </c>
      <c r="P8237" s="1" t="s">
        <v>59</v>
      </c>
      <c r="Q8237" s="1" t="s">
        <v>59</v>
      </c>
      <c r="R8237" s="1" t="s">
        <v>76256</v>
      </c>
      <c r="S8237" s="1" t="s">
        <v>59</v>
      </c>
      <c r="T8237" s="1" t="s">
        <v>59</v>
      </c>
      <c r="U8237" s="1" t="s">
        <v>59</v>
      </c>
      <c r="V8237" s="1" t="s">
        <v>59</v>
      </c>
      <c r="W8237" s="1" t="s">
        <v>76257</v>
      </c>
      <c r="X8237" s="1" t="s">
        <v>59</v>
      </c>
      <c r="Y8237" s="1" t="s">
        <v>7497</v>
      </c>
      <c r="AA8237" s="1" t="s">
        <v>59</v>
      </c>
      <c r="AB8237" s="1" t="s">
        <v>59</v>
      </c>
      <c r="AC8237" s="1" t="s">
        <v>76258</v>
      </c>
      <c r="AD8237" s="1" t="s">
        <v>59</v>
      </c>
      <c r="AE8237" s="1" t="s">
        <v>59</v>
      </c>
      <c r="AF8237" s="1" t="s">
        <v>59</v>
      </c>
      <c r="AG8237" s="1" t="s">
        <v>59</v>
      </c>
      <c r="AH8237" s="1" t="s">
        <v>59</v>
      </c>
      <c r="AI8237" s="1" t="s">
        <v>59</v>
      </c>
      <c r="AJ8237" s="1" t="s">
        <v>76259</v>
      </c>
      <c r="AK8237" s="1" t="s">
        <v>4405</v>
      </c>
      <c r="AL8237" s="1" t="s">
        <v>59</v>
      </c>
      <c r="AM8237" s="1" t="s">
        <v>192</v>
      </c>
      <c r="AN8237" s="1" t="s">
        <v>76260</v>
      </c>
      <c r="AO8237" s="1" t="s">
        <v>59</v>
      </c>
      <c r="AP8237" s="1" t="s">
        <v>194</v>
      </c>
      <c r="AQ8237" s="3"/>
      <c r="AR8237" s="1" t="s">
        <v>76261</v>
      </c>
      <c r="AS8237" s="1" t="s">
        <v>59</v>
      </c>
      <c r="AT8237" s="1" t="s">
        <v>7503</v>
      </c>
      <c r="AU8237" s="1" t="s">
        <v>253</v>
      </c>
      <c r="AV8237" s="1" t="s">
        <v>73</v>
      </c>
      <c r="AX8237" s="1" t="s">
        <v>76262</v>
      </c>
      <c r="AY8237" s="1" t="s">
        <v>75</v>
      </c>
      <c r="AZ8237" s="1" t="s">
        <v>76</v>
      </c>
      <c r="BA8237" s="2">
        <v>45818.377284884256</v>
      </c>
      <c r="BB8237" s="1" t="s">
        <v>62</v>
      </c>
      <c r="BC8237" s="1" t="s">
        <v>36001</v>
      </c>
      <c r="BD8237" s="1" t="s">
        <v>76263</v>
      </c>
      <c r="BE8237" s="1" t="s">
        <v>76264</v>
      </c>
      <c r="BF8237" s="1" t="s">
        <v>59</v>
      </c>
    </row>
    <row r="8238" spans="1:58" x14ac:dyDescent="0.25">
      <c r="A8238" s="1" t="s">
        <v>76265</v>
      </c>
      <c r="B8238" s="1" t="s">
        <v>59</v>
      </c>
      <c r="C8238" s="1" t="s">
        <v>76266</v>
      </c>
      <c r="D8238" s="1" t="s">
        <v>75</v>
      </c>
      <c r="E8238" s="1" t="s">
        <v>62</v>
      </c>
      <c r="F8238" s="1" t="s">
        <v>63</v>
      </c>
      <c r="G8238" s="2">
        <v>45750.430627546295</v>
      </c>
      <c r="H8238" s="2">
        <v>45750.430627546295</v>
      </c>
      <c r="I8238" s="1" t="s">
        <v>59</v>
      </c>
      <c r="J8238" s="1" t="s">
        <v>59</v>
      </c>
      <c r="K8238">
        <v>498924415470</v>
      </c>
      <c r="L8238" s="1" t="s">
        <v>64</v>
      </c>
      <c r="M8238" s="1" t="s">
        <v>59</v>
      </c>
      <c r="N8238" s="1" t="s">
        <v>65</v>
      </c>
      <c r="O8238" s="1" t="s">
        <v>59</v>
      </c>
      <c r="P8238" s="1" t="s">
        <v>59</v>
      </c>
      <c r="Q8238" s="1" t="s">
        <v>59</v>
      </c>
      <c r="R8238" s="1" t="s">
        <v>76267</v>
      </c>
      <c r="S8238" s="1" t="s">
        <v>59</v>
      </c>
      <c r="T8238" s="1" t="s">
        <v>59</v>
      </c>
      <c r="U8238" s="1" t="s">
        <v>59</v>
      </c>
      <c r="V8238" s="1" t="s">
        <v>59</v>
      </c>
      <c r="W8238" s="1" t="s">
        <v>76268</v>
      </c>
      <c r="X8238" s="1" t="s">
        <v>59</v>
      </c>
      <c r="Y8238" s="1" t="s">
        <v>76269</v>
      </c>
      <c r="AA8238" s="1" t="s">
        <v>59</v>
      </c>
      <c r="AB8238" s="1" t="s">
        <v>59</v>
      </c>
      <c r="AC8238" s="1" t="s">
        <v>76270</v>
      </c>
      <c r="AD8238" s="1" t="s">
        <v>59</v>
      </c>
      <c r="AE8238" s="1" t="s">
        <v>59</v>
      </c>
      <c r="AF8238" s="1" t="s">
        <v>59</v>
      </c>
      <c r="AG8238" s="1" t="s">
        <v>59</v>
      </c>
      <c r="AH8238" s="1" t="s">
        <v>59</v>
      </c>
      <c r="AI8238" s="1" t="s">
        <v>59</v>
      </c>
      <c r="AJ8238" s="1" t="s">
        <v>59</v>
      </c>
      <c r="AK8238" s="1" t="s">
        <v>59</v>
      </c>
      <c r="AL8238" s="1" t="s">
        <v>59</v>
      </c>
      <c r="AM8238" s="1" t="s">
        <v>59</v>
      </c>
      <c r="AN8238" s="1" t="s">
        <v>59</v>
      </c>
      <c r="AO8238" s="1" t="s">
        <v>59</v>
      </c>
      <c r="AP8238" s="1" t="s">
        <v>59</v>
      </c>
      <c r="AQ8238" s="3"/>
      <c r="AR8238" s="1" t="s">
        <v>76268</v>
      </c>
      <c r="AS8238" s="1" t="s">
        <v>76271</v>
      </c>
      <c r="AT8238" s="1" t="s">
        <v>23526</v>
      </c>
      <c r="AU8238" s="1" t="s">
        <v>141</v>
      </c>
      <c r="AV8238" s="1" t="s">
        <v>73</v>
      </c>
      <c r="AW8238">
        <v>85599</v>
      </c>
      <c r="AX8238" s="1" t="s">
        <v>76272</v>
      </c>
      <c r="AY8238" s="1" t="s">
        <v>75</v>
      </c>
      <c r="AZ8238" s="1" t="s">
        <v>59</v>
      </c>
      <c r="BA8238" s="2">
        <v>45750.431466354166</v>
      </c>
      <c r="BB8238" s="1" t="s">
        <v>62</v>
      </c>
      <c r="BC8238" s="1" t="s">
        <v>63</v>
      </c>
      <c r="BD8238" s="1" t="s">
        <v>59</v>
      </c>
      <c r="BE8238" s="1" t="s">
        <v>59</v>
      </c>
      <c r="BF8238" s="1" t="s">
        <v>59</v>
      </c>
    </row>
    <row r="8239" spans="1:58" x14ac:dyDescent="0.25">
      <c r="A8239" s="1" t="s">
        <v>76273</v>
      </c>
      <c r="B8239" s="1" t="s">
        <v>59</v>
      </c>
      <c r="C8239" s="1" t="s">
        <v>76274</v>
      </c>
      <c r="D8239" s="1" t="s">
        <v>75</v>
      </c>
      <c r="E8239" s="1" t="s">
        <v>62</v>
      </c>
      <c r="F8239" s="1" t="s">
        <v>63</v>
      </c>
      <c r="G8239" s="2">
        <v>45750.430627546295</v>
      </c>
      <c r="H8239" s="2">
        <v>45750.430627546295</v>
      </c>
      <c r="I8239" s="1" t="s">
        <v>59</v>
      </c>
      <c r="J8239" s="1" t="s">
        <v>59</v>
      </c>
      <c r="K8239">
        <v>4961959859522</v>
      </c>
      <c r="L8239" s="1" t="s">
        <v>64</v>
      </c>
      <c r="M8239" s="1" t="s">
        <v>59</v>
      </c>
      <c r="N8239" s="1" t="s">
        <v>65</v>
      </c>
      <c r="O8239" s="1" t="s">
        <v>59</v>
      </c>
      <c r="P8239" s="1" t="s">
        <v>59</v>
      </c>
      <c r="Q8239" s="1" t="s">
        <v>59</v>
      </c>
      <c r="R8239" s="1" t="s">
        <v>76275</v>
      </c>
      <c r="S8239" s="1" t="s">
        <v>59</v>
      </c>
      <c r="T8239" s="1" t="s">
        <v>59</v>
      </c>
      <c r="U8239" s="1" t="s">
        <v>59</v>
      </c>
      <c r="V8239" s="1" t="s">
        <v>59</v>
      </c>
      <c r="W8239" s="1" t="s">
        <v>76276</v>
      </c>
      <c r="X8239" s="1" t="s">
        <v>59</v>
      </c>
      <c r="Y8239" s="1" t="s">
        <v>7811</v>
      </c>
      <c r="AA8239" s="1" t="s">
        <v>59</v>
      </c>
      <c r="AB8239" s="1" t="s">
        <v>59</v>
      </c>
      <c r="AC8239" s="1" t="s">
        <v>76277</v>
      </c>
      <c r="AD8239" s="1" t="s">
        <v>59</v>
      </c>
      <c r="AE8239" s="1" t="s">
        <v>59</v>
      </c>
      <c r="AF8239" s="1" t="s">
        <v>59</v>
      </c>
      <c r="AG8239" s="1" t="s">
        <v>59</v>
      </c>
      <c r="AH8239" s="1" t="s">
        <v>59</v>
      </c>
      <c r="AI8239" s="1" t="s">
        <v>59</v>
      </c>
      <c r="AJ8239" s="1" t="s">
        <v>59</v>
      </c>
      <c r="AK8239" s="1" t="s">
        <v>59</v>
      </c>
      <c r="AL8239" s="1" t="s">
        <v>59</v>
      </c>
      <c r="AM8239" s="1" t="s">
        <v>59</v>
      </c>
      <c r="AN8239" s="1" t="s">
        <v>59</v>
      </c>
      <c r="AO8239" s="1" t="s">
        <v>59</v>
      </c>
      <c r="AP8239" s="1" t="s">
        <v>59</v>
      </c>
      <c r="AQ8239" s="3"/>
      <c r="AR8239" s="1" t="s">
        <v>76276</v>
      </c>
      <c r="AS8239" s="1" t="s">
        <v>59</v>
      </c>
      <c r="AT8239" s="1" t="s">
        <v>7813</v>
      </c>
      <c r="AU8239" s="1" t="s">
        <v>127</v>
      </c>
      <c r="AV8239" s="1" t="s">
        <v>73</v>
      </c>
      <c r="AX8239" s="1" t="s">
        <v>76278</v>
      </c>
      <c r="AY8239" s="1" t="s">
        <v>75</v>
      </c>
      <c r="AZ8239" s="1" t="s">
        <v>59</v>
      </c>
      <c r="BA8239" s="2">
        <v>45750.430766435187</v>
      </c>
      <c r="BB8239" s="1" t="s">
        <v>62</v>
      </c>
      <c r="BC8239" s="1" t="s">
        <v>63</v>
      </c>
      <c r="BD8239" s="1" t="s">
        <v>59</v>
      </c>
      <c r="BE8239" s="1" t="s">
        <v>59</v>
      </c>
      <c r="BF8239" s="1" t="s">
        <v>59</v>
      </c>
    </row>
    <row r="8240" spans="1:58" x14ac:dyDescent="0.25">
      <c r="A8240" s="1" t="s">
        <v>76279</v>
      </c>
      <c r="B8240" s="1" t="s">
        <v>59</v>
      </c>
      <c r="C8240" s="1" t="s">
        <v>76280</v>
      </c>
      <c r="D8240" s="1" t="s">
        <v>75</v>
      </c>
      <c r="E8240" s="1" t="s">
        <v>62</v>
      </c>
      <c r="F8240" s="1" t="s">
        <v>63</v>
      </c>
      <c r="G8240" s="2">
        <v>45750.430627546295</v>
      </c>
      <c r="H8240" s="2">
        <v>45750.430627546295</v>
      </c>
      <c r="I8240" s="1" t="s">
        <v>59</v>
      </c>
      <c r="J8240" s="1" t="s">
        <v>59</v>
      </c>
      <c r="K8240">
        <v>4952512845340</v>
      </c>
      <c r="L8240" s="1" t="s">
        <v>64</v>
      </c>
      <c r="M8240" s="1" t="s">
        <v>59</v>
      </c>
      <c r="N8240" s="1" t="s">
        <v>65</v>
      </c>
      <c r="O8240" s="1" t="s">
        <v>59</v>
      </c>
      <c r="P8240" s="1" t="s">
        <v>59</v>
      </c>
      <c r="Q8240" s="1" t="s">
        <v>59</v>
      </c>
      <c r="R8240" s="1" t="s">
        <v>76281</v>
      </c>
      <c r="S8240" s="1" t="s">
        <v>59</v>
      </c>
      <c r="T8240" s="1" t="s">
        <v>59</v>
      </c>
      <c r="U8240" s="1" t="s">
        <v>59</v>
      </c>
      <c r="V8240" s="1" t="s">
        <v>59</v>
      </c>
      <c r="W8240" s="1" t="s">
        <v>76282</v>
      </c>
      <c r="X8240" s="1" t="s">
        <v>59</v>
      </c>
      <c r="Y8240" s="1" t="s">
        <v>10635</v>
      </c>
      <c r="AA8240" s="1" t="s">
        <v>59</v>
      </c>
      <c r="AB8240" s="1" t="s">
        <v>59</v>
      </c>
      <c r="AC8240" s="1" t="s">
        <v>76283</v>
      </c>
      <c r="AD8240" s="1" t="s">
        <v>59</v>
      </c>
      <c r="AE8240" s="1" t="s">
        <v>59</v>
      </c>
      <c r="AF8240" s="1" t="s">
        <v>59</v>
      </c>
      <c r="AG8240" s="1" t="s">
        <v>59</v>
      </c>
      <c r="AH8240" s="1" t="s">
        <v>59</v>
      </c>
      <c r="AI8240" s="1" t="s">
        <v>59</v>
      </c>
      <c r="AJ8240" s="1" t="s">
        <v>59</v>
      </c>
      <c r="AK8240" s="1" t="s">
        <v>59</v>
      </c>
      <c r="AL8240" s="1" t="s">
        <v>59</v>
      </c>
      <c r="AM8240" s="1" t="s">
        <v>59</v>
      </c>
      <c r="AN8240" s="1" t="s">
        <v>59</v>
      </c>
      <c r="AO8240" s="1" t="s">
        <v>59</v>
      </c>
      <c r="AP8240" s="1" t="s">
        <v>59</v>
      </c>
      <c r="AQ8240" s="3"/>
      <c r="AR8240" s="1" t="s">
        <v>76282</v>
      </c>
      <c r="AS8240" s="1" t="s">
        <v>59</v>
      </c>
      <c r="AT8240" s="1" t="s">
        <v>8872</v>
      </c>
      <c r="AU8240" s="1" t="s">
        <v>172</v>
      </c>
      <c r="AV8240" s="1" t="s">
        <v>73</v>
      </c>
      <c r="AX8240" s="1" t="s">
        <v>76284</v>
      </c>
      <c r="AY8240" s="1" t="s">
        <v>75</v>
      </c>
      <c r="AZ8240" s="1" t="s">
        <v>59</v>
      </c>
      <c r="BA8240" s="2">
        <v>45750.430749548614</v>
      </c>
      <c r="BB8240" s="1" t="s">
        <v>62</v>
      </c>
      <c r="BC8240" s="1" t="s">
        <v>63</v>
      </c>
      <c r="BD8240" s="1" t="s">
        <v>59</v>
      </c>
      <c r="BE8240" s="1" t="s">
        <v>59</v>
      </c>
      <c r="BF8240" s="1" t="s">
        <v>59</v>
      </c>
    </row>
    <row r="8241" spans="1:58" x14ac:dyDescent="0.25">
      <c r="A8241" s="1" t="s">
        <v>76285</v>
      </c>
      <c r="B8241" s="1" t="s">
        <v>59</v>
      </c>
      <c r="C8241" s="1" t="s">
        <v>76286</v>
      </c>
      <c r="D8241" s="1" t="s">
        <v>75</v>
      </c>
      <c r="E8241" s="1" t="s">
        <v>62</v>
      </c>
      <c r="F8241" s="1" t="s">
        <v>63</v>
      </c>
      <c r="G8241" s="2">
        <v>45750.430627546295</v>
      </c>
      <c r="H8241" s="2">
        <v>45750.430627546295</v>
      </c>
      <c r="I8241" s="1" t="s">
        <v>59</v>
      </c>
      <c r="J8241" s="1" t="s">
        <v>59</v>
      </c>
      <c r="K8241">
        <v>493612142700</v>
      </c>
      <c r="L8241" s="1" t="s">
        <v>64</v>
      </c>
      <c r="M8241" s="1" t="s">
        <v>59</v>
      </c>
      <c r="N8241" s="1" t="s">
        <v>65</v>
      </c>
      <c r="O8241" s="1" t="s">
        <v>59</v>
      </c>
      <c r="P8241" s="1" t="s">
        <v>59</v>
      </c>
      <c r="Q8241" s="1" t="s">
        <v>59</v>
      </c>
      <c r="R8241" s="1" t="s">
        <v>76287</v>
      </c>
      <c r="S8241" s="1" t="s">
        <v>59</v>
      </c>
      <c r="T8241" s="1" t="s">
        <v>59</v>
      </c>
      <c r="U8241" s="1" t="s">
        <v>59</v>
      </c>
      <c r="V8241" s="1" t="s">
        <v>59</v>
      </c>
      <c r="W8241" s="1" t="s">
        <v>76288</v>
      </c>
      <c r="X8241" s="1" t="s">
        <v>59</v>
      </c>
      <c r="Y8241" s="1" t="s">
        <v>76289</v>
      </c>
      <c r="AA8241" s="1" t="s">
        <v>59</v>
      </c>
      <c r="AB8241" s="1" t="s">
        <v>59</v>
      </c>
      <c r="AC8241" s="1" t="s">
        <v>76290</v>
      </c>
      <c r="AD8241" s="1" t="s">
        <v>59</v>
      </c>
      <c r="AE8241" s="1" t="s">
        <v>59</v>
      </c>
      <c r="AF8241" s="1" t="s">
        <v>59</v>
      </c>
      <c r="AG8241" s="1" t="s">
        <v>59</v>
      </c>
      <c r="AH8241" s="1" t="s">
        <v>59</v>
      </c>
      <c r="AI8241" s="1" t="s">
        <v>59</v>
      </c>
      <c r="AJ8241" s="1" t="s">
        <v>59</v>
      </c>
      <c r="AK8241" s="1" t="s">
        <v>59</v>
      </c>
      <c r="AL8241" s="1" t="s">
        <v>59</v>
      </c>
      <c r="AM8241" s="1" t="s">
        <v>59</v>
      </c>
      <c r="AN8241" s="1" t="s">
        <v>59</v>
      </c>
      <c r="AO8241" s="1" t="s">
        <v>59</v>
      </c>
      <c r="AP8241" s="1" t="s">
        <v>59</v>
      </c>
      <c r="AQ8241" s="3"/>
      <c r="AR8241" s="1" t="s">
        <v>76288</v>
      </c>
      <c r="AS8241" s="1" t="s">
        <v>76291</v>
      </c>
      <c r="AT8241" s="1" t="s">
        <v>970</v>
      </c>
      <c r="AU8241" s="1" t="s">
        <v>759</v>
      </c>
      <c r="AV8241" s="1" t="s">
        <v>73</v>
      </c>
      <c r="AW8241">
        <v>99084</v>
      </c>
      <c r="AX8241" s="1" t="s">
        <v>76292</v>
      </c>
      <c r="AY8241" s="1" t="s">
        <v>75</v>
      </c>
      <c r="AZ8241" s="1" t="s">
        <v>76</v>
      </c>
      <c r="BA8241" s="2">
        <v>45814.369636875002</v>
      </c>
      <c r="BB8241" s="1" t="s">
        <v>62</v>
      </c>
      <c r="BC8241" s="1" t="s">
        <v>63</v>
      </c>
      <c r="BD8241" s="1" t="s">
        <v>59</v>
      </c>
      <c r="BE8241" s="1" t="s">
        <v>59</v>
      </c>
      <c r="BF8241" s="1" t="s">
        <v>59</v>
      </c>
    </row>
    <row r="8242" spans="1:58" x14ac:dyDescent="0.25">
      <c r="A8242" s="1" t="s">
        <v>76293</v>
      </c>
      <c r="B8242" s="1" t="s">
        <v>59</v>
      </c>
      <c r="C8242" s="1" t="s">
        <v>76294</v>
      </c>
      <c r="D8242" s="1" t="s">
        <v>75</v>
      </c>
      <c r="E8242" s="1" t="s">
        <v>62</v>
      </c>
      <c r="F8242" s="1" t="s">
        <v>63</v>
      </c>
      <c r="G8242" s="2">
        <v>45750.430627546295</v>
      </c>
      <c r="H8242" s="2">
        <v>45750.430627546295</v>
      </c>
      <c r="I8242" s="1" t="s">
        <v>59</v>
      </c>
      <c r="J8242" s="1" t="s">
        <v>59</v>
      </c>
      <c r="K8242">
        <v>498941115073</v>
      </c>
      <c r="L8242" s="1" t="s">
        <v>64</v>
      </c>
      <c r="M8242" s="1" t="s">
        <v>59</v>
      </c>
      <c r="N8242" s="1" t="s">
        <v>65</v>
      </c>
      <c r="O8242" s="1" t="s">
        <v>59</v>
      </c>
      <c r="P8242" s="1" t="s">
        <v>59</v>
      </c>
      <c r="Q8242" s="1" t="s">
        <v>59</v>
      </c>
      <c r="R8242" s="1" t="s">
        <v>76295</v>
      </c>
      <c r="S8242" s="1" t="s">
        <v>59</v>
      </c>
      <c r="T8242" s="1" t="s">
        <v>59</v>
      </c>
      <c r="U8242" s="1" t="s">
        <v>59</v>
      </c>
      <c r="V8242" s="1" t="s">
        <v>59</v>
      </c>
      <c r="W8242" s="1" t="s">
        <v>76296</v>
      </c>
      <c r="X8242" s="1" t="s">
        <v>59</v>
      </c>
      <c r="Y8242" s="1" t="s">
        <v>19874</v>
      </c>
      <c r="AA8242" s="1" t="s">
        <v>59</v>
      </c>
      <c r="AB8242" s="1" t="s">
        <v>59</v>
      </c>
      <c r="AC8242" s="1" t="s">
        <v>76297</v>
      </c>
      <c r="AD8242" s="1" t="s">
        <v>59</v>
      </c>
      <c r="AE8242" s="1" t="s">
        <v>59</v>
      </c>
      <c r="AF8242" s="1" t="s">
        <v>59</v>
      </c>
      <c r="AG8242" s="1" t="s">
        <v>59</v>
      </c>
      <c r="AH8242" s="1" t="s">
        <v>59</v>
      </c>
      <c r="AI8242" s="1" t="s">
        <v>59</v>
      </c>
      <c r="AJ8242" s="1" t="s">
        <v>59</v>
      </c>
      <c r="AK8242" s="1" t="s">
        <v>59</v>
      </c>
      <c r="AL8242" s="1" t="s">
        <v>59</v>
      </c>
      <c r="AM8242" s="1" t="s">
        <v>59</v>
      </c>
      <c r="AN8242" s="1" t="s">
        <v>59</v>
      </c>
      <c r="AO8242" s="1" t="s">
        <v>59</v>
      </c>
      <c r="AP8242" s="1" t="s">
        <v>59</v>
      </c>
      <c r="AQ8242" s="3"/>
      <c r="AR8242" s="1" t="s">
        <v>76296</v>
      </c>
      <c r="AS8242" s="1" t="s">
        <v>59</v>
      </c>
      <c r="AT8242" s="1" t="s">
        <v>19877</v>
      </c>
      <c r="AU8242" s="1" t="s">
        <v>141</v>
      </c>
      <c r="AV8242" s="1" t="s">
        <v>73</v>
      </c>
      <c r="AX8242" s="1" t="s">
        <v>76298</v>
      </c>
      <c r="AY8242" s="1" t="s">
        <v>75</v>
      </c>
      <c r="AZ8242" s="1" t="s">
        <v>59</v>
      </c>
      <c r="BA8242" s="2">
        <v>45750.432394513889</v>
      </c>
      <c r="BB8242" s="1" t="s">
        <v>62</v>
      </c>
      <c r="BC8242" s="1" t="s">
        <v>63</v>
      </c>
      <c r="BD8242" s="1" t="s">
        <v>59</v>
      </c>
      <c r="BE8242" s="1" t="s">
        <v>59</v>
      </c>
      <c r="BF8242" s="1" t="s">
        <v>59</v>
      </c>
    </row>
    <row r="8243" spans="1:58" x14ac:dyDescent="0.25">
      <c r="A8243" s="1" t="s">
        <v>76299</v>
      </c>
      <c r="B8243" s="1" t="s">
        <v>59</v>
      </c>
      <c r="C8243" s="1" t="s">
        <v>76300</v>
      </c>
      <c r="D8243" s="1" t="s">
        <v>75</v>
      </c>
      <c r="E8243" s="1" t="s">
        <v>62</v>
      </c>
      <c r="F8243" s="1" t="s">
        <v>63</v>
      </c>
      <c r="G8243" s="2">
        <v>45750.430627546295</v>
      </c>
      <c r="H8243" s="2">
        <v>45750.430627546295</v>
      </c>
      <c r="I8243" s="1" t="s">
        <v>59</v>
      </c>
      <c r="J8243" s="1" t="s">
        <v>59</v>
      </c>
      <c r="K8243">
        <v>493060981583</v>
      </c>
      <c r="L8243" s="1" t="s">
        <v>64</v>
      </c>
      <c r="M8243" s="1" t="s">
        <v>59</v>
      </c>
      <c r="N8243" s="1" t="s">
        <v>65</v>
      </c>
      <c r="O8243" s="1" t="s">
        <v>59</v>
      </c>
      <c r="P8243" s="1" t="s">
        <v>59</v>
      </c>
      <c r="Q8243" s="1" t="s">
        <v>59</v>
      </c>
      <c r="R8243" s="1" t="s">
        <v>76301</v>
      </c>
      <c r="S8243" s="1" t="s">
        <v>59</v>
      </c>
      <c r="T8243" s="1" t="s">
        <v>59</v>
      </c>
      <c r="U8243" s="1" t="s">
        <v>59</v>
      </c>
      <c r="V8243" s="1" t="s">
        <v>59</v>
      </c>
      <c r="W8243" s="1" t="s">
        <v>76302</v>
      </c>
      <c r="X8243" s="1" t="s">
        <v>59</v>
      </c>
      <c r="Y8243" s="1" t="s">
        <v>76303</v>
      </c>
      <c r="AA8243" s="1" t="s">
        <v>59</v>
      </c>
      <c r="AB8243" s="1" t="s">
        <v>59</v>
      </c>
      <c r="AC8243" s="1" t="s">
        <v>76304</v>
      </c>
      <c r="AD8243" s="1" t="s">
        <v>59</v>
      </c>
      <c r="AE8243" s="1" t="s">
        <v>59</v>
      </c>
      <c r="AF8243" s="1" t="s">
        <v>59</v>
      </c>
      <c r="AG8243" s="1" t="s">
        <v>59</v>
      </c>
      <c r="AH8243" s="1" t="s">
        <v>59</v>
      </c>
      <c r="AI8243" s="1" t="s">
        <v>59</v>
      </c>
      <c r="AJ8243" s="1" t="s">
        <v>59</v>
      </c>
      <c r="AK8243" s="1" t="s">
        <v>59</v>
      </c>
      <c r="AL8243" s="1" t="s">
        <v>59</v>
      </c>
      <c r="AM8243" s="1" t="s">
        <v>59</v>
      </c>
      <c r="AN8243" s="1" t="s">
        <v>59</v>
      </c>
      <c r="AO8243" s="1" t="s">
        <v>59</v>
      </c>
      <c r="AP8243" s="1" t="s">
        <v>59</v>
      </c>
      <c r="AQ8243" s="3"/>
      <c r="AR8243" s="1" t="s">
        <v>76302</v>
      </c>
      <c r="AS8243" s="1" t="s">
        <v>76305</v>
      </c>
      <c r="AT8243" s="1" t="s">
        <v>159</v>
      </c>
      <c r="AU8243" s="1" t="s">
        <v>159</v>
      </c>
      <c r="AV8243" s="1" t="s">
        <v>73</v>
      </c>
      <c r="AW8243">
        <v>10119</v>
      </c>
      <c r="AX8243" s="1" t="s">
        <v>76306</v>
      </c>
      <c r="AY8243" s="1" t="s">
        <v>75</v>
      </c>
      <c r="AZ8243" s="1" t="s">
        <v>59</v>
      </c>
      <c r="BA8243" s="2">
        <v>45756.673404537039</v>
      </c>
      <c r="BB8243" s="1" t="s">
        <v>62</v>
      </c>
      <c r="BC8243" s="1" t="s">
        <v>63</v>
      </c>
      <c r="BD8243" s="1" t="s">
        <v>59</v>
      </c>
      <c r="BE8243" s="1" t="s">
        <v>59</v>
      </c>
      <c r="BF8243" s="1" t="s">
        <v>59</v>
      </c>
    </row>
    <row r="8244" spans="1:58" x14ac:dyDescent="0.25">
      <c r="A8244" s="1" t="s">
        <v>76307</v>
      </c>
      <c r="B8244" s="1" t="s">
        <v>59</v>
      </c>
      <c r="C8244" s="1" t="s">
        <v>76308</v>
      </c>
      <c r="D8244" s="1" t="s">
        <v>75</v>
      </c>
      <c r="E8244" s="1" t="s">
        <v>62</v>
      </c>
      <c r="F8244" s="1" t="s">
        <v>63</v>
      </c>
      <c r="G8244" s="2">
        <v>45750.430627546295</v>
      </c>
      <c r="H8244" s="2">
        <v>45750.430627546295</v>
      </c>
      <c r="I8244" s="1" t="s">
        <v>59</v>
      </c>
      <c r="J8244" s="1" t="s">
        <v>59</v>
      </c>
      <c r="K8244">
        <v>498008478266</v>
      </c>
      <c r="L8244" s="1" t="s">
        <v>64</v>
      </c>
      <c r="M8244" s="1" t="s">
        <v>59</v>
      </c>
      <c r="N8244" s="1" t="s">
        <v>65</v>
      </c>
      <c r="O8244" s="1" t="s">
        <v>59</v>
      </c>
      <c r="P8244" s="1" t="s">
        <v>59</v>
      </c>
      <c r="Q8244" s="1" t="s">
        <v>59</v>
      </c>
      <c r="R8244" s="1" t="s">
        <v>76309</v>
      </c>
      <c r="S8244" s="1" t="s">
        <v>59</v>
      </c>
      <c r="T8244" s="1" t="s">
        <v>59</v>
      </c>
      <c r="U8244" s="1" t="s">
        <v>59</v>
      </c>
      <c r="V8244" s="1" t="s">
        <v>59</v>
      </c>
      <c r="W8244" s="1" t="s">
        <v>76310</v>
      </c>
      <c r="X8244" s="1" t="s">
        <v>59</v>
      </c>
      <c r="Y8244" s="1" t="s">
        <v>76311</v>
      </c>
      <c r="AA8244" s="1" t="s">
        <v>59</v>
      </c>
      <c r="AB8244" s="1" t="s">
        <v>59</v>
      </c>
      <c r="AC8244" s="1" t="s">
        <v>76312</v>
      </c>
      <c r="AD8244" s="1" t="s">
        <v>59</v>
      </c>
      <c r="AE8244" s="1" t="s">
        <v>59</v>
      </c>
      <c r="AF8244" s="1" t="s">
        <v>59</v>
      </c>
      <c r="AG8244" s="1" t="s">
        <v>59</v>
      </c>
      <c r="AH8244" s="1" t="s">
        <v>59</v>
      </c>
      <c r="AI8244" s="1" t="s">
        <v>59</v>
      </c>
      <c r="AJ8244" s="1" t="s">
        <v>51763</v>
      </c>
      <c r="AK8244" s="1" t="s">
        <v>70</v>
      </c>
      <c r="AL8244" s="1" t="s">
        <v>59</v>
      </c>
      <c r="AM8244" s="1" t="s">
        <v>59</v>
      </c>
      <c r="AN8244" s="1" t="s">
        <v>59</v>
      </c>
      <c r="AO8244" s="1" t="s">
        <v>59</v>
      </c>
      <c r="AP8244" s="1" t="s">
        <v>59</v>
      </c>
      <c r="AQ8244" s="3"/>
      <c r="AR8244" s="1" t="s">
        <v>76310</v>
      </c>
      <c r="AS8244" s="1" t="s">
        <v>76313</v>
      </c>
      <c r="AT8244" s="1" t="s">
        <v>321</v>
      </c>
      <c r="AU8244" s="1" t="s">
        <v>127</v>
      </c>
      <c r="AV8244" s="1" t="s">
        <v>73</v>
      </c>
      <c r="AW8244">
        <v>65931</v>
      </c>
      <c r="AX8244" s="1" t="s">
        <v>76314</v>
      </c>
      <c r="AY8244" s="1" t="s">
        <v>75</v>
      </c>
      <c r="AZ8244" s="1" t="s">
        <v>76</v>
      </c>
      <c r="BA8244" s="2">
        <v>45758.684748854168</v>
      </c>
      <c r="BB8244" s="1" t="s">
        <v>62</v>
      </c>
      <c r="BC8244" s="1" t="s">
        <v>63</v>
      </c>
      <c r="BD8244" s="1" t="s">
        <v>76315</v>
      </c>
      <c r="BE8244" s="1" t="s">
        <v>76316</v>
      </c>
      <c r="BF8244" s="1" t="s">
        <v>59</v>
      </c>
    </row>
    <row r="8245" spans="1:58" x14ac:dyDescent="0.25">
      <c r="A8245" s="1" t="s">
        <v>76317</v>
      </c>
      <c r="B8245" s="1" t="s">
        <v>59</v>
      </c>
      <c r="C8245" s="1" t="s">
        <v>76318</v>
      </c>
      <c r="D8245" s="1" t="s">
        <v>75</v>
      </c>
      <c r="E8245" s="1" t="s">
        <v>62</v>
      </c>
      <c r="F8245" s="1" t="s">
        <v>63</v>
      </c>
      <c r="G8245" s="2">
        <v>45750.430627546295</v>
      </c>
      <c r="H8245" s="2">
        <v>45750.430627546295</v>
      </c>
      <c r="I8245" s="1" t="s">
        <v>59</v>
      </c>
      <c r="J8245" s="1" t="s">
        <v>59</v>
      </c>
      <c r="K8245">
        <v>4967121043110</v>
      </c>
      <c r="L8245" s="1" t="s">
        <v>64</v>
      </c>
      <c r="M8245" s="1" t="s">
        <v>59</v>
      </c>
      <c r="N8245" s="1" t="s">
        <v>65</v>
      </c>
      <c r="O8245" s="1" t="s">
        <v>59</v>
      </c>
      <c r="P8245" s="1" t="s">
        <v>59</v>
      </c>
      <c r="Q8245" s="1" t="s">
        <v>59</v>
      </c>
      <c r="R8245" s="1" t="s">
        <v>76319</v>
      </c>
      <c r="S8245" s="1" t="s">
        <v>59</v>
      </c>
      <c r="T8245" s="1" t="s">
        <v>59</v>
      </c>
      <c r="U8245" s="1" t="s">
        <v>59</v>
      </c>
      <c r="V8245" s="1" t="s">
        <v>59</v>
      </c>
      <c r="W8245" s="1" t="s">
        <v>76320</v>
      </c>
      <c r="X8245" s="1" t="s">
        <v>59</v>
      </c>
      <c r="Y8245" s="1" t="s">
        <v>2195</v>
      </c>
      <c r="AA8245" s="1" t="s">
        <v>59</v>
      </c>
      <c r="AB8245" s="1" t="s">
        <v>59</v>
      </c>
      <c r="AC8245" s="1" t="s">
        <v>76321</v>
      </c>
      <c r="AD8245" s="1" t="s">
        <v>59</v>
      </c>
      <c r="AE8245" s="1" t="s">
        <v>59</v>
      </c>
      <c r="AF8245" s="1" t="s">
        <v>59</v>
      </c>
      <c r="AG8245" s="1" t="s">
        <v>59</v>
      </c>
      <c r="AH8245" s="1" t="s">
        <v>59</v>
      </c>
      <c r="AI8245" s="1" t="s">
        <v>59</v>
      </c>
      <c r="AJ8245" s="1" t="s">
        <v>59</v>
      </c>
      <c r="AK8245" s="1" t="s">
        <v>59</v>
      </c>
      <c r="AL8245" s="1" t="s">
        <v>59</v>
      </c>
      <c r="AM8245" s="1" t="s">
        <v>59</v>
      </c>
      <c r="AN8245" s="1" t="s">
        <v>59</v>
      </c>
      <c r="AO8245" s="1" t="s">
        <v>59</v>
      </c>
      <c r="AP8245" s="1" t="s">
        <v>59</v>
      </c>
      <c r="AQ8245" s="3"/>
      <c r="AR8245" s="1" t="s">
        <v>76320</v>
      </c>
      <c r="AS8245" s="1" t="s">
        <v>59</v>
      </c>
      <c r="AT8245" s="1" t="s">
        <v>2197</v>
      </c>
      <c r="AU8245" s="1" t="s">
        <v>253</v>
      </c>
      <c r="AV8245" s="1" t="s">
        <v>73</v>
      </c>
      <c r="AX8245" s="1" t="s">
        <v>76322</v>
      </c>
      <c r="AY8245" s="1" t="s">
        <v>75</v>
      </c>
      <c r="AZ8245" s="1" t="s">
        <v>59</v>
      </c>
      <c r="BA8245" s="2">
        <v>45750.430707916668</v>
      </c>
      <c r="BB8245" s="1" t="s">
        <v>62</v>
      </c>
      <c r="BC8245" s="1" t="s">
        <v>63</v>
      </c>
      <c r="BD8245" s="1" t="s">
        <v>59</v>
      </c>
      <c r="BE8245" s="1" t="s">
        <v>59</v>
      </c>
      <c r="BF8245" s="1" t="s">
        <v>59</v>
      </c>
    </row>
    <row r="8246" spans="1:58" x14ac:dyDescent="0.25">
      <c r="A8246" s="1" t="s">
        <v>76323</v>
      </c>
      <c r="B8246" s="1" t="s">
        <v>59</v>
      </c>
      <c r="C8246" s="1" t="s">
        <v>76324</v>
      </c>
      <c r="D8246" s="1" t="s">
        <v>75</v>
      </c>
      <c r="E8246" s="1" t="s">
        <v>62</v>
      </c>
      <c r="F8246" s="1" t="s">
        <v>63</v>
      </c>
      <c r="G8246" s="2">
        <v>45750.430627546295</v>
      </c>
      <c r="H8246" s="2">
        <v>45750.430627546295</v>
      </c>
      <c r="I8246" s="1" t="s">
        <v>59</v>
      </c>
      <c r="J8246" s="1" t="s">
        <v>59</v>
      </c>
      <c r="K8246">
        <v>491736130969</v>
      </c>
      <c r="L8246" s="1" t="s">
        <v>64</v>
      </c>
      <c r="M8246" s="1" t="s">
        <v>59</v>
      </c>
      <c r="N8246" s="1" t="s">
        <v>65</v>
      </c>
      <c r="O8246" s="1" t="s">
        <v>59</v>
      </c>
      <c r="P8246" s="1" t="s">
        <v>59</v>
      </c>
      <c r="Q8246" s="1" t="s">
        <v>59</v>
      </c>
      <c r="R8246" s="1" t="s">
        <v>76325</v>
      </c>
      <c r="S8246" s="1" t="s">
        <v>59</v>
      </c>
      <c r="T8246" s="1" t="s">
        <v>59</v>
      </c>
      <c r="U8246" s="1" t="s">
        <v>59</v>
      </c>
      <c r="V8246" s="1" t="s">
        <v>59</v>
      </c>
      <c r="W8246" s="1" t="s">
        <v>76326</v>
      </c>
      <c r="X8246" s="1" t="s">
        <v>59</v>
      </c>
      <c r="Y8246" s="1" t="s">
        <v>23028</v>
      </c>
      <c r="AA8246" s="1" t="s">
        <v>59</v>
      </c>
      <c r="AB8246" s="1" t="s">
        <v>59</v>
      </c>
      <c r="AC8246" s="1" t="s">
        <v>76327</v>
      </c>
      <c r="AD8246" s="1" t="s">
        <v>59</v>
      </c>
      <c r="AE8246" s="1" t="s">
        <v>59</v>
      </c>
      <c r="AF8246" s="1" t="s">
        <v>59</v>
      </c>
      <c r="AG8246" s="1" t="s">
        <v>59</v>
      </c>
      <c r="AH8246" s="1" t="s">
        <v>59</v>
      </c>
      <c r="AI8246" s="1" t="s">
        <v>59</v>
      </c>
      <c r="AJ8246" s="1" t="s">
        <v>56921</v>
      </c>
      <c r="AK8246" s="1" t="s">
        <v>70</v>
      </c>
      <c r="AL8246" s="1" t="s">
        <v>59</v>
      </c>
      <c r="AM8246" s="1" t="s">
        <v>59</v>
      </c>
      <c r="AN8246" s="1" t="s">
        <v>59</v>
      </c>
      <c r="AO8246" s="1" t="s">
        <v>59</v>
      </c>
      <c r="AP8246" s="1" t="s">
        <v>59</v>
      </c>
      <c r="AQ8246" s="3"/>
      <c r="AR8246" s="1" t="s">
        <v>76326</v>
      </c>
      <c r="AS8246" s="1" t="s">
        <v>59</v>
      </c>
      <c r="AT8246" s="1" t="s">
        <v>2960</v>
      </c>
      <c r="AU8246" s="1" t="s">
        <v>172</v>
      </c>
      <c r="AV8246" s="1" t="s">
        <v>73</v>
      </c>
      <c r="AX8246" s="1" t="s">
        <v>76328</v>
      </c>
      <c r="AY8246" s="1" t="s">
        <v>75</v>
      </c>
      <c r="AZ8246" s="1" t="s">
        <v>4044</v>
      </c>
      <c r="BA8246" s="2">
        <v>45814.49485412037</v>
      </c>
      <c r="BB8246" s="1" t="s">
        <v>62</v>
      </c>
      <c r="BC8246" s="1" t="s">
        <v>63</v>
      </c>
      <c r="BD8246" s="1" t="s">
        <v>76329</v>
      </c>
      <c r="BE8246" s="1" t="s">
        <v>76330</v>
      </c>
      <c r="BF8246" s="1" t="s">
        <v>59</v>
      </c>
    </row>
    <row r="8247" spans="1:58" x14ac:dyDescent="0.25">
      <c r="A8247" s="1" t="s">
        <v>76331</v>
      </c>
      <c r="B8247" s="1" t="s">
        <v>59</v>
      </c>
      <c r="C8247" s="1" t="s">
        <v>76332</v>
      </c>
      <c r="D8247" s="1" t="s">
        <v>75</v>
      </c>
      <c r="E8247" s="1" t="s">
        <v>62</v>
      </c>
      <c r="F8247" s="1" t="s">
        <v>63</v>
      </c>
      <c r="G8247" s="2">
        <v>45750.430627546295</v>
      </c>
      <c r="H8247" s="2">
        <v>45750.430627546295</v>
      </c>
      <c r="I8247" s="1" t="s">
        <v>59</v>
      </c>
      <c r="J8247" s="1" t="s">
        <v>59</v>
      </c>
      <c r="K8247">
        <v>494518831463</v>
      </c>
      <c r="L8247" s="1" t="s">
        <v>64</v>
      </c>
      <c r="M8247" s="1" t="s">
        <v>59</v>
      </c>
      <c r="N8247" s="1" t="s">
        <v>65</v>
      </c>
      <c r="O8247" s="1" t="s">
        <v>59</v>
      </c>
      <c r="P8247" s="1" t="s">
        <v>59</v>
      </c>
      <c r="Q8247" s="1" t="s">
        <v>59</v>
      </c>
      <c r="R8247" s="1" t="s">
        <v>76333</v>
      </c>
      <c r="S8247" s="1" t="s">
        <v>59</v>
      </c>
      <c r="T8247" s="1" t="s">
        <v>59</v>
      </c>
      <c r="U8247" s="1" t="s">
        <v>59</v>
      </c>
      <c r="V8247" s="1" t="s">
        <v>59</v>
      </c>
      <c r="W8247" s="1" t="s">
        <v>76334</v>
      </c>
      <c r="X8247" s="1" t="s">
        <v>59</v>
      </c>
      <c r="Y8247" s="1" t="s">
        <v>76335</v>
      </c>
      <c r="AA8247" s="1" t="s">
        <v>59</v>
      </c>
      <c r="AB8247" s="1" t="s">
        <v>59</v>
      </c>
      <c r="AC8247" s="1" t="s">
        <v>76336</v>
      </c>
      <c r="AD8247" s="1" t="s">
        <v>59</v>
      </c>
      <c r="AE8247" s="1" t="s">
        <v>59</v>
      </c>
      <c r="AF8247" s="1" t="s">
        <v>59</v>
      </c>
      <c r="AG8247" s="1" t="s">
        <v>59</v>
      </c>
      <c r="AH8247" s="1" t="s">
        <v>59</v>
      </c>
      <c r="AI8247" s="1" t="s">
        <v>59</v>
      </c>
      <c r="AJ8247" s="1" t="s">
        <v>59</v>
      </c>
      <c r="AK8247" s="1" t="s">
        <v>59</v>
      </c>
      <c r="AL8247" s="1" t="s">
        <v>59</v>
      </c>
      <c r="AM8247" s="1" t="s">
        <v>59</v>
      </c>
      <c r="AN8247" s="1" t="s">
        <v>59</v>
      </c>
      <c r="AO8247" s="1" t="s">
        <v>59</v>
      </c>
      <c r="AP8247" s="1" t="s">
        <v>59</v>
      </c>
      <c r="AQ8247" s="3"/>
      <c r="AR8247" s="1" t="s">
        <v>76334</v>
      </c>
      <c r="AS8247" s="1" t="s">
        <v>76337</v>
      </c>
      <c r="AT8247" s="1" t="s">
        <v>89</v>
      </c>
      <c r="AU8247" s="1" t="s">
        <v>90</v>
      </c>
      <c r="AV8247" s="1" t="s">
        <v>73</v>
      </c>
      <c r="AW8247">
        <v>23552</v>
      </c>
      <c r="AX8247" s="1" t="s">
        <v>76338</v>
      </c>
      <c r="AY8247" s="1" t="s">
        <v>75</v>
      </c>
      <c r="AZ8247" s="1" t="s">
        <v>76</v>
      </c>
      <c r="BA8247" s="2">
        <v>45814.446388692129</v>
      </c>
      <c r="BB8247" s="1" t="s">
        <v>62</v>
      </c>
      <c r="BC8247" s="1" t="s">
        <v>63</v>
      </c>
      <c r="BD8247" s="1" t="s">
        <v>59</v>
      </c>
      <c r="BE8247" s="1" t="s">
        <v>59</v>
      </c>
      <c r="BF8247" s="1" t="s">
        <v>59</v>
      </c>
    </row>
    <row r="8248" spans="1:58" x14ac:dyDescent="0.25">
      <c r="A8248" s="1" t="s">
        <v>76339</v>
      </c>
      <c r="B8248" s="1" t="s">
        <v>59</v>
      </c>
      <c r="C8248" s="1" t="s">
        <v>76340</v>
      </c>
      <c r="D8248" s="1" t="s">
        <v>75</v>
      </c>
      <c r="E8248" s="1" t="s">
        <v>62</v>
      </c>
      <c r="F8248" s="1" t="s">
        <v>63</v>
      </c>
      <c r="G8248" s="2">
        <v>45750.430627546295</v>
      </c>
      <c r="H8248" s="2">
        <v>45750.430627546295</v>
      </c>
      <c r="I8248" s="1" t="s">
        <v>59</v>
      </c>
      <c r="J8248" s="1" t="s">
        <v>59</v>
      </c>
      <c r="K8248">
        <v>494053276130</v>
      </c>
      <c r="L8248" s="1" t="s">
        <v>64</v>
      </c>
      <c r="M8248" s="1" t="s">
        <v>59</v>
      </c>
      <c r="N8248" s="1" t="s">
        <v>65</v>
      </c>
      <c r="O8248" s="1" t="s">
        <v>59</v>
      </c>
      <c r="P8248" s="1" t="s">
        <v>59</v>
      </c>
      <c r="Q8248" s="1" t="s">
        <v>59</v>
      </c>
      <c r="R8248" s="1" t="s">
        <v>76341</v>
      </c>
      <c r="S8248" s="1" t="s">
        <v>59</v>
      </c>
      <c r="T8248" s="1" t="s">
        <v>59</v>
      </c>
      <c r="U8248" s="1" t="s">
        <v>59</v>
      </c>
      <c r="V8248" s="1" t="s">
        <v>59</v>
      </c>
      <c r="W8248" s="1" t="s">
        <v>76342</v>
      </c>
      <c r="X8248" s="1" t="s">
        <v>59</v>
      </c>
      <c r="Y8248" s="1" t="s">
        <v>908</v>
      </c>
      <c r="AA8248" s="1" t="s">
        <v>59</v>
      </c>
      <c r="AB8248" s="1" t="s">
        <v>59</v>
      </c>
      <c r="AC8248" s="1" t="s">
        <v>76343</v>
      </c>
      <c r="AD8248" s="1" t="s">
        <v>59</v>
      </c>
      <c r="AE8248" s="1" t="s">
        <v>59</v>
      </c>
      <c r="AF8248" s="1" t="s">
        <v>59</v>
      </c>
      <c r="AG8248" s="1" t="s">
        <v>59</v>
      </c>
      <c r="AH8248" s="1" t="s">
        <v>59</v>
      </c>
      <c r="AI8248" s="1" t="s">
        <v>59</v>
      </c>
      <c r="AJ8248" s="1" t="s">
        <v>59</v>
      </c>
      <c r="AK8248" s="1" t="s">
        <v>59</v>
      </c>
      <c r="AL8248" s="1" t="s">
        <v>59</v>
      </c>
      <c r="AM8248" s="1" t="s">
        <v>59</v>
      </c>
      <c r="AN8248" s="1" t="s">
        <v>59</v>
      </c>
      <c r="AO8248" s="1" t="s">
        <v>59</v>
      </c>
      <c r="AP8248" s="1" t="s">
        <v>59</v>
      </c>
      <c r="AQ8248" s="3"/>
      <c r="AR8248" s="1" t="s">
        <v>76342</v>
      </c>
      <c r="AS8248" s="1" t="s">
        <v>59</v>
      </c>
      <c r="AT8248" s="1" t="s">
        <v>900</v>
      </c>
      <c r="AU8248" s="1" t="s">
        <v>900</v>
      </c>
      <c r="AV8248" s="1" t="s">
        <v>73</v>
      </c>
      <c r="AX8248" s="1" t="s">
        <v>76344</v>
      </c>
      <c r="AY8248" s="1" t="s">
        <v>75</v>
      </c>
      <c r="AZ8248" s="1" t="s">
        <v>59</v>
      </c>
      <c r="BA8248" s="2">
        <v>45750.430819479167</v>
      </c>
      <c r="BB8248" s="1" t="s">
        <v>62</v>
      </c>
      <c r="BC8248" s="1" t="s">
        <v>63</v>
      </c>
      <c r="BD8248" s="1" t="s">
        <v>59</v>
      </c>
      <c r="BE8248" s="1" t="s">
        <v>59</v>
      </c>
      <c r="BF8248" s="1" t="s">
        <v>59</v>
      </c>
    </row>
    <row r="8249" spans="1:58" x14ac:dyDescent="0.25">
      <c r="A8249" s="1" t="s">
        <v>76345</v>
      </c>
      <c r="B8249" s="1" t="s">
        <v>59</v>
      </c>
      <c r="C8249" s="1" t="s">
        <v>76346</v>
      </c>
      <c r="D8249" s="1" t="s">
        <v>75</v>
      </c>
      <c r="E8249" s="1" t="s">
        <v>62</v>
      </c>
      <c r="F8249" s="1" t="s">
        <v>63</v>
      </c>
      <c r="G8249" s="2">
        <v>45750.430627546295</v>
      </c>
      <c r="H8249" s="2">
        <v>45750.430627546295</v>
      </c>
      <c r="I8249" s="1" t="s">
        <v>59</v>
      </c>
      <c r="J8249" s="1" t="s">
        <v>59</v>
      </c>
      <c r="K8249">
        <v>494041286073</v>
      </c>
      <c r="L8249" s="1" t="s">
        <v>64</v>
      </c>
      <c r="M8249" s="1" t="s">
        <v>59</v>
      </c>
      <c r="N8249" s="1" t="s">
        <v>65</v>
      </c>
      <c r="O8249" s="1" t="s">
        <v>59</v>
      </c>
      <c r="P8249" s="1" t="s">
        <v>59</v>
      </c>
      <c r="Q8249" s="1" t="s">
        <v>59</v>
      </c>
      <c r="R8249" s="1" t="s">
        <v>76347</v>
      </c>
      <c r="S8249" s="1" t="s">
        <v>59</v>
      </c>
      <c r="T8249" s="1" t="s">
        <v>59</v>
      </c>
      <c r="U8249" s="1" t="s">
        <v>59</v>
      </c>
      <c r="V8249" s="1" t="s">
        <v>59</v>
      </c>
      <c r="W8249" s="1" t="s">
        <v>76348</v>
      </c>
      <c r="X8249" s="1" t="s">
        <v>59</v>
      </c>
      <c r="Y8249" s="1" t="s">
        <v>76349</v>
      </c>
      <c r="AA8249" s="1" t="s">
        <v>59</v>
      </c>
      <c r="AB8249" s="1" t="s">
        <v>59</v>
      </c>
      <c r="AC8249" s="1" t="s">
        <v>76350</v>
      </c>
      <c r="AD8249" s="1" t="s">
        <v>59</v>
      </c>
      <c r="AE8249" s="1" t="s">
        <v>59</v>
      </c>
      <c r="AF8249" s="1" t="s">
        <v>59</v>
      </c>
      <c r="AG8249" s="1" t="s">
        <v>59</v>
      </c>
      <c r="AH8249" s="1" t="s">
        <v>59</v>
      </c>
      <c r="AI8249" s="1" t="s">
        <v>59</v>
      </c>
      <c r="AJ8249" s="1" t="s">
        <v>59</v>
      </c>
      <c r="AK8249" s="1" t="s">
        <v>59</v>
      </c>
      <c r="AL8249" s="1" t="s">
        <v>59</v>
      </c>
      <c r="AM8249" s="1" t="s">
        <v>59</v>
      </c>
      <c r="AN8249" s="1" t="s">
        <v>59</v>
      </c>
      <c r="AO8249" s="1" t="s">
        <v>59</v>
      </c>
      <c r="AP8249" s="1" t="s">
        <v>59</v>
      </c>
      <c r="AQ8249" s="3"/>
      <c r="AR8249" s="1" t="s">
        <v>76351</v>
      </c>
      <c r="AS8249" s="1" t="s">
        <v>76352</v>
      </c>
      <c r="AT8249" s="1" t="s">
        <v>900</v>
      </c>
      <c r="AU8249" s="1" t="s">
        <v>900</v>
      </c>
      <c r="AV8249" s="1" t="s">
        <v>73</v>
      </c>
      <c r="AW8249">
        <v>22453</v>
      </c>
      <c r="AX8249" s="1" t="s">
        <v>76353</v>
      </c>
      <c r="AY8249" s="1" t="s">
        <v>75</v>
      </c>
      <c r="AZ8249" s="1" t="s">
        <v>59</v>
      </c>
      <c r="BA8249" s="2">
        <v>45750.43153047454</v>
      </c>
      <c r="BB8249" s="1" t="s">
        <v>62</v>
      </c>
      <c r="BC8249" s="1" t="s">
        <v>63</v>
      </c>
      <c r="BD8249" s="1" t="s">
        <v>59</v>
      </c>
      <c r="BE8249" s="1" t="s">
        <v>59</v>
      </c>
      <c r="BF8249" s="1" t="s">
        <v>59</v>
      </c>
    </row>
    <row r="8250" spans="1:58" x14ac:dyDescent="0.25">
      <c r="A8250" s="1" t="s">
        <v>76354</v>
      </c>
      <c r="B8250" s="1" t="s">
        <v>59</v>
      </c>
      <c r="C8250" s="1" t="s">
        <v>76355</v>
      </c>
      <c r="D8250" s="1" t="s">
        <v>75</v>
      </c>
      <c r="E8250" s="1" t="s">
        <v>62</v>
      </c>
      <c r="F8250" s="1" t="s">
        <v>63</v>
      </c>
      <c r="G8250" s="2">
        <v>45750.430627546295</v>
      </c>
      <c r="H8250" s="2">
        <v>45750.430627546295</v>
      </c>
      <c r="I8250" s="1" t="s">
        <v>59</v>
      </c>
      <c r="J8250" s="1" t="s">
        <v>59</v>
      </c>
      <c r="K8250">
        <v>4960216253026</v>
      </c>
      <c r="L8250" s="1" t="s">
        <v>64</v>
      </c>
      <c r="M8250" s="1" t="s">
        <v>59</v>
      </c>
      <c r="N8250" s="1" t="s">
        <v>65</v>
      </c>
      <c r="O8250" s="1" t="s">
        <v>59</v>
      </c>
      <c r="P8250" s="1" t="s">
        <v>59</v>
      </c>
      <c r="Q8250" s="1" t="s">
        <v>59</v>
      </c>
      <c r="R8250" s="1" t="s">
        <v>76356</v>
      </c>
      <c r="S8250" s="1" t="s">
        <v>59</v>
      </c>
      <c r="T8250" s="1" t="s">
        <v>59</v>
      </c>
      <c r="U8250" s="1" t="s">
        <v>59</v>
      </c>
      <c r="V8250" s="1" t="s">
        <v>59</v>
      </c>
      <c r="W8250" s="1" t="s">
        <v>76357</v>
      </c>
      <c r="X8250" s="1" t="s">
        <v>59</v>
      </c>
      <c r="Y8250" s="1" t="s">
        <v>76358</v>
      </c>
      <c r="AA8250" s="1" t="s">
        <v>59</v>
      </c>
      <c r="AB8250" s="1" t="s">
        <v>59</v>
      </c>
      <c r="AC8250" s="1" t="s">
        <v>76359</v>
      </c>
      <c r="AD8250" s="1" t="s">
        <v>59</v>
      </c>
      <c r="AE8250" s="1" t="s">
        <v>59</v>
      </c>
      <c r="AF8250" s="1" t="s">
        <v>59</v>
      </c>
      <c r="AG8250" s="1" t="s">
        <v>59</v>
      </c>
      <c r="AH8250" s="1" t="s">
        <v>59</v>
      </c>
      <c r="AI8250" s="1" t="s">
        <v>59</v>
      </c>
      <c r="AJ8250" s="1" t="s">
        <v>59</v>
      </c>
      <c r="AK8250" s="1" t="s">
        <v>59</v>
      </c>
      <c r="AL8250" s="1" t="s">
        <v>59</v>
      </c>
      <c r="AM8250" s="1" t="s">
        <v>59</v>
      </c>
      <c r="AN8250" s="1" t="s">
        <v>59</v>
      </c>
      <c r="AO8250" s="1" t="s">
        <v>59</v>
      </c>
      <c r="AP8250" s="1" t="s">
        <v>59</v>
      </c>
      <c r="AQ8250" s="3"/>
      <c r="AR8250" s="1" t="s">
        <v>76357</v>
      </c>
      <c r="AS8250" s="1" t="s">
        <v>59</v>
      </c>
      <c r="AT8250" s="1" t="s">
        <v>8466</v>
      </c>
      <c r="AU8250" s="1" t="s">
        <v>141</v>
      </c>
      <c r="AV8250" s="1" t="s">
        <v>73</v>
      </c>
      <c r="AW8250">
        <v>63741</v>
      </c>
      <c r="AX8250" s="1" t="s">
        <v>76360</v>
      </c>
      <c r="AY8250" s="1" t="s">
        <v>75</v>
      </c>
      <c r="AZ8250" s="1" t="s">
        <v>59</v>
      </c>
      <c r="BA8250" s="2">
        <v>45750.430970775466</v>
      </c>
      <c r="BB8250" s="1" t="s">
        <v>62</v>
      </c>
      <c r="BC8250" s="1" t="s">
        <v>63</v>
      </c>
      <c r="BD8250" s="1" t="s">
        <v>59</v>
      </c>
      <c r="BE8250" s="1" t="s">
        <v>59</v>
      </c>
      <c r="BF8250" s="1" t="s">
        <v>59</v>
      </c>
    </row>
    <row r="8251" spans="1:58" x14ac:dyDescent="0.25">
      <c r="A8251" s="1" t="s">
        <v>76361</v>
      </c>
      <c r="B8251" s="1" t="s">
        <v>59</v>
      </c>
      <c r="C8251" s="1" t="s">
        <v>76362</v>
      </c>
      <c r="D8251" s="1" t="s">
        <v>75</v>
      </c>
      <c r="E8251" s="1" t="s">
        <v>62</v>
      </c>
      <c r="F8251" s="1" t="s">
        <v>63</v>
      </c>
      <c r="G8251" s="2">
        <v>45750.430627546295</v>
      </c>
      <c r="H8251" s="2">
        <v>45750.430627546295</v>
      </c>
      <c r="I8251" s="1" t="s">
        <v>59</v>
      </c>
      <c r="J8251" s="1" t="s">
        <v>59</v>
      </c>
      <c r="K8251">
        <v>4954120192560</v>
      </c>
      <c r="L8251" s="1" t="s">
        <v>64</v>
      </c>
      <c r="M8251" s="1" t="s">
        <v>59</v>
      </c>
      <c r="N8251" s="1" t="s">
        <v>65</v>
      </c>
      <c r="O8251" s="1" t="s">
        <v>59</v>
      </c>
      <c r="P8251" s="1" t="s">
        <v>59</v>
      </c>
      <c r="Q8251" s="1" t="s">
        <v>59</v>
      </c>
      <c r="R8251" s="1" t="s">
        <v>76363</v>
      </c>
      <c r="S8251" s="1" t="s">
        <v>59</v>
      </c>
      <c r="T8251" s="1" t="s">
        <v>59</v>
      </c>
      <c r="U8251" s="1" t="s">
        <v>59</v>
      </c>
      <c r="V8251" s="1" t="s">
        <v>59</v>
      </c>
      <c r="W8251" s="1" t="s">
        <v>76364</v>
      </c>
      <c r="X8251" s="1" t="s">
        <v>59</v>
      </c>
      <c r="Y8251" s="1" t="s">
        <v>6707</v>
      </c>
      <c r="AA8251" s="1" t="s">
        <v>59</v>
      </c>
      <c r="AB8251" s="1" t="s">
        <v>59</v>
      </c>
      <c r="AC8251" s="1" t="s">
        <v>76365</v>
      </c>
      <c r="AD8251" s="1" t="s">
        <v>59</v>
      </c>
      <c r="AE8251" s="1" t="s">
        <v>59</v>
      </c>
      <c r="AF8251" s="1" t="s">
        <v>59</v>
      </c>
      <c r="AG8251" s="1" t="s">
        <v>59</v>
      </c>
      <c r="AH8251" s="1" t="s">
        <v>59</v>
      </c>
      <c r="AI8251" s="1" t="s">
        <v>59</v>
      </c>
      <c r="AJ8251" s="1" t="s">
        <v>59</v>
      </c>
      <c r="AK8251" s="1" t="s">
        <v>59</v>
      </c>
      <c r="AL8251" s="1" t="s">
        <v>59</v>
      </c>
      <c r="AM8251" s="1" t="s">
        <v>59</v>
      </c>
      <c r="AN8251" s="1" t="s">
        <v>59</v>
      </c>
      <c r="AO8251" s="1" t="s">
        <v>59</v>
      </c>
      <c r="AP8251" s="1" t="s">
        <v>59</v>
      </c>
      <c r="AQ8251" s="3"/>
      <c r="AR8251" s="1" t="s">
        <v>76364</v>
      </c>
      <c r="AS8251" s="1" t="s">
        <v>59</v>
      </c>
      <c r="AT8251" s="1" t="s">
        <v>6648</v>
      </c>
      <c r="AU8251" s="1" t="s">
        <v>72</v>
      </c>
      <c r="AV8251" s="1" t="s">
        <v>73</v>
      </c>
      <c r="AX8251" s="1" t="s">
        <v>76366</v>
      </c>
      <c r="AY8251" s="1" t="s">
        <v>75</v>
      </c>
      <c r="AZ8251" s="1" t="s">
        <v>59</v>
      </c>
      <c r="BA8251" s="2">
        <v>45750.431332604167</v>
      </c>
      <c r="BB8251" s="1" t="s">
        <v>62</v>
      </c>
      <c r="BC8251" s="1" t="s">
        <v>63</v>
      </c>
      <c r="BD8251" s="1" t="s">
        <v>59</v>
      </c>
      <c r="BE8251" s="1" t="s">
        <v>59</v>
      </c>
      <c r="BF8251" s="1" t="s">
        <v>59</v>
      </c>
    </row>
    <row r="8252" spans="1:58" x14ac:dyDescent="0.25">
      <c r="A8252" s="1" t="s">
        <v>76367</v>
      </c>
      <c r="B8252" s="1" t="s">
        <v>59</v>
      </c>
      <c r="C8252" s="1" t="s">
        <v>76368</v>
      </c>
      <c r="D8252" s="1" t="s">
        <v>75</v>
      </c>
      <c r="E8252" s="1" t="s">
        <v>62</v>
      </c>
      <c r="F8252" s="1" t="s">
        <v>63</v>
      </c>
      <c r="G8252" s="2">
        <v>45750.430627546295</v>
      </c>
      <c r="H8252" s="2">
        <v>45750.430627546295</v>
      </c>
      <c r="I8252" s="1" t="s">
        <v>59</v>
      </c>
      <c r="J8252" s="1" t="s">
        <v>59</v>
      </c>
      <c r="K8252">
        <v>49919180421</v>
      </c>
      <c r="L8252" s="1" t="s">
        <v>64</v>
      </c>
      <c r="M8252" s="1" t="s">
        <v>59</v>
      </c>
      <c r="N8252" s="1" t="s">
        <v>65</v>
      </c>
      <c r="O8252" s="1" t="s">
        <v>59</v>
      </c>
      <c r="P8252" s="1" t="s">
        <v>59</v>
      </c>
      <c r="Q8252" s="1" t="s">
        <v>59</v>
      </c>
      <c r="R8252" s="1" t="s">
        <v>76369</v>
      </c>
      <c r="S8252" s="1" t="s">
        <v>59</v>
      </c>
      <c r="T8252" s="1" t="s">
        <v>59</v>
      </c>
      <c r="U8252" s="1" t="s">
        <v>59</v>
      </c>
      <c r="V8252" s="1" t="s">
        <v>59</v>
      </c>
      <c r="W8252" s="1" t="s">
        <v>76370</v>
      </c>
      <c r="X8252" s="1" t="s">
        <v>59</v>
      </c>
      <c r="Y8252" s="1" t="s">
        <v>76371</v>
      </c>
      <c r="AA8252" s="1" t="s">
        <v>59</v>
      </c>
      <c r="AB8252" s="1" t="s">
        <v>59</v>
      </c>
      <c r="AC8252" s="1" t="s">
        <v>76372</v>
      </c>
      <c r="AD8252" s="1" t="s">
        <v>59</v>
      </c>
      <c r="AE8252" s="1" t="s">
        <v>59</v>
      </c>
      <c r="AF8252" s="1" t="s">
        <v>59</v>
      </c>
      <c r="AG8252" s="1" t="s">
        <v>59</v>
      </c>
      <c r="AH8252" s="1" t="s">
        <v>59</v>
      </c>
      <c r="AI8252" s="1" t="s">
        <v>59</v>
      </c>
      <c r="AJ8252" s="1" t="s">
        <v>59</v>
      </c>
      <c r="AK8252" s="1" t="s">
        <v>59</v>
      </c>
      <c r="AL8252" s="1" t="s">
        <v>59</v>
      </c>
      <c r="AM8252" s="1" t="s">
        <v>59</v>
      </c>
      <c r="AN8252" s="1" t="s">
        <v>59</v>
      </c>
      <c r="AO8252" s="1" t="s">
        <v>59</v>
      </c>
      <c r="AP8252" s="1" t="s">
        <v>59</v>
      </c>
      <c r="AQ8252" s="3"/>
      <c r="AR8252" s="1" t="s">
        <v>76370</v>
      </c>
      <c r="AS8252" s="1" t="s">
        <v>76373</v>
      </c>
      <c r="AT8252" s="1" t="s">
        <v>14146</v>
      </c>
      <c r="AU8252" s="1" t="s">
        <v>141</v>
      </c>
      <c r="AV8252" s="1" t="s">
        <v>73</v>
      </c>
      <c r="AW8252">
        <v>91301</v>
      </c>
      <c r="AX8252" s="1" t="s">
        <v>76374</v>
      </c>
      <c r="AY8252" s="1" t="s">
        <v>75</v>
      </c>
      <c r="AZ8252" s="1" t="s">
        <v>59</v>
      </c>
      <c r="BA8252" s="2">
        <v>45805.431431840276</v>
      </c>
      <c r="BB8252" s="1" t="s">
        <v>62</v>
      </c>
      <c r="BC8252" s="1" t="s">
        <v>63</v>
      </c>
      <c r="BD8252" s="1" t="s">
        <v>59</v>
      </c>
      <c r="BE8252" s="1" t="s">
        <v>59</v>
      </c>
      <c r="BF8252" s="1" t="s">
        <v>59</v>
      </c>
    </row>
    <row r="8253" spans="1:58" x14ac:dyDescent="0.25">
      <c r="A8253" s="1" t="s">
        <v>76375</v>
      </c>
      <c r="B8253" s="1" t="s">
        <v>59</v>
      </c>
      <c r="C8253" s="1" t="s">
        <v>76376</v>
      </c>
      <c r="D8253" s="1" t="s">
        <v>75</v>
      </c>
      <c r="E8253" s="1" t="s">
        <v>62</v>
      </c>
      <c r="F8253" s="1" t="s">
        <v>36001</v>
      </c>
      <c r="G8253" s="2">
        <v>45750.430627546295</v>
      </c>
      <c r="H8253" s="2">
        <v>45750.430627546295</v>
      </c>
      <c r="I8253" s="1" t="s">
        <v>59</v>
      </c>
      <c r="J8253" s="1" t="s">
        <v>76377</v>
      </c>
      <c r="K8253">
        <v>4985156302</v>
      </c>
      <c r="L8253" s="1" t="s">
        <v>64</v>
      </c>
      <c r="M8253" s="1" t="s">
        <v>59</v>
      </c>
      <c r="N8253" s="1" t="s">
        <v>65</v>
      </c>
      <c r="O8253" s="1" t="s">
        <v>59</v>
      </c>
      <c r="P8253" s="1" t="s">
        <v>59</v>
      </c>
      <c r="Q8253" s="1" t="s">
        <v>59</v>
      </c>
      <c r="R8253" s="1" t="s">
        <v>76378</v>
      </c>
      <c r="S8253" s="1" t="s">
        <v>59</v>
      </c>
      <c r="T8253" s="1" t="s">
        <v>59</v>
      </c>
      <c r="U8253" s="1" t="s">
        <v>59</v>
      </c>
      <c r="V8253" s="1" t="s">
        <v>59</v>
      </c>
      <c r="W8253" s="1" t="s">
        <v>76379</v>
      </c>
      <c r="X8253" s="1" t="s">
        <v>59</v>
      </c>
      <c r="Y8253" s="1" t="s">
        <v>30654</v>
      </c>
      <c r="AA8253" s="1" t="s">
        <v>59</v>
      </c>
      <c r="AB8253" s="1" t="s">
        <v>59</v>
      </c>
      <c r="AC8253" s="1" t="s">
        <v>76380</v>
      </c>
      <c r="AD8253" s="1" t="s">
        <v>59</v>
      </c>
      <c r="AE8253" s="1" t="s">
        <v>59</v>
      </c>
      <c r="AF8253" s="1" t="s">
        <v>59</v>
      </c>
      <c r="AG8253" s="1" t="s">
        <v>59</v>
      </c>
      <c r="AH8253" s="1" t="s">
        <v>59</v>
      </c>
      <c r="AI8253" s="1" t="s">
        <v>59</v>
      </c>
      <c r="AJ8253" s="1" t="s">
        <v>53782</v>
      </c>
      <c r="AK8253" s="1" t="s">
        <v>59</v>
      </c>
      <c r="AL8253" s="1" t="s">
        <v>59</v>
      </c>
      <c r="AM8253" s="1" t="s">
        <v>59</v>
      </c>
      <c r="AN8253" s="1" t="s">
        <v>59</v>
      </c>
      <c r="AO8253" s="1" t="s">
        <v>59</v>
      </c>
      <c r="AP8253" s="1" t="s">
        <v>59</v>
      </c>
      <c r="AQ8253" s="3"/>
      <c r="AR8253" s="1" t="s">
        <v>76379</v>
      </c>
      <c r="AS8253" s="1" t="s">
        <v>59</v>
      </c>
      <c r="AT8253" s="1" t="s">
        <v>30656</v>
      </c>
      <c r="AU8253" s="1" t="s">
        <v>141</v>
      </c>
      <c r="AV8253" s="1" t="s">
        <v>73</v>
      </c>
      <c r="AX8253" s="1" t="s">
        <v>76381</v>
      </c>
      <c r="AY8253" s="1" t="s">
        <v>75</v>
      </c>
      <c r="AZ8253" s="1" t="s">
        <v>4044</v>
      </c>
      <c r="BA8253" s="2">
        <v>45814.611592361114</v>
      </c>
      <c r="BB8253" s="1" t="s">
        <v>62</v>
      </c>
      <c r="BC8253" s="1" t="s">
        <v>36001</v>
      </c>
      <c r="BD8253" s="1" t="s">
        <v>76382</v>
      </c>
      <c r="BE8253" s="1" t="s">
        <v>76383</v>
      </c>
      <c r="BF8253" s="1" t="s">
        <v>59</v>
      </c>
    </row>
    <row r="8254" spans="1:58" x14ac:dyDescent="0.25">
      <c r="A8254" s="1" t="s">
        <v>76384</v>
      </c>
      <c r="B8254" s="1" t="s">
        <v>59</v>
      </c>
      <c r="C8254" s="1" t="s">
        <v>76385</v>
      </c>
      <c r="D8254" s="1" t="s">
        <v>75</v>
      </c>
      <c r="E8254" s="1" t="s">
        <v>62</v>
      </c>
      <c r="F8254" s="1" t="s">
        <v>36001</v>
      </c>
      <c r="G8254" s="2">
        <v>45750.430627546295</v>
      </c>
      <c r="H8254" s="2">
        <v>45750.430627546295</v>
      </c>
      <c r="I8254" s="1" t="s">
        <v>59</v>
      </c>
      <c r="J8254" s="1" t="s">
        <v>76386</v>
      </c>
      <c r="K8254">
        <v>4941037033131</v>
      </c>
      <c r="L8254" s="1" t="s">
        <v>64</v>
      </c>
      <c r="M8254" s="1" t="s">
        <v>59</v>
      </c>
      <c r="N8254" s="1" t="s">
        <v>65</v>
      </c>
      <c r="O8254" s="1" t="s">
        <v>59</v>
      </c>
      <c r="P8254" s="1" t="s">
        <v>59</v>
      </c>
      <c r="Q8254" s="1" t="s">
        <v>59</v>
      </c>
      <c r="R8254" s="1" t="s">
        <v>76387</v>
      </c>
      <c r="S8254" s="1" t="s">
        <v>59</v>
      </c>
      <c r="T8254" s="1" t="s">
        <v>59</v>
      </c>
      <c r="U8254" s="1" t="s">
        <v>59</v>
      </c>
      <c r="V8254" s="1" t="s">
        <v>59</v>
      </c>
      <c r="W8254" s="1" t="s">
        <v>76388</v>
      </c>
      <c r="X8254" s="1" t="s">
        <v>59</v>
      </c>
      <c r="Y8254" s="1" t="s">
        <v>7872</v>
      </c>
      <c r="AA8254" s="1" t="s">
        <v>59</v>
      </c>
      <c r="AB8254" s="1" t="s">
        <v>59</v>
      </c>
      <c r="AC8254" s="1" t="s">
        <v>76389</v>
      </c>
      <c r="AD8254" s="1" t="s">
        <v>59</v>
      </c>
      <c r="AE8254" s="1" t="s">
        <v>59</v>
      </c>
      <c r="AF8254" s="1" t="s">
        <v>59</v>
      </c>
      <c r="AG8254" s="1" t="s">
        <v>59</v>
      </c>
      <c r="AH8254" s="1" t="s">
        <v>59</v>
      </c>
      <c r="AI8254" s="1" t="s">
        <v>59</v>
      </c>
      <c r="AJ8254" s="1" t="s">
        <v>76390</v>
      </c>
      <c r="AK8254" s="1" t="s">
        <v>70</v>
      </c>
      <c r="AL8254" s="1" t="s">
        <v>59</v>
      </c>
      <c r="AM8254" s="1" t="s">
        <v>59</v>
      </c>
      <c r="AN8254" s="1" t="s">
        <v>59</v>
      </c>
      <c r="AO8254" s="1" t="s">
        <v>59</v>
      </c>
      <c r="AP8254" s="1" t="s">
        <v>59</v>
      </c>
      <c r="AQ8254" s="3"/>
      <c r="AR8254" s="1" t="s">
        <v>76388</v>
      </c>
      <c r="AS8254" s="1" t="s">
        <v>59</v>
      </c>
      <c r="AT8254" s="1" t="s">
        <v>7873</v>
      </c>
      <c r="AU8254" s="1" t="s">
        <v>90</v>
      </c>
      <c r="AV8254" s="1" t="s">
        <v>73</v>
      </c>
      <c r="AX8254" s="1" t="s">
        <v>76391</v>
      </c>
      <c r="AY8254" s="1" t="s">
        <v>75</v>
      </c>
      <c r="AZ8254" s="1" t="s">
        <v>4044</v>
      </c>
      <c r="BA8254" s="2">
        <v>45814.471262083331</v>
      </c>
      <c r="BB8254" s="1" t="s">
        <v>62</v>
      </c>
      <c r="BC8254" s="1" t="s">
        <v>36001</v>
      </c>
      <c r="BD8254" s="1" t="s">
        <v>76392</v>
      </c>
      <c r="BE8254" s="1" t="s">
        <v>76393</v>
      </c>
      <c r="BF8254" s="1" t="s">
        <v>59</v>
      </c>
    </row>
    <row r="8255" spans="1:58" x14ac:dyDescent="0.25">
      <c r="A8255" s="1" t="s">
        <v>76394</v>
      </c>
      <c r="B8255" s="1" t="s">
        <v>59</v>
      </c>
      <c r="C8255" s="1" t="s">
        <v>76395</v>
      </c>
      <c r="D8255" s="1" t="s">
        <v>75</v>
      </c>
      <c r="E8255" s="1" t="s">
        <v>62</v>
      </c>
      <c r="F8255" s="1" t="s">
        <v>63</v>
      </c>
      <c r="G8255" s="2">
        <v>45750.430627546295</v>
      </c>
      <c r="H8255" s="2">
        <v>45750.430627546295</v>
      </c>
      <c r="I8255" s="1" t="s">
        <v>59</v>
      </c>
      <c r="J8255" s="1" t="s">
        <v>59</v>
      </c>
      <c r="K8255">
        <v>4955201688</v>
      </c>
      <c r="L8255" s="1" t="s">
        <v>64</v>
      </c>
      <c r="M8255" s="1" t="s">
        <v>59</v>
      </c>
      <c r="N8255" s="1" t="s">
        <v>65</v>
      </c>
      <c r="O8255" s="1" t="s">
        <v>59</v>
      </c>
      <c r="P8255" s="1" t="s">
        <v>59</v>
      </c>
      <c r="Q8255" s="1" t="s">
        <v>59</v>
      </c>
      <c r="R8255" s="1" t="s">
        <v>76396</v>
      </c>
      <c r="S8255" s="1" t="s">
        <v>59</v>
      </c>
      <c r="T8255" s="1" t="s">
        <v>59</v>
      </c>
      <c r="U8255" s="1" t="s">
        <v>59</v>
      </c>
      <c r="V8255" s="1" t="s">
        <v>59</v>
      </c>
      <c r="W8255" s="1" t="s">
        <v>76397</v>
      </c>
      <c r="X8255" s="1" t="s">
        <v>59</v>
      </c>
      <c r="Y8255" s="1" t="s">
        <v>76398</v>
      </c>
      <c r="AA8255" s="1" t="s">
        <v>59</v>
      </c>
      <c r="AB8255" s="1" t="s">
        <v>59</v>
      </c>
      <c r="AC8255" s="1" t="s">
        <v>76399</v>
      </c>
      <c r="AD8255" s="1" t="s">
        <v>59</v>
      </c>
      <c r="AE8255" s="1" t="s">
        <v>59</v>
      </c>
      <c r="AF8255" s="1" t="s">
        <v>59</v>
      </c>
      <c r="AG8255" s="1" t="s">
        <v>59</v>
      </c>
      <c r="AH8255" s="1" t="s">
        <v>59</v>
      </c>
      <c r="AI8255" s="1" t="s">
        <v>59</v>
      </c>
      <c r="AJ8255" s="1" t="s">
        <v>76400</v>
      </c>
      <c r="AK8255" s="1" t="s">
        <v>70</v>
      </c>
      <c r="AL8255" s="1" t="s">
        <v>59</v>
      </c>
      <c r="AM8255" s="1" t="s">
        <v>59</v>
      </c>
      <c r="AN8255" s="1" t="s">
        <v>59</v>
      </c>
      <c r="AO8255" s="1" t="s">
        <v>59</v>
      </c>
      <c r="AP8255" s="1" t="s">
        <v>59</v>
      </c>
      <c r="AQ8255" s="3"/>
      <c r="AR8255" s="1" t="s">
        <v>76397</v>
      </c>
      <c r="AS8255" s="1" t="s">
        <v>76401</v>
      </c>
      <c r="AT8255" s="1" t="s">
        <v>76402</v>
      </c>
      <c r="AU8255" s="1" t="s">
        <v>648</v>
      </c>
      <c r="AV8255" s="1" t="s">
        <v>73</v>
      </c>
      <c r="AW8255">
        <v>38700</v>
      </c>
      <c r="AX8255" s="1" t="s">
        <v>76403</v>
      </c>
      <c r="AY8255" s="1" t="s">
        <v>75</v>
      </c>
      <c r="AZ8255" s="1" t="s">
        <v>76</v>
      </c>
      <c r="BA8255" s="2">
        <v>45803.379670127317</v>
      </c>
      <c r="BB8255" s="1" t="s">
        <v>62</v>
      </c>
      <c r="BC8255" s="1" t="s">
        <v>63</v>
      </c>
      <c r="BD8255" s="1" t="s">
        <v>76404</v>
      </c>
      <c r="BE8255" s="1" t="s">
        <v>76405</v>
      </c>
      <c r="BF8255" s="1" t="s">
        <v>59</v>
      </c>
    </row>
    <row r="8256" spans="1:58" x14ac:dyDescent="0.25">
      <c r="A8256" s="1" t="s">
        <v>76406</v>
      </c>
      <c r="B8256" s="1" t="s">
        <v>59</v>
      </c>
      <c r="C8256" s="1" t="s">
        <v>76407</v>
      </c>
      <c r="D8256" s="1" t="s">
        <v>75</v>
      </c>
      <c r="E8256" s="1" t="s">
        <v>62</v>
      </c>
      <c r="F8256" s="1" t="s">
        <v>63</v>
      </c>
      <c r="G8256" s="2">
        <v>45750.430627546295</v>
      </c>
      <c r="H8256" s="2">
        <v>45750.430627546295</v>
      </c>
      <c r="I8256" s="1" t="s">
        <v>59</v>
      </c>
      <c r="J8256" s="1" t="s">
        <v>59</v>
      </c>
      <c r="K8256">
        <v>4915165885858</v>
      </c>
      <c r="L8256" s="1" t="s">
        <v>64</v>
      </c>
      <c r="M8256" s="1" t="s">
        <v>59</v>
      </c>
      <c r="N8256" s="1" t="s">
        <v>65</v>
      </c>
      <c r="O8256" s="1" t="s">
        <v>59</v>
      </c>
      <c r="P8256" s="1" t="s">
        <v>59</v>
      </c>
      <c r="Q8256" s="1" t="s">
        <v>59</v>
      </c>
      <c r="R8256" s="1" t="s">
        <v>76408</v>
      </c>
      <c r="S8256" s="1" t="s">
        <v>59</v>
      </c>
      <c r="T8256" s="1" t="s">
        <v>59</v>
      </c>
      <c r="U8256" s="1" t="s">
        <v>59</v>
      </c>
      <c r="V8256" s="1" t="s">
        <v>59</v>
      </c>
      <c r="W8256" s="1" t="s">
        <v>76409</v>
      </c>
      <c r="X8256" s="1" t="s">
        <v>59</v>
      </c>
      <c r="Y8256" s="1" t="s">
        <v>1277</v>
      </c>
      <c r="AA8256" s="1" t="s">
        <v>59</v>
      </c>
      <c r="AB8256" s="1" t="s">
        <v>59</v>
      </c>
      <c r="AC8256" s="1" t="s">
        <v>76410</v>
      </c>
      <c r="AD8256" s="1" t="s">
        <v>59</v>
      </c>
      <c r="AE8256" s="1" t="s">
        <v>59</v>
      </c>
      <c r="AF8256" s="1" t="s">
        <v>59</v>
      </c>
      <c r="AG8256" s="1" t="s">
        <v>59</v>
      </c>
      <c r="AH8256" s="1" t="s">
        <v>59</v>
      </c>
      <c r="AI8256" s="1" t="s">
        <v>59</v>
      </c>
      <c r="AJ8256" s="1" t="s">
        <v>59</v>
      </c>
      <c r="AK8256" s="1" t="s">
        <v>59</v>
      </c>
      <c r="AL8256" s="1" t="s">
        <v>59</v>
      </c>
      <c r="AM8256" s="1" t="s">
        <v>59</v>
      </c>
      <c r="AN8256" s="1" t="s">
        <v>59</v>
      </c>
      <c r="AO8256" s="1" t="s">
        <v>59</v>
      </c>
      <c r="AP8256" s="1" t="s">
        <v>59</v>
      </c>
      <c r="AQ8256" s="3"/>
      <c r="AR8256" s="1" t="s">
        <v>76409</v>
      </c>
      <c r="AS8256" s="1" t="s">
        <v>59</v>
      </c>
      <c r="AT8256" s="1" t="s">
        <v>265</v>
      </c>
      <c r="AU8256" s="1" t="s">
        <v>206</v>
      </c>
      <c r="AV8256" s="1" t="s">
        <v>73</v>
      </c>
      <c r="AX8256" s="1" t="s">
        <v>76411</v>
      </c>
      <c r="AY8256" s="1" t="s">
        <v>75</v>
      </c>
      <c r="AZ8256" s="1" t="s">
        <v>59</v>
      </c>
      <c r="BA8256" s="2">
        <v>45762.49660017361</v>
      </c>
      <c r="BB8256" s="1" t="s">
        <v>62</v>
      </c>
      <c r="BC8256" s="1" t="s">
        <v>63</v>
      </c>
      <c r="BD8256" s="1" t="s">
        <v>59</v>
      </c>
      <c r="BE8256" s="1" t="s">
        <v>59</v>
      </c>
      <c r="BF8256" s="1" t="s">
        <v>59</v>
      </c>
    </row>
    <row r="8257" spans="1:58" x14ac:dyDescent="0.25">
      <c r="A8257" s="1" t="s">
        <v>76412</v>
      </c>
      <c r="B8257" s="1" t="s">
        <v>59</v>
      </c>
      <c r="C8257" s="1" t="s">
        <v>76413</v>
      </c>
      <c r="D8257" s="1" t="s">
        <v>75</v>
      </c>
      <c r="E8257" s="1" t="s">
        <v>62</v>
      </c>
      <c r="F8257" s="1" t="s">
        <v>63</v>
      </c>
      <c r="G8257" s="2">
        <v>45750.430627546295</v>
      </c>
      <c r="H8257" s="2">
        <v>45750.430627546295</v>
      </c>
      <c r="I8257" s="1" t="s">
        <v>59</v>
      </c>
      <c r="J8257" s="1" t="s">
        <v>59</v>
      </c>
      <c r="K8257">
        <v>491776548937</v>
      </c>
      <c r="L8257" s="1" t="s">
        <v>64</v>
      </c>
      <c r="M8257" s="1" t="s">
        <v>59</v>
      </c>
      <c r="N8257" s="1" t="s">
        <v>65</v>
      </c>
      <c r="O8257" s="1" t="s">
        <v>59</v>
      </c>
      <c r="P8257" s="1" t="s">
        <v>59</v>
      </c>
      <c r="Q8257" s="1" t="s">
        <v>59</v>
      </c>
      <c r="R8257" s="1" t="s">
        <v>76414</v>
      </c>
      <c r="S8257" s="1" t="s">
        <v>59</v>
      </c>
      <c r="T8257" s="1" t="s">
        <v>59</v>
      </c>
      <c r="U8257" s="1" t="s">
        <v>59</v>
      </c>
      <c r="V8257" s="1" t="s">
        <v>59</v>
      </c>
      <c r="W8257" s="1" t="s">
        <v>76415</v>
      </c>
      <c r="X8257" s="1" t="s">
        <v>59</v>
      </c>
      <c r="Y8257" s="1" t="s">
        <v>22639</v>
      </c>
      <c r="AA8257" s="1" t="s">
        <v>59</v>
      </c>
      <c r="AB8257" s="1" t="s">
        <v>59</v>
      </c>
      <c r="AC8257" s="1" t="s">
        <v>76416</v>
      </c>
      <c r="AD8257" s="1" t="s">
        <v>59</v>
      </c>
      <c r="AE8257" s="1" t="s">
        <v>59</v>
      </c>
      <c r="AF8257" s="1" t="s">
        <v>59</v>
      </c>
      <c r="AG8257" s="1" t="s">
        <v>59</v>
      </c>
      <c r="AH8257" s="1" t="s">
        <v>59</v>
      </c>
      <c r="AI8257" s="1" t="s">
        <v>59</v>
      </c>
      <c r="AJ8257" s="1" t="s">
        <v>59</v>
      </c>
      <c r="AK8257" s="1" t="s">
        <v>59</v>
      </c>
      <c r="AL8257" s="1" t="s">
        <v>59</v>
      </c>
      <c r="AM8257" s="1" t="s">
        <v>59</v>
      </c>
      <c r="AN8257" s="1" t="s">
        <v>59</v>
      </c>
      <c r="AO8257" s="1" t="s">
        <v>59</v>
      </c>
      <c r="AP8257" s="1" t="s">
        <v>59</v>
      </c>
      <c r="AQ8257" s="3"/>
      <c r="AR8257" s="1" t="s">
        <v>76415</v>
      </c>
      <c r="AS8257" s="1" t="s">
        <v>59</v>
      </c>
      <c r="AT8257" s="1" t="s">
        <v>22642</v>
      </c>
      <c r="AU8257" s="1" t="s">
        <v>72</v>
      </c>
      <c r="AV8257" s="1" t="s">
        <v>73</v>
      </c>
      <c r="AX8257" s="1" t="s">
        <v>76417</v>
      </c>
      <c r="AY8257" s="1" t="s">
        <v>75</v>
      </c>
      <c r="AZ8257" s="1" t="s">
        <v>59</v>
      </c>
      <c r="BA8257" s="2">
        <v>45750.431831180555</v>
      </c>
      <c r="BB8257" s="1" t="s">
        <v>62</v>
      </c>
      <c r="BC8257" s="1" t="s">
        <v>63</v>
      </c>
      <c r="BD8257" s="1" t="s">
        <v>59</v>
      </c>
      <c r="BE8257" s="1" t="s">
        <v>59</v>
      </c>
      <c r="BF8257" s="1" t="s">
        <v>59</v>
      </c>
    </row>
    <row r="8258" spans="1:58" x14ac:dyDescent="0.25">
      <c r="A8258" s="1" t="s">
        <v>76418</v>
      </c>
      <c r="B8258" s="1" t="s">
        <v>59</v>
      </c>
      <c r="C8258" s="1" t="s">
        <v>76419</v>
      </c>
      <c r="D8258" s="1" t="s">
        <v>75</v>
      </c>
      <c r="E8258" s="1" t="s">
        <v>62</v>
      </c>
      <c r="F8258" s="1" t="s">
        <v>63</v>
      </c>
      <c r="G8258" s="2">
        <v>45750.430627546295</v>
      </c>
      <c r="H8258" s="2">
        <v>45750.430627546295</v>
      </c>
      <c r="I8258" s="1" t="s">
        <v>59</v>
      </c>
      <c r="J8258" s="1" t="s">
        <v>59</v>
      </c>
      <c r="K8258">
        <v>4939439429007</v>
      </c>
      <c r="L8258" s="1" t="s">
        <v>64</v>
      </c>
      <c r="M8258" s="1" t="s">
        <v>59</v>
      </c>
      <c r="N8258" s="1" t="s">
        <v>65</v>
      </c>
      <c r="O8258" s="1" t="s">
        <v>59</v>
      </c>
      <c r="P8258" s="1" t="s">
        <v>59</v>
      </c>
      <c r="Q8258" s="1" t="s">
        <v>59</v>
      </c>
      <c r="R8258" s="1" t="s">
        <v>76420</v>
      </c>
      <c r="S8258" s="1" t="s">
        <v>59</v>
      </c>
      <c r="T8258" s="1" t="s">
        <v>59</v>
      </c>
      <c r="U8258" s="1" t="s">
        <v>59</v>
      </c>
      <c r="V8258" s="1" t="s">
        <v>59</v>
      </c>
      <c r="W8258" s="1" t="s">
        <v>76421</v>
      </c>
      <c r="X8258" s="1" t="s">
        <v>59</v>
      </c>
      <c r="Y8258" s="1" t="s">
        <v>3220</v>
      </c>
      <c r="AA8258" s="1" t="s">
        <v>59</v>
      </c>
      <c r="AB8258" s="1" t="s">
        <v>59</v>
      </c>
      <c r="AC8258" s="1" t="s">
        <v>76422</v>
      </c>
      <c r="AD8258" s="1" t="s">
        <v>59</v>
      </c>
      <c r="AE8258" s="1" t="s">
        <v>59</v>
      </c>
      <c r="AF8258" s="1" t="s">
        <v>59</v>
      </c>
      <c r="AG8258" s="1" t="s">
        <v>59</v>
      </c>
      <c r="AH8258" s="1" t="s">
        <v>59</v>
      </c>
      <c r="AI8258" s="1" t="s">
        <v>59</v>
      </c>
      <c r="AJ8258" s="1" t="s">
        <v>59</v>
      </c>
      <c r="AK8258" s="1" t="s">
        <v>59</v>
      </c>
      <c r="AL8258" s="1" t="s">
        <v>59</v>
      </c>
      <c r="AM8258" s="1" t="s">
        <v>59</v>
      </c>
      <c r="AN8258" s="1" t="s">
        <v>59</v>
      </c>
      <c r="AO8258" s="1" t="s">
        <v>59</v>
      </c>
      <c r="AP8258" s="1" t="s">
        <v>59</v>
      </c>
      <c r="AQ8258" s="3"/>
      <c r="AR8258" s="1" t="s">
        <v>76423</v>
      </c>
      <c r="AS8258" s="1" t="s">
        <v>59</v>
      </c>
      <c r="AT8258" s="1" t="s">
        <v>3223</v>
      </c>
      <c r="AU8258" s="1" t="s">
        <v>394</v>
      </c>
      <c r="AV8258" s="1" t="s">
        <v>73</v>
      </c>
      <c r="AX8258" s="1" t="s">
        <v>76424</v>
      </c>
      <c r="AY8258" s="1" t="s">
        <v>75</v>
      </c>
      <c r="AZ8258" s="1" t="s">
        <v>59</v>
      </c>
      <c r="BA8258" s="2">
        <v>45750.431966863427</v>
      </c>
      <c r="BB8258" s="1" t="s">
        <v>62</v>
      </c>
      <c r="BC8258" s="1" t="s">
        <v>63</v>
      </c>
      <c r="BD8258" s="1" t="s">
        <v>59</v>
      </c>
      <c r="BE8258" s="1" t="s">
        <v>59</v>
      </c>
      <c r="BF8258" s="1" t="s">
        <v>59</v>
      </c>
    </row>
    <row r="8259" spans="1:58" x14ac:dyDescent="0.25">
      <c r="A8259" s="1" t="s">
        <v>76425</v>
      </c>
      <c r="B8259" s="1" t="s">
        <v>59</v>
      </c>
      <c r="C8259" s="1" t="s">
        <v>76426</v>
      </c>
      <c r="D8259" s="1" t="s">
        <v>75</v>
      </c>
      <c r="E8259" s="1" t="s">
        <v>62</v>
      </c>
      <c r="F8259" s="1" t="s">
        <v>63</v>
      </c>
      <c r="G8259" s="2">
        <v>45750.430627546295</v>
      </c>
      <c r="H8259" s="2">
        <v>45750.430627546295</v>
      </c>
      <c r="I8259" s="1" t="s">
        <v>59</v>
      </c>
      <c r="J8259" s="1" t="s">
        <v>59</v>
      </c>
      <c r="K8259">
        <v>492405426080</v>
      </c>
      <c r="L8259" s="1" t="s">
        <v>64</v>
      </c>
      <c r="M8259" s="1" t="s">
        <v>59</v>
      </c>
      <c r="N8259" s="1" t="s">
        <v>65</v>
      </c>
      <c r="O8259" s="1" t="s">
        <v>59</v>
      </c>
      <c r="P8259" s="1" t="s">
        <v>59</v>
      </c>
      <c r="Q8259" s="1" t="s">
        <v>59</v>
      </c>
      <c r="R8259" s="1" t="s">
        <v>76427</v>
      </c>
      <c r="S8259" s="1" t="s">
        <v>59</v>
      </c>
      <c r="T8259" s="1" t="s">
        <v>59</v>
      </c>
      <c r="U8259" s="1" t="s">
        <v>59</v>
      </c>
      <c r="V8259" s="1" t="s">
        <v>59</v>
      </c>
      <c r="W8259" s="1" t="s">
        <v>76428</v>
      </c>
      <c r="X8259" s="1" t="s">
        <v>59</v>
      </c>
      <c r="Y8259" s="1" t="s">
        <v>76429</v>
      </c>
      <c r="AA8259" s="1" t="s">
        <v>59</v>
      </c>
      <c r="AB8259" s="1" t="s">
        <v>59</v>
      </c>
      <c r="AC8259" s="1" t="s">
        <v>76430</v>
      </c>
      <c r="AD8259" s="1" t="s">
        <v>59</v>
      </c>
      <c r="AE8259" s="1" t="s">
        <v>59</v>
      </c>
      <c r="AF8259" s="1" t="s">
        <v>59</v>
      </c>
      <c r="AG8259" s="1" t="s">
        <v>59</v>
      </c>
      <c r="AH8259" s="1" t="s">
        <v>59</v>
      </c>
      <c r="AI8259" s="1" t="s">
        <v>59</v>
      </c>
      <c r="AJ8259" s="1" t="s">
        <v>59</v>
      </c>
      <c r="AK8259" s="1" t="s">
        <v>59</v>
      </c>
      <c r="AL8259" s="1" t="s">
        <v>59</v>
      </c>
      <c r="AM8259" s="1" t="s">
        <v>59</v>
      </c>
      <c r="AN8259" s="1" t="s">
        <v>59</v>
      </c>
      <c r="AO8259" s="1" t="s">
        <v>59</v>
      </c>
      <c r="AP8259" s="1" t="s">
        <v>59</v>
      </c>
      <c r="AQ8259" s="3"/>
      <c r="AR8259" s="1" t="s">
        <v>76428</v>
      </c>
      <c r="AS8259" s="1" t="s">
        <v>76431</v>
      </c>
      <c r="AT8259" s="1" t="s">
        <v>22503</v>
      </c>
      <c r="AU8259" s="1" t="s">
        <v>141</v>
      </c>
      <c r="AV8259" s="1" t="s">
        <v>73</v>
      </c>
      <c r="AW8259">
        <v>86343</v>
      </c>
      <c r="AX8259" s="1" t="s">
        <v>76432</v>
      </c>
      <c r="AY8259" s="1" t="s">
        <v>75</v>
      </c>
      <c r="AZ8259" s="1" t="s">
        <v>59</v>
      </c>
      <c r="BA8259" s="2">
        <v>45750.432691331021</v>
      </c>
      <c r="BB8259" s="1" t="s">
        <v>62</v>
      </c>
      <c r="BC8259" s="1" t="s">
        <v>63</v>
      </c>
      <c r="BD8259" s="1" t="s">
        <v>59</v>
      </c>
      <c r="BE8259" s="1" t="s">
        <v>59</v>
      </c>
      <c r="BF8259" s="1" t="s">
        <v>59</v>
      </c>
    </row>
    <row r="8260" spans="1:58" x14ac:dyDescent="0.25">
      <c r="A8260" s="1" t="s">
        <v>76433</v>
      </c>
      <c r="B8260" s="1" t="s">
        <v>59</v>
      </c>
      <c r="C8260" s="1" t="s">
        <v>76434</v>
      </c>
      <c r="D8260" s="1" t="s">
        <v>75</v>
      </c>
      <c r="E8260" s="1" t="s">
        <v>62</v>
      </c>
      <c r="F8260" s="1" t="s">
        <v>63</v>
      </c>
      <c r="G8260" s="2">
        <v>45750.430627546295</v>
      </c>
      <c r="H8260" s="2">
        <v>45750.430627546295</v>
      </c>
      <c r="I8260" s="1" t="s">
        <v>59</v>
      </c>
      <c r="J8260" s="1" t="s">
        <v>59</v>
      </c>
      <c r="K8260">
        <v>49863873501</v>
      </c>
      <c r="L8260" s="1" t="s">
        <v>64</v>
      </c>
      <c r="M8260" s="1" t="s">
        <v>59</v>
      </c>
      <c r="N8260" s="1" t="s">
        <v>65</v>
      </c>
      <c r="O8260" s="1" t="s">
        <v>59</v>
      </c>
      <c r="P8260" s="1" t="s">
        <v>59</v>
      </c>
      <c r="Q8260" s="1" t="s">
        <v>59</v>
      </c>
      <c r="R8260" s="1" t="s">
        <v>76435</v>
      </c>
      <c r="S8260" s="1" t="s">
        <v>59</v>
      </c>
      <c r="T8260" s="1" t="s">
        <v>59</v>
      </c>
      <c r="U8260" s="1" t="s">
        <v>59</v>
      </c>
      <c r="V8260" s="1" t="s">
        <v>59</v>
      </c>
      <c r="W8260" s="1" t="s">
        <v>76436</v>
      </c>
      <c r="X8260" s="1" t="s">
        <v>59</v>
      </c>
      <c r="Y8260" s="1" t="s">
        <v>39108</v>
      </c>
      <c r="AA8260" s="1" t="s">
        <v>59</v>
      </c>
      <c r="AB8260" s="1" t="s">
        <v>59</v>
      </c>
      <c r="AC8260" s="1" t="s">
        <v>76437</v>
      </c>
      <c r="AD8260" s="1" t="s">
        <v>59</v>
      </c>
      <c r="AE8260" s="1" t="s">
        <v>59</v>
      </c>
      <c r="AF8260" s="1" t="s">
        <v>59</v>
      </c>
      <c r="AG8260" s="1" t="s">
        <v>59</v>
      </c>
      <c r="AH8260" s="1" t="s">
        <v>59</v>
      </c>
      <c r="AI8260" s="1" t="s">
        <v>59</v>
      </c>
      <c r="AJ8260" s="1" t="s">
        <v>59</v>
      </c>
      <c r="AK8260" s="1" t="s">
        <v>59</v>
      </c>
      <c r="AL8260" s="1" t="s">
        <v>59</v>
      </c>
      <c r="AM8260" s="1" t="s">
        <v>59</v>
      </c>
      <c r="AN8260" s="1" t="s">
        <v>59</v>
      </c>
      <c r="AO8260" s="1" t="s">
        <v>59</v>
      </c>
      <c r="AP8260" s="1" t="s">
        <v>59</v>
      </c>
      <c r="AQ8260" s="3"/>
      <c r="AR8260" s="1" t="s">
        <v>76436</v>
      </c>
      <c r="AS8260" s="1" t="s">
        <v>59</v>
      </c>
      <c r="AT8260" s="1" t="s">
        <v>39110</v>
      </c>
      <c r="AU8260" s="1" t="s">
        <v>141</v>
      </c>
      <c r="AV8260" s="1" t="s">
        <v>73</v>
      </c>
      <c r="AX8260" s="1" t="s">
        <v>76438</v>
      </c>
      <c r="AY8260" s="1" t="s">
        <v>75</v>
      </c>
      <c r="AZ8260" s="1" t="s">
        <v>59</v>
      </c>
      <c r="BA8260" s="2">
        <v>45750.432336018515</v>
      </c>
      <c r="BB8260" s="1" t="s">
        <v>62</v>
      </c>
      <c r="BC8260" s="1" t="s">
        <v>63</v>
      </c>
      <c r="BD8260" s="1" t="s">
        <v>59</v>
      </c>
      <c r="BE8260" s="1" t="s">
        <v>59</v>
      </c>
      <c r="BF8260" s="1" t="s">
        <v>59</v>
      </c>
    </row>
    <row r="8261" spans="1:58" x14ac:dyDescent="0.25">
      <c r="A8261" s="1" t="s">
        <v>76439</v>
      </c>
      <c r="B8261" s="1" t="s">
        <v>59</v>
      </c>
      <c r="C8261" s="1" t="s">
        <v>76440</v>
      </c>
      <c r="D8261" s="1" t="s">
        <v>75</v>
      </c>
      <c r="E8261" s="1" t="s">
        <v>62</v>
      </c>
      <c r="F8261" s="1" t="s">
        <v>63</v>
      </c>
      <c r="G8261" s="2">
        <v>45750.430627546295</v>
      </c>
      <c r="H8261" s="2">
        <v>45750.430627546295</v>
      </c>
      <c r="I8261" s="1" t="s">
        <v>59</v>
      </c>
      <c r="J8261" s="1" t="s">
        <v>59</v>
      </c>
      <c r="K8261">
        <v>4922199967985</v>
      </c>
      <c r="L8261" s="1" t="s">
        <v>64</v>
      </c>
      <c r="M8261" s="1" t="s">
        <v>59</v>
      </c>
      <c r="N8261" s="1" t="s">
        <v>65</v>
      </c>
      <c r="O8261" s="1" t="s">
        <v>59</v>
      </c>
      <c r="P8261" s="1" t="s">
        <v>59</v>
      </c>
      <c r="Q8261" s="1" t="s">
        <v>59</v>
      </c>
      <c r="R8261" s="1" t="s">
        <v>76441</v>
      </c>
      <c r="S8261" s="1" t="s">
        <v>59</v>
      </c>
      <c r="T8261" s="1" t="s">
        <v>59</v>
      </c>
      <c r="U8261" s="1" t="s">
        <v>59</v>
      </c>
      <c r="V8261" s="1" t="s">
        <v>59</v>
      </c>
      <c r="W8261" s="1" t="s">
        <v>76442</v>
      </c>
      <c r="X8261" s="1" t="s">
        <v>59</v>
      </c>
      <c r="Y8261" s="1" t="s">
        <v>76443</v>
      </c>
      <c r="AA8261" s="1" t="s">
        <v>59</v>
      </c>
      <c r="AB8261" s="1" t="s">
        <v>59</v>
      </c>
      <c r="AC8261" s="1" t="s">
        <v>76444</v>
      </c>
      <c r="AD8261" s="1" t="s">
        <v>59</v>
      </c>
      <c r="AE8261" s="1" t="s">
        <v>59</v>
      </c>
      <c r="AF8261" s="1" t="s">
        <v>59</v>
      </c>
      <c r="AG8261" s="1" t="s">
        <v>59</v>
      </c>
      <c r="AH8261" s="1" t="s">
        <v>59</v>
      </c>
      <c r="AI8261" s="1" t="s">
        <v>59</v>
      </c>
      <c r="AJ8261" s="1" t="s">
        <v>59</v>
      </c>
      <c r="AK8261" s="1" t="s">
        <v>59</v>
      </c>
      <c r="AL8261" s="1" t="s">
        <v>59</v>
      </c>
      <c r="AM8261" s="1" t="s">
        <v>59</v>
      </c>
      <c r="AN8261" s="1" t="s">
        <v>59</v>
      </c>
      <c r="AO8261" s="1" t="s">
        <v>59</v>
      </c>
      <c r="AP8261" s="1" t="s">
        <v>59</v>
      </c>
      <c r="AQ8261" s="3"/>
      <c r="AR8261" s="1" t="s">
        <v>76445</v>
      </c>
      <c r="AS8261" s="1" t="s">
        <v>76446</v>
      </c>
      <c r="AT8261" s="1" t="s">
        <v>900</v>
      </c>
      <c r="AU8261" s="1" t="s">
        <v>900</v>
      </c>
      <c r="AV8261" s="1" t="s">
        <v>73</v>
      </c>
      <c r="AW8261">
        <v>22339</v>
      </c>
      <c r="AX8261" s="1" t="s">
        <v>76447</v>
      </c>
      <c r="AY8261" s="1" t="s">
        <v>75</v>
      </c>
      <c r="AZ8261" s="1" t="s">
        <v>59</v>
      </c>
      <c r="BA8261" s="2">
        <v>45750.431401226851</v>
      </c>
      <c r="BB8261" s="1" t="s">
        <v>62</v>
      </c>
      <c r="BC8261" s="1" t="s">
        <v>63</v>
      </c>
      <c r="BD8261" s="1" t="s">
        <v>59</v>
      </c>
      <c r="BE8261" s="1" t="s">
        <v>59</v>
      </c>
      <c r="BF8261" s="1" t="s">
        <v>59</v>
      </c>
    </row>
    <row r="8262" spans="1:58" x14ac:dyDescent="0.25">
      <c r="A8262" s="1" t="s">
        <v>76448</v>
      </c>
      <c r="B8262" s="1" t="s">
        <v>59</v>
      </c>
      <c r="C8262" s="1" t="s">
        <v>76449</v>
      </c>
      <c r="D8262" s="1" t="s">
        <v>75</v>
      </c>
      <c r="E8262" s="1" t="s">
        <v>62</v>
      </c>
      <c r="F8262" s="1" t="s">
        <v>63</v>
      </c>
      <c r="G8262" s="2">
        <v>45750.430627546295</v>
      </c>
      <c r="H8262" s="2">
        <v>45750.430627546295</v>
      </c>
      <c r="I8262" s="1" t="s">
        <v>59</v>
      </c>
      <c r="J8262" s="1" t="s">
        <v>59</v>
      </c>
      <c r="K8262">
        <v>4961819888555</v>
      </c>
      <c r="L8262" s="1" t="s">
        <v>64</v>
      </c>
      <c r="M8262" s="1" t="s">
        <v>59</v>
      </c>
      <c r="N8262" s="1" t="s">
        <v>65</v>
      </c>
      <c r="O8262" s="1" t="s">
        <v>59</v>
      </c>
      <c r="P8262" s="1" t="s">
        <v>59</v>
      </c>
      <c r="Q8262" s="1" t="s">
        <v>59</v>
      </c>
      <c r="R8262" s="1" t="s">
        <v>76450</v>
      </c>
      <c r="S8262" s="1" t="s">
        <v>59</v>
      </c>
      <c r="T8262" s="1" t="s">
        <v>59</v>
      </c>
      <c r="U8262" s="1" t="s">
        <v>59</v>
      </c>
      <c r="V8262" s="1" t="s">
        <v>59</v>
      </c>
      <c r="W8262" s="1" t="s">
        <v>76451</v>
      </c>
      <c r="X8262" s="1" t="s">
        <v>59</v>
      </c>
      <c r="Y8262" s="1" t="s">
        <v>3556</v>
      </c>
      <c r="AA8262" s="1" t="s">
        <v>59</v>
      </c>
      <c r="AB8262" s="1" t="s">
        <v>59</v>
      </c>
      <c r="AC8262" s="1" t="s">
        <v>76452</v>
      </c>
      <c r="AD8262" s="1" t="s">
        <v>59</v>
      </c>
      <c r="AE8262" s="1" t="s">
        <v>59</v>
      </c>
      <c r="AF8262" s="1" t="s">
        <v>59</v>
      </c>
      <c r="AG8262" s="1" t="s">
        <v>59</v>
      </c>
      <c r="AH8262" s="1" t="s">
        <v>59</v>
      </c>
      <c r="AI8262" s="1" t="s">
        <v>59</v>
      </c>
      <c r="AJ8262" s="1" t="s">
        <v>59</v>
      </c>
      <c r="AK8262" s="1" t="s">
        <v>59</v>
      </c>
      <c r="AL8262" s="1" t="s">
        <v>59</v>
      </c>
      <c r="AM8262" s="1" t="s">
        <v>59</v>
      </c>
      <c r="AN8262" s="1" t="s">
        <v>59</v>
      </c>
      <c r="AO8262" s="1" t="s">
        <v>59</v>
      </c>
      <c r="AP8262" s="1" t="s">
        <v>59</v>
      </c>
      <c r="AQ8262" s="3"/>
      <c r="AR8262" s="1" t="s">
        <v>76453</v>
      </c>
      <c r="AS8262" s="1" t="s">
        <v>59</v>
      </c>
      <c r="AT8262" s="1" t="s">
        <v>126</v>
      </c>
      <c r="AU8262" s="1" t="s">
        <v>127</v>
      </c>
      <c r="AV8262" s="1" t="s">
        <v>73</v>
      </c>
      <c r="AX8262" s="1" t="s">
        <v>76454</v>
      </c>
      <c r="AY8262" s="1" t="s">
        <v>75</v>
      </c>
      <c r="AZ8262" s="1" t="s">
        <v>59</v>
      </c>
      <c r="BA8262" s="2">
        <v>45814.665080520834</v>
      </c>
      <c r="BB8262" s="1" t="s">
        <v>62</v>
      </c>
      <c r="BC8262" s="1" t="s">
        <v>63</v>
      </c>
      <c r="BD8262" s="1" t="s">
        <v>59</v>
      </c>
      <c r="BE8262" s="1" t="s">
        <v>59</v>
      </c>
      <c r="BF8262" s="1" t="s">
        <v>59</v>
      </c>
    </row>
    <row r="8263" spans="1:58" x14ac:dyDescent="0.25">
      <c r="A8263" s="1" t="s">
        <v>76455</v>
      </c>
      <c r="B8263" s="1" t="s">
        <v>59</v>
      </c>
      <c r="C8263" s="1" t="s">
        <v>76456</v>
      </c>
      <c r="D8263" s="1" t="s">
        <v>75</v>
      </c>
      <c r="E8263" s="1" t="s">
        <v>62</v>
      </c>
      <c r="F8263" s="1" t="s">
        <v>63</v>
      </c>
      <c r="G8263" s="2">
        <v>45750.430627546295</v>
      </c>
      <c r="H8263" s="2">
        <v>45750.430627546295</v>
      </c>
      <c r="I8263" s="1" t="s">
        <v>59</v>
      </c>
      <c r="J8263" s="1" t="s">
        <v>59</v>
      </c>
      <c r="K8263">
        <v>4921038807810</v>
      </c>
      <c r="L8263" s="1" t="s">
        <v>64</v>
      </c>
      <c r="M8263" s="1" t="s">
        <v>59</v>
      </c>
      <c r="N8263" s="1" t="s">
        <v>65</v>
      </c>
      <c r="O8263" s="1" t="s">
        <v>59</v>
      </c>
      <c r="P8263" s="1" t="s">
        <v>59</v>
      </c>
      <c r="Q8263" s="1" t="s">
        <v>59</v>
      </c>
      <c r="R8263" s="1" t="s">
        <v>76457</v>
      </c>
      <c r="S8263" s="1" t="s">
        <v>59</v>
      </c>
      <c r="T8263" s="1" t="s">
        <v>59</v>
      </c>
      <c r="U8263" s="1" t="s">
        <v>59</v>
      </c>
      <c r="V8263" s="1" t="s">
        <v>59</v>
      </c>
      <c r="W8263" s="1" t="s">
        <v>76458</v>
      </c>
      <c r="X8263" s="1" t="s">
        <v>59</v>
      </c>
      <c r="Y8263" s="1" t="s">
        <v>16631</v>
      </c>
      <c r="AA8263" s="1" t="s">
        <v>59</v>
      </c>
      <c r="AB8263" s="1" t="s">
        <v>59</v>
      </c>
      <c r="AC8263" s="1" t="s">
        <v>76459</v>
      </c>
      <c r="AD8263" s="1" t="s">
        <v>59</v>
      </c>
      <c r="AE8263" s="1" t="s">
        <v>59</v>
      </c>
      <c r="AF8263" s="1" t="s">
        <v>59</v>
      </c>
      <c r="AG8263" s="1" t="s">
        <v>59</v>
      </c>
      <c r="AH8263" s="1" t="s">
        <v>59</v>
      </c>
      <c r="AI8263" s="1" t="s">
        <v>59</v>
      </c>
      <c r="AJ8263" s="1" t="s">
        <v>59</v>
      </c>
      <c r="AK8263" s="1" t="s">
        <v>59</v>
      </c>
      <c r="AL8263" s="1" t="s">
        <v>59</v>
      </c>
      <c r="AM8263" s="1" t="s">
        <v>59</v>
      </c>
      <c r="AN8263" s="1" t="s">
        <v>59</v>
      </c>
      <c r="AO8263" s="1" t="s">
        <v>59</v>
      </c>
      <c r="AP8263" s="1" t="s">
        <v>59</v>
      </c>
      <c r="AQ8263" s="3"/>
      <c r="AR8263" s="1" t="s">
        <v>76458</v>
      </c>
      <c r="AS8263" s="1" t="s">
        <v>59</v>
      </c>
      <c r="AT8263" s="1" t="s">
        <v>16634</v>
      </c>
      <c r="AU8263" s="1" t="s">
        <v>172</v>
      </c>
      <c r="AV8263" s="1" t="s">
        <v>73</v>
      </c>
      <c r="AX8263" s="1" t="s">
        <v>76460</v>
      </c>
      <c r="AY8263" s="1" t="s">
        <v>75</v>
      </c>
      <c r="AZ8263" s="1" t="s">
        <v>59</v>
      </c>
      <c r="BA8263" s="2">
        <v>45750.431072071762</v>
      </c>
      <c r="BB8263" s="1" t="s">
        <v>62</v>
      </c>
      <c r="BC8263" s="1" t="s">
        <v>63</v>
      </c>
      <c r="BD8263" s="1" t="s">
        <v>59</v>
      </c>
      <c r="BE8263" s="1" t="s">
        <v>59</v>
      </c>
      <c r="BF8263" s="1" t="s">
        <v>59</v>
      </c>
    </row>
    <row r="8264" spans="1:58" x14ac:dyDescent="0.25">
      <c r="A8264" s="1" t="s">
        <v>76461</v>
      </c>
      <c r="B8264" s="1" t="s">
        <v>59</v>
      </c>
      <c r="C8264" s="1" t="s">
        <v>76462</v>
      </c>
      <c r="D8264" s="1" t="s">
        <v>75</v>
      </c>
      <c r="E8264" s="1" t="s">
        <v>62</v>
      </c>
      <c r="F8264" s="1" t="s">
        <v>63</v>
      </c>
      <c r="G8264" s="2">
        <v>45750.430627546295</v>
      </c>
      <c r="H8264" s="2">
        <v>45750.430627546295</v>
      </c>
      <c r="I8264" s="1" t="s">
        <v>59</v>
      </c>
      <c r="J8264" s="1" t="s">
        <v>59</v>
      </c>
      <c r="K8264">
        <v>4965413492</v>
      </c>
      <c r="L8264" s="1" t="s">
        <v>64</v>
      </c>
      <c r="M8264" s="1" t="s">
        <v>59</v>
      </c>
      <c r="N8264" s="1" t="s">
        <v>65</v>
      </c>
      <c r="O8264" s="1" t="s">
        <v>59</v>
      </c>
      <c r="P8264" s="1" t="s">
        <v>59</v>
      </c>
      <c r="Q8264" s="1" t="s">
        <v>59</v>
      </c>
      <c r="R8264" s="1" t="s">
        <v>76463</v>
      </c>
      <c r="S8264" s="1" t="s">
        <v>59</v>
      </c>
      <c r="T8264" s="1" t="s">
        <v>59</v>
      </c>
      <c r="U8264" s="1" t="s">
        <v>59</v>
      </c>
      <c r="V8264" s="1" t="s">
        <v>59</v>
      </c>
      <c r="W8264" s="1" t="s">
        <v>76464</v>
      </c>
      <c r="X8264" s="1" t="s">
        <v>59</v>
      </c>
      <c r="Y8264" s="1" t="s">
        <v>64687</v>
      </c>
      <c r="AA8264" s="1" t="s">
        <v>59</v>
      </c>
      <c r="AB8264" s="1" t="s">
        <v>59</v>
      </c>
      <c r="AC8264" s="1" t="s">
        <v>76465</v>
      </c>
      <c r="AD8264" s="1" t="s">
        <v>59</v>
      </c>
      <c r="AE8264" s="1" t="s">
        <v>59</v>
      </c>
      <c r="AF8264" s="1" t="s">
        <v>59</v>
      </c>
      <c r="AG8264" s="1" t="s">
        <v>59</v>
      </c>
      <c r="AH8264" s="1" t="s">
        <v>59</v>
      </c>
      <c r="AI8264" s="1" t="s">
        <v>59</v>
      </c>
      <c r="AJ8264" s="1" t="s">
        <v>59</v>
      </c>
      <c r="AK8264" s="1" t="s">
        <v>59</v>
      </c>
      <c r="AL8264" s="1" t="s">
        <v>59</v>
      </c>
      <c r="AM8264" s="1" t="s">
        <v>59</v>
      </c>
      <c r="AN8264" s="1" t="s">
        <v>59</v>
      </c>
      <c r="AO8264" s="1" t="s">
        <v>59</v>
      </c>
      <c r="AP8264" s="1" t="s">
        <v>59</v>
      </c>
      <c r="AQ8264" s="3"/>
      <c r="AR8264" s="1" t="s">
        <v>76464</v>
      </c>
      <c r="AS8264" s="1" t="s">
        <v>59</v>
      </c>
      <c r="AT8264" s="1" t="s">
        <v>64690</v>
      </c>
      <c r="AU8264" s="1" t="s">
        <v>253</v>
      </c>
      <c r="AV8264" s="1" t="s">
        <v>73</v>
      </c>
      <c r="AX8264" s="1" t="s">
        <v>76466</v>
      </c>
      <c r="AY8264" s="1" t="s">
        <v>75</v>
      </c>
      <c r="AZ8264" s="1" t="s">
        <v>59</v>
      </c>
      <c r="BA8264" s="2">
        <v>45799.454553252312</v>
      </c>
      <c r="BB8264" s="1" t="s">
        <v>62</v>
      </c>
      <c r="BC8264" s="1" t="s">
        <v>63</v>
      </c>
      <c r="BD8264" s="1" t="s">
        <v>59</v>
      </c>
      <c r="BE8264" s="1" t="s">
        <v>59</v>
      </c>
      <c r="BF8264" s="1" t="s">
        <v>59</v>
      </c>
    </row>
    <row r="8265" spans="1:58" x14ac:dyDescent="0.25">
      <c r="A8265" s="1" t="s">
        <v>76467</v>
      </c>
      <c r="B8265" s="1" t="s">
        <v>59</v>
      </c>
      <c r="C8265" s="1" t="s">
        <v>76468</v>
      </c>
      <c r="D8265" s="1" t="s">
        <v>75</v>
      </c>
      <c r="E8265" s="1" t="s">
        <v>62</v>
      </c>
      <c r="F8265" s="1" t="s">
        <v>63</v>
      </c>
      <c r="G8265" s="2">
        <v>45750.430627546295</v>
      </c>
      <c r="H8265" s="2">
        <v>45750.430627546295</v>
      </c>
      <c r="I8265" s="1" t="s">
        <v>59</v>
      </c>
      <c r="J8265" s="1" t="s">
        <v>59</v>
      </c>
      <c r="K8265">
        <v>4917623928959</v>
      </c>
      <c r="L8265" s="1" t="s">
        <v>64</v>
      </c>
      <c r="M8265" s="1" t="s">
        <v>59</v>
      </c>
      <c r="N8265" s="1" t="s">
        <v>65</v>
      </c>
      <c r="O8265" s="1" t="s">
        <v>59</v>
      </c>
      <c r="P8265" s="1" t="s">
        <v>59</v>
      </c>
      <c r="Q8265" s="1" t="s">
        <v>59</v>
      </c>
      <c r="R8265" s="1" t="s">
        <v>76469</v>
      </c>
      <c r="S8265" s="1" t="s">
        <v>59</v>
      </c>
      <c r="T8265" s="1" t="s">
        <v>59</v>
      </c>
      <c r="U8265" s="1" t="s">
        <v>59</v>
      </c>
      <c r="V8265" s="1" t="s">
        <v>59</v>
      </c>
      <c r="W8265" s="1" t="s">
        <v>76470</v>
      </c>
      <c r="X8265" s="1" t="s">
        <v>59</v>
      </c>
      <c r="Y8265" s="1" t="s">
        <v>76471</v>
      </c>
      <c r="AA8265" s="1" t="s">
        <v>59</v>
      </c>
      <c r="AB8265" s="1" t="s">
        <v>59</v>
      </c>
      <c r="AC8265" s="1" t="s">
        <v>76472</v>
      </c>
      <c r="AD8265" s="1" t="s">
        <v>59</v>
      </c>
      <c r="AE8265" s="1" t="s">
        <v>59</v>
      </c>
      <c r="AF8265" s="1" t="s">
        <v>59</v>
      </c>
      <c r="AG8265" s="1" t="s">
        <v>59</v>
      </c>
      <c r="AH8265" s="1" t="s">
        <v>59</v>
      </c>
      <c r="AI8265" s="1" t="s">
        <v>59</v>
      </c>
      <c r="AJ8265" s="1" t="s">
        <v>59</v>
      </c>
      <c r="AK8265" s="1" t="s">
        <v>59</v>
      </c>
      <c r="AL8265" s="1" t="s">
        <v>59</v>
      </c>
      <c r="AM8265" s="1" t="s">
        <v>59</v>
      </c>
      <c r="AN8265" s="1" t="s">
        <v>59</v>
      </c>
      <c r="AO8265" s="1" t="s">
        <v>59</v>
      </c>
      <c r="AP8265" s="1" t="s">
        <v>59</v>
      </c>
      <c r="AQ8265" s="3"/>
      <c r="AR8265" s="1" t="s">
        <v>76470</v>
      </c>
      <c r="AS8265" s="1" t="s">
        <v>76473</v>
      </c>
      <c r="AT8265" s="1" t="s">
        <v>76474</v>
      </c>
      <c r="AU8265" s="1" t="s">
        <v>104</v>
      </c>
      <c r="AV8265" s="1" t="s">
        <v>73</v>
      </c>
      <c r="AW8265">
        <v>88090</v>
      </c>
      <c r="AX8265" s="1" t="s">
        <v>76475</v>
      </c>
      <c r="AY8265" s="1" t="s">
        <v>75</v>
      </c>
      <c r="AZ8265" s="1" t="s">
        <v>59</v>
      </c>
      <c r="BA8265" s="2">
        <v>45770.619694548608</v>
      </c>
      <c r="BB8265" s="1" t="s">
        <v>62</v>
      </c>
      <c r="BC8265" s="1" t="s">
        <v>63</v>
      </c>
      <c r="BD8265" s="1" t="s">
        <v>59</v>
      </c>
      <c r="BE8265" s="1" t="s">
        <v>59</v>
      </c>
      <c r="BF8265" s="1" t="s">
        <v>59</v>
      </c>
    </row>
    <row r="8266" spans="1:58" x14ac:dyDescent="0.25">
      <c r="A8266" s="1" t="s">
        <v>76476</v>
      </c>
      <c r="B8266" s="1" t="s">
        <v>59</v>
      </c>
      <c r="C8266" s="1" t="s">
        <v>76477</v>
      </c>
      <c r="D8266" s="1" t="s">
        <v>75</v>
      </c>
      <c r="E8266" s="1" t="s">
        <v>62</v>
      </c>
      <c r="F8266" s="1" t="s">
        <v>63</v>
      </c>
      <c r="G8266" s="2">
        <v>45750.430627546295</v>
      </c>
      <c r="H8266" s="2">
        <v>45750.430627546295</v>
      </c>
      <c r="I8266" s="1" t="s">
        <v>59</v>
      </c>
      <c r="J8266" s="1" t="s">
        <v>59</v>
      </c>
      <c r="K8266">
        <v>495129009934</v>
      </c>
      <c r="L8266" s="1" t="s">
        <v>64</v>
      </c>
      <c r="M8266" s="1" t="s">
        <v>59</v>
      </c>
      <c r="N8266" s="1" t="s">
        <v>65</v>
      </c>
      <c r="O8266" s="1" t="s">
        <v>59</v>
      </c>
      <c r="P8266" s="1" t="s">
        <v>59</v>
      </c>
      <c r="Q8266" s="1" t="s">
        <v>59</v>
      </c>
      <c r="R8266" s="1" t="s">
        <v>76478</v>
      </c>
      <c r="S8266" s="1" t="s">
        <v>59</v>
      </c>
      <c r="T8266" s="1" t="s">
        <v>59</v>
      </c>
      <c r="U8266" s="1" t="s">
        <v>59</v>
      </c>
      <c r="V8266" s="1" t="s">
        <v>59</v>
      </c>
      <c r="W8266" s="1" t="s">
        <v>76479</v>
      </c>
      <c r="X8266" s="1" t="s">
        <v>59</v>
      </c>
      <c r="Y8266" s="1" t="s">
        <v>76480</v>
      </c>
      <c r="AA8266" s="1" t="s">
        <v>59</v>
      </c>
      <c r="AB8266" s="1" t="s">
        <v>59</v>
      </c>
      <c r="AC8266" s="1" t="s">
        <v>76481</v>
      </c>
      <c r="AD8266" s="1" t="s">
        <v>59</v>
      </c>
      <c r="AE8266" s="1" t="s">
        <v>59</v>
      </c>
      <c r="AF8266" s="1" t="s">
        <v>59</v>
      </c>
      <c r="AG8266" s="1" t="s">
        <v>59</v>
      </c>
      <c r="AH8266" s="1" t="s">
        <v>59</v>
      </c>
      <c r="AI8266" s="1" t="s">
        <v>59</v>
      </c>
      <c r="AJ8266" s="1" t="s">
        <v>59</v>
      </c>
      <c r="AK8266" s="1" t="s">
        <v>59</v>
      </c>
      <c r="AL8266" s="1" t="s">
        <v>59</v>
      </c>
      <c r="AM8266" s="1" t="s">
        <v>59</v>
      </c>
      <c r="AN8266" s="1" t="s">
        <v>59</v>
      </c>
      <c r="AO8266" s="1" t="s">
        <v>59</v>
      </c>
      <c r="AP8266" s="1" t="s">
        <v>59</v>
      </c>
      <c r="AQ8266" s="3"/>
      <c r="AR8266" s="1" t="s">
        <v>76479</v>
      </c>
      <c r="AS8266" s="1" t="s">
        <v>76482</v>
      </c>
      <c r="AT8266" s="1" t="s">
        <v>159</v>
      </c>
      <c r="AU8266" s="1" t="s">
        <v>159</v>
      </c>
      <c r="AV8266" s="1" t="s">
        <v>73</v>
      </c>
      <c r="AW8266">
        <v>14089</v>
      </c>
      <c r="AX8266" s="1" t="s">
        <v>76483</v>
      </c>
      <c r="AY8266" s="1" t="s">
        <v>75</v>
      </c>
      <c r="AZ8266" s="1" t="s">
        <v>59</v>
      </c>
      <c r="BA8266" s="2">
        <v>45750.432092824078</v>
      </c>
      <c r="BB8266" s="1" t="s">
        <v>62</v>
      </c>
      <c r="BC8266" s="1" t="s">
        <v>63</v>
      </c>
      <c r="BD8266" s="1" t="s">
        <v>59</v>
      </c>
      <c r="BE8266" s="1" t="s">
        <v>59</v>
      </c>
      <c r="BF8266" s="1" t="s">
        <v>59</v>
      </c>
    </row>
    <row r="8267" spans="1:58" x14ac:dyDescent="0.25">
      <c r="A8267" s="1" t="s">
        <v>76484</v>
      </c>
      <c r="B8267" s="1" t="s">
        <v>59</v>
      </c>
      <c r="C8267" s="1" t="s">
        <v>76485</v>
      </c>
      <c r="D8267" s="1" t="s">
        <v>75</v>
      </c>
      <c r="E8267" s="1" t="s">
        <v>62</v>
      </c>
      <c r="F8267" s="1" t="s">
        <v>63</v>
      </c>
      <c r="G8267" s="2">
        <v>45750.430627546295</v>
      </c>
      <c r="H8267" s="2">
        <v>45750.430627546295</v>
      </c>
      <c r="I8267" s="1" t="s">
        <v>59</v>
      </c>
      <c r="J8267" s="1" t="s">
        <v>59</v>
      </c>
      <c r="K8267">
        <v>4992615045950</v>
      </c>
      <c r="L8267" s="1" t="s">
        <v>64</v>
      </c>
      <c r="M8267" s="1" t="s">
        <v>59</v>
      </c>
      <c r="N8267" s="1" t="s">
        <v>65</v>
      </c>
      <c r="O8267" s="1" t="s">
        <v>59</v>
      </c>
      <c r="P8267" s="1" t="s">
        <v>59</v>
      </c>
      <c r="Q8267" s="1" t="s">
        <v>59</v>
      </c>
      <c r="R8267" s="1" t="s">
        <v>76486</v>
      </c>
      <c r="S8267" s="1" t="s">
        <v>59</v>
      </c>
      <c r="T8267" s="1" t="s">
        <v>59</v>
      </c>
      <c r="U8267" s="1" t="s">
        <v>59</v>
      </c>
      <c r="V8267" s="1" t="s">
        <v>59</v>
      </c>
      <c r="W8267" s="1" t="s">
        <v>76487</v>
      </c>
      <c r="X8267" s="1" t="s">
        <v>59</v>
      </c>
      <c r="Y8267" s="1" t="s">
        <v>76488</v>
      </c>
      <c r="AA8267" s="1" t="s">
        <v>59</v>
      </c>
      <c r="AB8267" s="1" t="s">
        <v>59</v>
      </c>
      <c r="AC8267" s="1" t="s">
        <v>76489</v>
      </c>
      <c r="AD8267" s="1" t="s">
        <v>59</v>
      </c>
      <c r="AE8267" s="1" t="s">
        <v>59</v>
      </c>
      <c r="AF8267" s="1" t="s">
        <v>59</v>
      </c>
      <c r="AG8267" s="1" t="s">
        <v>59</v>
      </c>
      <c r="AH8267" s="1" t="s">
        <v>59</v>
      </c>
      <c r="AI8267" s="1" t="s">
        <v>59</v>
      </c>
      <c r="AJ8267" s="1" t="s">
        <v>59</v>
      </c>
      <c r="AK8267" s="1" t="s">
        <v>59</v>
      </c>
      <c r="AL8267" s="1" t="s">
        <v>59</v>
      </c>
      <c r="AM8267" s="1" t="s">
        <v>59</v>
      </c>
      <c r="AN8267" s="1" t="s">
        <v>59</v>
      </c>
      <c r="AO8267" s="1" t="s">
        <v>59</v>
      </c>
      <c r="AP8267" s="1" t="s">
        <v>59</v>
      </c>
      <c r="AQ8267" s="3"/>
      <c r="AR8267" s="1" t="s">
        <v>76487</v>
      </c>
      <c r="AS8267" s="1" t="s">
        <v>59</v>
      </c>
      <c r="AT8267" s="1" t="s">
        <v>17475</v>
      </c>
      <c r="AU8267" s="1" t="s">
        <v>141</v>
      </c>
      <c r="AV8267" s="1" t="s">
        <v>73</v>
      </c>
      <c r="AW8267">
        <v>96317</v>
      </c>
      <c r="AX8267" s="1" t="s">
        <v>76490</v>
      </c>
      <c r="AY8267" s="1" t="s">
        <v>75</v>
      </c>
      <c r="AZ8267" s="1" t="s">
        <v>76</v>
      </c>
      <c r="BA8267" s="2">
        <v>45800.672428148151</v>
      </c>
      <c r="BB8267" s="1" t="s">
        <v>62</v>
      </c>
      <c r="BC8267" s="1" t="s">
        <v>63</v>
      </c>
      <c r="BD8267" s="1" t="s">
        <v>59</v>
      </c>
      <c r="BE8267" s="1" t="s">
        <v>59</v>
      </c>
      <c r="BF8267" s="1" t="s">
        <v>59</v>
      </c>
    </row>
    <row r="8268" spans="1:58" x14ac:dyDescent="0.25">
      <c r="A8268" s="1" t="s">
        <v>76491</v>
      </c>
      <c r="B8268" s="1" t="s">
        <v>59</v>
      </c>
      <c r="C8268" s="1" t="s">
        <v>76492</v>
      </c>
      <c r="D8268" s="1" t="s">
        <v>75</v>
      </c>
      <c r="E8268" s="1" t="s">
        <v>62</v>
      </c>
      <c r="F8268" s="1" t="s">
        <v>63</v>
      </c>
      <c r="G8268" s="2">
        <v>45750.430627546295</v>
      </c>
      <c r="H8268" s="2">
        <v>45750.430627546295</v>
      </c>
      <c r="I8268" s="1" t="s">
        <v>59</v>
      </c>
      <c r="J8268" s="1" t="s">
        <v>59</v>
      </c>
      <c r="K8268">
        <v>49211390050</v>
      </c>
      <c r="L8268" s="1" t="s">
        <v>64</v>
      </c>
      <c r="M8268" s="1" t="s">
        <v>59</v>
      </c>
      <c r="N8268" s="1" t="s">
        <v>65</v>
      </c>
      <c r="O8268" s="1" t="s">
        <v>59</v>
      </c>
      <c r="P8268" s="1" t="s">
        <v>59</v>
      </c>
      <c r="Q8268" s="1" t="s">
        <v>59</v>
      </c>
      <c r="R8268" s="1" t="s">
        <v>76493</v>
      </c>
      <c r="S8268" s="1" t="s">
        <v>59</v>
      </c>
      <c r="T8268" s="1" t="s">
        <v>59</v>
      </c>
      <c r="U8268" s="1" t="s">
        <v>59</v>
      </c>
      <c r="V8268" s="1" t="s">
        <v>59</v>
      </c>
      <c r="W8268" s="1" t="s">
        <v>76494</v>
      </c>
      <c r="X8268" s="1" t="s">
        <v>59</v>
      </c>
      <c r="Y8268" s="1" t="s">
        <v>76495</v>
      </c>
      <c r="AA8268" s="1" t="s">
        <v>59</v>
      </c>
      <c r="AB8268" s="1" t="s">
        <v>59</v>
      </c>
      <c r="AC8268" s="1" t="s">
        <v>76496</v>
      </c>
      <c r="AD8268" s="1" t="s">
        <v>59</v>
      </c>
      <c r="AE8268" s="1" t="s">
        <v>59</v>
      </c>
      <c r="AF8268" s="1" t="s">
        <v>59</v>
      </c>
      <c r="AG8268" s="1" t="s">
        <v>59</v>
      </c>
      <c r="AH8268" s="1" t="s">
        <v>59</v>
      </c>
      <c r="AI8268" s="1" t="s">
        <v>59</v>
      </c>
      <c r="AJ8268" s="1" t="s">
        <v>59</v>
      </c>
      <c r="AK8268" s="1" t="s">
        <v>59</v>
      </c>
      <c r="AL8268" s="1" t="s">
        <v>59</v>
      </c>
      <c r="AM8268" s="1" t="s">
        <v>59</v>
      </c>
      <c r="AN8268" s="1" t="s">
        <v>59</v>
      </c>
      <c r="AO8268" s="1" t="s">
        <v>59</v>
      </c>
      <c r="AP8268" s="1" t="s">
        <v>59</v>
      </c>
      <c r="AQ8268" s="3"/>
      <c r="AR8268" s="1" t="s">
        <v>76494</v>
      </c>
      <c r="AS8268" s="1" t="s">
        <v>76497</v>
      </c>
      <c r="AT8268" s="1" t="s">
        <v>195</v>
      </c>
      <c r="AU8268" s="1" t="s">
        <v>172</v>
      </c>
      <c r="AV8268" s="1" t="s">
        <v>73</v>
      </c>
      <c r="AW8268">
        <v>40221</v>
      </c>
      <c r="AX8268" s="1" t="s">
        <v>76498</v>
      </c>
      <c r="AY8268" s="1" t="s">
        <v>75</v>
      </c>
      <c r="AZ8268" s="1" t="s">
        <v>59</v>
      </c>
      <c r="BA8268" s="2">
        <v>45750.430782175928</v>
      </c>
      <c r="BB8268" s="1" t="s">
        <v>62</v>
      </c>
      <c r="BC8268" s="1" t="s">
        <v>63</v>
      </c>
      <c r="BD8268" s="1" t="s">
        <v>59</v>
      </c>
      <c r="BE8268" s="1" t="s">
        <v>59</v>
      </c>
      <c r="BF8268" s="1" t="s">
        <v>59</v>
      </c>
    </row>
    <row r="8269" spans="1:58" x14ac:dyDescent="0.25">
      <c r="A8269" s="1" t="s">
        <v>76499</v>
      </c>
      <c r="B8269" s="1" t="s">
        <v>59</v>
      </c>
      <c r="C8269" s="1" t="s">
        <v>76500</v>
      </c>
      <c r="D8269" s="1" t="s">
        <v>75</v>
      </c>
      <c r="E8269" s="1" t="s">
        <v>62</v>
      </c>
      <c r="F8269" s="1" t="s">
        <v>63</v>
      </c>
      <c r="G8269" s="2">
        <v>45750.430627546295</v>
      </c>
      <c r="H8269" s="2">
        <v>45750.430627546295</v>
      </c>
      <c r="I8269" s="1" t="s">
        <v>59</v>
      </c>
      <c r="J8269" s="1" t="s">
        <v>59</v>
      </c>
      <c r="K8269">
        <v>494055505330</v>
      </c>
      <c r="L8269" s="1" t="s">
        <v>64</v>
      </c>
      <c r="M8269" s="1" t="s">
        <v>59</v>
      </c>
      <c r="N8269" s="1" t="s">
        <v>65</v>
      </c>
      <c r="O8269" s="1" t="s">
        <v>59</v>
      </c>
      <c r="P8269" s="1" t="s">
        <v>59</v>
      </c>
      <c r="Q8269" s="1" t="s">
        <v>59</v>
      </c>
      <c r="R8269" s="1" t="s">
        <v>76501</v>
      </c>
      <c r="S8269" s="1" t="s">
        <v>59</v>
      </c>
      <c r="T8269" s="1" t="s">
        <v>59</v>
      </c>
      <c r="U8269" s="1" t="s">
        <v>59</v>
      </c>
      <c r="V8269" s="1" t="s">
        <v>59</v>
      </c>
      <c r="W8269" s="1" t="s">
        <v>76502</v>
      </c>
      <c r="X8269" s="1" t="s">
        <v>59</v>
      </c>
      <c r="Y8269" s="1" t="s">
        <v>76503</v>
      </c>
      <c r="AA8269" s="1" t="s">
        <v>59</v>
      </c>
      <c r="AB8269" s="1" t="s">
        <v>59</v>
      </c>
      <c r="AC8269" s="1" t="s">
        <v>76504</v>
      </c>
      <c r="AD8269" s="1" t="s">
        <v>59</v>
      </c>
      <c r="AE8269" s="1" t="s">
        <v>59</v>
      </c>
      <c r="AF8269" s="1" t="s">
        <v>59</v>
      </c>
      <c r="AG8269" s="1" t="s">
        <v>59</v>
      </c>
      <c r="AH8269" s="1" t="s">
        <v>59</v>
      </c>
      <c r="AI8269" s="1" t="s">
        <v>59</v>
      </c>
      <c r="AJ8269" s="1" t="s">
        <v>59</v>
      </c>
      <c r="AK8269" s="1" t="s">
        <v>59</v>
      </c>
      <c r="AL8269" s="1" t="s">
        <v>59</v>
      </c>
      <c r="AM8269" s="1" t="s">
        <v>59</v>
      </c>
      <c r="AN8269" s="1" t="s">
        <v>59</v>
      </c>
      <c r="AO8269" s="1" t="s">
        <v>59</v>
      </c>
      <c r="AP8269" s="1" t="s">
        <v>59</v>
      </c>
      <c r="AQ8269" s="3"/>
      <c r="AR8269" s="1" t="s">
        <v>76502</v>
      </c>
      <c r="AS8269" s="1" t="s">
        <v>76505</v>
      </c>
      <c r="AT8269" s="1" t="s">
        <v>900</v>
      </c>
      <c r="AU8269" s="1" t="s">
        <v>90</v>
      </c>
      <c r="AV8269" s="1" t="s">
        <v>73</v>
      </c>
      <c r="AW8269">
        <v>25474</v>
      </c>
      <c r="AX8269" s="1" t="s">
        <v>76506</v>
      </c>
      <c r="AY8269" s="1" t="s">
        <v>75</v>
      </c>
      <c r="AZ8269" s="1" t="s">
        <v>59</v>
      </c>
      <c r="BA8269" s="2">
        <v>45750.430887245369</v>
      </c>
      <c r="BB8269" s="1" t="s">
        <v>62</v>
      </c>
      <c r="BC8269" s="1" t="s">
        <v>63</v>
      </c>
      <c r="BD8269" s="1" t="s">
        <v>59</v>
      </c>
      <c r="BE8269" s="1" t="s">
        <v>59</v>
      </c>
      <c r="BF8269" s="1" t="s">
        <v>59</v>
      </c>
    </row>
    <row r="8270" spans="1:58" x14ac:dyDescent="0.25">
      <c r="A8270" s="1" t="s">
        <v>76507</v>
      </c>
      <c r="B8270" s="1" t="s">
        <v>59</v>
      </c>
      <c r="C8270" s="1" t="s">
        <v>76508</v>
      </c>
      <c r="D8270" s="1" t="s">
        <v>75</v>
      </c>
      <c r="E8270" s="1" t="s">
        <v>62</v>
      </c>
      <c r="F8270" s="1" t="s">
        <v>63</v>
      </c>
      <c r="G8270" s="2">
        <v>45750.430627546295</v>
      </c>
      <c r="H8270" s="2">
        <v>45750.430627546295</v>
      </c>
      <c r="I8270" s="1" t="s">
        <v>59</v>
      </c>
      <c r="J8270" s="1" t="s">
        <v>59</v>
      </c>
      <c r="K8270">
        <v>491726931107</v>
      </c>
      <c r="L8270" s="1" t="s">
        <v>64</v>
      </c>
      <c r="M8270" s="1" t="s">
        <v>59</v>
      </c>
      <c r="N8270" s="1" t="s">
        <v>65</v>
      </c>
      <c r="O8270" s="1" t="s">
        <v>59</v>
      </c>
      <c r="P8270" s="1" t="s">
        <v>59</v>
      </c>
      <c r="Q8270" s="1" t="s">
        <v>59</v>
      </c>
      <c r="R8270" s="1" t="s">
        <v>76509</v>
      </c>
      <c r="S8270" s="1" t="s">
        <v>59</v>
      </c>
      <c r="T8270" s="1" t="s">
        <v>59</v>
      </c>
      <c r="U8270" s="1" t="s">
        <v>59</v>
      </c>
      <c r="V8270" s="1" t="s">
        <v>59</v>
      </c>
      <c r="W8270" s="1" t="s">
        <v>76510</v>
      </c>
      <c r="X8270" s="1" t="s">
        <v>59</v>
      </c>
      <c r="Y8270" s="1" t="s">
        <v>76511</v>
      </c>
      <c r="AA8270" s="1" t="s">
        <v>59</v>
      </c>
      <c r="AB8270" s="1" t="s">
        <v>59</v>
      </c>
      <c r="AC8270" s="1" t="s">
        <v>76512</v>
      </c>
      <c r="AD8270" s="1" t="s">
        <v>59</v>
      </c>
      <c r="AE8270" s="1" t="s">
        <v>59</v>
      </c>
      <c r="AF8270" s="1" t="s">
        <v>59</v>
      </c>
      <c r="AG8270" s="1" t="s">
        <v>59</v>
      </c>
      <c r="AH8270" s="1" t="s">
        <v>59</v>
      </c>
      <c r="AI8270" s="1" t="s">
        <v>59</v>
      </c>
      <c r="AJ8270" s="1" t="s">
        <v>59</v>
      </c>
      <c r="AK8270" s="1" t="s">
        <v>59</v>
      </c>
      <c r="AL8270" s="1" t="s">
        <v>59</v>
      </c>
      <c r="AM8270" s="1" t="s">
        <v>59</v>
      </c>
      <c r="AN8270" s="1" t="s">
        <v>59</v>
      </c>
      <c r="AO8270" s="1" t="s">
        <v>59</v>
      </c>
      <c r="AP8270" s="1" t="s">
        <v>59</v>
      </c>
      <c r="AQ8270" s="3"/>
      <c r="AR8270" s="1" t="s">
        <v>76510</v>
      </c>
      <c r="AS8270" s="1" t="s">
        <v>59</v>
      </c>
      <c r="AT8270" s="1" t="s">
        <v>76513</v>
      </c>
      <c r="AU8270" s="1" t="s">
        <v>127</v>
      </c>
      <c r="AV8270" s="1" t="s">
        <v>73</v>
      </c>
      <c r="AX8270" s="1" t="s">
        <v>76514</v>
      </c>
      <c r="AY8270" s="1" t="s">
        <v>75</v>
      </c>
      <c r="AZ8270" s="1" t="s">
        <v>59</v>
      </c>
      <c r="BA8270" s="2">
        <v>45750.430726863429</v>
      </c>
      <c r="BB8270" s="1" t="s">
        <v>62</v>
      </c>
      <c r="BC8270" s="1" t="s">
        <v>63</v>
      </c>
      <c r="BD8270" s="1" t="s">
        <v>59</v>
      </c>
      <c r="BE8270" s="1" t="s">
        <v>59</v>
      </c>
      <c r="BF8270" s="1" t="s">
        <v>59</v>
      </c>
    </row>
    <row r="8271" spans="1:58" x14ac:dyDescent="0.25">
      <c r="A8271" s="1" t="s">
        <v>76515</v>
      </c>
      <c r="B8271" s="1" t="s">
        <v>59</v>
      </c>
      <c r="C8271" s="1" t="s">
        <v>76516</v>
      </c>
      <c r="D8271" s="1" t="s">
        <v>75</v>
      </c>
      <c r="E8271" s="1" t="s">
        <v>62</v>
      </c>
      <c r="F8271" s="1" t="s">
        <v>63</v>
      </c>
      <c r="G8271" s="2">
        <v>45750.430627546295</v>
      </c>
      <c r="H8271" s="2">
        <v>45750.430627546295</v>
      </c>
      <c r="I8271" s="1" t="s">
        <v>59</v>
      </c>
      <c r="J8271" s="1" t="s">
        <v>59</v>
      </c>
      <c r="K8271">
        <v>4915112676280</v>
      </c>
      <c r="L8271" s="1" t="s">
        <v>64</v>
      </c>
      <c r="M8271" s="1" t="s">
        <v>59</v>
      </c>
      <c r="N8271" s="1" t="s">
        <v>65</v>
      </c>
      <c r="O8271" s="1" t="s">
        <v>59</v>
      </c>
      <c r="P8271" s="1" t="s">
        <v>59</v>
      </c>
      <c r="Q8271" s="1" t="s">
        <v>59</v>
      </c>
      <c r="R8271" s="1" t="s">
        <v>76517</v>
      </c>
      <c r="S8271" s="1" t="s">
        <v>59</v>
      </c>
      <c r="T8271" s="1" t="s">
        <v>59</v>
      </c>
      <c r="U8271" s="1" t="s">
        <v>59</v>
      </c>
      <c r="V8271" s="1" t="s">
        <v>59</v>
      </c>
      <c r="W8271" s="1" t="s">
        <v>76518</v>
      </c>
      <c r="X8271" s="1" t="s">
        <v>59</v>
      </c>
      <c r="Y8271" s="1" t="s">
        <v>76519</v>
      </c>
      <c r="AA8271" s="1" t="s">
        <v>59</v>
      </c>
      <c r="AB8271" s="1" t="s">
        <v>59</v>
      </c>
      <c r="AC8271" s="1" t="s">
        <v>76520</v>
      </c>
      <c r="AD8271" s="1" t="s">
        <v>59</v>
      </c>
      <c r="AE8271" s="1" t="s">
        <v>59</v>
      </c>
      <c r="AF8271" s="1" t="s">
        <v>59</v>
      </c>
      <c r="AG8271" s="1" t="s">
        <v>59</v>
      </c>
      <c r="AH8271" s="1" t="s">
        <v>59</v>
      </c>
      <c r="AI8271" s="1" t="s">
        <v>59</v>
      </c>
      <c r="AJ8271" s="1" t="s">
        <v>56387</v>
      </c>
      <c r="AK8271" s="1" t="s">
        <v>70</v>
      </c>
      <c r="AL8271" s="1" t="s">
        <v>59</v>
      </c>
      <c r="AM8271" s="1" t="s">
        <v>59</v>
      </c>
      <c r="AN8271" s="1" t="s">
        <v>59</v>
      </c>
      <c r="AO8271" s="1" t="s">
        <v>59</v>
      </c>
      <c r="AP8271" s="1" t="s">
        <v>59</v>
      </c>
      <c r="AQ8271" s="3"/>
      <c r="AR8271" s="1" t="s">
        <v>76518</v>
      </c>
      <c r="AS8271" s="1" t="s">
        <v>76521</v>
      </c>
      <c r="AT8271" s="1" t="s">
        <v>76522</v>
      </c>
      <c r="AU8271" s="1" t="s">
        <v>253</v>
      </c>
      <c r="AV8271" s="1" t="s">
        <v>73</v>
      </c>
      <c r="AW8271">
        <v>76831</v>
      </c>
      <c r="AX8271" s="1" t="s">
        <v>76523</v>
      </c>
      <c r="AY8271" s="1" t="s">
        <v>75</v>
      </c>
      <c r="AZ8271" s="1" t="s">
        <v>76</v>
      </c>
      <c r="BA8271" s="2">
        <v>45790.68680260417</v>
      </c>
      <c r="BB8271" s="1" t="s">
        <v>62</v>
      </c>
      <c r="BC8271" s="1" t="s">
        <v>63</v>
      </c>
      <c r="BD8271" s="1" t="s">
        <v>76524</v>
      </c>
      <c r="BE8271" s="1" t="s">
        <v>76525</v>
      </c>
      <c r="BF8271" s="1" t="s">
        <v>59</v>
      </c>
    </row>
    <row r="8272" spans="1:58" x14ac:dyDescent="0.25">
      <c r="A8272" s="1" t="s">
        <v>76526</v>
      </c>
      <c r="B8272" s="1" t="s">
        <v>59</v>
      </c>
      <c r="C8272" s="1" t="s">
        <v>76527</v>
      </c>
      <c r="D8272" s="1" t="s">
        <v>75</v>
      </c>
      <c r="E8272" s="1" t="s">
        <v>62</v>
      </c>
      <c r="F8272" s="1" t="s">
        <v>63</v>
      </c>
      <c r="G8272" s="2">
        <v>45750.430627546295</v>
      </c>
      <c r="H8272" s="2">
        <v>45750.430627546295</v>
      </c>
      <c r="I8272" s="1" t="s">
        <v>59</v>
      </c>
      <c r="J8272" s="1" t="s">
        <v>59</v>
      </c>
      <c r="K8272">
        <v>492191963021</v>
      </c>
      <c r="L8272" s="1" t="s">
        <v>64</v>
      </c>
      <c r="M8272" s="1" t="s">
        <v>59</v>
      </c>
      <c r="N8272" s="1" t="s">
        <v>65</v>
      </c>
      <c r="O8272" s="1" t="s">
        <v>59</v>
      </c>
      <c r="P8272" s="1" t="s">
        <v>59</v>
      </c>
      <c r="Q8272" s="1" t="s">
        <v>59</v>
      </c>
      <c r="R8272" s="1" t="s">
        <v>76528</v>
      </c>
      <c r="S8272" s="1" t="s">
        <v>59</v>
      </c>
      <c r="T8272" s="1" t="s">
        <v>59</v>
      </c>
      <c r="U8272" s="1" t="s">
        <v>59</v>
      </c>
      <c r="V8272" s="1" t="s">
        <v>59</v>
      </c>
      <c r="W8272" s="1" t="s">
        <v>76529</v>
      </c>
      <c r="X8272" s="1" t="s">
        <v>59</v>
      </c>
      <c r="Y8272" s="1" t="s">
        <v>4073</v>
      </c>
      <c r="AA8272" s="1" t="s">
        <v>59</v>
      </c>
      <c r="AB8272" s="1" t="s">
        <v>59</v>
      </c>
      <c r="AC8272" s="1" t="s">
        <v>76530</v>
      </c>
      <c r="AD8272" s="1" t="s">
        <v>59</v>
      </c>
      <c r="AE8272" s="1" t="s">
        <v>59</v>
      </c>
      <c r="AF8272" s="1" t="s">
        <v>59</v>
      </c>
      <c r="AG8272" s="1" t="s">
        <v>59</v>
      </c>
      <c r="AH8272" s="1" t="s">
        <v>59</v>
      </c>
      <c r="AI8272" s="1" t="s">
        <v>59</v>
      </c>
      <c r="AJ8272" s="1" t="s">
        <v>59</v>
      </c>
      <c r="AK8272" s="1" t="s">
        <v>59</v>
      </c>
      <c r="AL8272" s="1" t="s">
        <v>59</v>
      </c>
      <c r="AM8272" s="1" t="s">
        <v>59</v>
      </c>
      <c r="AN8272" s="1" t="s">
        <v>59</v>
      </c>
      <c r="AO8272" s="1" t="s">
        <v>59</v>
      </c>
      <c r="AP8272" s="1" t="s">
        <v>59</v>
      </c>
      <c r="AQ8272" s="3"/>
      <c r="AR8272" s="1" t="s">
        <v>76529</v>
      </c>
      <c r="AS8272" s="1" t="s">
        <v>59</v>
      </c>
      <c r="AT8272" s="1" t="s">
        <v>2546</v>
      </c>
      <c r="AU8272" s="1" t="s">
        <v>172</v>
      </c>
      <c r="AV8272" s="1" t="s">
        <v>73</v>
      </c>
      <c r="AX8272" s="1" t="s">
        <v>76531</v>
      </c>
      <c r="AY8272" s="1" t="s">
        <v>75</v>
      </c>
      <c r="AZ8272" s="1" t="s">
        <v>76</v>
      </c>
      <c r="BA8272" s="2">
        <v>45775.455292199076</v>
      </c>
      <c r="BB8272" s="1" t="s">
        <v>62</v>
      </c>
      <c r="BC8272" s="1" t="s">
        <v>63</v>
      </c>
      <c r="BD8272" s="1" t="s">
        <v>59</v>
      </c>
      <c r="BE8272" s="1" t="s">
        <v>59</v>
      </c>
      <c r="BF8272" s="1" t="s">
        <v>59</v>
      </c>
    </row>
    <row r="8273" spans="1:58" x14ac:dyDescent="0.25">
      <c r="A8273" s="1" t="s">
        <v>76532</v>
      </c>
      <c r="B8273" s="1" t="s">
        <v>59</v>
      </c>
      <c r="C8273" s="1" t="s">
        <v>76533</v>
      </c>
      <c r="D8273" s="1" t="s">
        <v>75</v>
      </c>
      <c r="E8273" s="1" t="s">
        <v>62</v>
      </c>
      <c r="F8273" s="1" t="s">
        <v>63</v>
      </c>
      <c r="G8273" s="2">
        <v>45750.430627546295</v>
      </c>
      <c r="H8273" s="2">
        <v>45750.430627546295</v>
      </c>
      <c r="I8273" s="1" t="s">
        <v>59</v>
      </c>
      <c r="J8273" s="1" t="s">
        <v>59</v>
      </c>
      <c r="K8273">
        <v>497112805910</v>
      </c>
      <c r="L8273" s="1" t="s">
        <v>64</v>
      </c>
      <c r="M8273" s="1" t="s">
        <v>59</v>
      </c>
      <c r="N8273" s="1" t="s">
        <v>65</v>
      </c>
      <c r="O8273" s="1" t="s">
        <v>59</v>
      </c>
      <c r="P8273" s="1" t="s">
        <v>59</v>
      </c>
      <c r="Q8273" s="1" t="s">
        <v>59</v>
      </c>
      <c r="R8273" s="1" t="s">
        <v>76534</v>
      </c>
      <c r="S8273" s="1" t="s">
        <v>59</v>
      </c>
      <c r="T8273" s="1" t="s">
        <v>59</v>
      </c>
      <c r="U8273" s="1" t="s">
        <v>59</v>
      </c>
      <c r="V8273" s="1" t="s">
        <v>59</v>
      </c>
      <c r="W8273" s="1" t="s">
        <v>76535</v>
      </c>
      <c r="X8273" s="1" t="s">
        <v>59</v>
      </c>
      <c r="Y8273" s="1" t="s">
        <v>76536</v>
      </c>
      <c r="AA8273" s="1" t="s">
        <v>59</v>
      </c>
      <c r="AB8273" s="1" t="s">
        <v>59</v>
      </c>
      <c r="AC8273" s="1" t="s">
        <v>76537</v>
      </c>
      <c r="AD8273" s="1" t="s">
        <v>59</v>
      </c>
      <c r="AE8273" s="1" t="s">
        <v>59</v>
      </c>
      <c r="AF8273" s="1" t="s">
        <v>59</v>
      </c>
      <c r="AG8273" s="1" t="s">
        <v>59</v>
      </c>
      <c r="AH8273" s="1" t="s">
        <v>59</v>
      </c>
      <c r="AI8273" s="1" t="s">
        <v>59</v>
      </c>
      <c r="AJ8273" s="1" t="s">
        <v>59</v>
      </c>
      <c r="AK8273" s="1" t="s">
        <v>59</v>
      </c>
      <c r="AL8273" s="1" t="s">
        <v>59</v>
      </c>
      <c r="AM8273" s="1" t="s">
        <v>59</v>
      </c>
      <c r="AN8273" s="1" t="s">
        <v>59</v>
      </c>
      <c r="AO8273" s="1" t="s">
        <v>59</v>
      </c>
      <c r="AP8273" s="1" t="s">
        <v>59</v>
      </c>
      <c r="AQ8273" s="3"/>
      <c r="AR8273" s="1" t="s">
        <v>76538</v>
      </c>
      <c r="AS8273" s="1" t="s">
        <v>76539</v>
      </c>
      <c r="AT8273" s="1" t="s">
        <v>3774</v>
      </c>
      <c r="AU8273" s="1" t="s">
        <v>104</v>
      </c>
      <c r="AV8273" s="1" t="s">
        <v>73</v>
      </c>
      <c r="AW8273">
        <v>73760</v>
      </c>
      <c r="AX8273" s="1" t="s">
        <v>76540</v>
      </c>
      <c r="AY8273" s="1" t="s">
        <v>75</v>
      </c>
      <c r="AZ8273" s="1" t="s">
        <v>59</v>
      </c>
      <c r="BA8273" s="2">
        <v>45800.421921712965</v>
      </c>
      <c r="BB8273" s="1" t="s">
        <v>62</v>
      </c>
      <c r="BC8273" s="1" t="s">
        <v>63</v>
      </c>
      <c r="BD8273" s="1" t="s">
        <v>59</v>
      </c>
      <c r="BE8273" s="1" t="s">
        <v>59</v>
      </c>
      <c r="BF8273" s="1" t="s">
        <v>59</v>
      </c>
    </row>
    <row r="8274" spans="1:58" x14ac:dyDescent="0.25">
      <c r="A8274" s="1" t="s">
        <v>76541</v>
      </c>
      <c r="B8274" s="1" t="s">
        <v>59</v>
      </c>
      <c r="C8274" s="1" t="s">
        <v>76542</v>
      </c>
      <c r="D8274" s="1" t="s">
        <v>75</v>
      </c>
      <c r="E8274" s="1" t="s">
        <v>62</v>
      </c>
      <c r="F8274" s="1" t="s">
        <v>63</v>
      </c>
      <c r="G8274" s="2">
        <v>45750.430627546295</v>
      </c>
      <c r="H8274" s="2">
        <v>45750.430627546295</v>
      </c>
      <c r="I8274" s="1" t="s">
        <v>59</v>
      </c>
      <c r="J8274" s="1" t="s">
        <v>59</v>
      </c>
      <c r="K8274">
        <v>492713868260</v>
      </c>
      <c r="L8274" s="1" t="s">
        <v>64</v>
      </c>
      <c r="M8274" s="1" t="s">
        <v>59</v>
      </c>
      <c r="N8274" s="1" t="s">
        <v>65</v>
      </c>
      <c r="O8274" s="1" t="s">
        <v>59</v>
      </c>
      <c r="P8274" s="1" t="s">
        <v>59</v>
      </c>
      <c r="Q8274" s="1" t="s">
        <v>59</v>
      </c>
      <c r="R8274" s="1" t="s">
        <v>76543</v>
      </c>
      <c r="S8274" s="1" t="s">
        <v>59</v>
      </c>
      <c r="T8274" s="1" t="s">
        <v>59</v>
      </c>
      <c r="U8274" s="1" t="s">
        <v>59</v>
      </c>
      <c r="V8274" s="1" t="s">
        <v>59</v>
      </c>
      <c r="W8274" s="1" t="s">
        <v>76544</v>
      </c>
      <c r="X8274" s="1" t="s">
        <v>59</v>
      </c>
      <c r="Y8274" s="1" t="s">
        <v>11322</v>
      </c>
      <c r="AA8274" s="1" t="s">
        <v>59</v>
      </c>
      <c r="AB8274" s="1" t="s">
        <v>59</v>
      </c>
      <c r="AC8274" s="1" t="s">
        <v>76545</v>
      </c>
      <c r="AD8274" s="1" t="s">
        <v>59</v>
      </c>
      <c r="AE8274" s="1" t="s">
        <v>59</v>
      </c>
      <c r="AF8274" s="1" t="s">
        <v>59</v>
      </c>
      <c r="AG8274" s="1" t="s">
        <v>59</v>
      </c>
      <c r="AH8274" s="1" t="s">
        <v>59</v>
      </c>
      <c r="AI8274" s="1" t="s">
        <v>59</v>
      </c>
      <c r="AJ8274" s="1" t="s">
        <v>59</v>
      </c>
      <c r="AK8274" s="1" t="s">
        <v>59</v>
      </c>
      <c r="AL8274" s="1" t="s">
        <v>59</v>
      </c>
      <c r="AM8274" s="1" t="s">
        <v>59</v>
      </c>
      <c r="AN8274" s="1" t="s">
        <v>59</v>
      </c>
      <c r="AO8274" s="1" t="s">
        <v>59</v>
      </c>
      <c r="AP8274" s="1" t="s">
        <v>59</v>
      </c>
      <c r="AQ8274" s="3"/>
      <c r="AR8274" s="1" t="s">
        <v>76546</v>
      </c>
      <c r="AS8274" s="1" t="s">
        <v>59</v>
      </c>
      <c r="AT8274" s="1" t="s">
        <v>11324</v>
      </c>
      <c r="AU8274" s="1" t="s">
        <v>172</v>
      </c>
      <c r="AV8274" s="1" t="s">
        <v>73</v>
      </c>
      <c r="AX8274" s="1" t="s">
        <v>76547</v>
      </c>
      <c r="AY8274" s="1" t="s">
        <v>75</v>
      </c>
      <c r="AZ8274" s="1" t="s">
        <v>76</v>
      </c>
      <c r="BA8274" s="2">
        <v>45792.537653043983</v>
      </c>
      <c r="BB8274" s="1" t="s">
        <v>62</v>
      </c>
      <c r="BC8274" s="1" t="s">
        <v>63</v>
      </c>
      <c r="BD8274" s="1" t="s">
        <v>59</v>
      </c>
      <c r="BE8274" s="1" t="s">
        <v>59</v>
      </c>
      <c r="BF8274" s="1" t="s">
        <v>59</v>
      </c>
    </row>
    <row r="8275" spans="1:58" x14ac:dyDescent="0.25">
      <c r="A8275" s="1" t="s">
        <v>76548</v>
      </c>
      <c r="B8275" s="1" t="s">
        <v>59</v>
      </c>
      <c r="C8275" s="1" t="s">
        <v>76549</v>
      </c>
      <c r="D8275" s="1" t="s">
        <v>75</v>
      </c>
      <c r="E8275" s="1" t="s">
        <v>62</v>
      </c>
      <c r="F8275" s="1" t="s">
        <v>36001</v>
      </c>
      <c r="G8275" s="2">
        <v>45750.430627546295</v>
      </c>
      <c r="H8275" s="2">
        <v>45750.430627546295</v>
      </c>
      <c r="I8275" s="1" t="s">
        <v>59</v>
      </c>
      <c r="J8275" s="1" t="s">
        <v>76550</v>
      </c>
      <c r="K8275">
        <v>498938879291</v>
      </c>
      <c r="L8275" s="1" t="s">
        <v>64</v>
      </c>
      <c r="M8275" s="1" t="s">
        <v>59</v>
      </c>
      <c r="N8275" s="1" t="s">
        <v>65</v>
      </c>
      <c r="O8275" s="1" t="s">
        <v>59</v>
      </c>
      <c r="P8275" s="1" t="s">
        <v>59</v>
      </c>
      <c r="Q8275" s="1" t="s">
        <v>59</v>
      </c>
      <c r="R8275" s="1" t="s">
        <v>76551</v>
      </c>
      <c r="S8275" s="1" t="s">
        <v>59</v>
      </c>
      <c r="T8275" s="1" t="s">
        <v>59</v>
      </c>
      <c r="U8275" s="1" t="s">
        <v>59</v>
      </c>
      <c r="V8275" s="1" t="s">
        <v>59</v>
      </c>
      <c r="W8275" s="1" t="s">
        <v>76552</v>
      </c>
      <c r="X8275" s="1" t="s">
        <v>59</v>
      </c>
      <c r="Y8275" s="1" t="s">
        <v>1233</v>
      </c>
      <c r="AA8275" s="1" t="s">
        <v>59</v>
      </c>
      <c r="AB8275" s="1" t="s">
        <v>59</v>
      </c>
      <c r="AC8275" s="1" t="s">
        <v>76553</v>
      </c>
      <c r="AD8275" s="1" t="s">
        <v>59</v>
      </c>
      <c r="AE8275" s="1" t="s">
        <v>59</v>
      </c>
      <c r="AF8275" s="1" t="s">
        <v>59</v>
      </c>
      <c r="AG8275" s="1" t="s">
        <v>59</v>
      </c>
      <c r="AH8275" s="1" t="s">
        <v>59</v>
      </c>
      <c r="AI8275" s="1" t="s">
        <v>59</v>
      </c>
      <c r="AJ8275" s="1" t="s">
        <v>53782</v>
      </c>
      <c r="AK8275" s="1" t="s">
        <v>59</v>
      </c>
      <c r="AL8275" s="1" t="s">
        <v>59</v>
      </c>
      <c r="AM8275" s="1" t="s">
        <v>59</v>
      </c>
      <c r="AN8275" s="1" t="s">
        <v>59</v>
      </c>
      <c r="AO8275" s="1" t="s">
        <v>59</v>
      </c>
      <c r="AP8275" s="1" t="s">
        <v>59</v>
      </c>
      <c r="AQ8275" s="3"/>
      <c r="AR8275" s="1" t="s">
        <v>76552</v>
      </c>
      <c r="AS8275" s="1" t="s">
        <v>59</v>
      </c>
      <c r="AT8275" s="1" t="s">
        <v>780</v>
      </c>
      <c r="AU8275" s="1" t="s">
        <v>141</v>
      </c>
      <c r="AV8275" s="1" t="s">
        <v>73</v>
      </c>
      <c r="AX8275" s="1" t="s">
        <v>76554</v>
      </c>
      <c r="AY8275" s="1" t="s">
        <v>75</v>
      </c>
      <c r="AZ8275" s="1" t="s">
        <v>4044</v>
      </c>
      <c r="BA8275" s="2">
        <v>45814.611073229164</v>
      </c>
      <c r="BB8275" s="1" t="s">
        <v>62</v>
      </c>
      <c r="BC8275" s="1" t="s">
        <v>36001</v>
      </c>
      <c r="BD8275" s="1" t="s">
        <v>76555</v>
      </c>
      <c r="BE8275" s="1" t="s">
        <v>76556</v>
      </c>
      <c r="BF8275" s="1" t="s">
        <v>59</v>
      </c>
    </row>
    <row r="8276" spans="1:58" x14ac:dyDescent="0.25">
      <c r="A8276" s="1" t="s">
        <v>76557</v>
      </c>
      <c r="B8276" s="1" t="s">
        <v>59</v>
      </c>
      <c r="C8276" s="1" t="s">
        <v>76558</v>
      </c>
      <c r="D8276" s="1" t="s">
        <v>75</v>
      </c>
      <c r="E8276" s="1" t="s">
        <v>62</v>
      </c>
      <c r="F8276" s="1" t="s">
        <v>63</v>
      </c>
      <c r="G8276" s="2">
        <v>45750.430627546295</v>
      </c>
      <c r="H8276" s="2">
        <v>45750.430627546295</v>
      </c>
      <c r="I8276" s="1" t="s">
        <v>59</v>
      </c>
      <c r="J8276" s="1" t="s">
        <v>59</v>
      </c>
      <c r="K8276">
        <v>49522126407</v>
      </c>
      <c r="L8276" s="1" t="s">
        <v>64</v>
      </c>
      <c r="M8276" s="1" t="s">
        <v>59</v>
      </c>
      <c r="N8276" s="1" t="s">
        <v>65</v>
      </c>
      <c r="O8276" s="1" t="s">
        <v>59</v>
      </c>
      <c r="P8276" s="1" t="s">
        <v>59</v>
      </c>
      <c r="Q8276" s="1" t="s">
        <v>59</v>
      </c>
      <c r="R8276" s="1" t="s">
        <v>76559</v>
      </c>
      <c r="S8276" s="1" t="s">
        <v>59</v>
      </c>
      <c r="T8276" s="1" t="s">
        <v>59</v>
      </c>
      <c r="U8276" s="1" t="s">
        <v>59</v>
      </c>
      <c r="V8276" s="1" t="s">
        <v>59</v>
      </c>
      <c r="W8276" s="1" t="s">
        <v>76560</v>
      </c>
      <c r="X8276" s="1" t="s">
        <v>59</v>
      </c>
      <c r="Y8276" s="1" t="s">
        <v>1327</v>
      </c>
      <c r="AA8276" s="1" t="s">
        <v>59</v>
      </c>
      <c r="AB8276" s="1" t="s">
        <v>59</v>
      </c>
      <c r="AC8276" s="1" t="s">
        <v>76561</v>
      </c>
      <c r="AD8276" s="1" t="s">
        <v>59</v>
      </c>
      <c r="AE8276" s="1" t="s">
        <v>59</v>
      </c>
      <c r="AF8276" s="1" t="s">
        <v>59</v>
      </c>
      <c r="AG8276" s="1" t="s">
        <v>59</v>
      </c>
      <c r="AH8276" s="1" t="s">
        <v>59</v>
      </c>
      <c r="AI8276" s="1" t="s">
        <v>59</v>
      </c>
      <c r="AJ8276" s="1" t="s">
        <v>59</v>
      </c>
      <c r="AK8276" s="1" t="s">
        <v>59</v>
      </c>
      <c r="AL8276" s="1" t="s">
        <v>59</v>
      </c>
      <c r="AM8276" s="1" t="s">
        <v>59</v>
      </c>
      <c r="AN8276" s="1" t="s">
        <v>59</v>
      </c>
      <c r="AO8276" s="1" t="s">
        <v>59</v>
      </c>
      <c r="AP8276" s="1" t="s">
        <v>59</v>
      </c>
      <c r="AQ8276" s="3"/>
      <c r="AR8276" s="1" t="s">
        <v>76560</v>
      </c>
      <c r="AS8276" s="1" t="s">
        <v>59</v>
      </c>
      <c r="AT8276" s="1" t="s">
        <v>1165</v>
      </c>
      <c r="AU8276" s="1" t="s">
        <v>172</v>
      </c>
      <c r="AV8276" s="1" t="s">
        <v>73</v>
      </c>
      <c r="AX8276" s="1" t="s">
        <v>76562</v>
      </c>
      <c r="AY8276" s="1" t="s">
        <v>75</v>
      </c>
      <c r="AZ8276" s="1" t="s">
        <v>59</v>
      </c>
      <c r="BA8276" s="2">
        <v>45750.430694652779</v>
      </c>
      <c r="BB8276" s="1" t="s">
        <v>62</v>
      </c>
      <c r="BC8276" s="1" t="s">
        <v>63</v>
      </c>
      <c r="BD8276" s="1" t="s">
        <v>59</v>
      </c>
      <c r="BE8276" s="1" t="s">
        <v>59</v>
      </c>
      <c r="BF8276" s="1" t="s">
        <v>59</v>
      </c>
    </row>
    <row r="8277" spans="1:58" x14ac:dyDescent="0.25">
      <c r="A8277" s="1" t="s">
        <v>76563</v>
      </c>
      <c r="B8277" s="1" t="s">
        <v>59</v>
      </c>
      <c r="C8277" s="1" t="s">
        <v>76564</v>
      </c>
      <c r="D8277" s="1" t="s">
        <v>75</v>
      </c>
      <c r="E8277" s="1" t="s">
        <v>62</v>
      </c>
      <c r="F8277" s="1" t="s">
        <v>63</v>
      </c>
      <c r="G8277" s="2">
        <v>45750.430627546295</v>
      </c>
      <c r="H8277" s="2">
        <v>45750.430627546295</v>
      </c>
      <c r="I8277" s="1" t="s">
        <v>59</v>
      </c>
      <c r="J8277" s="1" t="s">
        <v>59</v>
      </c>
      <c r="K8277">
        <v>491737822288</v>
      </c>
      <c r="L8277" s="1" t="s">
        <v>64</v>
      </c>
      <c r="M8277" s="1" t="s">
        <v>59</v>
      </c>
      <c r="N8277" s="1" t="s">
        <v>65</v>
      </c>
      <c r="O8277" s="1" t="s">
        <v>59</v>
      </c>
      <c r="P8277" s="1" t="s">
        <v>59</v>
      </c>
      <c r="Q8277" s="1" t="s">
        <v>59</v>
      </c>
      <c r="R8277" s="1" t="s">
        <v>76565</v>
      </c>
      <c r="S8277" s="1" t="s">
        <v>59</v>
      </c>
      <c r="T8277" s="1" t="s">
        <v>59</v>
      </c>
      <c r="U8277" s="1" t="s">
        <v>59</v>
      </c>
      <c r="V8277" s="1" t="s">
        <v>59</v>
      </c>
      <c r="W8277" s="1" t="s">
        <v>76566</v>
      </c>
      <c r="X8277" s="1" t="s">
        <v>59</v>
      </c>
      <c r="Y8277" s="1" t="s">
        <v>76567</v>
      </c>
      <c r="AA8277" s="1" t="s">
        <v>59</v>
      </c>
      <c r="AB8277" s="1" t="s">
        <v>59</v>
      </c>
      <c r="AC8277" s="1" t="s">
        <v>76568</v>
      </c>
      <c r="AD8277" s="1" t="s">
        <v>59</v>
      </c>
      <c r="AE8277" s="1" t="s">
        <v>59</v>
      </c>
      <c r="AF8277" s="1" t="s">
        <v>59</v>
      </c>
      <c r="AG8277" s="1" t="s">
        <v>59</v>
      </c>
      <c r="AH8277" s="1" t="s">
        <v>59</v>
      </c>
      <c r="AI8277" s="1" t="s">
        <v>59</v>
      </c>
      <c r="AJ8277" s="1" t="s">
        <v>59</v>
      </c>
      <c r="AK8277" s="1" t="s">
        <v>59</v>
      </c>
      <c r="AL8277" s="1" t="s">
        <v>59</v>
      </c>
      <c r="AM8277" s="1" t="s">
        <v>59</v>
      </c>
      <c r="AN8277" s="1" t="s">
        <v>59</v>
      </c>
      <c r="AO8277" s="1" t="s">
        <v>59</v>
      </c>
      <c r="AP8277" s="1" t="s">
        <v>59</v>
      </c>
      <c r="AQ8277" s="3"/>
      <c r="AR8277" s="1" t="s">
        <v>76566</v>
      </c>
      <c r="AS8277" s="1" t="s">
        <v>76569</v>
      </c>
      <c r="AT8277" s="1" t="s">
        <v>900</v>
      </c>
      <c r="AU8277" s="1" t="s">
        <v>900</v>
      </c>
      <c r="AV8277" s="1" t="s">
        <v>73</v>
      </c>
      <c r="AW8277">
        <v>22309</v>
      </c>
      <c r="AX8277" s="1" t="s">
        <v>76570</v>
      </c>
      <c r="AY8277" s="1" t="s">
        <v>75</v>
      </c>
      <c r="AZ8277" s="1" t="s">
        <v>4044</v>
      </c>
      <c r="BA8277" s="2">
        <v>45803.59461359954</v>
      </c>
      <c r="BB8277" s="1" t="s">
        <v>62</v>
      </c>
      <c r="BC8277" s="1" t="s">
        <v>63</v>
      </c>
      <c r="BD8277" s="1" t="s">
        <v>59</v>
      </c>
      <c r="BE8277" s="1" t="s">
        <v>59</v>
      </c>
      <c r="BF8277" s="1" t="s">
        <v>59</v>
      </c>
    </row>
    <row r="8278" spans="1:58" x14ac:dyDescent="0.25">
      <c r="A8278" s="1" t="s">
        <v>76571</v>
      </c>
      <c r="B8278" s="1" t="s">
        <v>59</v>
      </c>
      <c r="C8278" s="1" t="s">
        <v>76572</v>
      </c>
      <c r="D8278" s="1" t="s">
        <v>75</v>
      </c>
      <c r="E8278" s="1" t="s">
        <v>62</v>
      </c>
      <c r="F8278" s="1" t="s">
        <v>63</v>
      </c>
      <c r="G8278" s="2">
        <v>45750.430627546295</v>
      </c>
      <c r="H8278" s="2">
        <v>45750.430627546295</v>
      </c>
      <c r="I8278" s="1" t="s">
        <v>59</v>
      </c>
      <c r="J8278" s="1" t="s">
        <v>59</v>
      </c>
      <c r="K8278">
        <v>493070077640</v>
      </c>
      <c r="L8278" s="1" t="s">
        <v>64</v>
      </c>
      <c r="M8278" s="1" t="s">
        <v>59</v>
      </c>
      <c r="N8278" s="1" t="s">
        <v>65</v>
      </c>
      <c r="O8278" s="1" t="s">
        <v>59</v>
      </c>
      <c r="P8278" s="1" t="s">
        <v>59</v>
      </c>
      <c r="Q8278" s="1" t="s">
        <v>59</v>
      </c>
      <c r="R8278" s="1" t="s">
        <v>76573</v>
      </c>
      <c r="S8278" s="1" t="s">
        <v>59</v>
      </c>
      <c r="T8278" s="1" t="s">
        <v>59</v>
      </c>
      <c r="U8278" s="1" t="s">
        <v>59</v>
      </c>
      <c r="V8278" s="1" t="s">
        <v>59</v>
      </c>
      <c r="W8278" s="1" t="s">
        <v>76574</v>
      </c>
      <c r="X8278" s="1" t="s">
        <v>59</v>
      </c>
      <c r="Y8278" s="1" t="s">
        <v>76575</v>
      </c>
      <c r="AA8278" s="1" t="s">
        <v>59</v>
      </c>
      <c r="AB8278" s="1" t="s">
        <v>59</v>
      </c>
      <c r="AC8278" s="1" t="s">
        <v>76576</v>
      </c>
      <c r="AD8278" s="1" t="s">
        <v>59</v>
      </c>
      <c r="AE8278" s="1" t="s">
        <v>59</v>
      </c>
      <c r="AF8278" s="1" t="s">
        <v>59</v>
      </c>
      <c r="AG8278" s="1" t="s">
        <v>59</v>
      </c>
      <c r="AH8278" s="1" t="s">
        <v>59</v>
      </c>
      <c r="AI8278" s="1" t="s">
        <v>59</v>
      </c>
      <c r="AJ8278" s="1" t="s">
        <v>59</v>
      </c>
      <c r="AK8278" s="1" t="s">
        <v>59</v>
      </c>
      <c r="AL8278" s="1" t="s">
        <v>59</v>
      </c>
      <c r="AM8278" s="1" t="s">
        <v>59</v>
      </c>
      <c r="AN8278" s="1" t="s">
        <v>59</v>
      </c>
      <c r="AO8278" s="1" t="s">
        <v>59</v>
      </c>
      <c r="AP8278" s="1" t="s">
        <v>59</v>
      </c>
      <c r="AQ8278" s="3"/>
      <c r="AR8278" s="1" t="s">
        <v>76577</v>
      </c>
      <c r="AS8278" s="1" t="s">
        <v>76578</v>
      </c>
      <c r="AT8278" s="1" t="s">
        <v>159</v>
      </c>
      <c r="AU8278" s="1" t="s">
        <v>159</v>
      </c>
      <c r="AV8278" s="1" t="s">
        <v>73</v>
      </c>
      <c r="AW8278">
        <v>12307</v>
      </c>
      <c r="AX8278" s="1" t="s">
        <v>76579</v>
      </c>
      <c r="AY8278" s="1" t="s">
        <v>75</v>
      </c>
      <c r="AZ8278" s="1" t="s">
        <v>59</v>
      </c>
      <c r="BA8278" s="2">
        <v>45750.430869548611</v>
      </c>
      <c r="BB8278" s="1" t="s">
        <v>62</v>
      </c>
      <c r="BC8278" s="1" t="s">
        <v>63</v>
      </c>
      <c r="BD8278" s="1" t="s">
        <v>59</v>
      </c>
      <c r="BE8278" s="1" t="s">
        <v>59</v>
      </c>
      <c r="BF8278" s="1" t="s">
        <v>59</v>
      </c>
    </row>
    <row r="8279" spans="1:58" x14ac:dyDescent="0.25">
      <c r="A8279" s="1" t="s">
        <v>76580</v>
      </c>
      <c r="B8279" s="1" t="s">
        <v>59</v>
      </c>
      <c r="C8279" s="1" t="s">
        <v>76581</v>
      </c>
      <c r="D8279" s="1" t="s">
        <v>75</v>
      </c>
      <c r="E8279" s="1" t="s">
        <v>62</v>
      </c>
      <c r="F8279" s="1" t="s">
        <v>63</v>
      </c>
      <c r="G8279" s="2">
        <v>45750.430627546295</v>
      </c>
      <c r="H8279" s="2">
        <v>45750.430627546295</v>
      </c>
      <c r="I8279" s="1" t="s">
        <v>59</v>
      </c>
      <c r="J8279" s="1" t="s">
        <v>59</v>
      </c>
      <c r="K8279">
        <v>496301300050</v>
      </c>
      <c r="L8279" s="1" t="s">
        <v>64</v>
      </c>
      <c r="M8279" s="1" t="s">
        <v>59</v>
      </c>
      <c r="N8279" s="1" t="s">
        <v>65</v>
      </c>
      <c r="O8279" s="1" t="s">
        <v>59</v>
      </c>
      <c r="P8279" s="1" t="s">
        <v>59</v>
      </c>
      <c r="Q8279" s="1" t="s">
        <v>59</v>
      </c>
      <c r="R8279" s="1" t="s">
        <v>76582</v>
      </c>
      <c r="S8279" s="1" t="s">
        <v>59</v>
      </c>
      <c r="T8279" s="1" t="s">
        <v>59</v>
      </c>
      <c r="U8279" s="1" t="s">
        <v>59</v>
      </c>
      <c r="V8279" s="1" t="s">
        <v>59</v>
      </c>
      <c r="W8279" s="1" t="s">
        <v>76583</v>
      </c>
      <c r="X8279" s="1" t="s">
        <v>59</v>
      </c>
      <c r="Y8279" s="1" t="s">
        <v>26589</v>
      </c>
      <c r="AA8279" s="1" t="s">
        <v>59</v>
      </c>
      <c r="AB8279" s="1" t="s">
        <v>59</v>
      </c>
      <c r="AC8279" s="1" t="s">
        <v>76584</v>
      </c>
      <c r="AD8279" s="1" t="s">
        <v>59</v>
      </c>
      <c r="AE8279" s="1" t="s">
        <v>59</v>
      </c>
      <c r="AF8279" s="1" t="s">
        <v>59</v>
      </c>
      <c r="AG8279" s="1" t="s">
        <v>59</v>
      </c>
      <c r="AH8279" s="1" t="s">
        <v>59</v>
      </c>
      <c r="AI8279" s="1" t="s">
        <v>59</v>
      </c>
      <c r="AJ8279" s="1" t="s">
        <v>61563</v>
      </c>
      <c r="AK8279" s="1" t="s">
        <v>70</v>
      </c>
      <c r="AL8279" s="1" t="s">
        <v>59</v>
      </c>
      <c r="AM8279" s="1" t="s">
        <v>59</v>
      </c>
      <c r="AN8279" s="1" t="s">
        <v>59</v>
      </c>
      <c r="AO8279" s="1" t="s">
        <v>59</v>
      </c>
      <c r="AP8279" s="1" t="s">
        <v>59</v>
      </c>
      <c r="AQ8279" s="3"/>
      <c r="AR8279" s="1" t="s">
        <v>76585</v>
      </c>
      <c r="AS8279" s="1" t="s">
        <v>59</v>
      </c>
      <c r="AT8279" s="1" t="s">
        <v>26591</v>
      </c>
      <c r="AU8279" s="1" t="s">
        <v>253</v>
      </c>
      <c r="AV8279" s="1" t="s">
        <v>73</v>
      </c>
      <c r="AX8279" s="1" t="s">
        <v>76586</v>
      </c>
      <c r="AY8279" s="1" t="s">
        <v>75</v>
      </c>
      <c r="AZ8279" s="1" t="s">
        <v>76</v>
      </c>
      <c r="BA8279" s="2">
        <v>45756.357242395832</v>
      </c>
      <c r="BB8279" s="1" t="s">
        <v>62</v>
      </c>
      <c r="BC8279" s="1" t="s">
        <v>63</v>
      </c>
      <c r="BD8279" s="1" t="s">
        <v>76587</v>
      </c>
      <c r="BE8279" s="1" t="s">
        <v>76588</v>
      </c>
      <c r="BF8279" s="1" t="s">
        <v>59</v>
      </c>
    </row>
    <row r="8280" spans="1:58" x14ac:dyDescent="0.25">
      <c r="A8280" s="1" t="s">
        <v>76589</v>
      </c>
      <c r="B8280" s="1" t="s">
        <v>59</v>
      </c>
      <c r="C8280" s="1" t="s">
        <v>76590</v>
      </c>
      <c r="D8280" s="1" t="s">
        <v>75</v>
      </c>
      <c r="E8280" s="1" t="s">
        <v>62</v>
      </c>
      <c r="F8280" s="1" t="s">
        <v>63</v>
      </c>
      <c r="G8280" s="2">
        <v>45750.430627546295</v>
      </c>
      <c r="H8280" s="2">
        <v>45750.430627546295</v>
      </c>
      <c r="I8280" s="1" t="s">
        <v>59</v>
      </c>
      <c r="J8280" s="1" t="s">
        <v>59</v>
      </c>
      <c r="K8280">
        <v>499836475</v>
      </c>
      <c r="L8280" s="1" t="s">
        <v>64</v>
      </c>
      <c r="M8280" s="1" t="s">
        <v>59</v>
      </c>
      <c r="N8280" s="1" t="s">
        <v>65</v>
      </c>
      <c r="O8280" s="1" t="s">
        <v>59</v>
      </c>
      <c r="P8280" s="1" t="s">
        <v>59</v>
      </c>
      <c r="Q8280" s="1" t="s">
        <v>59</v>
      </c>
      <c r="R8280" s="1" t="s">
        <v>76591</v>
      </c>
      <c r="S8280" s="1" t="s">
        <v>59</v>
      </c>
      <c r="T8280" s="1" t="s">
        <v>59</v>
      </c>
      <c r="U8280" s="1" t="s">
        <v>59</v>
      </c>
      <c r="V8280" s="1" t="s">
        <v>59</v>
      </c>
      <c r="W8280" s="1" t="s">
        <v>76592</v>
      </c>
      <c r="X8280" s="1" t="s">
        <v>59</v>
      </c>
      <c r="Y8280" s="1" t="s">
        <v>76593</v>
      </c>
      <c r="AA8280" s="1" t="s">
        <v>59</v>
      </c>
      <c r="AB8280" s="1" t="s">
        <v>59</v>
      </c>
      <c r="AC8280" s="1" t="s">
        <v>76594</v>
      </c>
      <c r="AD8280" s="1" t="s">
        <v>59</v>
      </c>
      <c r="AE8280" s="1" t="s">
        <v>59</v>
      </c>
      <c r="AF8280" s="1" t="s">
        <v>59</v>
      </c>
      <c r="AG8280" s="1" t="s">
        <v>59</v>
      </c>
      <c r="AH8280" s="1" t="s">
        <v>59</v>
      </c>
      <c r="AI8280" s="1" t="s">
        <v>59</v>
      </c>
      <c r="AJ8280" s="1" t="s">
        <v>59</v>
      </c>
      <c r="AK8280" s="1" t="s">
        <v>59</v>
      </c>
      <c r="AL8280" s="1" t="s">
        <v>59</v>
      </c>
      <c r="AM8280" s="1" t="s">
        <v>59</v>
      </c>
      <c r="AN8280" s="1" t="s">
        <v>59</v>
      </c>
      <c r="AO8280" s="1" t="s">
        <v>59</v>
      </c>
      <c r="AP8280" s="1" t="s">
        <v>59</v>
      </c>
      <c r="AQ8280" s="3"/>
      <c r="AR8280" s="1" t="s">
        <v>76592</v>
      </c>
      <c r="AS8280" s="1" t="s">
        <v>76595</v>
      </c>
      <c r="AT8280" s="1" t="s">
        <v>76596</v>
      </c>
      <c r="AU8280" s="1" t="s">
        <v>3731</v>
      </c>
      <c r="AV8280" s="1" t="s">
        <v>73</v>
      </c>
      <c r="AW8280">
        <v>91717</v>
      </c>
      <c r="AX8280" s="1" t="s">
        <v>76597</v>
      </c>
      <c r="AY8280" s="1" t="s">
        <v>75</v>
      </c>
      <c r="AZ8280" s="1" t="s">
        <v>59</v>
      </c>
      <c r="BA8280" s="2">
        <v>45800.441710462961</v>
      </c>
      <c r="BB8280" s="1" t="s">
        <v>62</v>
      </c>
      <c r="BC8280" s="1" t="s">
        <v>63</v>
      </c>
      <c r="BD8280" s="1" t="s">
        <v>59</v>
      </c>
      <c r="BE8280" s="1" t="s">
        <v>59</v>
      </c>
      <c r="BF8280" s="1" t="s">
        <v>59</v>
      </c>
    </row>
    <row r="8281" spans="1:58" x14ac:dyDescent="0.25">
      <c r="A8281" s="1" t="s">
        <v>76598</v>
      </c>
      <c r="B8281" s="1" t="s">
        <v>59</v>
      </c>
      <c r="C8281" s="1" t="s">
        <v>76599</v>
      </c>
      <c r="D8281" s="1" t="s">
        <v>75</v>
      </c>
      <c r="E8281" s="1" t="s">
        <v>62</v>
      </c>
      <c r="F8281" s="1" t="s">
        <v>63</v>
      </c>
      <c r="G8281" s="2">
        <v>45750.430627546295</v>
      </c>
      <c r="H8281" s="2">
        <v>45750.430627546295</v>
      </c>
      <c r="I8281" s="1" t="s">
        <v>59</v>
      </c>
      <c r="J8281" s="1" t="s">
        <v>59</v>
      </c>
      <c r="K8281">
        <v>4986311883993</v>
      </c>
      <c r="L8281" s="1" t="s">
        <v>64</v>
      </c>
      <c r="M8281" s="1" t="s">
        <v>59</v>
      </c>
      <c r="N8281" s="1" t="s">
        <v>65</v>
      </c>
      <c r="O8281" s="1" t="s">
        <v>59</v>
      </c>
      <c r="P8281" s="1" t="s">
        <v>59</v>
      </c>
      <c r="Q8281" s="1" t="s">
        <v>59</v>
      </c>
      <c r="R8281" s="1" t="s">
        <v>76600</v>
      </c>
      <c r="S8281" s="1" t="s">
        <v>59</v>
      </c>
      <c r="T8281" s="1" t="s">
        <v>59</v>
      </c>
      <c r="U8281" s="1" t="s">
        <v>59</v>
      </c>
      <c r="V8281" s="1" t="s">
        <v>59</v>
      </c>
      <c r="W8281" s="1" t="s">
        <v>76601</v>
      </c>
      <c r="X8281" s="1" t="s">
        <v>59</v>
      </c>
      <c r="Y8281" s="1" t="s">
        <v>76602</v>
      </c>
      <c r="AA8281" s="1" t="s">
        <v>59</v>
      </c>
      <c r="AB8281" s="1" t="s">
        <v>59</v>
      </c>
      <c r="AC8281" s="1" t="s">
        <v>76603</v>
      </c>
      <c r="AD8281" s="1" t="s">
        <v>59</v>
      </c>
      <c r="AE8281" s="1" t="s">
        <v>59</v>
      </c>
      <c r="AF8281" s="1" t="s">
        <v>59</v>
      </c>
      <c r="AG8281" s="1" t="s">
        <v>59</v>
      </c>
      <c r="AH8281" s="1" t="s">
        <v>59</v>
      </c>
      <c r="AI8281" s="1" t="s">
        <v>59</v>
      </c>
      <c r="AJ8281" s="1" t="s">
        <v>59</v>
      </c>
      <c r="AK8281" s="1" t="s">
        <v>59</v>
      </c>
      <c r="AL8281" s="1" t="s">
        <v>59</v>
      </c>
      <c r="AM8281" s="1" t="s">
        <v>59</v>
      </c>
      <c r="AN8281" s="1" t="s">
        <v>59</v>
      </c>
      <c r="AO8281" s="1" t="s">
        <v>59</v>
      </c>
      <c r="AP8281" s="1" t="s">
        <v>59</v>
      </c>
      <c r="AQ8281" s="3"/>
      <c r="AR8281" s="1" t="s">
        <v>76601</v>
      </c>
      <c r="AS8281" s="1" t="s">
        <v>76604</v>
      </c>
      <c r="AT8281" s="1" t="s">
        <v>76605</v>
      </c>
      <c r="AU8281" s="1" t="s">
        <v>3731</v>
      </c>
      <c r="AV8281" s="1" t="s">
        <v>73</v>
      </c>
      <c r="AW8281">
        <v>84453</v>
      </c>
      <c r="AX8281" s="1" t="s">
        <v>76606</v>
      </c>
      <c r="AY8281" s="1" t="s">
        <v>75</v>
      </c>
      <c r="AZ8281" s="1" t="s">
        <v>59</v>
      </c>
      <c r="BA8281" s="2">
        <v>45799.54206565972</v>
      </c>
      <c r="BB8281" s="1" t="s">
        <v>62</v>
      </c>
      <c r="BC8281" s="1" t="s">
        <v>63</v>
      </c>
      <c r="BD8281" s="1" t="s">
        <v>59</v>
      </c>
      <c r="BE8281" s="1" t="s">
        <v>59</v>
      </c>
      <c r="BF8281" s="1" t="s">
        <v>59</v>
      </c>
    </row>
    <row r="8282" spans="1:58" x14ac:dyDescent="0.25">
      <c r="A8282" s="1" t="s">
        <v>76607</v>
      </c>
      <c r="B8282" s="1" t="s">
        <v>59</v>
      </c>
      <c r="C8282" s="1" t="s">
        <v>76608</v>
      </c>
      <c r="D8282" s="1" t="s">
        <v>75</v>
      </c>
      <c r="E8282" s="1" t="s">
        <v>62</v>
      </c>
      <c r="F8282" s="1" t="s">
        <v>63</v>
      </c>
      <c r="G8282" s="2">
        <v>45750.430627546295</v>
      </c>
      <c r="H8282" s="2">
        <v>45750.430627546295</v>
      </c>
      <c r="I8282" s="1" t="s">
        <v>59</v>
      </c>
      <c r="J8282" s="1" t="s">
        <v>59</v>
      </c>
      <c r="K8282">
        <v>4982942910</v>
      </c>
      <c r="L8282" s="1" t="s">
        <v>64</v>
      </c>
      <c r="M8282" s="1" t="s">
        <v>59</v>
      </c>
      <c r="N8282" s="1" t="s">
        <v>65</v>
      </c>
      <c r="O8282" s="1" t="s">
        <v>59</v>
      </c>
      <c r="P8282" s="1" t="s">
        <v>59</v>
      </c>
      <c r="Q8282" s="1" t="s">
        <v>59</v>
      </c>
      <c r="R8282" s="1" t="s">
        <v>76609</v>
      </c>
      <c r="S8282" s="1" t="s">
        <v>245</v>
      </c>
      <c r="T8282" s="1" t="s">
        <v>59</v>
      </c>
      <c r="U8282" s="1" t="s">
        <v>59</v>
      </c>
      <c r="V8282" s="1" t="s">
        <v>76610</v>
      </c>
      <c r="W8282" s="1" t="s">
        <v>76611</v>
      </c>
      <c r="X8282" s="1" t="s">
        <v>59</v>
      </c>
      <c r="Y8282" s="1" t="s">
        <v>76612</v>
      </c>
      <c r="AA8282" s="1" t="s">
        <v>59</v>
      </c>
      <c r="AB8282" s="1" t="s">
        <v>59</v>
      </c>
      <c r="AC8282" s="1" t="s">
        <v>76613</v>
      </c>
      <c r="AD8282" s="1" t="s">
        <v>59</v>
      </c>
      <c r="AE8282" s="1" t="s">
        <v>59</v>
      </c>
      <c r="AF8282" s="1" t="s">
        <v>59</v>
      </c>
      <c r="AG8282" s="1" t="s">
        <v>59</v>
      </c>
      <c r="AH8282" s="1" t="s">
        <v>59</v>
      </c>
      <c r="AI8282" s="1" t="s">
        <v>59</v>
      </c>
      <c r="AJ8282" s="1" t="s">
        <v>76614</v>
      </c>
      <c r="AK8282" s="1" t="s">
        <v>59</v>
      </c>
      <c r="AL8282" s="1" t="s">
        <v>59</v>
      </c>
      <c r="AM8282" s="1" t="s">
        <v>59</v>
      </c>
      <c r="AN8282" s="1" t="s">
        <v>59</v>
      </c>
      <c r="AO8282" s="1" t="s">
        <v>59</v>
      </c>
      <c r="AP8282" s="1" t="s">
        <v>59</v>
      </c>
      <c r="AQ8282" s="3"/>
      <c r="AR8282" s="1" t="s">
        <v>76611</v>
      </c>
      <c r="AS8282" s="1" t="s">
        <v>59</v>
      </c>
      <c r="AT8282" s="1" t="s">
        <v>76615</v>
      </c>
      <c r="AU8282" s="1" t="s">
        <v>141</v>
      </c>
      <c r="AV8282" s="1" t="s">
        <v>73</v>
      </c>
      <c r="AX8282" s="1" t="s">
        <v>76616</v>
      </c>
      <c r="AY8282" s="1" t="s">
        <v>75</v>
      </c>
      <c r="AZ8282" s="1" t="s">
        <v>13843</v>
      </c>
      <c r="BA8282" s="2">
        <v>45799.450347835649</v>
      </c>
      <c r="BB8282" s="1" t="s">
        <v>62</v>
      </c>
      <c r="BC8282" s="1" t="s">
        <v>63</v>
      </c>
      <c r="BD8282" s="1" t="s">
        <v>76617</v>
      </c>
      <c r="BE8282" s="1" t="s">
        <v>76618</v>
      </c>
      <c r="BF8282" s="1" t="s">
        <v>59</v>
      </c>
    </row>
    <row r="8283" spans="1:58" x14ac:dyDescent="0.25">
      <c r="A8283" s="1" t="s">
        <v>76619</v>
      </c>
      <c r="B8283" s="1" t="s">
        <v>59</v>
      </c>
      <c r="C8283" s="1" t="s">
        <v>76620</v>
      </c>
      <c r="D8283" s="1" t="s">
        <v>75</v>
      </c>
      <c r="E8283" s="1" t="s">
        <v>62</v>
      </c>
      <c r="F8283" s="1" t="s">
        <v>63</v>
      </c>
      <c r="G8283" s="2">
        <v>45750.430627546295</v>
      </c>
      <c r="H8283" s="2">
        <v>45750.430627546295</v>
      </c>
      <c r="I8283" s="1" t="s">
        <v>59</v>
      </c>
      <c r="J8283" s="1" t="s">
        <v>59</v>
      </c>
      <c r="K8283">
        <v>493977960891</v>
      </c>
      <c r="L8283" s="1" t="s">
        <v>64</v>
      </c>
      <c r="M8283" s="1" t="s">
        <v>59</v>
      </c>
      <c r="N8283" s="1" t="s">
        <v>65</v>
      </c>
      <c r="O8283" s="1" t="s">
        <v>59</v>
      </c>
      <c r="P8283" s="1" t="s">
        <v>59</v>
      </c>
      <c r="Q8283" s="1" t="s">
        <v>59</v>
      </c>
      <c r="R8283" s="1" t="s">
        <v>76621</v>
      </c>
      <c r="S8283" s="1" t="s">
        <v>59</v>
      </c>
      <c r="T8283" s="1" t="s">
        <v>59</v>
      </c>
      <c r="U8283" s="1" t="s">
        <v>59</v>
      </c>
      <c r="V8283" s="1" t="s">
        <v>59</v>
      </c>
      <c r="W8283" s="1" t="s">
        <v>76622</v>
      </c>
      <c r="X8283" s="1" t="s">
        <v>59</v>
      </c>
      <c r="Y8283" s="1" t="s">
        <v>76623</v>
      </c>
      <c r="AA8283" s="1" t="s">
        <v>59</v>
      </c>
      <c r="AB8283" s="1" t="s">
        <v>59</v>
      </c>
      <c r="AC8283" s="1" t="s">
        <v>76624</v>
      </c>
      <c r="AD8283" s="1" t="s">
        <v>59</v>
      </c>
      <c r="AE8283" s="1" t="s">
        <v>59</v>
      </c>
      <c r="AF8283" s="1" t="s">
        <v>59</v>
      </c>
      <c r="AG8283" s="1" t="s">
        <v>59</v>
      </c>
      <c r="AH8283" s="1" t="s">
        <v>59</v>
      </c>
      <c r="AI8283" s="1" t="s">
        <v>59</v>
      </c>
      <c r="AJ8283" s="1" t="s">
        <v>59</v>
      </c>
      <c r="AK8283" s="1" t="s">
        <v>59</v>
      </c>
      <c r="AL8283" s="1" t="s">
        <v>59</v>
      </c>
      <c r="AM8283" s="1" t="s">
        <v>59</v>
      </c>
      <c r="AN8283" s="1" t="s">
        <v>59</v>
      </c>
      <c r="AO8283" s="1" t="s">
        <v>59</v>
      </c>
      <c r="AP8283" s="1" t="s">
        <v>59</v>
      </c>
      <c r="AQ8283" s="3"/>
      <c r="AR8283" s="1" t="s">
        <v>76622</v>
      </c>
      <c r="AS8283" s="1" t="s">
        <v>59</v>
      </c>
      <c r="AT8283" s="1" t="s">
        <v>76625</v>
      </c>
      <c r="AU8283" s="1" t="s">
        <v>521</v>
      </c>
      <c r="AV8283" s="1" t="s">
        <v>73</v>
      </c>
      <c r="AX8283" s="1" t="s">
        <v>76626</v>
      </c>
      <c r="AY8283" s="1" t="s">
        <v>75</v>
      </c>
      <c r="AZ8283" s="1" t="s">
        <v>59</v>
      </c>
      <c r="BA8283" s="2">
        <v>45750.431247928238</v>
      </c>
      <c r="BB8283" s="1" t="s">
        <v>62</v>
      </c>
      <c r="BC8283" s="1" t="s">
        <v>63</v>
      </c>
      <c r="BD8283" s="1" t="s">
        <v>59</v>
      </c>
      <c r="BE8283" s="1" t="s">
        <v>59</v>
      </c>
      <c r="BF8283" s="1" t="s">
        <v>59</v>
      </c>
    </row>
    <row r="8284" spans="1:58" x14ac:dyDescent="0.25">
      <c r="A8284" s="1" t="s">
        <v>76627</v>
      </c>
      <c r="B8284" s="1" t="s">
        <v>59</v>
      </c>
      <c r="C8284" s="1" t="s">
        <v>76628</v>
      </c>
      <c r="D8284" s="1" t="s">
        <v>75</v>
      </c>
      <c r="E8284" s="1" t="s">
        <v>62</v>
      </c>
      <c r="F8284" s="1" t="s">
        <v>63</v>
      </c>
      <c r="G8284" s="2">
        <v>45750.430627546295</v>
      </c>
      <c r="H8284" s="2">
        <v>45750.430627546295</v>
      </c>
      <c r="I8284" s="1" t="s">
        <v>59</v>
      </c>
      <c r="J8284" s="1" t="s">
        <v>59</v>
      </c>
      <c r="K8284">
        <v>494042916351</v>
      </c>
      <c r="L8284" s="1" t="s">
        <v>64</v>
      </c>
      <c r="M8284" s="1" t="s">
        <v>59</v>
      </c>
      <c r="N8284" s="1" t="s">
        <v>65</v>
      </c>
      <c r="O8284" s="1" t="s">
        <v>59</v>
      </c>
      <c r="P8284" s="1" t="s">
        <v>59</v>
      </c>
      <c r="Q8284" s="1" t="s">
        <v>59</v>
      </c>
      <c r="R8284" s="1" t="s">
        <v>76629</v>
      </c>
      <c r="S8284" s="1" t="s">
        <v>59</v>
      </c>
      <c r="T8284" s="1" t="s">
        <v>59</v>
      </c>
      <c r="U8284" s="1" t="s">
        <v>59</v>
      </c>
      <c r="V8284" s="1" t="s">
        <v>59</v>
      </c>
      <c r="W8284" s="1" t="s">
        <v>76630</v>
      </c>
      <c r="X8284" s="1" t="s">
        <v>59</v>
      </c>
      <c r="Y8284" s="1" t="s">
        <v>908</v>
      </c>
      <c r="AA8284" s="1" t="s">
        <v>59</v>
      </c>
      <c r="AB8284" s="1" t="s">
        <v>59</v>
      </c>
      <c r="AC8284" s="1" t="s">
        <v>76631</v>
      </c>
      <c r="AD8284" s="1" t="s">
        <v>59</v>
      </c>
      <c r="AE8284" s="1" t="s">
        <v>59</v>
      </c>
      <c r="AF8284" s="1" t="s">
        <v>59</v>
      </c>
      <c r="AG8284" s="1" t="s">
        <v>59</v>
      </c>
      <c r="AH8284" s="1" t="s">
        <v>59</v>
      </c>
      <c r="AI8284" s="1" t="s">
        <v>59</v>
      </c>
      <c r="AJ8284" s="1" t="s">
        <v>59</v>
      </c>
      <c r="AK8284" s="1" t="s">
        <v>59</v>
      </c>
      <c r="AL8284" s="1" t="s">
        <v>59</v>
      </c>
      <c r="AM8284" s="1" t="s">
        <v>59</v>
      </c>
      <c r="AN8284" s="1" t="s">
        <v>59</v>
      </c>
      <c r="AO8284" s="1" t="s">
        <v>59</v>
      </c>
      <c r="AP8284" s="1" t="s">
        <v>59</v>
      </c>
      <c r="AQ8284" s="3"/>
      <c r="AR8284" s="1" t="s">
        <v>76632</v>
      </c>
      <c r="AS8284" s="1" t="s">
        <v>59</v>
      </c>
      <c r="AT8284" s="1" t="s">
        <v>900</v>
      </c>
      <c r="AU8284" s="1" t="s">
        <v>900</v>
      </c>
      <c r="AV8284" s="1" t="s">
        <v>73</v>
      </c>
      <c r="AX8284" s="1" t="s">
        <v>76633</v>
      </c>
      <c r="AY8284" s="1" t="s">
        <v>75</v>
      </c>
      <c r="AZ8284" s="1" t="s">
        <v>59</v>
      </c>
      <c r="BA8284" s="2">
        <v>45750.431585243059</v>
      </c>
      <c r="BB8284" s="1" t="s">
        <v>62</v>
      </c>
      <c r="BC8284" s="1" t="s">
        <v>63</v>
      </c>
      <c r="BD8284" s="1" t="s">
        <v>59</v>
      </c>
      <c r="BE8284" s="1" t="s">
        <v>59</v>
      </c>
      <c r="BF8284" s="1" t="s">
        <v>59</v>
      </c>
    </row>
    <row r="8285" spans="1:58" x14ac:dyDescent="0.25">
      <c r="A8285" s="1" t="s">
        <v>76634</v>
      </c>
      <c r="B8285" s="1" t="s">
        <v>59</v>
      </c>
      <c r="C8285" s="1" t="s">
        <v>76635</v>
      </c>
      <c r="D8285" s="1" t="s">
        <v>75</v>
      </c>
      <c r="E8285" s="1" t="s">
        <v>62</v>
      </c>
      <c r="F8285" s="1" t="s">
        <v>63</v>
      </c>
      <c r="G8285" s="2">
        <v>45750.430627546295</v>
      </c>
      <c r="H8285" s="2">
        <v>45750.430627546295</v>
      </c>
      <c r="I8285" s="1" t="s">
        <v>59</v>
      </c>
      <c r="J8285" s="1" t="s">
        <v>59</v>
      </c>
      <c r="K8285">
        <v>4915209065865</v>
      </c>
      <c r="L8285" s="1" t="s">
        <v>64</v>
      </c>
      <c r="M8285" s="1" t="s">
        <v>59</v>
      </c>
      <c r="N8285" s="1" t="s">
        <v>65</v>
      </c>
      <c r="O8285" s="1" t="s">
        <v>59</v>
      </c>
      <c r="P8285" s="1" t="s">
        <v>59</v>
      </c>
      <c r="Q8285" s="1" t="s">
        <v>59</v>
      </c>
      <c r="R8285" s="1" t="s">
        <v>76636</v>
      </c>
      <c r="S8285" s="1" t="s">
        <v>59</v>
      </c>
      <c r="T8285" s="1" t="s">
        <v>59</v>
      </c>
      <c r="U8285" s="1" t="s">
        <v>59</v>
      </c>
      <c r="V8285" s="1" t="s">
        <v>59</v>
      </c>
      <c r="W8285" s="1" t="s">
        <v>76637</v>
      </c>
      <c r="X8285" s="1" t="s">
        <v>59</v>
      </c>
      <c r="Y8285" s="1" t="s">
        <v>6118</v>
      </c>
      <c r="AA8285" s="1" t="s">
        <v>59</v>
      </c>
      <c r="AB8285" s="1" t="s">
        <v>59</v>
      </c>
      <c r="AC8285" s="1" t="s">
        <v>76638</v>
      </c>
      <c r="AD8285" s="1" t="s">
        <v>59</v>
      </c>
      <c r="AE8285" s="1" t="s">
        <v>59</v>
      </c>
      <c r="AF8285" s="1" t="s">
        <v>59</v>
      </c>
      <c r="AG8285" s="1" t="s">
        <v>59</v>
      </c>
      <c r="AH8285" s="1" t="s">
        <v>59</v>
      </c>
      <c r="AI8285" s="1" t="s">
        <v>59</v>
      </c>
      <c r="AJ8285" s="1" t="s">
        <v>61563</v>
      </c>
      <c r="AK8285" s="1" t="s">
        <v>70</v>
      </c>
      <c r="AL8285" s="1" t="s">
        <v>59</v>
      </c>
      <c r="AM8285" s="1" t="s">
        <v>59</v>
      </c>
      <c r="AN8285" s="1" t="s">
        <v>59</v>
      </c>
      <c r="AO8285" s="1" t="s">
        <v>59</v>
      </c>
      <c r="AP8285" s="1" t="s">
        <v>59</v>
      </c>
      <c r="AQ8285" s="3"/>
      <c r="AR8285" s="1" t="s">
        <v>76637</v>
      </c>
      <c r="AS8285" s="1" t="s">
        <v>59</v>
      </c>
      <c r="AT8285" s="1" t="s">
        <v>6120</v>
      </c>
      <c r="AU8285" s="1" t="s">
        <v>172</v>
      </c>
      <c r="AV8285" s="1" t="s">
        <v>73</v>
      </c>
      <c r="AX8285" s="1" t="s">
        <v>76639</v>
      </c>
      <c r="AY8285" s="1" t="s">
        <v>75</v>
      </c>
      <c r="AZ8285" s="1" t="s">
        <v>76</v>
      </c>
      <c r="BA8285" s="2">
        <v>45756.358712326386</v>
      </c>
      <c r="BB8285" s="1" t="s">
        <v>62</v>
      </c>
      <c r="BC8285" s="1" t="s">
        <v>63</v>
      </c>
      <c r="BD8285" s="1" t="s">
        <v>76640</v>
      </c>
      <c r="BE8285" s="1" t="s">
        <v>76641</v>
      </c>
      <c r="BF8285" s="1" t="s">
        <v>59</v>
      </c>
    </row>
    <row r="8286" spans="1:58" x14ac:dyDescent="0.25">
      <c r="A8286" s="1" t="s">
        <v>76642</v>
      </c>
      <c r="B8286" s="1" t="s">
        <v>59</v>
      </c>
      <c r="C8286" s="1" t="s">
        <v>76643</v>
      </c>
      <c r="D8286" s="1" t="s">
        <v>75</v>
      </c>
      <c r="E8286" s="1" t="s">
        <v>62</v>
      </c>
      <c r="F8286" s="1" t="s">
        <v>63</v>
      </c>
      <c r="G8286" s="2">
        <v>45750.430627546295</v>
      </c>
      <c r="H8286" s="2">
        <v>45750.430627546295</v>
      </c>
      <c r="I8286" s="1" t="s">
        <v>59</v>
      </c>
      <c r="J8286" s="1" t="s">
        <v>59</v>
      </c>
      <c r="K8286">
        <v>496727244</v>
      </c>
      <c r="L8286" s="1" t="s">
        <v>64</v>
      </c>
      <c r="M8286" s="1" t="s">
        <v>59</v>
      </c>
      <c r="N8286" s="1" t="s">
        <v>65</v>
      </c>
      <c r="O8286" s="1" t="s">
        <v>59</v>
      </c>
      <c r="P8286" s="1" t="s">
        <v>59</v>
      </c>
      <c r="Q8286" s="1" t="s">
        <v>59</v>
      </c>
      <c r="R8286" s="1" t="s">
        <v>76644</v>
      </c>
      <c r="S8286" s="1" t="s">
        <v>59</v>
      </c>
      <c r="T8286" s="1" t="s">
        <v>59</v>
      </c>
      <c r="U8286" s="1" t="s">
        <v>59</v>
      </c>
      <c r="V8286" s="1" t="s">
        <v>59</v>
      </c>
      <c r="W8286" s="1" t="s">
        <v>76645</v>
      </c>
      <c r="X8286" s="1" t="s">
        <v>59</v>
      </c>
      <c r="Y8286" s="1" t="s">
        <v>76646</v>
      </c>
      <c r="AA8286" s="1" t="s">
        <v>59</v>
      </c>
      <c r="AB8286" s="1" t="s">
        <v>59</v>
      </c>
      <c r="AC8286" s="1" t="s">
        <v>76647</v>
      </c>
      <c r="AD8286" s="1" t="s">
        <v>59</v>
      </c>
      <c r="AE8286" s="1" t="s">
        <v>59</v>
      </c>
      <c r="AF8286" s="1" t="s">
        <v>59</v>
      </c>
      <c r="AG8286" s="1" t="s">
        <v>59</v>
      </c>
      <c r="AH8286" s="1" t="s">
        <v>59</v>
      </c>
      <c r="AI8286" s="1" t="s">
        <v>59</v>
      </c>
      <c r="AJ8286" s="1" t="s">
        <v>59</v>
      </c>
      <c r="AK8286" s="1" t="s">
        <v>59</v>
      </c>
      <c r="AL8286" s="1" t="s">
        <v>59</v>
      </c>
      <c r="AM8286" s="1" t="s">
        <v>59</v>
      </c>
      <c r="AN8286" s="1" t="s">
        <v>59</v>
      </c>
      <c r="AO8286" s="1" t="s">
        <v>59</v>
      </c>
      <c r="AP8286" s="1" t="s">
        <v>59</v>
      </c>
      <c r="AQ8286" s="3"/>
      <c r="AR8286" s="1" t="s">
        <v>76648</v>
      </c>
      <c r="AS8286" s="1" t="s">
        <v>76649</v>
      </c>
      <c r="AT8286" s="1" t="s">
        <v>76650</v>
      </c>
      <c r="AU8286" s="1" t="s">
        <v>2243</v>
      </c>
      <c r="AV8286" s="1" t="s">
        <v>73</v>
      </c>
      <c r="AW8286">
        <v>55457</v>
      </c>
      <c r="AX8286" s="1" t="s">
        <v>76651</v>
      </c>
      <c r="AY8286" s="1" t="s">
        <v>75</v>
      </c>
      <c r="AZ8286" s="1" t="s">
        <v>76</v>
      </c>
      <c r="BA8286" s="2">
        <v>45792.430312592594</v>
      </c>
      <c r="BB8286" s="1" t="s">
        <v>62</v>
      </c>
      <c r="BC8286" s="1" t="s">
        <v>63</v>
      </c>
      <c r="BD8286" s="1" t="s">
        <v>59</v>
      </c>
      <c r="BE8286" s="1" t="s">
        <v>59</v>
      </c>
      <c r="BF8286" s="1" t="s">
        <v>59</v>
      </c>
    </row>
    <row r="8287" spans="1:58" x14ac:dyDescent="0.25">
      <c r="A8287" s="1" t="s">
        <v>76652</v>
      </c>
      <c r="B8287" s="1" t="s">
        <v>59</v>
      </c>
      <c r="C8287" s="1" t="s">
        <v>76653</v>
      </c>
      <c r="D8287" s="1" t="s">
        <v>75</v>
      </c>
      <c r="E8287" s="1" t="s">
        <v>62</v>
      </c>
      <c r="F8287" s="1" t="s">
        <v>63</v>
      </c>
      <c r="G8287" s="2">
        <v>45750.430627546295</v>
      </c>
      <c r="H8287" s="2">
        <v>45750.430627546295</v>
      </c>
      <c r="I8287" s="1" t="s">
        <v>59</v>
      </c>
      <c r="J8287" s="1" t="s">
        <v>59</v>
      </c>
      <c r="K8287">
        <v>4969247517920</v>
      </c>
      <c r="L8287" s="1" t="s">
        <v>64</v>
      </c>
      <c r="M8287" s="1" t="s">
        <v>59</v>
      </c>
      <c r="N8287" s="1" t="s">
        <v>65</v>
      </c>
      <c r="O8287" s="1" t="s">
        <v>59</v>
      </c>
      <c r="P8287" s="1" t="s">
        <v>59</v>
      </c>
      <c r="Q8287" s="1" t="s">
        <v>59</v>
      </c>
      <c r="R8287" s="1" t="s">
        <v>76654</v>
      </c>
      <c r="S8287" s="1" t="s">
        <v>59</v>
      </c>
      <c r="T8287" s="1" t="s">
        <v>59</v>
      </c>
      <c r="U8287" s="1" t="s">
        <v>59</v>
      </c>
      <c r="V8287" s="1" t="s">
        <v>59</v>
      </c>
      <c r="W8287" s="1" t="s">
        <v>76655</v>
      </c>
      <c r="X8287" s="1" t="s">
        <v>59</v>
      </c>
      <c r="Y8287" s="1" t="s">
        <v>76656</v>
      </c>
      <c r="AA8287" s="1" t="s">
        <v>59</v>
      </c>
      <c r="AB8287" s="1" t="s">
        <v>59</v>
      </c>
      <c r="AC8287" s="1" t="s">
        <v>76657</v>
      </c>
      <c r="AD8287" s="1" t="s">
        <v>59</v>
      </c>
      <c r="AE8287" s="1" t="s">
        <v>59</v>
      </c>
      <c r="AF8287" s="1" t="s">
        <v>59</v>
      </c>
      <c r="AG8287" s="1" t="s">
        <v>59</v>
      </c>
      <c r="AH8287" s="1" t="s">
        <v>59</v>
      </c>
      <c r="AI8287" s="1" t="s">
        <v>59</v>
      </c>
      <c r="AJ8287" s="1" t="s">
        <v>59</v>
      </c>
      <c r="AK8287" s="1" t="s">
        <v>59</v>
      </c>
      <c r="AL8287" s="1" t="s">
        <v>59</v>
      </c>
      <c r="AM8287" s="1" t="s">
        <v>59</v>
      </c>
      <c r="AN8287" s="1" t="s">
        <v>59</v>
      </c>
      <c r="AO8287" s="1" t="s">
        <v>59</v>
      </c>
      <c r="AP8287" s="1" t="s">
        <v>59</v>
      </c>
      <c r="AQ8287" s="3"/>
      <c r="AR8287" s="1" t="s">
        <v>76658</v>
      </c>
      <c r="AS8287" s="1" t="s">
        <v>76659</v>
      </c>
      <c r="AT8287" s="1" t="s">
        <v>76660</v>
      </c>
      <c r="AU8287" s="1" t="s">
        <v>1250</v>
      </c>
      <c r="AV8287" s="1" t="s">
        <v>73</v>
      </c>
      <c r="AW8287">
        <v>63065</v>
      </c>
      <c r="AX8287" s="1" t="s">
        <v>76661</v>
      </c>
      <c r="AY8287" s="1" t="s">
        <v>75</v>
      </c>
      <c r="AZ8287" s="1" t="s">
        <v>59</v>
      </c>
      <c r="BA8287" s="2">
        <v>45750.430687685184</v>
      </c>
      <c r="BB8287" s="1" t="s">
        <v>62</v>
      </c>
      <c r="BC8287" s="1" t="s">
        <v>63</v>
      </c>
      <c r="BD8287" s="1" t="s">
        <v>59</v>
      </c>
      <c r="BE8287" s="1" t="s">
        <v>59</v>
      </c>
      <c r="BF8287" s="1" t="s">
        <v>59</v>
      </c>
    </row>
    <row r="8288" spans="1:58" x14ac:dyDescent="0.25">
      <c r="A8288" s="1" t="s">
        <v>76662</v>
      </c>
      <c r="B8288" s="1" t="s">
        <v>59</v>
      </c>
      <c r="C8288" s="1" t="s">
        <v>76663</v>
      </c>
      <c r="D8288" s="1" t="s">
        <v>75</v>
      </c>
      <c r="E8288" s="1" t="s">
        <v>62</v>
      </c>
      <c r="F8288" s="1" t="s">
        <v>63</v>
      </c>
      <c r="G8288" s="2">
        <v>45750.430627546295</v>
      </c>
      <c r="H8288" s="2">
        <v>45750.430627546295</v>
      </c>
      <c r="I8288" s="1" t="s">
        <v>59</v>
      </c>
      <c r="J8288" s="1" t="s">
        <v>59</v>
      </c>
      <c r="K8288">
        <v>4971454567</v>
      </c>
      <c r="L8288" s="1" t="s">
        <v>64</v>
      </c>
      <c r="M8288" s="1" t="s">
        <v>59</v>
      </c>
      <c r="N8288" s="1" t="s">
        <v>65</v>
      </c>
      <c r="O8288" s="1" t="s">
        <v>59</v>
      </c>
      <c r="P8288" s="1" t="s">
        <v>59</v>
      </c>
      <c r="Q8288" s="1" t="s">
        <v>59</v>
      </c>
      <c r="R8288" s="1" t="s">
        <v>76664</v>
      </c>
      <c r="S8288" s="1" t="s">
        <v>59</v>
      </c>
      <c r="T8288" s="1" t="s">
        <v>59</v>
      </c>
      <c r="U8288" s="1" t="s">
        <v>59</v>
      </c>
      <c r="V8288" s="1" t="s">
        <v>59</v>
      </c>
      <c r="W8288" s="1" t="s">
        <v>76665</v>
      </c>
      <c r="X8288" s="1" t="s">
        <v>59</v>
      </c>
      <c r="Y8288" s="1" t="s">
        <v>76666</v>
      </c>
      <c r="AA8288" s="1" t="s">
        <v>59</v>
      </c>
      <c r="AB8288" s="1" t="s">
        <v>59</v>
      </c>
      <c r="AC8288" s="1" t="s">
        <v>76667</v>
      </c>
      <c r="AD8288" s="1" t="s">
        <v>59</v>
      </c>
      <c r="AE8288" s="1" t="s">
        <v>59</v>
      </c>
      <c r="AF8288" s="1" t="s">
        <v>59</v>
      </c>
      <c r="AG8288" s="1" t="s">
        <v>59</v>
      </c>
      <c r="AH8288" s="1" t="s">
        <v>59</v>
      </c>
      <c r="AI8288" s="1" t="s">
        <v>59</v>
      </c>
      <c r="AJ8288" s="1" t="s">
        <v>59</v>
      </c>
      <c r="AK8288" s="1" t="s">
        <v>59</v>
      </c>
      <c r="AL8288" s="1" t="s">
        <v>59</v>
      </c>
      <c r="AM8288" s="1" t="s">
        <v>59</v>
      </c>
      <c r="AN8288" s="1" t="s">
        <v>59</v>
      </c>
      <c r="AO8288" s="1" t="s">
        <v>59</v>
      </c>
      <c r="AP8288" s="1" t="s">
        <v>59</v>
      </c>
      <c r="AQ8288" s="3"/>
      <c r="AR8288" s="1" t="s">
        <v>76665</v>
      </c>
      <c r="AS8288" s="1" t="s">
        <v>76668</v>
      </c>
      <c r="AT8288" s="1" t="s">
        <v>76669</v>
      </c>
      <c r="AU8288" s="1" t="s">
        <v>104</v>
      </c>
      <c r="AV8288" s="1" t="s">
        <v>73</v>
      </c>
      <c r="AW8288">
        <v>71706</v>
      </c>
      <c r="AX8288" s="1" t="s">
        <v>76670</v>
      </c>
      <c r="AY8288" s="1" t="s">
        <v>75</v>
      </c>
      <c r="AZ8288" s="1" t="s">
        <v>59</v>
      </c>
      <c r="BA8288" s="2">
        <v>45755.536072557872</v>
      </c>
      <c r="BB8288" s="1" t="s">
        <v>62</v>
      </c>
      <c r="BC8288" s="1" t="s">
        <v>63</v>
      </c>
      <c r="BD8288" s="1" t="s">
        <v>59</v>
      </c>
      <c r="BE8288" s="1" t="s">
        <v>59</v>
      </c>
      <c r="BF8288" s="1" t="s">
        <v>59</v>
      </c>
    </row>
    <row r="8289" spans="1:58" x14ac:dyDescent="0.25">
      <c r="A8289" s="1" t="s">
        <v>76671</v>
      </c>
      <c r="B8289" s="1" t="s">
        <v>59</v>
      </c>
      <c r="C8289" s="1" t="s">
        <v>76672</v>
      </c>
      <c r="D8289" s="1" t="s">
        <v>75</v>
      </c>
      <c r="E8289" s="1" t="s">
        <v>62</v>
      </c>
      <c r="F8289" s="1" t="s">
        <v>63</v>
      </c>
      <c r="G8289" s="2">
        <v>45750.430627546295</v>
      </c>
      <c r="H8289" s="2">
        <v>45750.430627546295</v>
      </c>
      <c r="I8289" s="1" t="s">
        <v>59</v>
      </c>
      <c r="J8289" s="1" t="s">
        <v>59</v>
      </c>
      <c r="K8289">
        <v>496331284077</v>
      </c>
      <c r="L8289" s="1" t="s">
        <v>64</v>
      </c>
      <c r="M8289" s="1" t="s">
        <v>59</v>
      </c>
      <c r="N8289" s="1" t="s">
        <v>65</v>
      </c>
      <c r="O8289" s="1" t="s">
        <v>59</v>
      </c>
      <c r="P8289" s="1" t="s">
        <v>59</v>
      </c>
      <c r="Q8289" s="1" t="s">
        <v>59</v>
      </c>
      <c r="R8289" s="1" t="s">
        <v>76673</v>
      </c>
      <c r="S8289" s="1" t="s">
        <v>59</v>
      </c>
      <c r="T8289" s="1" t="s">
        <v>59</v>
      </c>
      <c r="U8289" s="1" t="s">
        <v>59</v>
      </c>
      <c r="V8289" s="1" t="s">
        <v>59</v>
      </c>
      <c r="W8289" s="1" t="s">
        <v>76674</v>
      </c>
      <c r="X8289" s="1" t="s">
        <v>59</v>
      </c>
      <c r="Y8289" s="1" t="s">
        <v>16745</v>
      </c>
      <c r="AA8289" s="1" t="s">
        <v>59</v>
      </c>
      <c r="AB8289" s="1" t="s">
        <v>59</v>
      </c>
      <c r="AC8289" s="1" t="s">
        <v>76675</v>
      </c>
      <c r="AD8289" s="1" t="s">
        <v>59</v>
      </c>
      <c r="AE8289" s="1" t="s">
        <v>59</v>
      </c>
      <c r="AF8289" s="1" t="s">
        <v>59</v>
      </c>
      <c r="AG8289" s="1" t="s">
        <v>59</v>
      </c>
      <c r="AH8289" s="1" t="s">
        <v>59</v>
      </c>
      <c r="AI8289" s="1" t="s">
        <v>59</v>
      </c>
      <c r="AJ8289" s="1" t="s">
        <v>59</v>
      </c>
      <c r="AK8289" s="1" t="s">
        <v>59</v>
      </c>
      <c r="AL8289" s="1" t="s">
        <v>59</v>
      </c>
      <c r="AM8289" s="1" t="s">
        <v>59</v>
      </c>
      <c r="AN8289" s="1" t="s">
        <v>59</v>
      </c>
      <c r="AO8289" s="1" t="s">
        <v>59</v>
      </c>
      <c r="AP8289" s="1" t="s">
        <v>59</v>
      </c>
      <c r="AQ8289" s="3"/>
      <c r="AR8289" s="1" t="s">
        <v>76674</v>
      </c>
      <c r="AS8289" s="1" t="s">
        <v>59</v>
      </c>
      <c r="AT8289" s="1" t="s">
        <v>9883</v>
      </c>
      <c r="AU8289" s="1" t="s">
        <v>253</v>
      </c>
      <c r="AV8289" s="1" t="s">
        <v>73</v>
      </c>
      <c r="AX8289" s="1" t="s">
        <v>76676</v>
      </c>
      <c r="AY8289" s="1" t="s">
        <v>75</v>
      </c>
      <c r="AZ8289" s="1" t="s">
        <v>59</v>
      </c>
      <c r="BA8289" s="2">
        <v>45750.43101980324</v>
      </c>
      <c r="BB8289" s="1" t="s">
        <v>62</v>
      </c>
      <c r="BC8289" s="1" t="s">
        <v>63</v>
      </c>
      <c r="BD8289" s="1" t="s">
        <v>59</v>
      </c>
      <c r="BE8289" s="1" t="s">
        <v>59</v>
      </c>
      <c r="BF8289" s="1" t="s">
        <v>59</v>
      </c>
    </row>
    <row r="8290" spans="1:58" x14ac:dyDescent="0.25">
      <c r="A8290" s="1" t="s">
        <v>76677</v>
      </c>
      <c r="B8290" s="1" t="s">
        <v>59</v>
      </c>
      <c r="C8290" s="1" t="s">
        <v>76678</v>
      </c>
      <c r="D8290" s="1" t="s">
        <v>75</v>
      </c>
      <c r="E8290" s="1" t="s">
        <v>62</v>
      </c>
      <c r="F8290" s="1" t="s">
        <v>63</v>
      </c>
      <c r="G8290" s="2">
        <v>45750.430627546295</v>
      </c>
      <c r="H8290" s="2">
        <v>45750.430627546295</v>
      </c>
      <c r="I8290" s="1" t="s">
        <v>59</v>
      </c>
      <c r="J8290" s="1" t="s">
        <v>59</v>
      </c>
      <c r="K8290">
        <v>4960289993103</v>
      </c>
      <c r="L8290" s="1" t="s">
        <v>64</v>
      </c>
      <c r="M8290" s="1" t="s">
        <v>59</v>
      </c>
      <c r="N8290" s="1" t="s">
        <v>65</v>
      </c>
      <c r="O8290" s="1" t="s">
        <v>59</v>
      </c>
      <c r="P8290" s="1" t="s">
        <v>59</v>
      </c>
      <c r="Q8290" s="1" t="s">
        <v>59</v>
      </c>
      <c r="R8290" s="1" t="s">
        <v>76679</v>
      </c>
      <c r="S8290" s="1" t="s">
        <v>59</v>
      </c>
      <c r="T8290" s="1" t="s">
        <v>59</v>
      </c>
      <c r="U8290" s="1" t="s">
        <v>59</v>
      </c>
      <c r="V8290" s="1" t="s">
        <v>59</v>
      </c>
      <c r="W8290" s="1" t="s">
        <v>76680</v>
      </c>
      <c r="X8290" s="1" t="s">
        <v>59</v>
      </c>
      <c r="Y8290" s="1" t="s">
        <v>76681</v>
      </c>
      <c r="AA8290" s="1" t="s">
        <v>59</v>
      </c>
      <c r="AB8290" s="1" t="s">
        <v>59</v>
      </c>
      <c r="AC8290" s="1" t="s">
        <v>76682</v>
      </c>
      <c r="AD8290" s="1" t="s">
        <v>59</v>
      </c>
      <c r="AE8290" s="1" t="s">
        <v>59</v>
      </c>
      <c r="AF8290" s="1" t="s">
        <v>59</v>
      </c>
      <c r="AG8290" s="1" t="s">
        <v>59</v>
      </c>
      <c r="AH8290" s="1" t="s">
        <v>59</v>
      </c>
      <c r="AI8290" s="1" t="s">
        <v>59</v>
      </c>
      <c r="AJ8290" s="1" t="s">
        <v>59</v>
      </c>
      <c r="AK8290" s="1" t="s">
        <v>59</v>
      </c>
      <c r="AL8290" s="1" t="s">
        <v>59</v>
      </c>
      <c r="AM8290" s="1" t="s">
        <v>59</v>
      </c>
      <c r="AN8290" s="1" t="s">
        <v>59</v>
      </c>
      <c r="AO8290" s="1" t="s">
        <v>59</v>
      </c>
      <c r="AP8290" s="1" t="s">
        <v>59</v>
      </c>
      <c r="AQ8290" s="3"/>
      <c r="AR8290" s="1" t="s">
        <v>76680</v>
      </c>
      <c r="AS8290" s="1" t="s">
        <v>76683</v>
      </c>
      <c r="AT8290" s="1" t="s">
        <v>76684</v>
      </c>
      <c r="AU8290" s="1" t="s">
        <v>141</v>
      </c>
      <c r="AV8290" s="1" t="s">
        <v>73</v>
      </c>
      <c r="AW8290">
        <v>63834</v>
      </c>
      <c r="AX8290" s="1" t="s">
        <v>76685</v>
      </c>
      <c r="AY8290" s="1" t="s">
        <v>75</v>
      </c>
      <c r="AZ8290" s="1" t="s">
        <v>59</v>
      </c>
      <c r="BA8290" s="2">
        <v>45779.58315017361</v>
      </c>
      <c r="BB8290" s="1" t="s">
        <v>62</v>
      </c>
      <c r="BC8290" s="1" t="s">
        <v>63</v>
      </c>
      <c r="BD8290" s="1" t="s">
        <v>59</v>
      </c>
      <c r="BE8290" s="1" t="s">
        <v>59</v>
      </c>
      <c r="BF8290" s="1" t="s">
        <v>59</v>
      </c>
    </row>
    <row r="8291" spans="1:58" x14ac:dyDescent="0.25">
      <c r="A8291" s="1" t="s">
        <v>76686</v>
      </c>
      <c r="B8291" s="1" t="s">
        <v>59</v>
      </c>
      <c r="C8291" s="1" t="s">
        <v>76687</v>
      </c>
      <c r="D8291" s="1" t="s">
        <v>75</v>
      </c>
      <c r="E8291" s="1" t="s">
        <v>62</v>
      </c>
      <c r="F8291" s="1" t="s">
        <v>63</v>
      </c>
      <c r="G8291" s="2">
        <v>45750.430627546295</v>
      </c>
      <c r="H8291" s="2">
        <v>45750.430627546295</v>
      </c>
      <c r="I8291" s="1" t="s">
        <v>59</v>
      </c>
      <c r="J8291" s="1" t="s">
        <v>59</v>
      </c>
      <c r="K8291">
        <v>4941016976690</v>
      </c>
      <c r="L8291" s="1" t="s">
        <v>64</v>
      </c>
      <c r="M8291" s="1" t="s">
        <v>59</v>
      </c>
      <c r="N8291" s="1" t="s">
        <v>65</v>
      </c>
      <c r="O8291" s="1" t="s">
        <v>59</v>
      </c>
      <c r="P8291" s="1" t="s">
        <v>59</v>
      </c>
      <c r="Q8291" s="1" t="s">
        <v>59</v>
      </c>
      <c r="R8291" s="1" t="s">
        <v>76688</v>
      </c>
      <c r="S8291" s="1" t="s">
        <v>59</v>
      </c>
      <c r="T8291" s="1" t="s">
        <v>59</v>
      </c>
      <c r="U8291" s="1" t="s">
        <v>59</v>
      </c>
      <c r="V8291" s="1" t="s">
        <v>59</v>
      </c>
      <c r="W8291" s="1" t="s">
        <v>76689</v>
      </c>
      <c r="X8291" s="1" t="s">
        <v>59</v>
      </c>
      <c r="Y8291" s="1" t="s">
        <v>76690</v>
      </c>
      <c r="AA8291" s="1" t="s">
        <v>59</v>
      </c>
      <c r="AB8291" s="1" t="s">
        <v>59</v>
      </c>
      <c r="AC8291" s="1" t="s">
        <v>76691</v>
      </c>
      <c r="AD8291" s="1" t="s">
        <v>59</v>
      </c>
      <c r="AE8291" s="1" t="s">
        <v>59</v>
      </c>
      <c r="AF8291" s="1" t="s">
        <v>59</v>
      </c>
      <c r="AG8291" s="1" t="s">
        <v>59</v>
      </c>
      <c r="AH8291" s="1" t="s">
        <v>59</v>
      </c>
      <c r="AI8291" s="1" t="s">
        <v>59</v>
      </c>
      <c r="AJ8291" s="1" t="s">
        <v>59</v>
      </c>
      <c r="AK8291" s="1" t="s">
        <v>59</v>
      </c>
      <c r="AL8291" s="1" t="s">
        <v>59</v>
      </c>
      <c r="AM8291" s="1" t="s">
        <v>59</v>
      </c>
      <c r="AN8291" s="1" t="s">
        <v>59</v>
      </c>
      <c r="AO8291" s="1" t="s">
        <v>59</v>
      </c>
      <c r="AP8291" s="1" t="s">
        <v>59</v>
      </c>
      <c r="AQ8291" s="3"/>
      <c r="AR8291" s="1" t="s">
        <v>76689</v>
      </c>
      <c r="AS8291" s="1" t="s">
        <v>59</v>
      </c>
      <c r="AT8291" s="1" t="s">
        <v>9504</v>
      </c>
      <c r="AU8291" s="1" t="s">
        <v>90</v>
      </c>
      <c r="AV8291" s="1" t="s">
        <v>73</v>
      </c>
      <c r="AX8291" s="1" t="s">
        <v>76692</v>
      </c>
      <c r="AY8291" s="1" t="s">
        <v>75</v>
      </c>
      <c r="AZ8291" s="1" t="s">
        <v>59</v>
      </c>
      <c r="BA8291" s="2">
        <v>45769.639916087966</v>
      </c>
      <c r="BB8291" s="1" t="s">
        <v>62</v>
      </c>
      <c r="BC8291" s="1" t="s">
        <v>63</v>
      </c>
      <c r="BD8291" s="1" t="s">
        <v>59</v>
      </c>
      <c r="BE8291" s="1" t="s">
        <v>59</v>
      </c>
      <c r="BF8291" s="1" t="s">
        <v>59</v>
      </c>
    </row>
    <row r="8292" spans="1:58" x14ac:dyDescent="0.25">
      <c r="A8292" s="1" t="s">
        <v>76693</v>
      </c>
      <c r="B8292" s="1" t="s">
        <v>59</v>
      </c>
      <c r="C8292" s="1" t="s">
        <v>76694</v>
      </c>
      <c r="D8292" s="1" t="s">
        <v>75</v>
      </c>
      <c r="E8292" s="1" t="s">
        <v>62</v>
      </c>
      <c r="F8292" s="1" t="s">
        <v>63</v>
      </c>
      <c r="G8292" s="2">
        <v>45750.430627546295</v>
      </c>
      <c r="H8292" s="2">
        <v>45750.430627546295</v>
      </c>
      <c r="I8292" s="1" t="s">
        <v>59</v>
      </c>
      <c r="J8292" s="1" t="s">
        <v>59</v>
      </c>
      <c r="K8292">
        <v>4945036666</v>
      </c>
      <c r="L8292" s="1" t="s">
        <v>64</v>
      </c>
      <c r="M8292" s="1" t="s">
        <v>59</v>
      </c>
      <c r="N8292" s="1" t="s">
        <v>65</v>
      </c>
      <c r="O8292" s="1" t="s">
        <v>59</v>
      </c>
      <c r="P8292" s="1" t="s">
        <v>59</v>
      </c>
      <c r="Q8292" s="1" t="s">
        <v>59</v>
      </c>
      <c r="R8292" s="1" t="s">
        <v>76695</v>
      </c>
      <c r="S8292" s="1" t="s">
        <v>59</v>
      </c>
      <c r="T8292" s="1" t="s">
        <v>59</v>
      </c>
      <c r="U8292" s="1" t="s">
        <v>59</v>
      </c>
      <c r="V8292" s="1" t="s">
        <v>59</v>
      </c>
      <c r="W8292" s="1" t="s">
        <v>76696</v>
      </c>
      <c r="X8292" s="1" t="s">
        <v>59</v>
      </c>
      <c r="Y8292" s="1" t="s">
        <v>27502</v>
      </c>
      <c r="AA8292" s="1" t="s">
        <v>59</v>
      </c>
      <c r="AB8292" s="1" t="s">
        <v>59</v>
      </c>
      <c r="AC8292" s="1" t="s">
        <v>76697</v>
      </c>
      <c r="AD8292" s="1" t="s">
        <v>59</v>
      </c>
      <c r="AE8292" s="1" t="s">
        <v>59</v>
      </c>
      <c r="AF8292" s="1" t="s">
        <v>59</v>
      </c>
      <c r="AG8292" s="1" t="s">
        <v>59</v>
      </c>
      <c r="AH8292" s="1" t="s">
        <v>59</v>
      </c>
      <c r="AI8292" s="1" t="s">
        <v>59</v>
      </c>
      <c r="AJ8292" s="1" t="s">
        <v>59</v>
      </c>
      <c r="AK8292" s="1" t="s">
        <v>59</v>
      </c>
      <c r="AL8292" s="1" t="s">
        <v>59</v>
      </c>
      <c r="AM8292" s="1" t="s">
        <v>59</v>
      </c>
      <c r="AN8292" s="1" t="s">
        <v>59</v>
      </c>
      <c r="AO8292" s="1" t="s">
        <v>59</v>
      </c>
      <c r="AP8292" s="1" t="s">
        <v>59</v>
      </c>
      <c r="AQ8292" s="3"/>
      <c r="AR8292" s="1" t="s">
        <v>76696</v>
      </c>
      <c r="AS8292" s="1" t="s">
        <v>59</v>
      </c>
      <c r="AT8292" s="1" t="s">
        <v>27503</v>
      </c>
      <c r="AU8292" s="1" t="s">
        <v>90</v>
      </c>
      <c r="AV8292" s="1" t="s">
        <v>73</v>
      </c>
      <c r="AX8292" s="1" t="s">
        <v>76698</v>
      </c>
      <c r="AY8292" s="1" t="s">
        <v>75</v>
      </c>
      <c r="AZ8292" s="1" t="s">
        <v>59</v>
      </c>
      <c r="BA8292" s="2">
        <v>45750.430857824074</v>
      </c>
      <c r="BB8292" s="1" t="s">
        <v>62</v>
      </c>
      <c r="BC8292" s="1" t="s">
        <v>63</v>
      </c>
      <c r="BD8292" s="1" t="s">
        <v>59</v>
      </c>
      <c r="BE8292" s="1" t="s">
        <v>59</v>
      </c>
      <c r="BF8292" s="1" t="s">
        <v>59</v>
      </c>
    </row>
    <row r="8293" spans="1:58" x14ac:dyDescent="0.25">
      <c r="A8293" s="1" t="s">
        <v>76699</v>
      </c>
      <c r="B8293" s="1" t="s">
        <v>59</v>
      </c>
      <c r="C8293" s="1" t="s">
        <v>76700</v>
      </c>
      <c r="D8293" s="1" t="s">
        <v>75</v>
      </c>
      <c r="E8293" s="1" t="s">
        <v>62</v>
      </c>
      <c r="F8293" s="1" t="s">
        <v>63</v>
      </c>
      <c r="G8293" s="2">
        <v>45750.430627546295</v>
      </c>
      <c r="H8293" s="2">
        <v>45750.430627546295</v>
      </c>
      <c r="I8293" s="1" t="s">
        <v>59</v>
      </c>
      <c r="J8293" s="1" t="s">
        <v>59</v>
      </c>
      <c r="K8293">
        <v>491707367660</v>
      </c>
      <c r="L8293" s="1" t="s">
        <v>64</v>
      </c>
      <c r="M8293" s="1" t="s">
        <v>59</v>
      </c>
      <c r="N8293" s="1" t="s">
        <v>65</v>
      </c>
      <c r="O8293" s="1" t="s">
        <v>59</v>
      </c>
      <c r="P8293" s="1" t="s">
        <v>59</v>
      </c>
      <c r="Q8293" s="1" t="s">
        <v>59</v>
      </c>
      <c r="R8293" s="1" t="s">
        <v>76701</v>
      </c>
      <c r="S8293" s="1" t="s">
        <v>59</v>
      </c>
      <c r="T8293" s="1" t="s">
        <v>59</v>
      </c>
      <c r="U8293" s="1" t="s">
        <v>59</v>
      </c>
      <c r="V8293" s="1" t="s">
        <v>59</v>
      </c>
      <c r="W8293" s="1" t="s">
        <v>76702</v>
      </c>
      <c r="X8293" s="1" t="s">
        <v>59</v>
      </c>
      <c r="Y8293" s="1" t="s">
        <v>76703</v>
      </c>
      <c r="AA8293" s="1" t="s">
        <v>59</v>
      </c>
      <c r="AB8293" s="1" t="s">
        <v>59</v>
      </c>
      <c r="AC8293" s="1" t="s">
        <v>76704</v>
      </c>
      <c r="AD8293" s="1" t="s">
        <v>59</v>
      </c>
      <c r="AE8293" s="1" t="s">
        <v>59</v>
      </c>
      <c r="AF8293" s="1" t="s">
        <v>59</v>
      </c>
      <c r="AG8293" s="1" t="s">
        <v>59</v>
      </c>
      <c r="AH8293" s="1" t="s">
        <v>59</v>
      </c>
      <c r="AI8293" s="1" t="s">
        <v>59</v>
      </c>
      <c r="AJ8293" s="1" t="s">
        <v>59</v>
      </c>
      <c r="AK8293" s="1" t="s">
        <v>59</v>
      </c>
      <c r="AL8293" s="1" t="s">
        <v>59</v>
      </c>
      <c r="AM8293" s="1" t="s">
        <v>59</v>
      </c>
      <c r="AN8293" s="1" t="s">
        <v>59</v>
      </c>
      <c r="AO8293" s="1" t="s">
        <v>59</v>
      </c>
      <c r="AP8293" s="1" t="s">
        <v>59</v>
      </c>
      <c r="AQ8293" s="3"/>
      <c r="AR8293" s="1" t="s">
        <v>76705</v>
      </c>
      <c r="AS8293" s="1" t="s">
        <v>76706</v>
      </c>
      <c r="AT8293" s="1" t="s">
        <v>20392</v>
      </c>
      <c r="AU8293" s="1" t="s">
        <v>127</v>
      </c>
      <c r="AV8293" s="1" t="s">
        <v>73</v>
      </c>
      <c r="AW8293">
        <v>64569</v>
      </c>
      <c r="AX8293" s="1" t="s">
        <v>76707</v>
      </c>
      <c r="AY8293" s="1" t="s">
        <v>75</v>
      </c>
      <c r="AZ8293" s="1" t="s">
        <v>59</v>
      </c>
      <c r="BA8293" s="2">
        <v>45813.622021516203</v>
      </c>
      <c r="BB8293" s="1" t="s">
        <v>62</v>
      </c>
      <c r="BC8293" s="1" t="s">
        <v>63</v>
      </c>
      <c r="BD8293" s="1" t="s">
        <v>59</v>
      </c>
      <c r="BE8293" s="1" t="s">
        <v>59</v>
      </c>
      <c r="BF8293" s="1" t="s">
        <v>59</v>
      </c>
    </row>
    <row r="8294" spans="1:58" x14ac:dyDescent="0.25">
      <c r="A8294" s="1" t="s">
        <v>76708</v>
      </c>
      <c r="B8294" s="1" t="s">
        <v>59</v>
      </c>
      <c r="C8294" s="1" t="s">
        <v>76709</v>
      </c>
      <c r="D8294" s="1" t="s">
        <v>75</v>
      </c>
      <c r="E8294" s="1" t="s">
        <v>62</v>
      </c>
      <c r="F8294" s="1" t="s">
        <v>63</v>
      </c>
      <c r="G8294" s="2">
        <v>45750.430627546295</v>
      </c>
      <c r="H8294" s="2">
        <v>45750.430627546295</v>
      </c>
      <c r="I8294" s="1" t="s">
        <v>59</v>
      </c>
      <c r="J8294" s="1" t="s">
        <v>59</v>
      </c>
      <c r="K8294">
        <v>4952719516670</v>
      </c>
      <c r="L8294" s="1" t="s">
        <v>64</v>
      </c>
      <c r="M8294" s="1" t="s">
        <v>59</v>
      </c>
      <c r="N8294" s="1" t="s">
        <v>65</v>
      </c>
      <c r="O8294" s="1" t="s">
        <v>59</v>
      </c>
      <c r="P8294" s="1" t="s">
        <v>59</v>
      </c>
      <c r="Q8294" s="1" t="s">
        <v>59</v>
      </c>
      <c r="R8294" s="1" t="s">
        <v>76710</v>
      </c>
      <c r="S8294" s="1" t="s">
        <v>59</v>
      </c>
      <c r="T8294" s="1" t="s">
        <v>59</v>
      </c>
      <c r="U8294" s="1" t="s">
        <v>59</v>
      </c>
      <c r="V8294" s="1" t="s">
        <v>59</v>
      </c>
      <c r="W8294" s="1" t="s">
        <v>76711</v>
      </c>
      <c r="X8294" s="1" t="s">
        <v>59</v>
      </c>
      <c r="Y8294" s="1" t="s">
        <v>21408</v>
      </c>
      <c r="AA8294" s="1" t="s">
        <v>59</v>
      </c>
      <c r="AB8294" s="1" t="s">
        <v>59</v>
      </c>
      <c r="AC8294" s="1" t="s">
        <v>76712</v>
      </c>
      <c r="AD8294" s="1" t="s">
        <v>59</v>
      </c>
      <c r="AE8294" s="1" t="s">
        <v>59</v>
      </c>
      <c r="AF8294" s="1" t="s">
        <v>59</v>
      </c>
      <c r="AG8294" s="1" t="s">
        <v>59</v>
      </c>
      <c r="AH8294" s="1" t="s">
        <v>59</v>
      </c>
      <c r="AI8294" s="1" t="s">
        <v>59</v>
      </c>
      <c r="AJ8294" s="1" t="s">
        <v>59</v>
      </c>
      <c r="AK8294" s="1" t="s">
        <v>59</v>
      </c>
      <c r="AL8294" s="1" t="s">
        <v>59</v>
      </c>
      <c r="AM8294" s="1" t="s">
        <v>59</v>
      </c>
      <c r="AN8294" s="1" t="s">
        <v>59</v>
      </c>
      <c r="AO8294" s="1" t="s">
        <v>59</v>
      </c>
      <c r="AP8294" s="1" t="s">
        <v>59</v>
      </c>
      <c r="AQ8294" s="3"/>
      <c r="AR8294" s="1" t="s">
        <v>76711</v>
      </c>
      <c r="AS8294" s="1" t="s">
        <v>59</v>
      </c>
      <c r="AT8294" s="1" t="s">
        <v>9446</v>
      </c>
      <c r="AU8294" s="1" t="s">
        <v>172</v>
      </c>
      <c r="AV8294" s="1" t="s">
        <v>73</v>
      </c>
      <c r="AX8294" s="1" t="s">
        <v>76713</v>
      </c>
      <c r="AY8294" s="1" t="s">
        <v>75</v>
      </c>
      <c r="AZ8294" s="1" t="s">
        <v>59</v>
      </c>
      <c r="BA8294" s="2">
        <v>45750.430680347221</v>
      </c>
      <c r="BB8294" s="1" t="s">
        <v>62</v>
      </c>
      <c r="BC8294" s="1" t="s">
        <v>63</v>
      </c>
      <c r="BD8294" s="1" t="s">
        <v>59</v>
      </c>
      <c r="BE8294" s="1" t="s">
        <v>59</v>
      </c>
      <c r="BF8294" s="1" t="s">
        <v>59</v>
      </c>
    </row>
    <row r="8295" spans="1:58" x14ac:dyDescent="0.25">
      <c r="A8295" s="1" t="s">
        <v>76714</v>
      </c>
      <c r="B8295" s="1" t="s">
        <v>59</v>
      </c>
      <c r="C8295" s="1" t="s">
        <v>76715</v>
      </c>
      <c r="D8295" s="1" t="s">
        <v>75</v>
      </c>
      <c r="E8295" s="1" t="s">
        <v>62</v>
      </c>
      <c r="F8295" s="1" t="s">
        <v>63</v>
      </c>
      <c r="G8295" s="2">
        <v>45750.430627546295</v>
      </c>
      <c r="H8295" s="2">
        <v>45750.430627546295</v>
      </c>
      <c r="I8295" s="1" t="s">
        <v>59</v>
      </c>
      <c r="J8295" s="1" t="s">
        <v>59</v>
      </c>
      <c r="K8295">
        <v>49620362167</v>
      </c>
      <c r="L8295" s="1" t="s">
        <v>64</v>
      </c>
      <c r="M8295" s="1" t="s">
        <v>59</v>
      </c>
      <c r="N8295" s="1" t="s">
        <v>65</v>
      </c>
      <c r="O8295" s="1" t="s">
        <v>59</v>
      </c>
      <c r="P8295" s="1" t="s">
        <v>59</v>
      </c>
      <c r="Q8295" s="1" t="s">
        <v>59</v>
      </c>
      <c r="R8295" s="1" t="s">
        <v>76716</v>
      </c>
      <c r="S8295" s="1" t="s">
        <v>59</v>
      </c>
      <c r="T8295" s="1" t="s">
        <v>59</v>
      </c>
      <c r="U8295" s="1" t="s">
        <v>59</v>
      </c>
      <c r="V8295" s="1" t="s">
        <v>59</v>
      </c>
      <c r="W8295" s="1" t="s">
        <v>76717</v>
      </c>
      <c r="X8295" s="1" t="s">
        <v>59</v>
      </c>
      <c r="Y8295" s="1" t="s">
        <v>76718</v>
      </c>
      <c r="AA8295" s="1" t="s">
        <v>59</v>
      </c>
      <c r="AB8295" s="1" t="s">
        <v>59</v>
      </c>
      <c r="AC8295" s="1" t="s">
        <v>76719</v>
      </c>
      <c r="AD8295" s="1" t="s">
        <v>59</v>
      </c>
      <c r="AE8295" s="1" t="s">
        <v>59</v>
      </c>
      <c r="AF8295" s="1" t="s">
        <v>59</v>
      </c>
      <c r="AG8295" s="1" t="s">
        <v>59</v>
      </c>
      <c r="AH8295" s="1" t="s">
        <v>59</v>
      </c>
      <c r="AI8295" s="1" t="s">
        <v>59</v>
      </c>
      <c r="AJ8295" s="1" t="s">
        <v>59</v>
      </c>
      <c r="AK8295" s="1" t="s">
        <v>59</v>
      </c>
      <c r="AL8295" s="1" t="s">
        <v>59</v>
      </c>
      <c r="AM8295" s="1" t="s">
        <v>59</v>
      </c>
      <c r="AN8295" s="1" t="s">
        <v>59</v>
      </c>
      <c r="AO8295" s="1" t="s">
        <v>59</v>
      </c>
      <c r="AP8295" s="1" t="s">
        <v>59</v>
      </c>
      <c r="AQ8295" s="3"/>
      <c r="AR8295" s="1" t="s">
        <v>76717</v>
      </c>
      <c r="AS8295" s="1" t="s">
        <v>76720</v>
      </c>
      <c r="AT8295" s="1" t="s">
        <v>58356</v>
      </c>
      <c r="AU8295" s="1" t="s">
        <v>104</v>
      </c>
      <c r="AV8295" s="1" t="s">
        <v>73</v>
      </c>
      <c r="AW8295">
        <v>69198</v>
      </c>
      <c r="AX8295" s="1" t="s">
        <v>76721</v>
      </c>
      <c r="AY8295" s="1" t="s">
        <v>75</v>
      </c>
      <c r="AZ8295" s="1" t="s">
        <v>59</v>
      </c>
      <c r="BA8295" s="2">
        <v>45750.431388541663</v>
      </c>
      <c r="BB8295" s="1" t="s">
        <v>62</v>
      </c>
      <c r="BC8295" s="1" t="s">
        <v>63</v>
      </c>
      <c r="BD8295" s="1" t="s">
        <v>59</v>
      </c>
      <c r="BE8295" s="1" t="s">
        <v>59</v>
      </c>
      <c r="BF8295" s="1" t="s">
        <v>59</v>
      </c>
    </row>
    <row r="8296" spans="1:58" x14ac:dyDescent="0.25">
      <c r="A8296" s="1" t="s">
        <v>76722</v>
      </c>
      <c r="B8296" s="1" t="s">
        <v>59</v>
      </c>
      <c r="C8296" s="1" t="s">
        <v>76723</v>
      </c>
      <c r="D8296" s="1" t="s">
        <v>75</v>
      </c>
      <c r="E8296" s="1" t="s">
        <v>62</v>
      </c>
      <c r="F8296" s="1" t="s">
        <v>63</v>
      </c>
      <c r="G8296" s="2">
        <v>45750.430627546295</v>
      </c>
      <c r="H8296" s="2">
        <v>45750.430627546295</v>
      </c>
      <c r="I8296" s="1" t="s">
        <v>59</v>
      </c>
      <c r="J8296" s="1" t="s">
        <v>59</v>
      </c>
      <c r="K8296">
        <v>496181428280</v>
      </c>
      <c r="L8296" s="1" t="s">
        <v>64</v>
      </c>
      <c r="M8296" s="1" t="s">
        <v>59</v>
      </c>
      <c r="N8296" s="1" t="s">
        <v>65</v>
      </c>
      <c r="O8296" s="1" t="s">
        <v>59</v>
      </c>
      <c r="P8296" s="1" t="s">
        <v>59</v>
      </c>
      <c r="Q8296" s="1" t="s">
        <v>59</v>
      </c>
      <c r="R8296" s="1" t="s">
        <v>76724</v>
      </c>
      <c r="S8296" s="1" t="s">
        <v>59</v>
      </c>
      <c r="T8296" s="1" t="s">
        <v>59</v>
      </c>
      <c r="U8296" s="1" t="s">
        <v>59</v>
      </c>
      <c r="V8296" s="1" t="s">
        <v>59</v>
      </c>
      <c r="W8296" s="1" t="s">
        <v>76725</v>
      </c>
      <c r="X8296" s="1" t="s">
        <v>59</v>
      </c>
      <c r="Y8296" s="1" t="s">
        <v>73</v>
      </c>
      <c r="AA8296" s="1" t="s">
        <v>59</v>
      </c>
      <c r="AB8296" s="1" t="s">
        <v>59</v>
      </c>
      <c r="AC8296" s="1" t="s">
        <v>76726</v>
      </c>
      <c r="AD8296" s="1" t="s">
        <v>59</v>
      </c>
      <c r="AE8296" s="1" t="s">
        <v>59</v>
      </c>
      <c r="AF8296" s="1" t="s">
        <v>59</v>
      </c>
      <c r="AG8296" s="1" t="s">
        <v>59</v>
      </c>
      <c r="AH8296" s="1" t="s">
        <v>59</v>
      </c>
      <c r="AI8296" s="1" t="s">
        <v>59</v>
      </c>
      <c r="AJ8296" s="1" t="s">
        <v>59</v>
      </c>
      <c r="AK8296" s="1" t="s">
        <v>59</v>
      </c>
      <c r="AL8296" s="1" t="s">
        <v>59</v>
      </c>
      <c r="AM8296" s="1" t="s">
        <v>59</v>
      </c>
      <c r="AN8296" s="1" t="s">
        <v>59</v>
      </c>
      <c r="AO8296" s="1" t="s">
        <v>59</v>
      </c>
      <c r="AP8296" s="1" t="s">
        <v>59</v>
      </c>
      <c r="AQ8296" s="3"/>
      <c r="AR8296" s="1" t="s">
        <v>76725</v>
      </c>
      <c r="AS8296" s="1" t="s">
        <v>59</v>
      </c>
      <c r="AT8296" s="1" t="s">
        <v>59</v>
      </c>
      <c r="AU8296" s="1" t="s">
        <v>59</v>
      </c>
      <c r="AV8296" s="1" t="s">
        <v>73</v>
      </c>
      <c r="AX8296" s="1" t="s">
        <v>76727</v>
      </c>
      <c r="AY8296" s="1" t="s">
        <v>75</v>
      </c>
      <c r="AZ8296" s="1" t="s">
        <v>59</v>
      </c>
      <c r="BA8296" s="2">
        <v>45750.432315416663</v>
      </c>
      <c r="BB8296" s="1" t="s">
        <v>62</v>
      </c>
      <c r="BC8296" s="1" t="s">
        <v>63</v>
      </c>
      <c r="BD8296" s="1" t="s">
        <v>59</v>
      </c>
      <c r="BE8296" s="1" t="s">
        <v>59</v>
      </c>
      <c r="BF8296" s="1" t="s">
        <v>59</v>
      </c>
    </row>
    <row r="8297" spans="1:58" x14ac:dyDescent="0.25">
      <c r="A8297" s="1" t="s">
        <v>76728</v>
      </c>
      <c r="B8297" s="1" t="s">
        <v>59</v>
      </c>
      <c r="C8297" s="1" t="s">
        <v>76729</v>
      </c>
      <c r="D8297" s="1" t="s">
        <v>75</v>
      </c>
      <c r="E8297" s="1" t="s">
        <v>62</v>
      </c>
      <c r="F8297" s="1" t="s">
        <v>63</v>
      </c>
      <c r="G8297" s="2">
        <v>45750.430627546295</v>
      </c>
      <c r="H8297" s="2">
        <v>45750.430627546295</v>
      </c>
      <c r="I8297" s="1" t="s">
        <v>59</v>
      </c>
      <c r="J8297" s="1" t="s">
        <v>59</v>
      </c>
      <c r="K8297">
        <v>493562666700</v>
      </c>
      <c r="L8297" s="1" t="s">
        <v>64</v>
      </c>
      <c r="M8297" s="1" t="s">
        <v>59</v>
      </c>
      <c r="N8297" s="1" t="s">
        <v>65</v>
      </c>
      <c r="O8297" s="1" t="s">
        <v>59</v>
      </c>
      <c r="P8297" s="1" t="s">
        <v>59</v>
      </c>
      <c r="Q8297" s="1" t="s">
        <v>59</v>
      </c>
      <c r="R8297" s="1" t="s">
        <v>76730</v>
      </c>
      <c r="S8297" s="1" t="s">
        <v>59</v>
      </c>
      <c r="T8297" s="1" t="s">
        <v>59</v>
      </c>
      <c r="U8297" s="1" t="s">
        <v>59</v>
      </c>
      <c r="V8297" s="1" t="s">
        <v>59</v>
      </c>
      <c r="W8297" s="1" t="s">
        <v>76731</v>
      </c>
      <c r="X8297" s="1" t="s">
        <v>59</v>
      </c>
      <c r="Y8297" s="1" t="s">
        <v>76732</v>
      </c>
      <c r="AA8297" s="1" t="s">
        <v>59</v>
      </c>
      <c r="AB8297" s="1" t="s">
        <v>59</v>
      </c>
      <c r="AC8297" s="1" t="s">
        <v>76733</v>
      </c>
      <c r="AD8297" s="1" t="s">
        <v>59</v>
      </c>
      <c r="AE8297" s="1" t="s">
        <v>59</v>
      </c>
      <c r="AF8297" s="1" t="s">
        <v>59</v>
      </c>
      <c r="AG8297" s="1" t="s">
        <v>59</v>
      </c>
      <c r="AH8297" s="1" t="s">
        <v>59</v>
      </c>
      <c r="AI8297" s="1" t="s">
        <v>59</v>
      </c>
      <c r="AJ8297" s="1" t="s">
        <v>59</v>
      </c>
      <c r="AK8297" s="1" t="s">
        <v>59</v>
      </c>
      <c r="AL8297" s="1" t="s">
        <v>59</v>
      </c>
      <c r="AM8297" s="1" t="s">
        <v>59</v>
      </c>
      <c r="AN8297" s="1" t="s">
        <v>59</v>
      </c>
      <c r="AO8297" s="1" t="s">
        <v>59</v>
      </c>
      <c r="AP8297" s="1" t="s">
        <v>59</v>
      </c>
      <c r="AQ8297" s="3"/>
      <c r="AR8297" s="1" t="s">
        <v>76731</v>
      </c>
      <c r="AS8297" s="1" t="s">
        <v>76734</v>
      </c>
      <c r="AT8297" s="1" t="s">
        <v>69296</v>
      </c>
      <c r="AU8297" s="1" t="s">
        <v>484</v>
      </c>
      <c r="AV8297" s="1" t="s">
        <v>73</v>
      </c>
      <c r="AW8297">
        <v>3149</v>
      </c>
      <c r="AX8297" s="1" t="s">
        <v>76735</v>
      </c>
      <c r="AY8297" s="1" t="s">
        <v>75</v>
      </c>
      <c r="AZ8297" s="1" t="s">
        <v>59</v>
      </c>
      <c r="BA8297" s="2">
        <v>45750.430699351855</v>
      </c>
      <c r="BB8297" s="1" t="s">
        <v>62</v>
      </c>
      <c r="BC8297" s="1" t="s">
        <v>63</v>
      </c>
      <c r="BD8297" s="1" t="s">
        <v>59</v>
      </c>
      <c r="BE8297" s="1" t="s">
        <v>59</v>
      </c>
      <c r="BF8297" s="1" t="s">
        <v>59</v>
      </c>
    </row>
    <row r="8298" spans="1:58" x14ac:dyDescent="0.25">
      <c r="A8298" s="1" t="s">
        <v>76736</v>
      </c>
      <c r="B8298" s="1" t="s">
        <v>59</v>
      </c>
      <c r="C8298" s="1" t="s">
        <v>76737</v>
      </c>
      <c r="D8298" s="1" t="s">
        <v>75</v>
      </c>
      <c r="E8298" s="1" t="s">
        <v>62</v>
      </c>
      <c r="F8298" s="1" t="s">
        <v>36001</v>
      </c>
      <c r="G8298" s="2">
        <v>45750.430627546295</v>
      </c>
      <c r="H8298" s="2">
        <v>45750.430627546295</v>
      </c>
      <c r="I8298" s="1" t="s">
        <v>59</v>
      </c>
      <c r="J8298" s="1" t="s">
        <v>76738</v>
      </c>
      <c r="K8298">
        <v>49306566840</v>
      </c>
      <c r="L8298" s="1" t="s">
        <v>64</v>
      </c>
      <c r="M8298" s="1" t="s">
        <v>59</v>
      </c>
      <c r="N8298" s="1" t="s">
        <v>65</v>
      </c>
      <c r="O8298" s="1" t="s">
        <v>59</v>
      </c>
      <c r="P8298" s="1" t="s">
        <v>59</v>
      </c>
      <c r="Q8298" s="1" t="s">
        <v>59</v>
      </c>
      <c r="R8298" s="1" t="s">
        <v>76739</v>
      </c>
      <c r="S8298" s="1" t="s">
        <v>59</v>
      </c>
      <c r="T8298" s="1" t="s">
        <v>59</v>
      </c>
      <c r="U8298" s="1" t="s">
        <v>59</v>
      </c>
      <c r="V8298" s="1" t="s">
        <v>59</v>
      </c>
      <c r="W8298" s="1" t="s">
        <v>76740</v>
      </c>
      <c r="X8298" s="1" t="s">
        <v>59</v>
      </c>
      <c r="Y8298" s="1" t="s">
        <v>76741</v>
      </c>
      <c r="AA8298" s="1" t="s">
        <v>59</v>
      </c>
      <c r="AB8298" s="1" t="s">
        <v>59</v>
      </c>
      <c r="AC8298" s="1" t="s">
        <v>76742</v>
      </c>
      <c r="AD8298" s="1" t="s">
        <v>59</v>
      </c>
      <c r="AE8298" s="1" t="s">
        <v>59</v>
      </c>
      <c r="AF8298" s="1" t="s">
        <v>59</v>
      </c>
      <c r="AG8298" s="1" t="s">
        <v>59</v>
      </c>
      <c r="AH8298" s="1" t="s">
        <v>59</v>
      </c>
      <c r="AI8298" s="1" t="s">
        <v>59</v>
      </c>
      <c r="AJ8298" s="1" t="s">
        <v>59</v>
      </c>
      <c r="AK8298" s="1" t="s">
        <v>59</v>
      </c>
      <c r="AL8298" s="1" t="s">
        <v>76743</v>
      </c>
      <c r="AM8298" s="1" t="s">
        <v>59</v>
      </c>
      <c r="AN8298" s="1" t="s">
        <v>59</v>
      </c>
      <c r="AO8298" s="1" t="s">
        <v>59</v>
      </c>
      <c r="AP8298" s="1" t="s">
        <v>59</v>
      </c>
      <c r="AQ8298" s="3"/>
      <c r="AR8298" s="1" t="s">
        <v>76740</v>
      </c>
      <c r="AS8298" s="1" t="s">
        <v>76744</v>
      </c>
      <c r="AT8298" s="1" t="s">
        <v>159</v>
      </c>
      <c r="AU8298" s="1" t="s">
        <v>159</v>
      </c>
      <c r="AV8298" s="1" t="s">
        <v>73</v>
      </c>
      <c r="AW8298">
        <v>12555</v>
      </c>
      <c r="AX8298" s="1" t="s">
        <v>76745</v>
      </c>
      <c r="AY8298" s="1" t="s">
        <v>75</v>
      </c>
      <c r="AZ8298" s="1" t="s">
        <v>59</v>
      </c>
      <c r="BA8298" s="2">
        <v>45769.340253275463</v>
      </c>
      <c r="BB8298" s="1" t="s">
        <v>62</v>
      </c>
      <c r="BC8298" s="1" t="s">
        <v>36001</v>
      </c>
      <c r="BD8298" s="1" t="s">
        <v>76746</v>
      </c>
      <c r="BE8298" s="1" t="s">
        <v>76747</v>
      </c>
      <c r="BF8298" s="1" t="s">
        <v>59</v>
      </c>
    </row>
    <row r="8299" spans="1:58" x14ac:dyDescent="0.25">
      <c r="A8299" s="1" t="s">
        <v>76748</v>
      </c>
      <c r="B8299" s="1" t="s">
        <v>59</v>
      </c>
      <c r="C8299" s="1" t="s">
        <v>76749</v>
      </c>
      <c r="D8299" s="1" t="s">
        <v>75</v>
      </c>
      <c r="E8299" s="1" t="s">
        <v>62</v>
      </c>
      <c r="F8299" s="1" t="s">
        <v>63</v>
      </c>
      <c r="G8299" s="2">
        <v>45750.430627546295</v>
      </c>
      <c r="H8299" s="2">
        <v>45750.430627546295</v>
      </c>
      <c r="I8299" s="1" t="s">
        <v>59</v>
      </c>
      <c r="J8299" s="1" t="s">
        <v>59</v>
      </c>
      <c r="K8299">
        <v>4917656856723</v>
      </c>
      <c r="L8299" s="1" t="s">
        <v>64</v>
      </c>
      <c r="M8299" s="1" t="s">
        <v>59</v>
      </c>
      <c r="N8299" s="1" t="s">
        <v>65</v>
      </c>
      <c r="O8299" s="1" t="s">
        <v>59</v>
      </c>
      <c r="P8299" s="1" t="s">
        <v>59</v>
      </c>
      <c r="Q8299" s="1" t="s">
        <v>59</v>
      </c>
      <c r="R8299" s="1" t="s">
        <v>76750</v>
      </c>
      <c r="S8299" s="1" t="s">
        <v>59</v>
      </c>
      <c r="T8299" s="1" t="s">
        <v>59</v>
      </c>
      <c r="U8299" s="1" t="s">
        <v>59</v>
      </c>
      <c r="V8299" s="1" t="s">
        <v>59</v>
      </c>
      <c r="W8299" s="1" t="s">
        <v>76751</v>
      </c>
      <c r="X8299" s="1" t="s">
        <v>59</v>
      </c>
      <c r="Y8299" s="1" t="s">
        <v>76752</v>
      </c>
      <c r="AA8299" s="1" t="s">
        <v>59</v>
      </c>
      <c r="AB8299" s="1" t="s">
        <v>59</v>
      </c>
      <c r="AC8299" s="1" t="s">
        <v>76753</v>
      </c>
      <c r="AD8299" s="1" t="s">
        <v>59</v>
      </c>
      <c r="AE8299" s="1" t="s">
        <v>59</v>
      </c>
      <c r="AF8299" s="1" t="s">
        <v>59</v>
      </c>
      <c r="AG8299" s="1" t="s">
        <v>59</v>
      </c>
      <c r="AH8299" s="1" t="s">
        <v>59</v>
      </c>
      <c r="AI8299" s="1" t="s">
        <v>59</v>
      </c>
      <c r="AJ8299" s="1" t="s">
        <v>59</v>
      </c>
      <c r="AK8299" s="1" t="s">
        <v>59</v>
      </c>
      <c r="AL8299" s="1" t="s">
        <v>59</v>
      </c>
      <c r="AM8299" s="1" t="s">
        <v>59</v>
      </c>
      <c r="AN8299" s="1" t="s">
        <v>59</v>
      </c>
      <c r="AO8299" s="1" t="s">
        <v>59</v>
      </c>
      <c r="AP8299" s="1" t="s">
        <v>59</v>
      </c>
      <c r="AQ8299" s="3"/>
      <c r="AR8299" s="1" t="s">
        <v>76751</v>
      </c>
      <c r="AS8299" s="1" t="s">
        <v>76754</v>
      </c>
      <c r="AT8299" s="1" t="s">
        <v>900</v>
      </c>
      <c r="AU8299" s="1" t="s">
        <v>900</v>
      </c>
      <c r="AV8299" s="1" t="s">
        <v>73</v>
      </c>
      <c r="AW8299">
        <v>22525</v>
      </c>
      <c r="AX8299" s="1" t="s">
        <v>76755</v>
      </c>
      <c r="AY8299" s="1" t="s">
        <v>75</v>
      </c>
      <c r="AZ8299" s="1" t="s">
        <v>59</v>
      </c>
      <c r="BA8299" s="2">
        <v>45750.431174421297</v>
      </c>
      <c r="BB8299" s="1" t="s">
        <v>62</v>
      </c>
      <c r="BC8299" s="1" t="s">
        <v>63</v>
      </c>
      <c r="BD8299" s="1" t="s">
        <v>59</v>
      </c>
      <c r="BE8299" s="1" t="s">
        <v>59</v>
      </c>
      <c r="BF8299" s="1" t="s">
        <v>59</v>
      </c>
    </row>
    <row r="8300" spans="1:58" x14ac:dyDescent="0.25">
      <c r="A8300" s="1" t="s">
        <v>76756</v>
      </c>
      <c r="B8300" s="1" t="s">
        <v>59</v>
      </c>
      <c r="C8300" s="1" t="s">
        <v>76757</v>
      </c>
      <c r="D8300" s="1" t="s">
        <v>75</v>
      </c>
      <c r="E8300" s="1" t="s">
        <v>62</v>
      </c>
      <c r="F8300" s="1" t="s">
        <v>63</v>
      </c>
      <c r="G8300" s="2">
        <v>45750.430627546295</v>
      </c>
      <c r="H8300" s="2">
        <v>45750.430627546295</v>
      </c>
      <c r="I8300" s="1" t="s">
        <v>59</v>
      </c>
      <c r="J8300" s="1" t="s">
        <v>59</v>
      </c>
      <c r="K8300">
        <v>497617079888</v>
      </c>
      <c r="L8300" s="1" t="s">
        <v>64</v>
      </c>
      <c r="M8300" s="1" t="s">
        <v>59</v>
      </c>
      <c r="N8300" s="1" t="s">
        <v>65</v>
      </c>
      <c r="O8300" s="1" t="s">
        <v>59</v>
      </c>
      <c r="P8300" s="1" t="s">
        <v>59</v>
      </c>
      <c r="Q8300" s="1" t="s">
        <v>59</v>
      </c>
      <c r="R8300" s="1" t="s">
        <v>76758</v>
      </c>
      <c r="S8300" s="1" t="s">
        <v>59</v>
      </c>
      <c r="T8300" s="1" t="s">
        <v>59</v>
      </c>
      <c r="U8300" s="1" t="s">
        <v>59</v>
      </c>
      <c r="V8300" s="1" t="s">
        <v>59</v>
      </c>
      <c r="W8300" s="1" t="s">
        <v>76759</v>
      </c>
      <c r="X8300" s="1" t="s">
        <v>59</v>
      </c>
      <c r="Y8300" s="1" t="s">
        <v>5558</v>
      </c>
      <c r="AA8300" s="1" t="s">
        <v>59</v>
      </c>
      <c r="AB8300" s="1" t="s">
        <v>59</v>
      </c>
      <c r="AC8300" s="1" t="s">
        <v>76760</v>
      </c>
      <c r="AD8300" s="1" t="s">
        <v>59</v>
      </c>
      <c r="AE8300" s="1" t="s">
        <v>59</v>
      </c>
      <c r="AF8300" s="1" t="s">
        <v>59</v>
      </c>
      <c r="AG8300" s="1" t="s">
        <v>59</v>
      </c>
      <c r="AH8300" s="1" t="s">
        <v>59</v>
      </c>
      <c r="AI8300" s="1" t="s">
        <v>59</v>
      </c>
      <c r="AJ8300" s="1" t="s">
        <v>59</v>
      </c>
      <c r="AK8300" s="1" t="s">
        <v>59</v>
      </c>
      <c r="AL8300" s="1" t="s">
        <v>59</v>
      </c>
      <c r="AM8300" s="1" t="s">
        <v>59</v>
      </c>
      <c r="AN8300" s="1" t="s">
        <v>59</v>
      </c>
      <c r="AO8300" s="1" t="s">
        <v>59</v>
      </c>
      <c r="AP8300" s="1" t="s">
        <v>59</v>
      </c>
      <c r="AQ8300" s="3"/>
      <c r="AR8300" s="1" t="s">
        <v>76759</v>
      </c>
      <c r="AS8300" s="1" t="s">
        <v>59</v>
      </c>
      <c r="AT8300" s="1" t="s">
        <v>572</v>
      </c>
      <c r="AU8300" s="1" t="s">
        <v>104</v>
      </c>
      <c r="AV8300" s="1" t="s">
        <v>73</v>
      </c>
      <c r="AX8300" s="1" t="s">
        <v>76761</v>
      </c>
      <c r="AY8300" s="1" t="s">
        <v>75</v>
      </c>
      <c r="AZ8300" s="1" t="s">
        <v>59</v>
      </c>
      <c r="BA8300" s="2">
        <v>45750.431160902779</v>
      </c>
      <c r="BB8300" s="1" t="s">
        <v>62</v>
      </c>
      <c r="BC8300" s="1" t="s">
        <v>63</v>
      </c>
      <c r="BD8300" s="1" t="s">
        <v>59</v>
      </c>
      <c r="BE8300" s="1" t="s">
        <v>59</v>
      </c>
      <c r="BF8300" s="1" t="s">
        <v>59</v>
      </c>
    </row>
    <row r="8301" spans="1:58" x14ac:dyDescent="0.25">
      <c r="A8301" s="1" t="s">
        <v>76762</v>
      </c>
      <c r="B8301" s="1" t="s">
        <v>59</v>
      </c>
      <c r="C8301" s="1" t="s">
        <v>76763</v>
      </c>
      <c r="D8301" s="1" t="s">
        <v>75</v>
      </c>
      <c r="E8301" s="1" t="s">
        <v>62</v>
      </c>
      <c r="F8301" s="1" t="s">
        <v>63</v>
      </c>
      <c r="G8301" s="2">
        <v>45750.430627546295</v>
      </c>
      <c r="H8301" s="2">
        <v>45750.430627546295</v>
      </c>
      <c r="I8301" s="1" t="s">
        <v>59</v>
      </c>
      <c r="J8301" s="1" t="s">
        <v>59</v>
      </c>
      <c r="K8301">
        <v>498938905858</v>
      </c>
      <c r="L8301" s="1" t="s">
        <v>64</v>
      </c>
      <c r="M8301" s="1" t="s">
        <v>59</v>
      </c>
      <c r="N8301" s="1" t="s">
        <v>65</v>
      </c>
      <c r="O8301" s="1" t="s">
        <v>59</v>
      </c>
      <c r="P8301" s="1" t="s">
        <v>59</v>
      </c>
      <c r="Q8301" s="1" t="s">
        <v>59</v>
      </c>
      <c r="R8301" s="1" t="s">
        <v>76764</v>
      </c>
      <c r="S8301" s="1" t="s">
        <v>59</v>
      </c>
      <c r="T8301" s="1" t="s">
        <v>59</v>
      </c>
      <c r="U8301" s="1" t="s">
        <v>59</v>
      </c>
      <c r="V8301" s="1" t="s">
        <v>59</v>
      </c>
      <c r="W8301" s="1" t="s">
        <v>76765</v>
      </c>
      <c r="X8301" s="1" t="s">
        <v>59</v>
      </c>
      <c r="Y8301" s="1" t="s">
        <v>1233</v>
      </c>
      <c r="AA8301" s="1" t="s">
        <v>59</v>
      </c>
      <c r="AB8301" s="1" t="s">
        <v>59</v>
      </c>
      <c r="AC8301" s="1" t="s">
        <v>76766</v>
      </c>
      <c r="AD8301" s="1" t="s">
        <v>59</v>
      </c>
      <c r="AE8301" s="1" t="s">
        <v>59</v>
      </c>
      <c r="AF8301" s="1" t="s">
        <v>59</v>
      </c>
      <c r="AG8301" s="1" t="s">
        <v>59</v>
      </c>
      <c r="AH8301" s="1" t="s">
        <v>59</v>
      </c>
      <c r="AI8301" s="1" t="s">
        <v>59</v>
      </c>
      <c r="AJ8301" s="1" t="s">
        <v>59</v>
      </c>
      <c r="AK8301" s="1" t="s">
        <v>59</v>
      </c>
      <c r="AL8301" s="1" t="s">
        <v>59</v>
      </c>
      <c r="AM8301" s="1" t="s">
        <v>59</v>
      </c>
      <c r="AN8301" s="1" t="s">
        <v>59</v>
      </c>
      <c r="AO8301" s="1" t="s">
        <v>59</v>
      </c>
      <c r="AP8301" s="1" t="s">
        <v>59</v>
      </c>
      <c r="AQ8301" s="3"/>
      <c r="AR8301" s="1" t="s">
        <v>76765</v>
      </c>
      <c r="AS8301" s="1" t="s">
        <v>59</v>
      </c>
      <c r="AT8301" s="1" t="s">
        <v>780</v>
      </c>
      <c r="AU8301" s="1" t="s">
        <v>141</v>
      </c>
      <c r="AV8301" s="1" t="s">
        <v>73</v>
      </c>
      <c r="AX8301" s="1" t="s">
        <v>76767</v>
      </c>
      <c r="AY8301" s="1" t="s">
        <v>75</v>
      </c>
      <c r="AZ8301" s="1" t="s">
        <v>59</v>
      </c>
      <c r="BA8301" s="2">
        <v>45805.383029421297</v>
      </c>
      <c r="BB8301" s="1" t="s">
        <v>62</v>
      </c>
      <c r="BC8301" s="1" t="s">
        <v>63</v>
      </c>
      <c r="BD8301" s="1" t="s">
        <v>59</v>
      </c>
      <c r="BE8301" s="1" t="s">
        <v>59</v>
      </c>
      <c r="BF8301" s="1" t="s">
        <v>59</v>
      </c>
    </row>
    <row r="8302" spans="1:58" x14ac:dyDescent="0.25">
      <c r="A8302" s="1" t="s">
        <v>76768</v>
      </c>
      <c r="B8302" s="1" t="s">
        <v>59</v>
      </c>
      <c r="C8302" s="1" t="s">
        <v>76769</v>
      </c>
      <c r="D8302" s="1" t="s">
        <v>75</v>
      </c>
      <c r="E8302" s="1" t="s">
        <v>62</v>
      </c>
      <c r="F8302" s="1" t="s">
        <v>63</v>
      </c>
      <c r="G8302" s="2">
        <v>45750.430627546295</v>
      </c>
      <c r="H8302" s="2">
        <v>45750.430627546295</v>
      </c>
      <c r="I8302" s="1" t="s">
        <v>59</v>
      </c>
      <c r="J8302" s="1" t="s">
        <v>59</v>
      </c>
      <c r="K8302">
        <v>49345568711</v>
      </c>
      <c r="L8302" s="1" t="s">
        <v>64</v>
      </c>
      <c r="M8302" s="1" t="s">
        <v>59</v>
      </c>
      <c r="N8302" s="1" t="s">
        <v>65</v>
      </c>
      <c r="O8302" s="1" t="s">
        <v>59</v>
      </c>
      <c r="P8302" s="1" t="s">
        <v>59</v>
      </c>
      <c r="Q8302" s="1" t="s">
        <v>59</v>
      </c>
      <c r="R8302" s="1" t="s">
        <v>76770</v>
      </c>
      <c r="S8302" s="1" t="s">
        <v>59</v>
      </c>
      <c r="T8302" s="1" t="s">
        <v>59</v>
      </c>
      <c r="U8302" s="1" t="s">
        <v>59</v>
      </c>
      <c r="V8302" s="1" t="s">
        <v>59</v>
      </c>
      <c r="W8302" s="1" t="s">
        <v>76771</v>
      </c>
      <c r="X8302" s="1" t="s">
        <v>59</v>
      </c>
      <c r="Y8302" s="1" t="s">
        <v>76772</v>
      </c>
      <c r="AA8302" s="1" t="s">
        <v>59</v>
      </c>
      <c r="AB8302" s="1" t="s">
        <v>59</v>
      </c>
      <c r="AC8302" s="1" t="s">
        <v>76773</v>
      </c>
      <c r="AD8302" s="1" t="s">
        <v>59</v>
      </c>
      <c r="AE8302" s="1" t="s">
        <v>59</v>
      </c>
      <c r="AF8302" s="1" t="s">
        <v>59</v>
      </c>
      <c r="AG8302" s="1" t="s">
        <v>59</v>
      </c>
      <c r="AH8302" s="1" t="s">
        <v>59</v>
      </c>
      <c r="AI8302" s="1" t="s">
        <v>59</v>
      </c>
      <c r="AJ8302" s="1" t="s">
        <v>59</v>
      </c>
      <c r="AK8302" s="1" t="s">
        <v>59</v>
      </c>
      <c r="AL8302" s="1" t="s">
        <v>59</v>
      </c>
      <c r="AM8302" s="1" t="s">
        <v>59</v>
      </c>
      <c r="AN8302" s="1" t="s">
        <v>59</v>
      </c>
      <c r="AO8302" s="1" t="s">
        <v>59</v>
      </c>
      <c r="AP8302" s="1" t="s">
        <v>59</v>
      </c>
      <c r="AQ8302" s="3"/>
      <c r="AR8302" s="1" t="s">
        <v>76771</v>
      </c>
      <c r="AS8302" s="1" t="s">
        <v>59</v>
      </c>
      <c r="AT8302" s="1" t="s">
        <v>76774</v>
      </c>
      <c r="AU8302" s="1" t="s">
        <v>72</v>
      </c>
      <c r="AV8302" s="1" t="s">
        <v>73</v>
      </c>
      <c r="AX8302" s="1" t="s">
        <v>76775</v>
      </c>
      <c r="AY8302" s="1" t="s">
        <v>75</v>
      </c>
      <c r="AZ8302" s="1" t="s">
        <v>59</v>
      </c>
      <c r="BA8302" s="2">
        <v>45792.361449918979</v>
      </c>
      <c r="BB8302" s="1" t="s">
        <v>62</v>
      </c>
      <c r="BC8302" s="1" t="s">
        <v>63</v>
      </c>
      <c r="BD8302" s="1" t="s">
        <v>59</v>
      </c>
      <c r="BE8302" s="1" t="s">
        <v>59</v>
      </c>
      <c r="BF8302" s="1" t="s">
        <v>59</v>
      </c>
    </row>
    <row r="8303" spans="1:58" x14ac:dyDescent="0.25">
      <c r="A8303" s="1" t="s">
        <v>76776</v>
      </c>
      <c r="B8303" s="1" t="s">
        <v>59</v>
      </c>
      <c r="C8303" s="1" t="s">
        <v>76777</v>
      </c>
      <c r="D8303" s="1" t="s">
        <v>75</v>
      </c>
      <c r="E8303" s="1" t="s">
        <v>62</v>
      </c>
      <c r="F8303" s="1" t="s">
        <v>63</v>
      </c>
      <c r="G8303" s="2">
        <v>45750.430627546295</v>
      </c>
      <c r="H8303" s="2">
        <v>45750.430627546295</v>
      </c>
      <c r="I8303" s="1" t="s">
        <v>59</v>
      </c>
      <c r="J8303" s="1" t="s">
        <v>59</v>
      </c>
      <c r="K8303">
        <v>4921187979826</v>
      </c>
      <c r="L8303" s="1" t="s">
        <v>64</v>
      </c>
      <c r="M8303" s="1" t="s">
        <v>59</v>
      </c>
      <c r="N8303" s="1" t="s">
        <v>65</v>
      </c>
      <c r="O8303" s="1" t="s">
        <v>59</v>
      </c>
      <c r="P8303" s="1" t="s">
        <v>59</v>
      </c>
      <c r="Q8303" s="1" t="s">
        <v>59</v>
      </c>
      <c r="R8303" s="1" t="s">
        <v>76778</v>
      </c>
      <c r="S8303" s="1" t="s">
        <v>59</v>
      </c>
      <c r="T8303" s="1" t="s">
        <v>59</v>
      </c>
      <c r="U8303" s="1" t="s">
        <v>59</v>
      </c>
      <c r="V8303" s="1" t="s">
        <v>59</v>
      </c>
      <c r="W8303" s="1" t="s">
        <v>76779</v>
      </c>
      <c r="X8303" s="1" t="s">
        <v>59</v>
      </c>
      <c r="Y8303" s="1" t="s">
        <v>190</v>
      </c>
      <c r="AA8303" s="1" t="s">
        <v>59</v>
      </c>
      <c r="AB8303" s="1" t="s">
        <v>59</v>
      </c>
      <c r="AC8303" s="1" t="s">
        <v>76780</v>
      </c>
      <c r="AD8303" s="1" t="s">
        <v>59</v>
      </c>
      <c r="AE8303" s="1" t="s">
        <v>59</v>
      </c>
      <c r="AF8303" s="1" t="s">
        <v>59</v>
      </c>
      <c r="AG8303" s="1" t="s">
        <v>59</v>
      </c>
      <c r="AH8303" s="1" t="s">
        <v>59</v>
      </c>
      <c r="AI8303" s="1" t="s">
        <v>59</v>
      </c>
      <c r="AJ8303" s="1" t="s">
        <v>3584</v>
      </c>
      <c r="AK8303" s="1" t="s">
        <v>70</v>
      </c>
      <c r="AL8303" s="1" t="s">
        <v>59</v>
      </c>
      <c r="AM8303" s="1" t="s">
        <v>59</v>
      </c>
      <c r="AN8303" s="1" t="s">
        <v>59</v>
      </c>
      <c r="AO8303" s="1" t="s">
        <v>59</v>
      </c>
      <c r="AP8303" s="1" t="s">
        <v>59</v>
      </c>
      <c r="AQ8303" s="3"/>
      <c r="AR8303" s="1" t="s">
        <v>76779</v>
      </c>
      <c r="AS8303" s="1" t="s">
        <v>59</v>
      </c>
      <c r="AT8303" s="1" t="s">
        <v>195</v>
      </c>
      <c r="AU8303" s="1" t="s">
        <v>172</v>
      </c>
      <c r="AV8303" s="1" t="s">
        <v>73</v>
      </c>
      <c r="AX8303" s="1" t="s">
        <v>76781</v>
      </c>
      <c r="AY8303" s="1" t="s">
        <v>75</v>
      </c>
      <c r="AZ8303" s="1" t="s">
        <v>76</v>
      </c>
      <c r="BA8303" s="2">
        <v>45818.360166759259</v>
      </c>
      <c r="BB8303" s="1" t="s">
        <v>62</v>
      </c>
      <c r="BC8303" s="1" t="s">
        <v>63</v>
      </c>
      <c r="BD8303" s="1" t="s">
        <v>59</v>
      </c>
      <c r="BE8303" s="1" t="s">
        <v>59</v>
      </c>
      <c r="BF8303" s="1" t="s">
        <v>59</v>
      </c>
    </row>
    <row r="8304" spans="1:58" x14ac:dyDescent="0.25">
      <c r="A8304" s="1" t="s">
        <v>76782</v>
      </c>
      <c r="B8304" s="1" t="s">
        <v>59</v>
      </c>
      <c r="C8304" s="1" t="s">
        <v>76783</v>
      </c>
      <c r="D8304" s="1" t="s">
        <v>75</v>
      </c>
      <c r="E8304" s="1" t="s">
        <v>62</v>
      </c>
      <c r="F8304" s="1" t="s">
        <v>63</v>
      </c>
      <c r="G8304" s="2">
        <v>45750.430627546295</v>
      </c>
      <c r="H8304" s="2">
        <v>45750.430627546295</v>
      </c>
      <c r="I8304" s="1" t="s">
        <v>59</v>
      </c>
      <c r="J8304" s="1" t="s">
        <v>59</v>
      </c>
      <c r="K8304">
        <v>496158822133</v>
      </c>
      <c r="L8304" s="1" t="s">
        <v>64</v>
      </c>
      <c r="M8304" s="1" t="s">
        <v>59</v>
      </c>
      <c r="N8304" s="1" t="s">
        <v>65</v>
      </c>
      <c r="O8304" s="1" t="s">
        <v>59</v>
      </c>
      <c r="P8304" s="1" t="s">
        <v>59</v>
      </c>
      <c r="Q8304" s="1" t="s">
        <v>59</v>
      </c>
      <c r="R8304" s="1" t="s">
        <v>76784</v>
      </c>
      <c r="S8304" s="1" t="s">
        <v>59</v>
      </c>
      <c r="T8304" s="1" t="s">
        <v>59</v>
      </c>
      <c r="U8304" s="1" t="s">
        <v>59</v>
      </c>
      <c r="V8304" s="1" t="s">
        <v>59</v>
      </c>
      <c r="W8304" s="1" t="s">
        <v>76785</v>
      </c>
      <c r="X8304" s="1" t="s">
        <v>59</v>
      </c>
      <c r="Y8304" s="1" t="s">
        <v>76786</v>
      </c>
      <c r="AA8304" s="1" t="s">
        <v>59</v>
      </c>
      <c r="AB8304" s="1" t="s">
        <v>59</v>
      </c>
      <c r="AC8304" s="1" t="s">
        <v>76787</v>
      </c>
      <c r="AD8304" s="1" t="s">
        <v>59</v>
      </c>
      <c r="AE8304" s="1" t="s">
        <v>59</v>
      </c>
      <c r="AF8304" s="1" t="s">
        <v>59</v>
      </c>
      <c r="AG8304" s="1" t="s">
        <v>59</v>
      </c>
      <c r="AH8304" s="1" t="s">
        <v>59</v>
      </c>
      <c r="AI8304" s="1" t="s">
        <v>59</v>
      </c>
      <c r="AJ8304" s="1" t="s">
        <v>59</v>
      </c>
      <c r="AK8304" s="1" t="s">
        <v>59</v>
      </c>
      <c r="AL8304" s="1" t="s">
        <v>59</v>
      </c>
      <c r="AM8304" s="1" t="s">
        <v>59</v>
      </c>
      <c r="AN8304" s="1" t="s">
        <v>59</v>
      </c>
      <c r="AO8304" s="1" t="s">
        <v>59</v>
      </c>
      <c r="AP8304" s="1" t="s">
        <v>59</v>
      </c>
      <c r="AQ8304" s="3"/>
      <c r="AR8304" s="1" t="s">
        <v>76785</v>
      </c>
      <c r="AS8304" s="1" t="s">
        <v>59</v>
      </c>
      <c r="AT8304" s="1" t="s">
        <v>24845</v>
      </c>
      <c r="AU8304" s="1" t="s">
        <v>1250</v>
      </c>
      <c r="AV8304" s="1" t="s">
        <v>73</v>
      </c>
      <c r="AW8304">
        <v>64560</v>
      </c>
      <c r="AX8304" s="1" t="s">
        <v>76788</v>
      </c>
      <c r="AY8304" s="1" t="s">
        <v>75</v>
      </c>
      <c r="AZ8304" s="1" t="s">
        <v>76</v>
      </c>
      <c r="BA8304" s="2">
        <v>45805.46662082176</v>
      </c>
      <c r="BB8304" s="1" t="s">
        <v>62</v>
      </c>
      <c r="BC8304" s="1" t="s">
        <v>63</v>
      </c>
      <c r="BD8304" s="1" t="s">
        <v>76789</v>
      </c>
      <c r="BE8304" s="1" t="s">
        <v>76790</v>
      </c>
      <c r="BF8304" s="1" t="s">
        <v>59</v>
      </c>
    </row>
    <row r="8305" spans="1:58" x14ac:dyDescent="0.25">
      <c r="A8305" s="1" t="s">
        <v>76791</v>
      </c>
      <c r="B8305" s="1" t="s">
        <v>59</v>
      </c>
      <c r="C8305" s="1" t="s">
        <v>76792</v>
      </c>
      <c r="D8305" s="1" t="s">
        <v>75</v>
      </c>
      <c r="E8305" s="1" t="s">
        <v>62</v>
      </c>
      <c r="F8305" s="1" t="s">
        <v>36001</v>
      </c>
      <c r="G8305" s="2">
        <v>45750.430627546295</v>
      </c>
      <c r="H8305" s="2">
        <v>45750.430627546295</v>
      </c>
      <c r="I8305" s="1" t="s">
        <v>59</v>
      </c>
      <c r="J8305" s="1" t="s">
        <v>76793</v>
      </c>
      <c r="K8305">
        <v>492242874488</v>
      </c>
      <c r="L8305" s="1" t="s">
        <v>64</v>
      </c>
      <c r="M8305" s="1" t="s">
        <v>59</v>
      </c>
      <c r="N8305" s="1" t="s">
        <v>65</v>
      </c>
      <c r="O8305" s="1" t="s">
        <v>59</v>
      </c>
      <c r="P8305" s="1" t="s">
        <v>59</v>
      </c>
      <c r="Q8305" s="1" t="s">
        <v>59</v>
      </c>
      <c r="R8305" s="1" t="s">
        <v>76794</v>
      </c>
      <c r="S8305" s="1" t="s">
        <v>59</v>
      </c>
      <c r="T8305" s="1" t="s">
        <v>59</v>
      </c>
      <c r="U8305" s="1" t="s">
        <v>59</v>
      </c>
      <c r="V8305" s="1" t="s">
        <v>59</v>
      </c>
      <c r="W8305" s="1" t="s">
        <v>76795</v>
      </c>
      <c r="X8305" s="1" t="s">
        <v>59</v>
      </c>
      <c r="Y8305" s="1" t="s">
        <v>76796</v>
      </c>
      <c r="AA8305" s="1" t="s">
        <v>59</v>
      </c>
      <c r="AB8305" s="1" t="s">
        <v>76797</v>
      </c>
      <c r="AC8305" s="1" t="s">
        <v>76798</v>
      </c>
      <c r="AD8305" s="1" t="s">
        <v>59</v>
      </c>
      <c r="AE8305" s="1" t="s">
        <v>59</v>
      </c>
      <c r="AF8305" s="1" t="s">
        <v>59</v>
      </c>
      <c r="AG8305" s="1" t="s">
        <v>59</v>
      </c>
      <c r="AH8305" s="1" t="s">
        <v>59</v>
      </c>
      <c r="AI8305" s="1" t="s">
        <v>59</v>
      </c>
      <c r="AJ8305" s="1" t="s">
        <v>76799</v>
      </c>
      <c r="AK8305" s="1" t="s">
        <v>59</v>
      </c>
      <c r="AL8305" s="1" t="s">
        <v>76797</v>
      </c>
      <c r="AM8305" s="1" t="s">
        <v>59</v>
      </c>
      <c r="AN8305" s="1" t="s">
        <v>59</v>
      </c>
      <c r="AO8305" s="1" t="s">
        <v>59</v>
      </c>
      <c r="AP8305" s="1" t="s">
        <v>59</v>
      </c>
      <c r="AQ8305" s="3"/>
      <c r="AR8305" s="1" t="s">
        <v>76795</v>
      </c>
      <c r="AS8305" s="1" t="s">
        <v>76800</v>
      </c>
      <c r="AT8305" s="1" t="s">
        <v>37928</v>
      </c>
      <c r="AU8305" s="1" t="s">
        <v>437</v>
      </c>
      <c r="AV8305" s="1" t="s">
        <v>73</v>
      </c>
      <c r="AW8305">
        <v>53773</v>
      </c>
      <c r="AX8305" s="1" t="s">
        <v>76801</v>
      </c>
      <c r="AY8305" s="1" t="s">
        <v>75</v>
      </c>
      <c r="AZ8305" s="1" t="s">
        <v>59</v>
      </c>
      <c r="BA8305" s="2">
        <v>45799.618589317128</v>
      </c>
      <c r="BB8305" s="1" t="s">
        <v>62</v>
      </c>
      <c r="BC8305" s="1" t="s">
        <v>36001</v>
      </c>
      <c r="BD8305" s="1" t="s">
        <v>76802</v>
      </c>
      <c r="BE8305" s="1" t="s">
        <v>76803</v>
      </c>
      <c r="BF8305" s="1" t="s">
        <v>59</v>
      </c>
    </row>
    <row r="8306" spans="1:58" x14ac:dyDescent="0.25">
      <c r="A8306" s="1" t="s">
        <v>76804</v>
      </c>
      <c r="B8306" s="1" t="s">
        <v>59</v>
      </c>
      <c r="C8306" s="1" t="s">
        <v>76805</v>
      </c>
      <c r="D8306" s="1" t="s">
        <v>75</v>
      </c>
      <c r="E8306" s="1" t="s">
        <v>62</v>
      </c>
      <c r="F8306" s="1" t="s">
        <v>63</v>
      </c>
      <c r="G8306" s="2">
        <v>45750.430627546295</v>
      </c>
      <c r="H8306" s="2">
        <v>45750.430627546295</v>
      </c>
      <c r="I8306" s="1" t="s">
        <v>59</v>
      </c>
      <c r="J8306" s="1" t="s">
        <v>59</v>
      </c>
      <c r="K8306">
        <v>4915214859334</v>
      </c>
      <c r="L8306" s="1" t="s">
        <v>64</v>
      </c>
      <c r="M8306" s="1" t="s">
        <v>59</v>
      </c>
      <c r="N8306" s="1" t="s">
        <v>65</v>
      </c>
      <c r="O8306" s="1" t="s">
        <v>59</v>
      </c>
      <c r="P8306" s="1" t="s">
        <v>59</v>
      </c>
      <c r="Q8306" s="1" t="s">
        <v>59</v>
      </c>
      <c r="R8306" s="1" t="s">
        <v>76806</v>
      </c>
      <c r="S8306" s="1" t="s">
        <v>59</v>
      </c>
      <c r="T8306" s="1" t="s">
        <v>59</v>
      </c>
      <c r="U8306" s="1" t="s">
        <v>59</v>
      </c>
      <c r="V8306" s="1" t="s">
        <v>59</v>
      </c>
      <c r="W8306" s="1" t="s">
        <v>76807</v>
      </c>
      <c r="X8306" s="1" t="s">
        <v>59</v>
      </c>
      <c r="Y8306" s="1" t="s">
        <v>76808</v>
      </c>
      <c r="AA8306" s="1" t="s">
        <v>59</v>
      </c>
      <c r="AB8306" s="1" t="s">
        <v>59</v>
      </c>
      <c r="AC8306" s="1" t="s">
        <v>76809</v>
      </c>
      <c r="AD8306" s="1" t="s">
        <v>59</v>
      </c>
      <c r="AE8306" s="1" t="s">
        <v>59</v>
      </c>
      <c r="AF8306" s="1" t="s">
        <v>59</v>
      </c>
      <c r="AG8306" s="1" t="s">
        <v>59</v>
      </c>
      <c r="AH8306" s="1" t="s">
        <v>59</v>
      </c>
      <c r="AI8306" s="1" t="s">
        <v>59</v>
      </c>
      <c r="AJ8306" s="1" t="s">
        <v>59</v>
      </c>
      <c r="AK8306" s="1" t="s">
        <v>59</v>
      </c>
      <c r="AL8306" s="1" t="s">
        <v>59</v>
      </c>
      <c r="AM8306" s="1" t="s">
        <v>59</v>
      </c>
      <c r="AN8306" s="1" t="s">
        <v>59</v>
      </c>
      <c r="AO8306" s="1" t="s">
        <v>59</v>
      </c>
      <c r="AP8306" s="1" t="s">
        <v>59</v>
      </c>
      <c r="AQ8306" s="3"/>
      <c r="AR8306" s="1" t="s">
        <v>76807</v>
      </c>
      <c r="AS8306" s="1" t="s">
        <v>76810</v>
      </c>
      <c r="AT8306" s="1" t="s">
        <v>76811</v>
      </c>
      <c r="AU8306" s="1" t="s">
        <v>127</v>
      </c>
      <c r="AV8306" s="1" t="s">
        <v>73</v>
      </c>
      <c r="AW8306">
        <v>63512</v>
      </c>
      <c r="AX8306" s="1" t="s">
        <v>76812</v>
      </c>
      <c r="AY8306" s="1" t="s">
        <v>75</v>
      </c>
      <c r="AZ8306" s="1" t="s">
        <v>76</v>
      </c>
      <c r="BA8306" s="2">
        <v>45769.406647638891</v>
      </c>
      <c r="BB8306" s="1" t="s">
        <v>62</v>
      </c>
      <c r="BC8306" s="1" t="s">
        <v>63</v>
      </c>
      <c r="BD8306" s="1" t="s">
        <v>59</v>
      </c>
      <c r="BE8306" s="1" t="s">
        <v>59</v>
      </c>
      <c r="BF8306" s="1" t="s">
        <v>59</v>
      </c>
    </row>
    <row r="8307" spans="1:58" x14ac:dyDescent="0.25">
      <c r="A8307" s="1" t="s">
        <v>76813</v>
      </c>
      <c r="B8307" s="1" t="s">
        <v>59</v>
      </c>
      <c r="C8307" s="1" t="s">
        <v>76814</v>
      </c>
      <c r="D8307" s="1" t="s">
        <v>75</v>
      </c>
      <c r="E8307" s="1" t="s">
        <v>62</v>
      </c>
      <c r="F8307" s="1" t="s">
        <v>63</v>
      </c>
      <c r="G8307" s="2">
        <v>45750.430627546295</v>
      </c>
      <c r="H8307" s="2">
        <v>45750.430627546295</v>
      </c>
      <c r="I8307" s="1" t="s">
        <v>59</v>
      </c>
      <c r="J8307" s="1" t="s">
        <v>59</v>
      </c>
      <c r="K8307">
        <v>4917624414887</v>
      </c>
      <c r="L8307" s="1" t="s">
        <v>64</v>
      </c>
      <c r="M8307" s="1" t="s">
        <v>59</v>
      </c>
      <c r="N8307" s="1" t="s">
        <v>65</v>
      </c>
      <c r="O8307" s="1" t="s">
        <v>59</v>
      </c>
      <c r="P8307" s="1" t="s">
        <v>59</v>
      </c>
      <c r="Q8307" s="1" t="s">
        <v>59</v>
      </c>
      <c r="R8307" s="1" t="s">
        <v>76815</v>
      </c>
      <c r="S8307" s="1" t="s">
        <v>59</v>
      </c>
      <c r="T8307" s="1" t="s">
        <v>59</v>
      </c>
      <c r="U8307" s="1" t="s">
        <v>59</v>
      </c>
      <c r="V8307" s="1" t="s">
        <v>59</v>
      </c>
      <c r="W8307" s="1" t="s">
        <v>76816</v>
      </c>
      <c r="X8307" s="1" t="s">
        <v>59</v>
      </c>
      <c r="Y8307" s="1" t="s">
        <v>76817</v>
      </c>
      <c r="AA8307" s="1" t="s">
        <v>59</v>
      </c>
      <c r="AB8307" s="1" t="s">
        <v>59</v>
      </c>
      <c r="AC8307" s="1" t="s">
        <v>76818</v>
      </c>
      <c r="AD8307" s="1" t="s">
        <v>59</v>
      </c>
      <c r="AE8307" s="1" t="s">
        <v>59</v>
      </c>
      <c r="AF8307" s="1" t="s">
        <v>59</v>
      </c>
      <c r="AG8307" s="1" t="s">
        <v>59</v>
      </c>
      <c r="AH8307" s="1" t="s">
        <v>59</v>
      </c>
      <c r="AI8307" s="1" t="s">
        <v>59</v>
      </c>
      <c r="AJ8307" s="1" t="s">
        <v>59</v>
      </c>
      <c r="AK8307" s="1" t="s">
        <v>59</v>
      </c>
      <c r="AL8307" s="1" t="s">
        <v>59</v>
      </c>
      <c r="AM8307" s="1" t="s">
        <v>59</v>
      </c>
      <c r="AN8307" s="1" t="s">
        <v>59</v>
      </c>
      <c r="AO8307" s="1" t="s">
        <v>59</v>
      </c>
      <c r="AP8307" s="1" t="s">
        <v>59</v>
      </c>
      <c r="AQ8307" s="3"/>
      <c r="AR8307" s="1" t="s">
        <v>76816</v>
      </c>
      <c r="AS8307" s="1" t="s">
        <v>76819</v>
      </c>
      <c r="AT8307" s="1" t="s">
        <v>159</v>
      </c>
      <c r="AU8307" s="1" t="s">
        <v>159</v>
      </c>
      <c r="AV8307" s="1" t="s">
        <v>73</v>
      </c>
      <c r="AW8307">
        <v>13187</v>
      </c>
      <c r="AX8307" s="1" t="s">
        <v>76820</v>
      </c>
      <c r="AY8307" s="1" t="s">
        <v>75</v>
      </c>
      <c r="AZ8307" s="1" t="s">
        <v>59</v>
      </c>
      <c r="BA8307" s="2">
        <v>45803.442381944442</v>
      </c>
      <c r="BB8307" s="1" t="s">
        <v>62</v>
      </c>
      <c r="BC8307" s="1" t="s">
        <v>63</v>
      </c>
      <c r="BD8307" s="1" t="s">
        <v>59</v>
      </c>
      <c r="BE8307" s="1" t="s">
        <v>59</v>
      </c>
      <c r="BF8307" s="1" t="s">
        <v>59</v>
      </c>
    </row>
    <row r="8308" spans="1:58" x14ac:dyDescent="0.25">
      <c r="A8308" s="1" t="s">
        <v>76821</v>
      </c>
      <c r="B8308" s="1" t="s">
        <v>59</v>
      </c>
      <c r="C8308" s="1" t="s">
        <v>76822</v>
      </c>
      <c r="D8308" s="1" t="s">
        <v>75</v>
      </c>
      <c r="E8308" s="1" t="s">
        <v>62</v>
      </c>
      <c r="F8308" s="1" t="s">
        <v>63</v>
      </c>
      <c r="G8308" s="2">
        <v>45750.430627546295</v>
      </c>
      <c r="H8308" s="2">
        <v>45750.430627546295</v>
      </c>
      <c r="I8308" s="1" t="s">
        <v>59</v>
      </c>
      <c r="J8308" s="1" t="s">
        <v>59</v>
      </c>
      <c r="K8308">
        <v>491755615336</v>
      </c>
      <c r="L8308" s="1" t="s">
        <v>64</v>
      </c>
      <c r="M8308" s="1" t="s">
        <v>59</v>
      </c>
      <c r="N8308" s="1" t="s">
        <v>65</v>
      </c>
      <c r="O8308" s="1" t="s">
        <v>59</v>
      </c>
      <c r="P8308" s="1" t="s">
        <v>59</v>
      </c>
      <c r="Q8308" s="1" t="s">
        <v>59</v>
      </c>
      <c r="R8308" s="1" t="s">
        <v>76823</v>
      </c>
      <c r="S8308" s="1" t="s">
        <v>59</v>
      </c>
      <c r="T8308" s="1" t="s">
        <v>59</v>
      </c>
      <c r="U8308" s="1" t="s">
        <v>59</v>
      </c>
      <c r="V8308" s="1" t="s">
        <v>59</v>
      </c>
      <c r="W8308" s="1" t="s">
        <v>76824</v>
      </c>
      <c r="X8308" s="1" t="s">
        <v>59</v>
      </c>
      <c r="Y8308" s="1" t="s">
        <v>76825</v>
      </c>
      <c r="AA8308" s="1" t="s">
        <v>59</v>
      </c>
      <c r="AB8308" s="1" t="s">
        <v>59</v>
      </c>
      <c r="AC8308" s="1" t="s">
        <v>76826</v>
      </c>
      <c r="AD8308" s="1" t="s">
        <v>59</v>
      </c>
      <c r="AE8308" s="1" t="s">
        <v>59</v>
      </c>
      <c r="AF8308" s="1" t="s">
        <v>59</v>
      </c>
      <c r="AG8308" s="1" t="s">
        <v>59</v>
      </c>
      <c r="AH8308" s="1" t="s">
        <v>59</v>
      </c>
      <c r="AI8308" s="1" t="s">
        <v>59</v>
      </c>
      <c r="AJ8308" s="1" t="s">
        <v>59</v>
      </c>
      <c r="AK8308" s="1" t="s">
        <v>59</v>
      </c>
      <c r="AL8308" s="1" t="s">
        <v>59</v>
      </c>
      <c r="AM8308" s="1" t="s">
        <v>59</v>
      </c>
      <c r="AN8308" s="1" t="s">
        <v>59</v>
      </c>
      <c r="AO8308" s="1" t="s">
        <v>59</v>
      </c>
      <c r="AP8308" s="1" t="s">
        <v>59</v>
      </c>
      <c r="AQ8308" s="3"/>
      <c r="AR8308" s="1" t="s">
        <v>76827</v>
      </c>
      <c r="AS8308" s="1" t="s">
        <v>59</v>
      </c>
      <c r="AT8308" s="1" t="s">
        <v>42164</v>
      </c>
      <c r="AU8308" s="1" t="s">
        <v>72</v>
      </c>
      <c r="AV8308" s="1" t="s">
        <v>73</v>
      </c>
      <c r="AX8308" s="1" t="s">
        <v>76828</v>
      </c>
      <c r="AY8308" s="1" t="s">
        <v>75</v>
      </c>
      <c r="AZ8308" s="1" t="s">
        <v>76</v>
      </c>
      <c r="BA8308" s="2">
        <v>45805.382504097222</v>
      </c>
      <c r="BB8308" s="1" t="s">
        <v>62</v>
      </c>
      <c r="BC8308" s="1" t="s">
        <v>63</v>
      </c>
      <c r="BD8308" s="1" t="s">
        <v>59</v>
      </c>
      <c r="BE8308" s="1" t="s">
        <v>59</v>
      </c>
      <c r="BF8308" s="1" t="s">
        <v>59</v>
      </c>
    </row>
    <row r="8309" spans="1:58" x14ac:dyDescent="0.25">
      <c r="A8309" s="1" t="s">
        <v>76829</v>
      </c>
      <c r="B8309" s="1" t="s">
        <v>59</v>
      </c>
      <c r="C8309" s="1" t="s">
        <v>76830</v>
      </c>
      <c r="D8309" s="1" t="s">
        <v>75</v>
      </c>
      <c r="E8309" s="1" t="s">
        <v>62</v>
      </c>
      <c r="F8309" s="1" t="s">
        <v>63</v>
      </c>
      <c r="G8309" s="2">
        <v>45750.430627546295</v>
      </c>
      <c r="H8309" s="2">
        <v>45750.430627546295</v>
      </c>
      <c r="I8309" s="1" t="s">
        <v>59</v>
      </c>
      <c r="J8309" s="1" t="s">
        <v>59</v>
      </c>
      <c r="K8309">
        <v>4923195256792</v>
      </c>
      <c r="L8309" s="1" t="s">
        <v>64</v>
      </c>
      <c r="M8309" s="1" t="s">
        <v>59</v>
      </c>
      <c r="N8309" s="1" t="s">
        <v>65</v>
      </c>
      <c r="O8309" s="1" t="s">
        <v>59</v>
      </c>
      <c r="P8309" s="1" t="s">
        <v>59</v>
      </c>
      <c r="Q8309" s="1" t="s">
        <v>59</v>
      </c>
      <c r="R8309" s="1" t="s">
        <v>47185</v>
      </c>
      <c r="S8309" s="1" t="s">
        <v>59</v>
      </c>
      <c r="T8309" s="1" t="s">
        <v>59</v>
      </c>
      <c r="U8309" s="1" t="s">
        <v>59</v>
      </c>
      <c r="V8309" s="1" t="s">
        <v>59</v>
      </c>
      <c r="W8309" s="1" t="s">
        <v>76831</v>
      </c>
      <c r="X8309" s="1" t="s">
        <v>59</v>
      </c>
      <c r="Y8309" s="1" t="s">
        <v>1471</v>
      </c>
      <c r="AA8309" s="1" t="s">
        <v>59</v>
      </c>
      <c r="AB8309" s="1" t="s">
        <v>59</v>
      </c>
      <c r="AC8309" s="1" t="s">
        <v>59</v>
      </c>
      <c r="AD8309" s="1" t="s">
        <v>59</v>
      </c>
      <c r="AE8309" s="1" t="s">
        <v>59</v>
      </c>
      <c r="AF8309" s="1" t="s">
        <v>59</v>
      </c>
      <c r="AG8309" s="1" t="s">
        <v>59</v>
      </c>
      <c r="AH8309" s="1" t="s">
        <v>59</v>
      </c>
      <c r="AI8309" s="1" t="s">
        <v>59</v>
      </c>
      <c r="AJ8309" s="1" t="s">
        <v>59</v>
      </c>
      <c r="AK8309" s="1" t="s">
        <v>59</v>
      </c>
      <c r="AL8309" s="1" t="s">
        <v>59</v>
      </c>
      <c r="AM8309" s="1" t="s">
        <v>59</v>
      </c>
      <c r="AN8309" s="1" t="s">
        <v>59</v>
      </c>
      <c r="AO8309" s="1" t="s">
        <v>59</v>
      </c>
      <c r="AP8309" s="1" t="s">
        <v>59</v>
      </c>
      <c r="AQ8309" s="3"/>
      <c r="AR8309" s="1" t="s">
        <v>76831</v>
      </c>
      <c r="AS8309" s="1" t="s">
        <v>59</v>
      </c>
      <c r="AT8309" s="1" t="s">
        <v>981</v>
      </c>
      <c r="AU8309" s="1" t="s">
        <v>172</v>
      </c>
      <c r="AV8309" s="1" t="s">
        <v>73</v>
      </c>
      <c r="AX8309" s="1" t="s">
        <v>76832</v>
      </c>
      <c r="AY8309" s="1" t="s">
        <v>75</v>
      </c>
      <c r="AZ8309" s="1" t="s">
        <v>59</v>
      </c>
      <c r="BA8309" s="2">
        <v>45750.43114685185</v>
      </c>
      <c r="BB8309" s="1" t="s">
        <v>62</v>
      </c>
      <c r="BC8309" s="1" t="s">
        <v>63</v>
      </c>
      <c r="BD8309" s="1" t="s">
        <v>59</v>
      </c>
      <c r="BE8309" s="1" t="s">
        <v>59</v>
      </c>
      <c r="BF8309" s="1" t="s">
        <v>59</v>
      </c>
    </row>
    <row r="8310" spans="1:58" x14ac:dyDescent="0.25">
      <c r="A8310" s="1" t="s">
        <v>76833</v>
      </c>
      <c r="B8310" s="1" t="s">
        <v>59</v>
      </c>
      <c r="C8310" s="1" t="s">
        <v>76834</v>
      </c>
      <c r="D8310" s="1" t="s">
        <v>75</v>
      </c>
      <c r="E8310" s="1" t="s">
        <v>62</v>
      </c>
      <c r="F8310" s="1" t="s">
        <v>63</v>
      </c>
      <c r="G8310" s="2">
        <v>45750.430627546295</v>
      </c>
      <c r="H8310" s="2">
        <v>45750.430627546295</v>
      </c>
      <c r="I8310" s="1" t="s">
        <v>59</v>
      </c>
      <c r="J8310" s="1" t="s">
        <v>59</v>
      </c>
      <c r="K8310">
        <v>4922029266383</v>
      </c>
      <c r="L8310" s="1" t="s">
        <v>64</v>
      </c>
      <c r="M8310" s="1" t="s">
        <v>59</v>
      </c>
      <c r="N8310" s="1" t="s">
        <v>65</v>
      </c>
      <c r="O8310" s="1" t="s">
        <v>59</v>
      </c>
      <c r="P8310" s="1" t="s">
        <v>59</v>
      </c>
      <c r="Q8310" s="1" t="s">
        <v>59</v>
      </c>
      <c r="R8310" s="1" t="s">
        <v>76835</v>
      </c>
      <c r="S8310" s="1" t="s">
        <v>59</v>
      </c>
      <c r="T8310" s="1" t="s">
        <v>59</v>
      </c>
      <c r="U8310" s="1" t="s">
        <v>59</v>
      </c>
      <c r="V8310" s="1" t="s">
        <v>59</v>
      </c>
      <c r="W8310" s="1" t="s">
        <v>76836</v>
      </c>
      <c r="X8310" s="1" t="s">
        <v>59</v>
      </c>
      <c r="Y8310" s="1" t="s">
        <v>695</v>
      </c>
      <c r="AA8310" s="1" t="s">
        <v>59</v>
      </c>
      <c r="AB8310" s="1" t="s">
        <v>59</v>
      </c>
      <c r="AC8310" s="1" t="s">
        <v>76837</v>
      </c>
      <c r="AD8310" s="1" t="s">
        <v>59</v>
      </c>
      <c r="AE8310" s="1" t="s">
        <v>59</v>
      </c>
      <c r="AF8310" s="1" t="s">
        <v>59</v>
      </c>
      <c r="AG8310" s="1" t="s">
        <v>59</v>
      </c>
      <c r="AH8310" s="1" t="s">
        <v>59</v>
      </c>
      <c r="AI8310" s="1" t="s">
        <v>59</v>
      </c>
      <c r="AJ8310" s="1" t="s">
        <v>59</v>
      </c>
      <c r="AK8310" s="1" t="s">
        <v>59</v>
      </c>
      <c r="AL8310" s="1" t="s">
        <v>59</v>
      </c>
      <c r="AM8310" s="1" t="s">
        <v>59</v>
      </c>
      <c r="AN8310" s="1" t="s">
        <v>59</v>
      </c>
      <c r="AO8310" s="1" t="s">
        <v>59</v>
      </c>
      <c r="AP8310" s="1" t="s">
        <v>59</v>
      </c>
      <c r="AQ8310" s="3"/>
      <c r="AR8310" s="1" t="s">
        <v>76836</v>
      </c>
      <c r="AS8310" s="1" t="s">
        <v>59</v>
      </c>
      <c r="AT8310" s="1" t="s">
        <v>698</v>
      </c>
      <c r="AU8310" s="1" t="s">
        <v>172</v>
      </c>
      <c r="AV8310" s="1" t="s">
        <v>73</v>
      </c>
      <c r="AX8310" s="1" t="s">
        <v>76838</v>
      </c>
      <c r="AY8310" s="1" t="s">
        <v>75</v>
      </c>
      <c r="AZ8310" s="1" t="s">
        <v>59</v>
      </c>
      <c r="BA8310" s="2">
        <v>45751.42315422454</v>
      </c>
      <c r="BB8310" s="1" t="s">
        <v>62</v>
      </c>
      <c r="BC8310" s="1" t="s">
        <v>63</v>
      </c>
      <c r="BD8310" s="1" t="s">
        <v>59</v>
      </c>
      <c r="BE8310" s="1" t="s">
        <v>59</v>
      </c>
      <c r="BF8310" s="1" t="s">
        <v>59</v>
      </c>
    </row>
    <row r="8311" spans="1:58" x14ac:dyDescent="0.25">
      <c r="A8311" s="1" t="s">
        <v>76839</v>
      </c>
      <c r="B8311" s="1" t="s">
        <v>59</v>
      </c>
      <c r="C8311" s="1" t="s">
        <v>76840</v>
      </c>
      <c r="D8311" s="1" t="s">
        <v>75</v>
      </c>
      <c r="E8311" s="1" t="s">
        <v>62</v>
      </c>
      <c r="F8311" s="1" t="s">
        <v>63</v>
      </c>
      <c r="G8311" s="2">
        <v>45750.430627546295</v>
      </c>
      <c r="H8311" s="2">
        <v>45750.430627546295</v>
      </c>
      <c r="I8311" s="1" t="s">
        <v>59</v>
      </c>
      <c r="J8311" s="1" t="s">
        <v>59</v>
      </c>
      <c r="K8311">
        <v>491753204027</v>
      </c>
      <c r="L8311" s="1" t="s">
        <v>64</v>
      </c>
      <c r="M8311" s="1" t="s">
        <v>59</v>
      </c>
      <c r="N8311" s="1" t="s">
        <v>65</v>
      </c>
      <c r="O8311" s="1" t="s">
        <v>59</v>
      </c>
      <c r="P8311" s="1" t="s">
        <v>59</v>
      </c>
      <c r="Q8311" s="1" t="s">
        <v>59</v>
      </c>
      <c r="R8311" s="1" t="s">
        <v>76841</v>
      </c>
      <c r="S8311" s="1" t="s">
        <v>59</v>
      </c>
      <c r="T8311" s="1" t="s">
        <v>59</v>
      </c>
      <c r="U8311" s="1" t="s">
        <v>59</v>
      </c>
      <c r="V8311" s="1" t="s">
        <v>59</v>
      </c>
      <c r="W8311" s="1" t="s">
        <v>76842</v>
      </c>
      <c r="X8311" s="1" t="s">
        <v>59</v>
      </c>
      <c r="Y8311" s="1" t="s">
        <v>28093</v>
      </c>
      <c r="AA8311" s="1" t="s">
        <v>59</v>
      </c>
      <c r="AB8311" s="1" t="s">
        <v>59</v>
      </c>
      <c r="AC8311" s="1" t="s">
        <v>76843</v>
      </c>
      <c r="AD8311" s="1" t="s">
        <v>59</v>
      </c>
      <c r="AE8311" s="1" t="s">
        <v>59</v>
      </c>
      <c r="AF8311" s="1" t="s">
        <v>59</v>
      </c>
      <c r="AG8311" s="1" t="s">
        <v>59</v>
      </c>
      <c r="AH8311" s="1" t="s">
        <v>59</v>
      </c>
      <c r="AI8311" s="1" t="s">
        <v>59</v>
      </c>
      <c r="AJ8311" s="1" t="s">
        <v>59</v>
      </c>
      <c r="AK8311" s="1" t="s">
        <v>59</v>
      </c>
      <c r="AL8311" s="1" t="s">
        <v>59</v>
      </c>
      <c r="AM8311" s="1" t="s">
        <v>59</v>
      </c>
      <c r="AN8311" s="1" t="s">
        <v>59</v>
      </c>
      <c r="AO8311" s="1" t="s">
        <v>59</v>
      </c>
      <c r="AP8311" s="1" t="s">
        <v>59</v>
      </c>
      <c r="AQ8311" s="3"/>
      <c r="AR8311" s="1" t="s">
        <v>76842</v>
      </c>
      <c r="AS8311" s="1" t="s">
        <v>59</v>
      </c>
      <c r="AT8311" s="1" t="s">
        <v>28096</v>
      </c>
      <c r="AU8311" s="1" t="s">
        <v>253</v>
      </c>
      <c r="AV8311" s="1" t="s">
        <v>73</v>
      </c>
      <c r="AX8311" s="1" t="s">
        <v>76844</v>
      </c>
      <c r="AY8311" s="1" t="s">
        <v>75</v>
      </c>
      <c r="AZ8311" s="1" t="s">
        <v>59</v>
      </c>
      <c r="BA8311" s="2">
        <v>45803.361381354167</v>
      </c>
      <c r="BB8311" s="1" t="s">
        <v>62</v>
      </c>
      <c r="BC8311" s="1" t="s">
        <v>63</v>
      </c>
      <c r="BD8311" s="1" t="s">
        <v>59</v>
      </c>
      <c r="BE8311" s="1" t="s">
        <v>59</v>
      </c>
      <c r="BF8311" s="1" t="s">
        <v>59</v>
      </c>
    </row>
    <row r="8312" spans="1:58" x14ac:dyDescent="0.25">
      <c r="A8312" s="1" t="s">
        <v>76845</v>
      </c>
      <c r="B8312" s="1" t="s">
        <v>59</v>
      </c>
      <c r="C8312" s="1" t="s">
        <v>76846</v>
      </c>
      <c r="D8312" s="1" t="s">
        <v>75</v>
      </c>
      <c r="E8312" s="1" t="s">
        <v>62</v>
      </c>
      <c r="F8312" s="1" t="s">
        <v>63</v>
      </c>
      <c r="G8312" s="2">
        <v>45750.430627546295</v>
      </c>
      <c r="H8312" s="2">
        <v>45750.430627546295</v>
      </c>
      <c r="I8312" s="1" t="s">
        <v>59</v>
      </c>
      <c r="J8312" s="1" t="s">
        <v>59</v>
      </c>
      <c r="K8312">
        <v>494046991078</v>
      </c>
      <c r="L8312" s="1" t="s">
        <v>64</v>
      </c>
      <c r="M8312" s="1" t="s">
        <v>59</v>
      </c>
      <c r="N8312" s="1" t="s">
        <v>65</v>
      </c>
      <c r="O8312" s="1" t="s">
        <v>59</v>
      </c>
      <c r="P8312" s="1" t="s">
        <v>59</v>
      </c>
      <c r="Q8312" s="1" t="s">
        <v>59</v>
      </c>
      <c r="R8312" s="1" t="s">
        <v>76847</v>
      </c>
      <c r="S8312" s="1" t="s">
        <v>59</v>
      </c>
      <c r="T8312" s="1" t="s">
        <v>59</v>
      </c>
      <c r="U8312" s="1" t="s">
        <v>59</v>
      </c>
      <c r="V8312" s="1" t="s">
        <v>59</v>
      </c>
      <c r="W8312" s="1" t="s">
        <v>76848</v>
      </c>
      <c r="X8312" s="1" t="s">
        <v>59</v>
      </c>
      <c r="Y8312" s="1" t="s">
        <v>76849</v>
      </c>
      <c r="AA8312" s="1" t="s">
        <v>59</v>
      </c>
      <c r="AB8312" s="1" t="s">
        <v>59</v>
      </c>
      <c r="AC8312" s="1" t="s">
        <v>76850</v>
      </c>
      <c r="AD8312" s="1" t="s">
        <v>59</v>
      </c>
      <c r="AE8312" s="1" t="s">
        <v>59</v>
      </c>
      <c r="AF8312" s="1" t="s">
        <v>59</v>
      </c>
      <c r="AG8312" s="1" t="s">
        <v>59</v>
      </c>
      <c r="AH8312" s="1" t="s">
        <v>59</v>
      </c>
      <c r="AI8312" s="1" t="s">
        <v>59</v>
      </c>
      <c r="AJ8312" s="1" t="s">
        <v>59</v>
      </c>
      <c r="AK8312" s="1" t="s">
        <v>59</v>
      </c>
      <c r="AL8312" s="1" t="s">
        <v>59</v>
      </c>
      <c r="AM8312" s="1" t="s">
        <v>59</v>
      </c>
      <c r="AN8312" s="1" t="s">
        <v>59</v>
      </c>
      <c r="AO8312" s="1" t="s">
        <v>59</v>
      </c>
      <c r="AP8312" s="1" t="s">
        <v>59</v>
      </c>
      <c r="AQ8312" s="3"/>
      <c r="AR8312" s="1" t="s">
        <v>76851</v>
      </c>
      <c r="AS8312" s="1" t="s">
        <v>76852</v>
      </c>
      <c r="AT8312" s="1" t="s">
        <v>900</v>
      </c>
      <c r="AU8312" s="1" t="s">
        <v>900</v>
      </c>
      <c r="AV8312" s="1" t="s">
        <v>73</v>
      </c>
      <c r="AW8312">
        <v>22043</v>
      </c>
      <c r="AX8312" s="1" t="s">
        <v>76853</v>
      </c>
      <c r="AY8312" s="1" t="s">
        <v>75</v>
      </c>
      <c r="AZ8312" s="1" t="s">
        <v>59</v>
      </c>
      <c r="BA8312" s="2">
        <v>45750.430714930553</v>
      </c>
      <c r="BB8312" s="1" t="s">
        <v>62</v>
      </c>
      <c r="BC8312" s="1" t="s">
        <v>63</v>
      </c>
      <c r="BD8312" s="1" t="s">
        <v>59</v>
      </c>
      <c r="BE8312" s="1" t="s">
        <v>59</v>
      </c>
      <c r="BF8312" s="1" t="s">
        <v>59</v>
      </c>
    </row>
    <row r="8313" spans="1:58" x14ac:dyDescent="0.25">
      <c r="A8313" s="1" t="s">
        <v>76854</v>
      </c>
      <c r="B8313" s="1" t="s">
        <v>59</v>
      </c>
      <c r="C8313" s="1" t="s">
        <v>76855</v>
      </c>
      <c r="D8313" s="1" t="s">
        <v>75</v>
      </c>
      <c r="E8313" s="1" t="s">
        <v>62</v>
      </c>
      <c r="F8313" s="1" t="s">
        <v>63</v>
      </c>
      <c r="G8313" s="2">
        <v>45750.430627546295</v>
      </c>
      <c r="H8313" s="2">
        <v>45750.430627546295</v>
      </c>
      <c r="I8313" s="1" t="s">
        <v>59</v>
      </c>
      <c r="J8313" s="1" t="s">
        <v>59</v>
      </c>
      <c r="K8313">
        <v>494060671288</v>
      </c>
      <c r="L8313" s="1" t="s">
        <v>64</v>
      </c>
      <c r="M8313" s="1" t="s">
        <v>59</v>
      </c>
      <c r="N8313" s="1" t="s">
        <v>65</v>
      </c>
      <c r="O8313" s="1" t="s">
        <v>59</v>
      </c>
      <c r="P8313" s="1" t="s">
        <v>59</v>
      </c>
      <c r="Q8313" s="1" t="s">
        <v>59</v>
      </c>
      <c r="R8313" s="1" t="s">
        <v>76856</v>
      </c>
      <c r="S8313" s="1" t="s">
        <v>59</v>
      </c>
      <c r="T8313" s="1" t="s">
        <v>59</v>
      </c>
      <c r="U8313" s="1" t="s">
        <v>59</v>
      </c>
      <c r="V8313" s="1" t="s">
        <v>59</v>
      </c>
      <c r="W8313" s="1" t="s">
        <v>76857</v>
      </c>
      <c r="X8313" s="1" t="s">
        <v>59</v>
      </c>
      <c r="Y8313" s="1" t="s">
        <v>76858</v>
      </c>
      <c r="AA8313" s="1" t="s">
        <v>59</v>
      </c>
      <c r="AB8313" s="1" t="s">
        <v>59</v>
      </c>
      <c r="AC8313" s="1" t="s">
        <v>76859</v>
      </c>
      <c r="AD8313" s="1" t="s">
        <v>59</v>
      </c>
      <c r="AE8313" s="1" t="s">
        <v>59</v>
      </c>
      <c r="AF8313" s="1" t="s">
        <v>59</v>
      </c>
      <c r="AG8313" s="1" t="s">
        <v>59</v>
      </c>
      <c r="AH8313" s="1" t="s">
        <v>59</v>
      </c>
      <c r="AI8313" s="1" t="s">
        <v>59</v>
      </c>
      <c r="AJ8313" s="1" t="s">
        <v>59</v>
      </c>
      <c r="AK8313" s="1" t="s">
        <v>59</v>
      </c>
      <c r="AL8313" s="1" t="s">
        <v>59</v>
      </c>
      <c r="AM8313" s="1" t="s">
        <v>59</v>
      </c>
      <c r="AN8313" s="1" t="s">
        <v>59</v>
      </c>
      <c r="AO8313" s="1" t="s">
        <v>59</v>
      </c>
      <c r="AP8313" s="1" t="s">
        <v>59</v>
      </c>
      <c r="AQ8313" s="3"/>
      <c r="AR8313" s="1" t="s">
        <v>76857</v>
      </c>
      <c r="AS8313" s="1" t="s">
        <v>76860</v>
      </c>
      <c r="AT8313" s="1" t="s">
        <v>900</v>
      </c>
      <c r="AU8313" s="1" t="s">
        <v>900</v>
      </c>
      <c r="AV8313" s="1" t="s">
        <v>73</v>
      </c>
      <c r="AW8313">
        <v>22301</v>
      </c>
      <c r="AX8313" s="1" t="s">
        <v>76861</v>
      </c>
      <c r="AY8313" s="1" t="s">
        <v>75</v>
      </c>
      <c r="AZ8313" s="1" t="s">
        <v>59</v>
      </c>
      <c r="BA8313" s="2">
        <v>45789.63926733796</v>
      </c>
      <c r="BB8313" s="1" t="s">
        <v>62</v>
      </c>
      <c r="BC8313" s="1" t="s">
        <v>63</v>
      </c>
      <c r="BD8313" s="1" t="s">
        <v>59</v>
      </c>
      <c r="BE8313" s="1" t="s">
        <v>59</v>
      </c>
      <c r="BF8313" s="1" t="s">
        <v>59</v>
      </c>
    </row>
    <row r="8314" spans="1:58" x14ac:dyDescent="0.25">
      <c r="A8314" s="1" t="s">
        <v>76862</v>
      </c>
      <c r="B8314" s="1" t="s">
        <v>59</v>
      </c>
      <c r="C8314" s="1" t="s">
        <v>76863</v>
      </c>
      <c r="D8314" s="1" t="s">
        <v>75</v>
      </c>
      <c r="E8314" s="1" t="s">
        <v>62</v>
      </c>
      <c r="F8314" s="1" t="s">
        <v>63</v>
      </c>
      <c r="G8314" s="2">
        <v>45750.430627546295</v>
      </c>
      <c r="H8314" s="2">
        <v>45750.430627546295</v>
      </c>
      <c r="I8314" s="1" t="s">
        <v>59</v>
      </c>
      <c r="J8314" s="1" t="s">
        <v>59</v>
      </c>
      <c r="K8314">
        <v>49893157000</v>
      </c>
      <c r="L8314" s="1" t="s">
        <v>64</v>
      </c>
      <c r="M8314" s="1" t="s">
        <v>59</v>
      </c>
      <c r="N8314" s="1" t="s">
        <v>65</v>
      </c>
      <c r="O8314" s="1" t="s">
        <v>59</v>
      </c>
      <c r="P8314" s="1" t="s">
        <v>59</v>
      </c>
      <c r="Q8314" s="1" t="s">
        <v>59</v>
      </c>
      <c r="R8314" s="1" t="s">
        <v>76864</v>
      </c>
      <c r="S8314" s="1" t="s">
        <v>59</v>
      </c>
      <c r="T8314" s="1" t="s">
        <v>59</v>
      </c>
      <c r="U8314" s="1" t="s">
        <v>59</v>
      </c>
      <c r="V8314" s="1" t="s">
        <v>59</v>
      </c>
      <c r="W8314" s="1" t="s">
        <v>76865</v>
      </c>
      <c r="X8314" s="1" t="s">
        <v>59</v>
      </c>
      <c r="Y8314" s="1" t="s">
        <v>76866</v>
      </c>
      <c r="AA8314" s="1" t="s">
        <v>59</v>
      </c>
      <c r="AB8314" s="1" t="s">
        <v>59</v>
      </c>
      <c r="AC8314" s="1" t="s">
        <v>76867</v>
      </c>
      <c r="AD8314" s="1" t="s">
        <v>59</v>
      </c>
      <c r="AE8314" s="1" t="s">
        <v>59</v>
      </c>
      <c r="AF8314" s="1" t="s">
        <v>59</v>
      </c>
      <c r="AG8314" s="1" t="s">
        <v>59</v>
      </c>
      <c r="AH8314" s="1" t="s">
        <v>59</v>
      </c>
      <c r="AI8314" s="1" t="s">
        <v>59</v>
      </c>
      <c r="AJ8314" s="1" t="s">
        <v>59</v>
      </c>
      <c r="AK8314" s="1" t="s">
        <v>59</v>
      </c>
      <c r="AL8314" s="1" t="s">
        <v>59</v>
      </c>
      <c r="AM8314" s="1" t="s">
        <v>59</v>
      </c>
      <c r="AN8314" s="1" t="s">
        <v>59</v>
      </c>
      <c r="AO8314" s="1" t="s">
        <v>59</v>
      </c>
      <c r="AP8314" s="1" t="s">
        <v>59</v>
      </c>
      <c r="AQ8314" s="3"/>
      <c r="AR8314" s="1" t="s">
        <v>76868</v>
      </c>
      <c r="AS8314" s="1" t="s">
        <v>76869</v>
      </c>
      <c r="AT8314" s="1" t="s">
        <v>7285</v>
      </c>
      <c r="AU8314" s="1" t="s">
        <v>141</v>
      </c>
      <c r="AV8314" s="1" t="s">
        <v>73</v>
      </c>
      <c r="AW8314">
        <v>85764</v>
      </c>
      <c r="AX8314" s="1" t="s">
        <v>76870</v>
      </c>
      <c r="AY8314" s="1" t="s">
        <v>75</v>
      </c>
      <c r="AZ8314" s="1" t="s">
        <v>59</v>
      </c>
      <c r="BA8314" s="2">
        <v>45750.43189925926</v>
      </c>
      <c r="BB8314" s="1" t="s">
        <v>62</v>
      </c>
      <c r="BC8314" s="1" t="s">
        <v>63</v>
      </c>
      <c r="BD8314" s="1" t="s">
        <v>59</v>
      </c>
      <c r="BE8314" s="1" t="s">
        <v>59</v>
      </c>
      <c r="BF8314" s="1" t="s">
        <v>59</v>
      </c>
    </row>
    <row r="8315" spans="1:58" x14ac:dyDescent="0.25">
      <c r="A8315" s="1" t="s">
        <v>76871</v>
      </c>
      <c r="B8315" s="1" t="s">
        <v>59</v>
      </c>
      <c r="C8315" s="1" t="s">
        <v>76872</v>
      </c>
      <c r="D8315" s="1" t="s">
        <v>75</v>
      </c>
      <c r="E8315" s="1" t="s">
        <v>62</v>
      </c>
      <c r="F8315" s="1" t="s">
        <v>63</v>
      </c>
      <c r="G8315" s="2">
        <v>45750.430627546295</v>
      </c>
      <c r="H8315" s="2">
        <v>45750.430627546295</v>
      </c>
      <c r="I8315" s="1" t="s">
        <v>59</v>
      </c>
      <c r="J8315" s="1" t="s">
        <v>59</v>
      </c>
      <c r="K8315">
        <v>49308019070</v>
      </c>
      <c r="L8315" s="1" t="s">
        <v>64</v>
      </c>
      <c r="M8315" s="1" t="s">
        <v>59</v>
      </c>
      <c r="N8315" s="1" t="s">
        <v>65</v>
      </c>
      <c r="O8315" s="1" t="s">
        <v>59</v>
      </c>
      <c r="P8315" s="1" t="s">
        <v>59</v>
      </c>
      <c r="Q8315" s="1" t="s">
        <v>59</v>
      </c>
      <c r="R8315" s="1" t="s">
        <v>76873</v>
      </c>
      <c r="S8315" s="1" t="s">
        <v>59</v>
      </c>
      <c r="T8315" s="1" t="s">
        <v>59</v>
      </c>
      <c r="U8315" s="1" t="s">
        <v>59</v>
      </c>
      <c r="V8315" s="1" t="s">
        <v>59</v>
      </c>
      <c r="W8315" s="1" t="s">
        <v>76874</v>
      </c>
      <c r="X8315" s="1" t="s">
        <v>59</v>
      </c>
      <c r="Y8315" s="1" t="s">
        <v>76875</v>
      </c>
      <c r="AA8315" s="1" t="s">
        <v>59</v>
      </c>
      <c r="AB8315" s="1" t="s">
        <v>59</v>
      </c>
      <c r="AC8315" s="1" t="s">
        <v>76876</v>
      </c>
      <c r="AD8315" s="1" t="s">
        <v>59</v>
      </c>
      <c r="AE8315" s="1" t="s">
        <v>59</v>
      </c>
      <c r="AF8315" s="1" t="s">
        <v>59</v>
      </c>
      <c r="AG8315" s="1" t="s">
        <v>59</v>
      </c>
      <c r="AH8315" s="1" t="s">
        <v>59</v>
      </c>
      <c r="AI8315" s="1" t="s">
        <v>59</v>
      </c>
      <c r="AJ8315" s="1" t="s">
        <v>76877</v>
      </c>
      <c r="AK8315" s="1" t="s">
        <v>70</v>
      </c>
      <c r="AL8315" s="1" t="s">
        <v>59</v>
      </c>
      <c r="AM8315" s="1" t="s">
        <v>59</v>
      </c>
      <c r="AN8315" s="1" t="s">
        <v>59</v>
      </c>
      <c r="AO8315" s="1" t="s">
        <v>59</v>
      </c>
      <c r="AP8315" s="1" t="s">
        <v>59</v>
      </c>
      <c r="AQ8315" s="3"/>
      <c r="AR8315" s="1" t="s">
        <v>76874</v>
      </c>
      <c r="AS8315" s="1" t="s">
        <v>76878</v>
      </c>
      <c r="AT8315" s="1" t="s">
        <v>159</v>
      </c>
      <c r="AU8315" s="1" t="s">
        <v>159</v>
      </c>
      <c r="AV8315" s="1" t="s">
        <v>73</v>
      </c>
      <c r="AW8315">
        <v>14169</v>
      </c>
      <c r="AX8315" s="1" t="s">
        <v>76879</v>
      </c>
      <c r="AY8315" s="1" t="s">
        <v>75</v>
      </c>
      <c r="AZ8315" s="1" t="s">
        <v>76</v>
      </c>
      <c r="BA8315" s="2">
        <v>45803.568787418983</v>
      </c>
      <c r="BB8315" s="1" t="s">
        <v>62</v>
      </c>
      <c r="BC8315" s="1" t="s">
        <v>63</v>
      </c>
      <c r="BD8315" s="1" t="s">
        <v>76880</v>
      </c>
      <c r="BE8315" s="1" t="s">
        <v>76881</v>
      </c>
      <c r="BF8315" s="1" t="s">
        <v>59</v>
      </c>
    </row>
    <row r="8316" spans="1:58" x14ac:dyDescent="0.25">
      <c r="A8316" s="1" t="s">
        <v>76882</v>
      </c>
      <c r="B8316" s="1" t="s">
        <v>59</v>
      </c>
      <c r="C8316" s="1" t="s">
        <v>76883</v>
      </c>
      <c r="D8316" s="1" t="s">
        <v>75</v>
      </c>
      <c r="E8316" s="1" t="s">
        <v>62</v>
      </c>
      <c r="F8316" s="1" t="s">
        <v>63</v>
      </c>
      <c r="G8316" s="2">
        <v>45750.430627546295</v>
      </c>
      <c r="H8316" s="2">
        <v>45750.430627546295</v>
      </c>
      <c r="I8316" s="1" t="s">
        <v>59</v>
      </c>
      <c r="J8316" s="1" t="s">
        <v>59</v>
      </c>
      <c r="K8316">
        <v>49714424997</v>
      </c>
      <c r="L8316" s="1" t="s">
        <v>64</v>
      </c>
      <c r="M8316" s="1" t="s">
        <v>59</v>
      </c>
      <c r="N8316" s="1" t="s">
        <v>65</v>
      </c>
      <c r="O8316" s="1" t="s">
        <v>59</v>
      </c>
      <c r="P8316" s="1" t="s">
        <v>59</v>
      </c>
      <c r="Q8316" s="1" t="s">
        <v>59</v>
      </c>
      <c r="R8316" s="1" t="s">
        <v>76884</v>
      </c>
      <c r="S8316" s="1" t="s">
        <v>59</v>
      </c>
      <c r="T8316" s="1" t="s">
        <v>59</v>
      </c>
      <c r="U8316" s="1" t="s">
        <v>59</v>
      </c>
      <c r="V8316" s="1" t="s">
        <v>59</v>
      </c>
      <c r="W8316" s="1" t="s">
        <v>76885</v>
      </c>
      <c r="X8316" s="1" t="s">
        <v>59</v>
      </c>
      <c r="Y8316" s="1" t="s">
        <v>76886</v>
      </c>
      <c r="AA8316" s="1" t="s">
        <v>59</v>
      </c>
      <c r="AB8316" s="1" t="s">
        <v>59</v>
      </c>
      <c r="AC8316" s="1" t="s">
        <v>76887</v>
      </c>
      <c r="AD8316" s="1" t="s">
        <v>59</v>
      </c>
      <c r="AE8316" s="1" t="s">
        <v>59</v>
      </c>
      <c r="AF8316" s="1" t="s">
        <v>59</v>
      </c>
      <c r="AG8316" s="1" t="s">
        <v>59</v>
      </c>
      <c r="AH8316" s="1" t="s">
        <v>59</v>
      </c>
      <c r="AI8316" s="1" t="s">
        <v>59</v>
      </c>
      <c r="AJ8316" s="1" t="s">
        <v>59</v>
      </c>
      <c r="AK8316" s="1" t="s">
        <v>59</v>
      </c>
      <c r="AL8316" s="1" t="s">
        <v>59</v>
      </c>
      <c r="AM8316" s="1" t="s">
        <v>59</v>
      </c>
      <c r="AN8316" s="1" t="s">
        <v>59</v>
      </c>
      <c r="AO8316" s="1" t="s">
        <v>59</v>
      </c>
      <c r="AP8316" s="1" t="s">
        <v>59</v>
      </c>
      <c r="AQ8316" s="3"/>
      <c r="AR8316" s="1" t="s">
        <v>76888</v>
      </c>
      <c r="AS8316" s="1" t="s">
        <v>76889</v>
      </c>
      <c r="AT8316" s="1" t="s">
        <v>10519</v>
      </c>
      <c r="AU8316" s="1" t="s">
        <v>104</v>
      </c>
      <c r="AV8316" s="1" t="s">
        <v>73</v>
      </c>
      <c r="AW8316">
        <v>71711</v>
      </c>
      <c r="AX8316" s="1" t="s">
        <v>76890</v>
      </c>
      <c r="AY8316" s="1" t="s">
        <v>75</v>
      </c>
      <c r="AZ8316" s="1" t="s">
        <v>59</v>
      </c>
      <c r="BA8316" s="2">
        <v>45799.351239108793</v>
      </c>
      <c r="BB8316" s="1" t="s">
        <v>62</v>
      </c>
      <c r="BC8316" s="1" t="s">
        <v>63</v>
      </c>
      <c r="BD8316" s="1" t="s">
        <v>59</v>
      </c>
      <c r="BE8316" s="1" t="s">
        <v>59</v>
      </c>
      <c r="BF8316" s="1" t="s">
        <v>59</v>
      </c>
    </row>
    <row r="8317" spans="1:58" x14ac:dyDescent="0.25">
      <c r="A8317" s="1" t="s">
        <v>76891</v>
      </c>
      <c r="B8317" s="1" t="s">
        <v>59</v>
      </c>
      <c r="C8317" s="1" t="s">
        <v>76892</v>
      </c>
      <c r="D8317" s="1" t="s">
        <v>75</v>
      </c>
      <c r="E8317" s="1" t="s">
        <v>62</v>
      </c>
      <c r="F8317" s="1" t="s">
        <v>63</v>
      </c>
      <c r="G8317" s="2">
        <v>45750.430627546295</v>
      </c>
      <c r="H8317" s="2">
        <v>45750.430627546295</v>
      </c>
      <c r="I8317" s="1" t="s">
        <v>59</v>
      </c>
      <c r="J8317" s="1" t="s">
        <v>59</v>
      </c>
      <c r="K8317">
        <v>4923665838350</v>
      </c>
      <c r="L8317" s="1" t="s">
        <v>64</v>
      </c>
      <c r="M8317" s="1" t="s">
        <v>59</v>
      </c>
      <c r="N8317" s="1" t="s">
        <v>65</v>
      </c>
      <c r="O8317" s="1" t="s">
        <v>59</v>
      </c>
      <c r="P8317" s="1" t="s">
        <v>59</v>
      </c>
      <c r="Q8317" s="1" t="s">
        <v>59</v>
      </c>
      <c r="R8317" s="1" t="s">
        <v>76893</v>
      </c>
      <c r="S8317" s="1" t="s">
        <v>59</v>
      </c>
      <c r="T8317" s="1" t="s">
        <v>59</v>
      </c>
      <c r="U8317" s="1" t="s">
        <v>59</v>
      </c>
      <c r="V8317" s="1" t="s">
        <v>59</v>
      </c>
      <c r="W8317" s="1" t="s">
        <v>76894</v>
      </c>
      <c r="X8317" s="1" t="s">
        <v>59</v>
      </c>
      <c r="Y8317" s="1" t="s">
        <v>11614</v>
      </c>
      <c r="AA8317" s="1" t="s">
        <v>59</v>
      </c>
      <c r="AB8317" s="1" t="s">
        <v>59</v>
      </c>
      <c r="AC8317" s="1" t="s">
        <v>76895</v>
      </c>
      <c r="AD8317" s="1" t="s">
        <v>59</v>
      </c>
      <c r="AE8317" s="1" t="s">
        <v>59</v>
      </c>
      <c r="AF8317" s="1" t="s">
        <v>59</v>
      </c>
      <c r="AG8317" s="1" t="s">
        <v>59</v>
      </c>
      <c r="AH8317" s="1" t="s">
        <v>59</v>
      </c>
      <c r="AI8317" s="1" t="s">
        <v>59</v>
      </c>
      <c r="AJ8317" s="1" t="s">
        <v>59</v>
      </c>
      <c r="AK8317" s="1" t="s">
        <v>59</v>
      </c>
      <c r="AL8317" s="1" t="s">
        <v>59</v>
      </c>
      <c r="AM8317" s="1" t="s">
        <v>59</v>
      </c>
      <c r="AN8317" s="1" t="s">
        <v>59</v>
      </c>
      <c r="AO8317" s="1" t="s">
        <v>59</v>
      </c>
      <c r="AP8317" s="1" t="s">
        <v>59</v>
      </c>
      <c r="AQ8317" s="3"/>
      <c r="AR8317" s="1" t="s">
        <v>76896</v>
      </c>
      <c r="AS8317" s="1" t="s">
        <v>59</v>
      </c>
      <c r="AT8317" s="1" t="s">
        <v>11619</v>
      </c>
      <c r="AU8317" s="1" t="s">
        <v>172</v>
      </c>
      <c r="AV8317" s="1" t="s">
        <v>73</v>
      </c>
      <c r="AX8317" s="1" t="s">
        <v>76897</v>
      </c>
      <c r="AY8317" s="1" t="s">
        <v>75</v>
      </c>
      <c r="AZ8317" s="1" t="s">
        <v>59</v>
      </c>
      <c r="BA8317" s="2">
        <v>45750.431294918984</v>
      </c>
      <c r="BB8317" s="1" t="s">
        <v>62</v>
      </c>
      <c r="BC8317" s="1" t="s">
        <v>63</v>
      </c>
      <c r="BD8317" s="1" t="s">
        <v>59</v>
      </c>
      <c r="BE8317" s="1" t="s">
        <v>59</v>
      </c>
      <c r="BF8317" s="1" t="s">
        <v>59</v>
      </c>
    </row>
    <row r="8318" spans="1:58" x14ac:dyDescent="0.25">
      <c r="A8318" s="1" t="s">
        <v>76898</v>
      </c>
      <c r="B8318" s="1" t="s">
        <v>59</v>
      </c>
      <c r="C8318" s="1" t="s">
        <v>76899</v>
      </c>
      <c r="D8318" s="1" t="s">
        <v>75</v>
      </c>
      <c r="E8318" s="1" t="s">
        <v>62</v>
      </c>
      <c r="F8318" s="1" t="s">
        <v>63</v>
      </c>
      <c r="G8318" s="2">
        <v>45750.430627546295</v>
      </c>
      <c r="H8318" s="2">
        <v>45750.430627546295</v>
      </c>
      <c r="I8318" s="1" t="s">
        <v>59</v>
      </c>
      <c r="J8318" s="1" t="s">
        <v>59</v>
      </c>
      <c r="K8318">
        <v>4915773790227</v>
      </c>
      <c r="L8318" s="1" t="s">
        <v>64</v>
      </c>
      <c r="M8318" s="1" t="s">
        <v>59</v>
      </c>
      <c r="N8318" s="1" t="s">
        <v>65</v>
      </c>
      <c r="O8318" s="1" t="s">
        <v>59</v>
      </c>
      <c r="P8318" s="1" t="s">
        <v>59</v>
      </c>
      <c r="Q8318" s="1" t="s">
        <v>59</v>
      </c>
      <c r="R8318" s="1" t="s">
        <v>76900</v>
      </c>
      <c r="S8318" s="1" t="s">
        <v>59</v>
      </c>
      <c r="T8318" s="1" t="s">
        <v>59</v>
      </c>
      <c r="U8318" s="1" t="s">
        <v>59</v>
      </c>
      <c r="V8318" s="1" t="s">
        <v>59</v>
      </c>
      <c r="W8318" s="1" t="s">
        <v>76901</v>
      </c>
      <c r="X8318" s="1" t="s">
        <v>59</v>
      </c>
      <c r="Y8318" s="1" t="s">
        <v>76902</v>
      </c>
      <c r="AA8318" s="1" t="s">
        <v>59</v>
      </c>
      <c r="AB8318" s="1" t="s">
        <v>59</v>
      </c>
      <c r="AC8318" s="1" t="s">
        <v>76903</v>
      </c>
      <c r="AD8318" s="1" t="s">
        <v>59</v>
      </c>
      <c r="AE8318" s="1" t="s">
        <v>59</v>
      </c>
      <c r="AF8318" s="1" t="s">
        <v>59</v>
      </c>
      <c r="AG8318" s="1" t="s">
        <v>59</v>
      </c>
      <c r="AH8318" s="1" t="s">
        <v>59</v>
      </c>
      <c r="AI8318" s="1" t="s">
        <v>59</v>
      </c>
      <c r="AJ8318" s="1" t="s">
        <v>59</v>
      </c>
      <c r="AK8318" s="1" t="s">
        <v>59</v>
      </c>
      <c r="AL8318" s="1" t="s">
        <v>59</v>
      </c>
      <c r="AM8318" s="1" t="s">
        <v>59</v>
      </c>
      <c r="AN8318" s="1" t="s">
        <v>59</v>
      </c>
      <c r="AO8318" s="1" t="s">
        <v>59</v>
      </c>
      <c r="AP8318" s="1" t="s">
        <v>59</v>
      </c>
      <c r="AQ8318" s="3"/>
      <c r="AR8318" s="1" t="s">
        <v>76904</v>
      </c>
      <c r="AS8318" s="1" t="s">
        <v>59</v>
      </c>
      <c r="AT8318" s="1" t="s">
        <v>159</v>
      </c>
      <c r="AU8318" s="1" t="s">
        <v>159</v>
      </c>
      <c r="AV8318" s="1" t="s">
        <v>73</v>
      </c>
      <c r="AW8318">
        <v>12527</v>
      </c>
      <c r="AX8318" s="1" t="s">
        <v>76905</v>
      </c>
      <c r="AY8318" s="1" t="s">
        <v>75</v>
      </c>
      <c r="AZ8318" s="1" t="s">
        <v>59</v>
      </c>
      <c r="BA8318" s="2">
        <v>45750.430868541669</v>
      </c>
      <c r="BB8318" s="1" t="s">
        <v>62</v>
      </c>
      <c r="BC8318" s="1" t="s">
        <v>63</v>
      </c>
      <c r="BD8318" s="1" t="s">
        <v>59</v>
      </c>
      <c r="BE8318" s="1" t="s">
        <v>59</v>
      </c>
      <c r="BF8318" s="1" t="s">
        <v>59</v>
      </c>
    </row>
    <row r="8319" spans="1:58" x14ac:dyDescent="0.25">
      <c r="A8319" s="1" t="s">
        <v>76906</v>
      </c>
      <c r="B8319" s="1" t="s">
        <v>59</v>
      </c>
      <c r="C8319" s="1" t="s">
        <v>76907</v>
      </c>
      <c r="D8319" s="1" t="s">
        <v>75</v>
      </c>
      <c r="E8319" s="1" t="s">
        <v>62</v>
      </c>
      <c r="F8319" s="1" t="s">
        <v>63</v>
      </c>
      <c r="G8319" s="2">
        <v>45750.430627546295</v>
      </c>
      <c r="H8319" s="2">
        <v>45750.430627546295</v>
      </c>
      <c r="I8319" s="1" t="s">
        <v>59</v>
      </c>
      <c r="J8319" s="1" t="s">
        <v>59</v>
      </c>
      <c r="K8319">
        <v>4937437531136</v>
      </c>
      <c r="L8319" s="1" t="s">
        <v>64</v>
      </c>
      <c r="M8319" s="1" t="s">
        <v>59</v>
      </c>
      <c r="N8319" s="1" t="s">
        <v>65</v>
      </c>
      <c r="O8319" s="1" t="s">
        <v>59</v>
      </c>
      <c r="P8319" s="1" t="s">
        <v>59</v>
      </c>
      <c r="Q8319" s="1" t="s">
        <v>59</v>
      </c>
      <c r="R8319" s="1" t="s">
        <v>76908</v>
      </c>
      <c r="S8319" s="1" t="s">
        <v>59</v>
      </c>
      <c r="T8319" s="1" t="s">
        <v>59</v>
      </c>
      <c r="U8319" s="1" t="s">
        <v>59</v>
      </c>
      <c r="V8319" s="1" t="s">
        <v>59</v>
      </c>
      <c r="W8319" s="1" t="s">
        <v>76909</v>
      </c>
      <c r="X8319" s="1" t="s">
        <v>59</v>
      </c>
      <c r="Y8319" s="1" t="s">
        <v>76910</v>
      </c>
      <c r="AA8319" s="1" t="s">
        <v>59</v>
      </c>
      <c r="AB8319" s="1" t="s">
        <v>59</v>
      </c>
      <c r="AC8319" s="1" t="s">
        <v>76911</v>
      </c>
      <c r="AD8319" s="1" t="s">
        <v>59</v>
      </c>
      <c r="AE8319" s="1" t="s">
        <v>59</v>
      </c>
      <c r="AF8319" s="1" t="s">
        <v>59</v>
      </c>
      <c r="AG8319" s="1" t="s">
        <v>59</v>
      </c>
      <c r="AH8319" s="1" t="s">
        <v>59</v>
      </c>
      <c r="AI8319" s="1" t="s">
        <v>59</v>
      </c>
      <c r="AJ8319" s="1" t="s">
        <v>59</v>
      </c>
      <c r="AK8319" s="1" t="s">
        <v>59</v>
      </c>
      <c r="AL8319" s="1" t="s">
        <v>59</v>
      </c>
      <c r="AM8319" s="1" t="s">
        <v>59</v>
      </c>
      <c r="AN8319" s="1" t="s">
        <v>59</v>
      </c>
      <c r="AO8319" s="1" t="s">
        <v>59</v>
      </c>
      <c r="AP8319" s="1" t="s">
        <v>59</v>
      </c>
      <c r="AQ8319" s="3"/>
      <c r="AR8319" s="1" t="s">
        <v>76909</v>
      </c>
      <c r="AS8319" s="1" t="s">
        <v>59</v>
      </c>
      <c r="AT8319" s="1" t="s">
        <v>76912</v>
      </c>
      <c r="AU8319" s="1" t="s">
        <v>206</v>
      </c>
      <c r="AV8319" s="1" t="s">
        <v>73</v>
      </c>
      <c r="AX8319" s="1" t="s">
        <v>76913</v>
      </c>
      <c r="AY8319" s="1" t="s">
        <v>75</v>
      </c>
      <c r="AZ8319" s="1" t="s">
        <v>59</v>
      </c>
      <c r="BA8319" s="2">
        <v>45750.431155081016</v>
      </c>
      <c r="BB8319" s="1" t="s">
        <v>62</v>
      </c>
      <c r="BC8319" s="1" t="s">
        <v>63</v>
      </c>
      <c r="BD8319" s="1" t="s">
        <v>59</v>
      </c>
      <c r="BE8319" s="1" t="s">
        <v>59</v>
      </c>
      <c r="BF8319" s="1" t="s">
        <v>59</v>
      </c>
    </row>
    <row r="8320" spans="1:58" x14ac:dyDescent="0.25">
      <c r="A8320" s="1" t="s">
        <v>76914</v>
      </c>
      <c r="B8320" s="1" t="s">
        <v>59</v>
      </c>
      <c r="C8320" s="1" t="s">
        <v>76915</v>
      </c>
      <c r="D8320" s="1" t="s">
        <v>75</v>
      </c>
      <c r="E8320" s="1" t="s">
        <v>62</v>
      </c>
      <c r="F8320" s="1" t="s">
        <v>63</v>
      </c>
      <c r="G8320" s="2">
        <v>45750.430627546295</v>
      </c>
      <c r="H8320" s="2">
        <v>45750.430627546295</v>
      </c>
      <c r="I8320" s="1" t="s">
        <v>59</v>
      </c>
      <c r="J8320" s="1" t="s">
        <v>59</v>
      </c>
      <c r="K8320">
        <v>4972238000448</v>
      </c>
      <c r="L8320" s="1" t="s">
        <v>64</v>
      </c>
      <c r="M8320" s="1" t="s">
        <v>59</v>
      </c>
      <c r="N8320" s="1" t="s">
        <v>65</v>
      </c>
      <c r="O8320" s="1" t="s">
        <v>59</v>
      </c>
      <c r="P8320" s="1" t="s">
        <v>59</v>
      </c>
      <c r="Q8320" s="1" t="s">
        <v>59</v>
      </c>
      <c r="R8320" s="1" t="s">
        <v>76916</v>
      </c>
      <c r="S8320" s="1" t="s">
        <v>59</v>
      </c>
      <c r="T8320" s="1" t="s">
        <v>59</v>
      </c>
      <c r="U8320" s="1" t="s">
        <v>59</v>
      </c>
      <c r="V8320" s="1" t="s">
        <v>59</v>
      </c>
      <c r="W8320" s="1" t="s">
        <v>76917</v>
      </c>
      <c r="X8320" s="1" t="s">
        <v>59</v>
      </c>
      <c r="Y8320" s="1" t="s">
        <v>76918</v>
      </c>
      <c r="AA8320" s="1" t="s">
        <v>59</v>
      </c>
      <c r="AB8320" s="1" t="s">
        <v>59</v>
      </c>
      <c r="AC8320" s="1" t="s">
        <v>76919</v>
      </c>
      <c r="AD8320" s="1" t="s">
        <v>59</v>
      </c>
      <c r="AE8320" s="1" t="s">
        <v>59</v>
      </c>
      <c r="AF8320" s="1" t="s">
        <v>59</v>
      </c>
      <c r="AG8320" s="1" t="s">
        <v>59</v>
      </c>
      <c r="AH8320" s="1" t="s">
        <v>59</v>
      </c>
      <c r="AI8320" s="1" t="s">
        <v>59</v>
      </c>
      <c r="AJ8320" s="1" t="s">
        <v>76920</v>
      </c>
      <c r="AK8320" s="1" t="s">
        <v>59</v>
      </c>
      <c r="AL8320" s="1" t="s">
        <v>76921</v>
      </c>
      <c r="AM8320" s="1" t="s">
        <v>59</v>
      </c>
      <c r="AN8320" s="1" t="s">
        <v>59</v>
      </c>
      <c r="AO8320" s="1" t="s">
        <v>59</v>
      </c>
      <c r="AP8320" s="1" t="s">
        <v>59</v>
      </c>
      <c r="AQ8320" s="3"/>
      <c r="AR8320" s="1" t="s">
        <v>76922</v>
      </c>
      <c r="AS8320" s="1" t="s">
        <v>76923</v>
      </c>
      <c r="AT8320" s="1" t="s">
        <v>16590</v>
      </c>
      <c r="AU8320" s="1" t="s">
        <v>104</v>
      </c>
      <c r="AV8320" s="1" t="s">
        <v>73</v>
      </c>
      <c r="AW8320">
        <v>77880</v>
      </c>
      <c r="AX8320" s="1" t="s">
        <v>76924</v>
      </c>
      <c r="AY8320" s="1" t="s">
        <v>75</v>
      </c>
      <c r="AZ8320" s="1" t="s">
        <v>76</v>
      </c>
      <c r="BA8320" s="2">
        <v>45819.493620601854</v>
      </c>
      <c r="BB8320" s="1" t="s">
        <v>62</v>
      </c>
      <c r="BC8320" s="1" t="s">
        <v>63</v>
      </c>
      <c r="BD8320" s="1" t="s">
        <v>76925</v>
      </c>
      <c r="BE8320" s="1" t="s">
        <v>76926</v>
      </c>
      <c r="BF8320" s="1" t="s">
        <v>59</v>
      </c>
    </row>
    <row r="8321" spans="1:58" x14ac:dyDescent="0.25">
      <c r="A8321" s="1" t="s">
        <v>76927</v>
      </c>
      <c r="B8321" s="1" t="s">
        <v>59</v>
      </c>
      <c r="C8321" s="1" t="s">
        <v>76928</v>
      </c>
      <c r="D8321" s="1" t="s">
        <v>75</v>
      </c>
      <c r="E8321" s="1" t="s">
        <v>62</v>
      </c>
      <c r="F8321" s="1" t="s">
        <v>63</v>
      </c>
      <c r="G8321" s="2">
        <v>45750.430627546295</v>
      </c>
      <c r="H8321" s="2">
        <v>45750.430627546295</v>
      </c>
      <c r="I8321" s="1" t="s">
        <v>59</v>
      </c>
      <c r="J8321" s="1" t="s">
        <v>59</v>
      </c>
      <c r="K8321">
        <v>494095007612</v>
      </c>
      <c r="L8321" s="1" t="s">
        <v>64</v>
      </c>
      <c r="M8321" s="1" t="s">
        <v>59</v>
      </c>
      <c r="N8321" s="1" t="s">
        <v>65</v>
      </c>
      <c r="O8321" s="1" t="s">
        <v>59</v>
      </c>
      <c r="P8321" s="1" t="s">
        <v>59</v>
      </c>
      <c r="Q8321" s="1" t="s">
        <v>59</v>
      </c>
      <c r="R8321" s="1" t="s">
        <v>76929</v>
      </c>
      <c r="S8321" s="1" t="s">
        <v>59</v>
      </c>
      <c r="T8321" s="1" t="s">
        <v>59</v>
      </c>
      <c r="U8321" s="1" t="s">
        <v>59</v>
      </c>
      <c r="V8321" s="1" t="s">
        <v>59</v>
      </c>
      <c r="W8321" s="1" t="s">
        <v>76930</v>
      </c>
      <c r="X8321" s="1" t="s">
        <v>59</v>
      </c>
      <c r="Y8321" s="1" t="s">
        <v>76931</v>
      </c>
      <c r="AA8321" s="1" t="s">
        <v>59</v>
      </c>
      <c r="AB8321" s="1" t="s">
        <v>59</v>
      </c>
      <c r="AC8321" s="1" t="s">
        <v>76932</v>
      </c>
      <c r="AD8321" s="1" t="s">
        <v>59</v>
      </c>
      <c r="AE8321" s="1" t="s">
        <v>59</v>
      </c>
      <c r="AF8321" s="1" t="s">
        <v>59</v>
      </c>
      <c r="AG8321" s="1" t="s">
        <v>59</v>
      </c>
      <c r="AH8321" s="1" t="s">
        <v>59</v>
      </c>
      <c r="AI8321" s="1" t="s">
        <v>59</v>
      </c>
      <c r="AJ8321" s="1" t="s">
        <v>59</v>
      </c>
      <c r="AK8321" s="1" t="s">
        <v>59</v>
      </c>
      <c r="AL8321" s="1" t="s">
        <v>59</v>
      </c>
      <c r="AM8321" s="1" t="s">
        <v>59</v>
      </c>
      <c r="AN8321" s="1" t="s">
        <v>59</v>
      </c>
      <c r="AO8321" s="1" t="s">
        <v>59</v>
      </c>
      <c r="AP8321" s="1" t="s">
        <v>59</v>
      </c>
      <c r="AQ8321" s="3"/>
      <c r="AR8321" s="1" t="s">
        <v>76933</v>
      </c>
      <c r="AS8321" s="1" t="s">
        <v>76934</v>
      </c>
      <c r="AT8321" s="1" t="s">
        <v>900</v>
      </c>
      <c r="AU8321" s="1" t="s">
        <v>900</v>
      </c>
      <c r="AV8321" s="1" t="s">
        <v>73</v>
      </c>
      <c r="AW8321">
        <v>21037</v>
      </c>
      <c r="AX8321" s="1" t="s">
        <v>76935</v>
      </c>
      <c r="AY8321" s="1" t="s">
        <v>75</v>
      </c>
      <c r="AZ8321" s="1" t="s">
        <v>59</v>
      </c>
      <c r="BA8321" s="2">
        <v>45750.4315278125</v>
      </c>
      <c r="BB8321" s="1" t="s">
        <v>62</v>
      </c>
      <c r="BC8321" s="1" t="s">
        <v>63</v>
      </c>
      <c r="BD8321" s="1" t="s">
        <v>59</v>
      </c>
      <c r="BE8321" s="1" t="s">
        <v>59</v>
      </c>
      <c r="BF8321" s="1" t="s">
        <v>59</v>
      </c>
    </row>
    <row r="8322" spans="1:58" x14ac:dyDescent="0.25">
      <c r="A8322" s="1" t="s">
        <v>76936</v>
      </c>
      <c r="B8322" s="1" t="s">
        <v>59</v>
      </c>
      <c r="C8322" s="1" t="s">
        <v>76937</v>
      </c>
      <c r="D8322" s="1" t="s">
        <v>75</v>
      </c>
      <c r="E8322" s="1" t="s">
        <v>62</v>
      </c>
      <c r="F8322" s="1" t="s">
        <v>63</v>
      </c>
      <c r="G8322" s="2">
        <v>45750.430627546295</v>
      </c>
      <c r="H8322" s="2">
        <v>45750.430627546295</v>
      </c>
      <c r="I8322" s="1" t="s">
        <v>59</v>
      </c>
      <c r="J8322" s="1" t="s">
        <v>59</v>
      </c>
      <c r="K8322">
        <v>498141349554</v>
      </c>
      <c r="L8322" s="1" t="s">
        <v>64</v>
      </c>
      <c r="M8322" s="1" t="s">
        <v>59</v>
      </c>
      <c r="N8322" s="1" t="s">
        <v>65</v>
      </c>
      <c r="O8322" s="1" t="s">
        <v>59</v>
      </c>
      <c r="P8322" s="1" t="s">
        <v>59</v>
      </c>
      <c r="Q8322" s="1" t="s">
        <v>59</v>
      </c>
      <c r="R8322" s="1" t="s">
        <v>76938</v>
      </c>
      <c r="S8322" s="1" t="s">
        <v>59</v>
      </c>
      <c r="T8322" s="1" t="s">
        <v>59</v>
      </c>
      <c r="U8322" s="1" t="s">
        <v>59</v>
      </c>
      <c r="V8322" s="1" t="s">
        <v>59</v>
      </c>
      <c r="W8322" s="1" t="s">
        <v>76939</v>
      </c>
      <c r="X8322" s="1" t="s">
        <v>59</v>
      </c>
      <c r="Y8322" s="1" t="s">
        <v>76940</v>
      </c>
      <c r="AA8322" s="1" t="s">
        <v>59</v>
      </c>
      <c r="AB8322" s="1" t="s">
        <v>59</v>
      </c>
      <c r="AC8322" s="1" t="s">
        <v>76941</v>
      </c>
      <c r="AD8322" s="1" t="s">
        <v>59</v>
      </c>
      <c r="AE8322" s="1" t="s">
        <v>59</v>
      </c>
      <c r="AF8322" s="1" t="s">
        <v>59</v>
      </c>
      <c r="AG8322" s="1" t="s">
        <v>59</v>
      </c>
      <c r="AH8322" s="1" t="s">
        <v>59</v>
      </c>
      <c r="AI8322" s="1" t="s">
        <v>59</v>
      </c>
      <c r="AJ8322" s="1" t="s">
        <v>59</v>
      </c>
      <c r="AK8322" s="1" t="s">
        <v>59</v>
      </c>
      <c r="AL8322" s="1" t="s">
        <v>59</v>
      </c>
      <c r="AM8322" s="1" t="s">
        <v>59</v>
      </c>
      <c r="AN8322" s="1" t="s">
        <v>59</v>
      </c>
      <c r="AO8322" s="1" t="s">
        <v>59</v>
      </c>
      <c r="AP8322" s="1" t="s">
        <v>59</v>
      </c>
      <c r="AQ8322" s="3"/>
      <c r="AR8322" s="1" t="s">
        <v>76939</v>
      </c>
      <c r="AS8322" s="1" t="s">
        <v>76942</v>
      </c>
      <c r="AT8322" s="1" t="s">
        <v>76943</v>
      </c>
      <c r="AU8322" s="1" t="s">
        <v>141</v>
      </c>
      <c r="AV8322" s="1" t="s">
        <v>73</v>
      </c>
      <c r="AW8322">
        <v>82256</v>
      </c>
      <c r="AX8322" s="1" t="s">
        <v>76944</v>
      </c>
      <c r="AY8322" s="1" t="s">
        <v>75</v>
      </c>
      <c r="AZ8322" s="1" t="s">
        <v>59</v>
      </c>
      <c r="BA8322" s="2">
        <v>45750.431419583336</v>
      </c>
      <c r="BB8322" s="1" t="s">
        <v>62</v>
      </c>
      <c r="BC8322" s="1" t="s">
        <v>63</v>
      </c>
      <c r="BD8322" s="1" t="s">
        <v>59</v>
      </c>
      <c r="BE8322" s="1" t="s">
        <v>59</v>
      </c>
      <c r="BF8322" s="1" t="s">
        <v>59</v>
      </c>
    </row>
    <row r="8323" spans="1:58" x14ac:dyDescent="0.25">
      <c r="A8323" s="1" t="s">
        <v>76945</v>
      </c>
      <c r="B8323" s="1" t="s">
        <v>59</v>
      </c>
      <c r="C8323" s="1" t="s">
        <v>76946</v>
      </c>
      <c r="D8323" s="1" t="s">
        <v>75</v>
      </c>
      <c r="E8323" s="1" t="s">
        <v>62</v>
      </c>
      <c r="F8323" s="1" t="s">
        <v>63</v>
      </c>
      <c r="G8323" s="2">
        <v>45750.430627546295</v>
      </c>
      <c r="H8323" s="2">
        <v>45750.430627546295</v>
      </c>
      <c r="I8323" s="1" t="s">
        <v>59</v>
      </c>
      <c r="J8323" s="1" t="s">
        <v>59</v>
      </c>
      <c r="K8323">
        <v>4923122936907</v>
      </c>
      <c r="L8323" s="1" t="s">
        <v>64</v>
      </c>
      <c r="M8323" s="1" t="s">
        <v>59</v>
      </c>
      <c r="N8323" s="1" t="s">
        <v>65</v>
      </c>
      <c r="O8323" s="1" t="s">
        <v>59</v>
      </c>
      <c r="P8323" s="1" t="s">
        <v>59</v>
      </c>
      <c r="Q8323" s="1" t="s">
        <v>59</v>
      </c>
      <c r="R8323" s="1" t="s">
        <v>76947</v>
      </c>
      <c r="S8323" s="1" t="s">
        <v>59</v>
      </c>
      <c r="T8323" s="1" t="s">
        <v>59</v>
      </c>
      <c r="U8323" s="1" t="s">
        <v>59</v>
      </c>
      <c r="V8323" s="1" t="s">
        <v>59</v>
      </c>
      <c r="W8323" s="1" t="s">
        <v>76948</v>
      </c>
      <c r="X8323" s="1" t="s">
        <v>59</v>
      </c>
      <c r="Y8323" s="1" t="s">
        <v>76949</v>
      </c>
      <c r="AA8323" s="1" t="s">
        <v>59</v>
      </c>
      <c r="AB8323" s="1" t="s">
        <v>59</v>
      </c>
      <c r="AC8323" s="1" t="s">
        <v>76950</v>
      </c>
      <c r="AD8323" s="1" t="s">
        <v>59</v>
      </c>
      <c r="AE8323" s="1" t="s">
        <v>59</v>
      </c>
      <c r="AF8323" s="1" t="s">
        <v>59</v>
      </c>
      <c r="AG8323" s="1" t="s">
        <v>59</v>
      </c>
      <c r="AH8323" s="1" t="s">
        <v>59</v>
      </c>
      <c r="AI8323" s="1" t="s">
        <v>59</v>
      </c>
      <c r="AJ8323" s="1" t="s">
        <v>59</v>
      </c>
      <c r="AK8323" s="1" t="s">
        <v>59</v>
      </c>
      <c r="AL8323" s="1" t="s">
        <v>59</v>
      </c>
      <c r="AM8323" s="1" t="s">
        <v>59</v>
      </c>
      <c r="AN8323" s="1" t="s">
        <v>59</v>
      </c>
      <c r="AO8323" s="1" t="s">
        <v>59</v>
      </c>
      <c r="AP8323" s="1" t="s">
        <v>59</v>
      </c>
      <c r="AQ8323" s="3"/>
      <c r="AR8323" s="1" t="s">
        <v>76948</v>
      </c>
      <c r="AS8323" s="1" t="s">
        <v>76951</v>
      </c>
      <c r="AT8323" s="1" t="s">
        <v>45542</v>
      </c>
      <c r="AU8323" s="1" t="s">
        <v>437</v>
      </c>
      <c r="AV8323" s="1" t="s">
        <v>73</v>
      </c>
      <c r="AW8323">
        <v>59368</v>
      </c>
      <c r="AX8323" s="1" t="s">
        <v>76952</v>
      </c>
      <c r="AY8323" s="1" t="s">
        <v>75</v>
      </c>
      <c r="AZ8323" s="1" t="s">
        <v>59</v>
      </c>
      <c r="BA8323" s="2">
        <v>45750.431327256942</v>
      </c>
      <c r="BB8323" s="1" t="s">
        <v>62</v>
      </c>
      <c r="BC8323" s="1" t="s">
        <v>63</v>
      </c>
      <c r="BD8323" s="1" t="s">
        <v>59</v>
      </c>
      <c r="BE8323" s="1" t="s">
        <v>59</v>
      </c>
      <c r="BF8323" s="1" t="s">
        <v>59</v>
      </c>
    </row>
    <row r="8324" spans="1:58" x14ac:dyDescent="0.25">
      <c r="A8324" s="1" t="s">
        <v>76953</v>
      </c>
      <c r="B8324" s="1" t="s">
        <v>59</v>
      </c>
      <c r="C8324" s="1" t="s">
        <v>76954</v>
      </c>
      <c r="D8324" s="1" t="s">
        <v>75</v>
      </c>
      <c r="E8324" s="1" t="s">
        <v>62</v>
      </c>
      <c r="F8324" s="1" t="s">
        <v>63</v>
      </c>
      <c r="G8324" s="2">
        <v>45750.430627546295</v>
      </c>
      <c r="H8324" s="2">
        <v>45750.430627546295</v>
      </c>
      <c r="I8324" s="1" t="s">
        <v>59</v>
      </c>
      <c r="J8324" s="1" t="s">
        <v>59</v>
      </c>
      <c r="K8324">
        <v>4318904665</v>
      </c>
      <c r="L8324" s="1" t="s">
        <v>2105</v>
      </c>
      <c r="M8324" s="1" t="s">
        <v>59</v>
      </c>
      <c r="N8324" s="1" t="s">
        <v>65</v>
      </c>
      <c r="O8324" s="1" t="s">
        <v>59</v>
      </c>
      <c r="P8324" s="1" t="s">
        <v>59</v>
      </c>
      <c r="Q8324" s="1" t="s">
        <v>59</v>
      </c>
      <c r="R8324" s="1" t="s">
        <v>76955</v>
      </c>
      <c r="S8324" s="1" t="s">
        <v>59</v>
      </c>
      <c r="T8324" s="1" t="s">
        <v>59</v>
      </c>
      <c r="U8324" s="1" t="s">
        <v>59</v>
      </c>
      <c r="V8324" s="1" t="s">
        <v>59</v>
      </c>
      <c r="W8324" s="1" t="s">
        <v>76956</v>
      </c>
      <c r="X8324" s="1" t="s">
        <v>59</v>
      </c>
      <c r="Y8324" s="1" t="s">
        <v>1233</v>
      </c>
      <c r="AA8324" s="1" t="s">
        <v>59</v>
      </c>
      <c r="AB8324" s="1" t="s">
        <v>59</v>
      </c>
      <c r="AC8324" s="1" t="s">
        <v>76957</v>
      </c>
      <c r="AD8324" s="1" t="s">
        <v>59</v>
      </c>
      <c r="AE8324" s="1" t="s">
        <v>59</v>
      </c>
      <c r="AF8324" s="1" t="s">
        <v>59</v>
      </c>
      <c r="AG8324" s="1" t="s">
        <v>59</v>
      </c>
      <c r="AH8324" s="1" t="s">
        <v>59</v>
      </c>
      <c r="AI8324" s="1" t="s">
        <v>59</v>
      </c>
      <c r="AJ8324" s="1" t="s">
        <v>59</v>
      </c>
      <c r="AK8324" s="1" t="s">
        <v>59</v>
      </c>
      <c r="AL8324" s="1" t="s">
        <v>59</v>
      </c>
      <c r="AM8324" s="1" t="s">
        <v>59</v>
      </c>
      <c r="AN8324" s="1" t="s">
        <v>59</v>
      </c>
      <c r="AO8324" s="1" t="s">
        <v>59</v>
      </c>
      <c r="AP8324" s="1" t="s">
        <v>59</v>
      </c>
      <c r="AQ8324" s="3"/>
      <c r="AR8324" s="1" t="s">
        <v>76958</v>
      </c>
      <c r="AS8324" s="1" t="s">
        <v>59</v>
      </c>
      <c r="AT8324" s="1" t="s">
        <v>780</v>
      </c>
      <c r="AU8324" s="1" t="s">
        <v>141</v>
      </c>
      <c r="AV8324" s="1" t="s">
        <v>73</v>
      </c>
      <c r="AX8324" s="1" t="s">
        <v>76959</v>
      </c>
      <c r="AY8324" s="1" t="s">
        <v>75</v>
      </c>
      <c r="AZ8324" s="1" t="s">
        <v>76</v>
      </c>
      <c r="BA8324" s="2">
        <v>45800.442001736112</v>
      </c>
      <c r="BB8324" s="1" t="s">
        <v>62</v>
      </c>
      <c r="BC8324" s="1" t="s">
        <v>63</v>
      </c>
      <c r="BD8324" s="1" t="s">
        <v>76960</v>
      </c>
      <c r="BE8324" s="1" t="s">
        <v>76961</v>
      </c>
      <c r="BF8324" s="1" t="s">
        <v>59</v>
      </c>
    </row>
    <row r="8325" spans="1:58" x14ac:dyDescent="0.25">
      <c r="A8325" s="1" t="s">
        <v>76962</v>
      </c>
      <c r="B8325" s="1" t="s">
        <v>59</v>
      </c>
      <c r="C8325" s="1" t="s">
        <v>76963</v>
      </c>
      <c r="D8325" s="1" t="s">
        <v>75</v>
      </c>
      <c r="E8325" s="1" t="s">
        <v>62</v>
      </c>
      <c r="F8325" s="1" t="s">
        <v>63</v>
      </c>
      <c r="G8325" s="2">
        <v>45750.430627546295</v>
      </c>
      <c r="H8325" s="2">
        <v>45750.430627546295</v>
      </c>
      <c r="I8325" s="1" t="s">
        <v>59</v>
      </c>
      <c r="J8325" s="1" t="s">
        <v>59</v>
      </c>
      <c r="K8325">
        <v>49343224720</v>
      </c>
      <c r="L8325" s="1" t="s">
        <v>64</v>
      </c>
      <c r="M8325" s="1" t="s">
        <v>59</v>
      </c>
      <c r="N8325" s="1" t="s">
        <v>65</v>
      </c>
      <c r="O8325" s="1" t="s">
        <v>59</v>
      </c>
      <c r="P8325" s="1" t="s">
        <v>59</v>
      </c>
      <c r="Q8325" s="1" t="s">
        <v>59</v>
      </c>
      <c r="R8325" s="1" t="s">
        <v>76964</v>
      </c>
      <c r="S8325" s="1" t="s">
        <v>59</v>
      </c>
      <c r="T8325" s="1" t="s">
        <v>59</v>
      </c>
      <c r="U8325" s="1" t="s">
        <v>59</v>
      </c>
      <c r="V8325" s="1" t="s">
        <v>59</v>
      </c>
      <c r="W8325" s="1" t="s">
        <v>76965</v>
      </c>
      <c r="X8325" s="1" t="s">
        <v>59</v>
      </c>
      <c r="Y8325" s="1" t="s">
        <v>76966</v>
      </c>
      <c r="AA8325" s="1" t="s">
        <v>59</v>
      </c>
      <c r="AB8325" s="1" t="s">
        <v>59</v>
      </c>
      <c r="AC8325" s="1" t="s">
        <v>76967</v>
      </c>
      <c r="AD8325" s="1" t="s">
        <v>59</v>
      </c>
      <c r="AE8325" s="1" t="s">
        <v>59</v>
      </c>
      <c r="AF8325" s="1" t="s">
        <v>59</v>
      </c>
      <c r="AG8325" s="1" t="s">
        <v>59</v>
      </c>
      <c r="AH8325" s="1" t="s">
        <v>59</v>
      </c>
      <c r="AI8325" s="1" t="s">
        <v>59</v>
      </c>
      <c r="AJ8325" s="1" t="s">
        <v>49892</v>
      </c>
      <c r="AK8325" s="1" t="s">
        <v>59</v>
      </c>
      <c r="AL8325" s="1" t="s">
        <v>59</v>
      </c>
      <c r="AM8325" s="1" t="s">
        <v>59</v>
      </c>
      <c r="AN8325" s="1" t="s">
        <v>59</v>
      </c>
      <c r="AO8325" s="1" t="s">
        <v>59</v>
      </c>
      <c r="AP8325" s="1" t="s">
        <v>59</v>
      </c>
      <c r="AQ8325" s="3"/>
      <c r="AR8325" s="1" t="s">
        <v>76965</v>
      </c>
      <c r="AS8325" s="1" t="s">
        <v>59</v>
      </c>
      <c r="AT8325" s="1" t="s">
        <v>76968</v>
      </c>
      <c r="AU8325" s="1" t="s">
        <v>206</v>
      </c>
      <c r="AV8325" s="1" t="s">
        <v>73</v>
      </c>
      <c r="AX8325" s="1" t="s">
        <v>76969</v>
      </c>
      <c r="AY8325" s="1" t="s">
        <v>75</v>
      </c>
      <c r="AZ8325" s="1" t="s">
        <v>13843</v>
      </c>
      <c r="BA8325" s="2">
        <v>45799.424760578702</v>
      </c>
      <c r="BB8325" s="1" t="s">
        <v>62</v>
      </c>
      <c r="BC8325" s="1" t="s">
        <v>63</v>
      </c>
      <c r="BD8325" s="1" t="s">
        <v>76970</v>
      </c>
      <c r="BE8325" s="1" t="s">
        <v>76971</v>
      </c>
      <c r="BF8325" s="1" t="s">
        <v>59</v>
      </c>
    </row>
    <row r="8326" spans="1:58" x14ac:dyDescent="0.25">
      <c r="A8326" s="1" t="s">
        <v>76972</v>
      </c>
      <c r="B8326" s="1" t="s">
        <v>59</v>
      </c>
      <c r="C8326" s="1" t="s">
        <v>76973</v>
      </c>
      <c r="D8326" s="1" t="s">
        <v>75</v>
      </c>
      <c r="E8326" s="1" t="s">
        <v>62</v>
      </c>
      <c r="F8326" s="1" t="s">
        <v>36001</v>
      </c>
      <c r="G8326" s="2">
        <v>45750.430627546295</v>
      </c>
      <c r="H8326" s="2">
        <v>45750.430627546295</v>
      </c>
      <c r="I8326" s="1" t="s">
        <v>59</v>
      </c>
      <c r="J8326" s="1" t="s">
        <v>76974</v>
      </c>
      <c r="K8326">
        <v>49699200410</v>
      </c>
      <c r="L8326" s="1" t="s">
        <v>64</v>
      </c>
      <c r="M8326" s="1" t="s">
        <v>59</v>
      </c>
      <c r="N8326" s="1" t="s">
        <v>65</v>
      </c>
      <c r="O8326" s="1" t="s">
        <v>59</v>
      </c>
      <c r="P8326" s="1" t="s">
        <v>59</v>
      </c>
      <c r="Q8326" s="1" t="s">
        <v>59</v>
      </c>
      <c r="R8326" s="1" t="s">
        <v>31218</v>
      </c>
      <c r="S8326" s="1" t="s">
        <v>59</v>
      </c>
      <c r="T8326" s="1" t="s">
        <v>59</v>
      </c>
      <c r="U8326" s="1" t="s">
        <v>59</v>
      </c>
      <c r="V8326" s="1" t="s">
        <v>59</v>
      </c>
      <c r="W8326" s="1" t="s">
        <v>76975</v>
      </c>
      <c r="X8326" s="1" t="s">
        <v>59</v>
      </c>
      <c r="Y8326" s="1" t="s">
        <v>76976</v>
      </c>
      <c r="AA8326" s="1" t="s">
        <v>59</v>
      </c>
      <c r="AB8326" s="1" t="s">
        <v>59</v>
      </c>
      <c r="AC8326" s="1" t="s">
        <v>59</v>
      </c>
      <c r="AD8326" s="1" t="s">
        <v>59</v>
      </c>
      <c r="AE8326" s="1" t="s">
        <v>59</v>
      </c>
      <c r="AF8326" s="1" t="s">
        <v>59</v>
      </c>
      <c r="AG8326" s="1" t="s">
        <v>59</v>
      </c>
      <c r="AH8326" s="1" t="s">
        <v>59</v>
      </c>
      <c r="AI8326" s="1" t="s">
        <v>59</v>
      </c>
      <c r="AJ8326" s="1" t="s">
        <v>76977</v>
      </c>
      <c r="AK8326" s="1" t="s">
        <v>70</v>
      </c>
      <c r="AL8326" s="1" t="s">
        <v>59</v>
      </c>
      <c r="AM8326" s="1" t="s">
        <v>59</v>
      </c>
      <c r="AN8326" s="1" t="s">
        <v>59</v>
      </c>
      <c r="AO8326" s="1" t="s">
        <v>59</v>
      </c>
      <c r="AP8326" s="1" t="s">
        <v>59</v>
      </c>
      <c r="AQ8326" s="3"/>
      <c r="AR8326" s="1" t="s">
        <v>76975</v>
      </c>
      <c r="AS8326" s="1" t="s">
        <v>76978</v>
      </c>
      <c r="AT8326" s="1" t="s">
        <v>321</v>
      </c>
      <c r="AU8326" s="1" t="s">
        <v>127</v>
      </c>
      <c r="AV8326" s="1" t="s">
        <v>73</v>
      </c>
      <c r="AW8326">
        <v>60313</v>
      </c>
      <c r="AX8326" s="1" t="s">
        <v>76979</v>
      </c>
      <c r="AY8326" s="1" t="s">
        <v>75</v>
      </c>
      <c r="AZ8326" s="1" t="s">
        <v>59</v>
      </c>
      <c r="BA8326" s="2">
        <v>45797.345454062503</v>
      </c>
      <c r="BB8326" s="1" t="s">
        <v>62</v>
      </c>
      <c r="BC8326" s="1" t="s">
        <v>36001</v>
      </c>
      <c r="BD8326" s="1" t="s">
        <v>76980</v>
      </c>
      <c r="BE8326" s="1" t="s">
        <v>76981</v>
      </c>
      <c r="BF8326" s="1" t="s">
        <v>59</v>
      </c>
    </row>
    <row r="8327" spans="1:58" x14ac:dyDescent="0.25">
      <c r="A8327" s="1" t="s">
        <v>76982</v>
      </c>
      <c r="B8327" s="1" t="s">
        <v>59</v>
      </c>
      <c r="C8327" s="1" t="s">
        <v>76983</v>
      </c>
      <c r="D8327" s="1" t="s">
        <v>75</v>
      </c>
      <c r="E8327" s="1" t="s">
        <v>62</v>
      </c>
      <c r="F8327" s="1" t="s">
        <v>63</v>
      </c>
      <c r="G8327" s="2">
        <v>45750.430627546295</v>
      </c>
      <c r="H8327" s="2">
        <v>45750.430627546295</v>
      </c>
      <c r="I8327" s="1" t="s">
        <v>59</v>
      </c>
      <c r="J8327" s="1" t="s">
        <v>59</v>
      </c>
      <c r="K8327">
        <v>49622295999181</v>
      </c>
      <c r="L8327" s="1" t="s">
        <v>64</v>
      </c>
      <c r="M8327" s="1" t="s">
        <v>59</v>
      </c>
      <c r="N8327" s="1" t="s">
        <v>65</v>
      </c>
      <c r="O8327" s="1" t="s">
        <v>59</v>
      </c>
      <c r="P8327" s="1" t="s">
        <v>59</v>
      </c>
      <c r="Q8327" s="1" t="s">
        <v>59</v>
      </c>
      <c r="R8327" s="1" t="s">
        <v>76984</v>
      </c>
      <c r="S8327" s="1" t="s">
        <v>59</v>
      </c>
      <c r="T8327" s="1" t="s">
        <v>59</v>
      </c>
      <c r="U8327" s="1" t="s">
        <v>59</v>
      </c>
      <c r="V8327" s="1" t="s">
        <v>59</v>
      </c>
      <c r="W8327" s="1" t="s">
        <v>76985</v>
      </c>
      <c r="X8327" s="1" t="s">
        <v>59</v>
      </c>
      <c r="Y8327" s="1" t="s">
        <v>12039</v>
      </c>
      <c r="AA8327" s="1" t="s">
        <v>59</v>
      </c>
      <c r="AB8327" s="1" t="s">
        <v>59</v>
      </c>
      <c r="AC8327" s="1" t="s">
        <v>76986</v>
      </c>
      <c r="AD8327" s="1" t="s">
        <v>59</v>
      </c>
      <c r="AE8327" s="1" t="s">
        <v>59</v>
      </c>
      <c r="AF8327" s="1" t="s">
        <v>59</v>
      </c>
      <c r="AG8327" s="1" t="s">
        <v>59</v>
      </c>
      <c r="AH8327" s="1" t="s">
        <v>59</v>
      </c>
      <c r="AI8327" s="1" t="s">
        <v>59</v>
      </c>
      <c r="AJ8327" s="1" t="s">
        <v>59</v>
      </c>
      <c r="AK8327" s="1" t="s">
        <v>59</v>
      </c>
      <c r="AL8327" s="1" t="s">
        <v>59</v>
      </c>
      <c r="AM8327" s="1" t="s">
        <v>59</v>
      </c>
      <c r="AN8327" s="1" t="s">
        <v>59</v>
      </c>
      <c r="AO8327" s="1" t="s">
        <v>59</v>
      </c>
      <c r="AP8327" s="1" t="s">
        <v>59</v>
      </c>
      <c r="AQ8327" s="3"/>
      <c r="AR8327" s="1" t="s">
        <v>76985</v>
      </c>
      <c r="AS8327" s="1" t="s">
        <v>59</v>
      </c>
      <c r="AT8327" s="1" t="s">
        <v>8578</v>
      </c>
      <c r="AU8327" s="1" t="s">
        <v>104</v>
      </c>
      <c r="AV8327" s="1" t="s">
        <v>73</v>
      </c>
      <c r="AX8327" s="1" t="s">
        <v>76987</v>
      </c>
      <c r="AY8327" s="1" t="s">
        <v>75</v>
      </c>
      <c r="AZ8327" s="1" t="s">
        <v>59</v>
      </c>
      <c r="BA8327" s="2">
        <v>45769.649304687497</v>
      </c>
      <c r="BB8327" s="1" t="s">
        <v>62</v>
      </c>
      <c r="BC8327" s="1" t="s">
        <v>63</v>
      </c>
      <c r="BD8327" s="1" t="s">
        <v>59</v>
      </c>
      <c r="BE8327" s="1" t="s">
        <v>59</v>
      </c>
      <c r="BF8327" s="1" t="s">
        <v>59</v>
      </c>
    </row>
    <row r="8328" spans="1:58" x14ac:dyDescent="0.25">
      <c r="A8328" s="1" t="s">
        <v>76988</v>
      </c>
      <c r="B8328" s="1" t="s">
        <v>59</v>
      </c>
      <c r="C8328" s="1" t="s">
        <v>76989</v>
      </c>
      <c r="D8328" s="1" t="s">
        <v>75</v>
      </c>
      <c r="E8328" s="1" t="s">
        <v>62</v>
      </c>
      <c r="F8328" s="1" t="s">
        <v>63</v>
      </c>
      <c r="G8328" s="2">
        <v>45750.430627546295</v>
      </c>
      <c r="H8328" s="2">
        <v>45750.430627546295</v>
      </c>
      <c r="I8328" s="1" t="s">
        <v>59</v>
      </c>
      <c r="J8328" s="1" t="s">
        <v>59</v>
      </c>
      <c r="K8328">
        <v>491731677096</v>
      </c>
      <c r="L8328" s="1" t="s">
        <v>64</v>
      </c>
      <c r="M8328" s="1" t="s">
        <v>59</v>
      </c>
      <c r="N8328" s="1" t="s">
        <v>65</v>
      </c>
      <c r="O8328" s="1" t="s">
        <v>59</v>
      </c>
      <c r="P8328" s="1" t="s">
        <v>59</v>
      </c>
      <c r="Q8328" s="1" t="s">
        <v>59</v>
      </c>
      <c r="R8328" s="1" t="s">
        <v>76990</v>
      </c>
      <c r="S8328" s="1" t="s">
        <v>59</v>
      </c>
      <c r="T8328" s="1" t="s">
        <v>59</v>
      </c>
      <c r="U8328" s="1" t="s">
        <v>59</v>
      </c>
      <c r="V8328" s="1" t="s">
        <v>59</v>
      </c>
      <c r="W8328" s="1" t="s">
        <v>76991</v>
      </c>
      <c r="X8328" s="1" t="s">
        <v>59</v>
      </c>
      <c r="Y8328" s="1" t="s">
        <v>19874</v>
      </c>
      <c r="AA8328" s="1" t="s">
        <v>59</v>
      </c>
      <c r="AB8328" s="1" t="s">
        <v>59</v>
      </c>
      <c r="AC8328" s="1" t="s">
        <v>76992</v>
      </c>
      <c r="AD8328" s="1" t="s">
        <v>59</v>
      </c>
      <c r="AE8328" s="1" t="s">
        <v>59</v>
      </c>
      <c r="AF8328" s="1" t="s">
        <v>59</v>
      </c>
      <c r="AG8328" s="1" t="s">
        <v>59</v>
      </c>
      <c r="AH8328" s="1" t="s">
        <v>59</v>
      </c>
      <c r="AI8328" s="1" t="s">
        <v>59</v>
      </c>
      <c r="AJ8328" s="1" t="s">
        <v>58660</v>
      </c>
      <c r="AK8328" s="1" t="s">
        <v>70</v>
      </c>
      <c r="AL8328" s="1" t="s">
        <v>59</v>
      </c>
      <c r="AM8328" s="1" t="s">
        <v>59</v>
      </c>
      <c r="AN8328" s="1" t="s">
        <v>59</v>
      </c>
      <c r="AO8328" s="1" t="s">
        <v>59</v>
      </c>
      <c r="AP8328" s="1" t="s">
        <v>59</v>
      </c>
      <c r="AQ8328" s="3"/>
      <c r="AR8328" s="1" t="s">
        <v>76991</v>
      </c>
      <c r="AS8328" s="1" t="s">
        <v>59</v>
      </c>
      <c r="AT8328" s="1" t="s">
        <v>19877</v>
      </c>
      <c r="AU8328" s="1" t="s">
        <v>141</v>
      </c>
      <c r="AV8328" s="1" t="s">
        <v>73</v>
      </c>
      <c r="AX8328" s="1" t="s">
        <v>76993</v>
      </c>
      <c r="AY8328" s="1" t="s">
        <v>75</v>
      </c>
      <c r="AZ8328" s="1" t="s">
        <v>76</v>
      </c>
      <c r="BA8328" s="2">
        <v>45757.483458425922</v>
      </c>
      <c r="BB8328" s="1" t="s">
        <v>62</v>
      </c>
      <c r="BC8328" s="1" t="s">
        <v>63</v>
      </c>
      <c r="BD8328" s="1" t="s">
        <v>76994</v>
      </c>
      <c r="BE8328" s="1" t="s">
        <v>76995</v>
      </c>
      <c r="BF8328" s="1" t="s">
        <v>59</v>
      </c>
    </row>
    <row r="8329" spans="1:58" x14ac:dyDescent="0.25">
      <c r="A8329" s="1" t="s">
        <v>76996</v>
      </c>
      <c r="B8329" s="1" t="s">
        <v>59</v>
      </c>
      <c r="C8329" s="1" t="s">
        <v>76997</v>
      </c>
      <c r="D8329" s="1" t="s">
        <v>75</v>
      </c>
      <c r="E8329" s="1" t="s">
        <v>62</v>
      </c>
      <c r="F8329" s="1" t="s">
        <v>63</v>
      </c>
      <c r="G8329" s="2">
        <v>45750.430627546295</v>
      </c>
      <c r="H8329" s="2">
        <v>45750.430627546295</v>
      </c>
      <c r="I8329" s="1" t="s">
        <v>59</v>
      </c>
      <c r="J8329" s="1" t="s">
        <v>59</v>
      </c>
      <c r="K8329">
        <v>493476813582</v>
      </c>
      <c r="L8329" s="1" t="s">
        <v>64</v>
      </c>
      <c r="M8329" s="1" t="s">
        <v>59</v>
      </c>
      <c r="N8329" s="1" t="s">
        <v>65</v>
      </c>
      <c r="O8329" s="1" t="s">
        <v>59</v>
      </c>
      <c r="P8329" s="1" t="s">
        <v>59</v>
      </c>
      <c r="Q8329" s="1" t="s">
        <v>59</v>
      </c>
      <c r="R8329" s="1" t="s">
        <v>76998</v>
      </c>
      <c r="S8329" s="1" t="s">
        <v>59</v>
      </c>
      <c r="T8329" s="1" t="s">
        <v>59</v>
      </c>
      <c r="U8329" s="1" t="s">
        <v>59</v>
      </c>
      <c r="V8329" s="1" t="s">
        <v>59</v>
      </c>
      <c r="W8329" s="1" t="s">
        <v>76999</v>
      </c>
      <c r="X8329" s="1" t="s">
        <v>59</v>
      </c>
      <c r="Y8329" s="1" t="s">
        <v>7583</v>
      </c>
      <c r="AA8329" s="1" t="s">
        <v>59</v>
      </c>
      <c r="AB8329" s="1" t="s">
        <v>59</v>
      </c>
      <c r="AC8329" s="1" t="s">
        <v>77000</v>
      </c>
      <c r="AD8329" s="1" t="s">
        <v>59</v>
      </c>
      <c r="AE8329" s="1" t="s">
        <v>59</v>
      </c>
      <c r="AF8329" s="1" t="s">
        <v>59</v>
      </c>
      <c r="AG8329" s="1" t="s">
        <v>59</v>
      </c>
      <c r="AH8329" s="1" t="s">
        <v>59</v>
      </c>
      <c r="AI8329" s="1" t="s">
        <v>59</v>
      </c>
      <c r="AJ8329" s="1" t="s">
        <v>59</v>
      </c>
      <c r="AK8329" s="1" t="s">
        <v>59</v>
      </c>
      <c r="AL8329" s="1" t="s">
        <v>59</v>
      </c>
      <c r="AM8329" s="1" t="s">
        <v>59</v>
      </c>
      <c r="AN8329" s="1" t="s">
        <v>59</v>
      </c>
      <c r="AO8329" s="1" t="s">
        <v>59</v>
      </c>
      <c r="AP8329" s="1" t="s">
        <v>59</v>
      </c>
      <c r="AQ8329" s="3"/>
      <c r="AR8329" s="1" t="s">
        <v>76999</v>
      </c>
      <c r="AS8329" s="1" t="s">
        <v>59</v>
      </c>
      <c r="AT8329" s="1" t="s">
        <v>59</v>
      </c>
      <c r="AU8329" s="1" t="s">
        <v>394</v>
      </c>
      <c r="AV8329" s="1" t="s">
        <v>73</v>
      </c>
      <c r="AX8329" s="1" t="s">
        <v>77001</v>
      </c>
      <c r="AY8329" s="1" t="s">
        <v>75</v>
      </c>
      <c r="AZ8329" s="1" t="s">
        <v>59</v>
      </c>
      <c r="BA8329" s="2">
        <v>45750.430670648151</v>
      </c>
      <c r="BB8329" s="1" t="s">
        <v>62</v>
      </c>
      <c r="BC8329" s="1" t="s">
        <v>63</v>
      </c>
      <c r="BD8329" s="1" t="s">
        <v>59</v>
      </c>
      <c r="BE8329" s="1" t="s">
        <v>59</v>
      </c>
      <c r="BF8329" s="1" t="s">
        <v>59</v>
      </c>
    </row>
    <row r="8330" spans="1:58" x14ac:dyDescent="0.25">
      <c r="A8330" s="1" t="s">
        <v>77002</v>
      </c>
      <c r="B8330" s="1" t="s">
        <v>59</v>
      </c>
      <c r="C8330" s="1" t="s">
        <v>77003</v>
      </c>
      <c r="D8330" s="1" t="s">
        <v>75</v>
      </c>
      <c r="E8330" s="1" t="s">
        <v>62</v>
      </c>
      <c r="F8330" s="1" t="s">
        <v>63</v>
      </c>
      <c r="G8330" s="2">
        <v>45750.430627546295</v>
      </c>
      <c r="H8330" s="2">
        <v>45750.430627546295</v>
      </c>
      <c r="I8330" s="1" t="s">
        <v>59</v>
      </c>
      <c r="J8330" s="1" t="s">
        <v>59</v>
      </c>
      <c r="K8330">
        <v>491728042814</v>
      </c>
      <c r="L8330" s="1" t="s">
        <v>64</v>
      </c>
      <c r="M8330" s="1" t="s">
        <v>59</v>
      </c>
      <c r="N8330" s="1" t="s">
        <v>65</v>
      </c>
      <c r="O8330" s="1" t="s">
        <v>59</v>
      </c>
      <c r="P8330" s="1" t="s">
        <v>59</v>
      </c>
      <c r="Q8330" s="1" t="s">
        <v>59</v>
      </c>
      <c r="R8330" s="1" t="s">
        <v>77004</v>
      </c>
      <c r="S8330" s="1" t="s">
        <v>59</v>
      </c>
      <c r="T8330" s="1" t="s">
        <v>59</v>
      </c>
      <c r="U8330" s="1" t="s">
        <v>59</v>
      </c>
      <c r="V8330" s="1" t="s">
        <v>59</v>
      </c>
      <c r="W8330" s="1" t="s">
        <v>77005</v>
      </c>
      <c r="X8330" s="1" t="s">
        <v>59</v>
      </c>
      <c r="Y8330" s="1" t="s">
        <v>77006</v>
      </c>
      <c r="AA8330" s="1" t="s">
        <v>59</v>
      </c>
      <c r="AB8330" s="1" t="s">
        <v>59</v>
      </c>
      <c r="AC8330" s="1" t="s">
        <v>77007</v>
      </c>
      <c r="AD8330" s="1" t="s">
        <v>59</v>
      </c>
      <c r="AE8330" s="1" t="s">
        <v>59</v>
      </c>
      <c r="AF8330" s="1" t="s">
        <v>59</v>
      </c>
      <c r="AG8330" s="1" t="s">
        <v>59</v>
      </c>
      <c r="AH8330" s="1" t="s">
        <v>59</v>
      </c>
      <c r="AI8330" s="1" t="s">
        <v>59</v>
      </c>
      <c r="AJ8330" s="1" t="s">
        <v>59</v>
      </c>
      <c r="AK8330" s="1" t="s">
        <v>59</v>
      </c>
      <c r="AL8330" s="1" t="s">
        <v>59</v>
      </c>
      <c r="AM8330" s="1" t="s">
        <v>59</v>
      </c>
      <c r="AN8330" s="1" t="s">
        <v>59</v>
      </c>
      <c r="AO8330" s="1" t="s">
        <v>59</v>
      </c>
      <c r="AP8330" s="1" t="s">
        <v>59</v>
      </c>
      <c r="AQ8330" s="3"/>
      <c r="AR8330" s="1" t="s">
        <v>77008</v>
      </c>
      <c r="AS8330" s="1" t="s">
        <v>59</v>
      </c>
      <c r="AT8330" s="1" t="s">
        <v>126</v>
      </c>
      <c r="AU8330" s="1" t="s">
        <v>127</v>
      </c>
      <c r="AV8330" s="1" t="s">
        <v>73</v>
      </c>
      <c r="AW8330">
        <v>63450</v>
      </c>
      <c r="AX8330" s="1" t="s">
        <v>77009</v>
      </c>
      <c r="AY8330" s="1" t="s">
        <v>75</v>
      </c>
      <c r="AZ8330" s="1" t="s">
        <v>59</v>
      </c>
      <c r="BA8330" s="2">
        <v>45750.430977986114</v>
      </c>
      <c r="BB8330" s="1" t="s">
        <v>62</v>
      </c>
      <c r="BC8330" s="1" t="s">
        <v>63</v>
      </c>
      <c r="BD8330" s="1" t="s">
        <v>59</v>
      </c>
      <c r="BE8330" s="1" t="s">
        <v>59</v>
      </c>
      <c r="BF8330" s="1" t="s">
        <v>59</v>
      </c>
    </row>
    <row r="8331" spans="1:58" x14ac:dyDescent="0.25">
      <c r="A8331" s="1" t="s">
        <v>77010</v>
      </c>
      <c r="B8331" s="1" t="s">
        <v>59</v>
      </c>
      <c r="C8331" s="1" t="s">
        <v>77011</v>
      </c>
      <c r="D8331" s="1" t="s">
        <v>75</v>
      </c>
      <c r="E8331" s="1" t="s">
        <v>62</v>
      </c>
      <c r="F8331" s="1" t="s">
        <v>63</v>
      </c>
      <c r="G8331" s="2">
        <v>45750.430627546295</v>
      </c>
      <c r="H8331" s="2">
        <v>45750.430627546295</v>
      </c>
      <c r="I8331" s="1" t="s">
        <v>59</v>
      </c>
      <c r="J8331" s="1" t="s">
        <v>59</v>
      </c>
      <c r="K8331">
        <v>4915785206625</v>
      </c>
      <c r="L8331" s="1" t="s">
        <v>64</v>
      </c>
      <c r="M8331" s="1" t="s">
        <v>59</v>
      </c>
      <c r="N8331" s="1" t="s">
        <v>65</v>
      </c>
      <c r="O8331" s="1" t="s">
        <v>59</v>
      </c>
      <c r="P8331" s="1" t="s">
        <v>59</v>
      </c>
      <c r="Q8331" s="1" t="s">
        <v>59</v>
      </c>
      <c r="R8331" s="1" t="s">
        <v>77012</v>
      </c>
      <c r="S8331" s="1" t="s">
        <v>59</v>
      </c>
      <c r="T8331" s="1" t="s">
        <v>59</v>
      </c>
      <c r="U8331" s="1" t="s">
        <v>59</v>
      </c>
      <c r="V8331" s="1" t="s">
        <v>59</v>
      </c>
      <c r="W8331" s="1" t="s">
        <v>77013</v>
      </c>
      <c r="X8331" s="1" t="s">
        <v>59</v>
      </c>
      <c r="Y8331" s="1" t="s">
        <v>77014</v>
      </c>
      <c r="AA8331" s="1" t="s">
        <v>59</v>
      </c>
      <c r="AB8331" s="1" t="s">
        <v>59</v>
      </c>
      <c r="AC8331" s="1" t="s">
        <v>77015</v>
      </c>
      <c r="AD8331" s="1" t="s">
        <v>59</v>
      </c>
      <c r="AE8331" s="1" t="s">
        <v>59</v>
      </c>
      <c r="AF8331" s="1" t="s">
        <v>59</v>
      </c>
      <c r="AG8331" s="1" t="s">
        <v>59</v>
      </c>
      <c r="AH8331" s="1" t="s">
        <v>59</v>
      </c>
      <c r="AI8331" s="1" t="s">
        <v>59</v>
      </c>
      <c r="AJ8331" s="1" t="s">
        <v>59</v>
      </c>
      <c r="AK8331" s="1" t="s">
        <v>59</v>
      </c>
      <c r="AL8331" s="1" t="s">
        <v>59</v>
      </c>
      <c r="AM8331" s="1" t="s">
        <v>59</v>
      </c>
      <c r="AN8331" s="1" t="s">
        <v>59</v>
      </c>
      <c r="AO8331" s="1" t="s">
        <v>59</v>
      </c>
      <c r="AP8331" s="1" t="s">
        <v>59</v>
      </c>
      <c r="AQ8331" s="3"/>
      <c r="AR8331" s="1" t="s">
        <v>77013</v>
      </c>
      <c r="AS8331" s="1" t="s">
        <v>77016</v>
      </c>
      <c r="AT8331" s="1" t="s">
        <v>159</v>
      </c>
      <c r="AU8331" s="1" t="s">
        <v>159</v>
      </c>
      <c r="AV8331" s="1" t="s">
        <v>73</v>
      </c>
      <c r="AW8331">
        <v>10115</v>
      </c>
      <c r="AX8331" s="1" t="s">
        <v>77017</v>
      </c>
      <c r="AY8331" s="1" t="s">
        <v>75</v>
      </c>
      <c r="AZ8331" s="1" t="s">
        <v>59</v>
      </c>
      <c r="BA8331" s="2">
        <v>45757.484250254631</v>
      </c>
      <c r="BB8331" s="1" t="s">
        <v>62</v>
      </c>
      <c r="BC8331" s="1" t="s">
        <v>63</v>
      </c>
      <c r="BD8331" s="1" t="s">
        <v>59</v>
      </c>
      <c r="BE8331" s="1" t="s">
        <v>59</v>
      </c>
      <c r="BF8331" s="1" t="s">
        <v>59</v>
      </c>
    </row>
    <row r="8332" spans="1:58" x14ac:dyDescent="0.25">
      <c r="A8332" s="1" t="s">
        <v>77018</v>
      </c>
      <c r="B8332" s="1" t="s">
        <v>59</v>
      </c>
      <c r="C8332" s="1" t="s">
        <v>77019</v>
      </c>
      <c r="D8332" s="1" t="s">
        <v>75</v>
      </c>
      <c r="E8332" s="1" t="s">
        <v>62</v>
      </c>
      <c r="F8332" s="1" t="s">
        <v>63</v>
      </c>
      <c r="G8332" s="2">
        <v>45750.430627546295</v>
      </c>
      <c r="H8332" s="2">
        <v>45750.430627546295</v>
      </c>
      <c r="I8332" s="1" t="s">
        <v>59</v>
      </c>
      <c r="J8332" s="1" t="s">
        <v>59</v>
      </c>
      <c r="K8332">
        <v>49937294040</v>
      </c>
      <c r="L8332" s="1" t="s">
        <v>64</v>
      </c>
      <c r="M8332" s="1" t="s">
        <v>59</v>
      </c>
      <c r="N8332" s="1" t="s">
        <v>65</v>
      </c>
      <c r="O8332" s="1" t="s">
        <v>59</v>
      </c>
      <c r="P8332" s="1" t="s">
        <v>59</v>
      </c>
      <c r="Q8332" s="1" t="s">
        <v>59</v>
      </c>
      <c r="R8332" s="1" t="s">
        <v>77020</v>
      </c>
      <c r="S8332" s="1" t="s">
        <v>59</v>
      </c>
      <c r="T8332" s="1" t="s">
        <v>59</v>
      </c>
      <c r="U8332" s="1" t="s">
        <v>59</v>
      </c>
      <c r="V8332" s="1" t="s">
        <v>59</v>
      </c>
      <c r="W8332" s="1" t="s">
        <v>77021</v>
      </c>
      <c r="X8332" s="1" t="s">
        <v>59</v>
      </c>
      <c r="Y8332" s="1" t="s">
        <v>77022</v>
      </c>
      <c r="AA8332" s="1" t="s">
        <v>59</v>
      </c>
      <c r="AB8332" s="1" t="s">
        <v>59</v>
      </c>
      <c r="AC8332" s="1" t="s">
        <v>77023</v>
      </c>
      <c r="AD8332" s="1" t="s">
        <v>59</v>
      </c>
      <c r="AE8332" s="1" t="s">
        <v>59</v>
      </c>
      <c r="AF8332" s="1" t="s">
        <v>59</v>
      </c>
      <c r="AG8332" s="1" t="s">
        <v>59</v>
      </c>
      <c r="AH8332" s="1" t="s">
        <v>59</v>
      </c>
      <c r="AI8332" s="1" t="s">
        <v>59</v>
      </c>
      <c r="AJ8332" s="1" t="s">
        <v>59</v>
      </c>
      <c r="AK8332" s="1" t="s">
        <v>59</v>
      </c>
      <c r="AL8332" s="1" t="s">
        <v>59</v>
      </c>
      <c r="AM8332" s="1" t="s">
        <v>59</v>
      </c>
      <c r="AN8332" s="1" t="s">
        <v>59</v>
      </c>
      <c r="AO8332" s="1" t="s">
        <v>59</v>
      </c>
      <c r="AP8332" s="1" t="s">
        <v>59</v>
      </c>
      <c r="AQ8332" s="3"/>
      <c r="AR8332" s="1" t="s">
        <v>77024</v>
      </c>
      <c r="AS8332" s="1" t="s">
        <v>77025</v>
      </c>
      <c r="AT8332" s="1" t="s">
        <v>53821</v>
      </c>
      <c r="AU8332" s="1" t="s">
        <v>141</v>
      </c>
      <c r="AV8332" s="1" t="s">
        <v>73</v>
      </c>
      <c r="AW8332">
        <v>63939</v>
      </c>
      <c r="AX8332" s="1" t="s">
        <v>77026</v>
      </c>
      <c r="AY8332" s="1" t="s">
        <v>75</v>
      </c>
      <c r="AZ8332" s="1" t="s">
        <v>59</v>
      </c>
      <c r="BA8332" s="2">
        <v>45750.431816076387</v>
      </c>
      <c r="BB8332" s="1" t="s">
        <v>62</v>
      </c>
      <c r="BC8332" s="1" t="s">
        <v>63</v>
      </c>
      <c r="BD8332" s="1" t="s">
        <v>59</v>
      </c>
      <c r="BE8332" s="1" t="s">
        <v>59</v>
      </c>
      <c r="BF8332" s="1" t="s">
        <v>59</v>
      </c>
    </row>
    <row r="8333" spans="1:58" x14ac:dyDescent="0.25">
      <c r="A8333" s="1" t="s">
        <v>77027</v>
      </c>
      <c r="B8333" s="1" t="s">
        <v>59</v>
      </c>
      <c r="C8333" s="1" t="s">
        <v>77028</v>
      </c>
      <c r="D8333" s="1" t="s">
        <v>75</v>
      </c>
      <c r="E8333" s="1" t="s">
        <v>62</v>
      </c>
      <c r="F8333" s="1" t="s">
        <v>63</v>
      </c>
      <c r="G8333" s="2">
        <v>45750.430627546295</v>
      </c>
      <c r="H8333" s="2">
        <v>45750.430627546295</v>
      </c>
      <c r="I8333" s="1" t="s">
        <v>59</v>
      </c>
      <c r="J8333" s="1" t="s">
        <v>59</v>
      </c>
      <c r="K8333">
        <v>49651970100</v>
      </c>
      <c r="L8333" s="1" t="s">
        <v>64</v>
      </c>
      <c r="M8333" s="1" t="s">
        <v>59</v>
      </c>
      <c r="N8333" s="1" t="s">
        <v>65</v>
      </c>
      <c r="O8333" s="1" t="s">
        <v>59</v>
      </c>
      <c r="P8333" s="1" t="s">
        <v>59</v>
      </c>
      <c r="Q8333" s="1" t="s">
        <v>59</v>
      </c>
      <c r="R8333" s="1" t="s">
        <v>77029</v>
      </c>
      <c r="S8333" s="1" t="s">
        <v>59</v>
      </c>
      <c r="T8333" s="1" t="s">
        <v>59</v>
      </c>
      <c r="U8333" s="1" t="s">
        <v>59</v>
      </c>
      <c r="V8333" s="1" t="s">
        <v>59</v>
      </c>
      <c r="W8333" s="1" t="s">
        <v>77030</v>
      </c>
      <c r="X8333" s="1" t="s">
        <v>59</v>
      </c>
      <c r="Y8333" s="1" t="s">
        <v>77031</v>
      </c>
      <c r="AA8333" s="1" t="s">
        <v>59</v>
      </c>
      <c r="AB8333" s="1" t="s">
        <v>59</v>
      </c>
      <c r="AC8333" s="1" t="s">
        <v>77032</v>
      </c>
      <c r="AD8333" s="1" t="s">
        <v>59</v>
      </c>
      <c r="AE8333" s="1" t="s">
        <v>59</v>
      </c>
      <c r="AF8333" s="1" t="s">
        <v>59</v>
      </c>
      <c r="AG8333" s="1" t="s">
        <v>59</v>
      </c>
      <c r="AH8333" s="1" t="s">
        <v>59</v>
      </c>
      <c r="AI8333" s="1" t="s">
        <v>59</v>
      </c>
      <c r="AJ8333" s="1" t="s">
        <v>59</v>
      </c>
      <c r="AK8333" s="1" t="s">
        <v>59</v>
      </c>
      <c r="AL8333" s="1" t="s">
        <v>59</v>
      </c>
      <c r="AM8333" s="1" t="s">
        <v>59</v>
      </c>
      <c r="AN8333" s="1" t="s">
        <v>59</v>
      </c>
      <c r="AO8333" s="1" t="s">
        <v>59</v>
      </c>
      <c r="AP8333" s="1" t="s">
        <v>59</v>
      </c>
      <c r="AQ8333" s="3"/>
      <c r="AR8333" s="1" t="s">
        <v>77030</v>
      </c>
      <c r="AS8333" s="1" t="s">
        <v>77033</v>
      </c>
      <c r="AT8333" s="1" t="s">
        <v>9436</v>
      </c>
      <c r="AU8333" s="1" t="s">
        <v>2243</v>
      </c>
      <c r="AV8333" s="1" t="s">
        <v>73</v>
      </c>
      <c r="AW8333">
        <v>54290</v>
      </c>
      <c r="AX8333" s="1" t="s">
        <v>77034</v>
      </c>
      <c r="AY8333" s="1" t="s">
        <v>75</v>
      </c>
      <c r="AZ8333" s="1" t="s">
        <v>59</v>
      </c>
      <c r="BA8333" s="2">
        <v>45750.430710949076</v>
      </c>
      <c r="BB8333" s="1" t="s">
        <v>62</v>
      </c>
      <c r="BC8333" s="1" t="s">
        <v>63</v>
      </c>
      <c r="BD8333" s="1" t="s">
        <v>59</v>
      </c>
      <c r="BE8333" s="1" t="s">
        <v>59</v>
      </c>
      <c r="BF8333" s="1" t="s">
        <v>59</v>
      </c>
    </row>
    <row r="8334" spans="1:58" x14ac:dyDescent="0.25">
      <c r="A8334" s="1" t="s">
        <v>77035</v>
      </c>
      <c r="B8334" s="1" t="s">
        <v>59</v>
      </c>
      <c r="C8334" s="1" t="s">
        <v>77036</v>
      </c>
      <c r="D8334" s="1" t="s">
        <v>75</v>
      </c>
      <c r="E8334" s="1" t="s">
        <v>62</v>
      </c>
      <c r="F8334" s="1" t="s">
        <v>63</v>
      </c>
      <c r="G8334" s="2">
        <v>45750.430627546295</v>
      </c>
      <c r="H8334" s="2">
        <v>45750.430627546295</v>
      </c>
      <c r="I8334" s="1" t="s">
        <v>59</v>
      </c>
      <c r="J8334" s="1" t="s">
        <v>59</v>
      </c>
      <c r="K8334">
        <v>49305593757</v>
      </c>
      <c r="L8334" s="1" t="s">
        <v>64</v>
      </c>
      <c r="M8334" s="1" t="s">
        <v>59</v>
      </c>
      <c r="N8334" s="1" t="s">
        <v>65</v>
      </c>
      <c r="O8334" s="1" t="s">
        <v>59</v>
      </c>
      <c r="P8334" s="1" t="s">
        <v>59</v>
      </c>
      <c r="Q8334" s="1" t="s">
        <v>59</v>
      </c>
      <c r="R8334" s="1" t="s">
        <v>77037</v>
      </c>
      <c r="S8334" s="1" t="s">
        <v>59</v>
      </c>
      <c r="T8334" s="1" t="s">
        <v>59</v>
      </c>
      <c r="U8334" s="1" t="s">
        <v>59</v>
      </c>
      <c r="V8334" s="1" t="s">
        <v>59</v>
      </c>
      <c r="W8334" s="1" t="s">
        <v>77038</v>
      </c>
      <c r="X8334" s="1" t="s">
        <v>59</v>
      </c>
      <c r="Y8334" s="1" t="s">
        <v>77039</v>
      </c>
      <c r="AA8334" s="1" t="s">
        <v>59</v>
      </c>
      <c r="AB8334" s="1" t="s">
        <v>59</v>
      </c>
      <c r="AC8334" s="1" t="s">
        <v>77040</v>
      </c>
      <c r="AD8334" s="1" t="s">
        <v>59</v>
      </c>
      <c r="AE8334" s="1" t="s">
        <v>59</v>
      </c>
      <c r="AF8334" s="1" t="s">
        <v>59</v>
      </c>
      <c r="AG8334" s="1" t="s">
        <v>59</v>
      </c>
      <c r="AH8334" s="1" t="s">
        <v>59</v>
      </c>
      <c r="AI8334" s="1" t="s">
        <v>59</v>
      </c>
      <c r="AJ8334" s="1" t="s">
        <v>59</v>
      </c>
      <c r="AK8334" s="1" t="s">
        <v>59</v>
      </c>
      <c r="AL8334" s="1" t="s">
        <v>59</v>
      </c>
      <c r="AM8334" s="1" t="s">
        <v>59</v>
      </c>
      <c r="AN8334" s="1" t="s">
        <v>59</v>
      </c>
      <c r="AO8334" s="1" t="s">
        <v>59</v>
      </c>
      <c r="AP8334" s="1" t="s">
        <v>59</v>
      </c>
      <c r="AQ8334" s="3"/>
      <c r="AR8334" s="1" t="s">
        <v>77041</v>
      </c>
      <c r="AS8334" s="1" t="s">
        <v>77042</v>
      </c>
      <c r="AT8334" s="1" t="s">
        <v>159</v>
      </c>
      <c r="AU8334" s="1" t="s">
        <v>159</v>
      </c>
      <c r="AV8334" s="1" t="s">
        <v>73</v>
      </c>
      <c r="AW8334">
        <v>10367</v>
      </c>
      <c r="AX8334" s="1" t="s">
        <v>77043</v>
      </c>
      <c r="AY8334" s="1" t="s">
        <v>75</v>
      </c>
      <c r="AZ8334" s="1" t="s">
        <v>4044</v>
      </c>
      <c r="BA8334" s="2">
        <v>45772.633937326391</v>
      </c>
      <c r="BB8334" s="1" t="s">
        <v>62</v>
      </c>
      <c r="BC8334" s="1" t="s">
        <v>63</v>
      </c>
      <c r="BD8334" s="1" t="s">
        <v>77044</v>
      </c>
      <c r="BE8334" s="1" t="s">
        <v>77045</v>
      </c>
      <c r="BF8334" s="1" t="s">
        <v>59</v>
      </c>
    </row>
    <row r="8335" spans="1:58" x14ac:dyDescent="0.25">
      <c r="A8335" s="1" t="s">
        <v>77046</v>
      </c>
      <c r="B8335" s="1" t="s">
        <v>59</v>
      </c>
      <c r="C8335" s="1" t="s">
        <v>77047</v>
      </c>
      <c r="D8335" s="1" t="s">
        <v>75</v>
      </c>
      <c r="E8335" s="1" t="s">
        <v>62</v>
      </c>
      <c r="F8335" s="1" t="s">
        <v>63</v>
      </c>
      <c r="G8335" s="2">
        <v>45750.430627546295</v>
      </c>
      <c r="H8335" s="2">
        <v>45750.430627546295</v>
      </c>
      <c r="I8335" s="1" t="s">
        <v>59</v>
      </c>
      <c r="J8335" s="1" t="s">
        <v>59</v>
      </c>
      <c r="K8335">
        <v>49219137110</v>
      </c>
      <c r="L8335" s="1" t="s">
        <v>64</v>
      </c>
      <c r="M8335" s="1" t="s">
        <v>59</v>
      </c>
      <c r="N8335" s="1" t="s">
        <v>65</v>
      </c>
      <c r="O8335" s="1" t="s">
        <v>59</v>
      </c>
      <c r="P8335" s="1" t="s">
        <v>59</v>
      </c>
      <c r="Q8335" s="1" t="s">
        <v>59</v>
      </c>
      <c r="R8335" s="1" t="s">
        <v>77048</v>
      </c>
      <c r="S8335" s="1" t="s">
        <v>59</v>
      </c>
      <c r="T8335" s="1" t="s">
        <v>59</v>
      </c>
      <c r="U8335" s="1" t="s">
        <v>59</v>
      </c>
      <c r="V8335" s="1" t="s">
        <v>59</v>
      </c>
      <c r="W8335" s="1" t="s">
        <v>77049</v>
      </c>
      <c r="X8335" s="1" t="s">
        <v>59</v>
      </c>
      <c r="Y8335" s="1" t="s">
        <v>4073</v>
      </c>
      <c r="AA8335" s="1" t="s">
        <v>59</v>
      </c>
      <c r="AB8335" s="1" t="s">
        <v>59</v>
      </c>
      <c r="AC8335" s="1" t="s">
        <v>77050</v>
      </c>
      <c r="AD8335" s="1" t="s">
        <v>59</v>
      </c>
      <c r="AE8335" s="1" t="s">
        <v>59</v>
      </c>
      <c r="AF8335" s="1" t="s">
        <v>59</v>
      </c>
      <c r="AG8335" s="1" t="s">
        <v>59</v>
      </c>
      <c r="AH8335" s="1" t="s">
        <v>59</v>
      </c>
      <c r="AI8335" s="1" t="s">
        <v>59</v>
      </c>
      <c r="AJ8335" s="1" t="s">
        <v>77051</v>
      </c>
      <c r="AK8335" s="1" t="s">
        <v>70</v>
      </c>
      <c r="AL8335" s="1" t="s">
        <v>59</v>
      </c>
      <c r="AM8335" s="1" t="s">
        <v>59</v>
      </c>
      <c r="AN8335" s="1" t="s">
        <v>59</v>
      </c>
      <c r="AO8335" s="1" t="s">
        <v>59</v>
      </c>
      <c r="AP8335" s="1" t="s">
        <v>59</v>
      </c>
      <c r="AQ8335" s="3"/>
      <c r="AR8335" s="1" t="s">
        <v>77049</v>
      </c>
      <c r="AS8335" s="1" t="s">
        <v>59</v>
      </c>
      <c r="AT8335" s="1" t="s">
        <v>2546</v>
      </c>
      <c r="AU8335" s="1" t="s">
        <v>172</v>
      </c>
      <c r="AV8335" s="1" t="s">
        <v>73</v>
      </c>
      <c r="AX8335" s="1" t="s">
        <v>77052</v>
      </c>
      <c r="AY8335" s="1" t="s">
        <v>75</v>
      </c>
      <c r="AZ8335" s="1" t="s">
        <v>76</v>
      </c>
      <c r="BA8335" s="2">
        <v>45791.673977812497</v>
      </c>
      <c r="BB8335" s="1" t="s">
        <v>62</v>
      </c>
      <c r="BC8335" s="1" t="s">
        <v>63</v>
      </c>
      <c r="BD8335" s="1" t="s">
        <v>77053</v>
      </c>
      <c r="BE8335" s="1" t="s">
        <v>77054</v>
      </c>
      <c r="BF8335" s="1" t="s">
        <v>59</v>
      </c>
    </row>
    <row r="8336" spans="1:58" x14ac:dyDescent="0.25">
      <c r="A8336" s="1" t="s">
        <v>77055</v>
      </c>
      <c r="B8336" s="1" t="s">
        <v>59</v>
      </c>
      <c r="C8336" s="1" t="s">
        <v>77056</v>
      </c>
      <c r="D8336" s="1" t="s">
        <v>75</v>
      </c>
      <c r="E8336" s="1" t="s">
        <v>62</v>
      </c>
      <c r="F8336" s="1" t="s">
        <v>63</v>
      </c>
      <c r="G8336" s="2">
        <v>45750.430627546295</v>
      </c>
      <c r="H8336" s="2">
        <v>45750.430627546295</v>
      </c>
      <c r="I8336" s="1" t="s">
        <v>59</v>
      </c>
      <c r="J8336" s="1" t="s">
        <v>59</v>
      </c>
      <c r="K8336">
        <v>4962149305411</v>
      </c>
      <c r="L8336" s="1" t="s">
        <v>64</v>
      </c>
      <c r="M8336" s="1" t="s">
        <v>59</v>
      </c>
      <c r="N8336" s="1" t="s">
        <v>65</v>
      </c>
      <c r="O8336" s="1" t="s">
        <v>59</v>
      </c>
      <c r="P8336" s="1" t="s">
        <v>59</v>
      </c>
      <c r="Q8336" s="1" t="s">
        <v>59</v>
      </c>
      <c r="R8336" s="1" t="s">
        <v>77057</v>
      </c>
      <c r="S8336" s="1" t="s">
        <v>59</v>
      </c>
      <c r="T8336" s="1" t="s">
        <v>59</v>
      </c>
      <c r="U8336" s="1" t="s">
        <v>59</v>
      </c>
      <c r="V8336" s="1" t="s">
        <v>59</v>
      </c>
      <c r="W8336" s="1" t="s">
        <v>77058</v>
      </c>
      <c r="X8336" s="1" t="s">
        <v>59</v>
      </c>
      <c r="Y8336" s="1" t="s">
        <v>77059</v>
      </c>
      <c r="AA8336" s="1" t="s">
        <v>59</v>
      </c>
      <c r="AB8336" s="1" t="s">
        <v>59</v>
      </c>
      <c r="AC8336" s="1" t="s">
        <v>77060</v>
      </c>
      <c r="AD8336" s="1" t="s">
        <v>59</v>
      </c>
      <c r="AE8336" s="1" t="s">
        <v>59</v>
      </c>
      <c r="AF8336" s="1" t="s">
        <v>59</v>
      </c>
      <c r="AG8336" s="1" t="s">
        <v>59</v>
      </c>
      <c r="AH8336" s="1" t="s">
        <v>59</v>
      </c>
      <c r="AI8336" s="1" t="s">
        <v>59</v>
      </c>
      <c r="AJ8336" s="1" t="s">
        <v>59</v>
      </c>
      <c r="AK8336" s="1" t="s">
        <v>59</v>
      </c>
      <c r="AL8336" s="1" t="s">
        <v>59</v>
      </c>
      <c r="AM8336" s="1" t="s">
        <v>59</v>
      </c>
      <c r="AN8336" s="1" t="s">
        <v>59</v>
      </c>
      <c r="AO8336" s="1" t="s">
        <v>59</v>
      </c>
      <c r="AP8336" s="1" t="s">
        <v>59</v>
      </c>
      <c r="AQ8336" s="3"/>
      <c r="AR8336" s="1" t="s">
        <v>77058</v>
      </c>
      <c r="AS8336" s="1" t="s">
        <v>59</v>
      </c>
      <c r="AT8336" s="1" t="s">
        <v>58108</v>
      </c>
      <c r="AU8336" s="1" t="s">
        <v>484</v>
      </c>
      <c r="AV8336" s="1" t="s">
        <v>73</v>
      </c>
      <c r="AW8336">
        <v>16356</v>
      </c>
      <c r="AX8336" s="1" t="s">
        <v>77061</v>
      </c>
      <c r="AY8336" s="1" t="s">
        <v>75</v>
      </c>
      <c r="AZ8336" s="1" t="s">
        <v>59</v>
      </c>
      <c r="BA8336" s="2">
        <v>45810.643977951389</v>
      </c>
      <c r="BB8336" s="1" t="s">
        <v>62</v>
      </c>
      <c r="BC8336" s="1" t="s">
        <v>63</v>
      </c>
      <c r="BD8336" s="1" t="s">
        <v>59</v>
      </c>
      <c r="BE8336" s="1" t="s">
        <v>59</v>
      </c>
      <c r="BF8336" s="1" t="s">
        <v>59</v>
      </c>
    </row>
    <row r="8337" spans="1:58" x14ac:dyDescent="0.25">
      <c r="A8337" s="1" t="s">
        <v>77062</v>
      </c>
      <c r="B8337" s="1" t="s">
        <v>59</v>
      </c>
      <c r="C8337" s="1" t="s">
        <v>77063</v>
      </c>
      <c r="D8337" s="1" t="s">
        <v>75</v>
      </c>
      <c r="E8337" s="1" t="s">
        <v>62</v>
      </c>
      <c r="F8337" s="1" t="s">
        <v>63</v>
      </c>
      <c r="G8337" s="2">
        <v>45750.430627546295</v>
      </c>
      <c r="H8337" s="2">
        <v>45750.430627546295</v>
      </c>
      <c r="I8337" s="1" t="s">
        <v>59</v>
      </c>
      <c r="J8337" s="1" t="s">
        <v>59</v>
      </c>
      <c r="K8337">
        <v>493915419056</v>
      </c>
      <c r="L8337" s="1" t="s">
        <v>64</v>
      </c>
      <c r="M8337" s="1" t="s">
        <v>59</v>
      </c>
      <c r="N8337" s="1" t="s">
        <v>65</v>
      </c>
      <c r="O8337" s="1" t="s">
        <v>59</v>
      </c>
      <c r="P8337" s="1" t="s">
        <v>59</v>
      </c>
      <c r="Q8337" s="1" t="s">
        <v>59</v>
      </c>
      <c r="R8337" s="1" t="s">
        <v>77064</v>
      </c>
      <c r="S8337" s="1" t="s">
        <v>59</v>
      </c>
      <c r="T8337" s="1" t="s">
        <v>59</v>
      </c>
      <c r="U8337" s="1" t="s">
        <v>59</v>
      </c>
      <c r="V8337" s="1" t="s">
        <v>59</v>
      </c>
      <c r="W8337" s="1" t="s">
        <v>77065</v>
      </c>
      <c r="X8337" s="1" t="s">
        <v>59</v>
      </c>
      <c r="Y8337" s="1" t="s">
        <v>1490</v>
      </c>
      <c r="AA8337" s="1" t="s">
        <v>59</v>
      </c>
      <c r="AB8337" s="1" t="s">
        <v>59</v>
      </c>
      <c r="AC8337" s="1" t="s">
        <v>77066</v>
      </c>
      <c r="AD8337" s="1" t="s">
        <v>59</v>
      </c>
      <c r="AE8337" s="1" t="s">
        <v>59</v>
      </c>
      <c r="AF8337" s="1" t="s">
        <v>59</v>
      </c>
      <c r="AG8337" s="1" t="s">
        <v>59</v>
      </c>
      <c r="AH8337" s="1" t="s">
        <v>59</v>
      </c>
      <c r="AI8337" s="1" t="s">
        <v>59</v>
      </c>
      <c r="AJ8337" s="1" t="s">
        <v>59</v>
      </c>
      <c r="AK8337" s="1" t="s">
        <v>59</v>
      </c>
      <c r="AL8337" s="1" t="s">
        <v>59</v>
      </c>
      <c r="AM8337" s="1" t="s">
        <v>59</v>
      </c>
      <c r="AN8337" s="1" t="s">
        <v>59</v>
      </c>
      <c r="AO8337" s="1" t="s">
        <v>59</v>
      </c>
      <c r="AP8337" s="1" t="s">
        <v>59</v>
      </c>
      <c r="AQ8337" s="3"/>
      <c r="AR8337" s="1" t="s">
        <v>77065</v>
      </c>
      <c r="AS8337" s="1" t="s">
        <v>59</v>
      </c>
      <c r="AT8337" s="1" t="s">
        <v>1494</v>
      </c>
      <c r="AU8337" s="1" t="s">
        <v>394</v>
      </c>
      <c r="AV8337" s="1" t="s">
        <v>73</v>
      </c>
      <c r="AX8337" s="1" t="s">
        <v>77067</v>
      </c>
      <c r="AY8337" s="1" t="s">
        <v>75</v>
      </c>
      <c r="AZ8337" s="1" t="s">
        <v>59</v>
      </c>
      <c r="BA8337" s="2">
        <v>45769.489278310182</v>
      </c>
      <c r="BB8337" s="1" t="s">
        <v>62</v>
      </c>
      <c r="BC8337" s="1" t="s">
        <v>63</v>
      </c>
      <c r="BD8337" s="1" t="s">
        <v>59</v>
      </c>
      <c r="BE8337" s="1" t="s">
        <v>59</v>
      </c>
      <c r="BF8337" s="1" t="s">
        <v>59</v>
      </c>
    </row>
    <row r="8338" spans="1:58" x14ac:dyDescent="0.25">
      <c r="A8338" s="1" t="s">
        <v>77068</v>
      </c>
      <c r="B8338" s="1" t="s">
        <v>59</v>
      </c>
      <c r="C8338" s="1" t="s">
        <v>77069</v>
      </c>
      <c r="D8338" s="1" t="s">
        <v>75</v>
      </c>
      <c r="E8338" s="1" t="s">
        <v>62</v>
      </c>
      <c r="F8338" s="1" t="s">
        <v>63</v>
      </c>
      <c r="G8338" s="2">
        <v>45750.430627546295</v>
      </c>
      <c r="H8338" s="2">
        <v>45750.430627546295</v>
      </c>
      <c r="I8338" s="1" t="s">
        <v>59</v>
      </c>
      <c r="J8338" s="1" t="s">
        <v>59</v>
      </c>
      <c r="K8338">
        <v>493641347050</v>
      </c>
      <c r="L8338" s="1" t="s">
        <v>64</v>
      </c>
      <c r="M8338" s="1" t="s">
        <v>59</v>
      </c>
      <c r="N8338" s="1" t="s">
        <v>65</v>
      </c>
      <c r="O8338" s="1" t="s">
        <v>59</v>
      </c>
      <c r="P8338" s="1" t="s">
        <v>59</v>
      </c>
      <c r="Q8338" s="1" t="s">
        <v>59</v>
      </c>
      <c r="R8338" s="1" t="s">
        <v>77070</v>
      </c>
      <c r="S8338" s="1" t="s">
        <v>59</v>
      </c>
      <c r="T8338" s="1" t="s">
        <v>59</v>
      </c>
      <c r="U8338" s="1" t="s">
        <v>59</v>
      </c>
      <c r="V8338" s="1" t="s">
        <v>59</v>
      </c>
      <c r="W8338" s="1" t="s">
        <v>77071</v>
      </c>
      <c r="X8338" s="1" t="s">
        <v>59</v>
      </c>
      <c r="Y8338" s="1" t="s">
        <v>77072</v>
      </c>
      <c r="AA8338" s="1" t="s">
        <v>59</v>
      </c>
      <c r="AB8338" s="1" t="s">
        <v>59</v>
      </c>
      <c r="AC8338" s="1" t="s">
        <v>77073</v>
      </c>
      <c r="AD8338" s="1" t="s">
        <v>59</v>
      </c>
      <c r="AE8338" s="1" t="s">
        <v>59</v>
      </c>
      <c r="AF8338" s="1" t="s">
        <v>59</v>
      </c>
      <c r="AG8338" s="1" t="s">
        <v>59</v>
      </c>
      <c r="AH8338" s="1" t="s">
        <v>59</v>
      </c>
      <c r="AI8338" s="1" t="s">
        <v>59</v>
      </c>
      <c r="AJ8338" s="1" t="s">
        <v>59</v>
      </c>
      <c r="AK8338" s="1" t="s">
        <v>59</v>
      </c>
      <c r="AL8338" s="1" t="s">
        <v>59</v>
      </c>
      <c r="AM8338" s="1" t="s">
        <v>59</v>
      </c>
      <c r="AN8338" s="1" t="s">
        <v>59</v>
      </c>
      <c r="AO8338" s="1" t="s">
        <v>59</v>
      </c>
      <c r="AP8338" s="1" t="s">
        <v>59</v>
      </c>
      <c r="AQ8338" s="3"/>
      <c r="AR8338" s="1" t="s">
        <v>77074</v>
      </c>
      <c r="AS8338" s="1" t="s">
        <v>77075</v>
      </c>
      <c r="AT8338" s="1" t="s">
        <v>2328</v>
      </c>
      <c r="AU8338" s="1" t="s">
        <v>759</v>
      </c>
      <c r="AV8338" s="1" t="s">
        <v>73</v>
      </c>
      <c r="AW8338">
        <v>7747</v>
      </c>
      <c r="AX8338" s="1" t="s">
        <v>77076</v>
      </c>
      <c r="AY8338" s="1" t="s">
        <v>75</v>
      </c>
      <c r="AZ8338" s="1" t="s">
        <v>59</v>
      </c>
      <c r="BA8338" s="2">
        <v>45779.344404930554</v>
      </c>
      <c r="BB8338" s="1" t="s">
        <v>62</v>
      </c>
      <c r="BC8338" s="1" t="s">
        <v>63</v>
      </c>
      <c r="BD8338" s="1" t="s">
        <v>59</v>
      </c>
      <c r="BE8338" s="1" t="s">
        <v>59</v>
      </c>
      <c r="BF8338" s="1" t="s">
        <v>59</v>
      </c>
    </row>
    <row r="8339" spans="1:58" x14ac:dyDescent="0.25">
      <c r="A8339" s="1" t="s">
        <v>77077</v>
      </c>
      <c r="B8339" s="1" t="s">
        <v>59</v>
      </c>
      <c r="C8339" s="1" t="s">
        <v>77078</v>
      </c>
      <c r="D8339" s="1" t="s">
        <v>75</v>
      </c>
      <c r="E8339" s="1" t="s">
        <v>62</v>
      </c>
      <c r="F8339" s="1" t="s">
        <v>63</v>
      </c>
      <c r="G8339" s="2">
        <v>45750.430627546295</v>
      </c>
      <c r="H8339" s="2">
        <v>45750.430627546295</v>
      </c>
      <c r="I8339" s="1" t="s">
        <v>59</v>
      </c>
      <c r="J8339" s="1" t="s">
        <v>59</v>
      </c>
      <c r="K8339">
        <v>499851582342</v>
      </c>
      <c r="L8339" s="1" t="s">
        <v>64</v>
      </c>
      <c r="M8339" s="1" t="s">
        <v>59</v>
      </c>
      <c r="N8339" s="1" t="s">
        <v>65</v>
      </c>
      <c r="O8339" s="1" t="s">
        <v>59</v>
      </c>
      <c r="P8339" s="1" t="s">
        <v>59</v>
      </c>
      <c r="Q8339" s="1" t="s">
        <v>59</v>
      </c>
      <c r="R8339" s="1" t="s">
        <v>77079</v>
      </c>
      <c r="S8339" s="1" t="s">
        <v>59</v>
      </c>
      <c r="T8339" s="1" t="s">
        <v>59</v>
      </c>
      <c r="U8339" s="1" t="s">
        <v>59</v>
      </c>
      <c r="V8339" s="1" t="s">
        <v>59</v>
      </c>
      <c r="W8339" s="1" t="s">
        <v>77080</v>
      </c>
      <c r="X8339" s="1" t="s">
        <v>59</v>
      </c>
      <c r="Y8339" s="1" t="s">
        <v>13410</v>
      </c>
      <c r="AA8339" s="1" t="s">
        <v>59</v>
      </c>
      <c r="AB8339" s="1" t="s">
        <v>59</v>
      </c>
      <c r="AC8339" s="1" t="s">
        <v>77081</v>
      </c>
      <c r="AD8339" s="1" t="s">
        <v>59</v>
      </c>
      <c r="AE8339" s="1" t="s">
        <v>59</v>
      </c>
      <c r="AF8339" s="1" t="s">
        <v>59</v>
      </c>
      <c r="AG8339" s="1" t="s">
        <v>59</v>
      </c>
      <c r="AH8339" s="1" t="s">
        <v>59</v>
      </c>
      <c r="AI8339" s="1" t="s">
        <v>59</v>
      </c>
      <c r="AJ8339" s="1" t="s">
        <v>77082</v>
      </c>
      <c r="AK8339" s="1" t="s">
        <v>70</v>
      </c>
      <c r="AL8339" s="1" t="s">
        <v>59</v>
      </c>
      <c r="AM8339" s="1" t="s">
        <v>59</v>
      </c>
      <c r="AN8339" s="1" t="s">
        <v>59</v>
      </c>
      <c r="AO8339" s="1" t="s">
        <v>59</v>
      </c>
      <c r="AP8339" s="1" t="s">
        <v>59</v>
      </c>
      <c r="AQ8339" s="3"/>
      <c r="AR8339" s="1" t="s">
        <v>77080</v>
      </c>
      <c r="AS8339" s="1" t="s">
        <v>59</v>
      </c>
      <c r="AT8339" s="1" t="s">
        <v>13416</v>
      </c>
      <c r="AU8339" s="1" t="s">
        <v>3731</v>
      </c>
      <c r="AV8339" s="1" t="s">
        <v>73</v>
      </c>
      <c r="AX8339" s="1" t="s">
        <v>77083</v>
      </c>
      <c r="AY8339" s="1" t="s">
        <v>75</v>
      </c>
      <c r="AZ8339" s="1" t="s">
        <v>13843</v>
      </c>
      <c r="BA8339" s="2">
        <v>45799.451972673611</v>
      </c>
      <c r="BB8339" s="1" t="s">
        <v>62</v>
      </c>
      <c r="BC8339" s="1" t="s">
        <v>63</v>
      </c>
      <c r="BD8339" s="1" t="s">
        <v>77084</v>
      </c>
      <c r="BE8339" s="1" t="s">
        <v>77085</v>
      </c>
      <c r="BF8339" s="1" t="s">
        <v>59</v>
      </c>
    </row>
    <row r="8340" spans="1:58" x14ac:dyDescent="0.25">
      <c r="A8340" s="1" t="s">
        <v>77086</v>
      </c>
      <c r="B8340" s="1" t="s">
        <v>59</v>
      </c>
      <c r="C8340" s="1" t="s">
        <v>77087</v>
      </c>
      <c r="D8340" s="1" t="s">
        <v>75</v>
      </c>
      <c r="E8340" s="1" t="s">
        <v>62</v>
      </c>
      <c r="F8340" s="1" t="s">
        <v>63</v>
      </c>
      <c r="G8340" s="2">
        <v>45750.430627546295</v>
      </c>
      <c r="H8340" s="2">
        <v>45750.430627546295</v>
      </c>
      <c r="I8340" s="1" t="s">
        <v>59</v>
      </c>
      <c r="J8340" s="1" t="s">
        <v>59</v>
      </c>
      <c r="K8340">
        <v>491723809772</v>
      </c>
      <c r="L8340" s="1" t="s">
        <v>64</v>
      </c>
      <c r="M8340" s="1" t="s">
        <v>59</v>
      </c>
      <c r="N8340" s="1" t="s">
        <v>65</v>
      </c>
      <c r="O8340" s="1" t="s">
        <v>59</v>
      </c>
      <c r="P8340" s="1" t="s">
        <v>59</v>
      </c>
      <c r="Q8340" s="1" t="s">
        <v>59</v>
      </c>
      <c r="R8340" s="1" t="s">
        <v>77088</v>
      </c>
      <c r="S8340" s="1" t="s">
        <v>59</v>
      </c>
      <c r="T8340" s="1" t="s">
        <v>59</v>
      </c>
      <c r="U8340" s="1" t="s">
        <v>59</v>
      </c>
      <c r="V8340" s="1" t="s">
        <v>59</v>
      </c>
      <c r="W8340" s="1" t="s">
        <v>77089</v>
      </c>
      <c r="X8340" s="1" t="s">
        <v>59</v>
      </c>
      <c r="Y8340" s="1" t="s">
        <v>77090</v>
      </c>
      <c r="AA8340" s="1" t="s">
        <v>59</v>
      </c>
      <c r="AB8340" s="1" t="s">
        <v>59</v>
      </c>
      <c r="AC8340" s="1" t="s">
        <v>77091</v>
      </c>
      <c r="AD8340" s="1" t="s">
        <v>59</v>
      </c>
      <c r="AE8340" s="1" t="s">
        <v>59</v>
      </c>
      <c r="AF8340" s="1" t="s">
        <v>59</v>
      </c>
      <c r="AG8340" s="1" t="s">
        <v>59</v>
      </c>
      <c r="AH8340" s="1" t="s">
        <v>59</v>
      </c>
      <c r="AI8340" s="1" t="s">
        <v>59</v>
      </c>
      <c r="AJ8340" s="1" t="s">
        <v>59</v>
      </c>
      <c r="AK8340" s="1" t="s">
        <v>59</v>
      </c>
      <c r="AL8340" s="1" t="s">
        <v>59</v>
      </c>
      <c r="AM8340" s="1" t="s">
        <v>59</v>
      </c>
      <c r="AN8340" s="1" t="s">
        <v>59</v>
      </c>
      <c r="AO8340" s="1" t="s">
        <v>59</v>
      </c>
      <c r="AP8340" s="1" t="s">
        <v>59</v>
      </c>
      <c r="AQ8340" s="3"/>
      <c r="AR8340" s="1" t="s">
        <v>77089</v>
      </c>
      <c r="AS8340" s="1" t="s">
        <v>77092</v>
      </c>
      <c r="AT8340" s="1" t="s">
        <v>900</v>
      </c>
      <c r="AU8340" s="1" t="s">
        <v>900</v>
      </c>
      <c r="AV8340" s="1" t="s">
        <v>73</v>
      </c>
      <c r="AW8340">
        <v>20259</v>
      </c>
      <c r="AX8340" s="1" t="s">
        <v>77093</v>
      </c>
      <c r="AY8340" s="1" t="s">
        <v>75</v>
      </c>
      <c r="AZ8340" s="1" t="s">
        <v>59</v>
      </c>
      <c r="BA8340" s="2">
        <v>45750.432483576391</v>
      </c>
      <c r="BB8340" s="1" t="s">
        <v>62</v>
      </c>
      <c r="BC8340" s="1" t="s">
        <v>63</v>
      </c>
      <c r="BD8340" s="1" t="s">
        <v>59</v>
      </c>
      <c r="BE8340" s="1" t="s">
        <v>59</v>
      </c>
      <c r="BF8340" s="1" t="s">
        <v>59</v>
      </c>
    </row>
    <row r="8341" spans="1:58" x14ac:dyDescent="0.25">
      <c r="A8341" s="1" t="s">
        <v>77094</v>
      </c>
      <c r="B8341" s="1" t="s">
        <v>59</v>
      </c>
      <c r="C8341" s="1" t="s">
        <v>77095</v>
      </c>
      <c r="D8341" s="1" t="s">
        <v>75</v>
      </c>
      <c r="E8341" s="1" t="s">
        <v>62</v>
      </c>
      <c r="F8341" s="1" t="s">
        <v>63</v>
      </c>
      <c r="G8341" s="2">
        <v>45750.430627546295</v>
      </c>
      <c r="H8341" s="2">
        <v>45750.430627546295</v>
      </c>
      <c r="I8341" s="1" t="s">
        <v>59</v>
      </c>
      <c r="J8341" s="1" t="s">
        <v>59</v>
      </c>
      <c r="K8341">
        <v>49382316760</v>
      </c>
      <c r="L8341" s="1" t="s">
        <v>64</v>
      </c>
      <c r="M8341" s="1" t="s">
        <v>59</v>
      </c>
      <c r="N8341" s="1" t="s">
        <v>65</v>
      </c>
      <c r="O8341" s="1" t="s">
        <v>59</v>
      </c>
      <c r="P8341" s="1" t="s">
        <v>59</v>
      </c>
      <c r="Q8341" s="1" t="s">
        <v>59</v>
      </c>
      <c r="R8341" s="1" t="s">
        <v>77096</v>
      </c>
      <c r="S8341" s="1" t="s">
        <v>59</v>
      </c>
      <c r="T8341" s="1" t="s">
        <v>59</v>
      </c>
      <c r="U8341" s="1" t="s">
        <v>59</v>
      </c>
      <c r="V8341" s="1" t="s">
        <v>59</v>
      </c>
      <c r="W8341" s="1" t="s">
        <v>77097</v>
      </c>
      <c r="X8341" s="1" t="s">
        <v>59</v>
      </c>
      <c r="Y8341" s="1" t="s">
        <v>44092</v>
      </c>
      <c r="AA8341" s="1" t="s">
        <v>59</v>
      </c>
      <c r="AB8341" s="1" t="s">
        <v>59</v>
      </c>
      <c r="AC8341" s="1" t="s">
        <v>77098</v>
      </c>
      <c r="AD8341" s="1" t="s">
        <v>59</v>
      </c>
      <c r="AE8341" s="1" t="s">
        <v>59</v>
      </c>
      <c r="AF8341" s="1" t="s">
        <v>59</v>
      </c>
      <c r="AG8341" s="1" t="s">
        <v>59</v>
      </c>
      <c r="AH8341" s="1" t="s">
        <v>59</v>
      </c>
      <c r="AI8341" s="1" t="s">
        <v>59</v>
      </c>
      <c r="AJ8341" s="1" t="s">
        <v>59</v>
      </c>
      <c r="AK8341" s="1" t="s">
        <v>59</v>
      </c>
      <c r="AL8341" s="1" t="s">
        <v>59</v>
      </c>
      <c r="AM8341" s="1" t="s">
        <v>59</v>
      </c>
      <c r="AN8341" s="1" t="s">
        <v>59</v>
      </c>
      <c r="AO8341" s="1" t="s">
        <v>59</v>
      </c>
      <c r="AP8341" s="1" t="s">
        <v>59</v>
      </c>
      <c r="AQ8341" s="3"/>
      <c r="AR8341" s="1" t="s">
        <v>77099</v>
      </c>
      <c r="AS8341" s="1" t="s">
        <v>59</v>
      </c>
      <c r="AT8341" s="1" t="s">
        <v>44094</v>
      </c>
      <c r="AU8341" s="1" t="s">
        <v>521</v>
      </c>
      <c r="AV8341" s="1" t="s">
        <v>73</v>
      </c>
      <c r="AX8341" s="1" t="s">
        <v>77100</v>
      </c>
      <c r="AY8341" s="1" t="s">
        <v>75</v>
      </c>
      <c r="AZ8341" s="1" t="s">
        <v>59</v>
      </c>
      <c r="BA8341" s="2">
        <v>45750.431759965279</v>
      </c>
      <c r="BB8341" s="1" t="s">
        <v>62</v>
      </c>
      <c r="BC8341" s="1" t="s">
        <v>63</v>
      </c>
      <c r="BD8341" s="1" t="s">
        <v>59</v>
      </c>
      <c r="BE8341" s="1" t="s">
        <v>59</v>
      </c>
      <c r="BF8341" s="1" t="s">
        <v>59</v>
      </c>
    </row>
    <row r="8342" spans="1:58" x14ac:dyDescent="0.25">
      <c r="A8342" s="1" t="s">
        <v>77101</v>
      </c>
      <c r="B8342" s="1" t="s">
        <v>59</v>
      </c>
      <c r="C8342" s="1" t="s">
        <v>77102</v>
      </c>
      <c r="D8342" s="1" t="s">
        <v>75</v>
      </c>
      <c r="E8342" s="1" t="s">
        <v>62</v>
      </c>
      <c r="F8342" s="1" t="s">
        <v>63</v>
      </c>
      <c r="G8342" s="2">
        <v>45750.430627546295</v>
      </c>
      <c r="H8342" s="2">
        <v>45750.430627546295</v>
      </c>
      <c r="I8342" s="1" t="s">
        <v>59</v>
      </c>
      <c r="J8342" s="1" t="s">
        <v>59</v>
      </c>
      <c r="K8342">
        <v>491725647297</v>
      </c>
      <c r="L8342" s="1" t="s">
        <v>64</v>
      </c>
      <c r="M8342" s="1" t="s">
        <v>59</v>
      </c>
      <c r="N8342" s="1" t="s">
        <v>65</v>
      </c>
      <c r="O8342" s="1" t="s">
        <v>59</v>
      </c>
      <c r="P8342" s="1" t="s">
        <v>59</v>
      </c>
      <c r="Q8342" s="1" t="s">
        <v>59</v>
      </c>
      <c r="R8342" s="1" t="s">
        <v>77103</v>
      </c>
      <c r="S8342" s="1" t="s">
        <v>59</v>
      </c>
      <c r="T8342" s="1" t="s">
        <v>59</v>
      </c>
      <c r="U8342" s="1" t="s">
        <v>59</v>
      </c>
      <c r="V8342" s="1" t="s">
        <v>59</v>
      </c>
      <c r="W8342" s="1" t="s">
        <v>77104</v>
      </c>
      <c r="X8342" s="1" t="s">
        <v>59</v>
      </c>
      <c r="Y8342" s="1" t="s">
        <v>5668</v>
      </c>
      <c r="AA8342" s="1" t="s">
        <v>59</v>
      </c>
      <c r="AB8342" s="1" t="s">
        <v>59</v>
      </c>
      <c r="AC8342" s="1" t="s">
        <v>77105</v>
      </c>
      <c r="AD8342" s="1" t="s">
        <v>59</v>
      </c>
      <c r="AE8342" s="1" t="s">
        <v>59</v>
      </c>
      <c r="AF8342" s="1" t="s">
        <v>59</v>
      </c>
      <c r="AG8342" s="1" t="s">
        <v>59</v>
      </c>
      <c r="AH8342" s="1" t="s">
        <v>59</v>
      </c>
      <c r="AI8342" s="1" t="s">
        <v>59</v>
      </c>
      <c r="AJ8342" s="1" t="s">
        <v>59</v>
      </c>
      <c r="AK8342" s="1" t="s">
        <v>59</v>
      </c>
      <c r="AL8342" s="1" t="s">
        <v>59</v>
      </c>
      <c r="AM8342" s="1" t="s">
        <v>59</v>
      </c>
      <c r="AN8342" s="1" t="s">
        <v>59</v>
      </c>
      <c r="AO8342" s="1" t="s">
        <v>59</v>
      </c>
      <c r="AP8342" s="1" t="s">
        <v>59</v>
      </c>
      <c r="AQ8342" s="3"/>
      <c r="AR8342" s="1" t="s">
        <v>77104</v>
      </c>
      <c r="AS8342" s="1" t="s">
        <v>59</v>
      </c>
      <c r="AT8342" s="1" t="s">
        <v>89</v>
      </c>
      <c r="AU8342" s="1" t="s">
        <v>90</v>
      </c>
      <c r="AV8342" s="1" t="s">
        <v>73</v>
      </c>
      <c r="AX8342" s="1" t="s">
        <v>77106</v>
      </c>
      <c r="AY8342" s="1" t="s">
        <v>75</v>
      </c>
      <c r="AZ8342" s="1" t="s">
        <v>59</v>
      </c>
      <c r="BA8342" s="2">
        <v>45786.456284722219</v>
      </c>
      <c r="BB8342" s="1" t="s">
        <v>62</v>
      </c>
      <c r="BC8342" s="1" t="s">
        <v>63</v>
      </c>
      <c r="BD8342" s="1" t="s">
        <v>59</v>
      </c>
      <c r="BE8342" s="1" t="s">
        <v>59</v>
      </c>
      <c r="BF8342" s="1" t="s">
        <v>59</v>
      </c>
    </row>
    <row r="8343" spans="1:58" x14ac:dyDescent="0.25">
      <c r="A8343" s="1" t="s">
        <v>77107</v>
      </c>
      <c r="B8343" s="1" t="s">
        <v>59</v>
      </c>
      <c r="C8343" s="1" t="s">
        <v>77108</v>
      </c>
      <c r="D8343" s="1" t="s">
        <v>75</v>
      </c>
      <c r="E8343" s="1" t="s">
        <v>62</v>
      </c>
      <c r="F8343" s="1" t="s">
        <v>63</v>
      </c>
      <c r="G8343" s="2">
        <v>45750.430627546295</v>
      </c>
      <c r="H8343" s="2">
        <v>45750.430627546295</v>
      </c>
      <c r="I8343" s="1" t="s">
        <v>59</v>
      </c>
      <c r="J8343" s="1" t="s">
        <v>59</v>
      </c>
      <c r="K8343">
        <v>49977168192</v>
      </c>
      <c r="L8343" s="1" t="s">
        <v>64</v>
      </c>
      <c r="M8343" s="1" t="s">
        <v>59</v>
      </c>
      <c r="N8343" s="1" t="s">
        <v>65</v>
      </c>
      <c r="O8343" s="1" t="s">
        <v>59</v>
      </c>
      <c r="P8343" s="1" t="s">
        <v>59</v>
      </c>
      <c r="Q8343" s="1" t="s">
        <v>59</v>
      </c>
      <c r="R8343" s="1" t="s">
        <v>77109</v>
      </c>
      <c r="S8343" s="1" t="s">
        <v>59</v>
      </c>
      <c r="T8343" s="1" t="s">
        <v>59</v>
      </c>
      <c r="U8343" s="1" t="s">
        <v>59</v>
      </c>
      <c r="V8343" s="1" t="s">
        <v>59</v>
      </c>
      <c r="W8343" s="1" t="s">
        <v>77110</v>
      </c>
      <c r="X8343" s="1" t="s">
        <v>59</v>
      </c>
      <c r="Y8343" s="1" t="s">
        <v>77111</v>
      </c>
      <c r="AA8343" s="1" t="s">
        <v>59</v>
      </c>
      <c r="AB8343" s="1" t="s">
        <v>59</v>
      </c>
      <c r="AC8343" s="1" t="s">
        <v>77112</v>
      </c>
      <c r="AD8343" s="1" t="s">
        <v>59</v>
      </c>
      <c r="AE8343" s="1" t="s">
        <v>59</v>
      </c>
      <c r="AF8343" s="1" t="s">
        <v>59</v>
      </c>
      <c r="AG8343" s="1" t="s">
        <v>59</v>
      </c>
      <c r="AH8343" s="1" t="s">
        <v>59</v>
      </c>
      <c r="AI8343" s="1" t="s">
        <v>59</v>
      </c>
      <c r="AJ8343" s="1" t="s">
        <v>49960</v>
      </c>
      <c r="AK8343" s="1" t="s">
        <v>70</v>
      </c>
      <c r="AL8343" s="1" t="s">
        <v>59</v>
      </c>
      <c r="AM8343" s="1" t="s">
        <v>59</v>
      </c>
      <c r="AN8343" s="1" t="s">
        <v>59</v>
      </c>
      <c r="AO8343" s="1" t="s">
        <v>59</v>
      </c>
      <c r="AP8343" s="1" t="s">
        <v>59</v>
      </c>
      <c r="AQ8343" s="3"/>
      <c r="AR8343" s="1" t="s">
        <v>77113</v>
      </c>
      <c r="AS8343" s="1" t="s">
        <v>77114</v>
      </c>
      <c r="AT8343" s="1" t="s">
        <v>49996</v>
      </c>
      <c r="AU8343" s="1" t="s">
        <v>3731</v>
      </c>
      <c r="AV8343" s="1" t="s">
        <v>73</v>
      </c>
      <c r="AW8343">
        <v>97616</v>
      </c>
      <c r="AX8343" s="1" t="s">
        <v>77115</v>
      </c>
      <c r="AY8343" s="1" t="s">
        <v>75</v>
      </c>
      <c r="AZ8343" s="1" t="s">
        <v>76</v>
      </c>
      <c r="BA8343" s="2">
        <v>45803.360528622688</v>
      </c>
      <c r="BB8343" s="1" t="s">
        <v>62</v>
      </c>
      <c r="BC8343" s="1" t="s">
        <v>63</v>
      </c>
      <c r="BD8343" s="1" t="s">
        <v>77116</v>
      </c>
      <c r="BE8343" s="1" t="s">
        <v>77117</v>
      </c>
      <c r="BF8343" s="1" t="s">
        <v>59</v>
      </c>
    </row>
    <row r="8344" spans="1:58" x14ac:dyDescent="0.25">
      <c r="A8344" s="1" t="s">
        <v>77118</v>
      </c>
      <c r="B8344" s="1" t="s">
        <v>59</v>
      </c>
      <c r="C8344" s="1" t="s">
        <v>77119</v>
      </c>
      <c r="D8344" s="1" t="s">
        <v>75</v>
      </c>
      <c r="E8344" s="1" t="s">
        <v>62</v>
      </c>
      <c r="F8344" s="1" t="s">
        <v>63</v>
      </c>
      <c r="G8344" s="2">
        <v>45750.430627546295</v>
      </c>
      <c r="H8344" s="2">
        <v>45750.430627546295</v>
      </c>
      <c r="I8344" s="1" t="s">
        <v>59</v>
      </c>
      <c r="J8344" s="1" t="s">
        <v>59</v>
      </c>
      <c r="K8344">
        <v>4923314732445</v>
      </c>
      <c r="L8344" s="1" t="s">
        <v>64</v>
      </c>
      <c r="M8344" s="1" t="s">
        <v>59</v>
      </c>
      <c r="N8344" s="1" t="s">
        <v>65</v>
      </c>
      <c r="O8344" s="1" t="s">
        <v>59</v>
      </c>
      <c r="P8344" s="1" t="s">
        <v>59</v>
      </c>
      <c r="Q8344" s="1" t="s">
        <v>59</v>
      </c>
      <c r="R8344" s="1" t="s">
        <v>77120</v>
      </c>
      <c r="S8344" s="1" t="s">
        <v>59</v>
      </c>
      <c r="T8344" s="1" t="s">
        <v>59</v>
      </c>
      <c r="U8344" s="1" t="s">
        <v>59</v>
      </c>
      <c r="V8344" s="1" t="s">
        <v>59</v>
      </c>
      <c r="W8344" s="1" t="s">
        <v>77121</v>
      </c>
      <c r="X8344" s="1" t="s">
        <v>59</v>
      </c>
      <c r="Y8344" s="1" t="s">
        <v>11205</v>
      </c>
      <c r="AA8344" s="1" t="s">
        <v>59</v>
      </c>
      <c r="AB8344" s="1" t="s">
        <v>59</v>
      </c>
      <c r="AC8344" s="1" t="s">
        <v>77122</v>
      </c>
      <c r="AD8344" s="1" t="s">
        <v>59</v>
      </c>
      <c r="AE8344" s="1" t="s">
        <v>59</v>
      </c>
      <c r="AF8344" s="1" t="s">
        <v>59</v>
      </c>
      <c r="AG8344" s="1" t="s">
        <v>59</v>
      </c>
      <c r="AH8344" s="1" t="s">
        <v>59</v>
      </c>
      <c r="AI8344" s="1" t="s">
        <v>59</v>
      </c>
      <c r="AJ8344" s="1" t="s">
        <v>59</v>
      </c>
      <c r="AK8344" s="1" t="s">
        <v>59</v>
      </c>
      <c r="AL8344" s="1" t="s">
        <v>59</v>
      </c>
      <c r="AM8344" s="1" t="s">
        <v>59</v>
      </c>
      <c r="AN8344" s="1" t="s">
        <v>59</v>
      </c>
      <c r="AO8344" s="1" t="s">
        <v>59</v>
      </c>
      <c r="AP8344" s="1" t="s">
        <v>59</v>
      </c>
      <c r="AQ8344" s="3"/>
      <c r="AR8344" s="1" t="s">
        <v>77121</v>
      </c>
      <c r="AS8344" s="1" t="s">
        <v>59</v>
      </c>
      <c r="AT8344" s="1" t="s">
        <v>11207</v>
      </c>
      <c r="AU8344" s="1" t="s">
        <v>172</v>
      </c>
      <c r="AV8344" s="1" t="s">
        <v>73</v>
      </c>
      <c r="AX8344" s="1" t="s">
        <v>77123</v>
      </c>
      <c r="AY8344" s="1" t="s">
        <v>75</v>
      </c>
      <c r="AZ8344" s="1" t="s">
        <v>59</v>
      </c>
      <c r="BA8344" s="2">
        <v>45813.67579976852</v>
      </c>
      <c r="BB8344" s="1" t="s">
        <v>62</v>
      </c>
      <c r="BC8344" s="1" t="s">
        <v>63</v>
      </c>
      <c r="BD8344" s="1" t="s">
        <v>59</v>
      </c>
      <c r="BE8344" s="1" t="s">
        <v>59</v>
      </c>
      <c r="BF8344" s="1" t="s">
        <v>59</v>
      </c>
    </row>
    <row r="8345" spans="1:58" x14ac:dyDescent="0.25">
      <c r="A8345" s="1" t="s">
        <v>77124</v>
      </c>
      <c r="B8345" s="1" t="s">
        <v>59</v>
      </c>
      <c r="C8345" s="1" t="s">
        <v>77125</v>
      </c>
      <c r="D8345" s="1" t="s">
        <v>75</v>
      </c>
      <c r="E8345" s="1" t="s">
        <v>62</v>
      </c>
      <c r="F8345" s="1" t="s">
        <v>63</v>
      </c>
      <c r="G8345" s="2">
        <v>45750.430627546295</v>
      </c>
      <c r="H8345" s="2">
        <v>45750.430627546295</v>
      </c>
      <c r="I8345" s="1" t="s">
        <v>59</v>
      </c>
      <c r="J8345" s="1" t="s">
        <v>59</v>
      </c>
      <c r="K8345">
        <v>49882159909</v>
      </c>
      <c r="L8345" s="1" t="s">
        <v>64</v>
      </c>
      <c r="M8345" s="1" t="s">
        <v>59</v>
      </c>
      <c r="N8345" s="1" t="s">
        <v>65</v>
      </c>
      <c r="O8345" s="1" t="s">
        <v>59</v>
      </c>
      <c r="P8345" s="1" t="s">
        <v>59</v>
      </c>
      <c r="Q8345" s="1" t="s">
        <v>59</v>
      </c>
      <c r="R8345" s="1" t="s">
        <v>77126</v>
      </c>
      <c r="S8345" s="1" t="s">
        <v>59</v>
      </c>
      <c r="T8345" s="1" t="s">
        <v>59</v>
      </c>
      <c r="U8345" s="1" t="s">
        <v>59</v>
      </c>
      <c r="V8345" s="1" t="s">
        <v>59</v>
      </c>
      <c r="W8345" s="1" t="s">
        <v>77127</v>
      </c>
      <c r="X8345" s="1" t="s">
        <v>59</v>
      </c>
      <c r="Y8345" s="1" t="s">
        <v>51597</v>
      </c>
      <c r="AA8345" s="1" t="s">
        <v>59</v>
      </c>
      <c r="AB8345" s="1" t="s">
        <v>59</v>
      </c>
      <c r="AC8345" s="1" t="s">
        <v>77128</v>
      </c>
      <c r="AD8345" s="1" t="s">
        <v>59</v>
      </c>
      <c r="AE8345" s="1" t="s">
        <v>59</v>
      </c>
      <c r="AF8345" s="1" t="s">
        <v>59</v>
      </c>
      <c r="AG8345" s="1" t="s">
        <v>59</v>
      </c>
      <c r="AH8345" s="1" t="s">
        <v>59</v>
      </c>
      <c r="AI8345" s="1" t="s">
        <v>59</v>
      </c>
      <c r="AJ8345" s="1" t="s">
        <v>59</v>
      </c>
      <c r="AK8345" s="1" t="s">
        <v>59</v>
      </c>
      <c r="AL8345" s="1" t="s">
        <v>59</v>
      </c>
      <c r="AM8345" s="1" t="s">
        <v>59</v>
      </c>
      <c r="AN8345" s="1" t="s">
        <v>59</v>
      </c>
      <c r="AO8345" s="1" t="s">
        <v>59</v>
      </c>
      <c r="AP8345" s="1" t="s">
        <v>59</v>
      </c>
      <c r="AQ8345" s="3"/>
      <c r="AR8345" s="1" t="s">
        <v>77127</v>
      </c>
      <c r="AS8345" s="1" t="s">
        <v>59</v>
      </c>
      <c r="AT8345" s="1" t="s">
        <v>41574</v>
      </c>
      <c r="AU8345" s="1" t="s">
        <v>141</v>
      </c>
      <c r="AV8345" s="1" t="s">
        <v>73</v>
      </c>
      <c r="AX8345" s="1" t="s">
        <v>77129</v>
      </c>
      <c r="AY8345" s="1" t="s">
        <v>75</v>
      </c>
      <c r="AZ8345" s="1" t="s">
        <v>59</v>
      </c>
      <c r="BA8345" s="2">
        <v>45750.431475486112</v>
      </c>
      <c r="BB8345" s="1" t="s">
        <v>62</v>
      </c>
      <c r="BC8345" s="1" t="s">
        <v>63</v>
      </c>
      <c r="BD8345" s="1" t="s">
        <v>59</v>
      </c>
      <c r="BE8345" s="1" t="s">
        <v>59</v>
      </c>
      <c r="BF8345" s="1" t="s">
        <v>59</v>
      </c>
    </row>
    <row r="8346" spans="1:58" x14ac:dyDescent="0.25">
      <c r="A8346" s="1" t="s">
        <v>77130</v>
      </c>
      <c r="B8346" s="1" t="s">
        <v>59</v>
      </c>
      <c r="C8346" s="1" t="s">
        <v>77131</v>
      </c>
      <c r="D8346" s="1" t="s">
        <v>75</v>
      </c>
      <c r="E8346" s="1" t="s">
        <v>62</v>
      </c>
      <c r="F8346" s="1" t="s">
        <v>63</v>
      </c>
      <c r="G8346" s="2">
        <v>45750.430627546295</v>
      </c>
      <c r="H8346" s="2">
        <v>45750.430627546295</v>
      </c>
      <c r="I8346" s="1" t="s">
        <v>59</v>
      </c>
      <c r="J8346" s="1" t="s">
        <v>59</v>
      </c>
      <c r="K8346">
        <v>497121539550</v>
      </c>
      <c r="L8346" s="1" t="s">
        <v>64</v>
      </c>
      <c r="M8346" s="1" t="s">
        <v>59</v>
      </c>
      <c r="N8346" s="1" t="s">
        <v>65</v>
      </c>
      <c r="O8346" s="1" t="s">
        <v>59</v>
      </c>
      <c r="P8346" s="1" t="s">
        <v>59</v>
      </c>
      <c r="Q8346" s="1" t="s">
        <v>59</v>
      </c>
      <c r="R8346" s="1" t="s">
        <v>77132</v>
      </c>
      <c r="S8346" s="1" t="s">
        <v>59</v>
      </c>
      <c r="T8346" s="1" t="s">
        <v>59</v>
      </c>
      <c r="U8346" s="1" t="s">
        <v>59</v>
      </c>
      <c r="V8346" s="1" t="s">
        <v>59</v>
      </c>
      <c r="W8346" s="1" t="s">
        <v>77133</v>
      </c>
      <c r="X8346" s="1" t="s">
        <v>59</v>
      </c>
      <c r="Y8346" s="1" t="s">
        <v>5157</v>
      </c>
      <c r="AA8346" s="1" t="s">
        <v>59</v>
      </c>
      <c r="AB8346" s="1" t="s">
        <v>59</v>
      </c>
      <c r="AC8346" s="1" t="s">
        <v>77134</v>
      </c>
      <c r="AD8346" s="1" t="s">
        <v>59</v>
      </c>
      <c r="AE8346" s="1" t="s">
        <v>59</v>
      </c>
      <c r="AF8346" s="1" t="s">
        <v>59</v>
      </c>
      <c r="AG8346" s="1" t="s">
        <v>59</v>
      </c>
      <c r="AH8346" s="1" t="s">
        <v>59</v>
      </c>
      <c r="AI8346" s="1" t="s">
        <v>59</v>
      </c>
      <c r="AJ8346" s="1" t="s">
        <v>59</v>
      </c>
      <c r="AK8346" s="1" t="s">
        <v>59</v>
      </c>
      <c r="AL8346" s="1" t="s">
        <v>59</v>
      </c>
      <c r="AM8346" s="1" t="s">
        <v>59</v>
      </c>
      <c r="AN8346" s="1" t="s">
        <v>59</v>
      </c>
      <c r="AO8346" s="1" t="s">
        <v>59</v>
      </c>
      <c r="AP8346" s="1" t="s">
        <v>59</v>
      </c>
      <c r="AQ8346" s="3"/>
      <c r="AR8346" s="1" t="s">
        <v>77133</v>
      </c>
      <c r="AS8346" s="1" t="s">
        <v>59</v>
      </c>
      <c r="AT8346" s="1" t="s">
        <v>59</v>
      </c>
      <c r="AU8346" s="1" t="s">
        <v>104</v>
      </c>
      <c r="AV8346" s="1" t="s">
        <v>73</v>
      </c>
      <c r="AX8346" s="1" t="s">
        <v>77135</v>
      </c>
      <c r="AY8346" s="1" t="s">
        <v>75</v>
      </c>
      <c r="AZ8346" s="1" t="s">
        <v>59</v>
      </c>
      <c r="BA8346" s="2">
        <v>45799.388113946756</v>
      </c>
      <c r="BB8346" s="1" t="s">
        <v>62</v>
      </c>
      <c r="BC8346" s="1" t="s">
        <v>63</v>
      </c>
      <c r="BD8346" s="1" t="s">
        <v>59</v>
      </c>
      <c r="BE8346" s="1" t="s">
        <v>59</v>
      </c>
      <c r="BF8346" s="1" t="s">
        <v>59</v>
      </c>
    </row>
    <row r="8347" spans="1:58" x14ac:dyDescent="0.25">
      <c r="A8347" s="1" t="s">
        <v>77136</v>
      </c>
      <c r="B8347" s="1" t="s">
        <v>59</v>
      </c>
      <c r="C8347" s="1" t="s">
        <v>77137</v>
      </c>
      <c r="D8347" s="1" t="s">
        <v>75</v>
      </c>
      <c r="E8347" s="1" t="s">
        <v>62</v>
      </c>
      <c r="F8347" s="1" t="s">
        <v>63</v>
      </c>
      <c r="G8347" s="2">
        <v>45750.430627546295</v>
      </c>
      <c r="H8347" s="2">
        <v>45750.430627546295</v>
      </c>
      <c r="I8347" s="1" t="s">
        <v>59</v>
      </c>
      <c r="J8347" s="1" t="s">
        <v>59</v>
      </c>
      <c r="K8347">
        <v>4938851314650</v>
      </c>
      <c r="L8347" s="1" t="s">
        <v>64</v>
      </c>
      <c r="M8347" s="1" t="s">
        <v>59</v>
      </c>
      <c r="N8347" s="1" t="s">
        <v>65</v>
      </c>
      <c r="O8347" s="1" t="s">
        <v>59</v>
      </c>
      <c r="P8347" s="1" t="s">
        <v>59</v>
      </c>
      <c r="Q8347" s="1" t="s">
        <v>59</v>
      </c>
      <c r="R8347" s="1" t="s">
        <v>77138</v>
      </c>
      <c r="S8347" s="1" t="s">
        <v>59</v>
      </c>
      <c r="T8347" s="1" t="s">
        <v>59</v>
      </c>
      <c r="U8347" s="1" t="s">
        <v>59</v>
      </c>
      <c r="V8347" s="1" t="s">
        <v>59</v>
      </c>
      <c r="W8347" s="1" t="s">
        <v>77139</v>
      </c>
      <c r="X8347" s="1" t="s">
        <v>59</v>
      </c>
      <c r="Y8347" s="1" t="s">
        <v>77140</v>
      </c>
      <c r="AA8347" s="1" t="s">
        <v>59</v>
      </c>
      <c r="AB8347" s="1" t="s">
        <v>59</v>
      </c>
      <c r="AC8347" s="1" t="s">
        <v>77141</v>
      </c>
      <c r="AD8347" s="1" t="s">
        <v>59</v>
      </c>
      <c r="AE8347" s="1" t="s">
        <v>59</v>
      </c>
      <c r="AF8347" s="1" t="s">
        <v>59</v>
      </c>
      <c r="AG8347" s="1" t="s">
        <v>59</v>
      </c>
      <c r="AH8347" s="1" t="s">
        <v>59</v>
      </c>
      <c r="AI8347" s="1" t="s">
        <v>59</v>
      </c>
      <c r="AJ8347" s="1" t="s">
        <v>54450</v>
      </c>
      <c r="AK8347" s="1" t="s">
        <v>70</v>
      </c>
      <c r="AL8347" s="1" t="s">
        <v>59</v>
      </c>
      <c r="AM8347" s="1" t="s">
        <v>59</v>
      </c>
      <c r="AN8347" s="1" t="s">
        <v>59</v>
      </c>
      <c r="AO8347" s="1" t="s">
        <v>59</v>
      </c>
      <c r="AP8347" s="1" t="s">
        <v>59</v>
      </c>
      <c r="AQ8347" s="3"/>
      <c r="AR8347" s="1" t="s">
        <v>77142</v>
      </c>
      <c r="AS8347" s="1" t="s">
        <v>59</v>
      </c>
      <c r="AT8347" s="1" t="s">
        <v>77143</v>
      </c>
      <c r="AU8347" s="1" t="s">
        <v>90</v>
      </c>
      <c r="AV8347" s="1" t="s">
        <v>73</v>
      </c>
      <c r="AX8347" s="1" t="s">
        <v>77144</v>
      </c>
      <c r="AY8347" s="1" t="s">
        <v>75</v>
      </c>
      <c r="AZ8347" s="1" t="s">
        <v>76</v>
      </c>
      <c r="BA8347" s="2">
        <v>45769.479179988426</v>
      </c>
      <c r="BB8347" s="1" t="s">
        <v>62</v>
      </c>
      <c r="BC8347" s="1" t="s">
        <v>63</v>
      </c>
      <c r="BD8347" s="1" t="s">
        <v>77145</v>
      </c>
      <c r="BE8347" s="1" t="s">
        <v>77146</v>
      </c>
      <c r="BF8347" s="1" t="s">
        <v>59</v>
      </c>
    </row>
    <row r="8348" spans="1:58" x14ac:dyDescent="0.25">
      <c r="A8348" s="1" t="s">
        <v>77147</v>
      </c>
      <c r="B8348" s="1" t="s">
        <v>59</v>
      </c>
      <c r="C8348" s="1" t="s">
        <v>77148</v>
      </c>
      <c r="D8348" s="1" t="s">
        <v>75</v>
      </c>
      <c r="E8348" s="1" t="s">
        <v>62</v>
      </c>
      <c r="F8348" s="1" t="s">
        <v>63</v>
      </c>
      <c r="G8348" s="2">
        <v>45750.430627546295</v>
      </c>
      <c r="H8348" s="2">
        <v>45750.430627546295</v>
      </c>
      <c r="I8348" s="1" t="s">
        <v>59</v>
      </c>
      <c r="J8348" s="1" t="s">
        <v>59</v>
      </c>
      <c r="K8348">
        <v>4981515595660</v>
      </c>
      <c r="L8348" s="1" t="s">
        <v>64</v>
      </c>
      <c r="M8348" s="1" t="s">
        <v>59</v>
      </c>
      <c r="N8348" s="1" t="s">
        <v>65</v>
      </c>
      <c r="O8348" s="1" t="s">
        <v>59</v>
      </c>
      <c r="P8348" s="1" t="s">
        <v>59</v>
      </c>
      <c r="Q8348" s="1" t="s">
        <v>59</v>
      </c>
      <c r="R8348" s="1" t="s">
        <v>77149</v>
      </c>
      <c r="S8348" s="1" t="s">
        <v>59</v>
      </c>
      <c r="T8348" s="1" t="s">
        <v>59</v>
      </c>
      <c r="U8348" s="1" t="s">
        <v>59</v>
      </c>
      <c r="V8348" s="1" t="s">
        <v>59</v>
      </c>
      <c r="W8348" s="1" t="s">
        <v>77150</v>
      </c>
      <c r="X8348" s="1" t="s">
        <v>59</v>
      </c>
      <c r="Y8348" s="1" t="s">
        <v>50550</v>
      </c>
      <c r="AA8348" s="1" t="s">
        <v>59</v>
      </c>
      <c r="AB8348" s="1" t="s">
        <v>59</v>
      </c>
      <c r="AC8348" s="1" t="s">
        <v>77151</v>
      </c>
      <c r="AD8348" s="1" t="s">
        <v>59</v>
      </c>
      <c r="AE8348" s="1" t="s">
        <v>59</v>
      </c>
      <c r="AF8348" s="1" t="s">
        <v>59</v>
      </c>
      <c r="AG8348" s="1" t="s">
        <v>59</v>
      </c>
      <c r="AH8348" s="1" t="s">
        <v>59</v>
      </c>
      <c r="AI8348" s="1" t="s">
        <v>59</v>
      </c>
      <c r="AJ8348" s="1" t="s">
        <v>59</v>
      </c>
      <c r="AK8348" s="1" t="s">
        <v>59</v>
      </c>
      <c r="AL8348" s="1" t="s">
        <v>59</v>
      </c>
      <c r="AM8348" s="1" t="s">
        <v>59</v>
      </c>
      <c r="AN8348" s="1" t="s">
        <v>59</v>
      </c>
      <c r="AO8348" s="1" t="s">
        <v>59</v>
      </c>
      <c r="AP8348" s="1" t="s">
        <v>59</v>
      </c>
      <c r="AQ8348" s="3"/>
      <c r="AR8348" s="1" t="s">
        <v>77152</v>
      </c>
      <c r="AS8348" s="1" t="s">
        <v>59</v>
      </c>
      <c r="AT8348" s="1" t="s">
        <v>50553</v>
      </c>
      <c r="AU8348" s="1" t="s">
        <v>141</v>
      </c>
      <c r="AV8348" s="1" t="s">
        <v>73</v>
      </c>
      <c r="AX8348" s="1" t="s">
        <v>77153</v>
      </c>
      <c r="AY8348" s="1" t="s">
        <v>75</v>
      </c>
      <c r="AZ8348" s="1" t="s">
        <v>59</v>
      </c>
      <c r="BA8348" s="2">
        <v>45750.431675057873</v>
      </c>
      <c r="BB8348" s="1" t="s">
        <v>62</v>
      </c>
      <c r="BC8348" s="1" t="s">
        <v>63</v>
      </c>
      <c r="BD8348" s="1" t="s">
        <v>59</v>
      </c>
      <c r="BE8348" s="1" t="s">
        <v>59</v>
      </c>
      <c r="BF8348" s="1" t="s">
        <v>59</v>
      </c>
    </row>
    <row r="8349" spans="1:58" x14ac:dyDescent="0.25">
      <c r="A8349" s="1" t="s">
        <v>77154</v>
      </c>
      <c r="B8349" s="1" t="s">
        <v>59</v>
      </c>
      <c r="C8349" s="1" t="s">
        <v>77155</v>
      </c>
      <c r="D8349" s="1" t="s">
        <v>75</v>
      </c>
      <c r="E8349" s="1" t="s">
        <v>62</v>
      </c>
      <c r="F8349" s="1" t="s">
        <v>63</v>
      </c>
      <c r="G8349" s="2">
        <v>45750.430627546295</v>
      </c>
      <c r="H8349" s="2">
        <v>45750.430627546295</v>
      </c>
      <c r="I8349" s="1" t="s">
        <v>59</v>
      </c>
      <c r="J8349" s="1" t="s">
        <v>59</v>
      </c>
      <c r="K8349">
        <v>4981515551516</v>
      </c>
      <c r="L8349" s="1" t="s">
        <v>64</v>
      </c>
      <c r="M8349" s="1" t="s">
        <v>59</v>
      </c>
      <c r="N8349" s="1" t="s">
        <v>65</v>
      </c>
      <c r="O8349" s="1" t="s">
        <v>59</v>
      </c>
      <c r="P8349" s="1" t="s">
        <v>59</v>
      </c>
      <c r="Q8349" s="1" t="s">
        <v>59</v>
      </c>
      <c r="R8349" s="1" t="s">
        <v>77156</v>
      </c>
      <c r="S8349" s="1" t="s">
        <v>59</v>
      </c>
      <c r="T8349" s="1" t="s">
        <v>59</v>
      </c>
      <c r="U8349" s="1" t="s">
        <v>59</v>
      </c>
      <c r="V8349" s="1" t="s">
        <v>59</v>
      </c>
      <c r="W8349" s="1" t="s">
        <v>77157</v>
      </c>
      <c r="X8349" s="1" t="s">
        <v>59</v>
      </c>
      <c r="Y8349" s="1" t="s">
        <v>13600</v>
      </c>
      <c r="AA8349" s="1" t="s">
        <v>59</v>
      </c>
      <c r="AB8349" s="1" t="s">
        <v>59</v>
      </c>
      <c r="AC8349" s="1" t="s">
        <v>77158</v>
      </c>
      <c r="AD8349" s="1" t="s">
        <v>59</v>
      </c>
      <c r="AE8349" s="1" t="s">
        <v>59</v>
      </c>
      <c r="AF8349" s="1" t="s">
        <v>59</v>
      </c>
      <c r="AG8349" s="1" t="s">
        <v>59</v>
      </c>
      <c r="AH8349" s="1" t="s">
        <v>59</v>
      </c>
      <c r="AI8349" s="1" t="s">
        <v>59</v>
      </c>
      <c r="AJ8349" s="1" t="s">
        <v>59</v>
      </c>
      <c r="AK8349" s="1" t="s">
        <v>59</v>
      </c>
      <c r="AL8349" s="1" t="s">
        <v>59</v>
      </c>
      <c r="AM8349" s="1" t="s">
        <v>59</v>
      </c>
      <c r="AN8349" s="1" t="s">
        <v>59</v>
      </c>
      <c r="AO8349" s="1" t="s">
        <v>59</v>
      </c>
      <c r="AP8349" s="1" t="s">
        <v>59</v>
      </c>
      <c r="AQ8349" s="3"/>
      <c r="AR8349" s="1" t="s">
        <v>77157</v>
      </c>
      <c r="AS8349" s="1" t="s">
        <v>59</v>
      </c>
      <c r="AT8349" s="1" t="s">
        <v>13602</v>
      </c>
      <c r="AU8349" s="1" t="s">
        <v>141</v>
      </c>
      <c r="AV8349" s="1" t="s">
        <v>73</v>
      </c>
      <c r="AW8349">
        <v>82319</v>
      </c>
      <c r="AX8349" s="1" t="s">
        <v>77159</v>
      </c>
      <c r="AY8349" s="1" t="s">
        <v>75</v>
      </c>
      <c r="AZ8349" s="1" t="s">
        <v>59</v>
      </c>
      <c r="BA8349" s="2">
        <v>45750.431574340277</v>
      </c>
      <c r="BB8349" s="1" t="s">
        <v>62</v>
      </c>
      <c r="BC8349" s="1" t="s">
        <v>63</v>
      </c>
      <c r="BD8349" s="1" t="s">
        <v>59</v>
      </c>
      <c r="BE8349" s="1" t="s">
        <v>59</v>
      </c>
      <c r="BF8349" s="1" t="s">
        <v>59</v>
      </c>
    </row>
    <row r="8350" spans="1:58" x14ac:dyDescent="0.25">
      <c r="A8350" s="1" t="s">
        <v>77160</v>
      </c>
      <c r="B8350" s="1" t="s">
        <v>59</v>
      </c>
      <c r="C8350" s="1" t="s">
        <v>77161</v>
      </c>
      <c r="D8350" s="1" t="s">
        <v>75</v>
      </c>
      <c r="E8350" s="1" t="s">
        <v>62</v>
      </c>
      <c r="F8350" s="1" t="s">
        <v>63</v>
      </c>
      <c r="G8350" s="2">
        <v>45750.430627546295</v>
      </c>
      <c r="H8350" s="2">
        <v>45750.430627546295</v>
      </c>
      <c r="I8350" s="1" t="s">
        <v>59</v>
      </c>
      <c r="J8350" s="1" t="s">
        <v>59</v>
      </c>
      <c r="K8350">
        <v>4917610332423</v>
      </c>
      <c r="L8350" s="1" t="s">
        <v>64</v>
      </c>
      <c r="M8350" s="1" t="s">
        <v>59</v>
      </c>
      <c r="N8350" s="1" t="s">
        <v>65</v>
      </c>
      <c r="O8350" s="1" t="s">
        <v>59</v>
      </c>
      <c r="P8350" s="1" t="s">
        <v>59</v>
      </c>
      <c r="Q8350" s="1" t="s">
        <v>59</v>
      </c>
      <c r="R8350" s="1" t="s">
        <v>77162</v>
      </c>
      <c r="S8350" s="1" t="s">
        <v>59</v>
      </c>
      <c r="T8350" s="1" t="s">
        <v>59</v>
      </c>
      <c r="U8350" s="1" t="s">
        <v>59</v>
      </c>
      <c r="V8350" s="1" t="s">
        <v>59</v>
      </c>
      <c r="W8350" s="1" t="s">
        <v>77163</v>
      </c>
      <c r="X8350" s="1" t="s">
        <v>59</v>
      </c>
      <c r="Y8350" s="1" t="s">
        <v>36377</v>
      </c>
      <c r="AA8350" s="1" t="s">
        <v>59</v>
      </c>
      <c r="AB8350" s="1" t="s">
        <v>59</v>
      </c>
      <c r="AC8350" s="1" t="s">
        <v>77164</v>
      </c>
      <c r="AD8350" s="1" t="s">
        <v>59</v>
      </c>
      <c r="AE8350" s="1" t="s">
        <v>59</v>
      </c>
      <c r="AF8350" s="1" t="s">
        <v>59</v>
      </c>
      <c r="AG8350" s="1" t="s">
        <v>59</v>
      </c>
      <c r="AH8350" s="1" t="s">
        <v>59</v>
      </c>
      <c r="AI8350" s="1" t="s">
        <v>59</v>
      </c>
      <c r="AJ8350" s="1" t="s">
        <v>67787</v>
      </c>
      <c r="AK8350" s="1" t="s">
        <v>59</v>
      </c>
      <c r="AL8350" s="1" t="s">
        <v>59</v>
      </c>
      <c r="AM8350" s="1" t="s">
        <v>59</v>
      </c>
      <c r="AN8350" s="1" t="s">
        <v>59</v>
      </c>
      <c r="AO8350" s="1" t="s">
        <v>59</v>
      </c>
      <c r="AP8350" s="1" t="s">
        <v>59</v>
      </c>
      <c r="AQ8350" s="3"/>
      <c r="AR8350" s="1" t="s">
        <v>77163</v>
      </c>
      <c r="AS8350" s="1" t="s">
        <v>59</v>
      </c>
      <c r="AT8350" s="1" t="s">
        <v>36379</v>
      </c>
      <c r="AU8350" s="1" t="s">
        <v>72</v>
      </c>
      <c r="AV8350" s="1" t="s">
        <v>73</v>
      </c>
      <c r="AX8350" s="1" t="s">
        <v>77165</v>
      </c>
      <c r="AY8350" s="1" t="s">
        <v>75</v>
      </c>
      <c r="AZ8350" s="1" t="s">
        <v>76</v>
      </c>
      <c r="BA8350" s="2">
        <v>45799.641150312498</v>
      </c>
      <c r="BB8350" s="1" t="s">
        <v>62</v>
      </c>
      <c r="BC8350" s="1" t="s">
        <v>63</v>
      </c>
      <c r="BD8350" s="1" t="s">
        <v>77166</v>
      </c>
      <c r="BE8350" s="1" t="s">
        <v>77167</v>
      </c>
      <c r="BF8350" s="1" t="s">
        <v>59</v>
      </c>
    </row>
    <row r="8351" spans="1:58" x14ac:dyDescent="0.25">
      <c r="A8351" s="1" t="s">
        <v>77168</v>
      </c>
      <c r="B8351" s="1" t="s">
        <v>59</v>
      </c>
      <c r="C8351" s="1" t="s">
        <v>77169</v>
      </c>
      <c r="D8351" s="1" t="s">
        <v>75</v>
      </c>
      <c r="E8351" s="1" t="s">
        <v>62</v>
      </c>
      <c r="F8351" s="1" t="s">
        <v>63</v>
      </c>
      <c r="G8351" s="2">
        <v>45750.430627546295</v>
      </c>
      <c r="H8351" s="2">
        <v>45750.430627546295</v>
      </c>
      <c r="I8351" s="1" t="s">
        <v>59</v>
      </c>
      <c r="J8351" s="1" t="s">
        <v>59</v>
      </c>
      <c r="K8351">
        <v>492339910762</v>
      </c>
      <c r="L8351" s="1" t="s">
        <v>64</v>
      </c>
      <c r="M8351" s="1" t="s">
        <v>59</v>
      </c>
      <c r="N8351" s="1" t="s">
        <v>65</v>
      </c>
      <c r="O8351" s="1" t="s">
        <v>59</v>
      </c>
      <c r="P8351" s="1" t="s">
        <v>59</v>
      </c>
      <c r="Q8351" s="1" t="s">
        <v>59</v>
      </c>
      <c r="R8351" s="1" t="s">
        <v>77170</v>
      </c>
      <c r="S8351" s="1" t="s">
        <v>59</v>
      </c>
      <c r="T8351" s="1" t="s">
        <v>59</v>
      </c>
      <c r="U8351" s="1" t="s">
        <v>59</v>
      </c>
      <c r="V8351" s="1" t="s">
        <v>59</v>
      </c>
      <c r="W8351" s="1" t="s">
        <v>77171</v>
      </c>
      <c r="X8351" s="1" t="s">
        <v>59</v>
      </c>
      <c r="Y8351" s="1" t="s">
        <v>61967</v>
      </c>
      <c r="AA8351" s="1" t="s">
        <v>59</v>
      </c>
      <c r="AB8351" s="1" t="s">
        <v>59</v>
      </c>
      <c r="AC8351" s="1" t="s">
        <v>77172</v>
      </c>
      <c r="AD8351" s="1" t="s">
        <v>59</v>
      </c>
      <c r="AE8351" s="1" t="s">
        <v>59</v>
      </c>
      <c r="AF8351" s="1" t="s">
        <v>59</v>
      </c>
      <c r="AG8351" s="1" t="s">
        <v>59</v>
      </c>
      <c r="AH8351" s="1" t="s">
        <v>59</v>
      </c>
      <c r="AI8351" s="1" t="s">
        <v>59</v>
      </c>
      <c r="AJ8351" s="1" t="s">
        <v>54450</v>
      </c>
      <c r="AK8351" s="1" t="s">
        <v>70</v>
      </c>
      <c r="AL8351" s="1" t="s">
        <v>59</v>
      </c>
      <c r="AM8351" s="1" t="s">
        <v>59</v>
      </c>
      <c r="AN8351" s="1" t="s">
        <v>59</v>
      </c>
      <c r="AO8351" s="1" t="s">
        <v>59</v>
      </c>
      <c r="AP8351" s="1" t="s">
        <v>59</v>
      </c>
      <c r="AQ8351" s="3"/>
      <c r="AR8351" s="1" t="s">
        <v>77171</v>
      </c>
      <c r="AS8351" s="1" t="s">
        <v>59</v>
      </c>
      <c r="AT8351" s="1" t="s">
        <v>30565</v>
      </c>
      <c r="AU8351" s="1" t="s">
        <v>172</v>
      </c>
      <c r="AV8351" s="1" t="s">
        <v>73</v>
      </c>
      <c r="AX8351" s="1" t="s">
        <v>77173</v>
      </c>
      <c r="AY8351" s="1" t="s">
        <v>75</v>
      </c>
      <c r="AZ8351" s="1" t="s">
        <v>76</v>
      </c>
      <c r="BA8351" s="2">
        <v>45769.552083252318</v>
      </c>
      <c r="BB8351" s="1" t="s">
        <v>62</v>
      </c>
      <c r="BC8351" s="1" t="s">
        <v>63</v>
      </c>
      <c r="BD8351" s="1" t="s">
        <v>77174</v>
      </c>
      <c r="BE8351" s="1" t="s">
        <v>77175</v>
      </c>
      <c r="BF8351" s="1" t="s">
        <v>59</v>
      </c>
    </row>
    <row r="8352" spans="1:58" x14ac:dyDescent="0.25">
      <c r="A8352" s="1" t="s">
        <v>77176</v>
      </c>
      <c r="B8352" s="1" t="s">
        <v>59</v>
      </c>
      <c r="C8352" s="1" t="s">
        <v>77177</v>
      </c>
      <c r="D8352" s="1" t="s">
        <v>75</v>
      </c>
      <c r="E8352" s="1" t="s">
        <v>62</v>
      </c>
      <c r="F8352" s="1" t="s">
        <v>63</v>
      </c>
      <c r="G8352" s="2">
        <v>45750.430627546295</v>
      </c>
      <c r="H8352" s="2">
        <v>45750.430627546295</v>
      </c>
      <c r="I8352" s="1" t="s">
        <v>59</v>
      </c>
      <c r="J8352" s="1" t="s">
        <v>59</v>
      </c>
      <c r="K8352">
        <v>498921547447</v>
      </c>
      <c r="L8352" s="1" t="s">
        <v>64</v>
      </c>
      <c r="M8352" s="1" t="s">
        <v>59</v>
      </c>
      <c r="N8352" s="1" t="s">
        <v>65</v>
      </c>
      <c r="O8352" s="1" t="s">
        <v>59</v>
      </c>
      <c r="P8352" s="1" t="s">
        <v>59</v>
      </c>
      <c r="Q8352" s="1" t="s">
        <v>59</v>
      </c>
      <c r="R8352" s="1" t="s">
        <v>77178</v>
      </c>
      <c r="S8352" s="1" t="s">
        <v>59</v>
      </c>
      <c r="T8352" s="1" t="s">
        <v>59</v>
      </c>
      <c r="U8352" s="1" t="s">
        <v>59</v>
      </c>
      <c r="V8352" s="1" t="s">
        <v>59</v>
      </c>
      <c r="W8352" s="1" t="s">
        <v>77179</v>
      </c>
      <c r="X8352" s="1" t="s">
        <v>59</v>
      </c>
      <c r="Y8352" s="1" t="s">
        <v>77180</v>
      </c>
      <c r="AA8352" s="1" t="s">
        <v>59</v>
      </c>
      <c r="AB8352" s="1" t="s">
        <v>59</v>
      </c>
      <c r="AC8352" s="1" t="s">
        <v>77181</v>
      </c>
      <c r="AD8352" s="1" t="s">
        <v>59</v>
      </c>
      <c r="AE8352" s="1" t="s">
        <v>59</v>
      </c>
      <c r="AF8352" s="1" t="s">
        <v>59</v>
      </c>
      <c r="AG8352" s="1" t="s">
        <v>59</v>
      </c>
      <c r="AH8352" s="1" t="s">
        <v>59</v>
      </c>
      <c r="AI8352" s="1" t="s">
        <v>59</v>
      </c>
      <c r="AJ8352" s="1" t="s">
        <v>59</v>
      </c>
      <c r="AK8352" s="1" t="s">
        <v>59</v>
      </c>
      <c r="AL8352" s="1" t="s">
        <v>59</v>
      </c>
      <c r="AM8352" s="1" t="s">
        <v>59</v>
      </c>
      <c r="AN8352" s="1" t="s">
        <v>59</v>
      </c>
      <c r="AO8352" s="1" t="s">
        <v>59</v>
      </c>
      <c r="AP8352" s="1" t="s">
        <v>59</v>
      </c>
      <c r="AQ8352" s="3"/>
      <c r="AR8352" s="1" t="s">
        <v>77182</v>
      </c>
      <c r="AS8352" s="1" t="s">
        <v>77183</v>
      </c>
      <c r="AT8352" s="1" t="s">
        <v>2058</v>
      </c>
      <c r="AU8352" s="1" t="s">
        <v>141</v>
      </c>
      <c r="AV8352" s="1" t="s">
        <v>73</v>
      </c>
      <c r="AW8352">
        <v>85716</v>
      </c>
      <c r="AX8352" s="1" t="s">
        <v>77184</v>
      </c>
      <c r="AY8352" s="1" t="s">
        <v>75</v>
      </c>
      <c r="AZ8352" s="1" t="s">
        <v>59</v>
      </c>
      <c r="BA8352" s="2">
        <v>45750.432422210652</v>
      </c>
      <c r="BB8352" s="1" t="s">
        <v>62</v>
      </c>
      <c r="BC8352" s="1" t="s">
        <v>63</v>
      </c>
      <c r="BD8352" s="1" t="s">
        <v>59</v>
      </c>
      <c r="BE8352" s="1" t="s">
        <v>59</v>
      </c>
      <c r="BF8352" s="1" t="s">
        <v>59</v>
      </c>
    </row>
    <row r="8353" spans="1:58" x14ac:dyDescent="0.25">
      <c r="A8353" s="1" t="s">
        <v>77185</v>
      </c>
      <c r="B8353" s="1" t="s">
        <v>59</v>
      </c>
      <c r="C8353" s="1" t="s">
        <v>77186</v>
      </c>
      <c r="D8353" s="1" t="s">
        <v>75</v>
      </c>
      <c r="E8353" s="1" t="s">
        <v>62</v>
      </c>
      <c r="F8353" s="1" t="s">
        <v>63</v>
      </c>
      <c r="G8353" s="2">
        <v>45750.430627546295</v>
      </c>
      <c r="H8353" s="2">
        <v>45750.430627546295</v>
      </c>
      <c r="I8353" s="1" t="s">
        <v>59</v>
      </c>
      <c r="J8353" s="1" t="s">
        <v>59</v>
      </c>
      <c r="K8353">
        <v>492128623680</v>
      </c>
      <c r="L8353" s="1" t="s">
        <v>64</v>
      </c>
      <c r="M8353" s="1" t="s">
        <v>59</v>
      </c>
      <c r="N8353" s="1" t="s">
        <v>65</v>
      </c>
      <c r="O8353" s="1" t="s">
        <v>59</v>
      </c>
      <c r="P8353" s="1" t="s">
        <v>59</v>
      </c>
      <c r="Q8353" s="1" t="s">
        <v>59</v>
      </c>
      <c r="R8353" s="1" t="s">
        <v>77187</v>
      </c>
      <c r="S8353" s="1" t="s">
        <v>59</v>
      </c>
      <c r="T8353" s="1" t="s">
        <v>59</v>
      </c>
      <c r="U8353" s="1" t="s">
        <v>59</v>
      </c>
      <c r="V8353" s="1" t="s">
        <v>59</v>
      </c>
      <c r="W8353" s="1" t="s">
        <v>77188</v>
      </c>
      <c r="X8353" s="1" t="s">
        <v>59</v>
      </c>
      <c r="Y8353" s="1" t="s">
        <v>16391</v>
      </c>
      <c r="AA8353" s="1" t="s">
        <v>59</v>
      </c>
      <c r="AB8353" s="1" t="s">
        <v>59</v>
      </c>
      <c r="AC8353" s="1" t="s">
        <v>77189</v>
      </c>
      <c r="AD8353" s="1" t="s">
        <v>59</v>
      </c>
      <c r="AE8353" s="1" t="s">
        <v>59</v>
      </c>
      <c r="AF8353" s="1" t="s">
        <v>59</v>
      </c>
      <c r="AG8353" s="1" t="s">
        <v>59</v>
      </c>
      <c r="AH8353" s="1" t="s">
        <v>59</v>
      </c>
      <c r="AI8353" s="1" t="s">
        <v>59</v>
      </c>
      <c r="AJ8353" s="1" t="s">
        <v>59</v>
      </c>
      <c r="AK8353" s="1" t="s">
        <v>59</v>
      </c>
      <c r="AL8353" s="1" t="s">
        <v>59</v>
      </c>
      <c r="AM8353" s="1" t="s">
        <v>59</v>
      </c>
      <c r="AN8353" s="1" t="s">
        <v>59</v>
      </c>
      <c r="AO8353" s="1" t="s">
        <v>59</v>
      </c>
      <c r="AP8353" s="1" t="s">
        <v>59</v>
      </c>
      <c r="AQ8353" s="3"/>
      <c r="AR8353" s="1" t="s">
        <v>77188</v>
      </c>
      <c r="AS8353" s="1" t="s">
        <v>59</v>
      </c>
      <c r="AT8353" s="1" t="s">
        <v>1352</v>
      </c>
      <c r="AU8353" s="1" t="s">
        <v>172</v>
      </c>
      <c r="AV8353" s="1" t="s">
        <v>73</v>
      </c>
      <c r="AX8353" s="1" t="s">
        <v>77190</v>
      </c>
      <c r="AY8353" s="1" t="s">
        <v>75</v>
      </c>
      <c r="AZ8353" s="1" t="s">
        <v>59</v>
      </c>
      <c r="BA8353" s="2">
        <v>45750.431624305558</v>
      </c>
      <c r="BB8353" s="1" t="s">
        <v>62</v>
      </c>
      <c r="BC8353" s="1" t="s">
        <v>63</v>
      </c>
      <c r="BD8353" s="1" t="s">
        <v>59</v>
      </c>
      <c r="BE8353" s="1" t="s">
        <v>59</v>
      </c>
      <c r="BF8353" s="1" t="s">
        <v>59</v>
      </c>
    </row>
    <row r="8354" spans="1:58" x14ac:dyDescent="0.25">
      <c r="A8354" s="1" t="s">
        <v>77191</v>
      </c>
      <c r="B8354" s="1" t="s">
        <v>59</v>
      </c>
      <c r="C8354" s="1" t="s">
        <v>77192</v>
      </c>
      <c r="D8354" s="1" t="s">
        <v>75</v>
      </c>
      <c r="E8354" s="1" t="s">
        <v>62</v>
      </c>
      <c r="F8354" s="1" t="s">
        <v>63</v>
      </c>
      <c r="G8354" s="2">
        <v>45750.430627546295</v>
      </c>
      <c r="H8354" s="2">
        <v>45750.430627546295</v>
      </c>
      <c r="I8354" s="1" t="s">
        <v>59</v>
      </c>
      <c r="J8354" s="1" t="s">
        <v>59</v>
      </c>
      <c r="K8354">
        <v>4915203956857</v>
      </c>
      <c r="L8354" s="1" t="s">
        <v>64</v>
      </c>
      <c r="M8354" s="1" t="s">
        <v>59</v>
      </c>
      <c r="N8354" s="1" t="s">
        <v>65</v>
      </c>
      <c r="O8354" s="1" t="s">
        <v>59</v>
      </c>
      <c r="P8354" s="1" t="s">
        <v>59</v>
      </c>
      <c r="Q8354" s="1" t="s">
        <v>59</v>
      </c>
      <c r="R8354" s="1" t="s">
        <v>77193</v>
      </c>
      <c r="S8354" s="1" t="s">
        <v>59</v>
      </c>
      <c r="T8354" s="1" t="s">
        <v>59</v>
      </c>
      <c r="U8354" s="1" t="s">
        <v>59</v>
      </c>
      <c r="V8354" s="1" t="s">
        <v>59</v>
      </c>
      <c r="W8354" s="1" t="s">
        <v>77194</v>
      </c>
      <c r="X8354" s="1" t="s">
        <v>59</v>
      </c>
      <c r="Y8354" s="1" t="s">
        <v>1800</v>
      </c>
      <c r="AA8354" s="1" t="s">
        <v>59</v>
      </c>
      <c r="AB8354" s="1" t="s">
        <v>59</v>
      </c>
      <c r="AC8354" s="1" t="s">
        <v>77195</v>
      </c>
      <c r="AD8354" s="1" t="s">
        <v>59</v>
      </c>
      <c r="AE8354" s="1" t="s">
        <v>59</v>
      </c>
      <c r="AF8354" s="1" t="s">
        <v>59</v>
      </c>
      <c r="AG8354" s="1" t="s">
        <v>59</v>
      </c>
      <c r="AH8354" s="1" t="s">
        <v>59</v>
      </c>
      <c r="AI8354" s="1" t="s">
        <v>59</v>
      </c>
      <c r="AJ8354" s="1" t="s">
        <v>59</v>
      </c>
      <c r="AK8354" s="1" t="s">
        <v>59</v>
      </c>
      <c r="AL8354" s="1" t="s">
        <v>59</v>
      </c>
      <c r="AM8354" s="1" t="s">
        <v>59</v>
      </c>
      <c r="AN8354" s="1" t="s">
        <v>59</v>
      </c>
      <c r="AO8354" s="1" t="s">
        <v>59</v>
      </c>
      <c r="AP8354" s="1" t="s">
        <v>59</v>
      </c>
      <c r="AQ8354" s="3"/>
      <c r="AR8354" s="1" t="s">
        <v>77194</v>
      </c>
      <c r="AS8354" s="1" t="s">
        <v>59</v>
      </c>
      <c r="AT8354" s="1" t="s">
        <v>1804</v>
      </c>
      <c r="AU8354" s="1" t="s">
        <v>172</v>
      </c>
      <c r="AV8354" s="1" t="s">
        <v>73</v>
      </c>
      <c r="AX8354" s="1" t="s">
        <v>77196</v>
      </c>
      <c r="AY8354" s="1" t="s">
        <v>75</v>
      </c>
      <c r="AZ8354" s="1" t="s">
        <v>59</v>
      </c>
      <c r="BA8354" s="2">
        <v>45750.4320558912</v>
      </c>
      <c r="BB8354" s="1" t="s">
        <v>62</v>
      </c>
      <c r="BC8354" s="1" t="s">
        <v>63</v>
      </c>
      <c r="BD8354" s="1" t="s">
        <v>59</v>
      </c>
      <c r="BE8354" s="1" t="s">
        <v>59</v>
      </c>
      <c r="BF8354" s="1" t="s">
        <v>59</v>
      </c>
    </row>
    <row r="8355" spans="1:58" x14ac:dyDescent="0.25">
      <c r="A8355" s="1" t="s">
        <v>77197</v>
      </c>
      <c r="B8355" s="1" t="s">
        <v>59</v>
      </c>
      <c r="C8355" s="1" t="s">
        <v>77198</v>
      </c>
      <c r="D8355" s="1" t="s">
        <v>75</v>
      </c>
      <c r="E8355" s="1" t="s">
        <v>62</v>
      </c>
      <c r="F8355" s="1" t="s">
        <v>63</v>
      </c>
      <c r="G8355" s="2">
        <v>45750.430627546295</v>
      </c>
      <c r="H8355" s="2">
        <v>45750.430627546295</v>
      </c>
      <c r="I8355" s="1" t="s">
        <v>59</v>
      </c>
      <c r="J8355" s="1" t="s">
        <v>59</v>
      </c>
      <c r="K8355">
        <v>491727926861</v>
      </c>
      <c r="L8355" s="1" t="s">
        <v>64</v>
      </c>
      <c r="M8355" s="1" t="s">
        <v>59</v>
      </c>
      <c r="N8355" s="1" t="s">
        <v>65</v>
      </c>
      <c r="O8355" s="1" t="s">
        <v>59</v>
      </c>
      <c r="P8355" s="1" t="s">
        <v>59</v>
      </c>
      <c r="Q8355" s="1" t="s">
        <v>59</v>
      </c>
      <c r="R8355" s="1" t="s">
        <v>77199</v>
      </c>
      <c r="S8355" s="1" t="s">
        <v>59</v>
      </c>
      <c r="T8355" s="1" t="s">
        <v>59</v>
      </c>
      <c r="U8355" s="1" t="s">
        <v>59</v>
      </c>
      <c r="V8355" s="1" t="s">
        <v>59</v>
      </c>
      <c r="W8355" s="1" t="s">
        <v>77200</v>
      </c>
      <c r="X8355" s="1" t="s">
        <v>59</v>
      </c>
      <c r="Y8355" s="1" t="s">
        <v>30124</v>
      </c>
      <c r="AA8355" s="1" t="s">
        <v>59</v>
      </c>
      <c r="AB8355" s="1" t="s">
        <v>59</v>
      </c>
      <c r="AC8355" s="1" t="s">
        <v>77201</v>
      </c>
      <c r="AD8355" s="1" t="s">
        <v>59</v>
      </c>
      <c r="AE8355" s="1" t="s">
        <v>59</v>
      </c>
      <c r="AF8355" s="1" t="s">
        <v>59</v>
      </c>
      <c r="AG8355" s="1" t="s">
        <v>59</v>
      </c>
      <c r="AH8355" s="1" t="s">
        <v>59</v>
      </c>
      <c r="AI8355" s="1" t="s">
        <v>59</v>
      </c>
      <c r="AJ8355" s="1" t="s">
        <v>59</v>
      </c>
      <c r="AK8355" s="1" t="s">
        <v>59</v>
      </c>
      <c r="AL8355" s="1" t="s">
        <v>59</v>
      </c>
      <c r="AM8355" s="1" t="s">
        <v>59</v>
      </c>
      <c r="AN8355" s="1" t="s">
        <v>59</v>
      </c>
      <c r="AO8355" s="1" t="s">
        <v>59</v>
      </c>
      <c r="AP8355" s="1" t="s">
        <v>59</v>
      </c>
      <c r="AQ8355" s="3"/>
      <c r="AR8355" s="1" t="s">
        <v>77200</v>
      </c>
      <c r="AS8355" s="1" t="s">
        <v>59</v>
      </c>
      <c r="AT8355" s="1" t="s">
        <v>30125</v>
      </c>
      <c r="AU8355" s="1" t="s">
        <v>172</v>
      </c>
      <c r="AV8355" s="1" t="s">
        <v>73</v>
      </c>
      <c r="AX8355" s="1" t="s">
        <v>77202</v>
      </c>
      <c r="AY8355" s="1" t="s">
        <v>75</v>
      </c>
      <c r="AZ8355" s="1" t="s">
        <v>76</v>
      </c>
      <c r="BA8355" s="2">
        <v>45764.389309178237</v>
      </c>
      <c r="BB8355" s="1" t="s">
        <v>62</v>
      </c>
      <c r="BC8355" s="1" t="s">
        <v>63</v>
      </c>
      <c r="BD8355" s="1" t="s">
        <v>59</v>
      </c>
      <c r="BE8355" s="1" t="s">
        <v>59</v>
      </c>
      <c r="BF8355" s="1" t="s">
        <v>59</v>
      </c>
    </row>
    <row r="8356" spans="1:58" x14ac:dyDescent="0.25">
      <c r="A8356" s="1" t="s">
        <v>77203</v>
      </c>
      <c r="B8356" s="1" t="s">
        <v>59</v>
      </c>
      <c r="C8356" s="1" t="s">
        <v>77204</v>
      </c>
      <c r="D8356" s="1" t="s">
        <v>75</v>
      </c>
      <c r="E8356" s="1" t="s">
        <v>62</v>
      </c>
      <c r="F8356" s="1" t="s">
        <v>63</v>
      </c>
      <c r="G8356" s="2">
        <v>45750.430627546295</v>
      </c>
      <c r="H8356" s="2">
        <v>45750.430627546295</v>
      </c>
      <c r="I8356" s="1" t="s">
        <v>59</v>
      </c>
      <c r="J8356" s="1" t="s">
        <v>59</v>
      </c>
      <c r="K8356">
        <v>4926021350</v>
      </c>
      <c r="L8356" s="1" t="s">
        <v>64</v>
      </c>
      <c r="M8356" s="1" t="s">
        <v>59</v>
      </c>
      <c r="N8356" s="1" t="s">
        <v>65</v>
      </c>
      <c r="O8356" s="1" t="s">
        <v>59</v>
      </c>
      <c r="P8356" s="1" t="s">
        <v>59</v>
      </c>
      <c r="Q8356" s="1" t="s">
        <v>59</v>
      </c>
      <c r="R8356" s="1" t="s">
        <v>77205</v>
      </c>
      <c r="S8356" s="1" t="s">
        <v>59</v>
      </c>
      <c r="T8356" s="1" t="s">
        <v>59</v>
      </c>
      <c r="U8356" s="1" t="s">
        <v>59</v>
      </c>
      <c r="V8356" s="1" t="s">
        <v>59</v>
      </c>
      <c r="W8356" s="1" t="s">
        <v>77206</v>
      </c>
      <c r="X8356" s="1" t="s">
        <v>59</v>
      </c>
      <c r="Y8356" s="1" t="s">
        <v>77207</v>
      </c>
      <c r="AA8356" s="1" t="s">
        <v>59</v>
      </c>
      <c r="AB8356" s="1" t="s">
        <v>59</v>
      </c>
      <c r="AC8356" s="1" t="s">
        <v>77208</v>
      </c>
      <c r="AD8356" s="1" t="s">
        <v>59</v>
      </c>
      <c r="AE8356" s="1" t="s">
        <v>59</v>
      </c>
      <c r="AF8356" s="1" t="s">
        <v>59</v>
      </c>
      <c r="AG8356" s="1" t="s">
        <v>59</v>
      </c>
      <c r="AH8356" s="1" t="s">
        <v>59</v>
      </c>
      <c r="AI8356" s="1" t="s">
        <v>59</v>
      </c>
      <c r="AJ8356" s="1" t="s">
        <v>59</v>
      </c>
      <c r="AK8356" s="1" t="s">
        <v>59</v>
      </c>
      <c r="AL8356" s="1" t="s">
        <v>59</v>
      </c>
      <c r="AM8356" s="1" t="s">
        <v>59</v>
      </c>
      <c r="AN8356" s="1" t="s">
        <v>59</v>
      </c>
      <c r="AO8356" s="1" t="s">
        <v>59</v>
      </c>
      <c r="AP8356" s="1" t="s">
        <v>59</v>
      </c>
      <c r="AQ8356" s="3"/>
      <c r="AR8356" s="1" t="s">
        <v>77209</v>
      </c>
      <c r="AS8356" s="1" t="s">
        <v>77210</v>
      </c>
      <c r="AT8356" s="1" t="s">
        <v>4247</v>
      </c>
      <c r="AU8356" s="1" t="s">
        <v>2243</v>
      </c>
      <c r="AV8356" s="1" t="s">
        <v>73</v>
      </c>
      <c r="AW8356">
        <v>56410</v>
      </c>
      <c r="AX8356" s="1" t="s">
        <v>77211</v>
      </c>
      <c r="AY8356" s="1" t="s">
        <v>75</v>
      </c>
      <c r="AZ8356" s="1" t="s">
        <v>59</v>
      </c>
      <c r="BA8356" s="2">
        <v>45750.430827847224</v>
      </c>
      <c r="BB8356" s="1" t="s">
        <v>62</v>
      </c>
      <c r="BC8356" s="1" t="s">
        <v>63</v>
      </c>
      <c r="BD8356" s="1" t="s">
        <v>59</v>
      </c>
      <c r="BE8356" s="1" t="s">
        <v>59</v>
      </c>
      <c r="BF8356" s="1" t="s">
        <v>59</v>
      </c>
    </row>
    <row r="8357" spans="1:58" x14ac:dyDescent="0.25">
      <c r="A8357" s="1" t="s">
        <v>77212</v>
      </c>
      <c r="B8357" s="1" t="s">
        <v>59</v>
      </c>
      <c r="C8357" s="1" t="s">
        <v>77213</v>
      </c>
      <c r="D8357" s="1" t="s">
        <v>75</v>
      </c>
      <c r="E8357" s="1" t="s">
        <v>62</v>
      </c>
      <c r="F8357" s="1" t="s">
        <v>63</v>
      </c>
      <c r="G8357" s="2">
        <v>45750.430627546295</v>
      </c>
      <c r="H8357" s="2">
        <v>45750.430627546295</v>
      </c>
      <c r="I8357" s="1" t="s">
        <v>59</v>
      </c>
      <c r="J8357" s="1" t="s">
        <v>59</v>
      </c>
      <c r="K8357">
        <v>4993068599</v>
      </c>
      <c r="L8357" s="1" t="s">
        <v>64</v>
      </c>
      <c r="M8357" s="1" t="s">
        <v>59</v>
      </c>
      <c r="N8357" s="1" t="s">
        <v>65</v>
      </c>
      <c r="O8357" s="1" t="s">
        <v>59</v>
      </c>
      <c r="P8357" s="1" t="s">
        <v>59</v>
      </c>
      <c r="Q8357" s="1" t="s">
        <v>59</v>
      </c>
      <c r="R8357" s="1" t="s">
        <v>77214</v>
      </c>
      <c r="S8357" s="1" t="s">
        <v>59</v>
      </c>
      <c r="T8357" s="1" t="s">
        <v>59</v>
      </c>
      <c r="U8357" s="1" t="s">
        <v>59</v>
      </c>
      <c r="V8357" s="1" t="s">
        <v>59</v>
      </c>
      <c r="W8357" s="1" t="s">
        <v>77215</v>
      </c>
      <c r="X8357" s="1" t="s">
        <v>59</v>
      </c>
      <c r="Y8357" s="1" t="s">
        <v>77216</v>
      </c>
      <c r="AA8357" s="1" t="s">
        <v>59</v>
      </c>
      <c r="AB8357" s="1" t="s">
        <v>59</v>
      </c>
      <c r="AC8357" s="1" t="s">
        <v>77217</v>
      </c>
      <c r="AD8357" s="1" t="s">
        <v>59</v>
      </c>
      <c r="AE8357" s="1" t="s">
        <v>59</v>
      </c>
      <c r="AF8357" s="1" t="s">
        <v>59</v>
      </c>
      <c r="AG8357" s="1" t="s">
        <v>59</v>
      </c>
      <c r="AH8357" s="1" t="s">
        <v>59</v>
      </c>
      <c r="AI8357" s="1" t="s">
        <v>59</v>
      </c>
      <c r="AJ8357" s="1" t="s">
        <v>59</v>
      </c>
      <c r="AK8357" s="1" t="s">
        <v>59</v>
      </c>
      <c r="AL8357" s="1" t="s">
        <v>59</v>
      </c>
      <c r="AM8357" s="1" t="s">
        <v>59</v>
      </c>
      <c r="AN8357" s="1" t="s">
        <v>59</v>
      </c>
      <c r="AO8357" s="1" t="s">
        <v>59</v>
      </c>
      <c r="AP8357" s="1" t="s">
        <v>59</v>
      </c>
      <c r="AQ8357" s="3"/>
      <c r="AR8357" s="1" t="s">
        <v>77218</v>
      </c>
      <c r="AS8357" s="1" t="s">
        <v>77219</v>
      </c>
      <c r="AT8357" s="1" t="s">
        <v>77220</v>
      </c>
      <c r="AU8357" s="1" t="s">
        <v>3731</v>
      </c>
      <c r="AV8357" s="1" t="s">
        <v>73</v>
      </c>
      <c r="AW8357">
        <v>97270</v>
      </c>
      <c r="AX8357" s="1" t="s">
        <v>77221</v>
      </c>
      <c r="AY8357" s="1" t="s">
        <v>75</v>
      </c>
      <c r="AZ8357" s="1" t="s">
        <v>59</v>
      </c>
      <c r="BA8357" s="2">
        <v>45803.400126203705</v>
      </c>
      <c r="BB8357" s="1" t="s">
        <v>62</v>
      </c>
      <c r="BC8357" s="1" t="s">
        <v>63</v>
      </c>
      <c r="BD8357" s="1" t="s">
        <v>59</v>
      </c>
      <c r="BE8357" s="1" t="s">
        <v>59</v>
      </c>
      <c r="BF8357" s="1" t="s">
        <v>59</v>
      </c>
    </row>
    <row r="8358" spans="1:58" x14ac:dyDescent="0.25">
      <c r="A8358" s="1" t="s">
        <v>77222</v>
      </c>
      <c r="B8358" s="1" t="s">
        <v>59</v>
      </c>
      <c r="C8358" s="1" t="s">
        <v>77223</v>
      </c>
      <c r="D8358" s="1" t="s">
        <v>75</v>
      </c>
      <c r="E8358" s="1" t="s">
        <v>62</v>
      </c>
      <c r="F8358" s="1" t="s">
        <v>63</v>
      </c>
      <c r="G8358" s="2">
        <v>45750.430627546295</v>
      </c>
      <c r="H8358" s="2">
        <v>45750.430627546295</v>
      </c>
      <c r="I8358" s="1" t="s">
        <v>59</v>
      </c>
      <c r="J8358" s="1" t="s">
        <v>59</v>
      </c>
      <c r="K8358">
        <v>4917688030008</v>
      </c>
      <c r="L8358" s="1" t="s">
        <v>64</v>
      </c>
      <c r="M8358" s="1" t="s">
        <v>59</v>
      </c>
      <c r="N8358" s="1" t="s">
        <v>65</v>
      </c>
      <c r="O8358" s="1" t="s">
        <v>59</v>
      </c>
      <c r="P8358" s="1" t="s">
        <v>59</v>
      </c>
      <c r="Q8358" s="1" t="s">
        <v>59</v>
      </c>
      <c r="R8358" s="1" t="s">
        <v>77224</v>
      </c>
      <c r="S8358" s="1" t="s">
        <v>59</v>
      </c>
      <c r="T8358" s="1" t="s">
        <v>59</v>
      </c>
      <c r="U8358" s="1" t="s">
        <v>59</v>
      </c>
      <c r="V8358" s="1" t="s">
        <v>59</v>
      </c>
      <c r="W8358" s="1" t="s">
        <v>77225</v>
      </c>
      <c r="X8358" s="1" t="s">
        <v>59</v>
      </c>
      <c r="Y8358" s="1" t="s">
        <v>77226</v>
      </c>
      <c r="AA8358" s="1" t="s">
        <v>59</v>
      </c>
      <c r="AB8358" s="1" t="s">
        <v>59</v>
      </c>
      <c r="AC8358" s="1" t="s">
        <v>77227</v>
      </c>
      <c r="AD8358" s="1" t="s">
        <v>59</v>
      </c>
      <c r="AE8358" s="1" t="s">
        <v>59</v>
      </c>
      <c r="AF8358" s="1" t="s">
        <v>59</v>
      </c>
      <c r="AG8358" s="1" t="s">
        <v>59</v>
      </c>
      <c r="AH8358" s="1" t="s">
        <v>59</v>
      </c>
      <c r="AI8358" s="1" t="s">
        <v>59</v>
      </c>
      <c r="AJ8358" s="1" t="s">
        <v>59</v>
      </c>
      <c r="AK8358" s="1" t="s">
        <v>59</v>
      </c>
      <c r="AL8358" s="1" t="s">
        <v>59</v>
      </c>
      <c r="AM8358" s="1" t="s">
        <v>59</v>
      </c>
      <c r="AN8358" s="1" t="s">
        <v>59</v>
      </c>
      <c r="AO8358" s="1" t="s">
        <v>59</v>
      </c>
      <c r="AP8358" s="1" t="s">
        <v>59</v>
      </c>
      <c r="AQ8358" s="3"/>
      <c r="AR8358" s="1" t="s">
        <v>77225</v>
      </c>
      <c r="AS8358" s="1" t="s">
        <v>59</v>
      </c>
      <c r="AT8358" s="1" t="s">
        <v>698</v>
      </c>
      <c r="AU8358" s="1" t="s">
        <v>172</v>
      </c>
      <c r="AV8358" s="1" t="s">
        <v>73</v>
      </c>
      <c r="AW8358">
        <v>50825</v>
      </c>
      <c r="AX8358" s="1" t="s">
        <v>77228</v>
      </c>
      <c r="AY8358" s="1" t="s">
        <v>75</v>
      </c>
      <c r="AZ8358" s="1" t="s">
        <v>59</v>
      </c>
      <c r="BA8358" s="2">
        <v>45750.430954062504</v>
      </c>
      <c r="BB8358" s="1" t="s">
        <v>62</v>
      </c>
      <c r="BC8358" s="1" t="s">
        <v>63</v>
      </c>
      <c r="BD8358" s="1" t="s">
        <v>59</v>
      </c>
      <c r="BE8358" s="1" t="s">
        <v>59</v>
      </c>
      <c r="BF8358" s="1" t="s">
        <v>59</v>
      </c>
    </row>
    <row r="8359" spans="1:58" x14ac:dyDescent="0.25">
      <c r="A8359" s="1" t="s">
        <v>77229</v>
      </c>
      <c r="B8359" s="1" t="s">
        <v>59</v>
      </c>
      <c r="C8359" s="1" t="s">
        <v>77230</v>
      </c>
      <c r="D8359" s="1" t="s">
        <v>75</v>
      </c>
      <c r="E8359" s="1" t="s">
        <v>62</v>
      </c>
      <c r="F8359" s="1" t="s">
        <v>63</v>
      </c>
      <c r="G8359" s="2">
        <v>45750.430627546295</v>
      </c>
      <c r="H8359" s="2">
        <v>45750.430627546295</v>
      </c>
      <c r="I8359" s="1" t="s">
        <v>59</v>
      </c>
      <c r="J8359" s="1" t="s">
        <v>59</v>
      </c>
      <c r="K8359">
        <v>4983314989166</v>
      </c>
      <c r="L8359" s="1" t="s">
        <v>64</v>
      </c>
      <c r="M8359" s="1" t="s">
        <v>59</v>
      </c>
      <c r="N8359" s="1" t="s">
        <v>65</v>
      </c>
      <c r="O8359" s="1" t="s">
        <v>59</v>
      </c>
      <c r="P8359" s="1" t="s">
        <v>59</v>
      </c>
      <c r="Q8359" s="1" t="s">
        <v>59</v>
      </c>
      <c r="R8359" s="1" t="s">
        <v>77231</v>
      </c>
      <c r="S8359" s="1" t="s">
        <v>59</v>
      </c>
      <c r="T8359" s="1" t="s">
        <v>59</v>
      </c>
      <c r="U8359" s="1" t="s">
        <v>59</v>
      </c>
      <c r="V8359" s="1" t="s">
        <v>59</v>
      </c>
      <c r="W8359" s="1" t="s">
        <v>77232</v>
      </c>
      <c r="X8359" s="1" t="s">
        <v>59</v>
      </c>
      <c r="Y8359" s="1" t="s">
        <v>77233</v>
      </c>
      <c r="AA8359" s="1" t="s">
        <v>59</v>
      </c>
      <c r="AB8359" s="1" t="s">
        <v>59</v>
      </c>
      <c r="AC8359" s="1" t="s">
        <v>77234</v>
      </c>
      <c r="AD8359" s="1" t="s">
        <v>59</v>
      </c>
      <c r="AE8359" s="1" t="s">
        <v>59</v>
      </c>
      <c r="AF8359" s="1" t="s">
        <v>59</v>
      </c>
      <c r="AG8359" s="1" t="s">
        <v>59</v>
      </c>
      <c r="AH8359" s="1" t="s">
        <v>59</v>
      </c>
      <c r="AI8359" s="1" t="s">
        <v>59</v>
      </c>
      <c r="AJ8359" s="1" t="s">
        <v>59</v>
      </c>
      <c r="AK8359" s="1" t="s">
        <v>59</v>
      </c>
      <c r="AL8359" s="1" t="s">
        <v>59</v>
      </c>
      <c r="AM8359" s="1" t="s">
        <v>59</v>
      </c>
      <c r="AN8359" s="1" t="s">
        <v>59</v>
      </c>
      <c r="AO8359" s="1" t="s">
        <v>59</v>
      </c>
      <c r="AP8359" s="1" t="s">
        <v>59</v>
      </c>
      <c r="AQ8359" s="3"/>
      <c r="AR8359" s="1" t="s">
        <v>77232</v>
      </c>
      <c r="AS8359" s="1" t="s">
        <v>77235</v>
      </c>
      <c r="AT8359" s="1" t="s">
        <v>28939</v>
      </c>
      <c r="AU8359" s="1" t="s">
        <v>141</v>
      </c>
      <c r="AV8359" s="1" t="s">
        <v>73</v>
      </c>
      <c r="AW8359">
        <v>87700</v>
      </c>
      <c r="AX8359" s="1" t="s">
        <v>77236</v>
      </c>
      <c r="AY8359" s="1" t="s">
        <v>75</v>
      </c>
      <c r="AZ8359" s="1" t="s">
        <v>59</v>
      </c>
      <c r="BA8359" s="2">
        <v>45813.675520370372</v>
      </c>
      <c r="BB8359" s="1" t="s">
        <v>62</v>
      </c>
      <c r="BC8359" s="1" t="s">
        <v>63</v>
      </c>
      <c r="BD8359" s="1" t="s">
        <v>59</v>
      </c>
      <c r="BE8359" s="1" t="s">
        <v>59</v>
      </c>
      <c r="BF8359" s="1" t="s">
        <v>59</v>
      </c>
    </row>
    <row r="8360" spans="1:58" x14ac:dyDescent="0.25">
      <c r="A8360" s="1" t="s">
        <v>77237</v>
      </c>
      <c r="B8360" s="1" t="s">
        <v>59</v>
      </c>
      <c r="C8360" s="1" t="s">
        <v>77238</v>
      </c>
      <c r="D8360" s="1" t="s">
        <v>75</v>
      </c>
      <c r="E8360" s="1" t="s">
        <v>62</v>
      </c>
      <c r="F8360" s="1" t="s">
        <v>36001</v>
      </c>
      <c r="G8360" s="2">
        <v>45750.430627546295</v>
      </c>
      <c r="H8360" s="2">
        <v>45750.430627546295</v>
      </c>
      <c r="I8360" s="1" t="s">
        <v>59</v>
      </c>
      <c r="J8360" s="1" t="s">
        <v>77239</v>
      </c>
      <c r="K8360">
        <v>49511537825</v>
      </c>
      <c r="L8360" s="1" t="s">
        <v>64</v>
      </c>
      <c r="M8360" s="1" t="s">
        <v>59</v>
      </c>
      <c r="N8360" s="1" t="s">
        <v>65</v>
      </c>
      <c r="O8360" s="1" t="s">
        <v>59</v>
      </c>
      <c r="P8360" s="1" t="s">
        <v>59</v>
      </c>
      <c r="Q8360" s="1" t="s">
        <v>59</v>
      </c>
      <c r="R8360" s="1" t="s">
        <v>77240</v>
      </c>
      <c r="S8360" s="1" t="s">
        <v>59</v>
      </c>
      <c r="T8360" s="1" t="s">
        <v>59</v>
      </c>
      <c r="U8360" s="1" t="s">
        <v>59</v>
      </c>
      <c r="V8360" s="1" t="s">
        <v>59</v>
      </c>
      <c r="W8360" s="1" t="s">
        <v>77241</v>
      </c>
      <c r="X8360" s="1" t="s">
        <v>59</v>
      </c>
      <c r="Y8360" s="1" t="s">
        <v>77242</v>
      </c>
      <c r="AA8360" s="1" t="s">
        <v>59</v>
      </c>
      <c r="AB8360" s="1" t="s">
        <v>59</v>
      </c>
      <c r="AC8360" s="1" t="s">
        <v>77243</v>
      </c>
      <c r="AD8360" s="1" t="s">
        <v>59</v>
      </c>
      <c r="AE8360" s="1" t="s">
        <v>59</v>
      </c>
      <c r="AF8360" s="1" t="s">
        <v>59</v>
      </c>
      <c r="AG8360" s="1" t="s">
        <v>59</v>
      </c>
      <c r="AH8360" s="1" t="s">
        <v>59</v>
      </c>
      <c r="AI8360" s="1" t="s">
        <v>59</v>
      </c>
      <c r="AJ8360" s="1" t="s">
        <v>36189</v>
      </c>
      <c r="AK8360" s="1" t="s">
        <v>59</v>
      </c>
      <c r="AL8360" s="1" t="s">
        <v>59</v>
      </c>
      <c r="AM8360" s="1" t="s">
        <v>59</v>
      </c>
      <c r="AN8360" s="1" t="s">
        <v>59</v>
      </c>
      <c r="AO8360" s="1" t="s">
        <v>59</v>
      </c>
      <c r="AP8360" s="1" t="s">
        <v>59</v>
      </c>
      <c r="AQ8360" s="3"/>
      <c r="AR8360" s="1" t="s">
        <v>77244</v>
      </c>
      <c r="AS8360" s="1" t="s">
        <v>77245</v>
      </c>
      <c r="AT8360" s="1" t="s">
        <v>780</v>
      </c>
      <c r="AU8360" s="1" t="s">
        <v>141</v>
      </c>
      <c r="AV8360" s="1" t="s">
        <v>73</v>
      </c>
      <c r="AW8360">
        <v>80335</v>
      </c>
      <c r="AX8360" s="1" t="s">
        <v>77246</v>
      </c>
      <c r="AY8360" s="1" t="s">
        <v>75</v>
      </c>
      <c r="AZ8360" s="1" t="s">
        <v>4044</v>
      </c>
      <c r="BA8360" s="2">
        <v>45770.440645648145</v>
      </c>
      <c r="BB8360" s="1" t="s">
        <v>62</v>
      </c>
      <c r="BC8360" s="1" t="s">
        <v>36001</v>
      </c>
      <c r="BD8360" s="1" t="s">
        <v>77247</v>
      </c>
      <c r="BE8360" s="1" t="s">
        <v>77248</v>
      </c>
      <c r="BF8360" s="1" t="s">
        <v>59</v>
      </c>
    </row>
    <row r="8361" spans="1:58" x14ac:dyDescent="0.25">
      <c r="A8361" s="1" t="s">
        <v>77249</v>
      </c>
      <c r="B8361" s="1" t="s">
        <v>59</v>
      </c>
      <c r="C8361" s="1" t="s">
        <v>77250</v>
      </c>
      <c r="D8361" s="1" t="s">
        <v>75</v>
      </c>
      <c r="E8361" s="1" t="s">
        <v>62</v>
      </c>
      <c r="F8361" s="1" t="s">
        <v>63</v>
      </c>
      <c r="G8361" s="2">
        <v>45750.430627546295</v>
      </c>
      <c r="H8361" s="2">
        <v>45750.430627546295</v>
      </c>
      <c r="I8361" s="1" t="s">
        <v>59</v>
      </c>
      <c r="J8361" s="1" t="s">
        <v>59</v>
      </c>
      <c r="K8361">
        <v>4923072418738</v>
      </c>
      <c r="L8361" s="1" t="s">
        <v>64</v>
      </c>
      <c r="M8361" s="1" t="s">
        <v>59</v>
      </c>
      <c r="N8361" s="1" t="s">
        <v>65</v>
      </c>
      <c r="O8361" s="1" t="s">
        <v>59</v>
      </c>
      <c r="P8361" s="1" t="s">
        <v>59</v>
      </c>
      <c r="Q8361" s="1" t="s">
        <v>59</v>
      </c>
      <c r="R8361" s="1" t="s">
        <v>77251</v>
      </c>
      <c r="S8361" s="1" t="s">
        <v>59</v>
      </c>
      <c r="T8361" s="1" t="s">
        <v>59</v>
      </c>
      <c r="U8361" s="1" t="s">
        <v>59</v>
      </c>
      <c r="V8361" s="1" t="s">
        <v>59</v>
      </c>
      <c r="W8361" s="1" t="s">
        <v>77252</v>
      </c>
      <c r="X8361" s="1" t="s">
        <v>59</v>
      </c>
      <c r="Y8361" s="1" t="s">
        <v>6245</v>
      </c>
      <c r="AA8361" s="1" t="s">
        <v>59</v>
      </c>
      <c r="AB8361" s="1" t="s">
        <v>59</v>
      </c>
      <c r="AC8361" s="1" t="s">
        <v>77253</v>
      </c>
      <c r="AD8361" s="1" t="s">
        <v>59</v>
      </c>
      <c r="AE8361" s="1" t="s">
        <v>59</v>
      </c>
      <c r="AF8361" s="1" t="s">
        <v>59</v>
      </c>
      <c r="AG8361" s="1" t="s">
        <v>59</v>
      </c>
      <c r="AH8361" s="1" t="s">
        <v>59</v>
      </c>
      <c r="AI8361" s="1" t="s">
        <v>59</v>
      </c>
      <c r="AJ8361" s="1" t="s">
        <v>59</v>
      </c>
      <c r="AK8361" s="1" t="s">
        <v>59</v>
      </c>
      <c r="AL8361" s="1" t="s">
        <v>59</v>
      </c>
      <c r="AM8361" s="1" t="s">
        <v>59</v>
      </c>
      <c r="AN8361" s="1" t="s">
        <v>59</v>
      </c>
      <c r="AO8361" s="1" t="s">
        <v>59</v>
      </c>
      <c r="AP8361" s="1" t="s">
        <v>59</v>
      </c>
      <c r="AQ8361" s="3"/>
      <c r="AR8361" s="1" t="s">
        <v>77252</v>
      </c>
      <c r="AS8361" s="1" t="s">
        <v>59</v>
      </c>
      <c r="AT8361" s="1" t="s">
        <v>6247</v>
      </c>
      <c r="AU8361" s="1" t="s">
        <v>172</v>
      </c>
      <c r="AV8361" s="1" t="s">
        <v>73</v>
      </c>
      <c r="AX8361" s="1" t="s">
        <v>77254</v>
      </c>
      <c r="AY8361" s="1" t="s">
        <v>75</v>
      </c>
      <c r="AZ8361" s="1" t="s">
        <v>59</v>
      </c>
      <c r="BA8361" s="2">
        <v>45763.59316128472</v>
      </c>
      <c r="BB8361" s="1" t="s">
        <v>62</v>
      </c>
      <c r="BC8361" s="1" t="s">
        <v>63</v>
      </c>
      <c r="BD8361" s="1" t="s">
        <v>59</v>
      </c>
      <c r="BE8361" s="1" t="s">
        <v>59</v>
      </c>
      <c r="BF8361" s="1" t="s">
        <v>59</v>
      </c>
    </row>
    <row r="8362" spans="1:58" x14ac:dyDescent="0.25">
      <c r="A8362" s="1" t="s">
        <v>77255</v>
      </c>
      <c r="B8362" s="1" t="s">
        <v>59</v>
      </c>
      <c r="C8362" s="1" t="s">
        <v>77256</v>
      </c>
      <c r="D8362" s="1" t="s">
        <v>75</v>
      </c>
      <c r="E8362" s="1" t="s">
        <v>62</v>
      </c>
      <c r="F8362" s="1" t="s">
        <v>63</v>
      </c>
      <c r="G8362" s="2">
        <v>45750.430627546295</v>
      </c>
      <c r="H8362" s="2">
        <v>45750.430627546295</v>
      </c>
      <c r="I8362" s="1" t="s">
        <v>59</v>
      </c>
      <c r="J8362" s="1" t="s">
        <v>59</v>
      </c>
      <c r="K8362">
        <v>4973831718</v>
      </c>
      <c r="L8362" s="1" t="s">
        <v>64</v>
      </c>
      <c r="M8362" s="1" t="s">
        <v>59</v>
      </c>
      <c r="N8362" s="1" t="s">
        <v>65</v>
      </c>
      <c r="O8362" s="1" t="s">
        <v>59</v>
      </c>
      <c r="P8362" s="1" t="s">
        <v>59</v>
      </c>
      <c r="Q8362" s="1" t="s">
        <v>59</v>
      </c>
      <c r="R8362" s="1" t="s">
        <v>77257</v>
      </c>
      <c r="S8362" s="1" t="s">
        <v>59</v>
      </c>
      <c r="T8362" s="1" t="s">
        <v>59</v>
      </c>
      <c r="U8362" s="1" t="s">
        <v>59</v>
      </c>
      <c r="V8362" s="1" t="s">
        <v>59</v>
      </c>
      <c r="W8362" s="1" t="s">
        <v>77258</v>
      </c>
      <c r="X8362" s="1" t="s">
        <v>59</v>
      </c>
      <c r="Y8362" s="1" t="s">
        <v>14977</v>
      </c>
      <c r="AA8362" s="1" t="s">
        <v>59</v>
      </c>
      <c r="AB8362" s="1" t="s">
        <v>59</v>
      </c>
      <c r="AC8362" s="1" t="s">
        <v>77259</v>
      </c>
      <c r="AD8362" s="1" t="s">
        <v>59</v>
      </c>
      <c r="AE8362" s="1" t="s">
        <v>59</v>
      </c>
      <c r="AF8362" s="1" t="s">
        <v>59</v>
      </c>
      <c r="AG8362" s="1" t="s">
        <v>59</v>
      </c>
      <c r="AH8362" s="1" t="s">
        <v>59</v>
      </c>
      <c r="AI8362" s="1" t="s">
        <v>59</v>
      </c>
      <c r="AJ8362" s="1" t="s">
        <v>59</v>
      </c>
      <c r="AK8362" s="1" t="s">
        <v>59</v>
      </c>
      <c r="AL8362" s="1" t="s">
        <v>59</v>
      </c>
      <c r="AM8362" s="1" t="s">
        <v>59</v>
      </c>
      <c r="AN8362" s="1" t="s">
        <v>59</v>
      </c>
      <c r="AO8362" s="1" t="s">
        <v>59</v>
      </c>
      <c r="AP8362" s="1" t="s">
        <v>59</v>
      </c>
      <c r="AQ8362" s="3"/>
      <c r="AR8362" s="1" t="s">
        <v>77258</v>
      </c>
      <c r="AS8362" s="1" t="s">
        <v>59</v>
      </c>
      <c r="AT8362" s="1" t="s">
        <v>14519</v>
      </c>
      <c r="AU8362" s="1" t="s">
        <v>104</v>
      </c>
      <c r="AV8362" s="1" t="s">
        <v>73</v>
      </c>
      <c r="AX8362" s="1" t="s">
        <v>77260</v>
      </c>
      <c r="AY8362" s="1" t="s">
        <v>75</v>
      </c>
      <c r="AZ8362" s="1" t="s">
        <v>59</v>
      </c>
      <c r="BA8362" s="2">
        <v>45792.660577997682</v>
      </c>
      <c r="BB8362" s="1" t="s">
        <v>62</v>
      </c>
      <c r="BC8362" s="1" t="s">
        <v>63</v>
      </c>
      <c r="BD8362" s="1" t="s">
        <v>59</v>
      </c>
      <c r="BE8362" s="1" t="s">
        <v>59</v>
      </c>
      <c r="BF8362" s="1" t="s">
        <v>59</v>
      </c>
    </row>
    <row r="8363" spans="1:58" x14ac:dyDescent="0.25">
      <c r="A8363" s="1" t="s">
        <v>77261</v>
      </c>
      <c r="B8363" s="1" t="s">
        <v>59</v>
      </c>
      <c r="C8363" s="1" t="s">
        <v>77262</v>
      </c>
      <c r="D8363" s="1" t="s">
        <v>75</v>
      </c>
      <c r="E8363" s="1" t="s">
        <v>62</v>
      </c>
      <c r="F8363" s="1" t="s">
        <v>63</v>
      </c>
      <c r="G8363" s="2">
        <v>45750.430627546295</v>
      </c>
      <c r="H8363" s="2">
        <v>45750.430627546295</v>
      </c>
      <c r="I8363" s="1" t="s">
        <v>59</v>
      </c>
      <c r="J8363" s="1" t="s">
        <v>59</v>
      </c>
      <c r="K8363">
        <v>498937961555</v>
      </c>
      <c r="L8363" s="1" t="s">
        <v>64</v>
      </c>
      <c r="M8363" s="1" t="s">
        <v>59</v>
      </c>
      <c r="N8363" s="1" t="s">
        <v>65</v>
      </c>
      <c r="O8363" s="1" t="s">
        <v>59</v>
      </c>
      <c r="P8363" s="1" t="s">
        <v>59</v>
      </c>
      <c r="Q8363" s="1" t="s">
        <v>59</v>
      </c>
      <c r="R8363" s="1" t="s">
        <v>77263</v>
      </c>
      <c r="S8363" s="1" t="s">
        <v>59</v>
      </c>
      <c r="T8363" s="1" t="s">
        <v>59</v>
      </c>
      <c r="U8363" s="1" t="s">
        <v>59</v>
      </c>
      <c r="V8363" s="1" t="s">
        <v>59</v>
      </c>
      <c r="W8363" s="1" t="s">
        <v>77264</v>
      </c>
      <c r="X8363" s="1" t="s">
        <v>59</v>
      </c>
      <c r="Y8363" s="1" t="s">
        <v>77265</v>
      </c>
      <c r="AA8363" s="1" t="s">
        <v>59</v>
      </c>
      <c r="AB8363" s="1" t="s">
        <v>59</v>
      </c>
      <c r="AC8363" s="1" t="s">
        <v>77266</v>
      </c>
      <c r="AD8363" s="1" t="s">
        <v>59</v>
      </c>
      <c r="AE8363" s="1" t="s">
        <v>59</v>
      </c>
      <c r="AF8363" s="1" t="s">
        <v>59</v>
      </c>
      <c r="AG8363" s="1" t="s">
        <v>59</v>
      </c>
      <c r="AH8363" s="1" t="s">
        <v>59</v>
      </c>
      <c r="AI8363" s="1" t="s">
        <v>59</v>
      </c>
      <c r="AJ8363" s="1" t="s">
        <v>59</v>
      </c>
      <c r="AK8363" s="1" t="s">
        <v>59</v>
      </c>
      <c r="AL8363" s="1" t="s">
        <v>59</v>
      </c>
      <c r="AM8363" s="1" t="s">
        <v>59</v>
      </c>
      <c r="AN8363" s="1" t="s">
        <v>59</v>
      </c>
      <c r="AO8363" s="1" t="s">
        <v>59</v>
      </c>
      <c r="AP8363" s="1" t="s">
        <v>59</v>
      </c>
      <c r="AQ8363" s="3"/>
      <c r="AR8363" s="1" t="s">
        <v>77264</v>
      </c>
      <c r="AS8363" s="1" t="s">
        <v>77267</v>
      </c>
      <c r="AT8363" s="1" t="s">
        <v>780</v>
      </c>
      <c r="AU8363" s="1" t="s">
        <v>141</v>
      </c>
      <c r="AV8363" s="1" t="s">
        <v>73</v>
      </c>
      <c r="AW8363">
        <v>80689</v>
      </c>
      <c r="AX8363" s="1" t="s">
        <v>77268</v>
      </c>
      <c r="AY8363" s="1" t="s">
        <v>75</v>
      </c>
      <c r="AZ8363" s="1" t="s">
        <v>59</v>
      </c>
      <c r="BA8363" s="2">
        <v>45779.671522777775</v>
      </c>
      <c r="BB8363" s="1" t="s">
        <v>62</v>
      </c>
      <c r="BC8363" s="1" t="s">
        <v>63</v>
      </c>
      <c r="BD8363" s="1" t="s">
        <v>59</v>
      </c>
      <c r="BE8363" s="1" t="s">
        <v>59</v>
      </c>
      <c r="BF8363" s="1" t="s">
        <v>59</v>
      </c>
    </row>
    <row r="8364" spans="1:58" x14ac:dyDescent="0.25">
      <c r="A8364" s="1" t="s">
        <v>77269</v>
      </c>
      <c r="B8364" s="1" t="s">
        <v>59</v>
      </c>
      <c r="C8364" s="1" t="s">
        <v>77270</v>
      </c>
      <c r="D8364" s="1" t="s">
        <v>75</v>
      </c>
      <c r="E8364" s="1" t="s">
        <v>62</v>
      </c>
      <c r="F8364" s="1" t="s">
        <v>63</v>
      </c>
      <c r="G8364" s="2">
        <v>45750.430627546295</v>
      </c>
      <c r="H8364" s="2">
        <v>45750.430627546295</v>
      </c>
      <c r="I8364" s="1" t="s">
        <v>59</v>
      </c>
      <c r="J8364" s="1" t="s">
        <v>59</v>
      </c>
      <c r="K8364">
        <v>4923199789029</v>
      </c>
      <c r="L8364" s="1" t="s">
        <v>64</v>
      </c>
      <c r="M8364" s="1" t="s">
        <v>59</v>
      </c>
      <c r="N8364" s="1" t="s">
        <v>65</v>
      </c>
      <c r="O8364" s="1" t="s">
        <v>59</v>
      </c>
      <c r="P8364" s="1" t="s">
        <v>59</v>
      </c>
      <c r="Q8364" s="1" t="s">
        <v>59</v>
      </c>
      <c r="R8364" s="1" t="s">
        <v>77271</v>
      </c>
      <c r="S8364" s="1" t="s">
        <v>59</v>
      </c>
      <c r="T8364" s="1" t="s">
        <v>59</v>
      </c>
      <c r="U8364" s="1" t="s">
        <v>59</v>
      </c>
      <c r="V8364" s="1" t="s">
        <v>59</v>
      </c>
      <c r="W8364" s="1" t="s">
        <v>77272</v>
      </c>
      <c r="X8364" s="1" t="s">
        <v>59</v>
      </c>
      <c r="Y8364" s="1" t="s">
        <v>12956</v>
      </c>
      <c r="AA8364" s="1" t="s">
        <v>59</v>
      </c>
      <c r="AB8364" s="1" t="s">
        <v>59</v>
      </c>
      <c r="AC8364" s="1" t="s">
        <v>77273</v>
      </c>
      <c r="AD8364" s="1" t="s">
        <v>59</v>
      </c>
      <c r="AE8364" s="1" t="s">
        <v>59</v>
      </c>
      <c r="AF8364" s="1" t="s">
        <v>59</v>
      </c>
      <c r="AG8364" s="1" t="s">
        <v>59</v>
      </c>
      <c r="AH8364" s="1" t="s">
        <v>59</v>
      </c>
      <c r="AI8364" s="1" t="s">
        <v>59</v>
      </c>
      <c r="AJ8364" s="1" t="s">
        <v>77274</v>
      </c>
      <c r="AK8364" s="1" t="s">
        <v>4405</v>
      </c>
      <c r="AL8364" s="1" t="s">
        <v>59</v>
      </c>
      <c r="AM8364" s="1" t="s">
        <v>192</v>
      </c>
      <c r="AN8364" s="1" t="s">
        <v>77275</v>
      </c>
      <c r="AO8364" s="1" t="s">
        <v>59</v>
      </c>
      <c r="AP8364" s="1" t="s">
        <v>194</v>
      </c>
      <c r="AQ8364" s="3"/>
      <c r="AR8364" s="1" t="s">
        <v>77276</v>
      </c>
      <c r="AS8364" s="1" t="s">
        <v>59</v>
      </c>
      <c r="AT8364" s="1" t="s">
        <v>12959</v>
      </c>
      <c r="AU8364" s="1" t="s">
        <v>172</v>
      </c>
      <c r="AV8364" s="1" t="s">
        <v>73</v>
      </c>
      <c r="AX8364" s="1" t="s">
        <v>77277</v>
      </c>
      <c r="AY8364" s="1" t="s">
        <v>75</v>
      </c>
      <c r="AZ8364" s="1" t="s">
        <v>76</v>
      </c>
      <c r="BA8364" s="2">
        <v>45818.339133402776</v>
      </c>
      <c r="BB8364" s="1" t="s">
        <v>62</v>
      </c>
      <c r="BC8364" s="1" t="s">
        <v>63</v>
      </c>
      <c r="BD8364" s="1" t="s">
        <v>77278</v>
      </c>
      <c r="BE8364" s="1" t="s">
        <v>77279</v>
      </c>
      <c r="BF8364" s="1" t="s">
        <v>59</v>
      </c>
    </row>
    <row r="8365" spans="1:58" x14ac:dyDescent="0.25">
      <c r="A8365" s="1" t="s">
        <v>77280</v>
      </c>
      <c r="B8365" s="1" t="s">
        <v>59</v>
      </c>
      <c r="C8365" s="1" t="s">
        <v>77281</v>
      </c>
      <c r="D8365" s="1" t="s">
        <v>75</v>
      </c>
      <c r="E8365" s="1" t="s">
        <v>62</v>
      </c>
      <c r="F8365" s="1" t="s">
        <v>36001</v>
      </c>
      <c r="G8365" s="2">
        <v>45750.430627546295</v>
      </c>
      <c r="H8365" s="2">
        <v>45750.430627546295</v>
      </c>
      <c r="I8365" s="1" t="s">
        <v>59</v>
      </c>
      <c r="J8365" s="1" t="s">
        <v>77282</v>
      </c>
      <c r="K8365">
        <v>494064854385</v>
      </c>
      <c r="L8365" s="1" t="s">
        <v>64</v>
      </c>
      <c r="M8365" s="1" t="s">
        <v>59</v>
      </c>
      <c r="N8365" s="1" t="s">
        <v>65</v>
      </c>
      <c r="O8365" s="1" t="s">
        <v>59</v>
      </c>
      <c r="P8365" s="1" t="s">
        <v>59</v>
      </c>
      <c r="Q8365" s="1" t="s">
        <v>59</v>
      </c>
      <c r="R8365" s="1" t="s">
        <v>77283</v>
      </c>
      <c r="S8365" s="1" t="s">
        <v>59</v>
      </c>
      <c r="T8365" s="1" t="s">
        <v>59</v>
      </c>
      <c r="U8365" s="1" t="s">
        <v>59</v>
      </c>
      <c r="V8365" s="1" t="s">
        <v>59</v>
      </c>
      <c r="W8365" s="1" t="s">
        <v>77284</v>
      </c>
      <c r="X8365" s="1" t="s">
        <v>59</v>
      </c>
      <c r="Y8365" s="1" t="s">
        <v>73</v>
      </c>
      <c r="AA8365" s="1" t="s">
        <v>59</v>
      </c>
      <c r="AB8365" s="1" t="s">
        <v>59</v>
      </c>
      <c r="AC8365" s="1" t="s">
        <v>77285</v>
      </c>
      <c r="AD8365" s="1" t="s">
        <v>59</v>
      </c>
      <c r="AE8365" s="1" t="s">
        <v>59</v>
      </c>
      <c r="AF8365" s="1" t="s">
        <v>59</v>
      </c>
      <c r="AG8365" s="1" t="s">
        <v>59</v>
      </c>
      <c r="AH8365" s="1" t="s">
        <v>59</v>
      </c>
      <c r="AI8365" s="1" t="s">
        <v>59</v>
      </c>
      <c r="AJ8365" s="1" t="s">
        <v>51839</v>
      </c>
      <c r="AK8365" s="1" t="s">
        <v>70</v>
      </c>
      <c r="AL8365" s="1" t="s">
        <v>59</v>
      </c>
      <c r="AM8365" s="1" t="s">
        <v>59</v>
      </c>
      <c r="AN8365" s="1" t="s">
        <v>59</v>
      </c>
      <c r="AO8365" s="1" t="s">
        <v>59</v>
      </c>
      <c r="AP8365" s="1" t="s">
        <v>59</v>
      </c>
      <c r="AQ8365" s="3"/>
      <c r="AR8365" s="1" t="s">
        <v>77284</v>
      </c>
      <c r="AS8365" s="1" t="s">
        <v>59</v>
      </c>
      <c r="AT8365" s="1" t="s">
        <v>59</v>
      </c>
      <c r="AU8365" s="1" t="s">
        <v>59</v>
      </c>
      <c r="AV8365" s="1" t="s">
        <v>73</v>
      </c>
      <c r="AX8365" s="1" t="s">
        <v>77286</v>
      </c>
      <c r="AY8365" s="1" t="s">
        <v>75</v>
      </c>
      <c r="AZ8365" s="1" t="s">
        <v>681</v>
      </c>
      <c r="BA8365" s="2">
        <v>45785.511972905093</v>
      </c>
      <c r="BB8365" s="1" t="s">
        <v>62</v>
      </c>
      <c r="BC8365" s="1" t="s">
        <v>36001</v>
      </c>
      <c r="BD8365" s="1" t="s">
        <v>77287</v>
      </c>
      <c r="BE8365" s="1" t="s">
        <v>77288</v>
      </c>
      <c r="BF8365" s="1" t="s">
        <v>59</v>
      </c>
    </row>
    <row r="8366" spans="1:58" x14ac:dyDescent="0.25">
      <c r="A8366" s="1" t="s">
        <v>77289</v>
      </c>
      <c r="B8366" s="1" t="s">
        <v>59</v>
      </c>
      <c r="C8366" s="1" t="s">
        <v>77290</v>
      </c>
      <c r="D8366" s="1" t="s">
        <v>75</v>
      </c>
      <c r="E8366" s="1" t="s">
        <v>62</v>
      </c>
      <c r="F8366" s="1" t="s">
        <v>63</v>
      </c>
      <c r="G8366" s="2">
        <v>45750.430627546295</v>
      </c>
      <c r="H8366" s="2">
        <v>45750.430627546295</v>
      </c>
      <c r="I8366" s="1" t="s">
        <v>59</v>
      </c>
      <c r="J8366" s="1" t="s">
        <v>59</v>
      </c>
      <c r="K8366">
        <v>4922065033</v>
      </c>
      <c r="L8366" s="1" t="s">
        <v>64</v>
      </c>
      <c r="M8366" s="1" t="s">
        <v>59</v>
      </c>
      <c r="N8366" s="1" t="s">
        <v>65</v>
      </c>
      <c r="O8366" s="1" t="s">
        <v>59</v>
      </c>
      <c r="P8366" s="1" t="s">
        <v>59</v>
      </c>
      <c r="Q8366" s="1" t="s">
        <v>59</v>
      </c>
      <c r="R8366" s="1" t="s">
        <v>77291</v>
      </c>
      <c r="S8366" s="1" t="s">
        <v>59</v>
      </c>
      <c r="T8366" s="1" t="s">
        <v>59</v>
      </c>
      <c r="U8366" s="1" t="s">
        <v>59</v>
      </c>
      <c r="V8366" s="1" t="s">
        <v>59</v>
      </c>
      <c r="W8366" s="1" t="s">
        <v>77292</v>
      </c>
      <c r="X8366" s="1" t="s">
        <v>59</v>
      </c>
      <c r="Y8366" s="1" t="s">
        <v>77293</v>
      </c>
      <c r="AA8366" s="1" t="s">
        <v>59</v>
      </c>
      <c r="AB8366" s="1" t="s">
        <v>59</v>
      </c>
      <c r="AC8366" s="1" t="s">
        <v>77294</v>
      </c>
      <c r="AD8366" s="1" t="s">
        <v>59</v>
      </c>
      <c r="AE8366" s="1" t="s">
        <v>59</v>
      </c>
      <c r="AF8366" s="1" t="s">
        <v>59</v>
      </c>
      <c r="AG8366" s="1" t="s">
        <v>59</v>
      </c>
      <c r="AH8366" s="1" t="s">
        <v>59</v>
      </c>
      <c r="AI8366" s="1" t="s">
        <v>59</v>
      </c>
      <c r="AJ8366" s="1" t="s">
        <v>59</v>
      </c>
      <c r="AK8366" s="1" t="s">
        <v>59</v>
      </c>
      <c r="AL8366" s="1" t="s">
        <v>59</v>
      </c>
      <c r="AM8366" s="1" t="s">
        <v>59</v>
      </c>
      <c r="AN8366" s="1" t="s">
        <v>59</v>
      </c>
      <c r="AO8366" s="1" t="s">
        <v>59</v>
      </c>
      <c r="AP8366" s="1" t="s">
        <v>59</v>
      </c>
      <c r="AQ8366" s="3"/>
      <c r="AR8366" s="1" t="s">
        <v>77295</v>
      </c>
      <c r="AS8366" s="1" t="s">
        <v>59</v>
      </c>
      <c r="AT8366" s="1" t="s">
        <v>15884</v>
      </c>
      <c r="AU8366" s="1" t="s">
        <v>437</v>
      </c>
      <c r="AV8366" s="1" t="s">
        <v>73</v>
      </c>
      <c r="AW8366">
        <v>53343</v>
      </c>
      <c r="AX8366" s="1" t="s">
        <v>77296</v>
      </c>
      <c r="AY8366" s="1" t="s">
        <v>75</v>
      </c>
      <c r="AZ8366" s="1" t="s">
        <v>76</v>
      </c>
      <c r="BA8366" s="2">
        <v>45798.53009472222</v>
      </c>
      <c r="BB8366" s="1" t="s">
        <v>62</v>
      </c>
      <c r="BC8366" s="1" t="s">
        <v>63</v>
      </c>
      <c r="BD8366" s="1" t="s">
        <v>59</v>
      </c>
      <c r="BE8366" s="1" t="s">
        <v>59</v>
      </c>
      <c r="BF8366" s="1" t="s">
        <v>59</v>
      </c>
    </row>
    <row r="8367" spans="1:58" x14ac:dyDescent="0.25">
      <c r="A8367" s="1" t="s">
        <v>77297</v>
      </c>
      <c r="B8367" s="1" t="s">
        <v>59</v>
      </c>
      <c r="C8367" s="1" t="s">
        <v>77298</v>
      </c>
      <c r="D8367" s="1" t="s">
        <v>75</v>
      </c>
      <c r="E8367" s="1" t="s">
        <v>62</v>
      </c>
      <c r="F8367" s="1" t="s">
        <v>63</v>
      </c>
      <c r="G8367" s="2">
        <v>45750.430627546295</v>
      </c>
      <c r="H8367" s="2">
        <v>45750.430627546295</v>
      </c>
      <c r="I8367" s="1" t="s">
        <v>59</v>
      </c>
      <c r="J8367" s="1" t="s">
        <v>59</v>
      </c>
      <c r="K8367">
        <v>4989965152</v>
      </c>
      <c r="L8367" s="1" t="s">
        <v>64</v>
      </c>
      <c r="M8367" s="1" t="s">
        <v>59</v>
      </c>
      <c r="N8367" s="1" t="s">
        <v>65</v>
      </c>
      <c r="O8367" s="1" t="s">
        <v>59</v>
      </c>
      <c r="P8367" s="1" t="s">
        <v>59</v>
      </c>
      <c r="Q8367" s="1" t="s">
        <v>59</v>
      </c>
      <c r="R8367" s="1" t="s">
        <v>77299</v>
      </c>
      <c r="S8367" s="1" t="s">
        <v>59</v>
      </c>
      <c r="T8367" s="1" t="s">
        <v>59</v>
      </c>
      <c r="U8367" s="1" t="s">
        <v>59</v>
      </c>
      <c r="V8367" s="1" t="s">
        <v>59</v>
      </c>
      <c r="W8367" s="1" t="s">
        <v>77300</v>
      </c>
      <c r="X8367" s="1" t="s">
        <v>59</v>
      </c>
      <c r="Y8367" s="1" t="s">
        <v>32255</v>
      </c>
      <c r="AA8367" s="1" t="s">
        <v>59</v>
      </c>
      <c r="AB8367" s="1" t="s">
        <v>59</v>
      </c>
      <c r="AC8367" s="1" t="s">
        <v>77301</v>
      </c>
      <c r="AD8367" s="1" t="s">
        <v>59</v>
      </c>
      <c r="AE8367" s="1" t="s">
        <v>59</v>
      </c>
      <c r="AF8367" s="1" t="s">
        <v>59</v>
      </c>
      <c r="AG8367" s="1" t="s">
        <v>59</v>
      </c>
      <c r="AH8367" s="1" t="s">
        <v>59</v>
      </c>
      <c r="AI8367" s="1" t="s">
        <v>59</v>
      </c>
      <c r="AJ8367" s="1" t="s">
        <v>59</v>
      </c>
      <c r="AK8367" s="1" t="s">
        <v>59</v>
      </c>
      <c r="AL8367" s="1" t="s">
        <v>59</v>
      </c>
      <c r="AM8367" s="1" t="s">
        <v>59</v>
      </c>
      <c r="AN8367" s="1" t="s">
        <v>59</v>
      </c>
      <c r="AO8367" s="1" t="s">
        <v>59</v>
      </c>
      <c r="AP8367" s="1" t="s">
        <v>59</v>
      </c>
      <c r="AQ8367" s="3"/>
      <c r="AR8367" s="1" t="s">
        <v>77300</v>
      </c>
      <c r="AS8367" s="1" t="s">
        <v>59</v>
      </c>
      <c r="AT8367" s="1" t="s">
        <v>11573</v>
      </c>
      <c r="AU8367" s="1" t="s">
        <v>141</v>
      </c>
      <c r="AV8367" s="1" t="s">
        <v>73</v>
      </c>
      <c r="AX8367" s="1" t="s">
        <v>77302</v>
      </c>
      <c r="AY8367" s="1" t="s">
        <v>75</v>
      </c>
      <c r="AZ8367" s="1" t="s">
        <v>59</v>
      </c>
      <c r="BA8367" s="2">
        <v>45750.431998055552</v>
      </c>
      <c r="BB8367" s="1" t="s">
        <v>62</v>
      </c>
      <c r="BC8367" s="1" t="s">
        <v>63</v>
      </c>
      <c r="BD8367" s="1" t="s">
        <v>59</v>
      </c>
      <c r="BE8367" s="1" t="s">
        <v>59</v>
      </c>
      <c r="BF8367" s="1" t="s">
        <v>59</v>
      </c>
    </row>
    <row r="8368" spans="1:58" x14ac:dyDescent="0.25">
      <c r="A8368" s="1" t="s">
        <v>77303</v>
      </c>
      <c r="B8368" s="1" t="s">
        <v>59</v>
      </c>
      <c r="C8368" s="1" t="s">
        <v>77304</v>
      </c>
      <c r="D8368" s="1" t="s">
        <v>75</v>
      </c>
      <c r="E8368" s="1" t="s">
        <v>62</v>
      </c>
      <c r="F8368" s="1" t="s">
        <v>63</v>
      </c>
      <c r="G8368" s="2">
        <v>45750.430627546295</v>
      </c>
      <c r="H8368" s="2">
        <v>45750.430627546295</v>
      </c>
      <c r="I8368" s="1" t="s">
        <v>59</v>
      </c>
      <c r="J8368" s="1" t="s">
        <v>59</v>
      </c>
      <c r="K8368">
        <v>4926419099907</v>
      </c>
      <c r="L8368" s="1" t="s">
        <v>64</v>
      </c>
      <c r="M8368" s="1" t="s">
        <v>59</v>
      </c>
      <c r="N8368" s="1" t="s">
        <v>65</v>
      </c>
      <c r="O8368" s="1" t="s">
        <v>59</v>
      </c>
      <c r="P8368" s="1" t="s">
        <v>59</v>
      </c>
      <c r="Q8368" s="1" t="s">
        <v>59</v>
      </c>
      <c r="R8368" s="1" t="s">
        <v>77305</v>
      </c>
      <c r="S8368" s="1" t="s">
        <v>59</v>
      </c>
      <c r="T8368" s="1" t="s">
        <v>59</v>
      </c>
      <c r="U8368" s="1" t="s">
        <v>59</v>
      </c>
      <c r="V8368" s="1" t="s">
        <v>59</v>
      </c>
      <c r="W8368" s="1" t="s">
        <v>77306</v>
      </c>
      <c r="X8368" s="1" t="s">
        <v>59</v>
      </c>
      <c r="Y8368" s="1" t="s">
        <v>77307</v>
      </c>
      <c r="AA8368" s="1" t="s">
        <v>59</v>
      </c>
      <c r="AB8368" s="1" t="s">
        <v>59</v>
      </c>
      <c r="AC8368" s="1" t="s">
        <v>77308</v>
      </c>
      <c r="AD8368" s="1" t="s">
        <v>59</v>
      </c>
      <c r="AE8368" s="1" t="s">
        <v>59</v>
      </c>
      <c r="AF8368" s="1" t="s">
        <v>59</v>
      </c>
      <c r="AG8368" s="1" t="s">
        <v>59</v>
      </c>
      <c r="AH8368" s="1" t="s">
        <v>59</v>
      </c>
      <c r="AI8368" s="1" t="s">
        <v>59</v>
      </c>
      <c r="AJ8368" s="1" t="s">
        <v>59</v>
      </c>
      <c r="AK8368" s="1" t="s">
        <v>59</v>
      </c>
      <c r="AL8368" s="1" t="s">
        <v>59</v>
      </c>
      <c r="AM8368" s="1" t="s">
        <v>59</v>
      </c>
      <c r="AN8368" s="1" t="s">
        <v>59</v>
      </c>
      <c r="AO8368" s="1" t="s">
        <v>59</v>
      </c>
      <c r="AP8368" s="1" t="s">
        <v>59</v>
      </c>
      <c r="AQ8368" s="3"/>
      <c r="AR8368" s="1" t="s">
        <v>77306</v>
      </c>
      <c r="AS8368" s="1" t="s">
        <v>59</v>
      </c>
      <c r="AT8368" s="1" t="s">
        <v>11495</v>
      </c>
      <c r="AU8368" s="1" t="s">
        <v>253</v>
      </c>
      <c r="AV8368" s="1" t="s">
        <v>73</v>
      </c>
      <c r="AW8368">
        <v>53474</v>
      </c>
      <c r="AX8368" s="1" t="s">
        <v>77309</v>
      </c>
      <c r="AY8368" s="1" t="s">
        <v>75</v>
      </c>
      <c r="AZ8368" s="1" t="s">
        <v>59</v>
      </c>
      <c r="BA8368" s="2">
        <v>45813.681267881948</v>
      </c>
      <c r="BB8368" s="1" t="s">
        <v>62</v>
      </c>
      <c r="BC8368" s="1" t="s">
        <v>63</v>
      </c>
      <c r="BD8368" s="1" t="s">
        <v>59</v>
      </c>
      <c r="BE8368" s="1" t="s">
        <v>59</v>
      </c>
      <c r="BF8368" s="1" t="s">
        <v>59</v>
      </c>
    </row>
    <row r="8369" spans="1:58" x14ac:dyDescent="0.25">
      <c r="A8369" s="1" t="s">
        <v>77310</v>
      </c>
      <c r="B8369" s="1" t="s">
        <v>59</v>
      </c>
      <c r="C8369" s="1" t="s">
        <v>77311</v>
      </c>
      <c r="D8369" s="1" t="s">
        <v>75</v>
      </c>
      <c r="E8369" s="1" t="s">
        <v>62</v>
      </c>
      <c r="F8369" s="1" t="s">
        <v>63</v>
      </c>
      <c r="G8369" s="2">
        <v>45750.430627546295</v>
      </c>
      <c r="H8369" s="2">
        <v>45750.430627546295</v>
      </c>
      <c r="I8369" s="1" t="s">
        <v>59</v>
      </c>
      <c r="J8369" s="1" t="s">
        <v>59</v>
      </c>
      <c r="K8369">
        <v>4944123456789</v>
      </c>
      <c r="L8369" s="1" t="s">
        <v>64</v>
      </c>
      <c r="M8369" s="1" t="s">
        <v>59</v>
      </c>
      <c r="N8369" s="1" t="s">
        <v>65</v>
      </c>
      <c r="O8369" s="1" t="s">
        <v>59</v>
      </c>
      <c r="P8369" s="1" t="s">
        <v>59</v>
      </c>
      <c r="Q8369" s="1" t="s">
        <v>59</v>
      </c>
      <c r="R8369" s="1" t="s">
        <v>77312</v>
      </c>
      <c r="S8369" s="1" t="s">
        <v>59</v>
      </c>
      <c r="T8369" s="1" t="s">
        <v>59</v>
      </c>
      <c r="U8369" s="1" t="s">
        <v>59</v>
      </c>
      <c r="V8369" s="1" t="s">
        <v>59</v>
      </c>
      <c r="W8369" s="1" t="s">
        <v>77313</v>
      </c>
      <c r="X8369" s="1" t="s">
        <v>59</v>
      </c>
      <c r="Y8369" s="1" t="s">
        <v>77314</v>
      </c>
      <c r="AA8369" s="1" t="s">
        <v>59</v>
      </c>
      <c r="AB8369" s="1" t="s">
        <v>59</v>
      </c>
      <c r="AC8369" s="1" t="s">
        <v>77315</v>
      </c>
      <c r="AD8369" s="1" t="s">
        <v>59</v>
      </c>
      <c r="AE8369" s="1" t="s">
        <v>59</v>
      </c>
      <c r="AF8369" s="1" t="s">
        <v>59</v>
      </c>
      <c r="AG8369" s="1" t="s">
        <v>59</v>
      </c>
      <c r="AH8369" s="1" t="s">
        <v>59</v>
      </c>
      <c r="AI8369" s="1" t="s">
        <v>59</v>
      </c>
      <c r="AJ8369" s="1" t="s">
        <v>59</v>
      </c>
      <c r="AK8369" s="1" t="s">
        <v>59</v>
      </c>
      <c r="AL8369" s="1" t="s">
        <v>59</v>
      </c>
      <c r="AM8369" s="1" t="s">
        <v>59</v>
      </c>
      <c r="AN8369" s="1" t="s">
        <v>59</v>
      </c>
      <c r="AO8369" s="1" t="s">
        <v>59</v>
      </c>
      <c r="AP8369" s="1" t="s">
        <v>59</v>
      </c>
      <c r="AQ8369" s="3"/>
      <c r="AR8369" s="1" t="s">
        <v>77313</v>
      </c>
      <c r="AS8369" s="1" t="s">
        <v>77316</v>
      </c>
      <c r="AT8369" s="1" t="s">
        <v>34746</v>
      </c>
      <c r="AU8369" s="1" t="s">
        <v>72</v>
      </c>
      <c r="AV8369" s="1" t="s">
        <v>73</v>
      </c>
      <c r="AW8369">
        <v>26384</v>
      </c>
      <c r="AX8369" s="1" t="s">
        <v>77317</v>
      </c>
      <c r="AY8369" s="1" t="s">
        <v>75</v>
      </c>
      <c r="AZ8369" s="1" t="s">
        <v>59</v>
      </c>
      <c r="BA8369" s="2">
        <v>45750.432167476851</v>
      </c>
      <c r="BB8369" s="1" t="s">
        <v>62</v>
      </c>
      <c r="BC8369" s="1" t="s">
        <v>63</v>
      </c>
      <c r="BD8369" s="1" t="s">
        <v>59</v>
      </c>
      <c r="BE8369" s="1" t="s">
        <v>59</v>
      </c>
      <c r="BF8369" s="1" t="s">
        <v>59</v>
      </c>
    </row>
    <row r="8370" spans="1:58" x14ac:dyDescent="0.25">
      <c r="A8370" s="1" t="s">
        <v>77318</v>
      </c>
      <c r="B8370" s="1" t="s">
        <v>59</v>
      </c>
      <c r="C8370" s="1" t="s">
        <v>77319</v>
      </c>
      <c r="D8370" s="1" t="s">
        <v>75</v>
      </c>
      <c r="E8370" s="1" t="s">
        <v>62</v>
      </c>
      <c r="F8370" s="1" t="s">
        <v>63</v>
      </c>
      <c r="G8370" s="2">
        <v>45750.430627546295</v>
      </c>
      <c r="H8370" s="2">
        <v>45750.430627546295</v>
      </c>
      <c r="I8370" s="1" t="s">
        <v>59</v>
      </c>
      <c r="J8370" s="1" t="s">
        <v>59</v>
      </c>
      <c r="K8370">
        <v>4915165253414</v>
      </c>
      <c r="L8370" s="1" t="s">
        <v>64</v>
      </c>
      <c r="M8370" s="1" t="s">
        <v>59</v>
      </c>
      <c r="N8370" s="1" t="s">
        <v>65</v>
      </c>
      <c r="O8370" s="1" t="s">
        <v>59</v>
      </c>
      <c r="P8370" s="1" t="s">
        <v>59</v>
      </c>
      <c r="Q8370" s="1" t="s">
        <v>59</v>
      </c>
      <c r="R8370" s="1" t="s">
        <v>77320</v>
      </c>
      <c r="S8370" s="1" t="s">
        <v>59</v>
      </c>
      <c r="T8370" s="1" t="s">
        <v>59</v>
      </c>
      <c r="U8370" s="1" t="s">
        <v>59</v>
      </c>
      <c r="V8370" s="1" t="s">
        <v>59</v>
      </c>
      <c r="W8370" s="1" t="s">
        <v>77321</v>
      </c>
      <c r="X8370" s="1" t="s">
        <v>59</v>
      </c>
      <c r="Y8370" s="1" t="s">
        <v>28046</v>
      </c>
      <c r="AA8370" s="1" t="s">
        <v>59</v>
      </c>
      <c r="AB8370" s="1" t="s">
        <v>59</v>
      </c>
      <c r="AC8370" s="1" t="s">
        <v>77322</v>
      </c>
      <c r="AD8370" s="1" t="s">
        <v>59</v>
      </c>
      <c r="AE8370" s="1" t="s">
        <v>59</v>
      </c>
      <c r="AF8370" s="1" t="s">
        <v>59</v>
      </c>
      <c r="AG8370" s="1" t="s">
        <v>59</v>
      </c>
      <c r="AH8370" s="1" t="s">
        <v>59</v>
      </c>
      <c r="AI8370" s="1" t="s">
        <v>59</v>
      </c>
      <c r="AJ8370" s="1" t="s">
        <v>53241</v>
      </c>
      <c r="AK8370" s="1" t="s">
        <v>70</v>
      </c>
      <c r="AL8370" s="1" t="s">
        <v>59</v>
      </c>
      <c r="AM8370" s="1" t="s">
        <v>59</v>
      </c>
      <c r="AN8370" s="1" t="s">
        <v>59</v>
      </c>
      <c r="AO8370" s="1" t="s">
        <v>59</v>
      </c>
      <c r="AP8370" s="1" t="s">
        <v>59</v>
      </c>
      <c r="AQ8370" s="3"/>
      <c r="AR8370" s="1" t="s">
        <v>77321</v>
      </c>
      <c r="AS8370" s="1" t="s">
        <v>59</v>
      </c>
      <c r="AT8370" s="1" t="s">
        <v>2960</v>
      </c>
      <c r="AU8370" s="1" t="s">
        <v>172</v>
      </c>
      <c r="AV8370" s="1" t="s">
        <v>73</v>
      </c>
      <c r="AW8370">
        <v>48</v>
      </c>
      <c r="AX8370" s="1" t="s">
        <v>77323</v>
      </c>
      <c r="AY8370" s="1" t="s">
        <v>75</v>
      </c>
      <c r="AZ8370" s="1" t="s">
        <v>4044</v>
      </c>
      <c r="BA8370" s="2">
        <v>45771.611069270832</v>
      </c>
      <c r="BB8370" s="1" t="s">
        <v>62</v>
      </c>
      <c r="BC8370" s="1" t="s">
        <v>63</v>
      </c>
      <c r="BD8370" s="1" t="s">
        <v>77324</v>
      </c>
      <c r="BE8370" s="1" t="s">
        <v>77325</v>
      </c>
      <c r="BF8370" s="1" t="s">
        <v>59</v>
      </c>
    </row>
    <row r="8371" spans="1:58" x14ac:dyDescent="0.25">
      <c r="A8371" s="1" t="s">
        <v>77326</v>
      </c>
      <c r="B8371" s="1" t="s">
        <v>59</v>
      </c>
      <c r="C8371" s="1" t="s">
        <v>77327</v>
      </c>
      <c r="D8371" s="1" t="s">
        <v>75</v>
      </c>
      <c r="E8371" s="1" t="s">
        <v>62</v>
      </c>
      <c r="F8371" s="1" t="s">
        <v>63</v>
      </c>
      <c r="G8371" s="2">
        <v>45750.430627546295</v>
      </c>
      <c r="H8371" s="2">
        <v>45750.430627546295</v>
      </c>
      <c r="I8371" s="1" t="s">
        <v>59</v>
      </c>
      <c r="J8371" s="1" t="s">
        <v>59</v>
      </c>
      <c r="K8371">
        <v>4928416000330</v>
      </c>
      <c r="L8371" s="1" t="s">
        <v>64</v>
      </c>
      <c r="M8371" s="1" t="s">
        <v>59</v>
      </c>
      <c r="N8371" s="1" t="s">
        <v>65</v>
      </c>
      <c r="O8371" s="1" t="s">
        <v>59</v>
      </c>
      <c r="P8371" s="1" t="s">
        <v>59</v>
      </c>
      <c r="Q8371" s="1" t="s">
        <v>59</v>
      </c>
      <c r="R8371" s="1" t="s">
        <v>77328</v>
      </c>
      <c r="S8371" s="1" t="s">
        <v>59</v>
      </c>
      <c r="T8371" s="1" t="s">
        <v>59</v>
      </c>
      <c r="U8371" s="1" t="s">
        <v>59</v>
      </c>
      <c r="V8371" s="1" t="s">
        <v>59</v>
      </c>
      <c r="W8371" s="1" t="s">
        <v>77329</v>
      </c>
      <c r="X8371" s="1" t="s">
        <v>59</v>
      </c>
      <c r="Y8371" s="1" t="s">
        <v>23996</v>
      </c>
      <c r="AA8371" s="1" t="s">
        <v>59</v>
      </c>
      <c r="AB8371" s="1" t="s">
        <v>59</v>
      </c>
      <c r="AC8371" s="1" t="s">
        <v>77330</v>
      </c>
      <c r="AD8371" s="1" t="s">
        <v>59</v>
      </c>
      <c r="AE8371" s="1" t="s">
        <v>59</v>
      </c>
      <c r="AF8371" s="1" t="s">
        <v>59</v>
      </c>
      <c r="AG8371" s="1" t="s">
        <v>59</v>
      </c>
      <c r="AH8371" s="1" t="s">
        <v>59</v>
      </c>
      <c r="AI8371" s="1" t="s">
        <v>59</v>
      </c>
      <c r="AJ8371" s="1" t="s">
        <v>59</v>
      </c>
      <c r="AK8371" s="1" t="s">
        <v>59</v>
      </c>
      <c r="AL8371" s="1" t="s">
        <v>59</v>
      </c>
      <c r="AM8371" s="1" t="s">
        <v>59</v>
      </c>
      <c r="AN8371" s="1" t="s">
        <v>59</v>
      </c>
      <c r="AO8371" s="1" t="s">
        <v>59</v>
      </c>
      <c r="AP8371" s="1" t="s">
        <v>59</v>
      </c>
      <c r="AQ8371" s="3"/>
      <c r="AR8371" s="1" t="s">
        <v>77331</v>
      </c>
      <c r="AS8371" s="1" t="s">
        <v>59</v>
      </c>
      <c r="AT8371" s="1" t="s">
        <v>23998</v>
      </c>
      <c r="AU8371" s="1" t="s">
        <v>172</v>
      </c>
      <c r="AV8371" s="1" t="s">
        <v>73</v>
      </c>
      <c r="AX8371" s="1" t="s">
        <v>77332</v>
      </c>
      <c r="AY8371" s="1" t="s">
        <v>75</v>
      </c>
      <c r="AZ8371" s="1" t="s">
        <v>59</v>
      </c>
      <c r="BA8371" s="2">
        <v>45779.622551446759</v>
      </c>
      <c r="BB8371" s="1" t="s">
        <v>62</v>
      </c>
      <c r="BC8371" s="1" t="s">
        <v>63</v>
      </c>
      <c r="BD8371" s="1" t="s">
        <v>59</v>
      </c>
      <c r="BE8371" s="1" t="s">
        <v>59</v>
      </c>
      <c r="BF8371" s="1" t="s">
        <v>59</v>
      </c>
    </row>
    <row r="8372" spans="1:58" x14ac:dyDescent="0.25">
      <c r="A8372" s="1" t="s">
        <v>77333</v>
      </c>
      <c r="B8372" s="1" t="s">
        <v>59</v>
      </c>
      <c r="C8372" s="1" t="s">
        <v>77334</v>
      </c>
      <c r="D8372" s="1" t="s">
        <v>75</v>
      </c>
      <c r="E8372" s="1" t="s">
        <v>62</v>
      </c>
      <c r="F8372" s="1" t="s">
        <v>63</v>
      </c>
      <c r="G8372" s="2">
        <v>45750.430627546295</v>
      </c>
      <c r="H8372" s="2">
        <v>45750.430627546295</v>
      </c>
      <c r="I8372" s="1" t="s">
        <v>59</v>
      </c>
      <c r="J8372" s="1" t="s">
        <v>59</v>
      </c>
      <c r="K8372">
        <v>493398851310</v>
      </c>
      <c r="L8372" s="1" t="s">
        <v>64</v>
      </c>
      <c r="M8372" s="1" t="s">
        <v>59</v>
      </c>
      <c r="N8372" s="1" t="s">
        <v>65</v>
      </c>
      <c r="O8372" s="1" t="s">
        <v>59</v>
      </c>
      <c r="P8372" s="1" t="s">
        <v>59</v>
      </c>
      <c r="Q8372" s="1" t="s">
        <v>59</v>
      </c>
      <c r="R8372" s="1" t="s">
        <v>77335</v>
      </c>
      <c r="S8372" s="1" t="s">
        <v>59</v>
      </c>
      <c r="T8372" s="1" t="s">
        <v>59</v>
      </c>
      <c r="U8372" s="1" t="s">
        <v>59</v>
      </c>
      <c r="V8372" s="1" t="s">
        <v>59</v>
      </c>
      <c r="W8372" s="1" t="s">
        <v>77336</v>
      </c>
      <c r="X8372" s="1" t="s">
        <v>59</v>
      </c>
      <c r="Y8372" s="1" t="s">
        <v>1233</v>
      </c>
      <c r="AA8372" s="1" t="s">
        <v>59</v>
      </c>
      <c r="AB8372" s="1" t="s">
        <v>59</v>
      </c>
      <c r="AC8372" s="1" t="s">
        <v>77337</v>
      </c>
      <c r="AD8372" s="1" t="s">
        <v>59</v>
      </c>
      <c r="AE8372" s="1" t="s">
        <v>59</v>
      </c>
      <c r="AF8372" s="1" t="s">
        <v>59</v>
      </c>
      <c r="AG8372" s="1" t="s">
        <v>59</v>
      </c>
      <c r="AH8372" s="1" t="s">
        <v>59</v>
      </c>
      <c r="AI8372" s="1" t="s">
        <v>59</v>
      </c>
      <c r="AJ8372" s="1" t="s">
        <v>59</v>
      </c>
      <c r="AK8372" s="1" t="s">
        <v>59</v>
      </c>
      <c r="AL8372" s="1" t="s">
        <v>59</v>
      </c>
      <c r="AM8372" s="1" t="s">
        <v>59</v>
      </c>
      <c r="AN8372" s="1" t="s">
        <v>59</v>
      </c>
      <c r="AO8372" s="1" t="s">
        <v>59</v>
      </c>
      <c r="AP8372" s="1" t="s">
        <v>59</v>
      </c>
      <c r="AQ8372" s="3"/>
      <c r="AR8372" s="1" t="s">
        <v>77336</v>
      </c>
      <c r="AS8372" s="1" t="s">
        <v>59</v>
      </c>
      <c r="AT8372" s="1" t="s">
        <v>780</v>
      </c>
      <c r="AU8372" s="1" t="s">
        <v>141</v>
      </c>
      <c r="AV8372" s="1" t="s">
        <v>73</v>
      </c>
      <c r="AX8372" s="1" t="s">
        <v>77338</v>
      </c>
      <c r="AY8372" s="1" t="s">
        <v>75</v>
      </c>
      <c r="AZ8372" s="1" t="s">
        <v>59</v>
      </c>
      <c r="BA8372" s="2">
        <v>45750.430805011572</v>
      </c>
      <c r="BB8372" s="1" t="s">
        <v>62</v>
      </c>
      <c r="BC8372" s="1" t="s">
        <v>63</v>
      </c>
      <c r="BD8372" s="1" t="s">
        <v>59</v>
      </c>
      <c r="BE8372" s="1" t="s">
        <v>59</v>
      </c>
      <c r="BF8372" s="1" t="s">
        <v>59</v>
      </c>
    </row>
    <row r="8373" spans="1:58" x14ac:dyDescent="0.25">
      <c r="A8373" s="1" t="s">
        <v>77339</v>
      </c>
      <c r="B8373" s="1" t="s">
        <v>59</v>
      </c>
      <c r="C8373" s="1" t="s">
        <v>77340</v>
      </c>
      <c r="D8373" s="1" t="s">
        <v>75</v>
      </c>
      <c r="E8373" s="1" t="s">
        <v>62</v>
      </c>
      <c r="F8373" s="1" t="s">
        <v>63</v>
      </c>
      <c r="G8373" s="2">
        <v>45750.430627546295</v>
      </c>
      <c r="H8373" s="2">
        <v>45750.430627546295</v>
      </c>
      <c r="I8373" s="1" t="s">
        <v>59</v>
      </c>
      <c r="J8373" s="1" t="s">
        <v>59</v>
      </c>
      <c r="K8373">
        <v>4993915035375</v>
      </c>
      <c r="L8373" s="1" t="s">
        <v>64</v>
      </c>
      <c r="M8373" s="1" t="s">
        <v>59</v>
      </c>
      <c r="N8373" s="1" t="s">
        <v>65</v>
      </c>
      <c r="O8373" s="1" t="s">
        <v>59</v>
      </c>
      <c r="P8373" s="1" t="s">
        <v>59</v>
      </c>
      <c r="Q8373" s="1" t="s">
        <v>59</v>
      </c>
      <c r="R8373" s="1" t="s">
        <v>77341</v>
      </c>
      <c r="S8373" s="1" t="s">
        <v>59</v>
      </c>
      <c r="T8373" s="1" t="s">
        <v>59</v>
      </c>
      <c r="U8373" s="1" t="s">
        <v>59</v>
      </c>
      <c r="V8373" s="1" t="s">
        <v>59</v>
      </c>
      <c r="W8373" s="1" t="s">
        <v>77342</v>
      </c>
      <c r="X8373" s="1" t="s">
        <v>59</v>
      </c>
      <c r="Y8373" s="1" t="s">
        <v>77343</v>
      </c>
      <c r="AA8373" s="1" t="s">
        <v>59</v>
      </c>
      <c r="AB8373" s="1" t="s">
        <v>59</v>
      </c>
      <c r="AC8373" s="1" t="s">
        <v>77344</v>
      </c>
      <c r="AD8373" s="1" t="s">
        <v>59</v>
      </c>
      <c r="AE8373" s="1" t="s">
        <v>59</v>
      </c>
      <c r="AF8373" s="1" t="s">
        <v>59</v>
      </c>
      <c r="AG8373" s="1" t="s">
        <v>59</v>
      </c>
      <c r="AH8373" s="1" t="s">
        <v>59</v>
      </c>
      <c r="AI8373" s="1" t="s">
        <v>59</v>
      </c>
      <c r="AJ8373" s="1" t="s">
        <v>59</v>
      </c>
      <c r="AK8373" s="1" t="s">
        <v>59</v>
      </c>
      <c r="AL8373" s="1" t="s">
        <v>59</v>
      </c>
      <c r="AM8373" s="1" t="s">
        <v>59</v>
      </c>
      <c r="AN8373" s="1" t="s">
        <v>59</v>
      </c>
      <c r="AO8373" s="1" t="s">
        <v>59</v>
      </c>
      <c r="AP8373" s="1" t="s">
        <v>59</v>
      </c>
      <c r="AQ8373" s="3"/>
      <c r="AR8373" s="1" t="s">
        <v>77342</v>
      </c>
      <c r="AS8373" s="1" t="s">
        <v>77345</v>
      </c>
      <c r="AT8373" s="1" t="s">
        <v>47827</v>
      </c>
      <c r="AU8373" s="1" t="s">
        <v>141</v>
      </c>
      <c r="AV8373" s="1" t="s">
        <v>73</v>
      </c>
      <c r="AW8373">
        <v>97828</v>
      </c>
      <c r="AX8373" s="1" t="s">
        <v>77346</v>
      </c>
      <c r="AY8373" s="1" t="s">
        <v>75</v>
      </c>
      <c r="AZ8373" s="1" t="s">
        <v>59</v>
      </c>
      <c r="BA8373" s="2">
        <v>45799.542419803242</v>
      </c>
      <c r="BB8373" s="1" t="s">
        <v>62</v>
      </c>
      <c r="BC8373" s="1" t="s">
        <v>63</v>
      </c>
      <c r="BD8373" s="1" t="s">
        <v>59</v>
      </c>
      <c r="BE8373" s="1" t="s">
        <v>59</v>
      </c>
      <c r="BF8373" s="1" t="s">
        <v>59</v>
      </c>
    </row>
    <row r="8374" spans="1:58" x14ac:dyDescent="0.25">
      <c r="A8374" s="1" t="s">
        <v>77347</v>
      </c>
      <c r="B8374" s="1" t="s">
        <v>59</v>
      </c>
      <c r="C8374" s="1" t="s">
        <v>77348</v>
      </c>
      <c r="D8374" s="1" t="s">
        <v>75</v>
      </c>
      <c r="E8374" s="1" t="s">
        <v>62</v>
      </c>
      <c r="F8374" s="1" t="s">
        <v>63</v>
      </c>
      <c r="G8374" s="2">
        <v>45750.430627546295</v>
      </c>
      <c r="H8374" s="2">
        <v>45750.430627546295</v>
      </c>
      <c r="I8374" s="1" t="s">
        <v>59</v>
      </c>
      <c r="J8374" s="1" t="s">
        <v>59</v>
      </c>
      <c r="K8374">
        <v>49676195250</v>
      </c>
      <c r="L8374" s="1" t="s">
        <v>64</v>
      </c>
      <c r="M8374" s="1" t="s">
        <v>59</v>
      </c>
      <c r="N8374" s="1" t="s">
        <v>65</v>
      </c>
      <c r="O8374" s="1" t="s">
        <v>59</v>
      </c>
      <c r="P8374" s="1" t="s">
        <v>59</v>
      </c>
      <c r="Q8374" s="1" t="s">
        <v>59</v>
      </c>
      <c r="R8374" s="1" t="s">
        <v>77349</v>
      </c>
      <c r="S8374" s="1" t="s">
        <v>59</v>
      </c>
      <c r="T8374" s="1" t="s">
        <v>59</v>
      </c>
      <c r="U8374" s="1" t="s">
        <v>59</v>
      </c>
      <c r="V8374" s="1" t="s">
        <v>59</v>
      </c>
      <c r="W8374" s="1" t="s">
        <v>77350</v>
      </c>
      <c r="X8374" s="1" t="s">
        <v>59</v>
      </c>
      <c r="Y8374" s="1" t="s">
        <v>77351</v>
      </c>
      <c r="AA8374" s="1" t="s">
        <v>59</v>
      </c>
      <c r="AB8374" s="1" t="s">
        <v>59</v>
      </c>
      <c r="AC8374" s="1" t="s">
        <v>77352</v>
      </c>
      <c r="AD8374" s="1" t="s">
        <v>59</v>
      </c>
      <c r="AE8374" s="1" t="s">
        <v>59</v>
      </c>
      <c r="AF8374" s="1" t="s">
        <v>59</v>
      </c>
      <c r="AG8374" s="1" t="s">
        <v>59</v>
      </c>
      <c r="AH8374" s="1" t="s">
        <v>59</v>
      </c>
      <c r="AI8374" s="1" t="s">
        <v>59</v>
      </c>
      <c r="AJ8374" s="1" t="s">
        <v>59</v>
      </c>
      <c r="AK8374" s="1" t="s">
        <v>59</v>
      </c>
      <c r="AL8374" s="1" t="s">
        <v>59</v>
      </c>
      <c r="AM8374" s="1" t="s">
        <v>59</v>
      </c>
      <c r="AN8374" s="1" t="s">
        <v>59</v>
      </c>
      <c r="AO8374" s="1" t="s">
        <v>59</v>
      </c>
      <c r="AP8374" s="1" t="s">
        <v>59</v>
      </c>
      <c r="AQ8374" s="3"/>
      <c r="AR8374" s="1" t="s">
        <v>77350</v>
      </c>
      <c r="AS8374" s="1" t="s">
        <v>77353</v>
      </c>
      <c r="AT8374" s="1" t="s">
        <v>4216</v>
      </c>
      <c r="AU8374" s="1" t="s">
        <v>253</v>
      </c>
      <c r="AV8374" s="1" t="s">
        <v>73</v>
      </c>
      <c r="AW8374">
        <v>55469</v>
      </c>
      <c r="AX8374" s="1" t="s">
        <v>77354</v>
      </c>
      <c r="AY8374" s="1" t="s">
        <v>75</v>
      </c>
      <c r="AZ8374" s="1" t="s">
        <v>4044</v>
      </c>
      <c r="BA8374" s="2">
        <v>45771.37678244213</v>
      </c>
      <c r="BB8374" s="1" t="s">
        <v>62</v>
      </c>
      <c r="BC8374" s="1" t="s">
        <v>63</v>
      </c>
      <c r="BD8374" s="1" t="s">
        <v>77355</v>
      </c>
      <c r="BE8374" s="1" t="s">
        <v>77356</v>
      </c>
      <c r="BF8374" s="1" t="s">
        <v>59</v>
      </c>
    </row>
    <row r="8375" spans="1:58" x14ac:dyDescent="0.25">
      <c r="A8375" s="1" t="s">
        <v>77357</v>
      </c>
      <c r="B8375" s="1" t="s">
        <v>59</v>
      </c>
      <c r="C8375" s="1" t="s">
        <v>77358</v>
      </c>
      <c r="D8375" s="1" t="s">
        <v>75</v>
      </c>
      <c r="E8375" s="1" t="s">
        <v>62</v>
      </c>
      <c r="F8375" s="1" t="s">
        <v>36001</v>
      </c>
      <c r="G8375" s="2">
        <v>45750.430627546295</v>
      </c>
      <c r="H8375" s="2">
        <v>45750.430627546295</v>
      </c>
      <c r="I8375" s="1" t="s">
        <v>59</v>
      </c>
      <c r="J8375" s="1" t="s">
        <v>77359</v>
      </c>
      <c r="K8375">
        <v>493412147477</v>
      </c>
      <c r="L8375" s="1" t="s">
        <v>64</v>
      </c>
      <c r="M8375" s="1" t="s">
        <v>59</v>
      </c>
      <c r="N8375" s="1" t="s">
        <v>65</v>
      </c>
      <c r="O8375" s="1" t="s">
        <v>59</v>
      </c>
      <c r="P8375" s="1" t="s">
        <v>59</v>
      </c>
      <c r="Q8375" s="1" t="s">
        <v>59</v>
      </c>
      <c r="R8375" s="1" t="s">
        <v>77360</v>
      </c>
      <c r="S8375" s="1" t="s">
        <v>59</v>
      </c>
      <c r="T8375" s="1" t="s">
        <v>59</v>
      </c>
      <c r="U8375" s="1" t="s">
        <v>59</v>
      </c>
      <c r="V8375" s="1" t="s">
        <v>59</v>
      </c>
      <c r="W8375" s="1" t="s">
        <v>77361</v>
      </c>
      <c r="X8375" s="1" t="s">
        <v>59</v>
      </c>
      <c r="Y8375" s="1" t="s">
        <v>77362</v>
      </c>
      <c r="AA8375" s="1" t="s">
        <v>59</v>
      </c>
      <c r="AB8375" s="1" t="s">
        <v>59</v>
      </c>
      <c r="AC8375" s="1" t="s">
        <v>77363</v>
      </c>
      <c r="AD8375" s="1" t="s">
        <v>59</v>
      </c>
      <c r="AE8375" s="1" t="s">
        <v>59</v>
      </c>
      <c r="AF8375" s="1" t="s">
        <v>59</v>
      </c>
      <c r="AG8375" s="1" t="s">
        <v>59</v>
      </c>
      <c r="AH8375" s="1" t="s">
        <v>59</v>
      </c>
      <c r="AI8375" s="1" t="s">
        <v>59</v>
      </c>
      <c r="AJ8375" s="1" t="s">
        <v>77364</v>
      </c>
      <c r="AK8375" s="1" t="s">
        <v>4405</v>
      </c>
      <c r="AL8375" s="1" t="s">
        <v>59</v>
      </c>
      <c r="AM8375" s="1" t="s">
        <v>59</v>
      </c>
      <c r="AN8375" s="1" t="s">
        <v>59</v>
      </c>
      <c r="AO8375" s="1" t="s">
        <v>59</v>
      </c>
      <c r="AP8375" s="1" t="s">
        <v>59</v>
      </c>
      <c r="AQ8375" s="3"/>
      <c r="AR8375" s="1" t="s">
        <v>77361</v>
      </c>
      <c r="AS8375" s="1" t="s">
        <v>77365</v>
      </c>
      <c r="AT8375" s="1" t="s">
        <v>1965</v>
      </c>
      <c r="AU8375" s="1" t="s">
        <v>206</v>
      </c>
      <c r="AV8375" s="1" t="s">
        <v>73</v>
      </c>
      <c r="AW8375">
        <v>4103</v>
      </c>
      <c r="AX8375" s="1" t="s">
        <v>77366</v>
      </c>
      <c r="AY8375" s="1" t="s">
        <v>75</v>
      </c>
      <c r="AZ8375" s="1" t="s">
        <v>76</v>
      </c>
      <c r="BA8375" s="2">
        <v>45810.547881736115</v>
      </c>
      <c r="BB8375" s="1" t="s">
        <v>62</v>
      </c>
      <c r="BC8375" s="1" t="s">
        <v>36001</v>
      </c>
      <c r="BD8375" s="1" t="s">
        <v>77367</v>
      </c>
      <c r="BE8375" s="1" t="s">
        <v>77368</v>
      </c>
      <c r="BF8375" s="1" t="s">
        <v>59</v>
      </c>
    </row>
    <row r="8376" spans="1:58" x14ac:dyDescent="0.25">
      <c r="A8376" s="1" t="s">
        <v>77369</v>
      </c>
      <c r="B8376" s="1" t="s">
        <v>59</v>
      </c>
      <c r="C8376" s="1" t="s">
        <v>77370</v>
      </c>
      <c r="D8376" s="1" t="s">
        <v>75</v>
      </c>
      <c r="E8376" s="1" t="s">
        <v>62</v>
      </c>
      <c r="F8376" s="1" t="s">
        <v>63</v>
      </c>
      <c r="G8376" s="2">
        <v>45750.430627546295</v>
      </c>
      <c r="H8376" s="2">
        <v>45750.430627546295</v>
      </c>
      <c r="I8376" s="1" t="s">
        <v>59</v>
      </c>
      <c r="J8376" s="1" t="s">
        <v>59</v>
      </c>
      <c r="K8376">
        <v>4922412409600</v>
      </c>
      <c r="L8376" s="1" t="s">
        <v>64</v>
      </c>
      <c r="M8376" s="1" t="s">
        <v>59</v>
      </c>
      <c r="N8376" s="1" t="s">
        <v>65</v>
      </c>
      <c r="O8376" s="1" t="s">
        <v>59</v>
      </c>
      <c r="P8376" s="1" t="s">
        <v>59</v>
      </c>
      <c r="Q8376" s="1" t="s">
        <v>59</v>
      </c>
      <c r="R8376" s="1" t="s">
        <v>77371</v>
      </c>
      <c r="S8376" s="1" t="s">
        <v>59</v>
      </c>
      <c r="T8376" s="1" t="s">
        <v>59</v>
      </c>
      <c r="U8376" s="1" t="s">
        <v>59</v>
      </c>
      <c r="V8376" s="1" t="s">
        <v>59</v>
      </c>
      <c r="W8376" s="1" t="s">
        <v>77372</v>
      </c>
      <c r="X8376" s="1" t="s">
        <v>59</v>
      </c>
      <c r="Y8376" s="1" t="s">
        <v>77373</v>
      </c>
      <c r="AA8376" s="1" t="s">
        <v>59</v>
      </c>
      <c r="AB8376" s="1" t="s">
        <v>59</v>
      </c>
      <c r="AC8376" s="1" t="s">
        <v>77374</v>
      </c>
      <c r="AD8376" s="1" t="s">
        <v>59</v>
      </c>
      <c r="AE8376" s="1" t="s">
        <v>59</v>
      </c>
      <c r="AF8376" s="1" t="s">
        <v>59</v>
      </c>
      <c r="AG8376" s="1" t="s">
        <v>59</v>
      </c>
      <c r="AH8376" s="1" t="s">
        <v>59</v>
      </c>
      <c r="AI8376" s="1" t="s">
        <v>59</v>
      </c>
      <c r="AJ8376" s="1" t="s">
        <v>66785</v>
      </c>
      <c r="AK8376" s="1" t="s">
        <v>70</v>
      </c>
      <c r="AL8376" s="1" t="s">
        <v>59</v>
      </c>
      <c r="AM8376" s="1" t="s">
        <v>59</v>
      </c>
      <c r="AN8376" s="1" t="s">
        <v>59</v>
      </c>
      <c r="AO8376" s="1" t="s">
        <v>59</v>
      </c>
      <c r="AP8376" s="1" t="s">
        <v>59</v>
      </c>
      <c r="AQ8376" s="3"/>
      <c r="AR8376" s="1" t="s">
        <v>77375</v>
      </c>
      <c r="AS8376" s="1" t="s">
        <v>59</v>
      </c>
      <c r="AT8376" s="1" t="s">
        <v>14943</v>
      </c>
      <c r="AU8376" s="1" t="s">
        <v>172</v>
      </c>
      <c r="AV8376" s="1" t="s">
        <v>73</v>
      </c>
      <c r="AW8376">
        <v>53757</v>
      </c>
      <c r="AX8376" s="1" t="s">
        <v>77376</v>
      </c>
      <c r="AY8376" s="1" t="s">
        <v>75</v>
      </c>
      <c r="AZ8376" s="1" t="s">
        <v>76</v>
      </c>
      <c r="BA8376" s="2">
        <v>45805.47924695602</v>
      </c>
      <c r="BB8376" s="1" t="s">
        <v>62</v>
      </c>
      <c r="BC8376" s="1" t="s">
        <v>63</v>
      </c>
      <c r="BD8376" s="1" t="s">
        <v>77377</v>
      </c>
      <c r="BE8376" s="1" t="s">
        <v>77378</v>
      </c>
      <c r="BF8376" s="1" t="s">
        <v>59</v>
      </c>
    </row>
    <row r="8377" spans="1:58" x14ac:dyDescent="0.25">
      <c r="A8377" s="1" t="s">
        <v>77379</v>
      </c>
      <c r="B8377" s="1" t="s">
        <v>59</v>
      </c>
      <c r="C8377" s="1" t="s">
        <v>77380</v>
      </c>
      <c r="D8377" s="1" t="s">
        <v>75</v>
      </c>
      <c r="E8377" s="1" t="s">
        <v>62</v>
      </c>
      <c r="F8377" s="1" t="s">
        <v>63</v>
      </c>
      <c r="G8377" s="2">
        <v>45750.430627546295</v>
      </c>
      <c r="H8377" s="2">
        <v>45750.430627546295</v>
      </c>
      <c r="I8377" s="1" t="s">
        <v>59</v>
      </c>
      <c r="J8377" s="1" t="s">
        <v>59</v>
      </c>
      <c r="K8377">
        <v>49373417077</v>
      </c>
      <c r="L8377" s="1" t="s">
        <v>64</v>
      </c>
      <c r="M8377" s="1" t="s">
        <v>59</v>
      </c>
      <c r="N8377" s="1" t="s">
        <v>65</v>
      </c>
      <c r="O8377" s="1" t="s">
        <v>59</v>
      </c>
      <c r="P8377" s="1" t="s">
        <v>59</v>
      </c>
      <c r="Q8377" s="1" t="s">
        <v>59</v>
      </c>
      <c r="R8377" s="1" t="s">
        <v>77381</v>
      </c>
      <c r="S8377" s="1" t="s">
        <v>59</v>
      </c>
      <c r="T8377" s="1" t="s">
        <v>59</v>
      </c>
      <c r="U8377" s="1" t="s">
        <v>59</v>
      </c>
      <c r="V8377" s="1" t="s">
        <v>59</v>
      </c>
      <c r="W8377" s="1" t="s">
        <v>77382</v>
      </c>
      <c r="X8377" s="1" t="s">
        <v>59</v>
      </c>
      <c r="Y8377" s="1" t="s">
        <v>77383</v>
      </c>
      <c r="AA8377" s="1" t="s">
        <v>59</v>
      </c>
      <c r="AB8377" s="1" t="s">
        <v>59</v>
      </c>
      <c r="AC8377" s="1" t="s">
        <v>77384</v>
      </c>
      <c r="AD8377" s="1" t="s">
        <v>59</v>
      </c>
      <c r="AE8377" s="1" t="s">
        <v>59</v>
      </c>
      <c r="AF8377" s="1" t="s">
        <v>59</v>
      </c>
      <c r="AG8377" s="1" t="s">
        <v>59</v>
      </c>
      <c r="AH8377" s="1" t="s">
        <v>59</v>
      </c>
      <c r="AI8377" s="1" t="s">
        <v>59</v>
      </c>
      <c r="AJ8377" s="1" t="s">
        <v>59</v>
      </c>
      <c r="AK8377" s="1" t="s">
        <v>59</v>
      </c>
      <c r="AL8377" s="1" t="s">
        <v>59</v>
      </c>
      <c r="AM8377" s="1" t="s">
        <v>59</v>
      </c>
      <c r="AN8377" s="1" t="s">
        <v>59</v>
      </c>
      <c r="AO8377" s="1" t="s">
        <v>59</v>
      </c>
      <c r="AP8377" s="1" t="s">
        <v>59</v>
      </c>
      <c r="AQ8377" s="3"/>
      <c r="AR8377" s="1" t="s">
        <v>77382</v>
      </c>
      <c r="AS8377" s="1" t="s">
        <v>77385</v>
      </c>
      <c r="AT8377" s="1" t="s">
        <v>77386</v>
      </c>
      <c r="AU8377" s="1" t="s">
        <v>206</v>
      </c>
      <c r="AV8377" s="1" t="s">
        <v>73</v>
      </c>
      <c r="AW8377">
        <v>9430</v>
      </c>
      <c r="AX8377" s="1" t="s">
        <v>77387</v>
      </c>
      <c r="AY8377" s="1" t="s">
        <v>75</v>
      </c>
      <c r="AZ8377" s="1" t="s">
        <v>59</v>
      </c>
      <c r="BA8377" s="2">
        <v>45797.430630995368</v>
      </c>
      <c r="BB8377" s="1" t="s">
        <v>62</v>
      </c>
      <c r="BC8377" s="1" t="s">
        <v>63</v>
      </c>
      <c r="BD8377" s="1" t="s">
        <v>59</v>
      </c>
      <c r="BE8377" s="1" t="s">
        <v>59</v>
      </c>
      <c r="BF8377" s="1" t="s">
        <v>59</v>
      </c>
    </row>
    <row r="8378" spans="1:58" x14ac:dyDescent="0.25">
      <c r="A8378" s="1" t="s">
        <v>77388</v>
      </c>
      <c r="B8378" s="1" t="s">
        <v>59</v>
      </c>
      <c r="C8378" s="1" t="s">
        <v>77389</v>
      </c>
      <c r="D8378" s="1" t="s">
        <v>75</v>
      </c>
      <c r="E8378" s="1" t="s">
        <v>62</v>
      </c>
      <c r="F8378" s="1" t="s">
        <v>63</v>
      </c>
      <c r="G8378" s="2">
        <v>45750.430627546295</v>
      </c>
      <c r="H8378" s="2">
        <v>45750.430627546295</v>
      </c>
      <c r="I8378" s="1" t="s">
        <v>59</v>
      </c>
      <c r="J8378" s="1" t="s">
        <v>59</v>
      </c>
      <c r="K8378">
        <v>4975125500</v>
      </c>
      <c r="L8378" s="1" t="s">
        <v>64</v>
      </c>
      <c r="M8378" s="1" t="s">
        <v>59</v>
      </c>
      <c r="N8378" s="1" t="s">
        <v>65</v>
      </c>
      <c r="O8378" s="1" t="s">
        <v>59</v>
      </c>
      <c r="P8378" s="1" t="s">
        <v>59</v>
      </c>
      <c r="Q8378" s="1" t="s">
        <v>59</v>
      </c>
      <c r="R8378" s="1" t="s">
        <v>77390</v>
      </c>
      <c r="S8378" s="1" t="s">
        <v>59</v>
      </c>
      <c r="T8378" s="1" t="s">
        <v>59</v>
      </c>
      <c r="U8378" s="1" t="s">
        <v>59</v>
      </c>
      <c r="V8378" s="1" t="s">
        <v>59</v>
      </c>
      <c r="W8378" s="1" t="s">
        <v>77391</v>
      </c>
      <c r="X8378" s="1" t="s">
        <v>59</v>
      </c>
      <c r="Y8378" s="1" t="s">
        <v>77392</v>
      </c>
      <c r="AA8378" s="1" t="s">
        <v>59</v>
      </c>
      <c r="AB8378" s="1" t="s">
        <v>59</v>
      </c>
      <c r="AC8378" s="1" t="s">
        <v>77393</v>
      </c>
      <c r="AD8378" s="1" t="s">
        <v>59</v>
      </c>
      <c r="AE8378" s="1" t="s">
        <v>59</v>
      </c>
      <c r="AF8378" s="1" t="s">
        <v>59</v>
      </c>
      <c r="AG8378" s="1" t="s">
        <v>59</v>
      </c>
      <c r="AH8378" s="1" t="s">
        <v>59</v>
      </c>
      <c r="AI8378" s="1" t="s">
        <v>59</v>
      </c>
      <c r="AJ8378" s="1" t="s">
        <v>59</v>
      </c>
      <c r="AK8378" s="1" t="s">
        <v>59</v>
      </c>
      <c r="AL8378" s="1" t="s">
        <v>59</v>
      </c>
      <c r="AM8378" s="1" t="s">
        <v>59</v>
      </c>
      <c r="AN8378" s="1" t="s">
        <v>59</v>
      </c>
      <c r="AO8378" s="1" t="s">
        <v>59</v>
      </c>
      <c r="AP8378" s="1" t="s">
        <v>59</v>
      </c>
      <c r="AQ8378" s="3"/>
      <c r="AR8378" s="1" t="s">
        <v>77391</v>
      </c>
      <c r="AS8378" s="1" t="s">
        <v>77394</v>
      </c>
      <c r="AT8378" s="1" t="s">
        <v>4444</v>
      </c>
      <c r="AU8378" s="1" t="s">
        <v>104</v>
      </c>
      <c r="AV8378" s="1" t="s">
        <v>73</v>
      </c>
      <c r="AW8378">
        <v>88212</v>
      </c>
      <c r="AX8378" s="1" t="s">
        <v>77395</v>
      </c>
      <c r="AY8378" s="1" t="s">
        <v>75</v>
      </c>
      <c r="AZ8378" s="1" t="s">
        <v>59</v>
      </c>
      <c r="BA8378" s="2">
        <v>45805.348861724538</v>
      </c>
      <c r="BB8378" s="1" t="s">
        <v>62</v>
      </c>
      <c r="BC8378" s="1" t="s">
        <v>63</v>
      </c>
      <c r="BD8378" s="1" t="s">
        <v>59</v>
      </c>
      <c r="BE8378" s="1" t="s">
        <v>59</v>
      </c>
      <c r="BF8378" s="1" t="s">
        <v>59</v>
      </c>
    </row>
    <row r="8379" spans="1:58" x14ac:dyDescent="0.25">
      <c r="A8379" s="1" t="s">
        <v>77396</v>
      </c>
      <c r="B8379" s="1" t="s">
        <v>59</v>
      </c>
      <c r="C8379" s="1" t="s">
        <v>77397</v>
      </c>
      <c r="D8379" s="1" t="s">
        <v>75</v>
      </c>
      <c r="E8379" s="1" t="s">
        <v>62</v>
      </c>
      <c r="F8379" s="1" t="s">
        <v>63</v>
      </c>
      <c r="G8379" s="2">
        <v>45750.430627546295</v>
      </c>
      <c r="H8379" s="2">
        <v>45750.430627546295</v>
      </c>
      <c r="I8379" s="1" t="s">
        <v>59</v>
      </c>
      <c r="J8379" s="1" t="s">
        <v>59</v>
      </c>
      <c r="K8379">
        <v>491632509944</v>
      </c>
      <c r="L8379" s="1" t="s">
        <v>64</v>
      </c>
      <c r="M8379" s="1" t="s">
        <v>59</v>
      </c>
      <c r="N8379" s="1" t="s">
        <v>65</v>
      </c>
      <c r="O8379" s="1" t="s">
        <v>59</v>
      </c>
      <c r="P8379" s="1" t="s">
        <v>59</v>
      </c>
      <c r="Q8379" s="1" t="s">
        <v>59</v>
      </c>
      <c r="R8379" s="1" t="s">
        <v>77398</v>
      </c>
      <c r="S8379" s="1" t="s">
        <v>59</v>
      </c>
      <c r="T8379" s="1" t="s">
        <v>59</v>
      </c>
      <c r="U8379" s="1" t="s">
        <v>59</v>
      </c>
      <c r="V8379" s="1" t="s">
        <v>59</v>
      </c>
      <c r="W8379" s="1" t="s">
        <v>77399</v>
      </c>
      <c r="X8379" s="1" t="s">
        <v>59</v>
      </c>
      <c r="Y8379" s="1" t="s">
        <v>77400</v>
      </c>
      <c r="AA8379" s="1" t="s">
        <v>59</v>
      </c>
      <c r="AB8379" s="1" t="s">
        <v>59</v>
      </c>
      <c r="AC8379" s="1" t="s">
        <v>77401</v>
      </c>
      <c r="AD8379" s="1" t="s">
        <v>59</v>
      </c>
      <c r="AE8379" s="1" t="s">
        <v>59</v>
      </c>
      <c r="AF8379" s="1" t="s">
        <v>59</v>
      </c>
      <c r="AG8379" s="1" t="s">
        <v>59</v>
      </c>
      <c r="AH8379" s="1" t="s">
        <v>59</v>
      </c>
      <c r="AI8379" s="1" t="s">
        <v>59</v>
      </c>
      <c r="AJ8379" s="1" t="s">
        <v>59</v>
      </c>
      <c r="AK8379" s="1" t="s">
        <v>59</v>
      </c>
      <c r="AL8379" s="1" t="s">
        <v>59</v>
      </c>
      <c r="AM8379" s="1" t="s">
        <v>59</v>
      </c>
      <c r="AN8379" s="1" t="s">
        <v>59</v>
      </c>
      <c r="AO8379" s="1" t="s">
        <v>59</v>
      </c>
      <c r="AP8379" s="1" t="s">
        <v>59</v>
      </c>
      <c r="AQ8379" s="3"/>
      <c r="AR8379" s="1" t="s">
        <v>77402</v>
      </c>
      <c r="AS8379" s="1" t="s">
        <v>77403</v>
      </c>
      <c r="AT8379" s="1" t="s">
        <v>2960</v>
      </c>
      <c r="AU8379" s="1" t="s">
        <v>172</v>
      </c>
      <c r="AV8379" s="1" t="s">
        <v>73</v>
      </c>
      <c r="AW8379">
        <v>48143</v>
      </c>
      <c r="AX8379" s="1" t="s">
        <v>77404</v>
      </c>
      <c r="AY8379" s="1" t="s">
        <v>75</v>
      </c>
      <c r="AZ8379" s="1" t="s">
        <v>59</v>
      </c>
      <c r="BA8379" s="2">
        <v>45805.478775821757</v>
      </c>
      <c r="BB8379" s="1" t="s">
        <v>62</v>
      </c>
      <c r="BC8379" s="1" t="s">
        <v>63</v>
      </c>
      <c r="BD8379" s="1" t="s">
        <v>59</v>
      </c>
      <c r="BE8379" s="1" t="s">
        <v>59</v>
      </c>
      <c r="BF8379" s="1" t="s">
        <v>59</v>
      </c>
    </row>
    <row r="8380" spans="1:58" x14ac:dyDescent="0.25">
      <c r="A8380" s="1" t="s">
        <v>77405</v>
      </c>
      <c r="B8380" s="1" t="s">
        <v>59</v>
      </c>
      <c r="C8380" s="1" t="s">
        <v>77406</v>
      </c>
      <c r="D8380" s="1" t="s">
        <v>75</v>
      </c>
      <c r="E8380" s="1" t="s">
        <v>62</v>
      </c>
      <c r="F8380" s="1" t="s">
        <v>63</v>
      </c>
      <c r="G8380" s="2">
        <v>45750.430627546295</v>
      </c>
      <c r="H8380" s="2">
        <v>45750.430627546295</v>
      </c>
      <c r="I8380" s="1" t="s">
        <v>59</v>
      </c>
      <c r="J8380" s="1" t="s">
        <v>59</v>
      </c>
      <c r="K8380">
        <v>4930629380220</v>
      </c>
      <c r="L8380" s="1" t="s">
        <v>64</v>
      </c>
      <c r="M8380" s="1" t="s">
        <v>59</v>
      </c>
      <c r="N8380" s="1" t="s">
        <v>65</v>
      </c>
      <c r="O8380" s="1" t="s">
        <v>59</v>
      </c>
      <c r="P8380" s="1" t="s">
        <v>59</v>
      </c>
      <c r="Q8380" s="1" t="s">
        <v>59</v>
      </c>
      <c r="R8380" s="1" t="s">
        <v>48314</v>
      </c>
      <c r="S8380" s="1" t="s">
        <v>59</v>
      </c>
      <c r="T8380" s="1" t="s">
        <v>59</v>
      </c>
      <c r="U8380" s="1" t="s">
        <v>59</v>
      </c>
      <c r="V8380" s="1" t="s">
        <v>59</v>
      </c>
      <c r="W8380" s="1" t="s">
        <v>77407</v>
      </c>
      <c r="X8380" s="1" t="s">
        <v>59</v>
      </c>
      <c r="Y8380" s="1" t="s">
        <v>11787</v>
      </c>
      <c r="AA8380" s="1" t="s">
        <v>59</v>
      </c>
      <c r="AB8380" s="1" t="s">
        <v>59</v>
      </c>
      <c r="AC8380" s="1" t="s">
        <v>77408</v>
      </c>
      <c r="AD8380" s="1" t="s">
        <v>59</v>
      </c>
      <c r="AE8380" s="1" t="s">
        <v>59</v>
      </c>
      <c r="AF8380" s="1" t="s">
        <v>59</v>
      </c>
      <c r="AG8380" s="1" t="s">
        <v>59</v>
      </c>
      <c r="AH8380" s="1" t="s">
        <v>59</v>
      </c>
      <c r="AI8380" s="1" t="s">
        <v>59</v>
      </c>
      <c r="AJ8380" s="1" t="s">
        <v>59935</v>
      </c>
      <c r="AK8380" s="1" t="s">
        <v>59</v>
      </c>
      <c r="AL8380" s="1" t="s">
        <v>59</v>
      </c>
      <c r="AM8380" s="1" t="s">
        <v>59</v>
      </c>
      <c r="AN8380" s="1" t="s">
        <v>59</v>
      </c>
      <c r="AO8380" s="1" t="s">
        <v>59</v>
      </c>
      <c r="AP8380" s="1" t="s">
        <v>59</v>
      </c>
      <c r="AQ8380" s="3"/>
      <c r="AR8380" s="1" t="s">
        <v>77409</v>
      </c>
      <c r="AS8380" s="1" t="s">
        <v>59</v>
      </c>
      <c r="AT8380" s="1" t="s">
        <v>616</v>
      </c>
      <c r="AU8380" s="1" t="s">
        <v>104</v>
      </c>
      <c r="AV8380" s="1" t="s">
        <v>73</v>
      </c>
      <c r="AX8380" s="1" t="s">
        <v>77410</v>
      </c>
      <c r="AY8380" s="1" t="s">
        <v>75</v>
      </c>
      <c r="AZ8380" s="1" t="s">
        <v>76</v>
      </c>
      <c r="BA8380" s="2">
        <v>45776.495738692131</v>
      </c>
      <c r="BB8380" s="1" t="s">
        <v>62</v>
      </c>
      <c r="BC8380" s="1" t="s">
        <v>63</v>
      </c>
      <c r="BD8380" s="1" t="s">
        <v>77411</v>
      </c>
      <c r="BE8380" s="1" t="s">
        <v>77412</v>
      </c>
      <c r="BF8380" s="1" t="s">
        <v>59</v>
      </c>
    </row>
    <row r="8381" spans="1:58" x14ac:dyDescent="0.25">
      <c r="A8381" s="1" t="s">
        <v>77413</v>
      </c>
      <c r="B8381" s="1" t="s">
        <v>59</v>
      </c>
      <c r="C8381" s="1" t="s">
        <v>77414</v>
      </c>
      <c r="D8381" s="1" t="s">
        <v>75</v>
      </c>
      <c r="E8381" s="1" t="s">
        <v>62</v>
      </c>
      <c r="F8381" s="1" t="s">
        <v>36001</v>
      </c>
      <c r="G8381" s="2">
        <v>45750.430627546295</v>
      </c>
      <c r="H8381" s="2">
        <v>45750.430627546295</v>
      </c>
      <c r="I8381" s="1" t="s">
        <v>59</v>
      </c>
      <c r="J8381" s="1" t="s">
        <v>77415</v>
      </c>
      <c r="K8381">
        <v>492511625337</v>
      </c>
      <c r="L8381" s="1" t="s">
        <v>64</v>
      </c>
      <c r="M8381" s="1" t="s">
        <v>59</v>
      </c>
      <c r="N8381" s="1" t="s">
        <v>65</v>
      </c>
      <c r="O8381" s="1" t="s">
        <v>59</v>
      </c>
      <c r="P8381" s="1" t="s">
        <v>59</v>
      </c>
      <c r="Q8381" s="1" t="s">
        <v>59</v>
      </c>
      <c r="R8381" s="1" t="s">
        <v>77416</v>
      </c>
      <c r="S8381" s="1" t="s">
        <v>59</v>
      </c>
      <c r="T8381" s="1" t="s">
        <v>59</v>
      </c>
      <c r="U8381" s="1" t="s">
        <v>59</v>
      </c>
      <c r="V8381" s="1" t="s">
        <v>59</v>
      </c>
      <c r="W8381" s="1" t="s">
        <v>77417</v>
      </c>
      <c r="X8381" s="1" t="s">
        <v>59</v>
      </c>
      <c r="Y8381" s="1" t="s">
        <v>23028</v>
      </c>
      <c r="AA8381" s="1" t="s">
        <v>59</v>
      </c>
      <c r="AB8381" s="1" t="s">
        <v>59</v>
      </c>
      <c r="AC8381" s="1" t="s">
        <v>77418</v>
      </c>
      <c r="AD8381" s="1" t="s">
        <v>59</v>
      </c>
      <c r="AE8381" s="1" t="s">
        <v>59</v>
      </c>
      <c r="AF8381" s="1" t="s">
        <v>59</v>
      </c>
      <c r="AG8381" s="1" t="s">
        <v>59</v>
      </c>
      <c r="AH8381" s="1" t="s">
        <v>59</v>
      </c>
      <c r="AI8381" s="1" t="s">
        <v>59</v>
      </c>
      <c r="AJ8381" s="1" t="s">
        <v>77419</v>
      </c>
      <c r="AK8381" s="1" t="s">
        <v>4405</v>
      </c>
      <c r="AL8381" s="1" t="s">
        <v>59</v>
      </c>
      <c r="AM8381" s="1" t="s">
        <v>245</v>
      </c>
      <c r="AN8381" s="1" t="s">
        <v>77420</v>
      </c>
      <c r="AO8381" s="1" t="s">
        <v>59</v>
      </c>
      <c r="AP8381" s="1" t="s">
        <v>194</v>
      </c>
      <c r="AQ8381" s="3"/>
      <c r="AR8381" s="1" t="s">
        <v>77417</v>
      </c>
      <c r="AS8381" s="1" t="s">
        <v>59</v>
      </c>
      <c r="AT8381" s="1" t="s">
        <v>2960</v>
      </c>
      <c r="AU8381" s="1" t="s">
        <v>172</v>
      </c>
      <c r="AV8381" s="1" t="s">
        <v>73</v>
      </c>
      <c r="AX8381" s="1" t="s">
        <v>77421</v>
      </c>
      <c r="AY8381" s="1" t="s">
        <v>75</v>
      </c>
      <c r="AZ8381" s="1" t="s">
        <v>59</v>
      </c>
      <c r="BA8381" s="2">
        <v>45792.410908912039</v>
      </c>
      <c r="BB8381" s="1" t="s">
        <v>62</v>
      </c>
      <c r="BC8381" s="1" t="s">
        <v>36001</v>
      </c>
      <c r="BD8381" s="1" t="s">
        <v>77422</v>
      </c>
      <c r="BE8381" s="1" t="s">
        <v>77423</v>
      </c>
      <c r="BF8381" s="1" t="s">
        <v>59</v>
      </c>
    </row>
    <row r="8382" spans="1:58" x14ac:dyDescent="0.25">
      <c r="A8382" s="1" t="s">
        <v>77424</v>
      </c>
      <c r="B8382" s="1" t="s">
        <v>59</v>
      </c>
      <c r="C8382" s="1" t="s">
        <v>77425</v>
      </c>
      <c r="D8382" s="1" t="s">
        <v>75</v>
      </c>
      <c r="E8382" s="1" t="s">
        <v>62</v>
      </c>
      <c r="F8382" s="1" t="s">
        <v>63</v>
      </c>
      <c r="G8382" s="2">
        <v>45750.430627546295</v>
      </c>
      <c r="H8382" s="2">
        <v>45750.430627546295</v>
      </c>
      <c r="I8382" s="1" t="s">
        <v>59</v>
      </c>
      <c r="J8382" s="1" t="s">
        <v>59</v>
      </c>
      <c r="K8382">
        <v>493881710220</v>
      </c>
      <c r="L8382" s="1" t="s">
        <v>64</v>
      </c>
      <c r="M8382" s="1" t="s">
        <v>59</v>
      </c>
      <c r="N8382" s="1" t="s">
        <v>65</v>
      </c>
      <c r="O8382" s="1" t="s">
        <v>59</v>
      </c>
      <c r="P8382" s="1" t="s">
        <v>59</v>
      </c>
      <c r="Q8382" s="1" t="s">
        <v>59</v>
      </c>
      <c r="R8382" s="1" t="s">
        <v>77426</v>
      </c>
      <c r="S8382" s="1" t="s">
        <v>59</v>
      </c>
      <c r="T8382" s="1" t="s">
        <v>59</v>
      </c>
      <c r="U8382" s="1" t="s">
        <v>59</v>
      </c>
      <c r="V8382" s="1" t="s">
        <v>59</v>
      </c>
      <c r="W8382" s="1" t="s">
        <v>77427</v>
      </c>
      <c r="X8382" s="1" t="s">
        <v>59</v>
      </c>
      <c r="Y8382" s="1" t="s">
        <v>77428</v>
      </c>
      <c r="AA8382" s="1" t="s">
        <v>59</v>
      </c>
      <c r="AB8382" s="1" t="s">
        <v>59</v>
      </c>
      <c r="AC8382" s="1" t="s">
        <v>77429</v>
      </c>
      <c r="AD8382" s="1" t="s">
        <v>59</v>
      </c>
      <c r="AE8382" s="1" t="s">
        <v>59</v>
      </c>
      <c r="AF8382" s="1" t="s">
        <v>59</v>
      </c>
      <c r="AG8382" s="1" t="s">
        <v>59</v>
      </c>
      <c r="AH8382" s="1" t="s">
        <v>59</v>
      </c>
      <c r="AI8382" s="1" t="s">
        <v>59</v>
      </c>
      <c r="AJ8382" s="1" t="s">
        <v>59</v>
      </c>
      <c r="AK8382" s="1" t="s">
        <v>59</v>
      </c>
      <c r="AL8382" s="1" t="s">
        <v>59</v>
      </c>
      <c r="AM8382" s="1" t="s">
        <v>59</v>
      </c>
      <c r="AN8382" s="1" t="s">
        <v>59</v>
      </c>
      <c r="AO8382" s="1" t="s">
        <v>59</v>
      </c>
      <c r="AP8382" s="1" t="s">
        <v>59</v>
      </c>
      <c r="AQ8382" s="3"/>
      <c r="AR8382" s="1" t="s">
        <v>77427</v>
      </c>
      <c r="AS8382" s="1" t="s">
        <v>59</v>
      </c>
      <c r="AT8382" s="1" t="s">
        <v>26335</v>
      </c>
      <c r="AU8382" s="1" t="s">
        <v>90</v>
      </c>
      <c r="AV8382" s="1" t="s">
        <v>73</v>
      </c>
      <c r="AX8382" s="1" t="s">
        <v>77430</v>
      </c>
      <c r="AY8382" s="1" t="s">
        <v>75</v>
      </c>
      <c r="AZ8382" s="1" t="s">
        <v>59</v>
      </c>
      <c r="BA8382" s="2">
        <v>45803.385126168978</v>
      </c>
      <c r="BB8382" s="1" t="s">
        <v>62</v>
      </c>
      <c r="BC8382" s="1" t="s">
        <v>63</v>
      </c>
      <c r="BD8382" s="1" t="s">
        <v>59</v>
      </c>
      <c r="BE8382" s="1" t="s">
        <v>59</v>
      </c>
      <c r="BF8382" s="1" t="s">
        <v>59</v>
      </c>
    </row>
    <row r="8383" spans="1:58" x14ac:dyDescent="0.25">
      <c r="A8383" s="1" t="s">
        <v>77431</v>
      </c>
      <c r="B8383" s="1" t="s">
        <v>59</v>
      </c>
      <c r="C8383" s="1" t="s">
        <v>77432</v>
      </c>
      <c r="D8383" s="1" t="s">
        <v>75</v>
      </c>
      <c r="E8383" s="1" t="s">
        <v>62</v>
      </c>
      <c r="F8383" s="1" t="s">
        <v>63</v>
      </c>
      <c r="G8383" s="2">
        <v>45750.430627546295</v>
      </c>
      <c r="H8383" s="2">
        <v>45750.430627546295</v>
      </c>
      <c r="I8383" s="1" t="s">
        <v>59</v>
      </c>
      <c r="J8383" s="1" t="s">
        <v>59</v>
      </c>
      <c r="K8383">
        <v>4922444111</v>
      </c>
      <c r="L8383" s="1" t="s">
        <v>64</v>
      </c>
      <c r="M8383" s="1" t="s">
        <v>59</v>
      </c>
      <c r="N8383" s="1" t="s">
        <v>65</v>
      </c>
      <c r="O8383" s="1" t="s">
        <v>59</v>
      </c>
      <c r="P8383" s="1" t="s">
        <v>59</v>
      </c>
      <c r="Q8383" s="1" t="s">
        <v>59</v>
      </c>
      <c r="R8383" s="1" t="s">
        <v>77433</v>
      </c>
      <c r="S8383" s="1" t="s">
        <v>59</v>
      </c>
      <c r="T8383" s="1" t="s">
        <v>59</v>
      </c>
      <c r="U8383" s="1" t="s">
        <v>59</v>
      </c>
      <c r="V8383" s="1" t="s">
        <v>59</v>
      </c>
      <c r="W8383" s="1" t="s">
        <v>77434</v>
      </c>
      <c r="X8383" s="1" t="s">
        <v>59</v>
      </c>
      <c r="Y8383" s="1" t="s">
        <v>77435</v>
      </c>
      <c r="AA8383" s="1" t="s">
        <v>59</v>
      </c>
      <c r="AB8383" s="1" t="s">
        <v>59</v>
      </c>
      <c r="AC8383" s="1" t="s">
        <v>77436</v>
      </c>
      <c r="AD8383" s="1" t="s">
        <v>59</v>
      </c>
      <c r="AE8383" s="1" t="s">
        <v>59</v>
      </c>
      <c r="AF8383" s="1" t="s">
        <v>59</v>
      </c>
      <c r="AG8383" s="1" t="s">
        <v>59</v>
      </c>
      <c r="AH8383" s="1" t="s">
        <v>59</v>
      </c>
      <c r="AI8383" s="1" t="s">
        <v>59</v>
      </c>
      <c r="AJ8383" s="1" t="s">
        <v>59</v>
      </c>
      <c r="AK8383" s="1" t="s">
        <v>59</v>
      </c>
      <c r="AL8383" s="1" t="s">
        <v>59</v>
      </c>
      <c r="AM8383" s="1" t="s">
        <v>59</v>
      </c>
      <c r="AN8383" s="1" t="s">
        <v>59</v>
      </c>
      <c r="AO8383" s="1" t="s">
        <v>59</v>
      </c>
      <c r="AP8383" s="1" t="s">
        <v>59</v>
      </c>
      <c r="AQ8383" s="3"/>
      <c r="AR8383" s="1" t="s">
        <v>77437</v>
      </c>
      <c r="AS8383" s="1" t="s">
        <v>77438</v>
      </c>
      <c r="AT8383" s="1" t="s">
        <v>43600</v>
      </c>
      <c r="AU8383" s="1" t="s">
        <v>172</v>
      </c>
      <c r="AV8383" s="1" t="s">
        <v>73</v>
      </c>
      <c r="AW8383">
        <v>53773</v>
      </c>
      <c r="AX8383" s="1" t="s">
        <v>77439</v>
      </c>
      <c r="AY8383" s="1" t="s">
        <v>75</v>
      </c>
      <c r="AZ8383" s="1" t="s">
        <v>76</v>
      </c>
      <c r="BA8383" s="2">
        <v>45775.492509525466</v>
      </c>
      <c r="BB8383" s="1" t="s">
        <v>62</v>
      </c>
      <c r="BC8383" s="1" t="s">
        <v>63</v>
      </c>
      <c r="BD8383" s="1" t="s">
        <v>77440</v>
      </c>
      <c r="BE8383" s="1" t="s">
        <v>77441</v>
      </c>
      <c r="BF8383" s="1" t="s">
        <v>59</v>
      </c>
    </row>
    <row r="8384" spans="1:58" x14ac:dyDescent="0.25">
      <c r="A8384" s="1" t="s">
        <v>77442</v>
      </c>
      <c r="B8384" s="1" t="s">
        <v>59</v>
      </c>
      <c r="C8384" s="1" t="s">
        <v>77443</v>
      </c>
      <c r="D8384" s="1" t="s">
        <v>75</v>
      </c>
      <c r="E8384" s="1" t="s">
        <v>62</v>
      </c>
      <c r="F8384" s="1" t="s">
        <v>63</v>
      </c>
      <c r="G8384" s="2">
        <v>45750.430627546295</v>
      </c>
      <c r="H8384" s="2">
        <v>45750.430627546295</v>
      </c>
      <c r="I8384" s="1" t="s">
        <v>59</v>
      </c>
      <c r="J8384" s="1" t="s">
        <v>59</v>
      </c>
      <c r="K8384">
        <v>491717597386</v>
      </c>
      <c r="L8384" s="1" t="s">
        <v>64</v>
      </c>
      <c r="M8384" s="1" t="s">
        <v>59</v>
      </c>
      <c r="N8384" s="1" t="s">
        <v>65</v>
      </c>
      <c r="O8384" s="1" t="s">
        <v>59</v>
      </c>
      <c r="P8384" s="1" t="s">
        <v>59</v>
      </c>
      <c r="Q8384" s="1" t="s">
        <v>59</v>
      </c>
      <c r="R8384" s="1" t="s">
        <v>77444</v>
      </c>
      <c r="S8384" s="1" t="s">
        <v>59</v>
      </c>
      <c r="T8384" s="1" t="s">
        <v>59</v>
      </c>
      <c r="U8384" s="1" t="s">
        <v>59</v>
      </c>
      <c r="V8384" s="1" t="s">
        <v>59</v>
      </c>
      <c r="W8384" s="1" t="s">
        <v>77445</v>
      </c>
      <c r="X8384" s="1" t="s">
        <v>59</v>
      </c>
      <c r="Y8384" s="1" t="s">
        <v>695</v>
      </c>
      <c r="AA8384" s="1" t="s">
        <v>59</v>
      </c>
      <c r="AB8384" s="1" t="s">
        <v>59</v>
      </c>
      <c r="AC8384" s="1" t="s">
        <v>77446</v>
      </c>
      <c r="AD8384" s="1" t="s">
        <v>59</v>
      </c>
      <c r="AE8384" s="1" t="s">
        <v>59</v>
      </c>
      <c r="AF8384" s="1" t="s">
        <v>59</v>
      </c>
      <c r="AG8384" s="1" t="s">
        <v>59</v>
      </c>
      <c r="AH8384" s="1" t="s">
        <v>59</v>
      </c>
      <c r="AI8384" s="1" t="s">
        <v>59</v>
      </c>
      <c r="AJ8384" s="1" t="s">
        <v>59</v>
      </c>
      <c r="AK8384" s="1" t="s">
        <v>59</v>
      </c>
      <c r="AL8384" s="1" t="s">
        <v>59</v>
      </c>
      <c r="AM8384" s="1" t="s">
        <v>59</v>
      </c>
      <c r="AN8384" s="1" t="s">
        <v>59</v>
      </c>
      <c r="AO8384" s="1" t="s">
        <v>59</v>
      </c>
      <c r="AP8384" s="1" t="s">
        <v>59</v>
      </c>
      <c r="AQ8384" s="3"/>
      <c r="AR8384" s="1" t="s">
        <v>77445</v>
      </c>
      <c r="AS8384" s="1" t="s">
        <v>59</v>
      </c>
      <c r="AT8384" s="1" t="s">
        <v>698</v>
      </c>
      <c r="AU8384" s="1" t="s">
        <v>172</v>
      </c>
      <c r="AV8384" s="1" t="s">
        <v>73</v>
      </c>
      <c r="AX8384" s="1" t="s">
        <v>77447</v>
      </c>
      <c r="AY8384" s="1" t="s">
        <v>75</v>
      </c>
      <c r="AZ8384" s="1" t="s">
        <v>59</v>
      </c>
      <c r="BA8384" s="2">
        <v>45750.431641284726</v>
      </c>
      <c r="BB8384" s="1" t="s">
        <v>62</v>
      </c>
      <c r="BC8384" s="1" t="s">
        <v>63</v>
      </c>
      <c r="BD8384" s="1" t="s">
        <v>59</v>
      </c>
      <c r="BE8384" s="1" t="s">
        <v>59</v>
      </c>
      <c r="BF8384" s="1" t="s">
        <v>59</v>
      </c>
    </row>
    <row r="8385" spans="1:58" x14ac:dyDescent="0.25">
      <c r="A8385" s="1" t="s">
        <v>77448</v>
      </c>
      <c r="B8385" s="1" t="s">
        <v>59</v>
      </c>
      <c r="C8385" s="1" t="s">
        <v>77449</v>
      </c>
      <c r="D8385" s="1" t="s">
        <v>75</v>
      </c>
      <c r="E8385" s="1" t="s">
        <v>62</v>
      </c>
      <c r="F8385" s="1" t="s">
        <v>63</v>
      </c>
      <c r="G8385" s="2">
        <v>45750.430627546295</v>
      </c>
      <c r="H8385" s="2">
        <v>45750.430627546295</v>
      </c>
      <c r="I8385" s="1" t="s">
        <v>59</v>
      </c>
      <c r="J8385" s="1" t="s">
        <v>59</v>
      </c>
      <c r="K8385">
        <v>491638261513</v>
      </c>
      <c r="L8385" s="1" t="s">
        <v>64</v>
      </c>
      <c r="M8385" s="1" t="s">
        <v>59</v>
      </c>
      <c r="N8385" s="1" t="s">
        <v>65</v>
      </c>
      <c r="O8385" s="1" t="s">
        <v>59</v>
      </c>
      <c r="P8385" s="1" t="s">
        <v>59</v>
      </c>
      <c r="Q8385" s="1" t="s">
        <v>59</v>
      </c>
      <c r="R8385" s="1" t="s">
        <v>77450</v>
      </c>
      <c r="S8385" s="1" t="s">
        <v>59</v>
      </c>
      <c r="T8385" s="1" t="s">
        <v>59</v>
      </c>
      <c r="U8385" s="1" t="s">
        <v>59</v>
      </c>
      <c r="V8385" s="1" t="s">
        <v>59</v>
      </c>
      <c r="W8385" s="1" t="s">
        <v>77451</v>
      </c>
      <c r="X8385" s="1" t="s">
        <v>59</v>
      </c>
      <c r="Y8385" s="1" t="s">
        <v>15608</v>
      </c>
      <c r="AA8385" s="1" t="s">
        <v>59</v>
      </c>
      <c r="AB8385" s="1" t="s">
        <v>59</v>
      </c>
      <c r="AC8385" s="1" t="s">
        <v>77452</v>
      </c>
      <c r="AD8385" s="1" t="s">
        <v>59</v>
      </c>
      <c r="AE8385" s="1" t="s">
        <v>59</v>
      </c>
      <c r="AF8385" s="1" t="s">
        <v>59</v>
      </c>
      <c r="AG8385" s="1" t="s">
        <v>59</v>
      </c>
      <c r="AH8385" s="1" t="s">
        <v>59</v>
      </c>
      <c r="AI8385" s="1" t="s">
        <v>59</v>
      </c>
      <c r="AJ8385" s="1" t="s">
        <v>77453</v>
      </c>
      <c r="AK8385" s="1" t="s">
        <v>70</v>
      </c>
      <c r="AL8385" s="1" t="s">
        <v>59</v>
      </c>
      <c r="AM8385" s="1" t="s">
        <v>59</v>
      </c>
      <c r="AN8385" s="1" t="s">
        <v>59</v>
      </c>
      <c r="AO8385" s="1" t="s">
        <v>59</v>
      </c>
      <c r="AP8385" s="1" t="s">
        <v>59</v>
      </c>
      <c r="AQ8385" s="3"/>
      <c r="AR8385" s="1" t="s">
        <v>77451</v>
      </c>
      <c r="AS8385" s="1" t="s">
        <v>59</v>
      </c>
      <c r="AT8385" s="1" t="s">
        <v>15610</v>
      </c>
      <c r="AU8385" s="1" t="s">
        <v>172</v>
      </c>
      <c r="AV8385" s="1" t="s">
        <v>73</v>
      </c>
      <c r="AX8385" s="1" t="s">
        <v>77454</v>
      </c>
      <c r="AY8385" s="1" t="s">
        <v>75</v>
      </c>
      <c r="AZ8385" s="1" t="s">
        <v>76</v>
      </c>
      <c r="BA8385" s="2">
        <v>45803.345166273146</v>
      </c>
      <c r="BB8385" s="1" t="s">
        <v>62</v>
      </c>
      <c r="BC8385" s="1" t="s">
        <v>63</v>
      </c>
      <c r="BD8385" s="1" t="s">
        <v>77455</v>
      </c>
      <c r="BE8385" s="1" t="s">
        <v>77456</v>
      </c>
      <c r="BF8385" s="1" t="s">
        <v>59</v>
      </c>
    </row>
    <row r="8386" spans="1:58" x14ac:dyDescent="0.25">
      <c r="A8386" s="1" t="s">
        <v>77457</v>
      </c>
      <c r="B8386" s="1" t="s">
        <v>59</v>
      </c>
      <c r="C8386" s="1" t="s">
        <v>77458</v>
      </c>
      <c r="D8386" s="1" t="s">
        <v>75</v>
      </c>
      <c r="E8386" s="1" t="s">
        <v>62</v>
      </c>
      <c r="F8386" s="1" t="s">
        <v>63</v>
      </c>
      <c r="G8386" s="2">
        <v>45750.430627546295</v>
      </c>
      <c r="H8386" s="2">
        <v>45750.430627546295</v>
      </c>
      <c r="I8386" s="1" t="s">
        <v>59</v>
      </c>
      <c r="J8386" s="1" t="s">
        <v>59</v>
      </c>
      <c r="K8386">
        <v>4978255244</v>
      </c>
      <c r="L8386" s="1" t="s">
        <v>64</v>
      </c>
      <c r="M8386" s="1" t="s">
        <v>59</v>
      </c>
      <c r="N8386" s="1" t="s">
        <v>65</v>
      </c>
      <c r="O8386" s="1" t="s">
        <v>59</v>
      </c>
      <c r="P8386" s="1" t="s">
        <v>59</v>
      </c>
      <c r="Q8386" s="1" t="s">
        <v>59</v>
      </c>
      <c r="R8386" s="1" t="s">
        <v>77459</v>
      </c>
      <c r="S8386" s="1" t="s">
        <v>59</v>
      </c>
      <c r="T8386" s="1" t="s">
        <v>59</v>
      </c>
      <c r="U8386" s="1" t="s">
        <v>59</v>
      </c>
      <c r="V8386" s="1" t="s">
        <v>59</v>
      </c>
      <c r="W8386" s="1" t="s">
        <v>77460</v>
      </c>
      <c r="X8386" s="1" t="s">
        <v>59</v>
      </c>
      <c r="Y8386" s="1" t="s">
        <v>77461</v>
      </c>
      <c r="AA8386" s="1" t="s">
        <v>59</v>
      </c>
      <c r="AB8386" s="1" t="s">
        <v>59</v>
      </c>
      <c r="AC8386" s="1" t="s">
        <v>77462</v>
      </c>
      <c r="AD8386" s="1" t="s">
        <v>59</v>
      </c>
      <c r="AE8386" s="1" t="s">
        <v>59</v>
      </c>
      <c r="AF8386" s="1" t="s">
        <v>59</v>
      </c>
      <c r="AG8386" s="1" t="s">
        <v>59</v>
      </c>
      <c r="AH8386" s="1" t="s">
        <v>59</v>
      </c>
      <c r="AI8386" s="1" t="s">
        <v>59</v>
      </c>
      <c r="AJ8386" s="1" t="s">
        <v>59</v>
      </c>
      <c r="AK8386" s="1" t="s">
        <v>59</v>
      </c>
      <c r="AL8386" s="1" t="s">
        <v>59</v>
      </c>
      <c r="AM8386" s="1" t="s">
        <v>59</v>
      </c>
      <c r="AN8386" s="1" t="s">
        <v>59</v>
      </c>
      <c r="AO8386" s="1" t="s">
        <v>59</v>
      </c>
      <c r="AP8386" s="1" t="s">
        <v>59</v>
      </c>
      <c r="AQ8386" s="3"/>
      <c r="AR8386" s="1" t="s">
        <v>77460</v>
      </c>
      <c r="AS8386" s="1" t="s">
        <v>77463</v>
      </c>
      <c r="AT8386" s="1" t="s">
        <v>77464</v>
      </c>
      <c r="AU8386" s="1" t="s">
        <v>104</v>
      </c>
      <c r="AV8386" s="1" t="s">
        <v>73</v>
      </c>
      <c r="AW8386">
        <v>77971</v>
      </c>
      <c r="AX8386" s="1" t="s">
        <v>77465</v>
      </c>
      <c r="AY8386" s="1" t="s">
        <v>75</v>
      </c>
      <c r="AZ8386" s="1" t="s">
        <v>59</v>
      </c>
      <c r="BA8386" s="2">
        <v>45750.430800289352</v>
      </c>
      <c r="BB8386" s="1" t="s">
        <v>62</v>
      </c>
      <c r="BC8386" s="1" t="s">
        <v>63</v>
      </c>
      <c r="BD8386" s="1" t="s">
        <v>59</v>
      </c>
      <c r="BE8386" s="1" t="s">
        <v>59</v>
      </c>
      <c r="BF8386" s="1" t="s">
        <v>59</v>
      </c>
    </row>
    <row r="8387" spans="1:58" x14ac:dyDescent="0.25">
      <c r="A8387" s="1" t="s">
        <v>77466</v>
      </c>
      <c r="B8387" s="1" t="s">
        <v>59</v>
      </c>
      <c r="C8387" s="1" t="s">
        <v>77467</v>
      </c>
      <c r="D8387" s="1" t="s">
        <v>75</v>
      </c>
      <c r="E8387" s="1" t="s">
        <v>62</v>
      </c>
      <c r="F8387" s="1" t="s">
        <v>63</v>
      </c>
      <c r="G8387" s="2">
        <v>45750.430627546295</v>
      </c>
      <c r="H8387" s="2">
        <v>45750.430627546295</v>
      </c>
      <c r="I8387" s="1" t="s">
        <v>59</v>
      </c>
      <c r="J8387" s="1" t="s">
        <v>59</v>
      </c>
      <c r="K8387">
        <v>498952030730</v>
      </c>
      <c r="L8387" s="1" t="s">
        <v>64</v>
      </c>
      <c r="M8387" s="1" t="s">
        <v>59</v>
      </c>
      <c r="N8387" s="1" t="s">
        <v>65</v>
      </c>
      <c r="O8387" s="1" t="s">
        <v>59</v>
      </c>
      <c r="P8387" s="1" t="s">
        <v>59</v>
      </c>
      <c r="Q8387" s="1" t="s">
        <v>59</v>
      </c>
      <c r="R8387" s="1" t="s">
        <v>77468</v>
      </c>
      <c r="S8387" s="1" t="s">
        <v>59</v>
      </c>
      <c r="T8387" s="1" t="s">
        <v>59</v>
      </c>
      <c r="U8387" s="1" t="s">
        <v>59</v>
      </c>
      <c r="V8387" s="1" t="s">
        <v>59</v>
      </c>
      <c r="W8387" s="1" t="s">
        <v>77469</v>
      </c>
      <c r="X8387" s="1" t="s">
        <v>59</v>
      </c>
      <c r="Y8387" s="1" t="s">
        <v>77470</v>
      </c>
      <c r="AA8387" s="1" t="s">
        <v>59</v>
      </c>
      <c r="AB8387" s="1" t="s">
        <v>59</v>
      </c>
      <c r="AC8387" s="1" t="s">
        <v>59</v>
      </c>
      <c r="AD8387" s="1" t="s">
        <v>59</v>
      </c>
      <c r="AE8387" s="1" t="s">
        <v>59</v>
      </c>
      <c r="AF8387" s="1" t="s">
        <v>59</v>
      </c>
      <c r="AG8387" s="1" t="s">
        <v>59</v>
      </c>
      <c r="AH8387" s="1" t="s">
        <v>59</v>
      </c>
      <c r="AI8387" s="1" t="s">
        <v>59</v>
      </c>
      <c r="AJ8387" s="1" t="s">
        <v>59</v>
      </c>
      <c r="AK8387" s="1" t="s">
        <v>59</v>
      </c>
      <c r="AL8387" s="1" t="s">
        <v>59</v>
      </c>
      <c r="AM8387" s="1" t="s">
        <v>59</v>
      </c>
      <c r="AN8387" s="1" t="s">
        <v>59</v>
      </c>
      <c r="AO8387" s="1" t="s">
        <v>59</v>
      </c>
      <c r="AP8387" s="1" t="s">
        <v>59</v>
      </c>
      <c r="AQ8387" s="3"/>
      <c r="AR8387" s="1" t="s">
        <v>77469</v>
      </c>
      <c r="AS8387" s="1" t="s">
        <v>77471</v>
      </c>
      <c r="AT8387" s="1" t="s">
        <v>780</v>
      </c>
      <c r="AU8387" s="1" t="s">
        <v>141</v>
      </c>
      <c r="AV8387" s="1" t="s">
        <v>73</v>
      </c>
      <c r="AW8387">
        <v>81249</v>
      </c>
      <c r="AX8387" s="1" t="s">
        <v>77472</v>
      </c>
      <c r="AY8387" s="1" t="s">
        <v>75</v>
      </c>
      <c r="AZ8387" s="1" t="s">
        <v>59</v>
      </c>
      <c r="BA8387" s="2">
        <v>45799.639796736112</v>
      </c>
      <c r="BB8387" s="1" t="s">
        <v>62</v>
      </c>
      <c r="BC8387" s="1" t="s">
        <v>63</v>
      </c>
      <c r="BD8387" s="1" t="s">
        <v>59</v>
      </c>
      <c r="BE8387" s="1" t="s">
        <v>59</v>
      </c>
      <c r="BF8387" s="1" t="s">
        <v>59</v>
      </c>
    </row>
    <row r="8388" spans="1:58" x14ac:dyDescent="0.25">
      <c r="A8388" s="1" t="s">
        <v>77473</v>
      </c>
      <c r="B8388" s="1" t="s">
        <v>59</v>
      </c>
      <c r="C8388" s="1" t="s">
        <v>77474</v>
      </c>
      <c r="D8388" s="1" t="s">
        <v>75</v>
      </c>
      <c r="E8388" s="1" t="s">
        <v>62</v>
      </c>
      <c r="F8388" s="1" t="s">
        <v>63</v>
      </c>
      <c r="G8388" s="2">
        <v>45750.430627546295</v>
      </c>
      <c r="H8388" s="2">
        <v>45750.430627546295</v>
      </c>
      <c r="I8388" s="1" t="s">
        <v>59</v>
      </c>
      <c r="J8388" s="1" t="s">
        <v>59</v>
      </c>
      <c r="K8388">
        <v>4961066600858</v>
      </c>
      <c r="L8388" s="1" t="s">
        <v>64</v>
      </c>
      <c r="M8388" s="1" t="s">
        <v>59</v>
      </c>
      <c r="N8388" s="1" t="s">
        <v>65</v>
      </c>
      <c r="O8388" s="1" t="s">
        <v>59</v>
      </c>
      <c r="P8388" s="1" t="s">
        <v>59</v>
      </c>
      <c r="Q8388" s="1" t="s">
        <v>59</v>
      </c>
      <c r="R8388" s="1" t="s">
        <v>77475</v>
      </c>
      <c r="S8388" s="1" t="s">
        <v>59</v>
      </c>
      <c r="T8388" s="1" t="s">
        <v>59</v>
      </c>
      <c r="U8388" s="1" t="s">
        <v>59</v>
      </c>
      <c r="V8388" s="1" t="s">
        <v>59</v>
      </c>
      <c r="W8388" s="1" t="s">
        <v>77476</v>
      </c>
      <c r="X8388" s="1" t="s">
        <v>59</v>
      </c>
      <c r="Y8388" s="1" t="s">
        <v>77477</v>
      </c>
      <c r="AA8388" s="1" t="s">
        <v>59</v>
      </c>
      <c r="AB8388" s="1" t="s">
        <v>59</v>
      </c>
      <c r="AC8388" s="1" t="s">
        <v>77478</v>
      </c>
      <c r="AD8388" s="1" t="s">
        <v>59</v>
      </c>
      <c r="AE8388" s="1" t="s">
        <v>59</v>
      </c>
      <c r="AF8388" s="1" t="s">
        <v>59</v>
      </c>
      <c r="AG8388" s="1" t="s">
        <v>59</v>
      </c>
      <c r="AH8388" s="1" t="s">
        <v>59</v>
      </c>
      <c r="AI8388" s="1" t="s">
        <v>59</v>
      </c>
      <c r="AJ8388" s="1" t="s">
        <v>59</v>
      </c>
      <c r="AK8388" s="1" t="s">
        <v>59</v>
      </c>
      <c r="AL8388" s="1" t="s">
        <v>59</v>
      </c>
      <c r="AM8388" s="1" t="s">
        <v>59</v>
      </c>
      <c r="AN8388" s="1" t="s">
        <v>59</v>
      </c>
      <c r="AO8388" s="1" t="s">
        <v>59</v>
      </c>
      <c r="AP8388" s="1" t="s">
        <v>59</v>
      </c>
      <c r="AQ8388" s="3"/>
      <c r="AR8388" s="1" t="s">
        <v>77479</v>
      </c>
      <c r="AS8388" s="1" t="s">
        <v>77480</v>
      </c>
      <c r="AT8388" s="1" t="s">
        <v>42096</v>
      </c>
      <c r="AU8388" s="1" t="s">
        <v>127</v>
      </c>
      <c r="AV8388" s="1" t="s">
        <v>73</v>
      </c>
      <c r="AW8388">
        <v>63110</v>
      </c>
      <c r="AX8388" s="1" t="s">
        <v>77481</v>
      </c>
      <c r="AY8388" s="1" t="s">
        <v>75</v>
      </c>
      <c r="AZ8388" s="1" t="s">
        <v>59</v>
      </c>
      <c r="BA8388" s="2">
        <v>45750.43184420139</v>
      </c>
      <c r="BB8388" s="1" t="s">
        <v>62</v>
      </c>
      <c r="BC8388" s="1" t="s">
        <v>63</v>
      </c>
      <c r="BD8388" s="1" t="s">
        <v>59</v>
      </c>
      <c r="BE8388" s="1" t="s">
        <v>59</v>
      </c>
      <c r="BF8388" s="1" t="s">
        <v>59</v>
      </c>
    </row>
    <row r="8389" spans="1:58" x14ac:dyDescent="0.25">
      <c r="A8389" s="1" t="s">
        <v>77482</v>
      </c>
      <c r="B8389" s="1" t="s">
        <v>59</v>
      </c>
      <c r="C8389" s="1" t="s">
        <v>77483</v>
      </c>
      <c r="D8389" s="1" t="s">
        <v>75</v>
      </c>
      <c r="E8389" s="1" t="s">
        <v>62</v>
      </c>
      <c r="F8389" s="1" t="s">
        <v>63</v>
      </c>
      <c r="G8389" s="2">
        <v>45750.430627546295</v>
      </c>
      <c r="H8389" s="2">
        <v>45750.430627546295</v>
      </c>
      <c r="I8389" s="1" t="s">
        <v>59</v>
      </c>
      <c r="J8389" s="1" t="s">
        <v>59</v>
      </c>
      <c r="K8389">
        <v>49221496653</v>
      </c>
      <c r="L8389" s="1" t="s">
        <v>64</v>
      </c>
      <c r="M8389" s="1" t="s">
        <v>59</v>
      </c>
      <c r="N8389" s="1" t="s">
        <v>65</v>
      </c>
      <c r="O8389" s="1" t="s">
        <v>59</v>
      </c>
      <c r="P8389" s="1" t="s">
        <v>59</v>
      </c>
      <c r="Q8389" s="1" t="s">
        <v>59</v>
      </c>
      <c r="R8389" s="1" t="s">
        <v>77484</v>
      </c>
      <c r="S8389" s="1" t="s">
        <v>59</v>
      </c>
      <c r="T8389" s="1" t="s">
        <v>59</v>
      </c>
      <c r="U8389" s="1" t="s">
        <v>59</v>
      </c>
      <c r="V8389" s="1" t="s">
        <v>59</v>
      </c>
      <c r="W8389" s="1" t="s">
        <v>77485</v>
      </c>
      <c r="X8389" s="1" t="s">
        <v>59</v>
      </c>
      <c r="Y8389" s="1" t="s">
        <v>77486</v>
      </c>
      <c r="AA8389" s="1" t="s">
        <v>59</v>
      </c>
      <c r="AB8389" s="1" t="s">
        <v>59</v>
      </c>
      <c r="AC8389" s="1" t="s">
        <v>77487</v>
      </c>
      <c r="AD8389" s="1" t="s">
        <v>59</v>
      </c>
      <c r="AE8389" s="1" t="s">
        <v>59</v>
      </c>
      <c r="AF8389" s="1" t="s">
        <v>59</v>
      </c>
      <c r="AG8389" s="1" t="s">
        <v>59</v>
      </c>
      <c r="AH8389" s="1" t="s">
        <v>59</v>
      </c>
      <c r="AI8389" s="1" t="s">
        <v>59</v>
      </c>
      <c r="AJ8389" s="1" t="s">
        <v>59</v>
      </c>
      <c r="AK8389" s="1" t="s">
        <v>59</v>
      </c>
      <c r="AL8389" s="1" t="s">
        <v>59</v>
      </c>
      <c r="AM8389" s="1" t="s">
        <v>59</v>
      </c>
      <c r="AN8389" s="1" t="s">
        <v>59</v>
      </c>
      <c r="AO8389" s="1" t="s">
        <v>59</v>
      </c>
      <c r="AP8389" s="1" t="s">
        <v>59</v>
      </c>
      <c r="AQ8389" s="3"/>
      <c r="AR8389" s="1" t="s">
        <v>77485</v>
      </c>
      <c r="AS8389" s="1" t="s">
        <v>77488</v>
      </c>
      <c r="AT8389" s="1" t="s">
        <v>698</v>
      </c>
      <c r="AU8389" s="1" t="s">
        <v>172</v>
      </c>
      <c r="AV8389" s="1" t="s">
        <v>73</v>
      </c>
      <c r="AW8389">
        <v>50733</v>
      </c>
      <c r="AX8389" s="1" t="s">
        <v>77489</v>
      </c>
      <c r="AY8389" s="1" t="s">
        <v>75</v>
      </c>
      <c r="AZ8389" s="1" t="s">
        <v>59</v>
      </c>
      <c r="BA8389" s="2">
        <v>45750.432239236114</v>
      </c>
      <c r="BB8389" s="1" t="s">
        <v>62</v>
      </c>
      <c r="BC8389" s="1" t="s">
        <v>63</v>
      </c>
      <c r="BD8389" s="1" t="s">
        <v>59</v>
      </c>
      <c r="BE8389" s="1" t="s">
        <v>59</v>
      </c>
      <c r="BF8389" s="1" t="s">
        <v>59</v>
      </c>
    </row>
    <row r="8390" spans="1:58" x14ac:dyDescent="0.25">
      <c r="A8390" s="1" t="s">
        <v>77490</v>
      </c>
      <c r="B8390" s="1" t="s">
        <v>59</v>
      </c>
      <c r="C8390" s="1" t="s">
        <v>77491</v>
      </c>
      <c r="D8390" s="1" t="s">
        <v>75</v>
      </c>
      <c r="E8390" s="1" t="s">
        <v>62</v>
      </c>
      <c r="F8390" s="1" t="s">
        <v>63</v>
      </c>
      <c r="G8390" s="2">
        <v>45750.430627546295</v>
      </c>
      <c r="H8390" s="2">
        <v>45750.430627546295</v>
      </c>
      <c r="I8390" s="1" t="s">
        <v>59</v>
      </c>
      <c r="J8390" s="1" t="s">
        <v>59</v>
      </c>
      <c r="K8390">
        <v>4995434490</v>
      </c>
      <c r="L8390" s="1" t="s">
        <v>64</v>
      </c>
      <c r="M8390" s="1" t="s">
        <v>59</v>
      </c>
      <c r="N8390" s="1" t="s">
        <v>65</v>
      </c>
      <c r="O8390" s="1" t="s">
        <v>59</v>
      </c>
      <c r="P8390" s="1" t="s">
        <v>59</v>
      </c>
      <c r="Q8390" s="1" t="s">
        <v>59</v>
      </c>
      <c r="R8390" s="1" t="s">
        <v>77492</v>
      </c>
      <c r="S8390" s="1" t="s">
        <v>59</v>
      </c>
      <c r="T8390" s="1" t="s">
        <v>59</v>
      </c>
      <c r="U8390" s="1" t="s">
        <v>59</v>
      </c>
      <c r="V8390" s="1" t="s">
        <v>59</v>
      </c>
      <c r="W8390" s="1" t="s">
        <v>77493</v>
      </c>
      <c r="X8390" s="1" t="s">
        <v>59</v>
      </c>
      <c r="Y8390" s="1" t="s">
        <v>77494</v>
      </c>
      <c r="AA8390" s="1" t="s">
        <v>59</v>
      </c>
      <c r="AB8390" s="1" t="s">
        <v>59</v>
      </c>
      <c r="AC8390" s="1" t="s">
        <v>77495</v>
      </c>
      <c r="AD8390" s="1" t="s">
        <v>59</v>
      </c>
      <c r="AE8390" s="1" t="s">
        <v>59</v>
      </c>
      <c r="AF8390" s="1" t="s">
        <v>59</v>
      </c>
      <c r="AG8390" s="1" t="s">
        <v>59</v>
      </c>
      <c r="AH8390" s="1" t="s">
        <v>59</v>
      </c>
      <c r="AI8390" s="1" t="s">
        <v>59</v>
      </c>
      <c r="AJ8390" s="1" t="s">
        <v>77496</v>
      </c>
      <c r="AK8390" s="1" t="s">
        <v>59</v>
      </c>
      <c r="AL8390" s="1" t="s">
        <v>59</v>
      </c>
      <c r="AM8390" s="1" t="s">
        <v>59</v>
      </c>
      <c r="AN8390" s="1" t="s">
        <v>59</v>
      </c>
      <c r="AO8390" s="1" t="s">
        <v>59</v>
      </c>
      <c r="AP8390" s="1" t="s">
        <v>59</v>
      </c>
      <c r="AQ8390" s="3"/>
      <c r="AR8390" s="1" t="s">
        <v>77493</v>
      </c>
      <c r="AS8390" s="1" t="s">
        <v>59</v>
      </c>
      <c r="AT8390" s="1" t="s">
        <v>8226</v>
      </c>
      <c r="AU8390" s="1" t="s">
        <v>141</v>
      </c>
      <c r="AV8390" s="1" t="s">
        <v>73</v>
      </c>
      <c r="AX8390" s="1" t="s">
        <v>77497</v>
      </c>
      <c r="AY8390" s="1" t="s">
        <v>75</v>
      </c>
      <c r="AZ8390" s="1" t="s">
        <v>76</v>
      </c>
      <c r="BA8390" s="2">
        <v>45789.619738541667</v>
      </c>
      <c r="BB8390" s="1" t="s">
        <v>62</v>
      </c>
      <c r="BC8390" s="1" t="s">
        <v>63</v>
      </c>
      <c r="BD8390" s="1" t="s">
        <v>77498</v>
      </c>
      <c r="BE8390" s="1" t="s">
        <v>77499</v>
      </c>
      <c r="BF8390" s="1" t="s">
        <v>59</v>
      </c>
    </row>
    <row r="8391" spans="1:58" x14ac:dyDescent="0.25">
      <c r="A8391" s="1" t="s">
        <v>77500</v>
      </c>
      <c r="B8391" s="1" t="s">
        <v>59</v>
      </c>
      <c r="C8391" s="1" t="s">
        <v>77501</v>
      </c>
      <c r="D8391" s="1" t="s">
        <v>75</v>
      </c>
      <c r="E8391" s="1" t="s">
        <v>62</v>
      </c>
      <c r="F8391" s="1" t="s">
        <v>63</v>
      </c>
      <c r="G8391" s="2">
        <v>45750.430627546295</v>
      </c>
      <c r="H8391" s="2">
        <v>45750.430627546295</v>
      </c>
      <c r="I8391" s="1" t="s">
        <v>59</v>
      </c>
      <c r="J8391" s="1" t="s">
        <v>59</v>
      </c>
      <c r="K8391">
        <v>49634187973</v>
      </c>
      <c r="L8391" s="1" t="s">
        <v>64</v>
      </c>
      <c r="M8391" s="1" t="s">
        <v>59</v>
      </c>
      <c r="N8391" s="1" t="s">
        <v>65</v>
      </c>
      <c r="O8391" s="1" t="s">
        <v>59</v>
      </c>
      <c r="P8391" s="1" t="s">
        <v>59</v>
      </c>
      <c r="Q8391" s="1" t="s">
        <v>59</v>
      </c>
      <c r="R8391" s="1" t="s">
        <v>77502</v>
      </c>
      <c r="S8391" s="1" t="s">
        <v>59</v>
      </c>
      <c r="T8391" s="1" t="s">
        <v>59</v>
      </c>
      <c r="U8391" s="1" t="s">
        <v>59</v>
      </c>
      <c r="V8391" s="1" t="s">
        <v>59</v>
      </c>
      <c r="W8391" s="1" t="s">
        <v>77503</v>
      </c>
      <c r="X8391" s="1" t="s">
        <v>59</v>
      </c>
      <c r="Y8391" s="1" t="s">
        <v>77504</v>
      </c>
      <c r="AA8391" s="1" t="s">
        <v>59</v>
      </c>
      <c r="AB8391" s="1" t="s">
        <v>59</v>
      </c>
      <c r="AC8391" s="1" t="s">
        <v>77505</v>
      </c>
      <c r="AD8391" s="1" t="s">
        <v>59</v>
      </c>
      <c r="AE8391" s="1" t="s">
        <v>59</v>
      </c>
      <c r="AF8391" s="1" t="s">
        <v>59</v>
      </c>
      <c r="AG8391" s="1" t="s">
        <v>59</v>
      </c>
      <c r="AH8391" s="1" t="s">
        <v>59</v>
      </c>
      <c r="AI8391" s="1" t="s">
        <v>59</v>
      </c>
      <c r="AJ8391" s="1" t="s">
        <v>59</v>
      </c>
      <c r="AK8391" s="1" t="s">
        <v>59</v>
      </c>
      <c r="AL8391" s="1" t="s">
        <v>59</v>
      </c>
      <c r="AM8391" s="1" t="s">
        <v>59</v>
      </c>
      <c r="AN8391" s="1" t="s">
        <v>59</v>
      </c>
      <c r="AO8391" s="1" t="s">
        <v>59</v>
      </c>
      <c r="AP8391" s="1" t="s">
        <v>59</v>
      </c>
      <c r="AQ8391" s="3"/>
      <c r="AR8391" s="1" t="s">
        <v>77503</v>
      </c>
      <c r="AS8391" s="1" t="s">
        <v>77506</v>
      </c>
      <c r="AT8391" s="1" t="s">
        <v>5025</v>
      </c>
      <c r="AU8391" s="1" t="s">
        <v>253</v>
      </c>
      <c r="AV8391" s="1" t="s">
        <v>73</v>
      </c>
      <c r="AW8391">
        <v>76829</v>
      </c>
      <c r="AX8391" s="1" t="s">
        <v>77507</v>
      </c>
      <c r="AY8391" s="1" t="s">
        <v>75</v>
      </c>
      <c r="AZ8391" s="1" t="s">
        <v>76</v>
      </c>
      <c r="BA8391" s="2">
        <v>45779.622835717593</v>
      </c>
      <c r="BB8391" s="1" t="s">
        <v>62</v>
      </c>
      <c r="BC8391" s="1" t="s">
        <v>63</v>
      </c>
      <c r="BD8391" s="1" t="s">
        <v>59</v>
      </c>
      <c r="BE8391" s="1" t="s">
        <v>59</v>
      </c>
      <c r="BF8391" s="1" t="s">
        <v>59</v>
      </c>
    </row>
    <row r="8392" spans="1:58" x14ac:dyDescent="0.25">
      <c r="A8392" s="1" t="s">
        <v>77508</v>
      </c>
      <c r="B8392" s="1" t="s">
        <v>59</v>
      </c>
      <c r="C8392" s="1" t="s">
        <v>77509</v>
      </c>
      <c r="D8392" s="1" t="s">
        <v>75</v>
      </c>
      <c r="E8392" s="1" t="s">
        <v>62</v>
      </c>
      <c r="F8392" s="1" t="s">
        <v>63</v>
      </c>
      <c r="G8392" s="2">
        <v>45750.430627546295</v>
      </c>
      <c r="H8392" s="2">
        <v>45750.430627546295</v>
      </c>
      <c r="I8392" s="1" t="s">
        <v>59</v>
      </c>
      <c r="J8392" s="1" t="s">
        <v>59</v>
      </c>
      <c r="K8392">
        <v>496992031190</v>
      </c>
      <c r="L8392" s="1" t="s">
        <v>64</v>
      </c>
      <c r="M8392" s="1" t="s">
        <v>59</v>
      </c>
      <c r="N8392" s="1" t="s">
        <v>65</v>
      </c>
      <c r="O8392" s="1" t="s">
        <v>59</v>
      </c>
      <c r="P8392" s="1" t="s">
        <v>59</v>
      </c>
      <c r="Q8392" s="1" t="s">
        <v>59</v>
      </c>
      <c r="R8392" s="1" t="s">
        <v>77510</v>
      </c>
      <c r="S8392" s="1" t="s">
        <v>59</v>
      </c>
      <c r="T8392" s="1" t="s">
        <v>59</v>
      </c>
      <c r="U8392" s="1" t="s">
        <v>59</v>
      </c>
      <c r="V8392" s="1" t="s">
        <v>59</v>
      </c>
      <c r="W8392" s="1" t="s">
        <v>77511</v>
      </c>
      <c r="X8392" s="1" t="s">
        <v>59</v>
      </c>
      <c r="Y8392" s="1" t="s">
        <v>666</v>
      </c>
      <c r="AA8392" s="1" t="s">
        <v>59</v>
      </c>
      <c r="AB8392" s="1" t="s">
        <v>59</v>
      </c>
      <c r="AC8392" s="1" t="s">
        <v>77512</v>
      </c>
      <c r="AD8392" s="1" t="s">
        <v>59</v>
      </c>
      <c r="AE8392" s="1" t="s">
        <v>59</v>
      </c>
      <c r="AF8392" s="1" t="s">
        <v>59</v>
      </c>
      <c r="AG8392" s="1" t="s">
        <v>59</v>
      </c>
      <c r="AH8392" s="1" t="s">
        <v>59</v>
      </c>
      <c r="AI8392" s="1" t="s">
        <v>59</v>
      </c>
      <c r="AJ8392" s="1" t="s">
        <v>77513</v>
      </c>
      <c r="AK8392" s="1" t="s">
        <v>7319</v>
      </c>
      <c r="AL8392" s="1" t="s">
        <v>77514</v>
      </c>
      <c r="AM8392" s="1" t="s">
        <v>192</v>
      </c>
      <c r="AN8392" s="1" t="s">
        <v>59</v>
      </c>
      <c r="AO8392" s="1" t="s">
        <v>77515</v>
      </c>
      <c r="AP8392" s="1" t="s">
        <v>194</v>
      </c>
      <c r="AQ8392" s="3"/>
      <c r="AR8392" s="1" t="s">
        <v>77516</v>
      </c>
      <c r="AS8392" s="1" t="s">
        <v>59</v>
      </c>
      <c r="AT8392" s="1" t="s">
        <v>321</v>
      </c>
      <c r="AU8392" s="1" t="s">
        <v>127</v>
      </c>
      <c r="AV8392" s="1" t="s">
        <v>73</v>
      </c>
      <c r="AX8392" s="1" t="s">
        <v>77517</v>
      </c>
      <c r="AY8392" s="1" t="s">
        <v>75</v>
      </c>
      <c r="AZ8392" s="1" t="s">
        <v>76</v>
      </c>
      <c r="BA8392" s="2">
        <v>45810.467956388886</v>
      </c>
      <c r="BB8392" s="1" t="s">
        <v>62</v>
      </c>
      <c r="BC8392" s="1" t="s">
        <v>63</v>
      </c>
      <c r="BD8392" s="1" t="s">
        <v>77518</v>
      </c>
      <c r="BE8392" s="1" t="s">
        <v>77519</v>
      </c>
      <c r="BF8392" s="1" t="s">
        <v>59</v>
      </c>
    </row>
    <row r="8393" spans="1:58" x14ac:dyDescent="0.25">
      <c r="A8393" s="1" t="s">
        <v>77520</v>
      </c>
      <c r="B8393" s="1" t="s">
        <v>59</v>
      </c>
      <c r="C8393" s="1" t="s">
        <v>77521</v>
      </c>
      <c r="D8393" s="1" t="s">
        <v>75</v>
      </c>
      <c r="E8393" s="1" t="s">
        <v>62</v>
      </c>
      <c r="F8393" s="1" t="s">
        <v>63</v>
      </c>
      <c r="G8393" s="2">
        <v>45750.430627546295</v>
      </c>
      <c r="H8393" s="2">
        <v>45750.430627546295</v>
      </c>
      <c r="I8393" s="1" t="s">
        <v>59</v>
      </c>
      <c r="J8393" s="1" t="s">
        <v>59</v>
      </c>
      <c r="K8393">
        <v>49568199990</v>
      </c>
      <c r="L8393" s="1" t="s">
        <v>64</v>
      </c>
      <c r="M8393" s="1" t="s">
        <v>59</v>
      </c>
      <c r="N8393" s="1" t="s">
        <v>65</v>
      </c>
      <c r="O8393" s="1" t="s">
        <v>59</v>
      </c>
      <c r="P8393" s="1" t="s">
        <v>59</v>
      </c>
      <c r="Q8393" s="1" t="s">
        <v>59</v>
      </c>
      <c r="R8393" s="1" t="s">
        <v>77522</v>
      </c>
      <c r="S8393" s="1" t="s">
        <v>59</v>
      </c>
      <c r="T8393" s="1" t="s">
        <v>59</v>
      </c>
      <c r="U8393" s="1" t="s">
        <v>59</v>
      </c>
      <c r="V8393" s="1" t="s">
        <v>59</v>
      </c>
      <c r="W8393" s="1" t="s">
        <v>77523</v>
      </c>
      <c r="X8393" s="1" t="s">
        <v>59</v>
      </c>
      <c r="Y8393" s="1" t="s">
        <v>77524</v>
      </c>
      <c r="AA8393" s="1" t="s">
        <v>59</v>
      </c>
      <c r="AB8393" s="1" t="s">
        <v>59</v>
      </c>
      <c r="AC8393" s="1" t="s">
        <v>77525</v>
      </c>
      <c r="AD8393" s="1" t="s">
        <v>59</v>
      </c>
      <c r="AE8393" s="1" t="s">
        <v>59</v>
      </c>
      <c r="AF8393" s="1" t="s">
        <v>59</v>
      </c>
      <c r="AG8393" s="1" t="s">
        <v>59</v>
      </c>
      <c r="AH8393" s="1" t="s">
        <v>59</v>
      </c>
      <c r="AI8393" s="1" t="s">
        <v>59</v>
      </c>
      <c r="AJ8393" s="1" t="s">
        <v>59</v>
      </c>
      <c r="AK8393" s="1" t="s">
        <v>59</v>
      </c>
      <c r="AL8393" s="1" t="s">
        <v>59</v>
      </c>
      <c r="AM8393" s="1" t="s">
        <v>59</v>
      </c>
      <c r="AN8393" s="1" t="s">
        <v>59</v>
      </c>
      <c r="AO8393" s="1" t="s">
        <v>59</v>
      </c>
      <c r="AP8393" s="1" t="s">
        <v>59</v>
      </c>
      <c r="AQ8393" s="3"/>
      <c r="AR8393" s="1" t="s">
        <v>77526</v>
      </c>
      <c r="AS8393" s="1" t="s">
        <v>77527</v>
      </c>
      <c r="AT8393" s="1" t="s">
        <v>77528</v>
      </c>
      <c r="AU8393" s="1" t="s">
        <v>127</v>
      </c>
      <c r="AV8393" s="1" t="s">
        <v>73</v>
      </c>
      <c r="AW8393">
        <v>34576</v>
      </c>
      <c r="AX8393" s="1" t="s">
        <v>77529</v>
      </c>
      <c r="AY8393" s="1" t="s">
        <v>75</v>
      </c>
      <c r="AZ8393" s="1" t="s">
        <v>59</v>
      </c>
      <c r="BA8393" s="2">
        <v>45750.431489444447</v>
      </c>
      <c r="BB8393" s="1" t="s">
        <v>62</v>
      </c>
      <c r="BC8393" s="1" t="s">
        <v>63</v>
      </c>
      <c r="BD8393" s="1" t="s">
        <v>59</v>
      </c>
      <c r="BE8393" s="1" t="s">
        <v>59</v>
      </c>
      <c r="BF8393" s="1" t="s">
        <v>59</v>
      </c>
    </row>
    <row r="8394" spans="1:58" x14ac:dyDescent="0.25">
      <c r="A8394" s="1" t="s">
        <v>77530</v>
      </c>
      <c r="B8394" s="1" t="s">
        <v>59</v>
      </c>
      <c r="C8394" s="1" t="s">
        <v>77531</v>
      </c>
      <c r="D8394" s="1" t="s">
        <v>75</v>
      </c>
      <c r="E8394" s="1" t="s">
        <v>62</v>
      </c>
      <c r="F8394" s="1" t="s">
        <v>63</v>
      </c>
      <c r="G8394" s="2">
        <v>45750.430627546295</v>
      </c>
      <c r="H8394" s="2">
        <v>45750.430627546295</v>
      </c>
      <c r="I8394" s="1" t="s">
        <v>59</v>
      </c>
      <c r="J8394" s="1" t="s">
        <v>59</v>
      </c>
      <c r="K8394">
        <v>4930403660661</v>
      </c>
      <c r="L8394" s="1" t="s">
        <v>64</v>
      </c>
      <c r="M8394" s="1" t="s">
        <v>59</v>
      </c>
      <c r="N8394" s="1" t="s">
        <v>65</v>
      </c>
      <c r="O8394" s="1" t="s">
        <v>59</v>
      </c>
      <c r="P8394" s="1" t="s">
        <v>59</v>
      </c>
      <c r="Q8394" s="1" t="s">
        <v>59</v>
      </c>
      <c r="R8394" s="1" t="s">
        <v>77532</v>
      </c>
      <c r="S8394" s="1" t="s">
        <v>59</v>
      </c>
      <c r="T8394" s="1" t="s">
        <v>59</v>
      </c>
      <c r="U8394" s="1" t="s">
        <v>59</v>
      </c>
      <c r="V8394" s="1" t="s">
        <v>59</v>
      </c>
      <c r="W8394" s="1" t="s">
        <v>77533</v>
      </c>
      <c r="X8394" s="1" t="s">
        <v>59</v>
      </c>
      <c r="Y8394" s="1" t="s">
        <v>77534</v>
      </c>
      <c r="AA8394" s="1" t="s">
        <v>59</v>
      </c>
      <c r="AB8394" s="1" t="s">
        <v>59</v>
      </c>
      <c r="AC8394" s="1" t="s">
        <v>77535</v>
      </c>
      <c r="AD8394" s="1" t="s">
        <v>59</v>
      </c>
      <c r="AE8394" s="1" t="s">
        <v>59</v>
      </c>
      <c r="AF8394" s="1" t="s">
        <v>59</v>
      </c>
      <c r="AG8394" s="1" t="s">
        <v>59</v>
      </c>
      <c r="AH8394" s="1" t="s">
        <v>59</v>
      </c>
      <c r="AI8394" s="1" t="s">
        <v>59</v>
      </c>
      <c r="AJ8394" s="1" t="s">
        <v>59</v>
      </c>
      <c r="AK8394" s="1" t="s">
        <v>59</v>
      </c>
      <c r="AL8394" s="1" t="s">
        <v>59</v>
      </c>
      <c r="AM8394" s="1" t="s">
        <v>59</v>
      </c>
      <c r="AN8394" s="1" t="s">
        <v>59</v>
      </c>
      <c r="AO8394" s="1" t="s">
        <v>59</v>
      </c>
      <c r="AP8394" s="1" t="s">
        <v>59</v>
      </c>
      <c r="AQ8394" s="3"/>
      <c r="AR8394" s="1" t="s">
        <v>77533</v>
      </c>
      <c r="AS8394" s="1" t="s">
        <v>77536</v>
      </c>
      <c r="AT8394" s="1" t="s">
        <v>159</v>
      </c>
      <c r="AU8394" s="1" t="s">
        <v>159</v>
      </c>
      <c r="AV8394" s="1" t="s">
        <v>73</v>
      </c>
      <c r="AW8394">
        <v>14059</v>
      </c>
      <c r="AX8394" s="1" t="s">
        <v>77537</v>
      </c>
      <c r="AY8394" s="1" t="s">
        <v>75</v>
      </c>
      <c r="AZ8394" s="1" t="s">
        <v>59</v>
      </c>
      <c r="BA8394" s="2">
        <v>45750.431957361114</v>
      </c>
      <c r="BB8394" s="1" t="s">
        <v>62</v>
      </c>
      <c r="BC8394" s="1" t="s">
        <v>63</v>
      </c>
      <c r="BD8394" s="1" t="s">
        <v>59</v>
      </c>
      <c r="BE8394" s="1" t="s">
        <v>59</v>
      </c>
      <c r="BF8394" s="1" t="s">
        <v>59</v>
      </c>
    </row>
    <row r="8395" spans="1:58" x14ac:dyDescent="0.25">
      <c r="A8395" s="1" t="s">
        <v>77538</v>
      </c>
      <c r="B8395" s="1" t="s">
        <v>59</v>
      </c>
      <c r="C8395" s="1" t="s">
        <v>77539</v>
      </c>
      <c r="D8395" s="1" t="s">
        <v>75</v>
      </c>
      <c r="E8395" s="1" t="s">
        <v>62</v>
      </c>
      <c r="F8395" s="1" t="s">
        <v>63</v>
      </c>
      <c r="G8395" s="2">
        <v>45750.430627546295</v>
      </c>
      <c r="H8395" s="2">
        <v>45750.430627546295</v>
      </c>
      <c r="I8395" s="1" t="s">
        <v>59</v>
      </c>
      <c r="J8395" s="1" t="s">
        <v>59</v>
      </c>
      <c r="K8395">
        <v>4995454460</v>
      </c>
      <c r="L8395" s="1" t="s">
        <v>64</v>
      </c>
      <c r="M8395" s="1" t="s">
        <v>59</v>
      </c>
      <c r="N8395" s="1" t="s">
        <v>65</v>
      </c>
      <c r="O8395" s="1" t="s">
        <v>59</v>
      </c>
      <c r="P8395" s="1" t="s">
        <v>59</v>
      </c>
      <c r="Q8395" s="1" t="s">
        <v>59</v>
      </c>
      <c r="R8395" s="1" t="s">
        <v>77540</v>
      </c>
      <c r="S8395" s="1" t="s">
        <v>59</v>
      </c>
      <c r="T8395" s="1" t="s">
        <v>59</v>
      </c>
      <c r="U8395" s="1" t="s">
        <v>59</v>
      </c>
      <c r="V8395" s="1" t="s">
        <v>59</v>
      </c>
      <c r="W8395" s="1" t="s">
        <v>77541</v>
      </c>
      <c r="X8395" s="1" t="s">
        <v>59</v>
      </c>
      <c r="Y8395" s="1" t="s">
        <v>77542</v>
      </c>
      <c r="AA8395" s="1" t="s">
        <v>59</v>
      </c>
      <c r="AB8395" s="1" t="s">
        <v>59</v>
      </c>
      <c r="AC8395" s="1" t="s">
        <v>77543</v>
      </c>
      <c r="AD8395" s="1" t="s">
        <v>59</v>
      </c>
      <c r="AE8395" s="1" t="s">
        <v>59</v>
      </c>
      <c r="AF8395" s="1" t="s">
        <v>59</v>
      </c>
      <c r="AG8395" s="1" t="s">
        <v>59</v>
      </c>
      <c r="AH8395" s="1" t="s">
        <v>59</v>
      </c>
      <c r="AI8395" s="1" t="s">
        <v>59</v>
      </c>
      <c r="AJ8395" s="1" t="s">
        <v>59</v>
      </c>
      <c r="AK8395" s="1" t="s">
        <v>59</v>
      </c>
      <c r="AL8395" s="1" t="s">
        <v>59</v>
      </c>
      <c r="AM8395" s="1" t="s">
        <v>59</v>
      </c>
      <c r="AN8395" s="1" t="s">
        <v>59</v>
      </c>
      <c r="AO8395" s="1" t="s">
        <v>59</v>
      </c>
      <c r="AP8395" s="1" t="s">
        <v>59</v>
      </c>
      <c r="AQ8395" s="3"/>
      <c r="AR8395" s="1" t="s">
        <v>77541</v>
      </c>
      <c r="AS8395" s="1" t="s">
        <v>77544</v>
      </c>
      <c r="AT8395" s="1" t="s">
        <v>77545</v>
      </c>
      <c r="AU8395" s="1" t="s">
        <v>141</v>
      </c>
      <c r="AV8395" s="1" t="s">
        <v>73</v>
      </c>
      <c r="AW8395">
        <v>96155</v>
      </c>
      <c r="AX8395" s="1" t="s">
        <v>77546</v>
      </c>
      <c r="AY8395" s="1" t="s">
        <v>75</v>
      </c>
      <c r="AZ8395" s="1" t="s">
        <v>59</v>
      </c>
      <c r="BA8395" s="2">
        <v>45750.430770486113</v>
      </c>
      <c r="BB8395" s="1" t="s">
        <v>62</v>
      </c>
      <c r="BC8395" s="1" t="s">
        <v>63</v>
      </c>
      <c r="BD8395" s="1" t="s">
        <v>59</v>
      </c>
      <c r="BE8395" s="1" t="s">
        <v>59</v>
      </c>
      <c r="BF8395" s="1" t="s">
        <v>59</v>
      </c>
    </row>
    <row r="8396" spans="1:58" x14ac:dyDescent="0.25">
      <c r="A8396" s="1" t="s">
        <v>77547</v>
      </c>
      <c r="B8396" s="1" t="s">
        <v>59</v>
      </c>
      <c r="C8396" s="1" t="s">
        <v>77548</v>
      </c>
      <c r="D8396" s="1" t="s">
        <v>75</v>
      </c>
      <c r="E8396" s="1" t="s">
        <v>62</v>
      </c>
      <c r="F8396" s="1" t="s">
        <v>63</v>
      </c>
      <c r="G8396" s="2">
        <v>45750.430627546295</v>
      </c>
      <c r="H8396" s="2">
        <v>45750.430627546295</v>
      </c>
      <c r="I8396" s="1" t="s">
        <v>59</v>
      </c>
      <c r="J8396" s="1" t="s">
        <v>59</v>
      </c>
      <c r="K8396">
        <v>492027479495</v>
      </c>
      <c r="L8396" s="1" t="s">
        <v>64</v>
      </c>
      <c r="M8396" s="1" t="s">
        <v>59</v>
      </c>
      <c r="N8396" s="1" t="s">
        <v>65</v>
      </c>
      <c r="O8396" s="1" t="s">
        <v>59</v>
      </c>
      <c r="P8396" s="1" t="s">
        <v>59</v>
      </c>
      <c r="Q8396" s="1" t="s">
        <v>59</v>
      </c>
      <c r="R8396" s="1" t="s">
        <v>77549</v>
      </c>
      <c r="S8396" s="1" t="s">
        <v>59</v>
      </c>
      <c r="T8396" s="1" t="s">
        <v>59</v>
      </c>
      <c r="U8396" s="1" t="s">
        <v>59</v>
      </c>
      <c r="V8396" s="1" t="s">
        <v>59</v>
      </c>
      <c r="W8396" s="1" t="s">
        <v>77550</v>
      </c>
      <c r="X8396" s="1" t="s">
        <v>59</v>
      </c>
      <c r="Y8396" s="1" t="s">
        <v>77551</v>
      </c>
      <c r="AA8396" s="1" t="s">
        <v>59</v>
      </c>
      <c r="AB8396" s="1" t="s">
        <v>59</v>
      </c>
      <c r="AC8396" s="1" t="s">
        <v>77552</v>
      </c>
      <c r="AD8396" s="1" t="s">
        <v>59</v>
      </c>
      <c r="AE8396" s="1" t="s">
        <v>59</v>
      </c>
      <c r="AF8396" s="1" t="s">
        <v>59</v>
      </c>
      <c r="AG8396" s="1" t="s">
        <v>59</v>
      </c>
      <c r="AH8396" s="1" t="s">
        <v>59</v>
      </c>
      <c r="AI8396" s="1" t="s">
        <v>59</v>
      </c>
      <c r="AJ8396" s="1" t="s">
        <v>59</v>
      </c>
      <c r="AK8396" s="1" t="s">
        <v>59</v>
      </c>
      <c r="AL8396" s="1" t="s">
        <v>59</v>
      </c>
      <c r="AM8396" s="1" t="s">
        <v>59</v>
      </c>
      <c r="AN8396" s="1" t="s">
        <v>59</v>
      </c>
      <c r="AO8396" s="1" t="s">
        <v>59</v>
      </c>
      <c r="AP8396" s="1" t="s">
        <v>59</v>
      </c>
      <c r="AQ8396" s="3"/>
      <c r="AR8396" s="1" t="s">
        <v>77553</v>
      </c>
      <c r="AS8396" s="1" t="s">
        <v>77554</v>
      </c>
      <c r="AT8396" s="1" t="s">
        <v>343</v>
      </c>
      <c r="AU8396" s="1" t="s">
        <v>172</v>
      </c>
      <c r="AV8396" s="1" t="s">
        <v>73</v>
      </c>
      <c r="AW8396">
        <v>42389</v>
      </c>
      <c r="AX8396" s="1" t="s">
        <v>77555</v>
      </c>
      <c r="AY8396" s="1" t="s">
        <v>75</v>
      </c>
      <c r="AZ8396" s="1" t="s">
        <v>59</v>
      </c>
      <c r="BA8396" s="2">
        <v>45813.544737199074</v>
      </c>
      <c r="BB8396" s="1" t="s">
        <v>62</v>
      </c>
      <c r="BC8396" s="1" t="s">
        <v>63</v>
      </c>
      <c r="BD8396" s="1" t="s">
        <v>59</v>
      </c>
      <c r="BE8396" s="1" t="s">
        <v>59</v>
      </c>
      <c r="BF8396" s="1" t="s">
        <v>59</v>
      </c>
    </row>
    <row r="8397" spans="1:58" x14ac:dyDescent="0.25">
      <c r="A8397" s="1" t="s">
        <v>77556</v>
      </c>
      <c r="B8397" s="1" t="s">
        <v>59</v>
      </c>
      <c r="C8397" s="1" t="s">
        <v>77557</v>
      </c>
      <c r="D8397" s="1" t="s">
        <v>75</v>
      </c>
      <c r="E8397" s="1" t="s">
        <v>62</v>
      </c>
      <c r="F8397" s="1" t="s">
        <v>63</v>
      </c>
      <c r="G8397" s="2">
        <v>45750.430627546295</v>
      </c>
      <c r="H8397" s="2">
        <v>45750.430627546295</v>
      </c>
      <c r="I8397" s="1" t="s">
        <v>59</v>
      </c>
      <c r="J8397" s="1" t="s">
        <v>59</v>
      </c>
      <c r="K8397">
        <v>491787147825</v>
      </c>
      <c r="L8397" s="1" t="s">
        <v>64</v>
      </c>
      <c r="M8397" s="1" t="s">
        <v>59</v>
      </c>
      <c r="N8397" s="1" t="s">
        <v>65</v>
      </c>
      <c r="O8397" s="1" t="s">
        <v>59</v>
      </c>
      <c r="P8397" s="1" t="s">
        <v>59</v>
      </c>
      <c r="Q8397" s="1" t="s">
        <v>59</v>
      </c>
      <c r="R8397" s="1" t="s">
        <v>77558</v>
      </c>
      <c r="S8397" s="1" t="s">
        <v>59</v>
      </c>
      <c r="T8397" s="1" t="s">
        <v>59</v>
      </c>
      <c r="U8397" s="1" t="s">
        <v>59</v>
      </c>
      <c r="V8397" s="1" t="s">
        <v>59</v>
      </c>
      <c r="W8397" s="1" t="s">
        <v>77559</v>
      </c>
      <c r="X8397" s="1" t="s">
        <v>59</v>
      </c>
      <c r="Y8397" s="1" t="s">
        <v>77560</v>
      </c>
      <c r="AA8397" s="1" t="s">
        <v>59</v>
      </c>
      <c r="AB8397" s="1" t="s">
        <v>59</v>
      </c>
      <c r="AC8397" s="1" t="s">
        <v>77561</v>
      </c>
      <c r="AD8397" s="1" t="s">
        <v>59</v>
      </c>
      <c r="AE8397" s="1" t="s">
        <v>59</v>
      </c>
      <c r="AF8397" s="1" t="s">
        <v>59</v>
      </c>
      <c r="AG8397" s="1" t="s">
        <v>59</v>
      </c>
      <c r="AH8397" s="1" t="s">
        <v>59</v>
      </c>
      <c r="AI8397" s="1" t="s">
        <v>59</v>
      </c>
      <c r="AJ8397" s="1" t="s">
        <v>59</v>
      </c>
      <c r="AK8397" s="1" t="s">
        <v>59</v>
      </c>
      <c r="AL8397" s="1" t="s">
        <v>59</v>
      </c>
      <c r="AM8397" s="1" t="s">
        <v>59</v>
      </c>
      <c r="AN8397" s="1" t="s">
        <v>59</v>
      </c>
      <c r="AO8397" s="1" t="s">
        <v>59</v>
      </c>
      <c r="AP8397" s="1" t="s">
        <v>59</v>
      </c>
      <c r="AQ8397" s="3"/>
      <c r="AR8397" s="1" t="s">
        <v>77562</v>
      </c>
      <c r="AS8397" s="1" t="s">
        <v>77563</v>
      </c>
      <c r="AT8397" s="1" t="s">
        <v>2960</v>
      </c>
      <c r="AU8397" s="1" t="s">
        <v>172</v>
      </c>
      <c r="AV8397" s="1" t="s">
        <v>73</v>
      </c>
      <c r="AW8397">
        <v>48155</v>
      </c>
      <c r="AX8397" s="1" t="s">
        <v>77564</v>
      </c>
      <c r="AY8397" s="1" t="s">
        <v>75</v>
      </c>
      <c r="AZ8397" s="1" t="s">
        <v>59</v>
      </c>
      <c r="BA8397" s="2">
        <v>45750.43077230324</v>
      </c>
      <c r="BB8397" s="1" t="s">
        <v>62</v>
      </c>
      <c r="BC8397" s="1" t="s">
        <v>63</v>
      </c>
      <c r="BD8397" s="1" t="s">
        <v>59</v>
      </c>
      <c r="BE8397" s="1" t="s">
        <v>59</v>
      </c>
      <c r="BF8397" s="1" t="s">
        <v>59</v>
      </c>
    </row>
    <row r="8398" spans="1:58" x14ac:dyDescent="0.25">
      <c r="A8398" s="1" t="s">
        <v>77565</v>
      </c>
      <c r="B8398" s="1" t="s">
        <v>59</v>
      </c>
      <c r="C8398" s="1" t="s">
        <v>77566</v>
      </c>
      <c r="D8398" s="1" t="s">
        <v>75</v>
      </c>
      <c r="E8398" s="1" t="s">
        <v>62</v>
      </c>
      <c r="F8398" s="1" t="s">
        <v>63</v>
      </c>
      <c r="G8398" s="2">
        <v>45750.430627546295</v>
      </c>
      <c r="H8398" s="2">
        <v>45750.430627546295</v>
      </c>
      <c r="I8398" s="1" t="s">
        <v>59</v>
      </c>
      <c r="J8398" s="1" t="s">
        <v>59</v>
      </c>
      <c r="K8398">
        <v>4923153200020</v>
      </c>
      <c r="L8398" s="1" t="s">
        <v>64</v>
      </c>
      <c r="M8398" s="1" t="s">
        <v>59</v>
      </c>
      <c r="N8398" s="1" t="s">
        <v>65</v>
      </c>
      <c r="O8398" s="1" t="s">
        <v>59</v>
      </c>
      <c r="P8398" s="1" t="s">
        <v>59</v>
      </c>
      <c r="Q8398" s="1" t="s">
        <v>59</v>
      </c>
      <c r="R8398" s="1" t="s">
        <v>77567</v>
      </c>
      <c r="S8398" s="1" t="s">
        <v>59</v>
      </c>
      <c r="T8398" s="1" t="s">
        <v>59</v>
      </c>
      <c r="U8398" s="1" t="s">
        <v>59</v>
      </c>
      <c r="V8398" s="1" t="s">
        <v>59</v>
      </c>
      <c r="W8398" s="1" t="s">
        <v>77568</v>
      </c>
      <c r="X8398" s="1" t="s">
        <v>59</v>
      </c>
      <c r="Y8398" s="1" t="s">
        <v>77569</v>
      </c>
      <c r="AA8398" s="1" t="s">
        <v>59</v>
      </c>
      <c r="AB8398" s="1" t="s">
        <v>59</v>
      </c>
      <c r="AC8398" s="1" t="s">
        <v>77570</v>
      </c>
      <c r="AD8398" s="1" t="s">
        <v>59</v>
      </c>
      <c r="AE8398" s="1" t="s">
        <v>59</v>
      </c>
      <c r="AF8398" s="1" t="s">
        <v>59</v>
      </c>
      <c r="AG8398" s="1" t="s">
        <v>59</v>
      </c>
      <c r="AH8398" s="1" t="s">
        <v>59</v>
      </c>
      <c r="AI8398" s="1" t="s">
        <v>59</v>
      </c>
      <c r="AJ8398" s="1" t="s">
        <v>50149</v>
      </c>
      <c r="AK8398" s="1" t="s">
        <v>59</v>
      </c>
      <c r="AL8398" s="1" t="s">
        <v>59</v>
      </c>
      <c r="AM8398" s="1" t="s">
        <v>59</v>
      </c>
      <c r="AN8398" s="1" t="s">
        <v>59</v>
      </c>
      <c r="AO8398" s="1" t="s">
        <v>59</v>
      </c>
      <c r="AP8398" s="1" t="s">
        <v>59</v>
      </c>
      <c r="AQ8398" s="3"/>
      <c r="AR8398" s="1" t="s">
        <v>77568</v>
      </c>
      <c r="AS8398" s="1" t="s">
        <v>77571</v>
      </c>
      <c r="AT8398" s="1" t="s">
        <v>981</v>
      </c>
      <c r="AU8398" s="1" t="s">
        <v>172</v>
      </c>
      <c r="AV8398" s="1" t="s">
        <v>73</v>
      </c>
      <c r="AW8398">
        <v>44229</v>
      </c>
      <c r="AX8398" s="1" t="s">
        <v>77572</v>
      </c>
      <c r="AY8398" s="1" t="s">
        <v>75</v>
      </c>
      <c r="AZ8398" s="1" t="s">
        <v>4044</v>
      </c>
      <c r="BA8398" s="2">
        <v>45813.54627929398</v>
      </c>
      <c r="BB8398" s="1" t="s">
        <v>62</v>
      </c>
      <c r="BC8398" s="1" t="s">
        <v>63</v>
      </c>
      <c r="BD8398" s="1" t="s">
        <v>77573</v>
      </c>
      <c r="BE8398" s="1" t="s">
        <v>77574</v>
      </c>
      <c r="BF8398" s="1" t="s">
        <v>59</v>
      </c>
    </row>
    <row r="8399" spans="1:58" x14ac:dyDescent="0.25">
      <c r="A8399" s="1" t="s">
        <v>77575</v>
      </c>
      <c r="B8399" s="1" t="s">
        <v>59</v>
      </c>
      <c r="C8399" s="1" t="s">
        <v>77576</v>
      </c>
      <c r="D8399" s="1" t="s">
        <v>75</v>
      </c>
      <c r="E8399" s="1" t="s">
        <v>62</v>
      </c>
      <c r="F8399" s="1" t="s">
        <v>63</v>
      </c>
      <c r="G8399" s="2">
        <v>45750.430627546295</v>
      </c>
      <c r="H8399" s="2">
        <v>45750.430627546295</v>
      </c>
      <c r="I8399" s="1" t="s">
        <v>59</v>
      </c>
      <c r="J8399" s="1" t="s">
        <v>59</v>
      </c>
      <c r="K8399">
        <v>4927344799332</v>
      </c>
      <c r="L8399" s="1" t="s">
        <v>64</v>
      </c>
      <c r="M8399" s="1" t="s">
        <v>59</v>
      </c>
      <c r="N8399" s="1" t="s">
        <v>65</v>
      </c>
      <c r="O8399" s="1" t="s">
        <v>59</v>
      </c>
      <c r="P8399" s="1" t="s">
        <v>59</v>
      </c>
      <c r="Q8399" s="1" t="s">
        <v>59</v>
      </c>
      <c r="R8399" s="1" t="s">
        <v>77577</v>
      </c>
      <c r="S8399" s="1" t="s">
        <v>59</v>
      </c>
      <c r="T8399" s="1" t="s">
        <v>59</v>
      </c>
      <c r="U8399" s="1" t="s">
        <v>59</v>
      </c>
      <c r="V8399" s="1" t="s">
        <v>59</v>
      </c>
      <c r="W8399" s="1" t="s">
        <v>77578</v>
      </c>
      <c r="X8399" s="1" t="s">
        <v>59</v>
      </c>
      <c r="Y8399" s="1" t="s">
        <v>1511</v>
      </c>
      <c r="AA8399" s="1" t="s">
        <v>59</v>
      </c>
      <c r="AB8399" s="1" t="s">
        <v>59</v>
      </c>
      <c r="AC8399" s="1" t="s">
        <v>77579</v>
      </c>
      <c r="AD8399" s="1" t="s">
        <v>59</v>
      </c>
      <c r="AE8399" s="1" t="s">
        <v>59</v>
      </c>
      <c r="AF8399" s="1" t="s">
        <v>59</v>
      </c>
      <c r="AG8399" s="1" t="s">
        <v>59</v>
      </c>
      <c r="AH8399" s="1" t="s">
        <v>59</v>
      </c>
      <c r="AI8399" s="1" t="s">
        <v>59</v>
      </c>
      <c r="AJ8399" s="1" t="s">
        <v>59</v>
      </c>
      <c r="AK8399" s="1" t="s">
        <v>59</v>
      </c>
      <c r="AL8399" s="1" t="s">
        <v>59</v>
      </c>
      <c r="AM8399" s="1" t="s">
        <v>59</v>
      </c>
      <c r="AN8399" s="1" t="s">
        <v>59</v>
      </c>
      <c r="AO8399" s="1" t="s">
        <v>59</v>
      </c>
      <c r="AP8399" s="1" t="s">
        <v>59</v>
      </c>
      <c r="AQ8399" s="3"/>
      <c r="AR8399" s="1" t="s">
        <v>77578</v>
      </c>
      <c r="AS8399" s="1" t="s">
        <v>59</v>
      </c>
      <c r="AT8399" s="1" t="s">
        <v>1513</v>
      </c>
      <c r="AU8399" s="1" t="s">
        <v>172</v>
      </c>
      <c r="AV8399" s="1" t="s">
        <v>73</v>
      </c>
      <c r="AX8399" s="1" t="s">
        <v>77580</v>
      </c>
      <c r="AY8399" s="1" t="s">
        <v>75</v>
      </c>
      <c r="AZ8399" s="1" t="s">
        <v>59</v>
      </c>
      <c r="BA8399" s="2">
        <v>45805.58860505787</v>
      </c>
      <c r="BB8399" s="1" t="s">
        <v>62</v>
      </c>
      <c r="BC8399" s="1" t="s">
        <v>63</v>
      </c>
      <c r="BD8399" s="1" t="s">
        <v>59</v>
      </c>
      <c r="BE8399" s="1" t="s">
        <v>59</v>
      </c>
      <c r="BF8399" s="1" t="s">
        <v>59</v>
      </c>
    </row>
    <row r="8400" spans="1:58" x14ac:dyDescent="0.25">
      <c r="A8400" s="1" t="s">
        <v>77581</v>
      </c>
      <c r="B8400" s="1" t="s">
        <v>59</v>
      </c>
      <c r="C8400" s="1" t="s">
        <v>77582</v>
      </c>
      <c r="D8400" s="1" t="s">
        <v>75</v>
      </c>
      <c r="E8400" s="1" t="s">
        <v>62</v>
      </c>
      <c r="F8400" s="1" t="s">
        <v>36001</v>
      </c>
      <c r="G8400" s="2">
        <v>45750.430627546295</v>
      </c>
      <c r="H8400" s="2">
        <v>45750.430627546295</v>
      </c>
      <c r="I8400" s="1" t="s">
        <v>59</v>
      </c>
      <c r="J8400" s="1" t="s">
        <v>77583</v>
      </c>
      <c r="K8400">
        <v>493040361942</v>
      </c>
      <c r="L8400" s="1" t="s">
        <v>64</v>
      </c>
      <c r="M8400" s="1" t="s">
        <v>59</v>
      </c>
      <c r="N8400" s="1" t="s">
        <v>65</v>
      </c>
      <c r="O8400" s="1" t="s">
        <v>59</v>
      </c>
      <c r="P8400" s="1" t="s">
        <v>59</v>
      </c>
      <c r="Q8400" s="1" t="s">
        <v>59</v>
      </c>
      <c r="R8400" s="1" t="s">
        <v>77584</v>
      </c>
      <c r="S8400" s="1" t="s">
        <v>59</v>
      </c>
      <c r="T8400" s="1" t="s">
        <v>59</v>
      </c>
      <c r="U8400" s="1" t="s">
        <v>59</v>
      </c>
      <c r="V8400" s="1" t="s">
        <v>59</v>
      </c>
      <c r="W8400" s="1" t="s">
        <v>77585</v>
      </c>
      <c r="X8400" s="1" t="s">
        <v>59</v>
      </c>
      <c r="Y8400" s="1" t="s">
        <v>77586</v>
      </c>
      <c r="AA8400" s="1" t="s">
        <v>59</v>
      </c>
      <c r="AB8400" s="1" t="s">
        <v>59</v>
      </c>
      <c r="AC8400" s="1" t="s">
        <v>77587</v>
      </c>
      <c r="AD8400" s="1" t="s">
        <v>59</v>
      </c>
      <c r="AE8400" s="1" t="s">
        <v>59</v>
      </c>
      <c r="AF8400" s="1" t="s">
        <v>59</v>
      </c>
      <c r="AG8400" s="1" t="s">
        <v>59</v>
      </c>
      <c r="AH8400" s="1" t="s">
        <v>59</v>
      </c>
      <c r="AI8400" s="1" t="s">
        <v>59</v>
      </c>
      <c r="AJ8400" s="1" t="s">
        <v>77588</v>
      </c>
      <c r="AK8400" s="1" t="s">
        <v>59</v>
      </c>
      <c r="AL8400" s="1" t="s">
        <v>59</v>
      </c>
      <c r="AM8400" s="1" t="s">
        <v>59</v>
      </c>
      <c r="AN8400" s="1" t="s">
        <v>59</v>
      </c>
      <c r="AO8400" s="1" t="s">
        <v>59</v>
      </c>
      <c r="AP8400" s="1" t="s">
        <v>59</v>
      </c>
      <c r="AQ8400" s="3"/>
      <c r="AR8400" s="1" t="s">
        <v>77585</v>
      </c>
      <c r="AS8400" s="1" t="s">
        <v>77589</v>
      </c>
      <c r="AT8400" s="1" t="s">
        <v>159</v>
      </c>
      <c r="AU8400" s="1" t="s">
        <v>159</v>
      </c>
      <c r="AV8400" s="1" t="s">
        <v>73</v>
      </c>
      <c r="AW8400">
        <v>13405</v>
      </c>
      <c r="AX8400" s="1" t="s">
        <v>77590</v>
      </c>
      <c r="AY8400" s="1" t="s">
        <v>75</v>
      </c>
      <c r="AZ8400" s="1" t="s">
        <v>59</v>
      </c>
      <c r="BA8400" s="2">
        <v>45803.642574652775</v>
      </c>
      <c r="BB8400" s="1" t="s">
        <v>62</v>
      </c>
      <c r="BC8400" s="1" t="s">
        <v>36001</v>
      </c>
      <c r="BD8400" s="1" t="s">
        <v>59</v>
      </c>
      <c r="BE8400" s="1" t="s">
        <v>59</v>
      </c>
      <c r="BF8400" s="1" t="s">
        <v>59</v>
      </c>
    </row>
    <row r="8401" spans="1:58" x14ac:dyDescent="0.25">
      <c r="A8401" s="1" t="s">
        <v>77591</v>
      </c>
      <c r="B8401" s="1" t="s">
        <v>59</v>
      </c>
      <c r="C8401" s="1" t="s">
        <v>77592</v>
      </c>
      <c r="D8401" s="1" t="s">
        <v>75</v>
      </c>
      <c r="E8401" s="1" t="s">
        <v>62</v>
      </c>
      <c r="F8401" s="1" t="s">
        <v>63</v>
      </c>
      <c r="G8401" s="2">
        <v>45750.430627546295</v>
      </c>
      <c r="H8401" s="2">
        <v>45750.430627546295</v>
      </c>
      <c r="I8401" s="1" t="s">
        <v>59</v>
      </c>
      <c r="J8401" s="1" t="s">
        <v>59</v>
      </c>
      <c r="K8401">
        <v>493514242801</v>
      </c>
      <c r="L8401" s="1" t="s">
        <v>64</v>
      </c>
      <c r="M8401" s="1" t="s">
        <v>59</v>
      </c>
      <c r="N8401" s="1" t="s">
        <v>65</v>
      </c>
      <c r="O8401" s="1" t="s">
        <v>59</v>
      </c>
      <c r="P8401" s="1" t="s">
        <v>59</v>
      </c>
      <c r="Q8401" s="1" t="s">
        <v>59</v>
      </c>
      <c r="R8401" s="1" t="s">
        <v>77593</v>
      </c>
      <c r="S8401" s="1" t="s">
        <v>59</v>
      </c>
      <c r="T8401" s="1" t="s">
        <v>59</v>
      </c>
      <c r="U8401" s="1" t="s">
        <v>59</v>
      </c>
      <c r="V8401" s="1" t="s">
        <v>59</v>
      </c>
      <c r="W8401" s="1" t="s">
        <v>77594</v>
      </c>
      <c r="X8401" s="1" t="s">
        <v>59</v>
      </c>
      <c r="Y8401" s="1" t="s">
        <v>77595</v>
      </c>
      <c r="AA8401" s="1" t="s">
        <v>59</v>
      </c>
      <c r="AB8401" s="1" t="s">
        <v>59</v>
      </c>
      <c r="AC8401" s="1" t="s">
        <v>77596</v>
      </c>
      <c r="AD8401" s="1" t="s">
        <v>59</v>
      </c>
      <c r="AE8401" s="1" t="s">
        <v>59</v>
      </c>
      <c r="AF8401" s="1" t="s">
        <v>59</v>
      </c>
      <c r="AG8401" s="1" t="s">
        <v>59</v>
      </c>
      <c r="AH8401" s="1" t="s">
        <v>59</v>
      </c>
      <c r="AI8401" s="1" t="s">
        <v>59</v>
      </c>
      <c r="AJ8401" s="1" t="s">
        <v>59</v>
      </c>
      <c r="AK8401" s="1" t="s">
        <v>59</v>
      </c>
      <c r="AL8401" s="1" t="s">
        <v>59</v>
      </c>
      <c r="AM8401" s="1" t="s">
        <v>59</v>
      </c>
      <c r="AN8401" s="1" t="s">
        <v>59</v>
      </c>
      <c r="AO8401" s="1" t="s">
        <v>59</v>
      </c>
      <c r="AP8401" s="1" t="s">
        <v>59</v>
      </c>
      <c r="AQ8401" s="3"/>
      <c r="AR8401" s="1" t="s">
        <v>77594</v>
      </c>
      <c r="AS8401" s="1" t="s">
        <v>77597</v>
      </c>
      <c r="AT8401" s="1" t="s">
        <v>265</v>
      </c>
      <c r="AU8401" s="1" t="s">
        <v>3145</v>
      </c>
      <c r="AV8401" s="1" t="s">
        <v>73</v>
      </c>
      <c r="AW8401">
        <v>1157</v>
      </c>
      <c r="AX8401" s="1" t="s">
        <v>77598</v>
      </c>
      <c r="AY8401" s="1" t="s">
        <v>75</v>
      </c>
      <c r="AZ8401" s="1" t="s">
        <v>59</v>
      </c>
      <c r="BA8401" s="2">
        <v>45800.442274027781</v>
      </c>
      <c r="BB8401" s="1" t="s">
        <v>62</v>
      </c>
      <c r="BC8401" s="1" t="s">
        <v>63</v>
      </c>
      <c r="BD8401" s="1" t="s">
        <v>59</v>
      </c>
      <c r="BE8401" s="1" t="s">
        <v>59</v>
      </c>
      <c r="BF8401" s="1" t="s">
        <v>59</v>
      </c>
    </row>
    <row r="8402" spans="1:58" x14ac:dyDescent="0.25">
      <c r="A8402" s="1" t="s">
        <v>77599</v>
      </c>
      <c r="B8402" s="1" t="s">
        <v>59</v>
      </c>
      <c r="C8402" s="1" t="s">
        <v>77600</v>
      </c>
      <c r="D8402" s="1" t="s">
        <v>75</v>
      </c>
      <c r="E8402" s="1" t="s">
        <v>62</v>
      </c>
      <c r="F8402" s="1" t="s">
        <v>63</v>
      </c>
      <c r="G8402" s="2">
        <v>45750.430627546295</v>
      </c>
      <c r="H8402" s="2">
        <v>45750.430627546295</v>
      </c>
      <c r="I8402" s="1" t="s">
        <v>59</v>
      </c>
      <c r="J8402" s="1" t="s">
        <v>59</v>
      </c>
      <c r="K8402">
        <v>4915738093061</v>
      </c>
      <c r="L8402" s="1" t="s">
        <v>64</v>
      </c>
      <c r="M8402" s="1" t="s">
        <v>59</v>
      </c>
      <c r="N8402" s="1" t="s">
        <v>65</v>
      </c>
      <c r="O8402" s="1" t="s">
        <v>59</v>
      </c>
      <c r="P8402" s="1" t="s">
        <v>59</v>
      </c>
      <c r="Q8402" s="1" t="s">
        <v>59</v>
      </c>
      <c r="R8402" s="1" t="s">
        <v>77601</v>
      </c>
      <c r="S8402" s="1" t="s">
        <v>59</v>
      </c>
      <c r="T8402" s="1" t="s">
        <v>59</v>
      </c>
      <c r="U8402" s="1" t="s">
        <v>59</v>
      </c>
      <c r="V8402" s="1" t="s">
        <v>59</v>
      </c>
      <c r="W8402" s="1" t="s">
        <v>77602</v>
      </c>
      <c r="X8402" s="1" t="s">
        <v>59</v>
      </c>
      <c r="Y8402" s="1" t="s">
        <v>77603</v>
      </c>
      <c r="AA8402" s="1" t="s">
        <v>59</v>
      </c>
      <c r="AB8402" s="1" t="s">
        <v>59</v>
      </c>
      <c r="AC8402" s="1" t="s">
        <v>77604</v>
      </c>
      <c r="AD8402" s="1" t="s">
        <v>59</v>
      </c>
      <c r="AE8402" s="1" t="s">
        <v>59</v>
      </c>
      <c r="AF8402" s="1" t="s">
        <v>59</v>
      </c>
      <c r="AG8402" s="1" t="s">
        <v>59</v>
      </c>
      <c r="AH8402" s="1" t="s">
        <v>59</v>
      </c>
      <c r="AI8402" s="1" t="s">
        <v>59</v>
      </c>
      <c r="AJ8402" s="1" t="s">
        <v>59</v>
      </c>
      <c r="AK8402" s="1" t="s">
        <v>59</v>
      </c>
      <c r="AL8402" s="1" t="s">
        <v>59</v>
      </c>
      <c r="AM8402" s="1" t="s">
        <v>59</v>
      </c>
      <c r="AN8402" s="1" t="s">
        <v>59</v>
      </c>
      <c r="AO8402" s="1" t="s">
        <v>59</v>
      </c>
      <c r="AP8402" s="1" t="s">
        <v>59</v>
      </c>
      <c r="AQ8402" s="3"/>
      <c r="AR8402" s="1" t="s">
        <v>77602</v>
      </c>
      <c r="AS8402" s="1" t="s">
        <v>59</v>
      </c>
      <c r="AT8402" s="1" t="s">
        <v>77605</v>
      </c>
      <c r="AU8402" s="1" t="s">
        <v>172</v>
      </c>
      <c r="AV8402" s="1" t="s">
        <v>73</v>
      </c>
      <c r="AX8402" s="1" t="s">
        <v>77606</v>
      </c>
      <c r="AY8402" s="1" t="s">
        <v>75</v>
      </c>
      <c r="AZ8402" s="1" t="s">
        <v>59</v>
      </c>
      <c r="BA8402" s="2">
        <v>45799.618830196756</v>
      </c>
      <c r="BB8402" s="1" t="s">
        <v>62</v>
      </c>
      <c r="BC8402" s="1" t="s">
        <v>63</v>
      </c>
      <c r="BD8402" s="1" t="s">
        <v>59</v>
      </c>
      <c r="BE8402" s="1" t="s">
        <v>59</v>
      </c>
      <c r="BF8402" s="1" t="s">
        <v>59</v>
      </c>
    </row>
    <row r="8403" spans="1:58" x14ac:dyDescent="0.25">
      <c r="A8403" s="1" t="s">
        <v>77607</v>
      </c>
      <c r="B8403" s="1" t="s">
        <v>59</v>
      </c>
      <c r="C8403" s="1" t="s">
        <v>77608</v>
      </c>
      <c r="D8403" s="1" t="s">
        <v>75</v>
      </c>
      <c r="E8403" s="1" t="s">
        <v>62</v>
      </c>
      <c r="F8403" s="1" t="s">
        <v>63</v>
      </c>
      <c r="G8403" s="2">
        <v>45750.430627546295</v>
      </c>
      <c r="H8403" s="2">
        <v>45750.430627546295</v>
      </c>
      <c r="I8403" s="1" t="s">
        <v>59</v>
      </c>
      <c r="J8403" s="1" t="s">
        <v>59</v>
      </c>
      <c r="K8403">
        <v>493643776807</v>
      </c>
      <c r="L8403" s="1" t="s">
        <v>64</v>
      </c>
      <c r="M8403" s="1" t="s">
        <v>59</v>
      </c>
      <c r="N8403" s="1" t="s">
        <v>65</v>
      </c>
      <c r="O8403" s="1" t="s">
        <v>59</v>
      </c>
      <c r="P8403" s="1" t="s">
        <v>59</v>
      </c>
      <c r="Q8403" s="1" t="s">
        <v>59</v>
      </c>
      <c r="R8403" s="1" t="s">
        <v>77609</v>
      </c>
      <c r="S8403" s="1" t="s">
        <v>59</v>
      </c>
      <c r="T8403" s="1" t="s">
        <v>59</v>
      </c>
      <c r="U8403" s="1" t="s">
        <v>59</v>
      </c>
      <c r="V8403" s="1" t="s">
        <v>59</v>
      </c>
      <c r="W8403" s="1" t="s">
        <v>77610</v>
      </c>
      <c r="X8403" s="1" t="s">
        <v>59</v>
      </c>
      <c r="Y8403" s="1" t="s">
        <v>77611</v>
      </c>
      <c r="AA8403" s="1" t="s">
        <v>59</v>
      </c>
      <c r="AB8403" s="1" t="s">
        <v>59</v>
      </c>
      <c r="AC8403" s="1" t="s">
        <v>77612</v>
      </c>
      <c r="AD8403" s="1" t="s">
        <v>59</v>
      </c>
      <c r="AE8403" s="1" t="s">
        <v>59</v>
      </c>
      <c r="AF8403" s="1" t="s">
        <v>59</v>
      </c>
      <c r="AG8403" s="1" t="s">
        <v>59</v>
      </c>
      <c r="AH8403" s="1" t="s">
        <v>59</v>
      </c>
      <c r="AI8403" s="1" t="s">
        <v>59</v>
      </c>
      <c r="AJ8403" s="1" t="s">
        <v>59</v>
      </c>
      <c r="AK8403" s="1" t="s">
        <v>59</v>
      </c>
      <c r="AL8403" s="1" t="s">
        <v>59</v>
      </c>
      <c r="AM8403" s="1" t="s">
        <v>59</v>
      </c>
      <c r="AN8403" s="1" t="s">
        <v>59</v>
      </c>
      <c r="AO8403" s="1" t="s">
        <v>59</v>
      </c>
      <c r="AP8403" s="1" t="s">
        <v>59</v>
      </c>
      <c r="AQ8403" s="3"/>
      <c r="AR8403" s="1" t="s">
        <v>77610</v>
      </c>
      <c r="AS8403" s="1" t="s">
        <v>77613</v>
      </c>
      <c r="AT8403" s="1" t="s">
        <v>11801</v>
      </c>
      <c r="AU8403" s="1" t="s">
        <v>759</v>
      </c>
      <c r="AV8403" s="1" t="s">
        <v>73</v>
      </c>
      <c r="AW8403">
        <v>99423</v>
      </c>
      <c r="AX8403" s="1" t="s">
        <v>77614</v>
      </c>
      <c r="AY8403" s="1" t="s">
        <v>75</v>
      </c>
      <c r="AZ8403" s="1" t="s">
        <v>59</v>
      </c>
      <c r="BA8403" s="2">
        <v>45791.434806469908</v>
      </c>
      <c r="BB8403" s="1" t="s">
        <v>62</v>
      </c>
      <c r="BC8403" s="1" t="s">
        <v>63</v>
      </c>
      <c r="BD8403" s="1" t="s">
        <v>59</v>
      </c>
      <c r="BE8403" s="1" t="s">
        <v>59</v>
      </c>
      <c r="BF8403" s="1" t="s">
        <v>59</v>
      </c>
    </row>
    <row r="8404" spans="1:58" x14ac:dyDescent="0.25">
      <c r="A8404" s="1" t="s">
        <v>77615</v>
      </c>
      <c r="B8404" s="1" t="s">
        <v>59</v>
      </c>
      <c r="C8404" s="1" t="s">
        <v>77616</v>
      </c>
      <c r="D8404" s="1" t="s">
        <v>75</v>
      </c>
      <c r="E8404" s="1" t="s">
        <v>62</v>
      </c>
      <c r="F8404" s="1" t="s">
        <v>63</v>
      </c>
      <c r="G8404" s="2">
        <v>45750.430627546295</v>
      </c>
      <c r="H8404" s="2">
        <v>45750.430627546295</v>
      </c>
      <c r="I8404" s="1" t="s">
        <v>59</v>
      </c>
      <c r="J8404" s="1" t="s">
        <v>59</v>
      </c>
      <c r="K8404">
        <v>4915752041021</v>
      </c>
      <c r="L8404" s="1" t="s">
        <v>64</v>
      </c>
      <c r="M8404" s="1" t="s">
        <v>59</v>
      </c>
      <c r="N8404" s="1" t="s">
        <v>65</v>
      </c>
      <c r="O8404" s="1" t="s">
        <v>59</v>
      </c>
      <c r="P8404" s="1" t="s">
        <v>59</v>
      </c>
      <c r="Q8404" s="1" t="s">
        <v>59</v>
      </c>
      <c r="R8404" s="1" t="s">
        <v>77617</v>
      </c>
      <c r="S8404" s="1" t="s">
        <v>59</v>
      </c>
      <c r="T8404" s="1" t="s">
        <v>59</v>
      </c>
      <c r="U8404" s="1" t="s">
        <v>59</v>
      </c>
      <c r="V8404" s="1" t="s">
        <v>59</v>
      </c>
      <c r="W8404" s="1" t="s">
        <v>77618</v>
      </c>
      <c r="X8404" s="1" t="s">
        <v>59</v>
      </c>
      <c r="Y8404" s="1" t="s">
        <v>64403</v>
      </c>
      <c r="AA8404" s="1" t="s">
        <v>59</v>
      </c>
      <c r="AB8404" s="1" t="s">
        <v>59</v>
      </c>
      <c r="AC8404" s="1" t="s">
        <v>77619</v>
      </c>
      <c r="AD8404" s="1" t="s">
        <v>59</v>
      </c>
      <c r="AE8404" s="1" t="s">
        <v>59</v>
      </c>
      <c r="AF8404" s="1" t="s">
        <v>59</v>
      </c>
      <c r="AG8404" s="1" t="s">
        <v>59</v>
      </c>
      <c r="AH8404" s="1" t="s">
        <v>59</v>
      </c>
      <c r="AI8404" s="1" t="s">
        <v>59</v>
      </c>
      <c r="AJ8404" s="1" t="s">
        <v>59</v>
      </c>
      <c r="AK8404" s="1" t="s">
        <v>59</v>
      </c>
      <c r="AL8404" s="1" t="s">
        <v>59</v>
      </c>
      <c r="AM8404" s="1" t="s">
        <v>59</v>
      </c>
      <c r="AN8404" s="1" t="s">
        <v>59</v>
      </c>
      <c r="AO8404" s="1" t="s">
        <v>59</v>
      </c>
      <c r="AP8404" s="1" t="s">
        <v>59</v>
      </c>
      <c r="AQ8404" s="3"/>
      <c r="AR8404" s="1" t="s">
        <v>77618</v>
      </c>
      <c r="AS8404" s="1" t="s">
        <v>59</v>
      </c>
      <c r="AT8404" s="1" t="s">
        <v>45733</v>
      </c>
      <c r="AU8404" s="1" t="s">
        <v>72</v>
      </c>
      <c r="AV8404" s="1" t="s">
        <v>73</v>
      </c>
      <c r="AX8404" s="1" t="s">
        <v>77620</v>
      </c>
      <c r="AY8404" s="1" t="s">
        <v>75</v>
      </c>
      <c r="AZ8404" s="1" t="s">
        <v>59</v>
      </c>
      <c r="BA8404" s="2">
        <v>45750.432054155091</v>
      </c>
      <c r="BB8404" s="1" t="s">
        <v>62</v>
      </c>
      <c r="BC8404" s="1" t="s">
        <v>63</v>
      </c>
      <c r="BD8404" s="1" t="s">
        <v>59</v>
      </c>
      <c r="BE8404" s="1" t="s">
        <v>59</v>
      </c>
      <c r="BF8404" s="1" t="s">
        <v>59</v>
      </c>
    </row>
    <row r="8405" spans="1:58" x14ac:dyDescent="0.25">
      <c r="A8405" s="1" t="s">
        <v>77621</v>
      </c>
      <c r="B8405" s="1" t="s">
        <v>59</v>
      </c>
      <c r="C8405" s="1" t="s">
        <v>77622</v>
      </c>
      <c r="D8405" s="1" t="s">
        <v>75</v>
      </c>
      <c r="E8405" s="1" t="s">
        <v>62</v>
      </c>
      <c r="F8405" s="1" t="s">
        <v>63</v>
      </c>
      <c r="G8405" s="2">
        <v>45750.430627546295</v>
      </c>
      <c r="H8405" s="2">
        <v>45750.430627546295</v>
      </c>
      <c r="I8405" s="1" t="s">
        <v>59</v>
      </c>
      <c r="J8405" s="1" t="s">
        <v>59</v>
      </c>
      <c r="K8405">
        <v>4915157597501</v>
      </c>
      <c r="L8405" s="1" t="s">
        <v>64</v>
      </c>
      <c r="M8405" s="1" t="s">
        <v>59</v>
      </c>
      <c r="N8405" s="1" t="s">
        <v>65</v>
      </c>
      <c r="O8405" s="1" t="s">
        <v>59</v>
      </c>
      <c r="P8405" s="1" t="s">
        <v>59</v>
      </c>
      <c r="Q8405" s="1" t="s">
        <v>59</v>
      </c>
      <c r="R8405" s="1" t="s">
        <v>77623</v>
      </c>
      <c r="S8405" s="1" t="s">
        <v>59</v>
      </c>
      <c r="T8405" s="1" t="s">
        <v>59</v>
      </c>
      <c r="U8405" s="1" t="s">
        <v>59</v>
      </c>
      <c r="V8405" s="1" t="s">
        <v>59</v>
      </c>
      <c r="W8405" s="1" t="s">
        <v>77624</v>
      </c>
      <c r="X8405" s="1" t="s">
        <v>59</v>
      </c>
      <c r="Y8405" s="1" t="s">
        <v>77625</v>
      </c>
      <c r="AA8405" s="1" t="s">
        <v>59</v>
      </c>
      <c r="AB8405" s="1" t="s">
        <v>59</v>
      </c>
      <c r="AC8405" s="1" t="s">
        <v>77626</v>
      </c>
      <c r="AD8405" s="1" t="s">
        <v>59</v>
      </c>
      <c r="AE8405" s="1" t="s">
        <v>59</v>
      </c>
      <c r="AF8405" s="1" t="s">
        <v>59</v>
      </c>
      <c r="AG8405" s="1" t="s">
        <v>59</v>
      </c>
      <c r="AH8405" s="1" t="s">
        <v>59</v>
      </c>
      <c r="AI8405" s="1" t="s">
        <v>59</v>
      </c>
      <c r="AJ8405" s="1" t="s">
        <v>59</v>
      </c>
      <c r="AK8405" s="1" t="s">
        <v>59</v>
      </c>
      <c r="AL8405" s="1" t="s">
        <v>59</v>
      </c>
      <c r="AM8405" s="1" t="s">
        <v>59</v>
      </c>
      <c r="AN8405" s="1" t="s">
        <v>59</v>
      </c>
      <c r="AO8405" s="1" t="s">
        <v>59</v>
      </c>
      <c r="AP8405" s="1" t="s">
        <v>59</v>
      </c>
      <c r="AQ8405" s="3"/>
      <c r="AR8405" s="1" t="s">
        <v>77624</v>
      </c>
      <c r="AS8405" s="1" t="s">
        <v>77627</v>
      </c>
      <c r="AT8405" s="1" t="s">
        <v>17475</v>
      </c>
      <c r="AU8405" s="1" t="s">
        <v>141</v>
      </c>
      <c r="AV8405" s="1" t="s">
        <v>73</v>
      </c>
      <c r="AW8405">
        <v>96317</v>
      </c>
      <c r="AX8405" s="1" t="s">
        <v>77628</v>
      </c>
      <c r="AY8405" s="1" t="s">
        <v>75</v>
      </c>
      <c r="AZ8405" s="1" t="s">
        <v>59</v>
      </c>
      <c r="BA8405" s="2">
        <v>45750.431637291666</v>
      </c>
      <c r="BB8405" s="1" t="s">
        <v>62</v>
      </c>
      <c r="BC8405" s="1" t="s">
        <v>63</v>
      </c>
      <c r="BD8405" s="1" t="s">
        <v>59</v>
      </c>
      <c r="BE8405" s="1" t="s">
        <v>59</v>
      </c>
      <c r="BF8405" s="1" t="s">
        <v>59</v>
      </c>
    </row>
    <row r="8406" spans="1:58" x14ac:dyDescent="0.25">
      <c r="A8406" s="1" t="s">
        <v>77629</v>
      </c>
      <c r="B8406" s="1" t="s">
        <v>59</v>
      </c>
      <c r="C8406" s="1" t="s">
        <v>77630</v>
      </c>
      <c r="D8406" s="1" t="s">
        <v>75</v>
      </c>
      <c r="E8406" s="1" t="s">
        <v>62</v>
      </c>
      <c r="F8406" s="1" t="s">
        <v>63</v>
      </c>
      <c r="G8406" s="2">
        <v>45750.430627546295</v>
      </c>
      <c r="H8406" s="2">
        <v>45750.430627546295</v>
      </c>
      <c r="I8406" s="1" t="s">
        <v>59</v>
      </c>
      <c r="J8406" s="1" t="s">
        <v>59</v>
      </c>
      <c r="K8406">
        <v>4957237930930</v>
      </c>
      <c r="L8406" s="1" t="s">
        <v>64</v>
      </c>
      <c r="M8406" s="1" t="s">
        <v>59</v>
      </c>
      <c r="N8406" s="1" t="s">
        <v>65</v>
      </c>
      <c r="O8406" s="1" t="s">
        <v>59</v>
      </c>
      <c r="P8406" s="1" t="s">
        <v>59</v>
      </c>
      <c r="Q8406" s="1" t="s">
        <v>59</v>
      </c>
      <c r="R8406" s="1" t="s">
        <v>77631</v>
      </c>
      <c r="S8406" s="1" t="s">
        <v>59</v>
      </c>
      <c r="T8406" s="1" t="s">
        <v>59</v>
      </c>
      <c r="U8406" s="1" t="s">
        <v>59</v>
      </c>
      <c r="V8406" s="1" t="s">
        <v>59</v>
      </c>
      <c r="W8406" s="1" t="s">
        <v>77632</v>
      </c>
      <c r="X8406" s="1" t="s">
        <v>59</v>
      </c>
      <c r="Y8406" s="1" t="s">
        <v>77633</v>
      </c>
      <c r="AA8406" s="1" t="s">
        <v>59</v>
      </c>
      <c r="AB8406" s="1" t="s">
        <v>59</v>
      </c>
      <c r="AC8406" s="1" t="s">
        <v>77634</v>
      </c>
      <c r="AD8406" s="1" t="s">
        <v>59</v>
      </c>
      <c r="AE8406" s="1" t="s">
        <v>59</v>
      </c>
      <c r="AF8406" s="1" t="s">
        <v>59</v>
      </c>
      <c r="AG8406" s="1" t="s">
        <v>59</v>
      </c>
      <c r="AH8406" s="1" t="s">
        <v>59</v>
      </c>
      <c r="AI8406" s="1" t="s">
        <v>59</v>
      </c>
      <c r="AJ8406" s="1" t="s">
        <v>59</v>
      </c>
      <c r="AK8406" s="1" t="s">
        <v>59</v>
      </c>
      <c r="AL8406" s="1" t="s">
        <v>59</v>
      </c>
      <c r="AM8406" s="1" t="s">
        <v>59</v>
      </c>
      <c r="AN8406" s="1" t="s">
        <v>59</v>
      </c>
      <c r="AO8406" s="1" t="s">
        <v>59</v>
      </c>
      <c r="AP8406" s="1" t="s">
        <v>59</v>
      </c>
      <c r="AQ8406" s="3"/>
      <c r="AR8406" s="1" t="s">
        <v>77632</v>
      </c>
      <c r="AS8406" s="1" t="s">
        <v>59</v>
      </c>
      <c r="AT8406" s="1" t="s">
        <v>77635</v>
      </c>
      <c r="AU8406" s="1" t="s">
        <v>72</v>
      </c>
      <c r="AV8406" s="1" t="s">
        <v>73</v>
      </c>
      <c r="AX8406" s="1" t="s">
        <v>77636</v>
      </c>
      <c r="AY8406" s="1" t="s">
        <v>75</v>
      </c>
      <c r="AZ8406" s="1" t="s">
        <v>76</v>
      </c>
      <c r="BA8406" s="2">
        <v>45799.609471747688</v>
      </c>
      <c r="BB8406" s="1" t="s">
        <v>62</v>
      </c>
      <c r="BC8406" s="1" t="s">
        <v>63</v>
      </c>
      <c r="BD8406" s="1" t="s">
        <v>59</v>
      </c>
      <c r="BE8406" s="1" t="s">
        <v>59</v>
      </c>
      <c r="BF8406" s="1" t="s">
        <v>59</v>
      </c>
    </row>
    <row r="8407" spans="1:58" x14ac:dyDescent="0.25">
      <c r="A8407" s="1" t="s">
        <v>77637</v>
      </c>
      <c r="B8407" s="1" t="s">
        <v>59</v>
      </c>
      <c r="C8407" s="1" t="s">
        <v>77638</v>
      </c>
      <c r="D8407" s="1" t="s">
        <v>75</v>
      </c>
      <c r="E8407" s="1" t="s">
        <v>62</v>
      </c>
      <c r="F8407" s="1" t="s">
        <v>63</v>
      </c>
      <c r="G8407" s="2">
        <v>45750.430627546295</v>
      </c>
      <c r="H8407" s="2">
        <v>45750.430627546295</v>
      </c>
      <c r="I8407" s="1" t="s">
        <v>59</v>
      </c>
      <c r="J8407" s="1" t="s">
        <v>59</v>
      </c>
      <c r="K8407">
        <v>491716930296</v>
      </c>
      <c r="L8407" s="1" t="s">
        <v>64</v>
      </c>
      <c r="M8407" s="1" t="s">
        <v>59</v>
      </c>
      <c r="N8407" s="1" t="s">
        <v>65</v>
      </c>
      <c r="O8407" s="1" t="s">
        <v>59</v>
      </c>
      <c r="P8407" s="1" t="s">
        <v>59</v>
      </c>
      <c r="Q8407" s="1" t="s">
        <v>59</v>
      </c>
      <c r="R8407" s="1" t="s">
        <v>77639</v>
      </c>
      <c r="S8407" s="1" t="s">
        <v>59</v>
      </c>
      <c r="T8407" s="1" t="s">
        <v>59</v>
      </c>
      <c r="U8407" s="1" t="s">
        <v>59</v>
      </c>
      <c r="V8407" s="1" t="s">
        <v>59</v>
      </c>
      <c r="W8407" s="1" t="s">
        <v>77640</v>
      </c>
      <c r="X8407" s="1" t="s">
        <v>59</v>
      </c>
      <c r="Y8407" s="1" t="s">
        <v>50353</v>
      </c>
      <c r="AA8407" s="1" t="s">
        <v>59</v>
      </c>
      <c r="AB8407" s="1" t="s">
        <v>59</v>
      </c>
      <c r="AC8407" s="1" t="s">
        <v>77641</v>
      </c>
      <c r="AD8407" s="1" t="s">
        <v>59</v>
      </c>
      <c r="AE8407" s="1" t="s">
        <v>59</v>
      </c>
      <c r="AF8407" s="1" t="s">
        <v>59</v>
      </c>
      <c r="AG8407" s="1" t="s">
        <v>59</v>
      </c>
      <c r="AH8407" s="1" t="s">
        <v>59</v>
      </c>
      <c r="AI8407" s="1" t="s">
        <v>59</v>
      </c>
      <c r="AJ8407" s="1" t="s">
        <v>59</v>
      </c>
      <c r="AK8407" s="1" t="s">
        <v>59</v>
      </c>
      <c r="AL8407" s="1" t="s">
        <v>59</v>
      </c>
      <c r="AM8407" s="1" t="s">
        <v>59</v>
      </c>
      <c r="AN8407" s="1" t="s">
        <v>59</v>
      </c>
      <c r="AO8407" s="1" t="s">
        <v>59</v>
      </c>
      <c r="AP8407" s="1" t="s">
        <v>59</v>
      </c>
      <c r="AQ8407" s="3"/>
      <c r="AR8407" s="1" t="s">
        <v>77642</v>
      </c>
      <c r="AS8407" s="1" t="s">
        <v>59</v>
      </c>
      <c r="AT8407" s="1" t="s">
        <v>50355</v>
      </c>
      <c r="AU8407" s="1" t="s">
        <v>141</v>
      </c>
      <c r="AV8407" s="1" t="s">
        <v>73</v>
      </c>
      <c r="AX8407" s="1" t="s">
        <v>77643</v>
      </c>
      <c r="AY8407" s="1" t="s">
        <v>75</v>
      </c>
      <c r="AZ8407" s="1" t="s">
        <v>59</v>
      </c>
      <c r="BA8407" s="2">
        <v>45750.431501631945</v>
      </c>
      <c r="BB8407" s="1" t="s">
        <v>62</v>
      </c>
      <c r="BC8407" s="1" t="s">
        <v>63</v>
      </c>
      <c r="BD8407" s="1" t="s">
        <v>59</v>
      </c>
      <c r="BE8407" s="1" t="s">
        <v>59</v>
      </c>
      <c r="BF8407" s="1" t="s">
        <v>59</v>
      </c>
    </row>
    <row r="8408" spans="1:58" x14ac:dyDescent="0.25">
      <c r="A8408" s="1" t="s">
        <v>77644</v>
      </c>
      <c r="B8408" s="1" t="s">
        <v>59</v>
      </c>
      <c r="C8408" s="1" t="s">
        <v>77645</v>
      </c>
      <c r="D8408" s="1" t="s">
        <v>75</v>
      </c>
      <c r="E8408" s="1" t="s">
        <v>62</v>
      </c>
      <c r="F8408" s="1" t="s">
        <v>63</v>
      </c>
      <c r="G8408" s="2">
        <v>45750.430627546295</v>
      </c>
      <c r="H8408" s="2">
        <v>45750.430627546295</v>
      </c>
      <c r="I8408" s="1" t="s">
        <v>59</v>
      </c>
      <c r="J8408" s="1" t="s">
        <v>59</v>
      </c>
      <c r="K8408">
        <v>492035785232</v>
      </c>
      <c r="L8408" s="1" t="s">
        <v>64</v>
      </c>
      <c r="M8408" s="1" t="s">
        <v>59</v>
      </c>
      <c r="N8408" s="1" t="s">
        <v>65</v>
      </c>
      <c r="O8408" s="1" t="s">
        <v>59</v>
      </c>
      <c r="P8408" s="1" t="s">
        <v>59</v>
      </c>
      <c r="Q8408" s="1" t="s">
        <v>59</v>
      </c>
      <c r="R8408" s="1" t="s">
        <v>77646</v>
      </c>
      <c r="S8408" s="1" t="s">
        <v>59</v>
      </c>
      <c r="T8408" s="1" t="s">
        <v>59</v>
      </c>
      <c r="U8408" s="1" t="s">
        <v>59</v>
      </c>
      <c r="V8408" s="1" t="s">
        <v>59</v>
      </c>
      <c r="W8408" s="1" t="s">
        <v>77647</v>
      </c>
      <c r="X8408" s="1" t="s">
        <v>59</v>
      </c>
      <c r="Y8408" s="1" t="s">
        <v>77648</v>
      </c>
      <c r="AA8408" s="1" t="s">
        <v>59</v>
      </c>
      <c r="AB8408" s="1" t="s">
        <v>59</v>
      </c>
      <c r="AC8408" s="1" t="s">
        <v>77649</v>
      </c>
      <c r="AD8408" s="1" t="s">
        <v>59</v>
      </c>
      <c r="AE8408" s="1" t="s">
        <v>59</v>
      </c>
      <c r="AF8408" s="1" t="s">
        <v>59</v>
      </c>
      <c r="AG8408" s="1" t="s">
        <v>59</v>
      </c>
      <c r="AH8408" s="1" t="s">
        <v>59</v>
      </c>
      <c r="AI8408" s="1" t="s">
        <v>59</v>
      </c>
      <c r="AJ8408" s="1" t="s">
        <v>59</v>
      </c>
      <c r="AK8408" s="1" t="s">
        <v>59</v>
      </c>
      <c r="AL8408" s="1" t="s">
        <v>59</v>
      </c>
      <c r="AM8408" s="1" t="s">
        <v>59</v>
      </c>
      <c r="AN8408" s="1" t="s">
        <v>59</v>
      </c>
      <c r="AO8408" s="1" t="s">
        <v>59</v>
      </c>
      <c r="AP8408" s="1" t="s">
        <v>59</v>
      </c>
      <c r="AQ8408" s="3"/>
      <c r="AR8408" s="1" t="s">
        <v>77647</v>
      </c>
      <c r="AS8408" s="1" t="s">
        <v>59</v>
      </c>
      <c r="AT8408" s="1" t="s">
        <v>5430</v>
      </c>
      <c r="AU8408" s="1" t="s">
        <v>172</v>
      </c>
      <c r="AV8408" s="1" t="s">
        <v>73</v>
      </c>
      <c r="AX8408" s="1" t="s">
        <v>77650</v>
      </c>
      <c r="AY8408" s="1" t="s">
        <v>75</v>
      </c>
      <c r="AZ8408" s="1" t="s">
        <v>59</v>
      </c>
      <c r="BA8408" s="2">
        <v>45750.431516840275</v>
      </c>
      <c r="BB8408" s="1" t="s">
        <v>62</v>
      </c>
      <c r="BC8408" s="1" t="s">
        <v>63</v>
      </c>
      <c r="BD8408" s="1" t="s">
        <v>59</v>
      </c>
      <c r="BE8408" s="1" t="s">
        <v>59</v>
      </c>
      <c r="BF8408" s="1" t="s">
        <v>59</v>
      </c>
    </row>
    <row r="8409" spans="1:58" x14ac:dyDescent="0.25">
      <c r="A8409" s="1" t="s">
        <v>77651</v>
      </c>
      <c r="B8409" s="1" t="s">
        <v>59</v>
      </c>
      <c r="C8409" s="1" t="s">
        <v>77652</v>
      </c>
      <c r="D8409" s="1" t="s">
        <v>75</v>
      </c>
      <c r="E8409" s="1" t="s">
        <v>62</v>
      </c>
      <c r="F8409" s="1" t="s">
        <v>63</v>
      </c>
      <c r="G8409" s="2">
        <v>45750.430627546295</v>
      </c>
      <c r="H8409" s="2">
        <v>45750.430627546295</v>
      </c>
      <c r="I8409" s="1" t="s">
        <v>59</v>
      </c>
      <c r="J8409" s="1" t="s">
        <v>59</v>
      </c>
      <c r="K8409">
        <v>492311655430</v>
      </c>
      <c r="L8409" s="1" t="s">
        <v>64</v>
      </c>
      <c r="M8409" s="1" t="s">
        <v>59</v>
      </c>
      <c r="N8409" s="1" t="s">
        <v>65</v>
      </c>
      <c r="O8409" s="1" t="s">
        <v>59</v>
      </c>
      <c r="P8409" s="1" t="s">
        <v>59</v>
      </c>
      <c r="Q8409" s="1" t="s">
        <v>59</v>
      </c>
      <c r="R8409" s="1" t="s">
        <v>77653</v>
      </c>
      <c r="S8409" s="1" t="s">
        <v>59</v>
      </c>
      <c r="T8409" s="1" t="s">
        <v>59</v>
      </c>
      <c r="U8409" s="1" t="s">
        <v>59</v>
      </c>
      <c r="V8409" s="1" t="s">
        <v>59</v>
      </c>
      <c r="W8409" s="1" t="s">
        <v>77654</v>
      </c>
      <c r="X8409" s="1" t="s">
        <v>59</v>
      </c>
      <c r="Y8409" s="1" t="s">
        <v>1471</v>
      </c>
      <c r="AA8409" s="1" t="s">
        <v>59</v>
      </c>
      <c r="AB8409" s="1" t="s">
        <v>59</v>
      </c>
      <c r="AC8409" s="1" t="s">
        <v>77655</v>
      </c>
      <c r="AD8409" s="1" t="s">
        <v>59</v>
      </c>
      <c r="AE8409" s="1" t="s">
        <v>59</v>
      </c>
      <c r="AF8409" s="1" t="s">
        <v>59</v>
      </c>
      <c r="AG8409" s="1" t="s">
        <v>59</v>
      </c>
      <c r="AH8409" s="1" t="s">
        <v>59</v>
      </c>
      <c r="AI8409" s="1" t="s">
        <v>59</v>
      </c>
      <c r="AJ8409" s="1" t="s">
        <v>59</v>
      </c>
      <c r="AK8409" s="1" t="s">
        <v>59</v>
      </c>
      <c r="AL8409" s="1" t="s">
        <v>59</v>
      </c>
      <c r="AM8409" s="1" t="s">
        <v>59</v>
      </c>
      <c r="AN8409" s="1" t="s">
        <v>59</v>
      </c>
      <c r="AO8409" s="1" t="s">
        <v>59</v>
      </c>
      <c r="AP8409" s="1" t="s">
        <v>59</v>
      </c>
      <c r="AQ8409" s="3"/>
      <c r="AR8409" s="1" t="s">
        <v>77654</v>
      </c>
      <c r="AS8409" s="1" t="s">
        <v>59</v>
      </c>
      <c r="AT8409" s="1" t="s">
        <v>981</v>
      </c>
      <c r="AU8409" s="1" t="s">
        <v>172</v>
      </c>
      <c r="AV8409" s="1" t="s">
        <v>73</v>
      </c>
      <c r="AX8409" s="1" t="s">
        <v>77656</v>
      </c>
      <c r="AY8409" s="1" t="s">
        <v>75</v>
      </c>
      <c r="AZ8409" s="1" t="s">
        <v>59</v>
      </c>
      <c r="BA8409" s="2">
        <v>45750.430881296299</v>
      </c>
      <c r="BB8409" s="1" t="s">
        <v>62</v>
      </c>
      <c r="BC8409" s="1" t="s">
        <v>63</v>
      </c>
      <c r="BD8409" s="1" t="s">
        <v>59</v>
      </c>
      <c r="BE8409" s="1" t="s">
        <v>59</v>
      </c>
      <c r="BF8409" s="1" t="s">
        <v>59</v>
      </c>
    </row>
    <row r="8410" spans="1:58" x14ac:dyDescent="0.25">
      <c r="A8410" s="1" t="s">
        <v>77657</v>
      </c>
      <c r="B8410" s="1" t="s">
        <v>59</v>
      </c>
      <c r="C8410" s="1" t="s">
        <v>77658</v>
      </c>
      <c r="D8410" s="1" t="s">
        <v>75</v>
      </c>
      <c r="E8410" s="1" t="s">
        <v>62</v>
      </c>
      <c r="F8410" s="1" t="s">
        <v>63</v>
      </c>
      <c r="G8410" s="2">
        <v>45750.430627546295</v>
      </c>
      <c r="H8410" s="2">
        <v>45750.430627546295</v>
      </c>
      <c r="I8410" s="1" t="s">
        <v>59</v>
      </c>
      <c r="J8410" s="1" t="s">
        <v>59</v>
      </c>
      <c r="K8410">
        <v>492051251510</v>
      </c>
      <c r="L8410" s="1" t="s">
        <v>64</v>
      </c>
      <c r="M8410" s="1" t="s">
        <v>59</v>
      </c>
      <c r="N8410" s="1" t="s">
        <v>65</v>
      </c>
      <c r="O8410" s="1" t="s">
        <v>59</v>
      </c>
      <c r="P8410" s="1" t="s">
        <v>59</v>
      </c>
      <c r="Q8410" s="1" t="s">
        <v>59</v>
      </c>
      <c r="R8410" s="1" t="s">
        <v>77659</v>
      </c>
      <c r="S8410" s="1" t="s">
        <v>59</v>
      </c>
      <c r="T8410" s="1" t="s">
        <v>59</v>
      </c>
      <c r="U8410" s="1" t="s">
        <v>59</v>
      </c>
      <c r="V8410" s="1" t="s">
        <v>59</v>
      </c>
      <c r="W8410" s="1" t="s">
        <v>77660</v>
      </c>
      <c r="X8410" s="1" t="s">
        <v>59</v>
      </c>
      <c r="Y8410" s="1" t="s">
        <v>74260</v>
      </c>
      <c r="AA8410" s="1" t="s">
        <v>59</v>
      </c>
      <c r="AB8410" s="1" t="s">
        <v>59</v>
      </c>
      <c r="AC8410" s="1" t="s">
        <v>77661</v>
      </c>
      <c r="AD8410" s="1" t="s">
        <v>59</v>
      </c>
      <c r="AE8410" s="1" t="s">
        <v>59</v>
      </c>
      <c r="AF8410" s="1" t="s">
        <v>59</v>
      </c>
      <c r="AG8410" s="1" t="s">
        <v>59</v>
      </c>
      <c r="AH8410" s="1" t="s">
        <v>59</v>
      </c>
      <c r="AI8410" s="1" t="s">
        <v>59</v>
      </c>
      <c r="AJ8410" s="1" t="s">
        <v>59</v>
      </c>
      <c r="AK8410" s="1" t="s">
        <v>59</v>
      </c>
      <c r="AL8410" s="1" t="s">
        <v>59</v>
      </c>
      <c r="AM8410" s="1" t="s">
        <v>59</v>
      </c>
      <c r="AN8410" s="1" t="s">
        <v>59</v>
      </c>
      <c r="AO8410" s="1" t="s">
        <v>59</v>
      </c>
      <c r="AP8410" s="1" t="s">
        <v>59</v>
      </c>
      <c r="AQ8410" s="3"/>
      <c r="AR8410" s="1" t="s">
        <v>77662</v>
      </c>
      <c r="AS8410" s="1" t="s">
        <v>59</v>
      </c>
      <c r="AT8410" s="1" t="s">
        <v>13622</v>
      </c>
      <c r="AU8410" s="1" t="s">
        <v>172</v>
      </c>
      <c r="AV8410" s="1" t="s">
        <v>73</v>
      </c>
      <c r="AX8410" s="1" t="s">
        <v>77663</v>
      </c>
      <c r="AY8410" s="1" t="s">
        <v>75</v>
      </c>
      <c r="AZ8410" s="1" t="s">
        <v>76</v>
      </c>
      <c r="BA8410" s="2">
        <v>45791.676299756946</v>
      </c>
      <c r="BB8410" s="1" t="s">
        <v>62</v>
      </c>
      <c r="BC8410" s="1" t="s">
        <v>63</v>
      </c>
      <c r="BD8410" s="1" t="s">
        <v>59</v>
      </c>
      <c r="BE8410" s="1" t="s">
        <v>59</v>
      </c>
      <c r="BF8410" s="1" t="s">
        <v>59</v>
      </c>
    </row>
    <row r="8411" spans="1:58" x14ac:dyDescent="0.25">
      <c r="A8411" s="1" t="s">
        <v>77664</v>
      </c>
      <c r="B8411" s="1" t="s">
        <v>59</v>
      </c>
      <c r="C8411" s="1" t="s">
        <v>77665</v>
      </c>
      <c r="D8411" s="1" t="s">
        <v>75</v>
      </c>
      <c r="E8411" s="1" t="s">
        <v>62</v>
      </c>
      <c r="F8411" s="1" t="s">
        <v>63</v>
      </c>
      <c r="G8411" s="2">
        <v>45750.430627546295</v>
      </c>
      <c r="H8411" s="2">
        <v>45750.430627546295</v>
      </c>
      <c r="I8411" s="1" t="s">
        <v>59</v>
      </c>
      <c r="J8411" s="1" t="s">
        <v>59</v>
      </c>
      <c r="K8411">
        <v>4963232743</v>
      </c>
      <c r="L8411" s="1" t="s">
        <v>64</v>
      </c>
      <c r="M8411" s="1" t="s">
        <v>59</v>
      </c>
      <c r="N8411" s="1" t="s">
        <v>65</v>
      </c>
      <c r="O8411" s="1" t="s">
        <v>59</v>
      </c>
      <c r="P8411" s="1" t="s">
        <v>59</v>
      </c>
      <c r="Q8411" s="1" t="s">
        <v>59</v>
      </c>
      <c r="R8411" s="1" t="s">
        <v>77666</v>
      </c>
      <c r="S8411" s="1" t="s">
        <v>59</v>
      </c>
      <c r="T8411" s="1" t="s">
        <v>59</v>
      </c>
      <c r="U8411" s="1" t="s">
        <v>59</v>
      </c>
      <c r="V8411" s="1" t="s">
        <v>59</v>
      </c>
      <c r="W8411" s="1" t="s">
        <v>77667</v>
      </c>
      <c r="X8411" s="1" t="s">
        <v>59</v>
      </c>
      <c r="Y8411" s="1" t="s">
        <v>77668</v>
      </c>
      <c r="AA8411" s="1" t="s">
        <v>59</v>
      </c>
      <c r="AB8411" s="1" t="s">
        <v>59</v>
      </c>
      <c r="AC8411" s="1" t="s">
        <v>77669</v>
      </c>
      <c r="AD8411" s="1" t="s">
        <v>59</v>
      </c>
      <c r="AE8411" s="1" t="s">
        <v>59</v>
      </c>
      <c r="AF8411" s="1" t="s">
        <v>59</v>
      </c>
      <c r="AG8411" s="1" t="s">
        <v>59</v>
      </c>
      <c r="AH8411" s="1" t="s">
        <v>59</v>
      </c>
      <c r="AI8411" s="1" t="s">
        <v>59</v>
      </c>
      <c r="AJ8411" s="1" t="s">
        <v>51117</v>
      </c>
      <c r="AK8411" s="1" t="s">
        <v>59</v>
      </c>
      <c r="AL8411" s="1" t="s">
        <v>59</v>
      </c>
      <c r="AM8411" s="1" t="s">
        <v>59</v>
      </c>
      <c r="AN8411" s="1" t="s">
        <v>59</v>
      </c>
      <c r="AO8411" s="1" t="s">
        <v>59</v>
      </c>
      <c r="AP8411" s="1" t="s">
        <v>59</v>
      </c>
      <c r="AQ8411" s="3"/>
      <c r="AR8411" s="1" t="s">
        <v>77667</v>
      </c>
      <c r="AS8411" s="1" t="s">
        <v>59</v>
      </c>
      <c r="AT8411" s="1" t="s">
        <v>77670</v>
      </c>
      <c r="AU8411" s="1" t="s">
        <v>253</v>
      </c>
      <c r="AV8411" s="1" t="s">
        <v>73</v>
      </c>
      <c r="AW8411">
        <v>76835</v>
      </c>
      <c r="AX8411" s="1" t="s">
        <v>77671</v>
      </c>
      <c r="AY8411" s="1" t="s">
        <v>75</v>
      </c>
      <c r="AZ8411" s="1" t="s">
        <v>76</v>
      </c>
      <c r="BA8411" s="2">
        <v>45810.678035798614</v>
      </c>
      <c r="BB8411" s="1" t="s">
        <v>62</v>
      </c>
      <c r="BC8411" s="1" t="s">
        <v>63</v>
      </c>
      <c r="BD8411" s="1" t="s">
        <v>59</v>
      </c>
      <c r="BE8411" s="1" t="s">
        <v>59</v>
      </c>
      <c r="BF8411" s="1" t="s">
        <v>59</v>
      </c>
    </row>
    <row r="8412" spans="1:58" x14ac:dyDescent="0.25">
      <c r="A8412" s="1" t="s">
        <v>77672</v>
      </c>
      <c r="B8412" s="1" t="s">
        <v>59</v>
      </c>
      <c r="C8412" s="1" t="s">
        <v>77673</v>
      </c>
      <c r="D8412" s="1" t="s">
        <v>75</v>
      </c>
      <c r="E8412" s="1" t="s">
        <v>62</v>
      </c>
      <c r="F8412" s="1" t="s">
        <v>63</v>
      </c>
      <c r="G8412" s="2">
        <v>45750.430627546295</v>
      </c>
      <c r="H8412" s="2">
        <v>45750.430627546295</v>
      </c>
      <c r="I8412" s="1" t="s">
        <v>59</v>
      </c>
      <c r="J8412" s="1" t="s">
        <v>59</v>
      </c>
      <c r="K8412">
        <v>4925654061922</v>
      </c>
      <c r="L8412" s="1" t="s">
        <v>64</v>
      </c>
      <c r="M8412" s="1" t="s">
        <v>59</v>
      </c>
      <c r="N8412" s="1" t="s">
        <v>65</v>
      </c>
      <c r="O8412" s="1" t="s">
        <v>59</v>
      </c>
      <c r="P8412" s="1" t="s">
        <v>59</v>
      </c>
      <c r="Q8412" s="1" t="s">
        <v>59</v>
      </c>
      <c r="R8412" s="1" t="s">
        <v>77674</v>
      </c>
      <c r="S8412" s="1" t="s">
        <v>59</v>
      </c>
      <c r="T8412" s="1" t="s">
        <v>59</v>
      </c>
      <c r="U8412" s="1" t="s">
        <v>59</v>
      </c>
      <c r="V8412" s="1" t="s">
        <v>59</v>
      </c>
      <c r="W8412" s="1" t="s">
        <v>77675</v>
      </c>
      <c r="X8412" s="1" t="s">
        <v>59</v>
      </c>
      <c r="Y8412" s="1" t="s">
        <v>56073</v>
      </c>
      <c r="AA8412" s="1" t="s">
        <v>59</v>
      </c>
      <c r="AB8412" s="1" t="s">
        <v>59</v>
      </c>
      <c r="AC8412" s="1" t="s">
        <v>77676</v>
      </c>
      <c r="AD8412" s="1" t="s">
        <v>59</v>
      </c>
      <c r="AE8412" s="1" t="s">
        <v>59</v>
      </c>
      <c r="AF8412" s="1" t="s">
        <v>59</v>
      </c>
      <c r="AG8412" s="1" t="s">
        <v>59</v>
      </c>
      <c r="AH8412" s="1" t="s">
        <v>59</v>
      </c>
      <c r="AI8412" s="1" t="s">
        <v>59</v>
      </c>
      <c r="AJ8412" s="1" t="s">
        <v>59</v>
      </c>
      <c r="AK8412" s="1" t="s">
        <v>59</v>
      </c>
      <c r="AL8412" s="1" t="s">
        <v>59</v>
      </c>
      <c r="AM8412" s="1" t="s">
        <v>59</v>
      </c>
      <c r="AN8412" s="1" t="s">
        <v>59</v>
      </c>
      <c r="AO8412" s="1" t="s">
        <v>59</v>
      </c>
      <c r="AP8412" s="1" t="s">
        <v>59</v>
      </c>
      <c r="AQ8412" s="3"/>
      <c r="AR8412" s="1" t="s">
        <v>77675</v>
      </c>
      <c r="AS8412" s="1" t="s">
        <v>59</v>
      </c>
      <c r="AT8412" s="1" t="s">
        <v>1932</v>
      </c>
      <c r="AU8412" s="1" t="s">
        <v>172</v>
      </c>
      <c r="AV8412" s="1" t="s">
        <v>73</v>
      </c>
      <c r="AX8412" s="1" t="s">
        <v>77677</v>
      </c>
      <c r="AY8412" s="1" t="s">
        <v>75</v>
      </c>
      <c r="AZ8412" s="1" t="s">
        <v>59</v>
      </c>
      <c r="BA8412" s="2">
        <v>45772.560647708335</v>
      </c>
      <c r="BB8412" s="1" t="s">
        <v>62</v>
      </c>
      <c r="BC8412" s="1" t="s">
        <v>63</v>
      </c>
      <c r="BD8412" s="1" t="s">
        <v>59</v>
      </c>
      <c r="BE8412" s="1" t="s">
        <v>59</v>
      </c>
      <c r="BF8412" s="1" t="s">
        <v>59</v>
      </c>
    </row>
    <row r="8413" spans="1:58" x14ac:dyDescent="0.25">
      <c r="A8413" s="1" t="s">
        <v>77678</v>
      </c>
      <c r="B8413" s="1" t="s">
        <v>59</v>
      </c>
      <c r="C8413" s="1" t="s">
        <v>77679</v>
      </c>
      <c r="D8413" s="1" t="s">
        <v>75</v>
      </c>
      <c r="E8413" s="1" t="s">
        <v>62</v>
      </c>
      <c r="F8413" s="1" t="s">
        <v>63</v>
      </c>
      <c r="G8413" s="2">
        <v>45750.430627546295</v>
      </c>
      <c r="H8413" s="2">
        <v>45750.430627546295</v>
      </c>
      <c r="I8413" s="1" t="s">
        <v>59</v>
      </c>
      <c r="J8413" s="1" t="s">
        <v>59</v>
      </c>
      <c r="K8413">
        <v>4940189832870</v>
      </c>
      <c r="L8413" s="1" t="s">
        <v>64</v>
      </c>
      <c r="M8413" s="1" t="s">
        <v>59</v>
      </c>
      <c r="N8413" s="1" t="s">
        <v>65</v>
      </c>
      <c r="O8413" s="1" t="s">
        <v>59</v>
      </c>
      <c r="P8413" s="1" t="s">
        <v>59</v>
      </c>
      <c r="Q8413" s="1" t="s">
        <v>59</v>
      </c>
      <c r="R8413" s="1" t="s">
        <v>77680</v>
      </c>
      <c r="S8413" s="1" t="s">
        <v>59</v>
      </c>
      <c r="T8413" s="1" t="s">
        <v>59</v>
      </c>
      <c r="U8413" s="1" t="s">
        <v>59</v>
      </c>
      <c r="V8413" s="1" t="s">
        <v>59</v>
      </c>
      <c r="W8413" s="1" t="s">
        <v>77681</v>
      </c>
      <c r="X8413" s="1" t="s">
        <v>59</v>
      </c>
      <c r="Y8413" s="1" t="s">
        <v>77682</v>
      </c>
      <c r="AA8413" s="1" t="s">
        <v>59</v>
      </c>
      <c r="AB8413" s="1" t="s">
        <v>59</v>
      </c>
      <c r="AC8413" s="1" t="s">
        <v>77683</v>
      </c>
      <c r="AD8413" s="1" t="s">
        <v>59</v>
      </c>
      <c r="AE8413" s="1" t="s">
        <v>59</v>
      </c>
      <c r="AF8413" s="1" t="s">
        <v>59</v>
      </c>
      <c r="AG8413" s="1" t="s">
        <v>59</v>
      </c>
      <c r="AH8413" s="1" t="s">
        <v>59</v>
      </c>
      <c r="AI8413" s="1" t="s">
        <v>59</v>
      </c>
      <c r="AJ8413" s="1" t="s">
        <v>59</v>
      </c>
      <c r="AK8413" s="1" t="s">
        <v>59</v>
      </c>
      <c r="AL8413" s="1" t="s">
        <v>59</v>
      </c>
      <c r="AM8413" s="1" t="s">
        <v>59</v>
      </c>
      <c r="AN8413" s="1" t="s">
        <v>59</v>
      </c>
      <c r="AO8413" s="1" t="s">
        <v>59</v>
      </c>
      <c r="AP8413" s="1" t="s">
        <v>59</v>
      </c>
      <c r="AQ8413" s="3"/>
      <c r="AR8413" s="1" t="s">
        <v>77681</v>
      </c>
      <c r="AS8413" s="1" t="s">
        <v>77684</v>
      </c>
      <c r="AT8413" s="1" t="s">
        <v>900</v>
      </c>
      <c r="AU8413" s="1" t="s">
        <v>900</v>
      </c>
      <c r="AV8413" s="1" t="s">
        <v>73</v>
      </c>
      <c r="AW8413">
        <v>22453</v>
      </c>
      <c r="AX8413" s="1" t="s">
        <v>77685</v>
      </c>
      <c r="AY8413" s="1" t="s">
        <v>75</v>
      </c>
      <c r="AZ8413" s="1" t="s">
        <v>59</v>
      </c>
      <c r="BA8413" s="2">
        <v>45750.432326284725</v>
      </c>
      <c r="BB8413" s="1" t="s">
        <v>62</v>
      </c>
      <c r="BC8413" s="1" t="s">
        <v>63</v>
      </c>
      <c r="BD8413" s="1" t="s">
        <v>59</v>
      </c>
      <c r="BE8413" s="1" t="s">
        <v>59</v>
      </c>
      <c r="BF8413" s="1" t="s">
        <v>59</v>
      </c>
    </row>
    <row r="8414" spans="1:58" x14ac:dyDescent="0.25">
      <c r="A8414" s="1" t="s">
        <v>77686</v>
      </c>
      <c r="B8414" s="1" t="s">
        <v>59</v>
      </c>
      <c r="C8414" s="1" t="s">
        <v>77687</v>
      </c>
      <c r="D8414" s="1" t="s">
        <v>75</v>
      </c>
      <c r="E8414" s="1" t="s">
        <v>62</v>
      </c>
      <c r="F8414" s="1" t="s">
        <v>63</v>
      </c>
      <c r="G8414" s="2">
        <v>45750.430627546295</v>
      </c>
      <c r="H8414" s="2">
        <v>45750.430627546295</v>
      </c>
      <c r="I8414" s="1" t="s">
        <v>59</v>
      </c>
      <c r="J8414" s="1" t="s">
        <v>59</v>
      </c>
      <c r="K8414">
        <v>496129506070</v>
      </c>
      <c r="L8414" s="1" t="s">
        <v>64</v>
      </c>
      <c r="M8414" s="1" t="s">
        <v>59</v>
      </c>
      <c r="N8414" s="1" t="s">
        <v>65</v>
      </c>
      <c r="O8414" s="1" t="s">
        <v>59</v>
      </c>
      <c r="P8414" s="1" t="s">
        <v>59</v>
      </c>
      <c r="Q8414" s="1" t="s">
        <v>59</v>
      </c>
      <c r="R8414" s="1" t="s">
        <v>77688</v>
      </c>
      <c r="S8414" s="1" t="s">
        <v>59</v>
      </c>
      <c r="T8414" s="1" t="s">
        <v>59</v>
      </c>
      <c r="U8414" s="1" t="s">
        <v>59</v>
      </c>
      <c r="V8414" s="1" t="s">
        <v>59</v>
      </c>
      <c r="W8414" s="1" t="s">
        <v>77689</v>
      </c>
      <c r="X8414" s="1" t="s">
        <v>59</v>
      </c>
      <c r="Y8414" s="1" t="s">
        <v>77690</v>
      </c>
      <c r="AA8414" s="1" t="s">
        <v>59</v>
      </c>
      <c r="AB8414" s="1" t="s">
        <v>59</v>
      </c>
      <c r="AC8414" s="1" t="s">
        <v>77691</v>
      </c>
      <c r="AD8414" s="1" t="s">
        <v>59</v>
      </c>
      <c r="AE8414" s="1" t="s">
        <v>59</v>
      </c>
      <c r="AF8414" s="1" t="s">
        <v>59</v>
      </c>
      <c r="AG8414" s="1" t="s">
        <v>59</v>
      </c>
      <c r="AH8414" s="1" t="s">
        <v>59</v>
      </c>
      <c r="AI8414" s="1" t="s">
        <v>59</v>
      </c>
      <c r="AJ8414" s="1" t="s">
        <v>77692</v>
      </c>
      <c r="AK8414" s="1" t="s">
        <v>70</v>
      </c>
      <c r="AL8414" s="1" t="s">
        <v>59</v>
      </c>
      <c r="AM8414" s="1" t="s">
        <v>59</v>
      </c>
      <c r="AN8414" s="1" t="s">
        <v>59</v>
      </c>
      <c r="AO8414" s="1" t="s">
        <v>59</v>
      </c>
      <c r="AP8414" s="1" t="s">
        <v>59</v>
      </c>
      <c r="AQ8414" s="3"/>
      <c r="AR8414" s="1" t="s">
        <v>77693</v>
      </c>
      <c r="AS8414" s="1" t="s">
        <v>59</v>
      </c>
      <c r="AT8414" s="1" t="s">
        <v>25986</v>
      </c>
      <c r="AU8414" s="1" t="s">
        <v>127</v>
      </c>
      <c r="AV8414" s="1" t="s">
        <v>73</v>
      </c>
      <c r="AX8414" s="1" t="s">
        <v>77694</v>
      </c>
      <c r="AY8414" s="1" t="s">
        <v>75</v>
      </c>
      <c r="AZ8414" s="1" t="s">
        <v>76</v>
      </c>
      <c r="BA8414" s="2">
        <v>45800.393512499999</v>
      </c>
      <c r="BB8414" s="1" t="s">
        <v>62</v>
      </c>
      <c r="BC8414" s="1" t="s">
        <v>63</v>
      </c>
      <c r="BD8414" s="1" t="s">
        <v>77695</v>
      </c>
      <c r="BE8414" s="1" t="s">
        <v>77696</v>
      </c>
      <c r="BF8414" s="1" t="s">
        <v>59</v>
      </c>
    </row>
    <row r="8415" spans="1:58" x14ac:dyDescent="0.25">
      <c r="A8415" s="1" t="s">
        <v>77697</v>
      </c>
      <c r="B8415" s="1" t="s">
        <v>59</v>
      </c>
      <c r="C8415" s="1" t="s">
        <v>77698</v>
      </c>
      <c r="D8415" s="1" t="s">
        <v>75</v>
      </c>
      <c r="E8415" s="1" t="s">
        <v>62</v>
      </c>
      <c r="F8415" s="1" t="s">
        <v>63</v>
      </c>
      <c r="G8415" s="2">
        <v>45750.430627546295</v>
      </c>
      <c r="H8415" s="2">
        <v>45750.430627546295</v>
      </c>
      <c r="I8415" s="1" t="s">
        <v>59</v>
      </c>
      <c r="J8415" s="1" t="s">
        <v>59</v>
      </c>
      <c r="K8415">
        <v>4973194589598</v>
      </c>
      <c r="L8415" s="1" t="s">
        <v>64</v>
      </c>
      <c r="M8415" s="1" t="s">
        <v>59</v>
      </c>
      <c r="N8415" s="1" t="s">
        <v>65</v>
      </c>
      <c r="O8415" s="1" t="s">
        <v>59</v>
      </c>
      <c r="P8415" s="1" t="s">
        <v>59</v>
      </c>
      <c r="Q8415" s="1" t="s">
        <v>59</v>
      </c>
      <c r="R8415" s="1" t="s">
        <v>77699</v>
      </c>
      <c r="S8415" s="1" t="s">
        <v>59</v>
      </c>
      <c r="T8415" s="1" t="s">
        <v>59</v>
      </c>
      <c r="U8415" s="1" t="s">
        <v>59</v>
      </c>
      <c r="V8415" s="1" t="s">
        <v>59</v>
      </c>
      <c r="W8415" s="1" t="s">
        <v>77700</v>
      </c>
      <c r="X8415" s="1" t="s">
        <v>59</v>
      </c>
      <c r="Y8415" s="1" t="s">
        <v>57743</v>
      </c>
      <c r="AA8415" s="1" t="s">
        <v>59</v>
      </c>
      <c r="AB8415" s="1" t="s">
        <v>59</v>
      </c>
      <c r="AC8415" s="1" t="s">
        <v>77701</v>
      </c>
      <c r="AD8415" s="1" t="s">
        <v>59</v>
      </c>
      <c r="AE8415" s="1" t="s">
        <v>59</v>
      </c>
      <c r="AF8415" s="1" t="s">
        <v>59</v>
      </c>
      <c r="AG8415" s="1" t="s">
        <v>59</v>
      </c>
      <c r="AH8415" s="1" t="s">
        <v>59</v>
      </c>
      <c r="AI8415" s="1" t="s">
        <v>59</v>
      </c>
      <c r="AJ8415" s="1" t="s">
        <v>59</v>
      </c>
      <c r="AK8415" s="1" t="s">
        <v>59</v>
      </c>
      <c r="AL8415" s="1" t="s">
        <v>59</v>
      </c>
      <c r="AM8415" s="1" t="s">
        <v>59</v>
      </c>
      <c r="AN8415" s="1" t="s">
        <v>59</v>
      </c>
      <c r="AO8415" s="1" t="s">
        <v>59</v>
      </c>
      <c r="AP8415" s="1" t="s">
        <v>59</v>
      </c>
      <c r="AQ8415" s="3"/>
      <c r="AR8415" s="1" t="s">
        <v>77702</v>
      </c>
      <c r="AS8415" s="1" t="s">
        <v>59</v>
      </c>
      <c r="AT8415" s="1" t="s">
        <v>22713</v>
      </c>
      <c r="AU8415" s="1" t="s">
        <v>127</v>
      </c>
      <c r="AV8415" s="1" t="s">
        <v>73</v>
      </c>
      <c r="AW8415">
        <v>64711</v>
      </c>
      <c r="AX8415" s="1" t="s">
        <v>77703</v>
      </c>
      <c r="AY8415" s="1" t="s">
        <v>75</v>
      </c>
      <c r="AZ8415" s="1" t="s">
        <v>59</v>
      </c>
      <c r="BA8415" s="2">
        <v>45750.430814571759</v>
      </c>
      <c r="BB8415" s="1" t="s">
        <v>62</v>
      </c>
      <c r="BC8415" s="1" t="s">
        <v>63</v>
      </c>
      <c r="BD8415" s="1" t="s">
        <v>59</v>
      </c>
      <c r="BE8415" s="1" t="s">
        <v>59</v>
      </c>
      <c r="BF8415" s="1" t="s">
        <v>59</v>
      </c>
    </row>
    <row r="8416" spans="1:58" x14ac:dyDescent="0.25">
      <c r="A8416" s="1" t="s">
        <v>77704</v>
      </c>
      <c r="B8416" s="1" t="s">
        <v>59</v>
      </c>
      <c r="C8416" s="1" t="s">
        <v>77705</v>
      </c>
      <c r="D8416" s="1" t="s">
        <v>75</v>
      </c>
      <c r="E8416" s="1" t="s">
        <v>62</v>
      </c>
      <c r="F8416" s="1" t="s">
        <v>63</v>
      </c>
      <c r="G8416" s="2">
        <v>45750.430627546295</v>
      </c>
      <c r="H8416" s="2">
        <v>45750.430627546295</v>
      </c>
      <c r="I8416" s="1" t="s">
        <v>59</v>
      </c>
      <c r="J8416" s="1" t="s">
        <v>59</v>
      </c>
      <c r="K8416">
        <v>49821555549</v>
      </c>
      <c r="L8416" s="1" t="s">
        <v>64</v>
      </c>
      <c r="M8416" s="1" t="s">
        <v>59</v>
      </c>
      <c r="N8416" s="1" t="s">
        <v>65</v>
      </c>
      <c r="O8416" s="1" t="s">
        <v>59</v>
      </c>
      <c r="P8416" s="1" t="s">
        <v>59</v>
      </c>
      <c r="Q8416" s="1" t="s">
        <v>59</v>
      </c>
      <c r="R8416" s="1" t="s">
        <v>77706</v>
      </c>
      <c r="S8416" s="1" t="s">
        <v>59</v>
      </c>
      <c r="T8416" s="1" t="s">
        <v>59</v>
      </c>
      <c r="U8416" s="1" t="s">
        <v>59</v>
      </c>
      <c r="V8416" s="1" t="s">
        <v>59</v>
      </c>
      <c r="W8416" s="1" t="s">
        <v>77707</v>
      </c>
      <c r="X8416" s="1" t="s">
        <v>59</v>
      </c>
      <c r="Y8416" s="1" t="s">
        <v>8003</v>
      </c>
      <c r="AA8416" s="1" t="s">
        <v>59</v>
      </c>
      <c r="AB8416" s="1" t="s">
        <v>59</v>
      </c>
      <c r="AC8416" s="1" t="s">
        <v>77708</v>
      </c>
      <c r="AD8416" s="1" t="s">
        <v>59</v>
      </c>
      <c r="AE8416" s="1" t="s">
        <v>59</v>
      </c>
      <c r="AF8416" s="1" t="s">
        <v>59</v>
      </c>
      <c r="AG8416" s="1" t="s">
        <v>59</v>
      </c>
      <c r="AH8416" s="1" t="s">
        <v>59</v>
      </c>
      <c r="AI8416" s="1" t="s">
        <v>59</v>
      </c>
      <c r="AJ8416" s="1" t="s">
        <v>59</v>
      </c>
      <c r="AK8416" s="1" t="s">
        <v>59</v>
      </c>
      <c r="AL8416" s="1" t="s">
        <v>59</v>
      </c>
      <c r="AM8416" s="1" t="s">
        <v>59</v>
      </c>
      <c r="AN8416" s="1" t="s">
        <v>59</v>
      </c>
      <c r="AO8416" s="1" t="s">
        <v>59</v>
      </c>
      <c r="AP8416" s="1" t="s">
        <v>59</v>
      </c>
      <c r="AQ8416" s="3"/>
      <c r="AR8416" s="1" t="s">
        <v>77709</v>
      </c>
      <c r="AS8416" s="1" t="s">
        <v>59</v>
      </c>
      <c r="AT8416" s="1" t="s">
        <v>3283</v>
      </c>
      <c r="AU8416" s="1" t="s">
        <v>141</v>
      </c>
      <c r="AV8416" s="1" t="s">
        <v>73</v>
      </c>
      <c r="AX8416" s="1" t="s">
        <v>77710</v>
      </c>
      <c r="AY8416" s="1" t="s">
        <v>75</v>
      </c>
      <c r="AZ8416" s="1" t="s">
        <v>59</v>
      </c>
      <c r="BA8416" s="2">
        <v>45803.575544930558</v>
      </c>
      <c r="BB8416" s="1" t="s">
        <v>62</v>
      </c>
      <c r="BC8416" s="1" t="s">
        <v>63</v>
      </c>
      <c r="BD8416" s="1" t="s">
        <v>59</v>
      </c>
      <c r="BE8416" s="1" t="s">
        <v>59</v>
      </c>
      <c r="BF8416" s="1" t="s">
        <v>59</v>
      </c>
    </row>
    <row r="8417" spans="1:58" x14ac:dyDescent="0.25">
      <c r="A8417" s="1" t="s">
        <v>77711</v>
      </c>
      <c r="B8417" s="1" t="s">
        <v>59</v>
      </c>
      <c r="C8417" s="1" t="s">
        <v>77712</v>
      </c>
      <c r="D8417" s="1" t="s">
        <v>75</v>
      </c>
      <c r="E8417" s="1" t="s">
        <v>62</v>
      </c>
      <c r="F8417" s="1" t="s">
        <v>63</v>
      </c>
      <c r="G8417" s="2">
        <v>45750.430627546295</v>
      </c>
      <c r="H8417" s="2">
        <v>45750.430627546295</v>
      </c>
      <c r="I8417" s="1" t="s">
        <v>59</v>
      </c>
      <c r="J8417" s="1" t="s">
        <v>59</v>
      </c>
      <c r="K8417">
        <v>4962061859035</v>
      </c>
      <c r="L8417" s="1" t="s">
        <v>64</v>
      </c>
      <c r="M8417" s="1" t="s">
        <v>59</v>
      </c>
      <c r="N8417" s="1" t="s">
        <v>65</v>
      </c>
      <c r="O8417" s="1" t="s">
        <v>59</v>
      </c>
      <c r="P8417" s="1" t="s">
        <v>59</v>
      </c>
      <c r="Q8417" s="1" t="s">
        <v>59</v>
      </c>
      <c r="R8417" s="1" t="s">
        <v>77713</v>
      </c>
      <c r="S8417" s="1" t="s">
        <v>59</v>
      </c>
      <c r="T8417" s="1" t="s">
        <v>59</v>
      </c>
      <c r="U8417" s="1" t="s">
        <v>59</v>
      </c>
      <c r="V8417" s="1" t="s">
        <v>59</v>
      </c>
      <c r="W8417" s="1" t="s">
        <v>77714</v>
      </c>
      <c r="X8417" s="1" t="s">
        <v>59</v>
      </c>
      <c r="Y8417" s="1" t="s">
        <v>77715</v>
      </c>
      <c r="AA8417" s="1" t="s">
        <v>59</v>
      </c>
      <c r="AB8417" s="1" t="s">
        <v>59</v>
      </c>
      <c r="AC8417" s="1" t="s">
        <v>77716</v>
      </c>
      <c r="AD8417" s="1" t="s">
        <v>59</v>
      </c>
      <c r="AE8417" s="1" t="s">
        <v>59</v>
      </c>
      <c r="AF8417" s="1" t="s">
        <v>59</v>
      </c>
      <c r="AG8417" s="1" t="s">
        <v>59</v>
      </c>
      <c r="AH8417" s="1" t="s">
        <v>59</v>
      </c>
      <c r="AI8417" s="1" t="s">
        <v>59</v>
      </c>
      <c r="AJ8417" s="1" t="s">
        <v>59</v>
      </c>
      <c r="AK8417" s="1" t="s">
        <v>59</v>
      </c>
      <c r="AL8417" s="1" t="s">
        <v>59</v>
      </c>
      <c r="AM8417" s="1" t="s">
        <v>59</v>
      </c>
      <c r="AN8417" s="1" t="s">
        <v>59</v>
      </c>
      <c r="AO8417" s="1" t="s">
        <v>59</v>
      </c>
      <c r="AP8417" s="1" t="s">
        <v>59</v>
      </c>
      <c r="AQ8417" s="3"/>
      <c r="AR8417" s="1" t="s">
        <v>77717</v>
      </c>
      <c r="AS8417" s="1" t="s">
        <v>77718</v>
      </c>
      <c r="AT8417" s="1" t="s">
        <v>9051</v>
      </c>
      <c r="AU8417" s="1" t="s">
        <v>437</v>
      </c>
      <c r="AV8417" s="1" t="s">
        <v>73</v>
      </c>
      <c r="AW8417">
        <v>47918</v>
      </c>
      <c r="AX8417" s="1" t="s">
        <v>77719</v>
      </c>
      <c r="AY8417" s="1" t="s">
        <v>75</v>
      </c>
      <c r="AZ8417" s="1" t="s">
        <v>59</v>
      </c>
      <c r="BA8417" s="2">
        <v>45750.43159443287</v>
      </c>
      <c r="BB8417" s="1" t="s">
        <v>62</v>
      </c>
      <c r="BC8417" s="1" t="s">
        <v>63</v>
      </c>
      <c r="BD8417" s="1" t="s">
        <v>59</v>
      </c>
      <c r="BE8417" s="1" t="s">
        <v>59</v>
      </c>
      <c r="BF8417" s="1" t="s">
        <v>59</v>
      </c>
    </row>
    <row r="8418" spans="1:58" x14ac:dyDescent="0.25">
      <c r="A8418" s="1" t="s">
        <v>77720</v>
      </c>
      <c r="B8418" s="1" t="s">
        <v>59</v>
      </c>
      <c r="C8418" s="1" t="s">
        <v>77721</v>
      </c>
      <c r="D8418" s="1" t="s">
        <v>75</v>
      </c>
      <c r="E8418" s="1" t="s">
        <v>62</v>
      </c>
      <c r="F8418" s="1" t="s">
        <v>63</v>
      </c>
      <c r="G8418" s="2">
        <v>45750.430627546295</v>
      </c>
      <c r="H8418" s="2">
        <v>45750.430627546295</v>
      </c>
      <c r="I8418" s="1" t="s">
        <v>59</v>
      </c>
      <c r="J8418" s="1" t="s">
        <v>59</v>
      </c>
      <c r="K8418">
        <v>495123838580</v>
      </c>
      <c r="L8418" s="1" t="s">
        <v>64</v>
      </c>
      <c r="M8418" s="1" t="s">
        <v>59</v>
      </c>
      <c r="N8418" s="1" t="s">
        <v>65</v>
      </c>
      <c r="O8418" s="1" t="s">
        <v>59</v>
      </c>
      <c r="P8418" s="1" t="s">
        <v>59</v>
      </c>
      <c r="Q8418" s="1" t="s">
        <v>59</v>
      </c>
      <c r="R8418" s="1" t="s">
        <v>77722</v>
      </c>
      <c r="S8418" s="1" t="s">
        <v>59</v>
      </c>
      <c r="T8418" s="1" t="s">
        <v>59</v>
      </c>
      <c r="U8418" s="1" t="s">
        <v>59</v>
      </c>
      <c r="V8418" s="1" t="s">
        <v>59</v>
      </c>
      <c r="W8418" s="1" t="s">
        <v>77723</v>
      </c>
      <c r="X8418" s="1" t="s">
        <v>59</v>
      </c>
      <c r="Y8418" s="1" t="s">
        <v>77724</v>
      </c>
      <c r="AA8418" s="1" t="s">
        <v>59</v>
      </c>
      <c r="AB8418" s="1" t="s">
        <v>59</v>
      </c>
      <c r="AC8418" s="1" t="s">
        <v>77725</v>
      </c>
      <c r="AD8418" s="1" t="s">
        <v>59</v>
      </c>
      <c r="AE8418" s="1" t="s">
        <v>59</v>
      </c>
      <c r="AF8418" s="1" t="s">
        <v>59</v>
      </c>
      <c r="AG8418" s="1" t="s">
        <v>59</v>
      </c>
      <c r="AH8418" s="1" t="s">
        <v>59</v>
      </c>
      <c r="AI8418" s="1" t="s">
        <v>59</v>
      </c>
      <c r="AJ8418" s="1" t="s">
        <v>59</v>
      </c>
      <c r="AK8418" s="1" t="s">
        <v>59</v>
      </c>
      <c r="AL8418" s="1" t="s">
        <v>59</v>
      </c>
      <c r="AM8418" s="1" t="s">
        <v>59</v>
      </c>
      <c r="AN8418" s="1" t="s">
        <v>59</v>
      </c>
      <c r="AO8418" s="1" t="s">
        <v>59</v>
      </c>
      <c r="AP8418" s="1" t="s">
        <v>59</v>
      </c>
      <c r="AQ8418" s="3"/>
      <c r="AR8418" s="1" t="s">
        <v>77723</v>
      </c>
      <c r="AS8418" s="1" t="s">
        <v>77726</v>
      </c>
      <c r="AT8418" s="1" t="s">
        <v>13336</v>
      </c>
      <c r="AU8418" s="1" t="s">
        <v>484</v>
      </c>
      <c r="AV8418" s="1" t="s">
        <v>73</v>
      </c>
      <c r="AW8418">
        <v>16761</v>
      </c>
      <c r="AX8418" s="1" t="s">
        <v>77727</v>
      </c>
      <c r="AY8418" s="1" t="s">
        <v>75</v>
      </c>
      <c r="AZ8418" s="1" t="s">
        <v>59</v>
      </c>
      <c r="BA8418" s="2">
        <v>45786.457935069448</v>
      </c>
      <c r="BB8418" s="1" t="s">
        <v>62</v>
      </c>
      <c r="BC8418" s="1" t="s">
        <v>63</v>
      </c>
      <c r="BD8418" s="1" t="s">
        <v>59</v>
      </c>
      <c r="BE8418" s="1" t="s">
        <v>59</v>
      </c>
      <c r="BF8418" s="1" t="s">
        <v>59</v>
      </c>
    </row>
    <row r="8419" spans="1:58" x14ac:dyDescent="0.25">
      <c r="A8419" s="1" t="s">
        <v>77728</v>
      </c>
      <c r="B8419" s="1" t="s">
        <v>59</v>
      </c>
      <c r="C8419" s="1" t="s">
        <v>77729</v>
      </c>
      <c r="D8419" s="1" t="s">
        <v>75</v>
      </c>
      <c r="E8419" s="1" t="s">
        <v>62</v>
      </c>
      <c r="F8419" s="1" t="s">
        <v>63</v>
      </c>
      <c r="G8419" s="2">
        <v>45750.430627546295</v>
      </c>
      <c r="H8419" s="2">
        <v>45750.430627546295</v>
      </c>
      <c r="I8419" s="1" t="s">
        <v>59</v>
      </c>
      <c r="J8419" s="1" t="s">
        <v>59</v>
      </c>
      <c r="K8419">
        <v>4917696587701</v>
      </c>
      <c r="L8419" s="1" t="s">
        <v>64</v>
      </c>
      <c r="M8419" s="1" t="s">
        <v>59</v>
      </c>
      <c r="N8419" s="1" t="s">
        <v>65</v>
      </c>
      <c r="O8419" s="1" t="s">
        <v>59</v>
      </c>
      <c r="P8419" s="1" t="s">
        <v>59</v>
      </c>
      <c r="Q8419" s="1" t="s">
        <v>59</v>
      </c>
      <c r="R8419" s="1" t="s">
        <v>77730</v>
      </c>
      <c r="S8419" s="1" t="s">
        <v>59</v>
      </c>
      <c r="T8419" s="1" t="s">
        <v>59</v>
      </c>
      <c r="U8419" s="1" t="s">
        <v>59</v>
      </c>
      <c r="V8419" s="1" t="s">
        <v>59</v>
      </c>
      <c r="W8419" s="1" t="s">
        <v>77731</v>
      </c>
      <c r="X8419" s="1" t="s">
        <v>59</v>
      </c>
      <c r="Y8419" s="1" t="s">
        <v>8003</v>
      </c>
      <c r="AA8419" s="1" t="s">
        <v>59</v>
      </c>
      <c r="AB8419" s="1" t="s">
        <v>59</v>
      </c>
      <c r="AC8419" s="1" t="s">
        <v>77732</v>
      </c>
      <c r="AD8419" s="1" t="s">
        <v>59</v>
      </c>
      <c r="AE8419" s="1" t="s">
        <v>59</v>
      </c>
      <c r="AF8419" s="1" t="s">
        <v>59</v>
      </c>
      <c r="AG8419" s="1" t="s">
        <v>59</v>
      </c>
      <c r="AH8419" s="1" t="s">
        <v>59</v>
      </c>
      <c r="AI8419" s="1" t="s">
        <v>59</v>
      </c>
      <c r="AJ8419" s="1" t="s">
        <v>59</v>
      </c>
      <c r="AK8419" s="1" t="s">
        <v>59</v>
      </c>
      <c r="AL8419" s="1" t="s">
        <v>59</v>
      </c>
      <c r="AM8419" s="1" t="s">
        <v>59</v>
      </c>
      <c r="AN8419" s="1" t="s">
        <v>59</v>
      </c>
      <c r="AO8419" s="1" t="s">
        <v>59</v>
      </c>
      <c r="AP8419" s="1" t="s">
        <v>59</v>
      </c>
      <c r="AQ8419" s="3"/>
      <c r="AR8419" s="1" t="s">
        <v>77731</v>
      </c>
      <c r="AS8419" s="1" t="s">
        <v>59</v>
      </c>
      <c r="AT8419" s="1" t="s">
        <v>3283</v>
      </c>
      <c r="AU8419" s="1" t="s">
        <v>141</v>
      </c>
      <c r="AV8419" s="1" t="s">
        <v>73</v>
      </c>
      <c r="AX8419" s="1" t="s">
        <v>77733</v>
      </c>
      <c r="AY8419" s="1" t="s">
        <v>75</v>
      </c>
      <c r="AZ8419" s="1" t="s">
        <v>59</v>
      </c>
      <c r="BA8419" s="2">
        <v>45750.430975509262</v>
      </c>
      <c r="BB8419" s="1" t="s">
        <v>62</v>
      </c>
      <c r="BC8419" s="1" t="s">
        <v>63</v>
      </c>
      <c r="BD8419" s="1" t="s">
        <v>59</v>
      </c>
      <c r="BE8419" s="1" t="s">
        <v>59</v>
      </c>
      <c r="BF8419" s="1" t="s">
        <v>59</v>
      </c>
    </row>
    <row r="8420" spans="1:58" x14ac:dyDescent="0.25">
      <c r="A8420" s="1" t="s">
        <v>77734</v>
      </c>
      <c r="B8420" s="1" t="s">
        <v>59</v>
      </c>
      <c r="C8420" s="1" t="s">
        <v>77735</v>
      </c>
      <c r="D8420" s="1" t="s">
        <v>75</v>
      </c>
      <c r="E8420" s="1" t="s">
        <v>62</v>
      </c>
      <c r="F8420" s="1" t="s">
        <v>63</v>
      </c>
      <c r="G8420" s="2">
        <v>45750.430627546295</v>
      </c>
      <c r="H8420" s="2">
        <v>45750.430627546295</v>
      </c>
      <c r="I8420" s="1" t="s">
        <v>59</v>
      </c>
      <c r="J8420" s="1" t="s">
        <v>59</v>
      </c>
      <c r="K8420">
        <v>4971150073647</v>
      </c>
      <c r="L8420" s="1" t="s">
        <v>64</v>
      </c>
      <c r="M8420" s="1" t="s">
        <v>59</v>
      </c>
      <c r="N8420" s="1" t="s">
        <v>65</v>
      </c>
      <c r="O8420" s="1" t="s">
        <v>59</v>
      </c>
      <c r="P8420" s="1" t="s">
        <v>59</v>
      </c>
      <c r="Q8420" s="1" t="s">
        <v>59</v>
      </c>
      <c r="R8420" s="1" t="s">
        <v>77736</v>
      </c>
      <c r="S8420" s="1" t="s">
        <v>59</v>
      </c>
      <c r="T8420" s="1" t="s">
        <v>59</v>
      </c>
      <c r="U8420" s="1" t="s">
        <v>59</v>
      </c>
      <c r="V8420" s="1" t="s">
        <v>59</v>
      </c>
      <c r="W8420" s="1" t="s">
        <v>77737</v>
      </c>
      <c r="X8420" s="1" t="s">
        <v>59</v>
      </c>
      <c r="Y8420" s="1" t="s">
        <v>743</v>
      </c>
      <c r="AA8420" s="1" t="s">
        <v>59</v>
      </c>
      <c r="AB8420" s="1" t="s">
        <v>59</v>
      </c>
      <c r="AC8420" s="1" t="s">
        <v>77738</v>
      </c>
      <c r="AD8420" s="1" t="s">
        <v>59</v>
      </c>
      <c r="AE8420" s="1" t="s">
        <v>59</v>
      </c>
      <c r="AF8420" s="1" t="s">
        <v>59</v>
      </c>
      <c r="AG8420" s="1" t="s">
        <v>59</v>
      </c>
      <c r="AH8420" s="1" t="s">
        <v>59</v>
      </c>
      <c r="AI8420" s="1" t="s">
        <v>59</v>
      </c>
      <c r="AJ8420" s="1" t="s">
        <v>59</v>
      </c>
      <c r="AK8420" s="1" t="s">
        <v>59</v>
      </c>
      <c r="AL8420" s="1" t="s">
        <v>59</v>
      </c>
      <c r="AM8420" s="1" t="s">
        <v>59</v>
      </c>
      <c r="AN8420" s="1" t="s">
        <v>59</v>
      </c>
      <c r="AO8420" s="1" t="s">
        <v>59</v>
      </c>
      <c r="AP8420" s="1" t="s">
        <v>59</v>
      </c>
      <c r="AQ8420" s="3"/>
      <c r="AR8420" s="1" t="s">
        <v>77737</v>
      </c>
      <c r="AS8420" s="1" t="s">
        <v>59</v>
      </c>
      <c r="AT8420" s="1" t="s">
        <v>745</v>
      </c>
      <c r="AU8420" s="1" t="s">
        <v>104</v>
      </c>
      <c r="AV8420" s="1" t="s">
        <v>73</v>
      </c>
      <c r="AX8420" s="1" t="s">
        <v>77739</v>
      </c>
      <c r="AY8420" s="1" t="s">
        <v>75</v>
      </c>
      <c r="AZ8420" s="1" t="s">
        <v>59</v>
      </c>
      <c r="BA8420" s="2">
        <v>45750.431400046298</v>
      </c>
      <c r="BB8420" s="1" t="s">
        <v>62</v>
      </c>
      <c r="BC8420" s="1" t="s">
        <v>63</v>
      </c>
      <c r="BD8420" s="1" t="s">
        <v>59</v>
      </c>
      <c r="BE8420" s="1" t="s">
        <v>59</v>
      </c>
      <c r="BF8420" s="1" t="s">
        <v>59</v>
      </c>
    </row>
    <row r="8421" spans="1:58" x14ac:dyDescent="0.25">
      <c r="A8421" s="1" t="s">
        <v>77740</v>
      </c>
      <c r="B8421" s="1" t="s">
        <v>59</v>
      </c>
      <c r="C8421" s="1" t="s">
        <v>77741</v>
      </c>
      <c r="D8421" s="1" t="s">
        <v>75</v>
      </c>
      <c r="E8421" s="1" t="s">
        <v>62</v>
      </c>
      <c r="F8421" s="1" t="s">
        <v>63</v>
      </c>
      <c r="G8421" s="2">
        <v>45750.430627546295</v>
      </c>
      <c r="H8421" s="2">
        <v>45750.430627546295</v>
      </c>
      <c r="I8421" s="1" t="s">
        <v>59</v>
      </c>
      <c r="J8421" s="1" t="s">
        <v>59</v>
      </c>
      <c r="K8421">
        <v>49403096340</v>
      </c>
      <c r="L8421" s="1" t="s">
        <v>64</v>
      </c>
      <c r="M8421" s="1" t="s">
        <v>59</v>
      </c>
      <c r="N8421" s="1" t="s">
        <v>65</v>
      </c>
      <c r="O8421" s="1" t="s">
        <v>59</v>
      </c>
      <c r="P8421" s="1" t="s">
        <v>59</v>
      </c>
      <c r="Q8421" s="1" t="s">
        <v>59</v>
      </c>
      <c r="R8421" s="1" t="s">
        <v>77742</v>
      </c>
      <c r="S8421" s="1" t="s">
        <v>59</v>
      </c>
      <c r="T8421" s="1" t="s">
        <v>59</v>
      </c>
      <c r="U8421" s="1" t="s">
        <v>59</v>
      </c>
      <c r="V8421" s="1" t="s">
        <v>59</v>
      </c>
      <c r="W8421" s="1" t="s">
        <v>77743</v>
      </c>
      <c r="X8421" s="1" t="s">
        <v>59</v>
      </c>
      <c r="Y8421" s="1" t="s">
        <v>77744</v>
      </c>
      <c r="AA8421" s="1" t="s">
        <v>59</v>
      </c>
      <c r="AB8421" s="1" t="s">
        <v>59</v>
      </c>
      <c r="AC8421" s="1" t="s">
        <v>77745</v>
      </c>
      <c r="AD8421" s="1" t="s">
        <v>59</v>
      </c>
      <c r="AE8421" s="1" t="s">
        <v>59</v>
      </c>
      <c r="AF8421" s="1" t="s">
        <v>59</v>
      </c>
      <c r="AG8421" s="1" t="s">
        <v>59</v>
      </c>
      <c r="AH8421" s="1" t="s">
        <v>59</v>
      </c>
      <c r="AI8421" s="1" t="s">
        <v>59</v>
      </c>
      <c r="AJ8421" s="1" t="s">
        <v>59</v>
      </c>
      <c r="AK8421" s="1" t="s">
        <v>59</v>
      </c>
      <c r="AL8421" s="1" t="s">
        <v>59</v>
      </c>
      <c r="AM8421" s="1" t="s">
        <v>59</v>
      </c>
      <c r="AN8421" s="1" t="s">
        <v>59</v>
      </c>
      <c r="AO8421" s="1" t="s">
        <v>59</v>
      </c>
      <c r="AP8421" s="1" t="s">
        <v>59</v>
      </c>
      <c r="AQ8421" s="3"/>
      <c r="AR8421" s="1" t="s">
        <v>77743</v>
      </c>
      <c r="AS8421" s="1" t="s">
        <v>77746</v>
      </c>
      <c r="AT8421" s="1" t="s">
        <v>900</v>
      </c>
      <c r="AU8421" s="1" t="s">
        <v>900</v>
      </c>
      <c r="AV8421" s="1" t="s">
        <v>73</v>
      </c>
      <c r="AW8421">
        <v>20457</v>
      </c>
      <c r="AX8421" s="1" t="s">
        <v>77747</v>
      </c>
      <c r="AY8421" s="1" t="s">
        <v>75</v>
      </c>
      <c r="AZ8421" s="1" t="s">
        <v>59</v>
      </c>
      <c r="BA8421" s="2">
        <v>45750.43092377315</v>
      </c>
      <c r="BB8421" s="1" t="s">
        <v>62</v>
      </c>
      <c r="BC8421" s="1" t="s">
        <v>63</v>
      </c>
      <c r="BD8421" s="1" t="s">
        <v>59</v>
      </c>
      <c r="BE8421" s="1" t="s">
        <v>59</v>
      </c>
      <c r="BF8421" s="1" t="s">
        <v>59</v>
      </c>
    </row>
    <row r="8422" spans="1:58" x14ac:dyDescent="0.25">
      <c r="A8422" s="1" t="s">
        <v>77748</v>
      </c>
      <c r="B8422" s="1" t="s">
        <v>59</v>
      </c>
      <c r="C8422" s="1" t="s">
        <v>77749</v>
      </c>
      <c r="D8422" s="1" t="s">
        <v>75</v>
      </c>
      <c r="E8422" s="1" t="s">
        <v>62</v>
      </c>
      <c r="F8422" s="1" t="s">
        <v>63</v>
      </c>
      <c r="G8422" s="2">
        <v>45750.430627546295</v>
      </c>
      <c r="H8422" s="2">
        <v>45750.430627546295</v>
      </c>
      <c r="I8422" s="1" t="s">
        <v>59</v>
      </c>
      <c r="J8422" s="1" t="s">
        <v>59</v>
      </c>
      <c r="K8422">
        <v>49491234456</v>
      </c>
      <c r="L8422" s="1" t="s">
        <v>64</v>
      </c>
      <c r="M8422" s="1" t="s">
        <v>59</v>
      </c>
      <c r="N8422" s="1" t="s">
        <v>65</v>
      </c>
      <c r="O8422" s="1" t="s">
        <v>59</v>
      </c>
      <c r="P8422" s="1" t="s">
        <v>59</v>
      </c>
      <c r="Q8422" s="1" t="s">
        <v>59</v>
      </c>
      <c r="R8422" s="1" t="s">
        <v>77750</v>
      </c>
      <c r="S8422" s="1" t="s">
        <v>59</v>
      </c>
      <c r="T8422" s="1" t="s">
        <v>59</v>
      </c>
      <c r="U8422" s="1" t="s">
        <v>59</v>
      </c>
      <c r="V8422" s="1" t="s">
        <v>59</v>
      </c>
      <c r="W8422" s="1" t="s">
        <v>77751</v>
      </c>
      <c r="X8422" s="1" t="s">
        <v>59</v>
      </c>
      <c r="Y8422" s="1" t="s">
        <v>77752</v>
      </c>
      <c r="AA8422" s="1" t="s">
        <v>59</v>
      </c>
      <c r="AB8422" s="1" t="s">
        <v>59</v>
      </c>
      <c r="AC8422" s="1" t="s">
        <v>77753</v>
      </c>
      <c r="AD8422" s="1" t="s">
        <v>59</v>
      </c>
      <c r="AE8422" s="1" t="s">
        <v>59</v>
      </c>
      <c r="AF8422" s="1" t="s">
        <v>59</v>
      </c>
      <c r="AG8422" s="1" t="s">
        <v>59</v>
      </c>
      <c r="AH8422" s="1" t="s">
        <v>59</v>
      </c>
      <c r="AI8422" s="1" t="s">
        <v>59</v>
      </c>
      <c r="AJ8422" s="1" t="s">
        <v>59</v>
      </c>
      <c r="AK8422" s="1" t="s">
        <v>59</v>
      </c>
      <c r="AL8422" s="1" t="s">
        <v>59</v>
      </c>
      <c r="AM8422" s="1" t="s">
        <v>59</v>
      </c>
      <c r="AN8422" s="1" t="s">
        <v>59</v>
      </c>
      <c r="AO8422" s="1" t="s">
        <v>59</v>
      </c>
      <c r="AP8422" s="1" t="s">
        <v>59</v>
      </c>
      <c r="AQ8422" s="3"/>
      <c r="AR8422" s="1" t="s">
        <v>77751</v>
      </c>
      <c r="AS8422" s="1" t="s">
        <v>59</v>
      </c>
      <c r="AT8422" s="1" t="s">
        <v>8277</v>
      </c>
      <c r="AU8422" s="1" t="s">
        <v>3731</v>
      </c>
      <c r="AV8422" s="1" t="s">
        <v>73</v>
      </c>
      <c r="AW8422">
        <v>82349</v>
      </c>
      <c r="AX8422" s="1" t="s">
        <v>77754</v>
      </c>
      <c r="AY8422" s="1" t="s">
        <v>75</v>
      </c>
      <c r="AZ8422" s="1" t="s">
        <v>59</v>
      </c>
      <c r="BA8422" s="2">
        <v>45769.605121458335</v>
      </c>
      <c r="BB8422" s="1" t="s">
        <v>62</v>
      </c>
      <c r="BC8422" s="1" t="s">
        <v>63</v>
      </c>
      <c r="BD8422" s="1" t="s">
        <v>59</v>
      </c>
      <c r="BE8422" s="1" t="s">
        <v>59</v>
      </c>
      <c r="BF8422" s="1" t="s">
        <v>59</v>
      </c>
    </row>
    <row r="8423" spans="1:58" x14ac:dyDescent="0.25">
      <c r="A8423" s="1" t="s">
        <v>77755</v>
      </c>
      <c r="B8423" s="1" t="s">
        <v>59</v>
      </c>
      <c r="C8423" s="1" t="s">
        <v>77756</v>
      </c>
      <c r="D8423" s="1" t="s">
        <v>75</v>
      </c>
      <c r="E8423" s="1" t="s">
        <v>62</v>
      </c>
      <c r="F8423" s="1" t="s">
        <v>63</v>
      </c>
      <c r="G8423" s="2">
        <v>45750.430627546295</v>
      </c>
      <c r="H8423" s="2">
        <v>45750.430627546295</v>
      </c>
      <c r="I8423" s="1" t="s">
        <v>59</v>
      </c>
      <c r="J8423" s="1" t="s">
        <v>59</v>
      </c>
      <c r="K8423">
        <v>498006999555</v>
      </c>
      <c r="L8423" s="1" t="s">
        <v>64</v>
      </c>
      <c r="M8423" s="1" t="s">
        <v>59</v>
      </c>
      <c r="N8423" s="1" t="s">
        <v>65</v>
      </c>
      <c r="O8423" s="1" t="s">
        <v>59</v>
      </c>
      <c r="P8423" s="1" t="s">
        <v>59</v>
      </c>
      <c r="Q8423" s="1" t="s">
        <v>59</v>
      </c>
      <c r="R8423" s="1" t="s">
        <v>77757</v>
      </c>
      <c r="S8423" s="1" t="s">
        <v>59</v>
      </c>
      <c r="T8423" s="1" t="s">
        <v>59</v>
      </c>
      <c r="U8423" s="1" t="s">
        <v>59</v>
      </c>
      <c r="V8423" s="1" t="s">
        <v>59</v>
      </c>
      <c r="W8423" s="1" t="s">
        <v>77758</v>
      </c>
      <c r="X8423" s="1" t="s">
        <v>59</v>
      </c>
      <c r="Y8423" s="1" t="s">
        <v>13919</v>
      </c>
      <c r="AA8423" s="1" t="s">
        <v>59</v>
      </c>
      <c r="AB8423" s="1" t="s">
        <v>59</v>
      </c>
      <c r="AC8423" s="1" t="s">
        <v>77759</v>
      </c>
      <c r="AD8423" s="1" t="s">
        <v>59</v>
      </c>
      <c r="AE8423" s="1" t="s">
        <v>59</v>
      </c>
      <c r="AF8423" s="1" t="s">
        <v>59</v>
      </c>
      <c r="AG8423" s="1" t="s">
        <v>59</v>
      </c>
      <c r="AH8423" s="1" t="s">
        <v>59</v>
      </c>
      <c r="AI8423" s="1" t="s">
        <v>59</v>
      </c>
      <c r="AJ8423" s="1" t="s">
        <v>59</v>
      </c>
      <c r="AK8423" s="1" t="s">
        <v>59</v>
      </c>
      <c r="AL8423" s="1" t="s">
        <v>59</v>
      </c>
      <c r="AM8423" s="1" t="s">
        <v>59</v>
      </c>
      <c r="AN8423" s="1" t="s">
        <v>59</v>
      </c>
      <c r="AO8423" s="1" t="s">
        <v>59</v>
      </c>
      <c r="AP8423" s="1" t="s">
        <v>59</v>
      </c>
      <c r="AQ8423" s="3"/>
      <c r="AR8423" s="1" t="s">
        <v>77758</v>
      </c>
      <c r="AS8423" s="1" t="s">
        <v>59</v>
      </c>
      <c r="AT8423" s="1" t="s">
        <v>13921</v>
      </c>
      <c r="AU8423" s="1" t="s">
        <v>172</v>
      </c>
      <c r="AV8423" s="1" t="s">
        <v>73</v>
      </c>
      <c r="AX8423" s="1" t="s">
        <v>77760</v>
      </c>
      <c r="AY8423" s="1" t="s">
        <v>75</v>
      </c>
      <c r="AZ8423" s="1" t="s">
        <v>59</v>
      </c>
      <c r="BA8423" s="2">
        <v>45750.43108840278</v>
      </c>
      <c r="BB8423" s="1" t="s">
        <v>62</v>
      </c>
      <c r="BC8423" s="1" t="s">
        <v>63</v>
      </c>
      <c r="BD8423" s="1" t="s">
        <v>59</v>
      </c>
      <c r="BE8423" s="1" t="s">
        <v>59</v>
      </c>
      <c r="BF8423" s="1" t="s">
        <v>59</v>
      </c>
    </row>
    <row r="8424" spans="1:58" x14ac:dyDescent="0.25">
      <c r="A8424" s="1" t="s">
        <v>77761</v>
      </c>
      <c r="B8424" s="1" t="s">
        <v>59</v>
      </c>
      <c r="C8424" s="1" t="s">
        <v>77762</v>
      </c>
      <c r="D8424" s="1" t="s">
        <v>75</v>
      </c>
      <c r="E8424" s="1" t="s">
        <v>62</v>
      </c>
      <c r="F8424" s="1" t="s">
        <v>63</v>
      </c>
      <c r="G8424" s="2">
        <v>45750.430627546295</v>
      </c>
      <c r="H8424" s="2">
        <v>45750.430627546295</v>
      </c>
      <c r="I8424" s="1" t="s">
        <v>59</v>
      </c>
      <c r="J8424" s="1" t="s">
        <v>59</v>
      </c>
      <c r="K8424">
        <v>493334288665</v>
      </c>
      <c r="L8424" s="1" t="s">
        <v>64</v>
      </c>
      <c r="M8424" s="1" t="s">
        <v>59</v>
      </c>
      <c r="N8424" s="1" t="s">
        <v>65</v>
      </c>
      <c r="O8424" s="1" t="s">
        <v>59</v>
      </c>
      <c r="P8424" s="1" t="s">
        <v>59</v>
      </c>
      <c r="Q8424" s="1" t="s">
        <v>59</v>
      </c>
      <c r="R8424" s="1" t="s">
        <v>77763</v>
      </c>
      <c r="S8424" s="1" t="s">
        <v>59</v>
      </c>
      <c r="T8424" s="1" t="s">
        <v>59</v>
      </c>
      <c r="U8424" s="1" t="s">
        <v>59</v>
      </c>
      <c r="V8424" s="1" t="s">
        <v>59</v>
      </c>
      <c r="W8424" s="1" t="s">
        <v>77764</v>
      </c>
      <c r="X8424" s="1" t="s">
        <v>59</v>
      </c>
      <c r="Y8424" s="1" t="s">
        <v>16053</v>
      </c>
      <c r="AA8424" s="1" t="s">
        <v>59</v>
      </c>
      <c r="AB8424" s="1" t="s">
        <v>59</v>
      </c>
      <c r="AC8424" s="1" t="s">
        <v>77765</v>
      </c>
      <c r="AD8424" s="1" t="s">
        <v>59</v>
      </c>
      <c r="AE8424" s="1" t="s">
        <v>59</v>
      </c>
      <c r="AF8424" s="1" t="s">
        <v>59</v>
      </c>
      <c r="AG8424" s="1" t="s">
        <v>59</v>
      </c>
      <c r="AH8424" s="1" t="s">
        <v>59</v>
      </c>
      <c r="AI8424" s="1" t="s">
        <v>59</v>
      </c>
      <c r="AJ8424" s="1" t="s">
        <v>59</v>
      </c>
      <c r="AK8424" s="1" t="s">
        <v>59</v>
      </c>
      <c r="AL8424" s="1" t="s">
        <v>59</v>
      </c>
      <c r="AM8424" s="1" t="s">
        <v>59</v>
      </c>
      <c r="AN8424" s="1" t="s">
        <v>59</v>
      </c>
      <c r="AO8424" s="1" t="s">
        <v>59</v>
      </c>
      <c r="AP8424" s="1" t="s">
        <v>59</v>
      </c>
      <c r="AQ8424" s="3"/>
      <c r="AR8424" s="1" t="s">
        <v>77764</v>
      </c>
      <c r="AS8424" s="1" t="s">
        <v>59</v>
      </c>
      <c r="AT8424" s="1" t="s">
        <v>16055</v>
      </c>
      <c r="AU8424" s="1" t="s">
        <v>484</v>
      </c>
      <c r="AV8424" s="1" t="s">
        <v>73</v>
      </c>
      <c r="AX8424" s="1" t="s">
        <v>77766</v>
      </c>
      <c r="AY8424" s="1" t="s">
        <v>75</v>
      </c>
      <c r="AZ8424" s="1" t="s">
        <v>59</v>
      </c>
      <c r="BA8424" s="2">
        <v>45810.558193900462</v>
      </c>
      <c r="BB8424" s="1" t="s">
        <v>62</v>
      </c>
      <c r="BC8424" s="1" t="s">
        <v>63</v>
      </c>
      <c r="BD8424" s="1" t="s">
        <v>59</v>
      </c>
      <c r="BE8424" s="1" t="s">
        <v>59</v>
      </c>
      <c r="BF8424" s="1" t="s">
        <v>59</v>
      </c>
    </row>
    <row r="8425" spans="1:58" x14ac:dyDescent="0.25">
      <c r="A8425" s="1" t="s">
        <v>77767</v>
      </c>
      <c r="B8425" s="1" t="s">
        <v>59</v>
      </c>
      <c r="C8425" s="1" t="s">
        <v>77768</v>
      </c>
      <c r="D8425" s="1" t="s">
        <v>75</v>
      </c>
      <c r="E8425" s="1" t="s">
        <v>62</v>
      </c>
      <c r="F8425" s="1" t="s">
        <v>63</v>
      </c>
      <c r="G8425" s="2">
        <v>45750.430627546295</v>
      </c>
      <c r="H8425" s="2">
        <v>45750.430627546295</v>
      </c>
      <c r="I8425" s="1" t="s">
        <v>59</v>
      </c>
      <c r="J8425" s="1" t="s">
        <v>59</v>
      </c>
      <c r="K8425">
        <v>49768491091</v>
      </c>
      <c r="L8425" s="1" t="s">
        <v>64</v>
      </c>
      <c r="M8425" s="1" t="s">
        <v>59</v>
      </c>
      <c r="N8425" s="1" t="s">
        <v>65</v>
      </c>
      <c r="O8425" s="1" t="s">
        <v>59</v>
      </c>
      <c r="P8425" s="1" t="s">
        <v>59</v>
      </c>
      <c r="Q8425" s="1" t="s">
        <v>59</v>
      </c>
      <c r="R8425" s="1" t="s">
        <v>77769</v>
      </c>
      <c r="S8425" s="1" t="s">
        <v>59</v>
      </c>
      <c r="T8425" s="1" t="s">
        <v>59</v>
      </c>
      <c r="U8425" s="1" t="s">
        <v>59</v>
      </c>
      <c r="V8425" s="1" t="s">
        <v>59</v>
      </c>
      <c r="W8425" s="1" t="s">
        <v>77770</v>
      </c>
      <c r="X8425" s="1" t="s">
        <v>59</v>
      </c>
      <c r="Y8425" s="1" t="s">
        <v>77771</v>
      </c>
      <c r="AA8425" s="1" t="s">
        <v>59</v>
      </c>
      <c r="AB8425" s="1" t="s">
        <v>59</v>
      </c>
      <c r="AC8425" s="1" t="s">
        <v>77772</v>
      </c>
      <c r="AD8425" s="1" t="s">
        <v>59</v>
      </c>
      <c r="AE8425" s="1" t="s">
        <v>59</v>
      </c>
      <c r="AF8425" s="1" t="s">
        <v>59</v>
      </c>
      <c r="AG8425" s="1" t="s">
        <v>59</v>
      </c>
      <c r="AH8425" s="1" t="s">
        <v>59</v>
      </c>
      <c r="AI8425" s="1" t="s">
        <v>59</v>
      </c>
      <c r="AJ8425" s="1" t="s">
        <v>59</v>
      </c>
      <c r="AK8425" s="1" t="s">
        <v>59</v>
      </c>
      <c r="AL8425" s="1" t="s">
        <v>59</v>
      </c>
      <c r="AM8425" s="1" t="s">
        <v>59</v>
      </c>
      <c r="AN8425" s="1" t="s">
        <v>59</v>
      </c>
      <c r="AO8425" s="1" t="s">
        <v>59</v>
      </c>
      <c r="AP8425" s="1" t="s">
        <v>59</v>
      </c>
      <c r="AQ8425" s="3"/>
      <c r="AR8425" s="1" t="s">
        <v>77770</v>
      </c>
      <c r="AS8425" s="1" t="s">
        <v>59</v>
      </c>
      <c r="AT8425" s="1" t="s">
        <v>77773</v>
      </c>
      <c r="AU8425" s="1" t="s">
        <v>104</v>
      </c>
      <c r="AV8425" s="1" t="s">
        <v>73</v>
      </c>
      <c r="AX8425" s="1" t="s">
        <v>77774</v>
      </c>
      <c r="AY8425" s="1" t="s">
        <v>75</v>
      </c>
      <c r="AZ8425" s="1" t="s">
        <v>59</v>
      </c>
      <c r="BA8425" s="2">
        <v>45779.549274965277</v>
      </c>
      <c r="BB8425" s="1" t="s">
        <v>62</v>
      </c>
      <c r="BC8425" s="1" t="s">
        <v>63</v>
      </c>
      <c r="BD8425" s="1" t="s">
        <v>59</v>
      </c>
      <c r="BE8425" s="1" t="s">
        <v>59</v>
      </c>
      <c r="BF8425" s="1" t="s">
        <v>59</v>
      </c>
    </row>
    <row r="8426" spans="1:58" x14ac:dyDescent="0.25">
      <c r="A8426" s="1" t="s">
        <v>77775</v>
      </c>
      <c r="B8426" s="1" t="s">
        <v>59</v>
      </c>
      <c r="C8426" s="1" t="s">
        <v>77776</v>
      </c>
      <c r="D8426" s="1" t="s">
        <v>75</v>
      </c>
      <c r="E8426" s="1" t="s">
        <v>62</v>
      </c>
      <c r="F8426" s="1" t="s">
        <v>63</v>
      </c>
      <c r="G8426" s="2">
        <v>45750.430627546295</v>
      </c>
      <c r="H8426" s="2">
        <v>45750.430627546295</v>
      </c>
      <c r="I8426" s="1" t="s">
        <v>59</v>
      </c>
      <c r="J8426" s="1" t="s">
        <v>59</v>
      </c>
      <c r="K8426">
        <v>4981712348249</v>
      </c>
      <c r="L8426" s="1" t="s">
        <v>64</v>
      </c>
      <c r="M8426" s="1" t="s">
        <v>59</v>
      </c>
      <c r="N8426" s="1" t="s">
        <v>65</v>
      </c>
      <c r="O8426" s="1" t="s">
        <v>59</v>
      </c>
      <c r="P8426" s="1" t="s">
        <v>59</v>
      </c>
      <c r="Q8426" s="1" t="s">
        <v>59</v>
      </c>
      <c r="R8426" s="1" t="s">
        <v>77777</v>
      </c>
      <c r="S8426" s="1" t="s">
        <v>59</v>
      </c>
      <c r="T8426" s="1" t="s">
        <v>59</v>
      </c>
      <c r="U8426" s="1" t="s">
        <v>59</v>
      </c>
      <c r="V8426" s="1" t="s">
        <v>59</v>
      </c>
      <c r="W8426" s="1" t="s">
        <v>77778</v>
      </c>
      <c r="X8426" s="1" t="s">
        <v>59</v>
      </c>
      <c r="Y8426" s="1" t="s">
        <v>77779</v>
      </c>
      <c r="AA8426" s="1" t="s">
        <v>59</v>
      </c>
      <c r="AB8426" s="1" t="s">
        <v>59</v>
      </c>
      <c r="AC8426" s="1" t="s">
        <v>77780</v>
      </c>
      <c r="AD8426" s="1" t="s">
        <v>59</v>
      </c>
      <c r="AE8426" s="1" t="s">
        <v>59</v>
      </c>
      <c r="AF8426" s="1" t="s">
        <v>59</v>
      </c>
      <c r="AG8426" s="1" t="s">
        <v>59</v>
      </c>
      <c r="AH8426" s="1" t="s">
        <v>59</v>
      </c>
      <c r="AI8426" s="1" t="s">
        <v>59</v>
      </c>
      <c r="AJ8426" s="1" t="s">
        <v>59</v>
      </c>
      <c r="AK8426" s="1" t="s">
        <v>59</v>
      </c>
      <c r="AL8426" s="1" t="s">
        <v>59</v>
      </c>
      <c r="AM8426" s="1" t="s">
        <v>59</v>
      </c>
      <c r="AN8426" s="1" t="s">
        <v>59</v>
      </c>
      <c r="AO8426" s="1" t="s">
        <v>59</v>
      </c>
      <c r="AP8426" s="1" t="s">
        <v>59</v>
      </c>
      <c r="AQ8426" s="3"/>
      <c r="AR8426" s="1" t="s">
        <v>77778</v>
      </c>
      <c r="AS8426" s="1" t="s">
        <v>77781</v>
      </c>
      <c r="AT8426" s="1" t="s">
        <v>24991</v>
      </c>
      <c r="AU8426" s="1" t="s">
        <v>141</v>
      </c>
      <c r="AV8426" s="1" t="s">
        <v>73</v>
      </c>
      <c r="AW8426">
        <v>82538</v>
      </c>
      <c r="AX8426" s="1" t="s">
        <v>77782</v>
      </c>
      <c r="AY8426" s="1" t="s">
        <v>75</v>
      </c>
      <c r="AZ8426" s="1" t="s">
        <v>76</v>
      </c>
      <c r="BA8426" s="2">
        <v>45810.620533449073</v>
      </c>
      <c r="BB8426" s="1" t="s">
        <v>62</v>
      </c>
      <c r="BC8426" s="1" t="s">
        <v>63</v>
      </c>
      <c r="BD8426" s="1" t="s">
        <v>59</v>
      </c>
      <c r="BE8426" s="1" t="s">
        <v>59</v>
      </c>
      <c r="BF8426" s="1" t="s">
        <v>59</v>
      </c>
    </row>
    <row r="8427" spans="1:58" x14ac:dyDescent="0.25">
      <c r="A8427" s="1" t="s">
        <v>77783</v>
      </c>
      <c r="B8427" s="1" t="s">
        <v>59</v>
      </c>
      <c r="C8427" s="1" t="s">
        <v>77784</v>
      </c>
      <c r="D8427" s="1" t="s">
        <v>75</v>
      </c>
      <c r="E8427" s="1" t="s">
        <v>62</v>
      </c>
      <c r="F8427" s="1" t="s">
        <v>63</v>
      </c>
      <c r="G8427" s="2">
        <v>45750.430627546295</v>
      </c>
      <c r="H8427" s="2">
        <v>45750.430627546295</v>
      </c>
      <c r="I8427" s="1" t="s">
        <v>59</v>
      </c>
      <c r="J8427" s="1" t="s">
        <v>59</v>
      </c>
      <c r="K8427">
        <v>4989200030800</v>
      </c>
      <c r="L8427" s="1" t="s">
        <v>64</v>
      </c>
      <c r="M8427" s="1" t="s">
        <v>59</v>
      </c>
      <c r="N8427" s="1" t="s">
        <v>65</v>
      </c>
      <c r="O8427" s="1" t="s">
        <v>59</v>
      </c>
      <c r="P8427" s="1" t="s">
        <v>59</v>
      </c>
      <c r="Q8427" s="1" t="s">
        <v>59</v>
      </c>
      <c r="R8427" s="1" t="s">
        <v>77785</v>
      </c>
      <c r="S8427" s="1" t="s">
        <v>59</v>
      </c>
      <c r="T8427" s="1" t="s">
        <v>59</v>
      </c>
      <c r="U8427" s="1" t="s">
        <v>59</v>
      </c>
      <c r="V8427" s="1" t="s">
        <v>59</v>
      </c>
      <c r="W8427" s="1" t="s">
        <v>77786</v>
      </c>
      <c r="X8427" s="1" t="s">
        <v>59</v>
      </c>
      <c r="Y8427" s="1" t="s">
        <v>77787</v>
      </c>
      <c r="AA8427" s="1" t="s">
        <v>59</v>
      </c>
      <c r="AB8427" s="1" t="s">
        <v>59</v>
      </c>
      <c r="AC8427" s="1" t="s">
        <v>77788</v>
      </c>
      <c r="AD8427" s="1" t="s">
        <v>59</v>
      </c>
      <c r="AE8427" s="1" t="s">
        <v>59</v>
      </c>
      <c r="AF8427" s="1" t="s">
        <v>59</v>
      </c>
      <c r="AG8427" s="1" t="s">
        <v>59</v>
      </c>
      <c r="AH8427" s="1" t="s">
        <v>59</v>
      </c>
      <c r="AI8427" s="1" t="s">
        <v>59</v>
      </c>
      <c r="AJ8427" s="1" t="s">
        <v>59</v>
      </c>
      <c r="AK8427" s="1" t="s">
        <v>59</v>
      </c>
      <c r="AL8427" s="1" t="s">
        <v>59</v>
      </c>
      <c r="AM8427" s="1" t="s">
        <v>59</v>
      </c>
      <c r="AN8427" s="1" t="s">
        <v>59</v>
      </c>
      <c r="AO8427" s="1" t="s">
        <v>59</v>
      </c>
      <c r="AP8427" s="1" t="s">
        <v>59</v>
      </c>
      <c r="AQ8427" s="3"/>
      <c r="AR8427" s="1" t="s">
        <v>77789</v>
      </c>
      <c r="AS8427" s="1" t="s">
        <v>77790</v>
      </c>
      <c r="AT8427" s="1" t="s">
        <v>780</v>
      </c>
      <c r="AU8427" s="1" t="s">
        <v>141</v>
      </c>
      <c r="AV8427" s="1" t="s">
        <v>73</v>
      </c>
      <c r="AW8427">
        <v>80539</v>
      </c>
      <c r="AX8427" s="1" t="s">
        <v>77791</v>
      </c>
      <c r="AY8427" s="1" t="s">
        <v>75</v>
      </c>
      <c r="AZ8427" s="1" t="s">
        <v>59</v>
      </c>
      <c r="BA8427" s="2">
        <v>45750.432290509256</v>
      </c>
      <c r="BB8427" s="1" t="s">
        <v>62</v>
      </c>
      <c r="BC8427" s="1" t="s">
        <v>63</v>
      </c>
      <c r="BD8427" s="1" t="s">
        <v>59</v>
      </c>
      <c r="BE8427" s="1" t="s">
        <v>59</v>
      </c>
      <c r="BF8427" s="1" t="s">
        <v>59</v>
      </c>
    </row>
    <row r="8428" spans="1:58" x14ac:dyDescent="0.25">
      <c r="A8428" s="1" t="s">
        <v>77792</v>
      </c>
      <c r="B8428" s="1" t="s">
        <v>59</v>
      </c>
      <c r="C8428" s="1" t="s">
        <v>77793</v>
      </c>
      <c r="D8428" s="1" t="s">
        <v>75</v>
      </c>
      <c r="E8428" s="1" t="s">
        <v>62</v>
      </c>
      <c r="F8428" s="1" t="s">
        <v>63</v>
      </c>
      <c r="G8428" s="2">
        <v>45750.430627546295</v>
      </c>
      <c r="H8428" s="2">
        <v>45750.430627546295</v>
      </c>
      <c r="I8428" s="1" t="s">
        <v>59</v>
      </c>
      <c r="J8428" s="1" t="s">
        <v>59</v>
      </c>
      <c r="K8428">
        <v>497156436411</v>
      </c>
      <c r="L8428" s="1" t="s">
        <v>64</v>
      </c>
      <c r="M8428" s="1" t="s">
        <v>59</v>
      </c>
      <c r="N8428" s="1" t="s">
        <v>65</v>
      </c>
      <c r="O8428" s="1" t="s">
        <v>59</v>
      </c>
      <c r="P8428" s="1" t="s">
        <v>59</v>
      </c>
      <c r="Q8428" s="1" t="s">
        <v>59</v>
      </c>
      <c r="R8428" s="1" t="s">
        <v>77794</v>
      </c>
      <c r="S8428" s="1" t="s">
        <v>59</v>
      </c>
      <c r="T8428" s="1" t="s">
        <v>59</v>
      </c>
      <c r="U8428" s="1" t="s">
        <v>59</v>
      </c>
      <c r="V8428" s="1" t="s">
        <v>59</v>
      </c>
      <c r="W8428" s="1" t="s">
        <v>77795</v>
      </c>
      <c r="X8428" s="1" t="s">
        <v>59</v>
      </c>
      <c r="Y8428" s="1" t="s">
        <v>77796</v>
      </c>
      <c r="AA8428" s="1" t="s">
        <v>59</v>
      </c>
      <c r="AB8428" s="1" t="s">
        <v>59</v>
      </c>
      <c r="AC8428" s="1" t="s">
        <v>77797</v>
      </c>
      <c r="AD8428" s="1" t="s">
        <v>59</v>
      </c>
      <c r="AE8428" s="1" t="s">
        <v>59</v>
      </c>
      <c r="AF8428" s="1" t="s">
        <v>59</v>
      </c>
      <c r="AG8428" s="1" t="s">
        <v>59</v>
      </c>
      <c r="AH8428" s="1" t="s">
        <v>59</v>
      </c>
      <c r="AI8428" s="1" t="s">
        <v>59</v>
      </c>
      <c r="AJ8428" s="1" t="s">
        <v>59</v>
      </c>
      <c r="AK8428" s="1" t="s">
        <v>59</v>
      </c>
      <c r="AL8428" s="1" t="s">
        <v>59</v>
      </c>
      <c r="AM8428" s="1" t="s">
        <v>59</v>
      </c>
      <c r="AN8428" s="1" t="s">
        <v>59</v>
      </c>
      <c r="AO8428" s="1" t="s">
        <v>59</v>
      </c>
      <c r="AP8428" s="1" t="s">
        <v>59</v>
      </c>
      <c r="AQ8428" s="3"/>
      <c r="AR8428" s="1" t="s">
        <v>77795</v>
      </c>
      <c r="AS8428" s="1" t="s">
        <v>59</v>
      </c>
      <c r="AT8428" s="1" t="s">
        <v>23609</v>
      </c>
      <c r="AU8428" s="1" t="s">
        <v>104</v>
      </c>
      <c r="AV8428" s="1" t="s">
        <v>73</v>
      </c>
      <c r="AX8428" s="1" t="s">
        <v>77798</v>
      </c>
      <c r="AY8428" s="1" t="s">
        <v>75</v>
      </c>
      <c r="AZ8428" s="1" t="s">
        <v>59</v>
      </c>
      <c r="BA8428" s="2">
        <v>45750.431163819441</v>
      </c>
      <c r="BB8428" s="1" t="s">
        <v>62</v>
      </c>
      <c r="BC8428" s="1" t="s">
        <v>63</v>
      </c>
      <c r="BD8428" s="1" t="s">
        <v>59</v>
      </c>
      <c r="BE8428" s="1" t="s">
        <v>59</v>
      </c>
      <c r="BF8428" s="1" t="s">
        <v>59</v>
      </c>
    </row>
    <row r="8429" spans="1:58" x14ac:dyDescent="0.25">
      <c r="A8429" s="1" t="s">
        <v>77799</v>
      </c>
      <c r="B8429" s="1" t="s">
        <v>59</v>
      </c>
      <c r="C8429" s="1" t="s">
        <v>77800</v>
      </c>
      <c r="D8429" s="1" t="s">
        <v>75</v>
      </c>
      <c r="E8429" s="1" t="s">
        <v>62</v>
      </c>
      <c r="F8429" s="1" t="s">
        <v>63</v>
      </c>
      <c r="G8429" s="2">
        <v>45750.430627546295</v>
      </c>
      <c r="H8429" s="2">
        <v>45750.430627546295</v>
      </c>
      <c r="I8429" s="1" t="s">
        <v>59</v>
      </c>
      <c r="J8429" s="1" t="s">
        <v>59</v>
      </c>
      <c r="K8429">
        <v>4941649092445</v>
      </c>
      <c r="L8429" s="1" t="s">
        <v>64</v>
      </c>
      <c r="M8429" s="1" t="s">
        <v>59</v>
      </c>
      <c r="N8429" s="1" t="s">
        <v>65</v>
      </c>
      <c r="O8429" s="1" t="s">
        <v>59</v>
      </c>
      <c r="P8429" s="1" t="s">
        <v>59</v>
      </c>
      <c r="Q8429" s="1" t="s">
        <v>59</v>
      </c>
      <c r="R8429" s="1" t="s">
        <v>77801</v>
      </c>
      <c r="S8429" s="1" t="s">
        <v>59</v>
      </c>
      <c r="T8429" s="1" t="s">
        <v>59</v>
      </c>
      <c r="U8429" s="1" t="s">
        <v>59</v>
      </c>
      <c r="V8429" s="1" t="s">
        <v>59</v>
      </c>
      <c r="W8429" s="1" t="s">
        <v>77802</v>
      </c>
      <c r="X8429" s="1" t="s">
        <v>59</v>
      </c>
      <c r="Y8429" s="1" t="s">
        <v>77803</v>
      </c>
      <c r="AA8429" s="1" t="s">
        <v>59</v>
      </c>
      <c r="AB8429" s="1" t="s">
        <v>59</v>
      </c>
      <c r="AC8429" s="1" t="s">
        <v>77804</v>
      </c>
      <c r="AD8429" s="1" t="s">
        <v>59</v>
      </c>
      <c r="AE8429" s="1" t="s">
        <v>59</v>
      </c>
      <c r="AF8429" s="1" t="s">
        <v>59</v>
      </c>
      <c r="AG8429" s="1" t="s">
        <v>59</v>
      </c>
      <c r="AH8429" s="1" t="s">
        <v>59</v>
      </c>
      <c r="AI8429" s="1" t="s">
        <v>59</v>
      </c>
      <c r="AJ8429" s="1" t="s">
        <v>51376</v>
      </c>
      <c r="AK8429" s="1" t="s">
        <v>59</v>
      </c>
      <c r="AL8429" s="1" t="s">
        <v>59</v>
      </c>
      <c r="AM8429" s="1" t="s">
        <v>59</v>
      </c>
      <c r="AN8429" s="1" t="s">
        <v>59</v>
      </c>
      <c r="AO8429" s="1" t="s">
        <v>59</v>
      </c>
      <c r="AP8429" s="1" t="s">
        <v>59</v>
      </c>
      <c r="AQ8429" s="3"/>
      <c r="AR8429" s="1" t="s">
        <v>77802</v>
      </c>
      <c r="AS8429" s="1" t="s">
        <v>59</v>
      </c>
      <c r="AT8429" s="1" t="s">
        <v>77805</v>
      </c>
      <c r="AU8429" s="1" t="s">
        <v>72</v>
      </c>
      <c r="AV8429" s="1" t="s">
        <v>73</v>
      </c>
      <c r="AW8429">
        <v>21698</v>
      </c>
      <c r="AX8429" s="1" t="s">
        <v>77806</v>
      </c>
      <c r="AY8429" s="1" t="s">
        <v>75</v>
      </c>
      <c r="AZ8429" s="1" t="s">
        <v>13843</v>
      </c>
      <c r="BA8429" s="2">
        <v>45799.41167184028</v>
      </c>
      <c r="BB8429" s="1" t="s">
        <v>62</v>
      </c>
      <c r="BC8429" s="1" t="s">
        <v>63</v>
      </c>
      <c r="BD8429" s="1" t="s">
        <v>77807</v>
      </c>
      <c r="BE8429" s="1" t="s">
        <v>77808</v>
      </c>
      <c r="BF8429" s="1" t="s">
        <v>59</v>
      </c>
    </row>
    <row r="8430" spans="1:58" x14ac:dyDescent="0.25">
      <c r="A8430" s="1" t="s">
        <v>77809</v>
      </c>
      <c r="B8430" s="1" t="s">
        <v>59</v>
      </c>
      <c r="C8430" s="1" t="s">
        <v>77810</v>
      </c>
      <c r="D8430" s="1" t="s">
        <v>75</v>
      </c>
      <c r="E8430" s="1" t="s">
        <v>62</v>
      </c>
      <c r="F8430" s="1" t="s">
        <v>63</v>
      </c>
      <c r="G8430" s="2">
        <v>45750.430627546295</v>
      </c>
      <c r="H8430" s="2">
        <v>45750.430627546295</v>
      </c>
      <c r="I8430" s="1" t="s">
        <v>59</v>
      </c>
      <c r="J8430" s="1" t="s">
        <v>59</v>
      </c>
      <c r="K8430">
        <v>493072291901</v>
      </c>
      <c r="L8430" s="1" t="s">
        <v>64</v>
      </c>
      <c r="M8430" s="1" t="s">
        <v>59</v>
      </c>
      <c r="N8430" s="1" t="s">
        <v>65</v>
      </c>
      <c r="O8430" s="1" t="s">
        <v>59</v>
      </c>
      <c r="P8430" s="1" t="s">
        <v>59</v>
      </c>
      <c r="Q8430" s="1" t="s">
        <v>59</v>
      </c>
      <c r="R8430" s="1" t="s">
        <v>77811</v>
      </c>
      <c r="S8430" s="1" t="s">
        <v>59</v>
      </c>
      <c r="T8430" s="1" t="s">
        <v>59</v>
      </c>
      <c r="U8430" s="1" t="s">
        <v>59</v>
      </c>
      <c r="V8430" s="1" t="s">
        <v>59</v>
      </c>
      <c r="W8430" s="1" t="s">
        <v>77812</v>
      </c>
      <c r="X8430" s="1" t="s">
        <v>59</v>
      </c>
      <c r="Y8430" s="1" t="s">
        <v>77813</v>
      </c>
      <c r="AA8430" s="1" t="s">
        <v>59</v>
      </c>
      <c r="AB8430" s="1" t="s">
        <v>59</v>
      </c>
      <c r="AC8430" s="1" t="s">
        <v>77814</v>
      </c>
      <c r="AD8430" s="1" t="s">
        <v>59</v>
      </c>
      <c r="AE8430" s="1" t="s">
        <v>59</v>
      </c>
      <c r="AF8430" s="1" t="s">
        <v>59</v>
      </c>
      <c r="AG8430" s="1" t="s">
        <v>59</v>
      </c>
      <c r="AH8430" s="1" t="s">
        <v>59</v>
      </c>
      <c r="AI8430" s="1" t="s">
        <v>59</v>
      </c>
      <c r="AJ8430" s="1" t="s">
        <v>59</v>
      </c>
      <c r="AK8430" s="1" t="s">
        <v>59</v>
      </c>
      <c r="AL8430" s="1" t="s">
        <v>59</v>
      </c>
      <c r="AM8430" s="1" t="s">
        <v>59</v>
      </c>
      <c r="AN8430" s="1" t="s">
        <v>59</v>
      </c>
      <c r="AO8430" s="1" t="s">
        <v>59</v>
      </c>
      <c r="AP8430" s="1" t="s">
        <v>59</v>
      </c>
      <c r="AQ8430" s="3"/>
      <c r="AR8430" s="1" t="s">
        <v>77812</v>
      </c>
      <c r="AS8430" s="1" t="s">
        <v>77815</v>
      </c>
      <c r="AT8430" s="1" t="s">
        <v>159</v>
      </c>
      <c r="AU8430" s="1" t="s">
        <v>159</v>
      </c>
      <c r="AV8430" s="1" t="s">
        <v>73</v>
      </c>
      <c r="AW8430">
        <v>13347</v>
      </c>
      <c r="AX8430" s="1" t="s">
        <v>77816</v>
      </c>
      <c r="AY8430" s="1" t="s">
        <v>75</v>
      </c>
      <c r="AZ8430" s="1" t="s">
        <v>59</v>
      </c>
      <c r="BA8430" s="2">
        <v>45810.575730474535</v>
      </c>
      <c r="BB8430" s="1" t="s">
        <v>62</v>
      </c>
      <c r="BC8430" s="1" t="s">
        <v>63</v>
      </c>
      <c r="BD8430" s="1" t="s">
        <v>59</v>
      </c>
      <c r="BE8430" s="1" t="s">
        <v>59</v>
      </c>
      <c r="BF8430" s="1" t="s">
        <v>59</v>
      </c>
    </row>
    <row r="8431" spans="1:58" x14ac:dyDescent="0.25">
      <c r="A8431" s="1" t="s">
        <v>77817</v>
      </c>
      <c r="B8431" s="1" t="s">
        <v>59</v>
      </c>
      <c r="C8431" s="1" t="s">
        <v>77818</v>
      </c>
      <c r="D8431" s="1" t="s">
        <v>75</v>
      </c>
      <c r="E8431" s="1" t="s">
        <v>62</v>
      </c>
      <c r="F8431" s="1" t="s">
        <v>63</v>
      </c>
      <c r="G8431" s="2">
        <v>45750.430627546295</v>
      </c>
      <c r="H8431" s="2">
        <v>45750.430627546295</v>
      </c>
      <c r="I8431" s="1" t="s">
        <v>59</v>
      </c>
      <c r="J8431" s="1" t="s">
        <v>59</v>
      </c>
      <c r="K8431">
        <v>4923857087080</v>
      </c>
      <c r="L8431" s="1" t="s">
        <v>64</v>
      </c>
      <c r="M8431" s="1" t="s">
        <v>59</v>
      </c>
      <c r="N8431" s="1" t="s">
        <v>65</v>
      </c>
      <c r="O8431" s="1" t="s">
        <v>59</v>
      </c>
      <c r="P8431" s="1" t="s">
        <v>59</v>
      </c>
      <c r="Q8431" s="1" t="s">
        <v>59</v>
      </c>
      <c r="R8431" s="1" t="s">
        <v>77819</v>
      </c>
      <c r="S8431" s="1" t="s">
        <v>59</v>
      </c>
      <c r="T8431" s="1" t="s">
        <v>59</v>
      </c>
      <c r="U8431" s="1" t="s">
        <v>59</v>
      </c>
      <c r="V8431" s="1" t="s">
        <v>59</v>
      </c>
      <c r="W8431" s="1" t="s">
        <v>77820</v>
      </c>
      <c r="X8431" s="1" t="s">
        <v>59</v>
      </c>
      <c r="Y8431" s="1" t="s">
        <v>77821</v>
      </c>
      <c r="AA8431" s="1" t="s">
        <v>59</v>
      </c>
      <c r="AB8431" s="1" t="s">
        <v>59</v>
      </c>
      <c r="AC8431" s="1" t="s">
        <v>77822</v>
      </c>
      <c r="AD8431" s="1" t="s">
        <v>59</v>
      </c>
      <c r="AE8431" s="1" t="s">
        <v>59</v>
      </c>
      <c r="AF8431" s="1" t="s">
        <v>59</v>
      </c>
      <c r="AG8431" s="1" t="s">
        <v>59</v>
      </c>
      <c r="AH8431" s="1" t="s">
        <v>59</v>
      </c>
      <c r="AI8431" s="1" t="s">
        <v>59</v>
      </c>
      <c r="AJ8431" s="1" t="s">
        <v>59</v>
      </c>
      <c r="AK8431" s="1" t="s">
        <v>59</v>
      </c>
      <c r="AL8431" s="1" t="s">
        <v>59</v>
      </c>
      <c r="AM8431" s="1" t="s">
        <v>59</v>
      </c>
      <c r="AN8431" s="1" t="s">
        <v>59</v>
      </c>
      <c r="AO8431" s="1" t="s">
        <v>59</v>
      </c>
      <c r="AP8431" s="1" t="s">
        <v>59</v>
      </c>
      <c r="AQ8431" s="3"/>
      <c r="AR8431" s="1" t="s">
        <v>77820</v>
      </c>
      <c r="AS8431" s="1" t="s">
        <v>77823</v>
      </c>
      <c r="AT8431" s="1" t="s">
        <v>792</v>
      </c>
      <c r="AU8431" s="1" t="s">
        <v>172</v>
      </c>
      <c r="AV8431" s="1" t="s">
        <v>73</v>
      </c>
      <c r="AW8431">
        <v>59069</v>
      </c>
      <c r="AX8431" s="1" t="s">
        <v>77824</v>
      </c>
      <c r="AY8431" s="1" t="s">
        <v>75</v>
      </c>
      <c r="AZ8431" s="1" t="s">
        <v>59</v>
      </c>
      <c r="BA8431" s="2">
        <v>45813.635834236113</v>
      </c>
      <c r="BB8431" s="1" t="s">
        <v>62</v>
      </c>
      <c r="BC8431" s="1" t="s">
        <v>63</v>
      </c>
      <c r="BD8431" s="1" t="s">
        <v>59</v>
      </c>
      <c r="BE8431" s="1" t="s">
        <v>59</v>
      </c>
      <c r="BF8431" s="1" t="s">
        <v>59</v>
      </c>
    </row>
    <row r="8432" spans="1:58" x14ac:dyDescent="0.25">
      <c r="A8432" s="1" t="s">
        <v>77825</v>
      </c>
      <c r="B8432" s="1" t="s">
        <v>59</v>
      </c>
      <c r="C8432" s="1" t="s">
        <v>77826</v>
      </c>
      <c r="D8432" s="1" t="s">
        <v>75</v>
      </c>
      <c r="E8432" s="1" t="s">
        <v>62</v>
      </c>
      <c r="F8432" s="1" t="s">
        <v>63</v>
      </c>
      <c r="G8432" s="2">
        <v>45750.430627546295</v>
      </c>
      <c r="H8432" s="2">
        <v>45750.430627546295</v>
      </c>
      <c r="I8432" s="1" t="s">
        <v>59</v>
      </c>
      <c r="J8432" s="1" t="s">
        <v>59</v>
      </c>
      <c r="K8432">
        <v>493013082008</v>
      </c>
      <c r="L8432" s="1" t="s">
        <v>64</v>
      </c>
      <c r="M8432" s="1" t="s">
        <v>59</v>
      </c>
      <c r="N8432" s="1" t="s">
        <v>65</v>
      </c>
      <c r="O8432" s="1" t="s">
        <v>59</v>
      </c>
      <c r="P8432" s="1" t="s">
        <v>59</v>
      </c>
      <c r="Q8432" s="1" t="s">
        <v>59</v>
      </c>
      <c r="R8432" s="1" t="s">
        <v>77827</v>
      </c>
      <c r="S8432" s="1" t="s">
        <v>59</v>
      </c>
      <c r="T8432" s="1" t="s">
        <v>59</v>
      </c>
      <c r="U8432" s="1" t="s">
        <v>59</v>
      </c>
      <c r="V8432" s="1" t="s">
        <v>59</v>
      </c>
      <c r="W8432" s="1" t="s">
        <v>77828</v>
      </c>
      <c r="X8432" s="1" t="s">
        <v>59</v>
      </c>
      <c r="Y8432" s="1" t="s">
        <v>73</v>
      </c>
      <c r="AA8432" s="1" t="s">
        <v>59</v>
      </c>
      <c r="AB8432" s="1" t="s">
        <v>59</v>
      </c>
      <c r="AC8432" s="1" t="s">
        <v>77829</v>
      </c>
      <c r="AD8432" s="1" t="s">
        <v>59</v>
      </c>
      <c r="AE8432" s="1" t="s">
        <v>59</v>
      </c>
      <c r="AF8432" s="1" t="s">
        <v>59</v>
      </c>
      <c r="AG8432" s="1" t="s">
        <v>59</v>
      </c>
      <c r="AH8432" s="1" t="s">
        <v>59</v>
      </c>
      <c r="AI8432" s="1" t="s">
        <v>59</v>
      </c>
      <c r="AJ8432" s="1" t="s">
        <v>59</v>
      </c>
      <c r="AK8432" s="1" t="s">
        <v>59</v>
      </c>
      <c r="AL8432" s="1" t="s">
        <v>59</v>
      </c>
      <c r="AM8432" s="1" t="s">
        <v>59</v>
      </c>
      <c r="AN8432" s="1" t="s">
        <v>59</v>
      </c>
      <c r="AO8432" s="1" t="s">
        <v>59</v>
      </c>
      <c r="AP8432" s="1" t="s">
        <v>59</v>
      </c>
      <c r="AQ8432" s="3"/>
      <c r="AR8432" s="1" t="s">
        <v>77828</v>
      </c>
      <c r="AS8432" s="1" t="s">
        <v>59</v>
      </c>
      <c r="AT8432" s="1" t="s">
        <v>59</v>
      </c>
      <c r="AU8432" s="1" t="s">
        <v>59</v>
      </c>
      <c r="AV8432" s="1" t="s">
        <v>73</v>
      </c>
      <c r="AX8432" s="1" t="s">
        <v>77830</v>
      </c>
      <c r="AY8432" s="1" t="s">
        <v>75</v>
      </c>
      <c r="AZ8432" s="1" t="s">
        <v>59</v>
      </c>
      <c r="BA8432" s="2">
        <v>45810.575492071759</v>
      </c>
      <c r="BB8432" s="1" t="s">
        <v>62</v>
      </c>
      <c r="BC8432" s="1" t="s">
        <v>63</v>
      </c>
      <c r="BD8432" s="1" t="s">
        <v>59</v>
      </c>
      <c r="BE8432" s="1" t="s">
        <v>59</v>
      </c>
      <c r="BF8432" s="1" t="s">
        <v>59</v>
      </c>
    </row>
    <row r="8433" spans="1:58" x14ac:dyDescent="0.25">
      <c r="A8433" s="1" t="s">
        <v>77831</v>
      </c>
      <c r="B8433" s="1" t="s">
        <v>59</v>
      </c>
      <c r="C8433" s="1" t="s">
        <v>77832</v>
      </c>
      <c r="D8433" s="1" t="s">
        <v>75</v>
      </c>
      <c r="E8433" s="1" t="s">
        <v>62</v>
      </c>
      <c r="F8433" s="1" t="s">
        <v>36001</v>
      </c>
      <c r="G8433" s="2">
        <v>45750.430627546295</v>
      </c>
      <c r="H8433" s="2">
        <v>45750.430627546295</v>
      </c>
      <c r="I8433" s="1" t="s">
        <v>59</v>
      </c>
      <c r="J8433" s="1" t="s">
        <v>49368</v>
      </c>
      <c r="K8433">
        <v>491747598290</v>
      </c>
      <c r="L8433" s="1" t="s">
        <v>64</v>
      </c>
      <c r="M8433" s="1" t="s">
        <v>59</v>
      </c>
      <c r="N8433" s="1" t="s">
        <v>65</v>
      </c>
      <c r="O8433" s="1" t="s">
        <v>59</v>
      </c>
      <c r="P8433" s="1" t="s">
        <v>59</v>
      </c>
      <c r="Q8433" s="1" t="s">
        <v>59</v>
      </c>
      <c r="R8433" s="1" t="s">
        <v>77833</v>
      </c>
      <c r="S8433" s="1" t="s">
        <v>59</v>
      </c>
      <c r="T8433" s="1" t="s">
        <v>59</v>
      </c>
      <c r="U8433" s="1" t="s">
        <v>59</v>
      </c>
      <c r="V8433" s="1" t="s">
        <v>59</v>
      </c>
      <c r="W8433" s="1" t="s">
        <v>77834</v>
      </c>
      <c r="X8433" s="1" t="s">
        <v>59</v>
      </c>
      <c r="Y8433" s="1" t="s">
        <v>157</v>
      </c>
      <c r="AA8433" s="1" t="s">
        <v>59</v>
      </c>
      <c r="AB8433" s="1" t="s">
        <v>59</v>
      </c>
      <c r="AC8433" s="1" t="s">
        <v>77835</v>
      </c>
      <c r="AD8433" s="1" t="s">
        <v>59</v>
      </c>
      <c r="AE8433" s="1" t="s">
        <v>59</v>
      </c>
      <c r="AF8433" s="1" t="s">
        <v>59</v>
      </c>
      <c r="AG8433" s="1" t="s">
        <v>59</v>
      </c>
      <c r="AH8433" s="1" t="s">
        <v>59</v>
      </c>
      <c r="AI8433" s="1" t="s">
        <v>59</v>
      </c>
      <c r="AJ8433" s="1" t="s">
        <v>77836</v>
      </c>
      <c r="AK8433" s="1" t="s">
        <v>7319</v>
      </c>
      <c r="AL8433" s="1" t="s">
        <v>59</v>
      </c>
      <c r="AM8433" s="1" t="s">
        <v>59</v>
      </c>
      <c r="AN8433" s="1" t="s">
        <v>59</v>
      </c>
      <c r="AO8433" s="1" t="s">
        <v>59</v>
      </c>
      <c r="AP8433" s="1" t="s">
        <v>59</v>
      </c>
      <c r="AQ8433" s="3"/>
      <c r="AR8433" s="1" t="s">
        <v>77834</v>
      </c>
      <c r="AS8433" s="1" t="s">
        <v>59</v>
      </c>
      <c r="AT8433" s="1" t="s">
        <v>159</v>
      </c>
      <c r="AU8433" s="1" t="s">
        <v>159</v>
      </c>
      <c r="AV8433" s="1" t="s">
        <v>73</v>
      </c>
      <c r="AX8433" s="1" t="s">
        <v>77837</v>
      </c>
      <c r="AY8433" s="1" t="s">
        <v>75</v>
      </c>
      <c r="AZ8433" s="1" t="s">
        <v>76</v>
      </c>
      <c r="BA8433" s="2">
        <v>45805.342554722221</v>
      </c>
      <c r="BB8433" s="1" t="s">
        <v>62</v>
      </c>
      <c r="BC8433" s="1" t="s">
        <v>36001</v>
      </c>
      <c r="BD8433" s="1" t="s">
        <v>77838</v>
      </c>
      <c r="BE8433" s="1" t="s">
        <v>77839</v>
      </c>
      <c r="BF8433" s="1" t="s">
        <v>59</v>
      </c>
    </row>
    <row r="8434" spans="1:58" x14ac:dyDescent="0.25">
      <c r="A8434" s="1" t="s">
        <v>77840</v>
      </c>
      <c r="B8434" s="1" t="s">
        <v>59</v>
      </c>
      <c r="C8434" s="1" t="s">
        <v>77841</v>
      </c>
      <c r="D8434" s="1" t="s">
        <v>75</v>
      </c>
      <c r="E8434" s="1" t="s">
        <v>62</v>
      </c>
      <c r="F8434" s="1" t="s">
        <v>63</v>
      </c>
      <c r="G8434" s="2">
        <v>45750.430627546295</v>
      </c>
      <c r="H8434" s="2">
        <v>45750.430627546295</v>
      </c>
      <c r="I8434" s="1" t="s">
        <v>59</v>
      </c>
      <c r="J8434" s="1" t="s">
        <v>59</v>
      </c>
      <c r="K8434">
        <v>4975519499789</v>
      </c>
      <c r="L8434" s="1" t="s">
        <v>64</v>
      </c>
      <c r="M8434" s="1" t="s">
        <v>59</v>
      </c>
      <c r="N8434" s="1" t="s">
        <v>65</v>
      </c>
      <c r="O8434" s="1" t="s">
        <v>59</v>
      </c>
      <c r="P8434" s="1" t="s">
        <v>59</v>
      </c>
      <c r="Q8434" s="1" t="s">
        <v>59</v>
      </c>
      <c r="R8434" s="1" t="s">
        <v>77842</v>
      </c>
      <c r="S8434" s="1" t="s">
        <v>59</v>
      </c>
      <c r="T8434" s="1" t="s">
        <v>59</v>
      </c>
      <c r="U8434" s="1" t="s">
        <v>59</v>
      </c>
      <c r="V8434" s="1" t="s">
        <v>59</v>
      </c>
      <c r="W8434" s="1" t="s">
        <v>77843</v>
      </c>
      <c r="X8434" s="1" t="s">
        <v>59</v>
      </c>
      <c r="Y8434" s="1" t="s">
        <v>6981</v>
      </c>
      <c r="AA8434" s="1" t="s">
        <v>59</v>
      </c>
      <c r="AB8434" s="1" t="s">
        <v>59</v>
      </c>
      <c r="AC8434" s="1" t="s">
        <v>77844</v>
      </c>
      <c r="AD8434" s="1" t="s">
        <v>59</v>
      </c>
      <c r="AE8434" s="1" t="s">
        <v>59</v>
      </c>
      <c r="AF8434" s="1" t="s">
        <v>59</v>
      </c>
      <c r="AG8434" s="1" t="s">
        <v>59</v>
      </c>
      <c r="AH8434" s="1" t="s">
        <v>59</v>
      </c>
      <c r="AI8434" s="1" t="s">
        <v>59</v>
      </c>
      <c r="AJ8434" s="1" t="s">
        <v>59</v>
      </c>
      <c r="AK8434" s="1" t="s">
        <v>59</v>
      </c>
      <c r="AL8434" s="1" t="s">
        <v>59</v>
      </c>
      <c r="AM8434" s="1" t="s">
        <v>59</v>
      </c>
      <c r="AN8434" s="1" t="s">
        <v>59</v>
      </c>
      <c r="AO8434" s="1" t="s">
        <v>59</v>
      </c>
      <c r="AP8434" s="1" t="s">
        <v>59</v>
      </c>
      <c r="AQ8434" s="3"/>
      <c r="AR8434" s="1" t="s">
        <v>77843</v>
      </c>
      <c r="AS8434" s="1" t="s">
        <v>59</v>
      </c>
      <c r="AT8434" s="1" t="s">
        <v>6983</v>
      </c>
      <c r="AU8434" s="1" t="s">
        <v>104</v>
      </c>
      <c r="AV8434" s="1" t="s">
        <v>73</v>
      </c>
      <c r="AX8434" s="1" t="s">
        <v>77845</v>
      </c>
      <c r="AY8434" s="1" t="s">
        <v>75</v>
      </c>
      <c r="AZ8434" s="1" t="s">
        <v>59</v>
      </c>
      <c r="BA8434" s="2">
        <v>45799.47639974537</v>
      </c>
      <c r="BB8434" s="1" t="s">
        <v>62</v>
      </c>
      <c r="BC8434" s="1" t="s">
        <v>63</v>
      </c>
      <c r="BD8434" s="1" t="s">
        <v>59</v>
      </c>
      <c r="BE8434" s="1" t="s">
        <v>59</v>
      </c>
      <c r="BF8434" s="1" t="s">
        <v>59</v>
      </c>
    </row>
    <row r="8435" spans="1:58" x14ac:dyDescent="0.25">
      <c r="A8435" s="1" t="s">
        <v>77846</v>
      </c>
      <c r="B8435" s="1" t="s">
        <v>59</v>
      </c>
      <c r="C8435" s="1" t="s">
        <v>77847</v>
      </c>
      <c r="D8435" s="1" t="s">
        <v>75</v>
      </c>
      <c r="E8435" s="1" t="s">
        <v>62</v>
      </c>
      <c r="F8435" s="1" t="s">
        <v>63</v>
      </c>
      <c r="G8435" s="2">
        <v>45750.430627546295</v>
      </c>
      <c r="H8435" s="2">
        <v>45750.430627546295</v>
      </c>
      <c r="I8435" s="1" t="s">
        <v>59</v>
      </c>
      <c r="J8435" s="1" t="s">
        <v>59</v>
      </c>
      <c r="K8435">
        <v>4917653266624</v>
      </c>
      <c r="L8435" s="1" t="s">
        <v>64</v>
      </c>
      <c r="M8435" s="1" t="s">
        <v>59</v>
      </c>
      <c r="N8435" s="1" t="s">
        <v>65</v>
      </c>
      <c r="O8435" s="1" t="s">
        <v>59</v>
      </c>
      <c r="P8435" s="1" t="s">
        <v>59</v>
      </c>
      <c r="Q8435" s="1" t="s">
        <v>59</v>
      </c>
      <c r="R8435" s="1" t="s">
        <v>77848</v>
      </c>
      <c r="S8435" s="1" t="s">
        <v>59</v>
      </c>
      <c r="T8435" s="1" t="s">
        <v>59</v>
      </c>
      <c r="U8435" s="1" t="s">
        <v>59</v>
      </c>
      <c r="V8435" s="1" t="s">
        <v>59</v>
      </c>
      <c r="W8435" s="1" t="s">
        <v>77849</v>
      </c>
      <c r="X8435" s="1" t="s">
        <v>59</v>
      </c>
      <c r="Y8435" s="1" t="s">
        <v>77850</v>
      </c>
      <c r="AA8435" s="1" t="s">
        <v>59</v>
      </c>
      <c r="AB8435" s="1" t="s">
        <v>59</v>
      </c>
      <c r="AC8435" s="1" t="s">
        <v>77851</v>
      </c>
      <c r="AD8435" s="1" t="s">
        <v>59</v>
      </c>
      <c r="AE8435" s="1" t="s">
        <v>59</v>
      </c>
      <c r="AF8435" s="1" t="s">
        <v>59</v>
      </c>
      <c r="AG8435" s="1" t="s">
        <v>59</v>
      </c>
      <c r="AH8435" s="1" t="s">
        <v>59</v>
      </c>
      <c r="AI8435" s="1" t="s">
        <v>59</v>
      </c>
      <c r="AJ8435" s="1" t="s">
        <v>59</v>
      </c>
      <c r="AK8435" s="1" t="s">
        <v>59</v>
      </c>
      <c r="AL8435" s="1" t="s">
        <v>59</v>
      </c>
      <c r="AM8435" s="1" t="s">
        <v>59</v>
      </c>
      <c r="AN8435" s="1" t="s">
        <v>59</v>
      </c>
      <c r="AO8435" s="1" t="s">
        <v>59</v>
      </c>
      <c r="AP8435" s="1" t="s">
        <v>59</v>
      </c>
      <c r="AQ8435" s="3"/>
      <c r="AR8435" s="1" t="s">
        <v>77849</v>
      </c>
      <c r="AS8435" s="1" t="s">
        <v>560</v>
      </c>
      <c r="AT8435" s="1" t="s">
        <v>970</v>
      </c>
      <c r="AU8435" s="1" t="s">
        <v>759</v>
      </c>
      <c r="AV8435" s="1" t="s">
        <v>73</v>
      </c>
      <c r="AW8435">
        <v>99084</v>
      </c>
      <c r="AX8435" s="1" t="s">
        <v>77852</v>
      </c>
      <c r="AY8435" s="1" t="s">
        <v>75</v>
      </c>
      <c r="AZ8435" s="1" t="s">
        <v>59</v>
      </c>
      <c r="BA8435" s="2">
        <v>45750.431008506945</v>
      </c>
      <c r="BB8435" s="1" t="s">
        <v>62</v>
      </c>
      <c r="BC8435" s="1" t="s">
        <v>63</v>
      </c>
      <c r="BD8435" s="1" t="s">
        <v>59</v>
      </c>
      <c r="BE8435" s="1" t="s">
        <v>59</v>
      </c>
      <c r="BF8435" s="1" t="s">
        <v>59</v>
      </c>
    </row>
    <row r="8436" spans="1:58" x14ac:dyDescent="0.25">
      <c r="A8436" s="1" t="s">
        <v>77853</v>
      </c>
      <c r="B8436" s="1" t="s">
        <v>59</v>
      </c>
      <c r="C8436" s="1" t="s">
        <v>77854</v>
      </c>
      <c r="D8436" s="1" t="s">
        <v>75</v>
      </c>
      <c r="E8436" s="1" t="s">
        <v>62</v>
      </c>
      <c r="F8436" s="1" t="s">
        <v>63</v>
      </c>
      <c r="G8436" s="2">
        <v>45750.430627546295</v>
      </c>
      <c r="H8436" s="2">
        <v>45750.430627546295</v>
      </c>
      <c r="I8436" s="1" t="s">
        <v>59</v>
      </c>
      <c r="J8436" s="1" t="s">
        <v>59</v>
      </c>
      <c r="K8436">
        <v>4922130167065</v>
      </c>
      <c r="L8436" s="1" t="s">
        <v>64</v>
      </c>
      <c r="M8436" s="1" t="s">
        <v>59</v>
      </c>
      <c r="N8436" s="1" t="s">
        <v>65</v>
      </c>
      <c r="O8436" s="1" t="s">
        <v>59</v>
      </c>
      <c r="P8436" s="1" t="s">
        <v>59</v>
      </c>
      <c r="Q8436" s="1" t="s">
        <v>59</v>
      </c>
      <c r="R8436" s="1" t="s">
        <v>77855</v>
      </c>
      <c r="S8436" s="1" t="s">
        <v>59</v>
      </c>
      <c r="T8436" s="1" t="s">
        <v>59</v>
      </c>
      <c r="U8436" s="1" t="s">
        <v>59</v>
      </c>
      <c r="V8436" s="1" t="s">
        <v>59</v>
      </c>
      <c r="W8436" s="1" t="s">
        <v>77856</v>
      </c>
      <c r="X8436" s="1" t="s">
        <v>59</v>
      </c>
      <c r="Y8436" s="1" t="s">
        <v>24399</v>
      </c>
      <c r="AA8436" s="1" t="s">
        <v>59</v>
      </c>
      <c r="AB8436" s="1" t="s">
        <v>59</v>
      </c>
      <c r="AC8436" s="1" t="s">
        <v>77857</v>
      </c>
      <c r="AD8436" s="1" t="s">
        <v>59</v>
      </c>
      <c r="AE8436" s="1" t="s">
        <v>59</v>
      </c>
      <c r="AF8436" s="1" t="s">
        <v>59</v>
      </c>
      <c r="AG8436" s="1" t="s">
        <v>59</v>
      </c>
      <c r="AH8436" s="1" t="s">
        <v>59</v>
      </c>
      <c r="AI8436" s="1" t="s">
        <v>59</v>
      </c>
      <c r="AJ8436" s="1" t="s">
        <v>59</v>
      </c>
      <c r="AK8436" s="1" t="s">
        <v>59</v>
      </c>
      <c r="AL8436" s="1" t="s">
        <v>59</v>
      </c>
      <c r="AM8436" s="1" t="s">
        <v>59</v>
      </c>
      <c r="AN8436" s="1" t="s">
        <v>59</v>
      </c>
      <c r="AO8436" s="1" t="s">
        <v>59</v>
      </c>
      <c r="AP8436" s="1" t="s">
        <v>59</v>
      </c>
      <c r="AQ8436" s="3"/>
      <c r="AR8436" s="1" t="s">
        <v>77856</v>
      </c>
      <c r="AS8436" s="1" t="s">
        <v>24401</v>
      </c>
      <c r="AT8436" s="1" t="s">
        <v>698</v>
      </c>
      <c r="AU8436" s="1" t="s">
        <v>172</v>
      </c>
      <c r="AV8436" s="1" t="s">
        <v>73</v>
      </c>
      <c r="AW8436">
        <v>50933</v>
      </c>
      <c r="AX8436" s="1" t="s">
        <v>77858</v>
      </c>
      <c r="AY8436" s="1" t="s">
        <v>75</v>
      </c>
      <c r="AZ8436" s="1" t="s">
        <v>59</v>
      </c>
      <c r="BA8436" s="2">
        <v>45813.606518136578</v>
      </c>
      <c r="BB8436" s="1" t="s">
        <v>62</v>
      </c>
      <c r="BC8436" s="1" t="s">
        <v>63</v>
      </c>
      <c r="BD8436" s="1" t="s">
        <v>59</v>
      </c>
      <c r="BE8436" s="1" t="s">
        <v>59</v>
      </c>
      <c r="BF8436" s="1" t="s">
        <v>59</v>
      </c>
    </row>
    <row r="8437" spans="1:58" x14ac:dyDescent="0.25">
      <c r="A8437" s="1" t="s">
        <v>77859</v>
      </c>
      <c r="B8437" s="1" t="s">
        <v>59</v>
      </c>
      <c r="C8437" s="1" t="s">
        <v>77860</v>
      </c>
      <c r="D8437" s="1" t="s">
        <v>75</v>
      </c>
      <c r="E8437" s="1" t="s">
        <v>62</v>
      </c>
      <c r="F8437" s="1" t="s">
        <v>63</v>
      </c>
      <c r="G8437" s="2">
        <v>45750.430627546295</v>
      </c>
      <c r="H8437" s="2">
        <v>45750.430627546295</v>
      </c>
      <c r="I8437" s="1" t="s">
        <v>59</v>
      </c>
      <c r="J8437" s="1" t="s">
        <v>59</v>
      </c>
      <c r="K8437">
        <v>498532926017</v>
      </c>
      <c r="L8437" s="1" t="s">
        <v>64</v>
      </c>
      <c r="M8437" s="1" t="s">
        <v>59</v>
      </c>
      <c r="N8437" s="1" t="s">
        <v>65</v>
      </c>
      <c r="O8437" s="1" t="s">
        <v>59</v>
      </c>
      <c r="P8437" s="1" t="s">
        <v>59</v>
      </c>
      <c r="Q8437" s="1" t="s">
        <v>59</v>
      </c>
      <c r="R8437" s="1" t="s">
        <v>77861</v>
      </c>
      <c r="S8437" s="1" t="s">
        <v>59</v>
      </c>
      <c r="T8437" s="1" t="s">
        <v>59</v>
      </c>
      <c r="U8437" s="1" t="s">
        <v>59</v>
      </c>
      <c r="V8437" s="1" t="s">
        <v>59</v>
      </c>
      <c r="W8437" s="1" t="s">
        <v>77862</v>
      </c>
      <c r="X8437" s="1" t="s">
        <v>59</v>
      </c>
      <c r="Y8437" s="1" t="s">
        <v>4463</v>
      </c>
      <c r="AA8437" s="1" t="s">
        <v>59</v>
      </c>
      <c r="AB8437" s="1" t="s">
        <v>59</v>
      </c>
      <c r="AC8437" s="1" t="s">
        <v>77863</v>
      </c>
      <c r="AD8437" s="1" t="s">
        <v>59</v>
      </c>
      <c r="AE8437" s="1" t="s">
        <v>59</v>
      </c>
      <c r="AF8437" s="1" t="s">
        <v>59</v>
      </c>
      <c r="AG8437" s="1" t="s">
        <v>59</v>
      </c>
      <c r="AH8437" s="1" t="s">
        <v>59</v>
      </c>
      <c r="AI8437" s="1" t="s">
        <v>59</v>
      </c>
      <c r="AJ8437" s="1" t="s">
        <v>59</v>
      </c>
      <c r="AK8437" s="1" t="s">
        <v>59</v>
      </c>
      <c r="AL8437" s="1" t="s">
        <v>59</v>
      </c>
      <c r="AM8437" s="1" t="s">
        <v>59</v>
      </c>
      <c r="AN8437" s="1" t="s">
        <v>59</v>
      </c>
      <c r="AO8437" s="1" t="s">
        <v>59</v>
      </c>
      <c r="AP8437" s="1" t="s">
        <v>59</v>
      </c>
      <c r="AQ8437" s="3"/>
      <c r="AR8437" s="1" t="s">
        <v>77862</v>
      </c>
      <c r="AS8437" s="1" t="s">
        <v>59</v>
      </c>
      <c r="AT8437" s="1" t="s">
        <v>4465</v>
      </c>
      <c r="AU8437" s="1" t="s">
        <v>141</v>
      </c>
      <c r="AV8437" s="1" t="s">
        <v>73</v>
      </c>
      <c r="AX8437" s="1" t="s">
        <v>77864</v>
      </c>
      <c r="AY8437" s="1" t="s">
        <v>75</v>
      </c>
      <c r="AZ8437" s="1" t="s">
        <v>59</v>
      </c>
      <c r="BA8437" s="2">
        <v>45772.560412071762</v>
      </c>
      <c r="BB8437" s="1" t="s">
        <v>62</v>
      </c>
      <c r="BC8437" s="1" t="s">
        <v>63</v>
      </c>
      <c r="BD8437" s="1" t="s">
        <v>59</v>
      </c>
      <c r="BE8437" s="1" t="s">
        <v>59</v>
      </c>
      <c r="BF8437" s="1" t="s">
        <v>59</v>
      </c>
    </row>
    <row r="8438" spans="1:58" x14ac:dyDescent="0.25">
      <c r="A8438" s="1" t="s">
        <v>77865</v>
      </c>
      <c r="B8438" s="1" t="s">
        <v>59</v>
      </c>
      <c r="C8438" s="1" t="s">
        <v>77866</v>
      </c>
      <c r="D8438" s="1" t="s">
        <v>75</v>
      </c>
      <c r="E8438" s="1" t="s">
        <v>62</v>
      </c>
      <c r="F8438" s="1" t="s">
        <v>63</v>
      </c>
      <c r="G8438" s="2">
        <v>45750.430627546295</v>
      </c>
      <c r="H8438" s="2">
        <v>45750.430627546295</v>
      </c>
      <c r="I8438" s="1" t="s">
        <v>59</v>
      </c>
      <c r="J8438" s="1" t="s">
        <v>59</v>
      </c>
      <c r="K8438">
        <v>4952161846</v>
      </c>
      <c r="L8438" s="1" t="s">
        <v>64</v>
      </c>
      <c r="M8438" s="1" t="s">
        <v>59</v>
      </c>
      <c r="N8438" s="1" t="s">
        <v>65</v>
      </c>
      <c r="O8438" s="1" t="s">
        <v>59</v>
      </c>
      <c r="P8438" s="1" t="s">
        <v>59</v>
      </c>
      <c r="Q8438" s="1" t="s">
        <v>59</v>
      </c>
      <c r="R8438" s="1" t="s">
        <v>77867</v>
      </c>
      <c r="S8438" s="1" t="s">
        <v>59</v>
      </c>
      <c r="T8438" s="1" t="s">
        <v>59</v>
      </c>
      <c r="U8438" s="1" t="s">
        <v>59</v>
      </c>
      <c r="V8438" s="1" t="s">
        <v>59</v>
      </c>
      <c r="W8438" s="1" t="s">
        <v>77868</v>
      </c>
      <c r="X8438" s="1" t="s">
        <v>59</v>
      </c>
      <c r="Y8438" s="1" t="s">
        <v>73</v>
      </c>
      <c r="AA8438" s="1" t="s">
        <v>59</v>
      </c>
      <c r="AB8438" s="1" t="s">
        <v>59</v>
      </c>
      <c r="AC8438" s="1" t="s">
        <v>77869</v>
      </c>
      <c r="AD8438" s="1" t="s">
        <v>59</v>
      </c>
      <c r="AE8438" s="1" t="s">
        <v>59</v>
      </c>
      <c r="AF8438" s="1" t="s">
        <v>59</v>
      </c>
      <c r="AG8438" s="1" t="s">
        <v>59</v>
      </c>
      <c r="AH8438" s="1" t="s">
        <v>59</v>
      </c>
      <c r="AI8438" s="1" t="s">
        <v>59</v>
      </c>
      <c r="AJ8438" s="1" t="s">
        <v>59</v>
      </c>
      <c r="AK8438" s="1" t="s">
        <v>59</v>
      </c>
      <c r="AL8438" s="1" t="s">
        <v>59</v>
      </c>
      <c r="AM8438" s="1" t="s">
        <v>59</v>
      </c>
      <c r="AN8438" s="1" t="s">
        <v>59</v>
      </c>
      <c r="AO8438" s="1" t="s">
        <v>59</v>
      </c>
      <c r="AP8438" s="1" t="s">
        <v>59</v>
      </c>
      <c r="AQ8438" s="3"/>
      <c r="AR8438" s="1" t="s">
        <v>77868</v>
      </c>
      <c r="AS8438" s="1" t="s">
        <v>59</v>
      </c>
      <c r="AT8438" s="1" t="s">
        <v>59</v>
      </c>
      <c r="AU8438" s="1" t="s">
        <v>59</v>
      </c>
      <c r="AV8438" s="1" t="s">
        <v>73</v>
      </c>
      <c r="AX8438" s="1" t="s">
        <v>77870</v>
      </c>
      <c r="AY8438" s="1" t="s">
        <v>75</v>
      </c>
      <c r="AZ8438" s="1" t="s">
        <v>59</v>
      </c>
      <c r="BA8438" s="2">
        <v>45750.431126944444</v>
      </c>
      <c r="BB8438" s="1" t="s">
        <v>62</v>
      </c>
      <c r="BC8438" s="1" t="s">
        <v>63</v>
      </c>
      <c r="BD8438" s="1" t="s">
        <v>59</v>
      </c>
      <c r="BE8438" s="1" t="s">
        <v>59</v>
      </c>
      <c r="BF8438" s="1" t="s">
        <v>59</v>
      </c>
    </row>
    <row r="8439" spans="1:58" x14ac:dyDescent="0.25">
      <c r="A8439" s="1" t="s">
        <v>77871</v>
      </c>
      <c r="B8439" s="1" t="s">
        <v>59</v>
      </c>
      <c r="C8439" s="1" t="s">
        <v>77872</v>
      </c>
      <c r="D8439" s="1" t="s">
        <v>75</v>
      </c>
      <c r="E8439" s="1" t="s">
        <v>62</v>
      </c>
      <c r="F8439" s="1" t="s">
        <v>63</v>
      </c>
      <c r="G8439" s="2">
        <v>45750.430627546295</v>
      </c>
      <c r="H8439" s="2">
        <v>45750.430627546295</v>
      </c>
      <c r="I8439" s="1" t="s">
        <v>59</v>
      </c>
      <c r="J8439" s="1" t="s">
        <v>59</v>
      </c>
      <c r="K8439">
        <v>498171718130</v>
      </c>
      <c r="L8439" s="1" t="s">
        <v>64</v>
      </c>
      <c r="M8439" s="1" t="s">
        <v>59</v>
      </c>
      <c r="N8439" s="1" t="s">
        <v>65</v>
      </c>
      <c r="O8439" s="1" t="s">
        <v>59</v>
      </c>
      <c r="P8439" s="1" t="s">
        <v>59</v>
      </c>
      <c r="Q8439" s="1" t="s">
        <v>59</v>
      </c>
      <c r="R8439" s="1" t="s">
        <v>77873</v>
      </c>
      <c r="S8439" s="1" t="s">
        <v>59</v>
      </c>
      <c r="T8439" s="1" t="s">
        <v>59</v>
      </c>
      <c r="U8439" s="1" t="s">
        <v>59</v>
      </c>
      <c r="V8439" s="1" t="s">
        <v>59</v>
      </c>
      <c r="W8439" s="1" t="s">
        <v>77874</v>
      </c>
      <c r="X8439" s="1" t="s">
        <v>59</v>
      </c>
      <c r="Y8439" s="1" t="s">
        <v>5087</v>
      </c>
      <c r="AA8439" s="1" t="s">
        <v>59</v>
      </c>
      <c r="AB8439" s="1" t="s">
        <v>59</v>
      </c>
      <c r="AC8439" s="1" t="s">
        <v>77875</v>
      </c>
      <c r="AD8439" s="1" t="s">
        <v>59</v>
      </c>
      <c r="AE8439" s="1" t="s">
        <v>59</v>
      </c>
      <c r="AF8439" s="1" t="s">
        <v>59</v>
      </c>
      <c r="AG8439" s="1" t="s">
        <v>59</v>
      </c>
      <c r="AH8439" s="1" t="s">
        <v>59</v>
      </c>
      <c r="AI8439" s="1" t="s">
        <v>59</v>
      </c>
      <c r="AJ8439" s="1" t="s">
        <v>59</v>
      </c>
      <c r="AK8439" s="1" t="s">
        <v>59</v>
      </c>
      <c r="AL8439" s="1" t="s">
        <v>59</v>
      </c>
      <c r="AM8439" s="1" t="s">
        <v>59</v>
      </c>
      <c r="AN8439" s="1" t="s">
        <v>59</v>
      </c>
      <c r="AO8439" s="1" t="s">
        <v>59</v>
      </c>
      <c r="AP8439" s="1" t="s">
        <v>59</v>
      </c>
      <c r="AQ8439" s="3"/>
      <c r="AR8439" s="1" t="s">
        <v>77874</v>
      </c>
      <c r="AS8439" s="1" t="s">
        <v>59</v>
      </c>
      <c r="AT8439" s="1" t="s">
        <v>5089</v>
      </c>
      <c r="AU8439" s="1" t="s">
        <v>141</v>
      </c>
      <c r="AV8439" s="1" t="s">
        <v>73</v>
      </c>
      <c r="AX8439" s="1" t="s">
        <v>77876</v>
      </c>
      <c r="AY8439" s="1" t="s">
        <v>75</v>
      </c>
      <c r="AZ8439" s="1" t="s">
        <v>59</v>
      </c>
      <c r="BA8439" s="2">
        <v>45750.431920138886</v>
      </c>
      <c r="BB8439" s="1" t="s">
        <v>62</v>
      </c>
      <c r="BC8439" s="1" t="s">
        <v>63</v>
      </c>
      <c r="BD8439" s="1" t="s">
        <v>59</v>
      </c>
      <c r="BE8439" s="1" t="s">
        <v>59</v>
      </c>
      <c r="BF8439" s="1" t="s">
        <v>59</v>
      </c>
    </row>
    <row r="8440" spans="1:58" x14ac:dyDescent="0.25">
      <c r="A8440" s="1" t="s">
        <v>77877</v>
      </c>
      <c r="B8440" s="1" t="s">
        <v>59</v>
      </c>
      <c r="C8440" s="1" t="s">
        <v>77878</v>
      </c>
      <c r="D8440" s="1" t="s">
        <v>75</v>
      </c>
      <c r="E8440" s="1" t="s">
        <v>62</v>
      </c>
      <c r="F8440" s="1" t="s">
        <v>63</v>
      </c>
      <c r="G8440" s="2">
        <v>45750.430627546295</v>
      </c>
      <c r="H8440" s="2">
        <v>45750.430627546295</v>
      </c>
      <c r="I8440" s="1" t="s">
        <v>59</v>
      </c>
      <c r="J8440" s="1" t="s">
        <v>59</v>
      </c>
      <c r="K8440">
        <v>492119769922</v>
      </c>
      <c r="L8440" s="1" t="s">
        <v>64</v>
      </c>
      <c r="M8440" s="1" t="s">
        <v>59</v>
      </c>
      <c r="N8440" s="1" t="s">
        <v>65</v>
      </c>
      <c r="O8440" s="1" t="s">
        <v>59</v>
      </c>
      <c r="P8440" s="1" t="s">
        <v>59</v>
      </c>
      <c r="Q8440" s="1" t="s">
        <v>59</v>
      </c>
      <c r="R8440" s="1" t="s">
        <v>77879</v>
      </c>
      <c r="S8440" s="1" t="s">
        <v>59</v>
      </c>
      <c r="T8440" s="1" t="s">
        <v>59</v>
      </c>
      <c r="U8440" s="1" t="s">
        <v>59</v>
      </c>
      <c r="V8440" s="1" t="s">
        <v>59</v>
      </c>
      <c r="W8440" s="1" t="s">
        <v>77880</v>
      </c>
      <c r="X8440" s="1" t="s">
        <v>59</v>
      </c>
      <c r="Y8440" s="1" t="s">
        <v>77881</v>
      </c>
      <c r="AA8440" s="1" t="s">
        <v>59</v>
      </c>
      <c r="AB8440" s="1" t="s">
        <v>59</v>
      </c>
      <c r="AC8440" s="1" t="s">
        <v>77882</v>
      </c>
      <c r="AD8440" s="1" t="s">
        <v>59</v>
      </c>
      <c r="AE8440" s="1" t="s">
        <v>59</v>
      </c>
      <c r="AF8440" s="1" t="s">
        <v>59</v>
      </c>
      <c r="AG8440" s="1" t="s">
        <v>59</v>
      </c>
      <c r="AH8440" s="1" t="s">
        <v>59</v>
      </c>
      <c r="AI8440" s="1" t="s">
        <v>59</v>
      </c>
      <c r="AJ8440" s="1" t="s">
        <v>59</v>
      </c>
      <c r="AK8440" s="1" t="s">
        <v>59</v>
      </c>
      <c r="AL8440" s="1" t="s">
        <v>59</v>
      </c>
      <c r="AM8440" s="1" t="s">
        <v>59</v>
      </c>
      <c r="AN8440" s="1" t="s">
        <v>59</v>
      </c>
      <c r="AO8440" s="1" t="s">
        <v>59</v>
      </c>
      <c r="AP8440" s="1" t="s">
        <v>59</v>
      </c>
      <c r="AQ8440" s="3"/>
      <c r="AR8440" s="1" t="s">
        <v>77880</v>
      </c>
      <c r="AS8440" s="1" t="s">
        <v>77883</v>
      </c>
      <c r="AT8440" s="1" t="s">
        <v>195</v>
      </c>
      <c r="AU8440" s="1" t="s">
        <v>172</v>
      </c>
      <c r="AV8440" s="1" t="s">
        <v>73</v>
      </c>
      <c r="AW8440">
        <v>40591</v>
      </c>
      <c r="AX8440" s="1" t="s">
        <v>77884</v>
      </c>
      <c r="AY8440" s="1" t="s">
        <v>75</v>
      </c>
      <c r="AZ8440" s="1" t="s">
        <v>59</v>
      </c>
      <c r="BA8440" s="2">
        <v>45750.430761331016</v>
      </c>
      <c r="BB8440" s="1" t="s">
        <v>62</v>
      </c>
      <c r="BC8440" s="1" t="s">
        <v>63</v>
      </c>
      <c r="BD8440" s="1" t="s">
        <v>59</v>
      </c>
      <c r="BE8440" s="1" t="s">
        <v>59</v>
      </c>
      <c r="BF8440" s="1" t="s">
        <v>59</v>
      </c>
    </row>
    <row r="8441" spans="1:58" x14ac:dyDescent="0.25">
      <c r="A8441" s="1" t="s">
        <v>77885</v>
      </c>
      <c r="B8441" s="1" t="s">
        <v>59</v>
      </c>
      <c r="C8441" s="1" t="s">
        <v>77886</v>
      </c>
      <c r="D8441" s="1" t="s">
        <v>75</v>
      </c>
      <c r="E8441" s="1" t="s">
        <v>62</v>
      </c>
      <c r="F8441" s="1" t="s">
        <v>63</v>
      </c>
      <c r="G8441" s="2">
        <v>45750.430627546295</v>
      </c>
      <c r="H8441" s="2">
        <v>45750.430627546295</v>
      </c>
      <c r="I8441" s="1" t="s">
        <v>59</v>
      </c>
      <c r="J8441" s="1" t="s">
        <v>59</v>
      </c>
      <c r="K8441">
        <v>4961312192288</v>
      </c>
      <c r="L8441" s="1" t="s">
        <v>64</v>
      </c>
      <c r="M8441" s="1" t="s">
        <v>59</v>
      </c>
      <c r="N8441" s="1" t="s">
        <v>65</v>
      </c>
      <c r="O8441" s="1" t="s">
        <v>59</v>
      </c>
      <c r="P8441" s="1" t="s">
        <v>59</v>
      </c>
      <c r="Q8441" s="1" t="s">
        <v>59</v>
      </c>
      <c r="R8441" s="1" t="s">
        <v>77887</v>
      </c>
      <c r="S8441" s="1" t="s">
        <v>59</v>
      </c>
      <c r="T8441" s="1" t="s">
        <v>59</v>
      </c>
      <c r="U8441" s="1" t="s">
        <v>59</v>
      </c>
      <c r="V8441" s="1" t="s">
        <v>59</v>
      </c>
      <c r="W8441" s="1" t="s">
        <v>77888</v>
      </c>
      <c r="X8441" s="1" t="s">
        <v>59</v>
      </c>
      <c r="Y8441" s="1" t="s">
        <v>77889</v>
      </c>
      <c r="AA8441" s="1" t="s">
        <v>59</v>
      </c>
      <c r="AB8441" s="1" t="s">
        <v>59</v>
      </c>
      <c r="AC8441" s="1" t="s">
        <v>77890</v>
      </c>
      <c r="AD8441" s="1" t="s">
        <v>59</v>
      </c>
      <c r="AE8441" s="1" t="s">
        <v>59</v>
      </c>
      <c r="AF8441" s="1" t="s">
        <v>59</v>
      </c>
      <c r="AG8441" s="1" t="s">
        <v>59</v>
      </c>
      <c r="AH8441" s="1" t="s">
        <v>59</v>
      </c>
      <c r="AI8441" s="1" t="s">
        <v>59</v>
      </c>
      <c r="AJ8441" s="1" t="s">
        <v>59</v>
      </c>
      <c r="AK8441" s="1" t="s">
        <v>59</v>
      </c>
      <c r="AL8441" s="1" t="s">
        <v>59</v>
      </c>
      <c r="AM8441" s="1" t="s">
        <v>59</v>
      </c>
      <c r="AN8441" s="1" t="s">
        <v>59</v>
      </c>
      <c r="AO8441" s="1" t="s">
        <v>59</v>
      </c>
      <c r="AP8441" s="1" t="s">
        <v>59</v>
      </c>
      <c r="AQ8441" s="3"/>
      <c r="AR8441" s="1" t="s">
        <v>77888</v>
      </c>
      <c r="AS8441" s="1" t="s">
        <v>77891</v>
      </c>
      <c r="AT8441" s="1" t="s">
        <v>2564</v>
      </c>
      <c r="AU8441" s="1" t="s">
        <v>127</v>
      </c>
      <c r="AV8441" s="1" t="s">
        <v>73</v>
      </c>
      <c r="AW8441">
        <v>65183</v>
      </c>
      <c r="AX8441" s="1" t="s">
        <v>77892</v>
      </c>
      <c r="AY8441" s="1" t="s">
        <v>75</v>
      </c>
      <c r="AZ8441" s="1" t="s">
        <v>76</v>
      </c>
      <c r="BA8441" s="2">
        <v>45755.426421377313</v>
      </c>
      <c r="BB8441" s="1" t="s">
        <v>62</v>
      </c>
      <c r="BC8441" s="1" t="s">
        <v>63</v>
      </c>
      <c r="BD8441" s="1" t="s">
        <v>59</v>
      </c>
      <c r="BE8441" s="1" t="s">
        <v>59</v>
      </c>
      <c r="BF8441" s="1" t="s">
        <v>59</v>
      </c>
    </row>
    <row r="8442" spans="1:58" x14ac:dyDescent="0.25">
      <c r="A8442" s="1" t="s">
        <v>77893</v>
      </c>
      <c r="B8442" s="1" t="s">
        <v>59</v>
      </c>
      <c r="C8442" s="1" t="s">
        <v>77894</v>
      </c>
      <c r="D8442" s="1" t="s">
        <v>75</v>
      </c>
      <c r="E8442" s="1" t="s">
        <v>62</v>
      </c>
      <c r="F8442" s="1" t="s">
        <v>63</v>
      </c>
      <c r="G8442" s="2">
        <v>45750.430627546295</v>
      </c>
      <c r="H8442" s="2">
        <v>45750.430627546295</v>
      </c>
      <c r="I8442" s="1" t="s">
        <v>59</v>
      </c>
      <c r="J8442" s="1" t="s">
        <v>59</v>
      </c>
      <c r="K8442">
        <v>494046007663</v>
      </c>
      <c r="L8442" s="1" t="s">
        <v>64</v>
      </c>
      <c r="M8442" s="1" t="s">
        <v>59</v>
      </c>
      <c r="N8442" s="1" t="s">
        <v>65</v>
      </c>
      <c r="O8442" s="1" t="s">
        <v>59</v>
      </c>
      <c r="P8442" s="1" t="s">
        <v>59</v>
      </c>
      <c r="Q8442" s="1" t="s">
        <v>59</v>
      </c>
      <c r="R8442" s="1" t="s">
        <v>77895</v>
      </c>
      <c r="S8442" s="1" t="s">
        <v>59</v>
      </c>
      <c r="T8442" s="1" t="s">
        <v>59</v>
      </c>
      <c r="U8442" s="1" t="s">
        <v>59</v>
      </c>
      <c r="V8442" s="1" t="s">
        <v>59</v>
      </c>
      <c r="W8442" s="1" t="s">
        <v>77896</v>
      </c>
      <c r="X8442" s="1" t="s">
        <v>59</v>
      </c>
      <c r="Y8442" s="1" t="s">
        <v>77897</v>
      </c>
      <c r="AA8442" s="1" t="s">
        <v>59</v>
      </c>
      <c r="AB8442" s="1" t="s">
        <v>59</v>
      </c>
      <c r="AC8442" s="1" t="s">
        <v>77898</v>
      </c>
      <c r="AD8442" s="1" t="s">
        <v>59</v>
      </c>
      <c r="AE8442" s="1" t="s">
        <v>59</v>
      </c>
      <c r="AF8442" s="1" t="s">
        <v>59</v>
      </c>
      <c r="AG8442" s="1" t="s">
        <v>59</v>
      </c>
      <c r="AH8442" s="1" t="s">
        <v>59</v>
      </c>
      <c r="AI8442" s="1" t="s">
        <v>59</v>
      </c>
      <c r="AJ8442" s="1" t="s">
        <v>59</v>
      </c>
      <c r="AK8442" s="1" t="s">
        <v>59</v>
      </c>
      <c r="AL8442" s="1" t="s">
        <v>59</v>
      </c>
      <c r="AM8442" s="1" t="s">
        <v>59</v>
      </c>
      <c r="AN8442" s="1" t="s">
        <v>59</v>
      </c>
      <c r="AO8442" s="1" t="s">
        <v>59</v>
      </c>
      <c r="AP8442" s="1" t="s">
        <v>59</v>
      </c>
      <c r="AQ8442" s="3"/>
      <c r="AR8442" s="1" t="s">
        <v>77896</v>
      </c>
      <c r="AS8442" s="1" t="s">
        <v>77899</v>
      </c>
      <c r="AT8442" s="1" t="s">
        <v>900</v>
      </c>
      <c r="AU8442" s="1" t="s">
        <v>900</v>
      </c>
      <c r="AV8442" s="1" t="s">
        <v>73</v>
      </c>
      <c r="AW8442">
        <v>22303</v>
      </c>
      <c r="AX8442" s="1" t="s">
        <v>77900</v>
      </c>
      <c r="AY8442" s="1" t="s">
        <v>75</v>
      </c>
      <c r="AZ8442" s="1" t="s">
        <v>59</v>
      </c>
      <c r="BA8442" s="2">
        <v>45750.431711817131</v>
      </c>
      <c r="BB8442" s="1" t="s">
        <v>62</v>
      </c>
      <c r="BC8442" s="1" t="s">
        <v>63</v>
      </c>
      <c r="BD8442" s="1" t="s">
        <v>59</v>
      </c>
      <c r="BE8442" s="1" t="s">
        <v>59</v>
      </c>
      <c r="BF8442" s="1" t="s">
        <v>59</v>
      </c>
    </row>
    <row r="8443" spans="1:58" x14ac:dyDescent="0.25">
      <c r="A8443" s="1" t="s">
        <v>77901</v>
      </c>
      <c r="B8443" s="1" t="s">
        <v>59</v>
      </c>
      <c r="C8443" s="1" t="s">
        <v>77902</v>
      </c>
      <c r="D8443" s="1" t="s">
        <v>75</v>
      </c>
      <c r="E8443" s="1" t="s">
        <v>62</v>
      </c>
      <c r="F8443" s="1" t="s">
        <v>63</v>
      </c>
      <c r="G8443" s="2">
        <v>45750.430627546295</v>
      </c>
      <c r="H8443" s="2">
        <v>45750.430627546295</v>
      </c>
      <c r="I8443" s="1" t="s">
        <v>59</v>
      </c>
      <c r="J8443" s="1" t="s">
        <v>59</v>
      </c>
      <c r="K8443">
        <v>49451793885</v>
      </c>
      <c r="L8443" s="1" t="s">
        <v>64</v>
      </c>
      <c r="M8443" s="1" t="s">
        <v>59</v>
      </c>
      <c r="N8443" s="1" t="s">
        <v>65</v>
      </c>
      <c r="O8443" s="1" t="s">
        <v>59</v>
      </c>
      <c r="P8443" s="1" t="s">
        <v>59</v>
      </c>
      <c r="Q8443" s="1" t="s">
        <v>59</v>
      </c>
      <c r="R8443" s="1" t="s">
        <v>77903</v>
      </c>
      <c r="S8443" s="1" t="s">
        <v>59</v>
      </c>
      <c r="T8443" s="1" t="s">
        <v>59</v>
      </c>
      <c r="U8443" s="1" t="s">
        <v>59</v>
      </c>
      <c r="V8443" s="1" t="s">
        <v>59</v>
      </c>
      <c r="W8443" s="1" t="s">
        <v>77904</v>
      </c>
      <c r="X8443" s="1" t="s">
        <v>59</v>
      </c>
      <c r="Y8443" s="1" t="s">
        <v>5668</v>
      </c>
      <c r="AA8443" s="1" t="s">
        <v>59</v>
      </c>
      <c r="AB8443" s="1" t="s">
        <v>59</v>
      </c>
      <c r="AC8443" s="1" t="s">
        <v>77905</v>
      </c>
      <c r="AD8443" s="1" t="s">
        <v>59</v>
      </c>
      <c r="AE8443" s="1" t="s">
        <v>59</v>
      </c>
      <c r="AF8443" s="1" t="s">
        <v>59</v>
      </c>
      <c r="AG8443" s="1" t="s">
        <v>59</v>
      </c>
      <c r="AH8443" s="1" t="s">
        <v>59</v>
      </c>
      <c r="AI8443" s="1" t="s">
        <v>59</v>
      </c>
      <c r="AJ8443" s="1" t="s">
        <v>59</v>
      </c>
      <c r="AK8443" s="1" t="s">
        <v>59</v>
      </c>
      <c r="AL8443" s="1" t="s">
        <v>59</v>
      </c>
      <c r="AM8443" s="1" t="s">
        <v>59</v>
      </c>
      <c r="AN8443" s="1" t="s">
        <v>59</v>
      </c>
      <c r="AO8443" s="1" t="s">
        <v>59</v>
      </c>
      <c r="AP8443" s="1" t="s">
        <v>59</v>
      </c>
      <c r="AQ8443" s="3"/>
      <c r="AR8443" s="1" t="s">
        <v>77904</v>
      </c>
      <c r="AS8443" s="1" t="s">
        <v>59</v>
      </c>
      <c r="AT8443" s="1" t="s">
        <v>89</v>
      </c>
      <c r="AU8443" s="1" t="s">
        <v>90</v>
      </c>
      <c r="AV8443" s="1" t="s">
        <v>73</v>
      </c>
      <c r="AX8443" s="1" t="s">
        <v>77906</v>
      </c>
      <c r="AY8443" s="1" t="s">
        <v>75</v>
      </c>
      <c r="AZ8443" s="1" t="s">
        <v>4044</v>
      </c>
      <c r="BA8443" s="2">
        <v>45803.575254733798</v>
      </c>
      <c r="BB8443" s="1" t="s">
        <v>62</v>
      </c>
      <c r="BC8443" s="1" t="s">
        <v>63</v>
      </c>
      <c r="BD8443" s="1" t="s">
        <v>59</v>
      </c>
      <c r="BE8443" s="1" t="s">
        <v>59</v>
      </c>
      <c r="BF8443" s="1" t="s">
        <v>59</v>
      </c>
    </row>
    <row r="8444" spans="1:58" x14ac:dyDescent="0.25">
      <c r="A8444" s="1" t="s">
        <v>77907</v>
      </c>
      <c r="B8444" s="1" t="s">
        <v>59</v>
      </c>
      <c r="C8444" s="1" t="s">
        <v>77908</v>
      </c>
      <c r="D8444" s="1" t="s">
        <v>75</v>
      </c>
      <c r="E8444" s="1" t="s">
        <v>62</v>
      </c>
      <c r="F8444" s="1" t="s">
        <v>63</v>
      </c>
      <c r="G8444" s="2">
        <v>45750.430627546295</v>
      </c>
      <c r="H8444" s="2">
        <v>45750.430627546295</v>
      </c>
      <c r="I8444" s="1" t="s">
        <v>59</v>
      </c>
      <c r="J8444" s="1" t="s">
        <v>59</v>
      </c>
      <c r="K8444">
        <v>491705637132</v>
      </c>
      <c r="L8444" s="1" t="s">
        <v>64</v>
      </c>
      <c r="M8444" s="1" t="s">
        <v>59</v>
      </c>
      <c r="N8444" s="1" t="s">
        <v>65</v>
      </c>
      <c r="O8444" s="1" t="s">
        <v>59</v>
      </c>
      <c r="P8444" s="1" t="s">
        <v>59</v>
      </c>
      <c r="Q8444" s="1" t="s">
        <v>59</v>
      </c>
      <c r="R8444" s="1" t="s">
        <v>77909</v>
      </c>
      <c r="S8444" s="1" t="s">
        <v>59</v>
      </c>
      <c r="T8444" s="1" t="s">
        <v>59</v>
      </c>
      <c r="U8444" s="1" t="s">
        <v>59</v>
      </c>
      <c r="V8444" s="1" t="s">
        <v>59</v>
      </c>
      <c r="W8444" s="1" t="s">
        <v>77910</v>
      </c>
      <c r="X8444" s="1" t="s">
        <v>59</v>
      </c>
      <c r="Y8444" s="1" t="s">
        <v>2026</v>
      </c>
      <c r="AA8444" s="1" t="s">
        <v>59</v>
      </c>
      <c r="AB8444" s="1" t="s">
        <v>59</v>
      </c>
      <c r="AC8444" s="1" t="s">
        <v>77911</v>
      </c>
      <c r="AD8444" s="1" t="s">
        <v>59</v>
      </c>
      <c r="AE8444" s="1" t="s">
        <v>59</v>
      </c>
      <c r="AF8444" s="1" t="s">
        <v>59</v>
      </c>
      <c r="AG8444" s="1" t="s">
        <v>59</v>
      </c>
      <c r="AH8444" s="1" t="s">
        <v>59</v>
      </c>
      <c r="AI8444" s="1" t="s">
        <v>59</v>
      </c>
      <c r="AJ8444" s="1" t="s">
        <v>59</v>
      </c>
      <c r="AK8444" s="1" t="s">
        <v>59</v>
      </c>
      <c r="AL8444" s="1" t="s">
        <v>59</v>
      </c>
      <c r="AM8444" s="1" t="s">
        <v>59</v>
      </c>
      <c r="AN8444" s="1" t="s">
        <v>59</v>
      </c>
      <c r="AO8444" s="1" t="s">
        <v>59</v>
      </c>
      <c r="AP8444" s="1" t="s">
        <v>59</v>
      </c>
      <c r="AQ8444" s="3"/>
      <c r="AR8444" s="1" t="s">
        <v>77912</v>
      </c>
      <c r="AS8444" s="1" t="s">
        <v>59</v>
      </c>
      <c r="AT8444" s="1" t="s">
        <v>2028</v>
      </c>
      <c r="AU8444" s="1" t="s">
        <v>104</v>
      </c>
      <c r="AV8444" s="1" t="s">
        <v>73</v>
      </c>
      <c r="AX8444" s="1" t="s">
        <v>77913</v>
      </c>
      <c r="AY8444" s="1" t="s">
        <v>75</v>
      </c>
      <c r="AZ8444" s="1" t="s">
        <v>59</v>
      </c>
      <c r="BA8444" s="2">
        <v>45750.431586527775</v>
      </c>
      <c r="BB8444" s="1" t="s">
        <v>62</v>
      </c>
      <c r="BC8444" s="1" t="s">
        <v>63</v>
      </c>
      <c r="BD8444" s="1" t="s">
        <v>59</v>
      </c>
      <c r="BE8444" s="1" t="s">
        <v>59</v>
      </c>
      <c r="BF8444" s="1" t="s">
        <v>59</v>
      </c>
    </row>
    <row r="8445" spans="1:58" x14ac:dyDescent="0.25">
      <c r="A8445" s="1" t="s">
        <v>77914</v>
      </c>
      <c r="B8445" s="1" t="s">
        <v>59</v>
      </c>
      <c r="C8445" s="1" t="s">
        <v>77915</v>
      </c>
      <c r="D8445" s="1" t="s">
        <v>75</v>
      </c>
      <c r="E8445" s="1" t="s">
        <v>62</v>
      </c>
      <c r="F8445" s="1" t="s">
        <v>63</v>
      </c>
      <c r="G8445" s="2">
        <v>45750.430627546295</v>
      </c>
      <c r="H8445" s="2">
        <v>45750.430627546295</v>
      </c>
      <c r="I8445" s="1" t="s">
        <v>59</v>
      </c>
      <c r="J8445" s="1" t="s">
        <v>59</v>
      </c>
      <c r="K8445">
        <v>49306041122</v>
      </c>
      <c r="L8445" s="1" t="s">
        <v>64</v>
      </c>
      <c r="M8445" s="1" t="s">
        <v>59</v>
      </c>
      <c r="N8445" s="1" t="s">
        <v>65</v>
      </c>
      <c r="O8445" s="1" t="s">
        <v>59</v>
      </c>
      <c r="P8445" s="1" t="s">
        <v>59</v>
      </c>
      <c r="Q8445" s="1" t="s">
        <v>59</v>
      </c>
      <c r="R8445" s="1" t="s">
        <v>77916</v>
      </c>
      <c r="S8445" s="1" t="s">
        <v>59</v>
      </c>
      <c r="T8445" s="1" t="s">
        <v>59</v>
      </c>
      <c r="U8445" s="1" t="s">
        <v>59</v>
      </c>
      <c r="V8445" s="1" t="s">
        <v>59</v>
      </c>
      <c r="W8445" s="1" t="s">
        <v>77917</v>
      </c>
      <c r="X8445" s="1" t="s">
        <v>59</v>
      </c>
      <c r="Y8445" s="1" t="s">
        <v>77918</v>
      </c>
      <c r="AA8445" s="1" t="s">
        <v>59</v>
      </c>
      <c r="AB8445" s="1" t="s">
        <v>59</v>
      </c>
      <c r="AC8445" s="1" t="s">
        <v>77919</v>
      </c>
      <c r="AD8445" s="1" t="s">
        <v>59</v>
      </c>
      <c r="AE8445" s="1" t="s">
        <v>59</v>
      </c>
      <c r="AF8445" s="1" t="s">
        <v>59</v>
      </c>
      <c r="AG8445" s="1" t="s">
        <v>59</v>
      </c>
      <c r="AH8445" s="1" t="s">
        <v>59</v>
      </c>
      <c r="AI8445" s="1" t="s">
        <v>59</v>
      </c>
      <c r="AJ8445" s="1" t="s">
        <v>59</v>
      </c>
      <c r="AK8445" s="1" t="s">
        <v>59</v>
      </c>
      <c r="AL8445" s="1" t="s">
        <v>59</v>
      </c>
      <c r="AM8445" s="1" t="s">
        <v>59</v>
      </c>
      <c r="AN8445" s="1" t="s">
        <v>59</v>
      </c>
      <c r="AO8445" s="1" t="s">
        <v>59</v>
      </c>
      <c r="AP8445" s="1" t="s">
        <v>59</v>
      </c>
      <c r="AQ8445" s="3"/>
      <c r="AR8445" s="1" t="s">
        <v>77917</v>
      </c>
      <c r="AS8445" s="1" t="s">
        <v>77920</v>
      </c>
      <c r="AT8445" s="1" t="s">
        <v>159</v>
      </c>
      <c r="AU8445" s="1" t="s">
        <v>159</v>
      </c>
      <c r="AV8445" s="1" t="s">
        <v>73</v>
      </c>
      <c r="AW8445">
        <v>12349</v>
      </c>
      <c r="AX8445" s="1" t="s">
        <v>77921</v>
      </c>
      <c r="AY8445" s="1" t="s">
        <v>75</v>
      </c>
      <c r="AZ8445" s="1" t="s">
        <v>59</v>
      </c>
      <c r="BA8445" s="2">
        <v>45764.430307476854</v>
      </c>
      <c r="BB8445" s="1" t="s">
        <v>62</v>
      </c>
      <c r="BC8445" s="1" t="s">
        <v>63</v>
      </c>
      <c r="BD8445" s="1" t="s">
        <v>59</v>
      </c>
      <c r="BE8445" s="1" t="s">
        <v>59</v>
      </c>
      <c r="BF8445" s="1" t="s">
        <v>59</v>
      </c>
    </row>
    <row r="8446" spans="1:58" x14ac:dyDescent="0.25">
      <c r="A8446" s="1" t="s">
        <v>77922</v>
      </c>
      <c r="B8446" s="1" t="s">
        <v>59</v>
      </c>
      <c r="C8446" s="1" t="s">
        <v>77923</v>
      </c>
      <c r="D8446" s="1" t="s">
        <v>75</v>
      </c>
      <c r="E8446" s="1" t="s">
        <v>62</v>
      </c>
      <c r="F8446" s="1" t="s">
        <v>63</v>
      </c>
      <c r="G8446" s="2">
        <v>45750.430627546295</v>
      </c>
      <c r="H8446" s="2">
        <v>45750.430627546295</v>
      </c>
      <c r="I8446" s="1" t="s">
        <v>59</v>
      </c>
      <c r="J8446" s="1" t="s">
        <v>59</v>
      </c>
      <c r="K8446">
        <v>496117166675</v>
      </c>
      <c r="L8446" s="1" t="s">
        <v>64</v>
      </c>
      <c r="M8446" s="1" t="s">
        <v>59</v>
      </c>
      <c r="N8446" s="1" t="s">
        <v>65</v>
      </c>
      <c r="O8446" s="1" t="s">
        <v>59</v>
      </c>
      <c r="P8446" s="1" t="s">
        <v>59</v>
      </c>
      <c r="Q8446" s="1" t="s">
        <v>59</v>
      </c>
      <c r="R8446" s="1" t="s">
        <v>77924</v>
      </c>
      <c r="S8446" s="1" t="s">
        <v>59</v>
      </c>
      <c r="T8446" s="1" t="s">
        <v>59</v>
      </c>
      <c r="U8446" s="1" t="s">
        <v>59</v>
      </c>
      <c r="V8446" s="1" t="s">
        <v>59</v>
      </c>
      <c r="W8446" s="1" t="s">
        <v>77925</v>
      </c>
      <c r="X8446" s="1" t="s">
        <v>59</v>
      </c>
      <c r="Y8446" s="1" t="s">
        <v>2562</v>
      </c>
      <c r="AA8446" s="1" t="s">
        <v>59</v>
      </c>
      <c r="AB8446" s="1" t="s">
        <v>59</v>
      </c>
      <c r="AC8446" s="1" t="s">
        <v>77926</v>
      </c>
      <c r="AD8446" s="1" t="s">
        <v>59</v>
      </c>
      <c r="AE8446" s="1" t="s">
        <v>59</v>
      </c>
      <c r="AF8446" s="1" t="s">
        <v>59</v>
      </c>
      <c r="AG8446" s="1" t="s">
        <v>59</v>
      </c>
      <c r="AH8446" s="1" t="s">
        <v>59</v>
      </c>
      <c r="AI8446" s="1" t="s">
        <v>59</v>
      </c>
      <c r="AJ8446" s="1" t="s">
        <v>59</v>
      </c>
      <c r="AK8446" s="1" t="s">
        <v>59</v>
      </c>
      <c r="AL8446" s="1" t="s">
        <v>59</v>
      </c>
      <c r="AM8446" s="1" t="s">
        <v>59</v>
      </c>
      <c r="AN8446" s="1" t="s">
        <v>59</v>
      </c>
      <c r="AO8446" s="1" t="s">
        <v>59</v>
      </c>
      <c r="AP8446" s="1" t="s">
        <v>59</v>
      </c>
      <c r="AQ8446" s="3"/>
      <c r="AR8446" s="1" t="s">
        <v>77925</v>
      </c>
      <c r="AS8446" s="1" t="s">
        <v>59</v>
      </c>
      <c r="AT8446" s="1" t="s">
        <v>2564</v>
      </c>
      <c r="AU8446" s="1" t="s">
        <v>127</v>
      </c>
      <c r="AV8446" s="1" t="s">
        <v>73</v>
      </c>
      <c r="AX8446" s="1" t="s">
        <v>77927</v>
      </c>
      <c r="AY8446" s="1" t="s">
        <v>75</v>
      </c>
      <c r="AZ8446" s="1" t="s">
        <v>59</v>
      </c>
      <c r="BA8446" s="2">
        <v>45750.432083518521</v>
      </c>
      <c r="BB8446" s="1" t="s">
        <v>62</v>
      </c>
      <c r="BC8446" s="1" t="s">
        <v>63</v>
      </c>
      <c r="BD8446" s="1" t="s">
        <v>59</v>
      </c>
      <c r="BE8446" s="1" t="s">
        <v>59</v>
      </c>
      <c r="BF8446" s="1" t="s">
        <v>59</v>
      </c>
    </row>
    <row r="8447" spans="1:58" x14ac:dyDescent="0.25">
      <c r="A8447" s="1" t="s">
        <v>77928</v>
      </c>
      <c r="B8447" s="1" t="s">
        <v>59</v>
      </c>
      <c r="C8447" s="1" t="s">
        <v>77929</v>
      </c>
      <c r="D8447" s="1" t="s">
        <v>75</v>
      </c>
      <c r="E8447" s="1" t="s">
        <v>62</v>
      </c>
      <c r="F8447" s="1" t="s">
        <v>63</v>
      </c>
      <c r="G8447" s="2">
        <v>45750.430627546295</v>
      </c>
      <c r="H8447" s="2">
        <v>45750.430627546295</v>
      </c>
      <c r="I8447" s="1" t="s">
        <v>59</v>
      </c>
      <c r="J8447" s="1" t="s">
        <v>59</v>
      </c>
      <c r="K8447">
        <v>49232543737</v>
      </c>
      <c r="L8447" s="1" t="s">
        <v>64</v>
      </c>
      <c r="M8447" s="1" t="s">
        <v>59</v>
      </c>
      <c r="N8447" s="1" t="s">
        <v>65</v>
      </c>
      <c r="O8447" s="1" t="s">
        <v>59</v>
      </c>
      <c r="P8447" s="1" t="s">
        <v>59</v>
      </c>
      <c r="Q8447" s="1" t="s">
        <v>59</v>
      </c>
      <c r="R8447" s="1" t="s">
        <v>77930</v>
      </c>
      <c r="S8447" s="1" t="s">
        <v>59</v>
      </c>
      <c r="T8447" s="1" t="s">
        <v>59</v>
      </c>
      <c r="U8447" s="1" t="s">
        <v>59</v>
      </c>
      <c r="V8447" s="1" t="s">
        <v>59</v>
      </c>
      <c r="W8447" s="1" t="s">
        <v>77931</v>
      </c>
      <c r="X8447" s="1" t="s">
        <v>59</v>
      </c>
      <c r="Y8447" s="1" t="s">
        <v>18198</v>
      </c>
      <c r="AA8447" s="1" t="s">
        <v>59</v>
      </c>
      <c r="AB8447" s="1" t="s">
        <v>59</v>
      </c>
      <c r="AC8447" s="1" t="s">
        <v>77932</v>
      </c>
      <c r="AD8447" s="1" t="s">
        <v>59</v>
      </c>
      <c r="AE8447" s="1" t="s">
        <v>59</v>
      </c>
      <c r="AF8447" s="1" t="s">
        <v>59</v>
      </c>
      <c r="AG8447" s="1" t="s">
        <v>59</v>
      </c>
      <c r="AH8447" s="1" t="s">
        <v>59</v>
      </c>
      <c r="AI8447" s="1" t="s">
        <v>59</v>
      </c>
      <c r="AJ8447" s="1" t="s">
        <v>59</v>
      </c>
      <c r="AK8447" s="1" t="s">
        <v>59</v>
      </c>
      <c r="AL8447" s="1" t="s">
        <v>59</v>
      </c>
      <c r="AM8447" s="1" t="s">
        <v>59</v>
      </c>
      <c r="AN8447" s="1" t="s">
        <v>59</v>
      </c>
      <c r="AO8447" s="1" t="s">
        <v>59</v>
      </c>
      <c r="AP8447" s="1" t="s">
        <v>59</v>
      </c>
      <c r="AQ8447" s="3"/>
      <c r="AR8447" s="1" t="s">
        <v>77931</v>
      </c>
      <c r="AS8447" s="1" t="s">
        <v>59</v>
      </c>
      <c r="AT8447" s="1" t="s">
        <v>10821</v>
      </c>
      <c r="AU8447" s="1" t="s">
        <v>172</v>
      </c>
      <c r="AV8447" s="1" t="s">
        <v>73</v>
      </c>
      <c r="AX8447" s="1" t="s">
        <v>77933</v>
      </c>
      <c r="AY8447" s="1" t="s">
        <v>75</v>
      </c>
      <c r="AZ8447" s="1" t="s">
        <v>59</v>
      </c>
      <c r="BA8447" s="2">
        <v>45750.431327638886</v>
      </c>
      <c r="BB8447" s="1" t="s">
        <v>62</v>
      </c>
      <c r="BC8447" s="1" t="s">
        <v>63</v>
      </c>
      <c r="BD8447" s="1" t="s">
        <v>59</v>
      </c>
      <c r="BE8447" s="1" t="s">
        <v>59</v>
      </c>
      <c r="BF8447" s="1" t="s">
        <v>59</v>
      </c>
    </row>
    <row r="8448" spans="1:58" x14ac:dyDescent="0.25">
      <c r="A8448" s="1" t="s">
        <v>77934</v>
      </c>
      <c r="B8448" s="1" t="s">
        <v>59</v>
      </c>
      <c r="C8448" s="1" t="s">
        <v>77935</v>
      </c>
      <c r="D8448" s="1" t="s">
        <v>75</v>
      </c>
      <c r="E8448" s="1" t="s">
        <v>62</v>
      </c>
      <c r="F8448" s="1" t="s">
        <v>63</v>
      </c>
      <c r="G8448" s="2">
        <v>45750.430627546295</v>
      </c>
      <c r="H8448" s="2">
        <v>45750.430627546295</v>
      </c>
      <c r="I8448" s="1" t="s">
        <v>59</v>
      </c>
      <c r="J8448" s="1" t="s">
        <v>59</v>
      </c>
      <c r="K8448">
        <v>49938497100</v>
      </c>
      <c r="L8448" s="1" t="s">
        <v>64</v>
      </c>
      <c r="M8448" s="1" t="s">
        <v>59</v>
      </c>
      <c r="N8448" s="1" t="s">
        <v>65</v>
      </c>
      <c r="O8448" s="1" t="s">
        <v>59</v>
      </c>
      <c r="P8448" s="1" t="s">
        <v>59</v>
      </c>
      <c r="Q8448" s="1" t="s">
        <v>59</v>
      </c>
      <c r="R8448" s="1" t="s">
        <v>77936</v>
      </c>
      <c r="S8448" s="1" t="s">
        <v>59</v>
      </c>
      <c r="T8448" s="1" t="s">
        <v>59</v>
      </c>
      <c r="U8448" s="1" t="s">
        <v>59</v>
      </c>
      <c r="V8448" s="1" t="s">
        <v>59</v>
      </c>
      <c r="W8448" s="1" t="s">
        <v>77937</v>
      </c>
      <c r="X8448" s="1" t="s">
        <v>59</v>
      </c>
      <c r="Y8448" s="1" t="s">
        <v>2608</v>
      </c>
      <c r="AA8448" s="1" t="s">
        <v>59</v>
      </c>
      <c r="AB8448" s="1" t="s">
        <v>77938</v>
      </c>
      <c r="AC8448" s="1" t="s">
        <v>77939</v>
      </c>
      <c r="AD8448" s="1" t="s">
        <v>59</v>
      </c>
      <c r="AE8448" s="1" t="s">
        <v>59</v>
      </c>
      <c r="AF8448" s="1" t="s">
        <v>59</v>
      </c>
      <c r="AG8448" s="1" t="s">
        <v>59</v>
      </c>
      <c r="AH8448" s="1" t="s">
        <v>59</v>
      </c>
      <c r="AI8448" s="1" t="s">
        <v>59</v>
      </c>
      <c r="AJ8448" s="1" t="s">
        <v>77940</v>
      </c>
      <c r="AK8448" s="1" t="s">
        <v>4405</v>
      </c>
      <c r="AL8448" s="1" t="s">
        <v>77938</v>
      </c>
      <c r="AM8448" s="1" t="s">
        <v>59</v>
      </c>
      <c r="AN8448" s="1" t="s">
        <v>59</v>
      </c>
      <c r="AO8448" s="1" t="s">
        <v>59</v>
      </c>
      <c r="AP8448" s="1" t="s">
        <v>59</v>
      </c>
      <c r="AQ8448" s="3"/>
      <c r="AR8448" s="1" t="s">
        <v>77941</v>
      </c>
      <c r="AS8448" s="1" t="s">
        <v>59</v>
      </c>
      <c r="AT8448" s="1" t="s">
        <v>2611</v>
      </c>
      <c r="AU8448" s="1" t="s">
        <v>104</v>
      </c>
      <c r="AV8448" s="1" t="s">
        <v>73</v>
      </c>
      <c r="AX8448" s="1" t="s">
        <v>77942</v>
      </c>
      <c r="AY8448" s="1" t="s">
        <v>75</v>
      </c>
      <c r="AZ8448" s="1" t="s">
        <v>76</v>
      </c>
      <c r="BA8448" s="2">
        <v>45810.557914131947</v>
      </c>
      <c r="BB8448" s="1" t="s">
        <v>62</v>
      </c>
      <c r="BC8448" s="1" t="s">
        <v>63</v>
      </c>
      <c r="BD8448" s="1" t="s">
        <v>77943</v>
      </c>
      <c r="BE8448" s="1" t="s">
        <v>77944</v>
      </c>
      <c r="BF8448" s="1" t="s">
        <v>59</v>
      </c>
    </row>
    <row r="8449" spans="1:58" x14ac:dyDescent="0.25">
      <c r="A8449" s="1" t="s">
        <v>77945</v>
      </c>
      <c r="B8449" s="1" t="s">
        <v>59</v>
      </c>
      <c r="C8449" s="1" t="s">
        <v>77946</v>
      </c>
      <c r="D8449" s="1" t="s">
        <v>75</v>
      </c>
      <c r="E8449" s="1" t="s">
        <v>62</v>
      </c>
      <c r="F8449" s="1" t="s">
        <v>63</v>
      </c>
      <c r="G8449" s="2">
        <v>45750.430627546295</v>
      </c>
      <c r="H8449" s="2">
        <v>45750.430627546295</v>
      </c>
      <c r="I8449" s="1" t="s">
        <v>59</v>
      </c>
      <c r="J8449" s="1" t="s">
        <v>59</v>
      </c>
      <c r="K8449">
        <v>494062847019</v>
      </c>
      <c r="L8449" s="1" t="s">
        <v>64</v>
      </c>
      <c r="M8449" s="1" t="s">
        <v>59</v>
      </c>
      <c r="N8449" s="1" t="s">
        <v>65</v>
      </c>
      <c r="O8449" s="1" t="s">
        <v>59</v>
      </c>
      <c r="P8449" s="1" t="s">
        <v>59</v>
      </c>
      <c r="Q8449" s="1" t="s">
        <v>59</v>
      </c>
      <c r="R8449" s="1" t="s">
        <v>77947</v>
      </c>
      <c r="S8449" s="1" t="s">
        <v>59</v>
      </c>
      <c r="T8449" s="1" t="s">
        <v>59</v>
      </c>
      <c r="U8449" s="1" t="s">
        <v>59</v>
      </c>
      <c r="V8449" s="1" t="s">
        <v>59</v>
      </c>
      <c r="W8449" s="1" t="s">
        <v>77948</v>
      </c>
      <c r="X8449" s="1" t="s">
        <v>59</v>
      </c>
      <c r="Y8449" s="1" t="s">
        <v>8791</v>
      </c>
      <c r="AA8449" s="1" t="s">
        <v>59</v>
      </c>
      <c r="AB8449" s="1" t="s">
        <v>59</v>
      </c>
      <c r="AC8449" s="1" t="s">
        <v>77949</v>
      </c>
      <c r="AD8449" s="1" t="s">
        <v>59</v>
      </c>
      <c r="AE8449" s="1" t="s">
        <v>59</v>
      </c>
      <c r="AF8449" s="1" t="s">
        <v>59</v>
      </c>
      <c r="AG8449" s="1" t="s">
        <v>59</v>
      </c>
      <c r="AH8449" s="1" t="s">
        <v>59</v>
      </c>
      <c r="AI8449" s="1" t="s">
        <v>59</v>
      </c>
      <c r="AJ8449" s="1" t="s">
        <v>59</v>
      </c>
      <c r="AK8449" s="1" t="s">
        <v>59</v>
      </c>
      <c r="AL8449" s="1" t="s">
        <v>59</v>
      </c>
      <c r="AM8449" s="1" t="s">
        <v>59</v>
      </c>
      <c r="AN8449" s="1" t="s">
        <v>59</v>
      </c>
      <c r="AO8449" s="1" t="s">
        <v>59</v>
      </c>
      <c r="AP8449" s="1" t="s">
        <v>59</v>
      </c>
      <c r="AQ8449" s="3"/>
      <c r="AR8449" s="1" t="s">
        <v>77950</v>
      </c>
      <c r="AS8449" s="1" t="s">
        <v>59</v>
      </c>
      <c r="AT8449" s="1" t="s">
        <v>8793</v>
      </c>
      <c r="AU8449" s="1" t="s">
        <v>72</v>
      </c>
      <c r="AV8449" s="1" t="s">
        <v>73</v>
      </c>
      <c r="AX8449" s="1" t="s">
        <v>77951</v>
      </c>
      <c r="AY8449" s="1" t="s">
        <v>75</v>
      </c>
      <c r="AZ8449" s="1" t="s">
        <v>59</v>
      </c>
      <c r="BA8449" s="2">
        <v>45761.583425972225</v>
      </c>
      <c r="BB8449" s="1" t="s">
        <v>62</v>
      </c>
      <c r="BC8449" s="1" t="s">
        <v>63</v>
      </c>
      <c r="BD8449" s="1" t="s">
        <v>59</v>
      </c>
      <c r="BE8449" s="1" t="s">
        <v>59</v>
      </c>
      <c r="BF8449" s="1" t="s">
        <v>59</v>
      </c>
    </row>
    <row r="8450" spans="1:58" x14ac:dyDescent="0.25">
      <c r="A8450" s="1" t="s">
        <v>77952</v>
      </c>
      <c r="B8450" s="1" t="s">
        <v>59</v>
      </c>
      <c r="C8450" s="1" t="s">
        <v>77953</v>
      </c>
      <c r="D8450" s="1" t="s">
        <v>75</v>
      </c>
      <c r="E8450" s="1" t="s">
        <v>62</v>
      </c>
      <c r="F8450" s="1" t="s">
        <v>63</v>
      </c>
      <c r="G8450" s="2">
        <v>45750.430627546295</v>
      </c>
      <c r="H8450" s="2">
        <v>45750.430627546295</v>
      </c>
      <c r="I8450" s="1" t="s">
        <v>59</v>
      </c>
      <c r="J8450" s="1" t="s">
        <v>59</v>
      </c>
      <c r="K8450">
        <v>49643153648</v>
      </c>
      <c r="L8450" s="1" t="s">
        <v>64</v>
      </c>
      <c r="M8450" s="1" t="s">
        <v>59</v>
      </c>
      <c r="N8450" s="1" t="s">
        <v>65</v>
      </c>
      <c r="O8450" s="1" t="s">
        <v>59</v>
      </c>
      <c r="P8450" s="1" t="s">
        <v>59</v>
      </c>
      <c r="Q8450" s="1" t="s">
        <v>59</v>
      </c>
      <c r="R8450" s="1" t="s">
        <v>77954</v>
      </c>
      <c r="S8450" s="1" t="s">
        <v>59</v>
      </c>
      <c r="T8450" s="1" t="s">
        <v>59</v>
      </c>
      <c r="U8450" s="1" t="s">
        <v>59</v>
      </c>
      <c r="V8450" s="1" t="s">
        <v>59</v>
      </c>
      <c r="W8450" s="1" t="s">
        <v>77955</v>
      </c>
      <c r="X8450" s="1" t="s">
        <v>59</v>
      </c>
      <c r="Y8450" s="1" t="s">
        <v>77956</v>
      </c>
      <c r="AA8450" s="1" t="s">
        <v>59</v>
      </c>
      <c r="AB8450" s="1" t="s">
        <v>59</v>
      </c>
      <c r="AC8450" s="1" t="s">
        <v>77957</v>
      </c>
      <c r="AD8450" s="1" t="s">
        <v>59</v>
      </c>
      <c r="AE8450" s="1" t="s">
        <v>59</v>
      </c>
      <c r="AF8450" s="1" t="s">
        <v>59</v>
      </c>
      <c r="AG8450" s="1" t="s">
        <v>59</v>
      </c>
      <c r="AH8450" s="1" t="s">
        <v>59</v>
      </c>
      <c r="AI8450" s="1" t="s">
        <v>59</v>
      </c>
      <c r="AJ8450" s="1" t="s">
        <v>59</v>
      </c>
      <c r="AK8450" s="1" t="s">
        <v>59</v>
      </c>
      <c r="AL8450" s="1" t="s">
        <v>59</v>
      </c>
      <c r="AM8450" s="1" t="s">
        <v>59</v>
      </c>
      <c r="AN8450" s="1" t="s">
        <v>59</v>
      </c>
      <c r="AO8450" s="1" t="s">
        <v>59</v>
      </c>
      <c r="AP8450" s="1" t="s">
        <v>59</v>
      </c>
      <c r="AQ8450" s="3"/>
      <c r="AR8450" s="1" t="s">
        <v>77955</v>
      </c>
      <c r="AS8450" s="1" t="s">
        <v>59</v>
      </c>
      <c r="AT8450" s="1" t="s">
        <v>55456</v>
      </c>
      <c r="AU8450" s="1" t="s">
        <v>127</v>
      </c>
      <c r="AV8450" s="1" t="s">
        <v>73</v>
      </c>
      <c r="AX8450" s="1" t="s">
        <v>77958</v>
      </c>
      <c r="AY8450" s="1" t="s">
        <v>75</v>
      </c>
      <c r="AZ8450" s="1" t="s">
        <v>59</v>
      </c>
      <c r="BA8450" s="2">
        <v>45758.346313541668</v>
      </c>
      <c r="BB8450" s="1" t="s">
        <v>62</v>
      </c>
      <c r="BC8450" s="1" t="s">
        <v>63</v>
      </c>
      <c r="BD8450" s="1" t="s">
        <v>59</v>
      </c>
      <c r="BE8450" s="1" t="s">
        <v>59</v>
      </c>
      <c r="BF8450" s="1" t="s">
        <v>59</v>
      </c>
    </row>
    <row r="8451" spans="1:58" x14ac:dyDescent="0.25">
      <c r="A8451" s="1" t="s">
        <v>77959</v>
      </c>
      <c r="B8451" s="1" t="s">
        <v>59</v>
      </c>
      <c r="C8451" s="1" t="s">
        <v>77960</v>
      </c>
      <c r="D8451" s="1" t="s">
        <v>75</v>
      </c>
      <c r="E8451" s="1" t="s">
        <v>62</v>
      </c>
      <c r="F8451" s="1" t="s">
        <v>63</v>
      </c>
      <c r="G8451" s="2">
        <v>45750.430627546295</v>
      </c>
      <c r="H8451" s="2">
        <v>45750.430627546295</v>
      </c>
      <c r="I8451" s="1" t="s">
        <v>59</v>
      </c>
      <c r="J8451" s="1" t="s">
        <v>59</v>
      </c>
      <c r="K8451">
        <v>491726533333</v>
      </c>
      <c r="L8451" s="1" t="s">
        <v>64</v>
      </c>
      <c r="M8451" s="1" t="s">
        <v>59</v>
      </c>
      <c r="N8451" s="1" t="s">
        <v>65</v>
      </c>
      <c r="O8451" s="1" t="s">
        <v>59</v>
      </c>
      <c r="P8451" s="1" t="s">
        <v>59</v>
      </c>
      <c r="Q8451" s="1" t="s">
        <v>59</v>
      </c>
      <c r="R8451" s="1" t="s">
        <v>77961</v>
      </c>
      <c r="S8451" s="1" t="s">
        <v>59</v>
      </c>
      <c r="T8451" s="1" t="s">
        <v>59</v>
      </c>
      <c r="U8451" s="1" t="s">
        <v>59</v>
      </c>
      <c r="V8451" s="1" t="s">
        <v>59</v>
      </c>
      <c r="W8451" s="1" t="s">
        <v>77962</v>
      </c>
      <c r="X8451" s="1" t="s">
        <v>59</v>
      </c>
      <c r="Y8451" s="1" t="s">
        <v>77963</v>
      </c>
      <c r="AA8451" s="1" t="s">
        <v>59</v>
      </c>
      <c r="AB8451" s="1" t="s">
        <v>59</v>
      </c>
      <c r="AC8451" s="1" t="s">
        <v>77964</v>
      </c>
      <c r="AD8451" s="1" t="s">
        <v>59</v>
      </c>
      <c r="AE8451" s="1" t="s">
        <v>59</v>
      </c>
      <c r="AF8451" s="1" t="s">
        <v>59</v>
      </c>
      <c r="AG8451" s="1" t="s">
        <v>59</v>
      </c>
      <c r="AH8451" s="1" t="s">
        <v>59</v>
      </c>
      <c r="AI8451" s="1" t="s">
        <v>59</v>
      </c>
      <c r="AJ8451" s="1" t="s">
        <v>59</v>
      </c>
      <c r="AK8451" s="1" t="s">
        <v>59</v>
      </c>
      <c r="AL8451" s="1" t="s">
        <v>59</v>
      </c>
      <c r="AM8451" s="1" t="s">
        <v>59</v>
      </c>
      <c r="AN8451" s="1" t="s">
        <v>59</v>
      </c>
      <c r="AO8451" s="1" t="s">
        <v>59</v>
      </c>
      <c r="AP8451" s="1" t="s">
        <v>59</v>
      </c>
      <c r="AQ8451" s="3"/>
      <c r="AR8451" s="1" t="s">
        <v>77962</v>
      </c>
      <c r="AS8451" s="1" t="s">
        <v>77965</v>
      </c>
      <c r="AT8451" s="1" t="s">
        <v>61152</v>
      </c>
      <c r="AU8451" s="1" t="s">
        <v>521</v>
      </c>
      <c r="AV8451" s="1" t="s">
        <v>73</v>
      </c>
      <c r="AW8451">
        <v>18569</v>
      </c>
      <c r="AX8451" s="1" t="s">
        <v>77966</v>
      </c>
      <c r="AY8451" s="1" t="s">
        <v>75</v>
      </c>
      <c r="AZ8451" s="1" t="s">
        <v>59</v>
      </c>
      <c r="BA8451" s="2">
        <v>45750.430704722225</v>
      </c>
      <c r="BB8451" s="1" t="s">
        <v>62</v>
      </c>
      <c r="BC8451" s="1" t="s">
        <v>63</v>
      </c>
      <c r="BD8451" s="1" t="s">
        <v>59</v>
      </c>
      <c r="BE8451" s="1" t="s">
        <v>59</v>
      </c>
      <c r="BF8451" s="1" t="s">
        <v>59</v>
      </c>
    </row>
    <row r="8452" spans="1:58" x14ac:dyDescent="0.25">
      <c r="A8452" s="1" t="s">
        <v>77967</v>
      </c>
      <c r="B8452" s="1" t="s">
        <v>59</v>
      </c>
      <c r="C8452" s="1" t="s">
        <v>77968</v>
      </c>
      <c r="D8452" s="1" t="s">
        <v>75</v>
      </c>
      <c r="E8452" s="1" t="s">
        <v>62</v>
      </c>
      <c r="F8452" s="1" t="s">
        <v>63</v>
      </c>
      <c r="G8452" s="2">
        <v>45750.430627546295</v>
      </c>
      <c r="H8452" s="2">
        <v>45750.430627546295</v>
      </c>
      <c r="I8452" s="1" t="s">
        <v>59</v>
      </c>
      <c r="J8452" s="1" t="s">
        <v>59</v>
      </c>
      <c r="K8452">
        <v>495423930130</v>
      </c>
      <c r="L8452" s="1" t="s">
        <v>64</v>
      </c>
      <c r="M8452" s="1" t="s">
        <v>59</v>
      </c>
      <c r="N8452" s="1" t="s">
        <v>65</v>
      </c>
      <c r="O8452" s="1" t="s">
        <v>59</v>
      </c>
      <c r="P8452" s="1" t="s">
        <v>59</v>
      </c>
      <c r="Q8452" s="1" t="s">
        <v>59</v>
      </c>
      <c r="R8452" s="1" t="s">
        <v>77969</v>
      </c>
      <c r="S8452" s="1" t="s">
        <v>59</v>
      </c>
      <c r="T8452" s="1" t="s">
        <v>59</v>
      </c>
      <c r="U8452" s="1" t="s">
        <v>59</v>
      </c>
      <c r="V8452" s="1" t="s">
        <v>59</v>
      </c>
      <c r="W8452" s="1" t="s">
        <v>77970</v>
      </c>
      <c r="X8452" s="1" t="s">
        <v>59</v>
      </c>
      <c r="Y8452" s="1" t="s">
        <v>28805</v>
      </c>
      <c r="AA8452" s="1" t="s">
        <v>59</v>
      </c>
      <c r="AB8452" s="1" t="s">
        <v>59</v>
      </c>
      <c r="AC8452" s="1" t="s">
        <v>77971</v>
      </c>
      <c r="AD8452" s="1" t="s">
        <v>59</v>
      </c>
      <c r="AE8452" s="1" t="s">
        <v>59</v>
      </c>
      <c r="AF8452" s="1" t="s">
        <v>59</v>
      </c>
      <c r="AG8452" s="1" t="s">
        <v>59</v>
      </c>
      <c r="AH8452" s="1" t="s">
        <v>59</v>
      </c>
      <c r="AI8452" s="1" t="s">
        <v>59</v>
      </c>
      <c r="AJ8452" s="1" t="s">
        <v>59</v>
      </c>
      <c r="AK8452" s="1" t="s">
        <v>59</v>
      </c>
      <c r="AL8452" s="1" t="s">
        <v>59</v>
      </c>
      <c r="AM8452" s="1" t="s">
        <v>59</v>
      </c>
      <c r="AN8452" s="1" t="s">
        <v>59</v>
      </c>
      <c r="AO8452" s="1" t="s">
        <v>59</v>
      </c>
      <c r="AP8452" s="1" t="s">
        <v>59</v>
      </c>
      <c r="AQ8452" s="3"/>
      <c r="AR8452" s="1" t="s">
        <v>77970</v>
      </c>
      <c r="AS8452" s="1" t="s">
        <v>59</v>
      </c>
      <c r="AT8452" s="1" t="s">
        <v>3193</v>
      </c>
      <c r="AU8452" s="1" t="s">
        <v>172</v>
      </c>
      <c r="AV8452" s="1" t="s">
        <v>73</v>
      </c>
      <c r="AX8452" s="1" t="s">
        <v>77972</v>
      </c>
      <c r="AY8452" s="1" t="s">
        <v>75</v>
      </c>
      <c r="AZ8452" s="1" t="s">
        <v>59</v>
      </c>
      <c r="BA8452" s="2">
        <v>45750.431528009256</v>
      </c>
      <c r="BB8452" s="1" t="s">
        <v>62</v>
      </c>
      <c r="BC8452" s="1" t="s">
        <v>63</v>
      </c>
      <c r="BD8452" s="1" t="s">
        <v>59</v>
      </c>
      <c r="BE8452" s="1" t="s">
        <v>59</v>
      </c>
      <c r="BF8452" s="1" t="s">
        <v>59</v>
      </c>
    </row>
    <row r="8453" spans="1:58" x14ac:dyDescent="0.25">
      <c r="A8453" s="1" t="s">
        <v>77973</v>
      </c>
      <c r="B8453" s="1" t="s">
        <v>59</v>
      </c>
      <c r="C8453" s="1" t="s">
        <v>77974</v>
      </c>
      <c r="D8453" s="1" t="s">
        <v>75</v>
      </c>
      <c r="E8453" s="1" t="s">
        <v>62</v>
      </c>
      <c r="F8453" s="1" t="s">
        <v>63</v>
      </c>
      <c r="G8453" s="2">
        <v>45750.430627546295</v>
      </c>
      <c r="H8453" s="2">
        <v>45750.430627546295</v>
      </c>
      <c r="I8453" s="1" t="s">
        <v>59</v>
      </c>
      <c r="J8453" s="1" t="s">
        <v>59</v>
      </c>
      <c r="K8453">
        <v>493588250031</v>
      </c>
      <c r="L8453" s="1" t="s">
        <v>64</v>
      </c>
      <c r="M8453" s="1" t="s">
        <v>59</v>
      </c>
      <c r="N8453" s="1" t="s">
        <v>65</v>
      </c>
      <c r="O8453" s="1" t="s">
        <v>59</v>
      </c>
      <c r="P8453" s="1" t="s">
        <v>59</v>
      </c>
      <c r="Q8453" s="1" t="s">
        <v>59</v>
      </c>
      <c r="R8453" s="1" t="s">
        <v>77975</v>
      </c>
      <c r="S8453" s="1" t="s">
        <v>59</v>
      </c>
      <c r="T8453" s="1" t="s">
        <v>59</v>
      </c>
      <c r="U8453" s="1" t="s">
        <v>59</v>
      </c>
      <c r="V8453" s="1" t="s">
        <v>59</v>
      </c>
      <c r="W8453" s="1" t="s">
        <v>77976</v>
      </c>
      <c r="X8453" s="1" t="s">
        <v>59</v>
      </c>
      <c r="Y8453" s="1" t="s">
        <v>77977</v>
      </c>
      <c r="AA8453" s="1" t="s">
        <v>59</v>
      </c>
      <c r="AB8453" s="1" t="s">
        <v>59</v>
      </c>
      <c r="AC8453" s="1" t="s">
        <v>77978</v>
      </c>
      <c r="AD8453" s="1" t="s">
        <v>59</v>
      </c>
      <c r="AE8453" s="1" t="s">
        <v>59</v>
      </c>
      <c r="AF8453" s="1" t="s">
        <v>59</v>
      </c>
      <c r="AG8453" s="1" t="s">
        <v>59</v>
      </c>
      <c r="AH8453" s="1" t="s">
        <v>59</v>
      </c>
      <c r="AI8453" s="1" t="s">
        <v>59</v>
      </c>
      <c r="AJ8453" s="1" t="s">
        <v>59</v>
      </c>
      <c r="AK8453" s="1" t="s">
        <v>59</v>
      </c>
      <c r="AL8453" s="1" t="s">
        <v>59</v>
      </c>
      <c r="AM8453" s="1" t="s">
        <v>59</v>
      </c>
      <c r="AN8453" s="1" t="s">
        <v>59</v>
      </c>
      <c r="AO8453" s="1" t="s">
        <v>59</v>
      </c>
      <c r="AP8453" s="1" t="s">
        <v>59</v>
      </c>
      <c r="AQ8453" s="3"/>
      <c r="AR8453" s="1" t="s">
        <v>77976</v>
      </c>
      <c r="AS8453" s="1" t="s">
        <v>59</v>
      </c>
      <c r="AT8453" s="1" t="s">
        <v>3144</v>
      </c>
      <c r="AU8453" s="1" t="s">
        <v>206</v>
      </c>
      <c r="AV8453" s="1" t="s">
        <v>73</v>
      </c>
      <c r="AX8453" s="1" t="s">
        <v>77979</v>
      </c>
      <c r="AY8453" s="1" t="s">
        <v>75</v>
      </c>
      <c r="AZ8453" s="1" t="s">
        <v>59</v>
      </c>
      <c r="BA8453" s="2">
        <v>45750.430765798614</v>
      </c>
      <c r="BB8453" s="1" t="s">
        <v>62</v>
      </c>
      <c r="BC8453" s="1" t="s">
        <v>63</v>
      </c>
      <c r="BD8453" s="1" t="s">
        <v>59</v>
      </c>
      <c r="BE8453" s="1" t="s">
        <v>59</v>
      </c>
      <c r="BF8453" s="1" t="s">
        <v>59</v>
      </c>
    </row>
    <row r="8454" spans="1:58" x14ac:dyDescent="0.25">
      <c r="A8454" s="1" t="s">
        <v>77980</v>
      </c>
      <c r="B8454" s="1" t="s">
        <v>59</v>
      </c>
      <c r="C8454" s="1" t="s">
        <v>77981</v>
      </c>
      <c r="D8454" s="1" t="s">
        <v>75</v>
      </c>
      <c r="E8454" s="1" t="s">
        <v>62</v>
      </c>
      <c r="F8454" s="1" t="s">
        <v>63</v>
      </c>
      <c r="G8454" s="2">
        <v>45750.430627546295</v>
      </c>
      <c r="H8454" s="2">
        <v>45750.430627546295</v>
      </c>
      <c r="I8454" s="1" t="s">
        <v>59</v>
      </c>
      <c r="J8454" s="1" t="s">
        <v>59</v>
      </c>
      <c r="K8454">
        <v>4977323028983</v>
      </c>
      <c r="L8454" s="1" t="s">
        <v>64</v>
      </c>
      <c r="M8454" s="1" t="s">
        <v>59</v>
      </c>
      <c r="N8454" s="1" t="s">
        <v>65</v>
      </c>
      <c r="O8454" s="1" t="s">
        <v>59</v>
      </c>
      <c r="P8454" s="1" t="s">
        <v>59</v>
      </c>
      <c r="Q8454" s="1" t="s">
        <v>59</v>
      </c>
      <c r="R8454" s="1" t="s">
        <v>77982</v>
      </c>
      <c r="S8454" s="1" t="s">
        <v>59</v>
      </c>
      <c r="T8454" s="1" t="s">
        <v>59</v>
      </c>
      <c r="U8454" s="1" t="s">
        <v>59</v>
      </c>
      <c r="V8454" s="1" t="s">
        <v>59</v>
      </c>
      <c r="W8454" s="1" t="s">
        <v>77983</v>
      </c>
      <c r="X8454" s="1" t="s">
        <v>59</v>
      </c>
      <c r="Y8454" s="1" t="s">
        <v>77984</v>
      </c>
      <c r="AA8454" s="1" t="s">
        <v>59</v>
      </c>
      <c r="AB8454" s="1" t="s">
        <v>59</v>
      </c>
      <c r="AC8454" s="1" t="s">
        <v>77985</v>
      </c>
      <c r="AD8454" s="1" t="s">
        <v>59</v>
      </c>
      <c r="AE8454" s="1" t="s">
        <v>59</v>
      </c>
      <c r="AF8454" s="1" t="s">
        <v>59</v>
      </c>
      <c r="AG8454" s="1" t="s">
        <v>59</v>
      </c>
      <c r="AH8454" s="1" t="s">
        <v>59</v>
      </c>
      <c r="AI8454" s="1" t="s">
        <v>59</v>
      </c>
      <c r="AJ8454" s="1" t="s">
        <v>49438</v>
      </c>
      <c r="AK8454" s="1" t="s">
        <v>70</v>
      </c>
      <c r="AL8454" s="1" t="s">
        <v>59</v>
      </c>
      <c r="AM8454" s="1" t="s">
        <v>59</v>
      </c>
      <c r="AN8454" s="1" t="s">
        <v>59</v>
      </c>
      <c r="AO8454" s="1" t="s">
        <v>59</v>
      </c>
      <c r="AP8454" s="1" t="s">
        <v>59</v>
      </c>
      <c r="AQ8454" s="3"/>
      <c r="AR8454" s="1" t="s">
        <v>77983</v>
      </c>
      <c r="AS8454" s="1" t="s">
        <v>59</v>
      </c>
      <c r="AT8454" s="1" t="s">
        <v>43212</v>
      </c>
      <c r="AU8454" s="1" t="s">
        <v>104</v>
      </c>
      <c r="AV8454" s="1" t="s">
        <v>73</v>
      </c>
      <c r="AW8454">
        <v>78315</v>
      </c>
      <c r="AX8454" s="1" t="s">
        <v>77986</v>
      </c>
      <c r="AY8454" s="1" t="s">
        <v>75</v>
      </c>
      <c r="AZ8454" s="1" t="s">
        <v>76</v>
      </c>
      <c r="BA8454" s="2">
        <v>45792.629803194446</v>
      </c>
      <c r="BB8454" s="1" t="s">
        <v>62</v>
      </c>
      <c r="BC8454" s="1" t="s">
        <v>63</v>
      </c>
      <c r="BD8454" s="1" t="s">
        <v>77987</v>
      </c>
      <c r="BE8454" s="1" t="s">
        <v>77988</v>
      </c>
      <c r="BF8454" s="1" t="s">
        <v>59</v>
      </c>
    </row>
    <row r="8455" spans="1:58" x14ac:dyDescent="0.25">
      <c r="A8455" s="1" t="s">
        <v>77989</v>
      </c>
      <c r="B8455" s="1" t="s">
        <v>59</v>
      </c>
      <c r="C8455" s="1" t="s">
        <v>77990</v>
      </c>
      <c r="D8455" s="1" t="s">
        <v>75</v>
      </c>
      <c r="E8455" s="1" t="s">
        <v>62</v>
      </c>
      <c r="F8455" s="1" t="s">
        <v>63</v>
      </c>
      <c r="G8455" s="2">
        <v>45750.430627546295</v>
      </c>
      <c r="H8455" s="2">
        <v>45750.430627546295</v>
      </c>
      <c r="I8455" s="1" t="s">
        <v>59</v>
      </c>
      <c r="J8455" s="1" t="s">
        <v>59</v>
      </c>
      <c r="K8455">
        <v>4926112620</v>
      </c>
      <c r="L8455" s="1" t="s">
        <v>64</v>
      </c>
      <c r="M8455" s="1" t="s">
        <v>59</v>
      </c>
      <c r="N8455" s="1" t="s">
        <v>65</v>
      </c>
      <c r="O8455" s="1" t="s">
        <v>59</v>
      </c>
      <c r="P8455" s="1" t="s">
        <v>59</v>
      </c>
      <c r="Q8455" s="1" t="s">
        <v>59</v>
      </c>
      <c r="R8455" s="1" t="s">
        <v>77991</v>
      </c>
      <c r="S8455" s="1" t="s">
        <v>59</v>
      </c>
      <c r="T8455" s="1" t="s">
        <v>59</v>
      </c>
      <c r="U8455" s="1" t="s">
        <v>59</v>
      </c>
      <c r="V8455" s="1" t="s">
        <v>59</v>
      </c>
      <c r="W8455" s="1" t="s">
        <v>77992</v>
      </c>
      <c r="X8455" s="1" t="s">
        <v>59</v>
      </c>
      <c r="Y8455" s="1" t="s">
        <v>14854</v>
      </c>
      <c r="AA8455" s="1" t="s">
        <v>59</v>
      </c>
      <c r="AB8455" s="1" t="s">
        <v>59</v>
      </c>
      <c r="AC8455" s="1" t="s">
        <v>77993</v>
      </c>
      <c r="AD8455" s="1" t="s">
        <v>59</v>
      </c>
      <c r="AE8455" s="1" t="s">
        <v>59</v>
      </c>
      <c r="AF8455" s="1" t="s">
        <v>59</v>
      </c>
      <c r="AG8455" s="1" t="s">
        <v>59</v>
      </c>
      <c r="AH8455" s="1" t="s">
        <v>59</v>
      </c>
      <c r="AI8455" s="1" t="s">
        <v>59</v>
      </c>
      <c r="AJ8455" s="1" t="s">
        <v>59</v>
      </c>
      <c r="AK8455" s="1" t="s">
        <v>59</v>
      </c>
      <c r="AL8455" s="1" t="s">
        <v>59</v>
      </c>
      <c r="AM8455" s="1" t="s">
        <v>59</v>
      </c>
      <c r="AN8455" s="1" t="s">
        <v>59</v>
      </c>
      <c r="AO8455" s="1" t="s">
        <v>59</v>
      </c>
      <c r="AP8455" s="1" t="s">
        <v>59</v>
      </c>
      <c r="AQ8455" s="3"/>
      <c r="AR8455" s="1" t="s">
        <v>77992</v>
      </c>
      <c r="AS8455" s="1" t="s">
        <v>14856</v>
      </c>
      <c r="AT8455" s="1" t="s">
        <v>14857</v>
      </c>
      <c r="AU8455" s="1" t="s">
        <v>2243</v>
      </c>
      <c r="AV8455" s="1" t="s">
        <v>73</v>
      </c>
      <c r="AW8455">
        <v>56321</v>
      </c>
      <c r="AX8455" s="1" t="s">
        <v>77994</v>
      </c>
      <c r="AY8455" s="1" t="s">
        <v>75</v>
      </c>
      <c r="AZ8455" s="1" t="s">
        <v>59</v>
      </c>
      <c r="BA8455" s="2">
        <v>45750.430980069446</v>
      </c>
      <c r="BB8455" s="1" t="s">
        <v>62</v>
      </c>
      <c r="BC8455" s="1" t="s">
        <v>63</v>
      </c>
      <c r="BD8455" s="1" t="s">
        <v>59</v>
      </c>
      <c r="BE8455" s="1" t="s">
        <v>59</v>
      </c>
      <c r="BF8455" s="1" t="s">
        <v>59</v>
      </c>
    </row>
    <row r="8456" spans="1:58" x14ac:dyDescent="0.25">
      <c r="A8456" s="1" t="s">
        <v>77995</v>
      </c>
      <c r="B8456" s="1" t="s">
        <v>59</v>
      </c>
      <c r="C8456" s="1" t="s">
        <v>77996</v>
      </c>
      <c r="D8456" s="1" t="s">
        <v>75</v>
      </c>
      <c r="E8456" s="1" t="s">
        <v>62</v>
      </c>
      <c r="F8456" s="1" t="s">
        <v>63</v>
      </c>
      <c r="G8456" s="2">
        <v>45750.430627546295</v>
      </c>
      <c r="H8456" s="2">
        <v>45750.430627546295</v>
      </c>
      <c r="I8456" s="1" t="s">
        <v>59</v>
      </c>
      <c r="J8456" s="1" t="s">
        <v>59</v>
      </c>
      <c r="K8456">
        <v>493552892273</v>
      </c>
      <c r="L8456" s="1" t="s">
        <v>64</v>
      </c>
      <c r="M8456" s="1" t="s">
        <v>59</v>
      </c>
      <c r="N8456" s="1" t="s">
        <v>65</v>
      </c>
      <c r="O8456" s="1" t="s">
        <v>59</v>
      </c>
      <c r="P8456" s="1" t="s">
        <v>59</v>
      </c>
      <c r="Q8456" s="1" t="s">
        <v>59</v>
      </c>
      <c r="R8456" s="1" t="s">
        <v>77997</v>
      </c>
      <c r="S8456" s="1" t="s">
        <v>59</v>
      </c>
      <c r="T8456" s="1" t="s">
        <v>59</v>
      </c>
      <c r="U8456" s="1" t="s">
        <v>59</v>
      </c>
      <c r="V8456" s="1" t="s">
        <v>59</v>
      </c>
      <c r="W8456" s="1" t="s">
        <v>77998</v>
      </c>
      <c r="X8456" s="1" t="s">
        <v>59</v>
      </c>
      <c r="Y8456" s="1" t="s">
        <v>27792</v>
      </c>
      <c r="AA8456" s="1" t="s">
        <v>59</v>
      </c>
      <c r="AB8456" s="1" t="s">
        <v>59</v>
      </c>
      <c r="AC8456" s="1" t="s">
        <v>77999</v>
      </c>
      <c r="AD8456" s="1" t="s">
        <v>59</v>
      </c>
      <c r="AE8456" s="1" t="s">
        <v>59</v>
      </c>
      <c r="AF8456" s="1" t="s">
        <v>59</v>
      </c>
      <c r="AG8456" s="1" t="s">
        <v>59</v>
      </c>
      <c r="AH8456" s="1" t="s">
        <v>59</v>
      </c>
      <c r="AI8456" s="1" t="s">
        <v>59</v>
      </c>
      <c r="AJ8456" s="1" t="s">
        <v>59</v>
      </c>
      <c r="AK8456" s="1" t="s">
        <v>59</v>
      </c>
      <c r="AL8456" s="1" t="s">
        <v>59</v>
      </c>
      <c r="AM8456" s="1" t="s">
        <v>59</v>
      </c>
      <c r="AN8456" s="1" t="s">
        <v>59</v>
      </c>
      <c r="AO8456" s="1" t="s">
        <v>59</v>
      </c>
      <c r="AP8456" s="1" t="s">
        <v>59</v>
      </c>
      <c r="AQ8456" s="3"/>
      <c r="AR8456" s="1" t="s">
        <v>77998</v>
      </c>
      <c r="AS8456" s="1" t="s">
        <v>59</v>
      </c>
      <c r="AT8456" s="1" t="s">
        <v>9139</v>
      </c>
      <c r="AU8456" s="1" t="s">
        <v>484</v>
      </c>
      <c r="AV8456" s="1" t="s">
        <v>73</v>
      </c>
      <c r="AX8456" s="1" t="s">
        <v>78000</v>
      </c>
      <c r="AY8456" s="1" t="s">
        <v>75</v>
      </c>
      <c r="AZ8456" s="1" t="s">
        <v>59</v>
      </c>
      <c r="BA8456" s="2">
        <v>45750.430787210651</v>
      </c>
      <c r="BB8456" s="1" t="s">
        <v>62</v>
      </c>
      <c r="BC8456" s="1" t="s">
        <v>63</v>
      </c>
      <c r="BD8456" s="1" t="s">
        <v>59</v>
      </c>
      <c r="BE8456" s="1" t="s">
        <v>59</v>
      </c>
      <c r="BF8456" s="1" t="s">
        <v>59</v>
      </c>
    </row>
    <row r="8457" spans="1:58" x14ac:dyDescent="0.25">
      <c r="A8457" s="1" t="s">
        <v>78001</v>
      </c>
      <c r="B8457" s="1" t="s">
        <v>59</v>
      </c>
      <c r="C8457" s="1" t="s">
        <v>78002</v>
      </c>
      <c r="D8457" s="1" t="s">
        <v>75</v>
      </c>
      <c r="E8457" s="1" t="s">
        <v>62</v>
      </c>
      <c r="F8457" s="1" t="s">
        <v>63</v>
      </c>
      <c r="G8457" s="2">
        <v>45750.430627546295</v>
      </c>
      <c r="H8457" s="2">
        <v>45750.430627546295</v>
      </c>
      <c r="I8457" s="1" t="s">
        <v>59</v>
      </c>
      <c r="J8457" s="1" t="s">
        <v>59</v>
      </c>
      <c r="K8457">
        <v>4971121393500</v>
      </c>
      <c r="L8457" s="1" t="s">
        <v>64</v>
      </c>
      <c r="M8457" s="1" t="s">
        <v>59</v>
      </c>
      <c r="N8457" s="1" t="s">
        <v>65</v>
      </c>
      <c r="O8457" s="1" t="s">
        <v>59</v>
      </c>
      <c r="P8457" s="1" t="s">
        <v>59</v>
      </c>
      <c r="Q8457" s="1" t="s">
        <v>59</v>
      </c>
      <c r="R8457" s="1" t="s">
        <v>78003</v>
      </c>
      <c r="S8457" s="1" t="s">
        <v>59</v>
      </c>
      <c r="T8457" s="1" t="s">
        <v>59</v>
      </c>
      <c r="U8457" s="1" t="s">
        <v>59</v>
      </c>
      <c r="V8457" s="1" t="s">
        <v>59</v>
      </c>
      <c r="W8457" s="1" t="s">
        <v>78004</v>
      </c>
      <c r="X8457" s="1" t="s">
        <v>59</v>
      </c>
      <c r="Y8457" s="1" t="s">
        <v>78005</v>
      </c>
      <c r="AA8457" s="1" t="s">
        <v>59</v>
      </c>
      <c r="AB8457" s="1" t="s">
        <v>59</v>
      </c>
      <c r="AC8457" s="1" t="s">
        <v>78006</v>
      </c>
      <c r="AD8457" s="1" t="s">
        <v>59</v>
      </c>
      <c r="AE8457" s="1" t="s">
        <v>59</v>
      </c>
      <c r="AF8457" s="1" t="s">
        <v>59</v>
      </c>
      <c r="AG8457" s="1" t="s">
        <v>59</v>
      </c>
      <c r="AH8457" s="1" t="s">
        <v>59</v>
      </c>
      <c r="AI8457" s="1" t="s">
        <v>59</v>
      </c>
      <c r="AJ8457" s="1" t="s">
        <v>59</v>
      </c>
      <c r="AK8457" s="1" t="s">
        <v>59</v>
      </c>
      <c r="AL8457" s="1" t="s">
        <v>59</v>
      </c>
      <c r="AM8457" s="1" t="s">
        <v>59</v>
      </c>
      <c r="AN8457" s="1" t="s">
        <v>59</v>
      </c>
      <c r="AO8457" s="1" t="s">
        <v>59</v>
      </c>
      <c r="AP8457" s="1" t="s">
        <v>59</v>
      </c>
      <c r="AQ8457" s="3"/>
      <c r="AR8457" s="1" t="s">
        <v>78007</v>
      </c>
      <c r="AS8457" s="1" t="s">
        <v>78008</v>
      </c>
      <c r="AT8457" s="1" t="s">
        <v>745</v>
      </c>
      <c r="AU8457" s="1" t="s">
        <v>104</v>
      </c>
      <c r="AV8457" s="1" t="s">
        <v>73</v>
      </c>
      <c r="AW8457">
        <v>70173</v>
      </c>
      <c r="AX8457" s="1" t="s">
        <v>78009</v>
      </c>
      <c r="AY8457" s="1" t="s">
        <v>75</v>
      </c>
      <c r="AZ8457" s="1" t="s">
        <v>59</v>
      </c>
      <c r="BA8457" s="2">
        <v>45789.538283483795</v>
      </c>
      <c r="BB8457" s="1" t="s">
        <v>62</v>
      </c>
      <c r="BC8457" s="1" t="s">
        <v>63</v>
      </c>
      <c r="BD8457" s="1" t="s">
        <v>59</v>
      </c>
      <c r="BE8457" s="1" t="s">
        <v>59</v>
      </c>
      <c r="BF8457" s="1" t="s">
        <v>59</v>
      </c>
    </row>
    <row r="8458" spans="1:58" x14ac:dyDescent="0.25">
      <c r="A8458" s="1" t="s">
        <v>78010</v>
      </c>
      <c r="B8458" s="1" t="s">
        <v>59</v>
      </c>
      <c r="C8458" s="1" t="s">
        <v>78011</v>
      </c>
      <c r="D8458" s="1" t="s">
        <v>75</v>
      </c>
      <c r="E8458" s="1" t="s">
        <v>62</v>
      </c>
      <c r="F8458" s="1" t="s">
        <v>63</v>
      </c>
      <c r="G8458" s="2">
        <v>45750.430627546295</v>
      </c>
      <c r="H8458" s="2">
        <v>45750.430627546295</v>
      </c>
      <c r="I8458" s="1" t="s">
        <v>59</v>
      </c>
      <c r="J8458" s="1" t="s">
        <v>59</v>
      </c>
      <c r="K8458">
        <v>494151879080</v>
      </c>
      <c r="L8458" s="1" t="s">
        <v>64</v>
      </c>
      <c r="M8458" s="1" t="s">
        <v>59</v>
      </c>
      <c r="N8458" s="1" t="s">
        <v>65</v>
      </c>
      <c r="O8458" s="1" t="s">
        <v>59</v>
      </c>
      <c r="P8458" s="1" t="s">
        <v>59</v>
      </c>
      <c r="Q8458" s="1" t="s">
        <v>59</v>
      </c>
      <c r="R8458" s="1" t="s">
        <v>78012</v>
      </c>
      <c r="S8458" s="1" t="s">
        <v>59</v>
      </c>
      <c r="T8458" s="1" t="s">
        <v>59</v>
      </c>
      <c r="U8458" s="1" t="s">
        <v>59</v>
      </c>
      <c r="V8458" s="1" t="s">
        <v>59</v>
      </c>
      <c r="W8458" s="1" t="s">
        <v>78013</v>
      </c>
      <c r="X8458" s="1" t="s">
        <v>59</v>
      </c>
      <c r="Y8458" s="1" t="s">
        <v>78014</v>
      </c>
      <c r="AA8458" s="1" t="s">
        <v>59</v>
      </c>
      <c r="AB8458" s="1" t="s">
        <v>59</v>
      </c>
      <c r="AC8458" s="1" t="s">
        <v>78015</v>
      </c>
      <c r="AD8458" s="1" t="s">
        <v>59</v>
      </c>
      <c r="AE8458" s="1" t="s">
        <v>59</v>
      </c>
      <c r="AF8458" s="1" t="s">
        <v>59</v>
      </c>
      <c r="AG8458" s="1" t="s">
        <v>59</v>
      </c>
      <c r="AH8458" s="1" t="s">
        <v>59</v>
      </c>
      <c r="AI8458" s="1" t="s">
        <v>59</v>
      </c>
      <c r="AJ8458" s="1" t="s">
        <v>59</v>
      </c>
      <c r="AK8458" s="1" t="s">
        <v>59</v>
      </c>
      <c r="AL8458" s="1" t="s">
        <v>59</v>
      </c>
      <c r="AM8458" s="1" t="s">
        <v>59</v>
      </c>
      <c r="AN8458" s="1" t="s">
        <v>59</v>
      </c>
      <c r="AO8458" s="1" t="s">
        <v>59</v>
      </c>
      <c r="AP8458" s="1" t="s">
        <v>59</v>
      </c>
      <c r="AQ8458" s="3"/>
      <c r="AR8458" s="1" t="s">
        <v>78013</v>
      </c>
      <c r="AS8458" s="1" t="s">
        <v>78016</v>
      </c>
      <c r="AT8458" s="1" t="s">
        <v>27309</v>
      </c>
      <c r="AU8458" s="1" t="s">
        <v>90</v>
      </c>
      <c r="AV8458" s="1" t="s">
        <v>73</v>
      </c>
      <c r="AW8458">
        <v>21493</v>
      </c>
      <c r="AX8458" s="1" t="s">
        <v>78017</v>
      </c>
      <c r="AY8458" s="1" t="s">
        <v>75</v>
      </c>
      <c r="AZ8458" s="1" t="s">
        <v>59</v>
      </c>
      <c r="BA8458" s="2">
        <v>45750.432072430558</v>
      </c>
      <c r="BB8458" s="1" t="s">
        <v>62</v>
      </c>
      <c r="BC8458" s="1" t="s">
        <v>63</v>
      </c>
      <c r="BD8458" s="1" t="s">
        <v>59</v>
      </c>
      <c r="BE8458" s="1" t="s">
        <v>59</v>
      </c>
      <c r="BF8458" s="1" t="s">
        <v>59</v>
      </c>
    </row>
    <row r="8459" spans="1:58" x14ac:dyDescent="0.25">
      <c r="A8459" s="1" t="s">
        <v>78018</v>
      </c>
      <c r="B8459" s="1" t="s">
        <v>59</v>
      </c>
      <c r="C8459" s="1" t="s">
        <v>78019</v>
      </c>
      <c r="D8459" s="1" t="s">
        <v>75</v>
      </c>
      <c r="E8459" s="1" t="s">
        <v>62</v>
      </c>
      <c r="F8459" s="1" t="s">
        <v>63</v>
      </c>
      <c r="G8459" s="2">
        <v>45750.430627546295</v>
      </c>
      <c r="H8459" s="2">
        <v>45750.430627546295</v>
      </c>
      <c r="I8459" s="1" t="s">
        <v>59</v>
      </c>
      <c r="J8459" s="1" t="s">
        <v>59</v>
      </c>
      <c r="K8459">
        <v>491627414570</v>
      </c>
      <c r="L8459" s="1" t="s">
        <v>64</v>
      </c>
      <c r="M8459" s="1" t="s">
        <v>59</v>
      </c>
      <c r="N8459" s="1" t="s">
        <v>65</v>
      </c>
      <c r="O8459" s="1" t="s">
        <v>59</v>
      </c>
      <c r="P8459" s="1" t="s">
        <v>59</v>
      </c>
      <c r="Q8459" s="1" t="s">
        <v>59</v>
      </c>
      <c r="R8459" s="1" t="s">
        <v>78020</v>
      </c>
      <c r="S8459" s="1" t="s">
        <v>59</v>
      </c>
      <c r="T8459" s="1" t="s">
        <v>59</v>
      </c>
      <c r="U8459" s="1" t="s">
        <v>59</v>
      </c>
      <c r="V8459" s="1" t="s">
        <v>59</v>
      </c>
      <c r="W8459" s="1" t="s">
        <v>78021</v>
      </c>
      <c r="X8459" s="1" t="s">
        <v>59</v>
      </c>
      <c r="Y8459" s="1" t="s">
        <v>23028</v>
      </c>
      <c r="AA8459" s="1" t="s">
        <v>59</v>
      </c>
      <c r="AB8459" s="1" t="s">
        <v>59</v>
      </c>
      <c r="AC8459" s="1" t="s">
        <v>78022</v>
      </c>
      <c r="AD8459" s="1" t="s">
        <v>59</v>
      </c>
      <c r="AE8459" s="1" t="s">
        <v>59</v>
      </c>
      <c r="AF8459" s="1" t="s">
        <v>59</v>
      </c>
      <c r="AG8459" s="1" t="s">
        <v>59</v>
      </c>
      <c r="AH8459" s="1" t="s">
        <v>59</v>
      </c>
      <c r="AI8459" s="1" t="s">
        <v>59</v>
      </c>
      <c r="AJ8459" s="1" t="s">
        <v>50166</v>
      </c>
      <c r="AK8459" s="1" t="s">
        <v>70</v>
      </c>
      <c r="AL8459" s="1" t="s">
        <v>59</v>
      </c>
      <c r="AM8459" s="1" t="s">
        <v>59</v>
      </c>
      <c r="AN8459" s="1" t="s">
        <v>59</v>
      </c>
      <c r="AO8459" s="1" t="s">
        <v>59</v>
      </c>
      <c r="AP8459" s="1" t="s">
        <v>59</v>
      </c>
      <c r="AQ8459" s="3"/>
      <c r="AR8459" s="1" t="s">
        <v>78023</v>
      </c>
      <c r="AS8459" s="1" t="s">
        <v>59</v>
      </c>
      <c r="AT8459" s="1" t="s">
        <v>2960</v>
      </c>
      <c r="AU8459" s="1" t="s">
        <v>172</v>
      </c>
      <c r="AV8459" s="1" t="s">
        <v>73</v>
      </c>
      <c r="AX8459" s="1" t="s">
        <v>78024</v>
      </c>
      <c r="AY8459" s="1" t="s">
        <v>75</v>
      </c>
      <c r="AZ8459" s="1" t="s">
        <v>76</v>
      </c>
      <c r="BA8459" s="2">
        <v>45789.536937037039</v>
      </c>
      <c r="BB8459" s="1" t="s">
        <v>62</v>
      </c>
      <c r="BC8459" s="1" t="s">
        <v>63</v>
      </c>
      <c r="BD8459" s="1" t="s">
        <v>78025</v>
      </c>
      <c r="BE8459" s="1" t="s">
        <v>78026</v>
      </c>
      <c r="BF8459" s="1" t="s">
        <v>59</v>
      </c>
    </row>
    <row r="8460" spans="1:58" x14ac:dyDescent="0.25">
      <c r="A8460" s="1" t="s">
        <v>78027</v>
      </c>
      <c r="B8460" s="1" t="s">
        <v>59</v>
      </c>
      <c r="C8460" s="1" t="s">
        <v>78028</v>
      </c>
      <c r="D8460" s="1" t="s">
        <v>75</v>
      </c>
      <c r="E8460" s="1" t="s">
        <v>62</v>
      </c>
      <c r="F8460" s="1" t="s">
        <v>63</v>
      </c>
      <c r="G8460" s="2">
        <v>45750.430627546295</v>
      </c>
      <c r="H8460" s="2">
        <v>45750.430627546295</v>
      </c>
      <c r="I8460" s="1" t="s">
        <v>59</v>
      </c>
      <c r="J8460" s="1" t="s">
        <v>59</v>
      </c>
      <c r="K8460">
        <v>494028809686</v>
      </c>
      <c r="L8460" s="1" t="s">
        <v>64</v>
      </c>
      <c r="M8460" s="1" t="s">
        <v>59</v>
      </c>
      <c r="N8460" s="1" t="s">
        <v>65</v>
      </c>
      <c r="O8460" s="1" t="s">
        <v>59</v>
      </c>
      <c r="P8460" s="1" t="s">
        <v>59</v>
      </c>
      <c r="Q8460" s="1" t="s">
        <v>59</v>
      </c>
      <c r="R8460" s="1" t="s">
        <v>78029</v>
      </c>
      <c r="S8460" s="1" t="s">
        <v>59</v>
      </c>
      <c r="T8460" s="1" t="s">
        <v>59</v>
      </c>
      <c r="U8460" s="1" t="s">
        <v>59</v>
      </c>
      <c r="V8460" s="1" t="s">
        <v>59</v>
      </c>
      <c r="W8460" s="1" t="s">
        <v>78030</v>
      </c>
      <c r="X8460" s="1" t="s">
        <v>59</v>
      </c>
      <c r="Y8460" s="1" t="s">
        <v>78031</v>
      </c>
      <c r="AA8460" s="1" t="s">
        <v>59</v>
      </c>
      <c r="AB8460" s="1" t="s">
        <v>59</v>
      </c>
      <c r="AC8460" s="1" t="s">
        <v>78032</v>
      </c>
      <c r="AD8460" s="1" t="s">
        <v>59</v>
      </c>
      <c r="AE8460" s="1" t="s">
        <v>59</v>
      </c>
      <c r="AF8460" s="1" t="s">
        <v>59</v>
      </c>
      <c r="AG8460" s="1" t="s">
        <v>59</v>
      </c>
      <c r="AH8460" s="1" t="s">
        <v>59</v>
      </c>
      <c r="AI8460" s="1" t="s">
        <v>59</v>
      </c>
      <c r="AJ8460" s="1" t="s">
        <v>59</v>
      </c>
      <c r="AK8460" s="1" t="s">
        <v>59</v>
      </c>
      <c r="AL8460" s="1" t="s">
        <v>59</v>
      </c>
      <c r="AM8460" s="1" t="s">
        <v>59</v>
      </c>
      <c r="AN8460" s="1" t="s">
        <v>59</v>
      </c>
      <c r="AO8460" s="1" t="s">
        <v>59</v>
      </c>
      <c r="AP8460" s="1" t="s">
        <v>59</v>
      </c>
      <c r="AQ8460" s="3"/>
      <c r="AR8460" s="1" t="s">
        <v>78033</v>
      </c>
      <c r="AS8460" s="1" t="s">
        <v>78034</v>
      </c>
      <c r="AT8460" s="1" t="s">
        <v>900</v>
      </c>
      <c r="AU8460" s="1" t="s">
        <v>900</v>
      </c>
      <c r="AV8460" s="1" t="s">
        <v>73</v>
      </c>
      <c r="AW8460">
        <v>20354</v>
      </c>
      <c r="AX8460" s="1" t="s">
        <v>78035</v>
      </c>
      <c r="AY8460" s="1" t="s">
        <v>75</v>
      </c>
      <c r="AZ8460" s="1" t="s">
        <v>59</v>
      </c>
      <c r="BA8460" s="2">
        <v>45750.430833819446</v>
      </c>
      <c r="BB8460" s="1" t="s">
        <v>62</v>
      </c>
      <c r="BC8460" s="1" t="s">
        <v>63</v>
      </c>
      <c r="BD8460" s="1" t="s">
        <v>59</v>
      </c>
      <c r="BE8460" s="1" t="s">
        <v>59</v>
      </c>
      <c r="BF8460" s="1" t="s">
        <v>59</v>
      </c>
    </row>
    <row r="8461" spans="1:58" x14ac:dyDescent="0.25">
      <c r="A8461" s="1" t="s">
        <v>78036</v>
      </c>
      <c r="B8461" s="1" t="s">
        <v>59</v>
      </c>
      <c r="C8461" s="1" t="s">
        <v>78037</v>
      </c>
      <c r="D8461" s="1" t="s">
        <v>75</v>
      </c>
      <c r="E8461" s="1" t="s">
        <v>62</v>
      </c>
      <c r="F8461" s="1" t="s">
        <v>63</v>
      </c>
      <c r="G8461" s="2">
        <v>45750.430627546295</v>
      </c>
      <c r="H8461" s="2">
        <v>45750.430627546295</v>
      </c>
      <c r="I8461" s="1" t="s">
        <v>59</v>
      </c>
      <c r="J8461" s="1" t="s">
        <v>59</v>
      </c>
      <c r="K8461">
        <v>492018395850</v>
      </c>
      <c r="L8461" s="1" t="s">
        <v>64</v>
      </c>
      <c r="M8461" s="1" t="s">
        <v>59</v>
      </c>
      <c r="N8461" s="1" t="s">
        <v>65</v>
      </c>
      <c r="O8461" s="1" t="s">
        <v>59</v>
      </c>
      <c r="P8461" s="1" t="s">
        <v>59</v>
      </c>
      <c r="Q8461" s="1" t="s">
        <v>59</v>
      </c>
      <c r="R8461" s="1" t="s">
        <v>78038</v>
      </c>
      <c r="S8461" s="1" t="s">
        <v>59</v>
      </c>
      <c r="T8461" s="1" t="s">
        <v>59</v>
      </c>
      <c r="U8461" s="1" t="s">
        <v>59</v>
      </c>
      <c r="V8461" s="1" t="s">
        <v>59</v>
      </c>
      <c r="W8461" s="1" t="s">
        <v>78039</v>
      </c>
      <c r="X8461" s="1" t="s">
        <v>59</v>
      </c>
      <c r="Y8461" s="1" t="s">
        <v>16407</v>
      </c>
      <c r="AA8461" s="1" t="s">
        <v>59</v>
      </c>
      <c r="AB8461" s="1" t="s">
        <v>59</v>
      </c>
      <c r="AC8461" s="1" t="s">
        <v>78040</v>
      </c>
      <c r="AD8461" s="1" t="s">
        <v>59</v>
      </c>
      <c r="AE8461" s="1" t="s">
        <v>59</v>
      </c>
      <c r="AF8461" s="1" t="s">
        <v>59</v>
      </c>
      <c r="AG8461" s="1" t="s">
        <v>59</v>
      </c>
      <c r="AH8461" s="1" t="s">
        <v>59</v>
      </c>
      <c r="AI8461" s="1" t="s">
        <v>59</v>
      </c>
      <c r="AJ8461" s="1" t="s">
        <v>78041</v>
      </c>
      <c r="AK8461" s="1" t="s">
        <v>70</v>
      </c>
      <c r="AL8461" s="1" t="s">
        <v>59</v>
      </c>
      <c r="AM8461" s="1" t="s">
        <v>59</v>
      </c>
      <c r="AN8461" s="1" t="s">
        <v>59</v>
      </c>
      <c r="AO8461" s="1" t="s">
        <v>59</v>
      </c>
      <c r="AP8461" s="1" t="s">
        <v>59</v>
      </c>
      <c r="AQ8461" s="3"/>
      <c r="AR8461" s="1" t="s">
        <v>78042</v>
      </c>
      <c r="AS8461" s="1" t="s">
        <v>59</v>
      </c>
      <c r="AT8461" s="1" t="s">
        <v>2576</v>
      </c>
      <c r="AU8461" s="1" t="s">
        <v>172</v>
      </c>
      <c r="AV8461" s="1" t="s">
        <v>73</v>
      </c>
      <c r="AW8461">
        <v>45</v>
      </c>
      <c r="AX8461" s="1" t="s">
        <v>78043</v>
      </c>
      <c r="AY8461" s="1" t="s">
        <v>75</v>
      </c>
      <c r="AZ8461" s="1" t="s">
        <v>59</v>
      </c>
      <c r="BA8461" s="2">
        <v>45777.347992372685</v>
      </c>
      <c r="BB8461" s="1" t="s">
        <v>62</v>
      </c>
      <c r="BC8461" s="1" t="s">
        <v>63</v>
      </c>
      <c r="BD8461" s="1" t="s">
        <v>59</v>
      </c>
      <c r="BE8461" s="1" t="s">
        <v>59</v>
      </c>
      <c r="BF8461" s="1" t="s">
        <v>59</v>
      </c>
    </row>
    <row r="8462" spans="1:58" x14ac:dyDescent="0.25">
      <c r="A8462" s="1" t="s">
        <v>78044</v>
      </c>
      <c r="B8462" s="1" t="s">
        <v>59</v>
      </c>
      <c r="C8462" s="1" t="s">
        <v>78045</v>
      </c>
      <c r="D8462" s="1" t="s">
        <v>75</v>
      </c>
      <c r="E8462" s="1" t="s">
        <v>62</v>
      </c>
      <c r="F8462" s="1" t="s">
        <v>63</v>
      </c>
      <c r="G8462" s="2">
        <v>45750.430627546295</v>
      </c>
      <c r="H8462" s="2">
        <v>45750.430627546295</v>
      </c>
      <c r="I8462" s="1" t="s">
        <v>59</v>
      </c>
      <c r="J8462" s="1" t="s">
        <v>59</v>
      </c>
      <c r="K8462">
        <v>4954150797272</v>
      </c>
      <c r="L8462" s="1" t="s">
        <v>64</v>
      </c>
      <c r="M8462" s="1" t="s">
        <v>59</v>
      </c>
      <c r="N8462" s="1" t="s">
        <v>65</v>
      </c>
      <c r="O8462" s="1" t="s">
        <v>59</v>
      </c>
      <c r="P8462" s="1" t="s">
        <v>59</v>
      </c>
      <c r="Q8462" s="1" t="s">
        <v>59</v>
      </c>
      <c r="R8462" s="1" t="s">
        <v>78046</v>
      </c>
      <c r="S8462" s="1" t="s">
        <v>59</v>
      </c>
      <c r="T8462" s="1" t="s">
        <v>59</v>
      </c>
      <c r="U8462" s="1" t="s">
        <v>59</v>
      </c>
      <c r="V8462" s="1" t="s">
        <v>59</v>
      </c>
      <c r="W8462" s="1" t="s">
        <v>78047</v>
      </c>
      <c r="X8462" s="1" t="s">
        <v>59</v>
      </c>
      <c r="Y8462" s="1" t="s">
        <v>78048</v>
      </c>
      <c r="AA8462" s="1" t="s">
        <v>59</v>
      </c>
      <c r="AB8462" s="1" t="s">
        <v>59</v>
      </c>
      <c r="AC8462" s="1" t="s">
        <v>78049</v>
      </c>
      <c r="AD8462" s="1" t="s">
        <v>59</v>
      </c>
      <c r="AE8462" s="1" t="s">
        <v>59</v>
      </c>
      <c r="AF8462" s="1" t="s">
        <v>59</v>
      </c>
      <c r="AG8462" s="1" t="s">
        <v>59</v>
      </c>
      <c r="AH8462" s="1" t="s">
        <v>59</v>
      </c>
      <c r="AI8462" s="1" t="s">
        <v>59</v>
      </c>
      <c r="AJ8462" s="1" t="s">
        <v>59</v>
      </c>
      <c r="AK8462" s="1" t="s">
        <v>59</v>
      </c>
      <c r="AL8462" s="1" t="s">
        <v>59</v>
      </c>
      <c r="AM8462" s="1" t="s">
        <v>59</v>
      </c>
      <c r="AN8462" s="1" t="s">
        <v>59</v>
      </c>
      <c r="AO8462" s="1" t="s">
        <v>59</v>
      </c>
      <c r="AP8462" s="1" t="s">
        <v>59</v>
      </c>
      <c r="AQ8462" s="3"/>
      <c r="AR8462" s="1" t="s">
        <v>78050</v>
      </c>
      <c r="AS8462" s="1" t="s">
        <v>78051</v>
      </c>
      <c r="AT8462" s="1" t="s">
        <v>6648</v>
      </c>
      <c r="AU8462" s="1" t="s">
        <v>72</v>
      </c>
      <c r="AV8462" s="1" t="s">
        <v>73</v>
      </c>
      <c r="AW8462">
        <v>49076</v>
      </c>
      <c r="AX8462" s="1" t="s">
        <v>78052</v>
      </c>
      <c r="AY8462" s="1" t="s">
        <v>75</v>
      </c>
      <c r="AZ8462" s="1" t="s">
        <v>59</v>
      </c>
      <c r="BA8462" s="2">
        <v>45750.431345300924</v>
      </c>
      <c r="BB8462" s="1" t="s">
        <v>62</v>
      </c>
      <c r="BC8462" s="1" t="s">
        <v>63</v>
      </c>
      <c r="BD8462" s="1" t="s">
        <v>59</v>
      </c>
      <c r="BE8462" s="1" t="s">
        <v>59</v>
      </c>
      <c r="BF8462" s="1" t="s">
        <v>59</v>
      </c>
    </row>
    <row r="8463" spans="1:58" x14ac:dyDescent="0.25">
      <c r="A8463" s="1" t="s">
        <v>78053</v>
      </c>
      <c r="B8463" s="1" t="s">
        <v>59</v>
      </c>
      <c r="C8463" s="1" t="s">
        <v>78054</v>
      </c>
      <c r="D8463" s="1" t="s">
        <v>75</v>
      </c>
      <c r="E8463" s="1" t="s">
        <v>62</v>
      </c>
      <c r="F8463" s="1" t="s">
        <v>63</v>
      </c>
      <c r="G8463" s="2">
        <v>45750.430627546295</v>
      </c>
      <c r="H8463" s="2">
        <v>45750.430627546295</v>
      </c>
      <c r="I8463" s="1" t="s">
        <v>59</v>
      </c>
      <c r="J8463" s="1" t="s">
        <v>59</v>
      </c>
      <c r="K8463">
        <v>4949434073301</v>
      </c>
      <c r="L8463" s="1" t="s">
        <v>64</v>
      </c>
      <c r="M8463" s="1" t="s">
        <v>59</v>
      </c>
      <c r="N8463" s="1" t="s">
        <v>65</v>
      </c>
      <c r="O8463" s="1" t="s">
        <v>59</v>
      </c>
      <c r="P8463" s="1" t="s">
        <v>59</v>
      </c>
      <c r="Q8463" s="1" t="s">
        <v>59</v>
      </c>
      <c r="R8463" s="1" t="s">
        <v>78055</v>
      </c>
      <c r="S8463" s="1" t="s">
        <v>59</v>
      </c>
      <c r="T8463" s="1" t="s">
        <v>59</v>
      </c>
      <c r="U8463" s="1" t="s">
        <v>59</v>
      </c>
      <c r="V8463" s="1" t="s">
        <v>59</v>
      </c>
      <c r="W8463" s="1" t="s">
        <v>78056</v>
      </c>
      <c r="X8463" s="1" t="s">
        <v>59</v>
      </c>
      <c r="Y8463" s="1" t="s">
        <v>23450</v>
      </c>
      <c r="AA8463" s="1" t="s">
        <v>59</v>
      </c>
      <c r="AB8463" s="1" t="s">
        <v>59</v>
      </c>
      <c r="AC8463" s="1" t="s">
        <v>78057</v>
      </c>
      <c r="AD8463" s="1" t="s">
        <v>59</v>
      </c>
      <c r="AE8463" s="1" t="s">
        <v>59</v>
      </c>
      <c r="AF8463" s="1" t="s">
        <v>59</v>
      </c>
      <c r="AG8463" s="1" t="s">
        <v>59</v>
      </c>
      <c r="AH8463" s="1" t="s">
        <v>59</v>
      </c>
      <c r="AI8463" s="1" t="s">
        <v>59</v>
      </c>
      <c r="AJ8463" s="1" t="s">
        <v>49960</v>
      </c>
      <c r="AK8463" s="1" t="s">
        <v>70</v>
      </c>
      <c r="AL8463" s="1" t="s">
        <v>59</v>
      </c>
      <c r="AM8463" s="1" t="s">
        <v>59</v>
      </c>
      <c r="AN8463" s="1" t="s">
        <v>59</v>
      </c>
      <c r="AO8463" s="1" t="s">
        <v>59</v>
      </c>
      <c r="AP8463" s="1" t="s">
        <v>59</v>
      </c>
      <c r="AQ8463" s="3"/>
      <c r="AR8463" s="1" t="s">
        <v>78058</v>
      </c>
      <c r="AS8463" s="1" t="s">
        <v>59</v>
      </c>
      <c r="AT8463" s="1" t="s">
        <v>23453</v>
      </c>
      <c r="AU8463" s="1" t="s">
        <v>72</v>
      </c>
      <c r="AV8463" s="1" t="s">
        <v>73</v>
      </c>
      <c r="AX8463" s="1" t="s">
        <v>78059</v>
      </c>
      <c r="AY8463" s="1" t="s">
        <v>75</v>
      </c>
      <c r="AZ8463" s="1" t="s">
        <v>76</v>
      </c>
      <c r="BA8463" s="2">
        <v>45803.575112696759</v>
      </c>
      <c r="BB8463" s="1" t="s">
        <v>62</v>
      </c>
      <c r="BC8463" s="1" t="s">
        <v>63</v>
      </c>
      <c r="BD8463" s="1" t="s">
        <v>78060</v>
      </c>
      <c r="BE8463" s="1" t="s">
        <v>78061</v>
      </c>
      <c r="BF8463" s="1" t="s">
        <v>59</v>
      </c>
    </row>
    <row r="8464" spans="1:58" x14ac:dyDescent="0.25">
      <c r="A8464" s="1" t="s">
        <v>78062</v>
      </c>
      <c r="B8464" s="1" t="s">
        <v>59</v>
      </c>
      <c r="C8464" s="1" t="s">
        <v>78063</v>
      </c>
      <c r="D8464" s="1" t="s">
        <v>75</v>
      </c>
      <c r="E8464" s="1" t="s">
        <v>62</v>
      </c>
      <c r="F8464" s="1" t="s">
        <v>63</v>
      </c>
      <c r="G8464" s="2">
        <v>45750.430627546295</v>
      </c>
      <c r="H8464" s="2">
        <v>45750.430627546295</v>
      </c>
      <c r="I8464" s="1" t="s">
        <v>59</v>
      </c>
      <c r="J8464" s="1" t="s">
        <v>59</v>
      </c>
      <c r="K8464">
        <v>495251808415</v>
      </c>
      <c r="L8464" s="1" t="s">
        <v>64</v>
      </c>
      <c r="M8464" s="1" t="s">
        <v>59</v>
      </c>
      <c r="N8464" s="1" t="s">
        <v>65</v>
      </c>
      <c r="O8464" s="1" t="s">
        <v>59</v>
      </c>
      <c r="P8464" s="1" t="s">
        <v>59</v>
      </c>
      <c r="Q8464" s="1" t="s">
        <v>59</v>
      </c>
      <c r="R8464" s="1" t="s">
        <v>78064</v>
      </c>
      <c r="S8464" s="1" t="s">
        <v>59</v>
      </c>
      <c r="T8464" s="1" t="s">
        <v>59</v>
      </c>
      <c r="U8464" s="1" t="s">
        <v>59</v>
      </c>
      <c r="V8464" s="1" t="s">
        <v>59</v>
      </c>
      <c r="W8464" s="1" t="s">
        <v>78065</v>
      </c>
      <c r="X8464" s="1" t="s">
        <v>59</v>
      </c>
      <c r="Y8464" s="1" t="s">
        <v>10635</v>
      </c>
      <c r="AA8464" s="1" t="s">
        <v>59</v>
      </c>
      <c r="AB8464" s="1" t="s">
        <v>59</v>
      </c>
      <c r="AC8464" s="1" t="s">
        <v>59</v>
      </c>
      <c r="AD8464" s="1" t="s">
        <v>59</v>
      </c>
      <c r="AE8464" s="1" t="s">
        <v>59</v>
      </c>
      <c r="AF8464" s="1" t="s">
        <v>59</v>
      </c>
      <c r="AG8464" s="1" t="s">
        <v>59</v>
      </c>
      <c r="AH8464" s="1" t="s">
        <v>59</v>
      </c>
      <c r="AI8464" s="1" t="s">
        <v>59</v>
      </c>
      <c r="AJ8464" s="1" t="s">
        <v>59</v>
      </c>
      <c r="AK8464" s="1" t="s">
        <v>59</v>
      </c>
      <c r="AL8464" s="1" t="s">
        <v>59</v>
      </c>
      <c r="AM8464" s="1" t="s">
        <v>59</v>
      </c>
      <c r="AN8464" s="1" t="s">
        <v>59</v>
      </c>
      <c r="AO8464" s="1" t="s">
        <v>59</v>
      </c>
      <c r="AP8464" s="1" t="s">
        <v>59</v>
      </c>
      <c r="AQ8464" s="3"/>
      <c r="AR8464" s="1" t="s">
        <v>78065</v>
      </c>
      <c r="AS8464" s="1" t="s">
        <v>59</v>
      </c>
      <c r="AT8464" s="1" t="s">
        <v>8872</v>
      </c>
      <c r="AU8464" s="1" t="s">
        <v>172</v>
      </c>
      <c r="AV8464" s="1" t="s">
        <v>73</v>
      </c>
      <c r="AX8464" s="1" t="s">
        <v>78066</v>
      </c>
      <c r="AY8464" s="1" t="s">
        <v>75</v>
      </c>
      <c r="AZ8464" s="1" t="s">
        <v>59</v>
      </c>
      <c r="BA8464" s="2">
        <v>45769.604314861113</v>
      </c>
      <c r="BB8464" s="1" t="s">
        <v>62</v>
      </c>
      <c r="BC8464" s="1" t="s">
        <v>63</v>
      </c>
      <c r="BD8464" s="1" t="s">
        <v>59</v>
      </c>
      <c r="BE8464" s="1" t="s">
        <v>59</v>
      </c>
      <c r="BF8464" s="1" t="s">
        <v>59</v>
      </c>
    </row>
    <row r="8465" spans="1:58" x14ac:dyDescent="0.25">
      <c r="A8465" s="1" t="s">
        <v>78067</v>
      </c>
      <c r="B8465" s="1" t="s">
        <v>59</v>
      </c>
      <c r="C8465" s="1" t="s">
        <v>78068</v>
      </c>
      <c r="D8465" s="1" t="s">
        <v>75</v>
      </c>
      <c r="E8465" s="1" t="s">
        <v>62</v>
      </c>
      <c r="F8465" s="1" t="s">
        <v>63</v>
      </c>
      <c r="G8465" s="2">
        <v>45750.430627546295</v>
      </c>
      <c r="H8465" s="2">
        <v>45750.430627546295</v>
      </c>
      <c r="I8465" s="1" t="s">
        <v>59</v>
      </c>
      <c r="J8465" s="1" t="s">
        <v>59</v>
      </c>
      <c r="K8465">
        <v>492152205540</v>
      </c>
      <c r="L8465" s="1" t="s">
        <v>64</v>
      </c>
      <c r="M8465" s="1" t="s">
        <v>59</v>
      </c>
      <c r="N8465" s="1" t="s">
        <v>65</v>
      </c>
      <c r="O8465" s="1" t="s">
        <v>59</v>
      </c>
      <c r="P8465" s="1" t="s">
        <v>59</v>
      </c>
      <c r="Q8465" s="1" t="s">
        <v>59</v>
      </c>
      <c r="R8465" s="1" t="s">
        <v>78069</v>
      </c>
      <c r="S8465" s="1" t="s">
        <v>59</v>
      </c>
      <c r="T8465" s="1" t="s">
        <v>59</v>
      </c>
      <c r="U8465" s="1" t="s">
        <v>59</v>
      </c>
      <c r="V8465" s="1" t="s">
        <v>59</v>
      </c>
      <c r="W8465" s="1" t="s">
        <v>78070</v>
      </c>
      <c r="X8465" s="1" t="s">
        <v>59</v>
      </c>
      <c r="Y8465" s="1" t="s">
        <v>78071</v>
      </c>
      <c r="AA8465" s="1" t="s">
        <v>59</v>
      </c>
      <c r="AB8465" s="1" t="s">
        <v>59</v>
      </c>
      <c r="AC8465" s="1" t="s">
        <v>78072</v>
      </c>
      <c r="AD8465" s="1" t="s">
        <v>59</v>
      </c>
      <c r="AE8465" s="1" t="s">
        <v>59</v>
      </c>
      <c r="AF8465" s="1" t="s">
        <v>59</v>
      </c>
      <c r="AG8465" s="1" t="s">
        <v>59</v>
      </c>
      <c r="AH8465" s="1" t="s">
        <v>59</v>
      </c>
      <c r="AI8465" s="1" t="s">
        <v>59</v>
      </c>
      <c r="AJ8465" s="1" t="s">
        <v>59</v>
      </c>
      <c r="AK8465" s="1" t="s">
        <v>59</v>
      </c>
      <c r="AL8465" s="1" t="s">
        <v>59</v>
      </c>
      <c r="AM8465" s="1" t="s">
        <v>59</v>
      </c>
      <c r="AN8465" s="1" t="s">
        <v>59</v>
      </c>
      <c r="AO8465" s="1" t="s">
        <v>59</v>
      </c>
      <c r="AP8465" s="1" t="s">
        <v>59</v>
      </c>
      <c r="AQ8465" s="3"/>
      <c r="AR8465" s="1" t="s">
        <v>78070</v>
      </c>
      <c r="AS8465" s="1" t="s">
        <v>78073</v>
      </c>
      <c r="AT8465" s="1" t="s">
        <v>5430</v>
      </c>
      <c r="AU8465" s="1" t="s">
        <v>172</v>
      </c>
      <c r="AV8465" s="1" t="s">
        <v>73</v>
      </c>
      <c r="AW8465">
        <v>47906</v>
      </c>
      <c r="AX8465" s="1" t="s">
        <v>78074</v>
      </c>
      <c r="AY8465" s="1" t="s">
        <v>75</v>
      </c>
      <c r="AZ8465" s="1" t="s">
        <v>59</v>
      </c>
      <c r="BA8465" s="2">
        <v>45750.430948055553</v>
      </c>
      <c r="BB8465" s="1" t="s">
        <v>62</v>
      </c>
      <c r="BC8465" s="1" t="s">
        <v>63</v>
      </c>
      <c r="BD8465" s="1" t="s">
        <v>59</v>
      </c>
      <c r="BE8465" s="1" t="s">
        <v>59</v>
      </c>
      <c r="BF8465" s="1" t="s">
        <v>59</v>
      </c>
    </row>
    <row r="8466" spans="1:58" x14ac:dyDescent="0.25">
      <c r="A8466" s="1" t="s">
        <v>78075</v>
      </c>
      <c r="B8466" s="1" t="s">
        <v>59</v>
      </c>
      <c r="C8466" s="1" t="s">
        <v>78076</v>
      </c>
      <c r="D8466" s="1" t="s">
        <v>75</v>
      </c>
      <c r="E8466" s="1" t="s">
        <v>62</v>
      </c>
      <c r="F8466" s="1" t="s">
        <v>36001</v>
      </c>
      <c r="G8466" s="2">
        <v>45750.430627546295</v>
      </c>
      <c r="H8466" s="2">
        <v>45750.430627546295</v>
      </c>
      <c r="I8466" s="1" t="s">
        <v>59</v>
      </c>
      <c r="J8466" s="1" t="s">
        <v>78077</v>
      </c>
      <c r="K8466">
        <v>491714553939</v>
      </c>
      <c r="L8466" s="1" t="s">
        <v>64</v>
      </c>
      <c r="M8466" s="1" t="s">
        <v>59</v>
      </c>
      <c r="N8466" s="1" t="s">
        <v>65</v>
      </c>
      <c r="O8466" s="1" t="s">
        <v>59</v>
      </c>
      <c r="P8466" s="1" t="s">
        <v>59</v>
      </c>
      <c r="Q8466" s="1" t="s">
        <v>59</v>
      </c>
      <c r="R8466" s="1" t="s">
        <v>78078</v>
      </c>
      <c r="S8466" s="1" t="s">
        <v>59</v>
      </c>
      <c r="T8466" s="1" t="s">
        <v>59</v>
      </c>
      <c r="U8466" s="1" t="s">
        <v>59</v>
      </c>
      <c r="V8466" s="1" t="s">
        <v>59</v>
      </c>
      <c r="W8466" s="1" t="s">
        <v>78079</v>
      </c>
      <c r="X8466" s="1" t="s">
        <v>59</v>
      </c>
      <c r="Y8466" s="1" t="s">
        <v>78080</v>
      </c>
      <c r="AA8466" s="1" t="s">
        <v>59</v>
      </c>
      <c r="AB8466" s="1" t="s">
        <v>59</v>
      </c>
      <c r="AC8466" s="1" t="s">
        <v>78081</v>
      </c>
      <c r="AD8466" s="1" t="s">
        <v>59</v>
      </c>
      <c r="AE8466" s="1" t="s">
        <v>59</v>
      </c>
      <c r="AF8466" s="1" t="s">
        <v>59</v>
      </c>
      <c r="AG8466" s="1" t="s">
        <v>59</v>
      </c>
      <c r="AH8466" s="1" t="s">
        <v>59</v>
      </c>
      <c r="AI8466" s="1" t="s">
        <v>59</v>
      </c>
      <c r="AJ8466" s="1" t="s">
        <v>78082</v>
      </c>
      <c r="AK8466" s="1" t="s">
        <v>4405</v>
      </c>
      <c r="AL8466" s="1" t="s">
        <v>59</v>
      </c>
      <c r="AM8466" s="1" t="s">
        <v>59</v>
      </c>
      <c r="AN8466" s="1" t="s">
        <v>59</v>
      </c>
      <c r="AO8466" s="1" t="s">
        <v>59</v>
      </c>
      <c r="AP8466" s="1" t="s">
        <v>59</v>
      </c>
      <c r="AQ8466" s="3"/>
      <c r="AR8466" s="1" t="s">
        <v>78079</v>
      </c>
      <c r="AS8466" s="1" t="s">
        <v>78083</v>
      </c>
      <c r="AT8466" s="1" t="s">
        <v>78084</v>
      </c>
      <c r="AU8466" s="1" t="s">
        <v>141</v>
      </c>
      <c r="AV8466" s="1" t="s">
        <v>73</v>
      </c>
      <c r="AW8466">
        <v>83329</v>
      </c>
      <c r="AX8466" s="1" t="s">
        <v>78085</v>
      </c>
      <c r="AY8466" s="1" t="s">
        <v>75</v>
      </c>
      <c r="AZ8466" s="1" t="s">
        <v>76</v>
      </c>
      <c r="BA8466" s="2">
        <v>45776.39766978009</v>
      </c>
      <c r="BB8466" s="1" t="s">
        <v>62</v>
      </c>
      <c r="BC8466" s="1" t="s">
        <v>36001</v>
      </c>
      <c r="BD8466" s="1" t="s">
        <v>78086</v>
      </c>
      <c r="BE8466" s="1" t="s">
        <v>78087</v>
      </c>
      <c r="BF8466" s="1" t="s">
        <v>59</v>
      </c>
    </row>
    <row r="8467" spans="1:58" x14ac:dyDescent="0.25">
      <c r="A8467" s="1" t="s">
        <v>78088</v>
      </c>
      <c r="B8467" s="1" t="s">
        <v>59</v>
      </c>
      <c r="C8467" s="1" t="s">
        <v>78089</v>
      </c>
      <c r="D8467" s="1" t="s">
        <v>75</v>
      </c>
      <c r="E8467" s="1" t="s">
        <v>62</v>
      </c>
      <c r="F8467" s="1" t="s">
        <v>63</v>
      </c>
      <c r="G8467" s="2">
        <v>45750.430627546295</v>
      </c>
      <c r="H8467" s="2">
        <v>45750.430627546295</v>
      </c>
      <c r="I8467" s="1" t="s">
        <v>59</v>
      </c>
      <c r="J8467" s="1" t="s">
        <v>59</v>
      </c>
      <c r="K8467">
        <v>498724415</v>
      </c>
      <c r="L8467" s="1" t="s">
        <v>64</v>
      </c>
      <c r="M8467" s="1" t="s">
        <v>59</v>
      </c>
      <c r="N8467" s="1" t="s">
        <v>65</v>
      </c>
      <c r="O8467" s="1" t="s">
        <v>59</v>
      </c>
      <c r="P8467" s="1" t="s">
        <v>59</v>
      </c>
      <c r="Q8467" s="1" t="s">
        <v>59</v>
      </c>
      <c r="R8467" s="1" t="s">
        <v>78090</v>
      </c>
      <c r="S8467" s="1" t="s">
        <v>59</v>
      </c>
      <c r="T8467" s="1" t="s">
        <v>59</v>
      </c>
      <c r="U8467" s="1" t="s">
        <v>59</v>
      </c>
      <c r="V8467" s="1" t="s">
        <v>59</v>
      </c>
      <c r="W8467" s="1" t="s">
        <v>78091</v>
      </c>
      <c r="X8467" s="1" t="s">
        <v>59</v>
      </c>
      <c r="Y8467" s="1" t="s">
        <v>78092</v>
      </c>
      <c r="AA8467" s="1" t="s">
        <v>59</v>
      </c>
      <c r="AB8467" s="1" t="s">
        <v>59</v>
      </c>
      <c r="AC8467" s="1" t="s">
        <v>78093</v>
      </c>
      <c r="AD8467" s="1" t="s">
        <v>59</v>
      </c>
      <c r="AE8467" s="1" t="s">
        <v>59</v>
      </c>
      <c r="AF8467" s="1" t="s">
        <v>59</v>
      </c>
      <c r="AG8467" s="1" t="s">
        <v>59</v>
      </c>
      <c r="AH8467" s="1" t="s">
        <v>59</v>
      </c>
      <c r="AI8467" s="1" t="s">
        <v>59</v>
      </c>
      <c r="AJ8467" s="1" t="s">
        <v>59</v>
      </c>
      <c r="AK8467" s="1" t="s">
        <v>59</v>
      </c>
      <c r="AL8467" s="1" t="s">
        <v>59</v>
      </c>
      <c r="AM8467" s="1" t="s">
        <v>59</v>
      </c>
      <c r="AN8467" s="1" t="s">
        <v>59</v>
      </c>
      <c r="AO8467" s="1" t="s">
        <v>59</v>
      </c>
      <c r="AP8467" s="1" t="s">
        <v>59</v>
      </c>
      <c r="AQ8467" s="3"/>
      <c r="AR8467" s="1" t="s">
        <v>78091</v>
      </c>
      <c r="AS8467" s="1" t="s">
        <v>59</v>
      </c>
      <c r="AT8467" s="1" t="s">
        <v>51108</v>
      </c>
      <c r="AU8467" s="1" t="s">
        <v>141</v>
      </c>
      <c r="AV8467" s="1" t="s">
        <v>73</v>
      </c>
      <c r="AX8467" s="1" t="s">
        <v>78094</v>
      </c>
      <c r="AY8467" s="1" t="s">
        <v>75</v>
      </c>
      <c r="AZ8467" s="1" t="s">
        <v>59</v>
      </c>
      <c r="BA8467" s="2">
        <v>45750.431156666666</v>
      </c>
      <c r="BB8467" s="1" t="s">
        <v>62</v>
      </c>
      <c r="BC8467" s="1" t="s">
        <v>63</v>
      </c>
      <c r="BD8467" s="1" t="s">
        <v>59</v>
      </c>
      <c r="BE8467" s="1" t="s">
        <v>59</v>
      </c>
      <c r="BF8467" s="1" t="s">
        <v>59</v>
      </c>
    </row>
    <row r="8468" spans="1:58" x14ac:dyDescent="0.25">
      <c r="A8468" s="1" t="s">
        <v>78095</v>
      </c>
      <c r="B8468" s="1" t="s">
        <v>59</v>
      </c>
      <c r="C8468" s="1" t="s">
        <v>78096</v>
      </c>
      <c r="D8468" s="1" t="s">
        <v>75</v>
      </c>
      <c r="E8468" s="1" t="s">
        <v>62</v>
      </c>
      <c r="F8468" s="1" t="s">
        <v>63</v>
      </c>
      <c r="G8468" s="2">
        <v>45750.430627546295</v>
      </c>
      <c r="H8468" s="2">
        <v>45750.430627546295</v>
      </c>
      <c r="I8468" s="1" t="s">
        <v>59</v>
      </c>
      <c r="J8468" s="1" t="s">
        <v>59</v>
      </c>
      <c r="K8468">
        <v>49450286900</v>
      </c>
      <c r="L8468" s="1" t="s">
        <v>64</v>
      </c>
      <c r="M8468" s="1" t="s">
        <v>59</v>
      </c>
      <c r="N8468" s="1" t="s">
        <v>65</v>
      </c>
      <c r="O8468" s="1" t="s">
        <v>59</v>
      </c>
      <c r="P8468" s="1" t="s">
        <v>59</v>
      </c>
      <c r="Q8468" s="1" t="s">
        <v>59</v>
      </c>
      <c r="R8468" s="1" t="s">
        <v>78097</v>
      </c>
      <c r="S8468" s="1" t="s">
        <v>59</v>
      </c>
      <c r="T8468" s="1" t="s">
        <v>59</v>
      </c>
      <c r="U8468" s="1" t="s">
        <v>59</v>
      </c>
      <c r="V8468" s="1" t="s">
        <v>59</v>
      </c>
      <c r="W8468" s="1" t="s">
        <v>78098</v>
      </c>
      <c r="X8468" s="1" t="s">
        <v>59</v>
      </c>
      <c r="Y8468" s="1" t="s">
        <v>15132</v>
      </c>
      <c r="AA8468" s="1" t="s">
        <v>59</v>
      </c>
      <c r="AB8468" s="1" t="s">
        <v>59</v>
      </c>
      <c r="AC8468" s="1" t="s">
        <v>78099</v>
      </c>
      <c r="AD8468" s="1" t="s">
        <v>59</v>
      </c>
      <c r="AE8468" s="1" t="s">
        <v>59</v>
      </c>
      <c r="AF8468" s="1" t="s">
        <v>59</v>
      </c>
      <c r="AG8468" s="1" t="s">
        <v>59</v>
      </c>
      <c r="AH8468" s="1" t="s">
        <v>59</v>
      </c>
      <c r="AI8468" s="1" t="s">
        <v>59</v>
      </c>
      <c r="AJ8468" s="1" t="s">
        <v>59</v>
      </c>
      <c r="AK8468" s="1" t="s">
        <v>59</v>
      </c>
      <c r="AL8468" s="1" t="s">
        <v>59</v>
      </c>
      <c r="AM8468" s="1" t="s">
        <v>59</v>
      </c>
      <c r="AN8468" s="1" t="s">
        <v>59</v>
      </c>
      <c r="AO8468" s="1" t="s">
        <v>59</v>
      </c>
      <c r="AP8468" s="1" t="s">
        <v>59</v>
      </c>
      <c r="AQ8468" s="3"/>
      <c r="AR8468" s="1" t="s">
        <v>78098</v>
      </c>
      <c r="AS8468" s="1" t="s">
        <v>59</v>
      </c>
      <c r="AT8468" s="1" t="s">
        <v>59</v>
      </c>
      <c r="AU8468" s="1" t="s">
        <v>90</v>
      </c>
      <c r="AV8468" s="1" t="s">
        <v>73</v>
      </c>
      <c r="AX8468" s="1" t="s">
        <v>78100</v>
      </c>
      <c r="AY8468" s="1" t="s">
        <v>75</v>
      </c>
      <c r="AZ8468" s="1" t="s">
        <v>59</v>
      </c>
      <c r="BA8468" s="2">
        <v>45814.561324652779</v>
      </c>
      <c r="BB8468" s="1" t="s">
        <v>62</v>
      </c>
      <c r="BC8468" s="1" t="s">
        <v>63</v>
      </c>
      <c r="BD8468" s="1" t="s">
        <v>59</v>
      </c>
      <c r="BE8468" s="1" t="s">
        <v>59</v>
      </c>
      <c r="BF8468" s="1" t="s">
        <v>59</v>
      </c>
    </row>
    <row r="8469" spans="1:58" x14ac:dyDescent="0.25">
      <c r="A8469" s="1" t="s">
        <v>78101</v>
      </c>
      <c r="B8469" s="1" t="s">
        <v>59</v>
      </c>
      <c r="C8469" s="1" t="s">
        <v>78102</v>
      </c>
      <c r="D8469" s="1" t="s">
        <v>75</v>
      </c>
      <c r="E8469" s="1" t="s">
        <v>62</v>
      </c>
      <c r="F8469" s="1" t="s">
        <v>63</v>
      </c>
      <c r="G8469" s="2">
        <v>45750.430627546295</v>
      </c>
      <c r="H8469" s="2">
        <v>45750.430627546295</v>
      </c>
      <c r="I8469" s="1" t="s">
        <v>59</v>
      </c>
      <c r="J8469" s="1" t="s">
        <v>59</v>
      </c>
      <c r="K8469">
        <v>493694822760</v>
      </c>
      <c r="L8469" s="1" t="s">
        <v>64</v>
      </c>
      <c r="M8469" s="1" t="s">
        <v>59</v>
      </c>
      <c r="N8469" s="1" t="s">
        <v>65</v>
      </c>
      <c r="O8469" s="1" t="s">
        <v>59</v>
      </c>
      <c r="P8469" s="1" t="s">
        <v>59</v>
      </c>
      <c r="Q8469" s="1" t="s">
        <v>59</v>
      </c>
      <c r="R8469" s="1" t="s">
        <v>78103</v>
      </c>
      <c r="S8469" s="1" t="s">
        <v>59</v>
      </c>
      <c r="T8469" s="1" t="s">
        <v>59</v>
      </c>
      <c r="U8469" s="1" t="s">
        <v>59</v>
      </c>
      <c r="V8469" s="1" t="s">
        <v>59</v>
      </c>
      <c r="W8469" s="1" t="s">
        <v>78104</v>
      </c>
      <c r="X8469" s="1" t="s">
        <v>59</v>
      </c>
      <c r="Y8469" s="1" t="s">
        <v>78105</v>
      </c>
      <c r="AA8469" s="1" t="s">
        <v>59</v>
      </c>
      <c r="AB8469" s="1" t="s">
        <v>59</v>
      </c>
      <c r="AC8469" s="1" t="s">
        <v>78106</v>
      </c>
      <c r="AD8469" s="1" t="s">
        <v>59</v>
      </c>
      <c r="AE8469" s="1" t="s">
        <v>59</v>
      </c>
      <c r="AF8469" s="1" t="s">
        <v>59</v>
      </c>
      <c r="AG8469" s="1" t="s">
        <v>59</v>
      </c>
      <c r="AH8469" s="1" t="s">
        <v>59</v>
      </c>
      <c r="AI8469" s="1" t="s">
        <v>59</v>
      </c>
      <c r="AJ8469" s="1" t="s">
        <v>78107</v>
      </c>
      <c r="AK8469" s="1" t="s">
        <v>70</v>
      </c>
      <c r="AL8469" s="1" t="s">
        <v>59</v>
      </c>
      <c r="AM8469" s="1" t="s">
        <v>59</v>
      </c>
      <c r="AN8469" s="1" t="s">
        <v>59</v>
      </c>
      <c r="AO8469" s="1" t="s">
        <v>59</v>
      </c>
      <c r="AP8469" s="1" t="s">
        <v>59</v>
      </c>
      <c r="AQ8469" s="3"/>
      <c r="AR8469" s="1" t="s">
        <v>78108</v>
      </c>
      <c r="AS8469" s="1" t="s">
        <v>59</v>
      </c>
      <c r="AT8469" s="1" t="s">
        <v>78109</v>
      </c>
      <c r="AU8469" s="1" t="s">
        <v>759</v>
      </c>
      <c r="AV8469" s="1" t="s">
        <v>73</v>
      </c>
      <c r="AW8469">
        <v>98630</v>
      </c>
      <c r="AX8469" s="1" t="s">
        <v>78110</v>
      </c>
      <c r="AY8469" s="1" t="s">
        <v>75</v>
      </c>
      <c r="AZ8469" s="1" t="s">
        <v>76</v>
      </c>
      <c r="BA8469" s="2">
        <v>45777.497230324072</v>
      </c>
      <c r="BB8469" s="1" t="s">
        <v>62</v>
      </c>
      <c r="BC8469" s="1" t="s">
        <v>63</v>
      </c>
      <c r="BD8469" s="1" t="s">
        <v>78111</v>
      </c>
      <c r="BE8469" s="1" t="s">
        <v>78112</v>
      </c>
      <c r="BF8469" s="1" t="s">
        <v>59</v>
      </c>
    </row>
    <row r="8470" spans="1:58" x14ac:dyDescent="0.25">
      <c r="A8470" s="1" t="s">
        <v>78113</v>
      </c>
      <c r="B8470" s="1" t="s">
        <v>59</v>
      </c>
      <c r="C8470" s="1" t="s">
        <v>78114</v>
      </c>
      <c r="D8470" s="1" t="s">
        <v>75</v>
      </c>
      <c r="E8470" s="1" t="s">
        <v>62</v>
      </c>
      <c r="F8470" s="1" t="s">
        <v>63</v>
      </c>
      <c r="G8470" s="2">
        <v>45750.430627546295</v>
      </c>
      <c r="H8470" s="2">
        <v>45750.430627546295</v>
      </c>
      <c r="I8470" s="1" t="s">
        <v>59</v>
      </c>
      <c r="J8470" s="1" t="s">
        <v>59</v>
      </c>
      <c r="K8470">
        <v>49791931230</v>
      </c>
      <c r="L8470" s="1" t="s">
        <v>64</v>
      </c>
      <c r="M8470" s="1" t="s">
        <v>59</v>
      </c>
      <c r="N8470" s="1" t="s">
        <v>65</v>
      </c>
      <c r="O8470" s="1" t="s">
        <v>59</v>
      </c>
      <c r="P8470" s="1" t="s">
        <v>59</v>
      </c>
      <c r="Q8470" s="1" t="s">
        <v>59</v>
      </c>
      <c r="R8470" s="1" t="s">
        <v>78115</v>
      </c>
      <c r="S8470" s="1" t="s">
        <v>59</v>
      </c>
      <c r="T8470" s="1" t="s">
        <v>59</v>
      </c>
      <c r="U8470" s="1" t="s">
        <v>59</v>
      </c>
      <c r="V8470" s="1" t="s">
        <v>59</v>
      </c>
      <c r="W8470" s="1" t="s">
        <v>78116</v>
      </c>
      <c r="X8470" s="1" t="s">
        <v>59</v>
      </c>
      <c r="Y8470" s="1" t="s">
        <v>78117</v>
      </c>
      <c r="AA8470" s="1" t="s">
        <v>59</v>
      </c>
      <c r="AB8470" s="1" t="s">
        <v>59</v>
      </c>
      <c r="AC8470" s="1" t="s">
        <v>78118</v>
      </c>
      <c r="AD8470" s="1" t="s">
        <v>59</v>
      </c>
      <c r="AE8470" s="1" t="s">
        <v>59</v>
      </c>
      <c r="AF8470" s="1" t="s">
        <v>59</v>
      </c>
      <c r="AG8470" s="1" t="s">
        <v>59</v>
      </c>
      <c r="AH8470" s="1" t="s">
        <v>59</v>
      </c>
      <c r="AI8470" s="1" t="s">
        <v>59</v>
      </c>
      <c r="AJ8470" s="1" t="s">
        <v>59</v>
      </c>
      <c r="AK8470" s="1" t="s">
        <v>59</v>
      </c>
      <c r="AL8470" s="1" t="s">
        <v>59</v>
      </c>
      <c r="AM8470" s="1" t="s">
        <v>59</v>
      </c>
      <c r="AN8470" s="1" t="s">
        <v>59</v>
      </c>
      <c r="AO8470" s="1" t="s">
        <v>59</v>
      </c>
      <c r="AP8470" s="1" t="s">
        <v>59</v>
      </c>
      <c r="AQ8470" s="3"/>
      <c r="AR8470" s="1" t="s">
        <v>78116</v>
      </c>
      <c r="AS8470" s="1" t="s">
        <v>78119</v>
      </c>
      <c r="AT8470" s="1" t="s">
        <v>1859</v>
      </c>
      <c r="AU8470" s="1" t="s">
        <v>104</v>
      </c>
      <c r="AV8470" s="1" t="s">
        <v>73</v>
      </c>
      <c r="AW8470">
        <v>74523</v>
      </c>
      <c r="AX8470" s="1" t="s">
        <v>78120</v>
      </c>
      <c r="AY8470" s="1" t="s">
        <v>75</v>
      </c>
      <c r="AZ8470" s="1" t="s">
        <v>59</v>
      </c>
      <c r="BA8470" s="2">
        <v>45756.42857261574</v>
      </c>
      <c r="BB8470" s="1" t="s">
        <v>62</v>
      </c>
      <c r="BC8470" s="1" t="s">
        <v>63</v>
      </c>
      <c r="BD8470" s="1" t="s">
        <v>59</v>
      </c>
      <c r="BE8470" s="1" t="s">
        <v>59</v>
      </c>
      <c r="BF8470" s="1" t="s">
        <v>59</v>
      </c>
    </row>
    <row r="8471" spans="1:58" x14ac:dyDescent="0.25">
      <c r="A8471" s="1" t="s">
        <v>78121</v>
      </c>
      <c r="B8471" s="1" t="s">
        <v>59</v>
      </c>
      <c r="C8471" s="1" t="s">
        <v>78122</v>
      </c>
      <c r="D8471" s="1" t="s">
        <v>75</v>
      </c>
      <c r="E8471" s="1" t="s">
        <v>62</v>
      </c>
      <c r="F8471" s="1" t="s">
        <v>63</v>
      </c>
      <c r="G8471" s="2">
        <v>45750.430627546295</v>
      </c>
      <c r="H8471" s="2">
        <v>45750.430627546295</v>
      </c>
      <c r="I8471" s="1" t="s">
        <v>59</v>
      </c>
      <c r="J8471" s="1" t="s">
        <v>59</v>
      </c>
      <c r="K8471">
        <v>4915115615615</v>
      </c>
      <c r="L8471" s="1" t="s">
        <v>64</v>
      </c>
      <c r="M8471" s="1" t="s">
        <v>59</v>
      </c>
      <c r="N8471" s="1" t="s">
        <v>65</v>
      </c>
      <c r="O8471" s="1" t="s">
        <v>59</v>
      </c>
      <c r="P8471" s="1" t="s">
        <v>59</v>
      </c>
      <c r="Q8471" s="1" t="s">
        <v>59</v>
      </c>
      <c r="R8471" s="1" t="s">
        <v>78123</v>
      </c>
      <c r="S8471" s="1" t="s">
        <v>59</v>
      </c>
      <c r="T8471" s="1" t="s">
        <v>59</v>
      </c>
      <c r="U8471" s="1" t="s">
        <v>59</v>
      </c>
      <c r="V8471" s="1" t="s">
        <v>59</v>
      </c>
      <c r="W8471" s="1" t="s">
        <v>78124</v>
      </c>
      <c r="X8471" s="1" t="s">
        <v>59</v>
      </c>
      <c r="Y8471" s="1" t="s">
        <v>78125</v>
      </c>
      <c r="AA8471" s="1" t="s">
        <v>59</v>
      </c>
      <c r="AB8471" s="1" t="s">
        <v>59</v>
      </c>
      <c r="AC8471" s="1" t="s">
        <v>59</v>
      </c>
      <c r="AD8471" s="1" t="s">
        <v>59</v>
      </c>
      <c r="AE8471" s="1" t="s">
        <v>59</v>
      </c>
      <c r="AF8471" s="1" t="s">
        <v>59</v>
      </c>
      <c r="AG8471" s="1" t="s">
        <v>59</v>
      </c>
      <c r="AH8471" s="1" t="s">
        <v>59</v>
      </c>
      <c r="AI8471" s="1" t="s">
        <v>59</v>
      </c>
      <c r="AJ8471" s="1" t="s">
        <v>78126</v>
      </c>
      <c r="AK8471" s="1" t="s">
        <v>70</v>
      </c>
      <c r="AL8471" s="1" t="s">
        <v>59</v>
      </c>
      <c r="AM8471" s="1" t="s">
        <v>59</v>
      </c>
      <c r="AN8471" s="1" t="s">
        <v>59</v>
      </c>
      <c r="AO8471" s="1" t="s">
        <v>59</v>
      </c>
      <c r="AP8471" s="1" t="s">
        <v>59</v>
      </c>
      <c r="AQ8471" s="3"/>
      <c r="AR8471" s="1" t="s">
        <v>78124</v>
      </c>
      <c r="AS8471" s="1" t="s">
        <v>78127</v>
      </c>
      <c r="AT8471" s="1" t="s">
        <v>34746</v>
      </c>
      <c r="AU8471" s="1" t="s">
        <v>72</v>
      </c>
      <c r="AV8471" s="1" t="s">
        <v>73</v>
      </c>
      <c r="AW8471">
        <v>26382</v>
      </c>
      <c r="AX8471" s="1" t="s">
        <v>78128</v>
      </c>
      <c r="AY8471" s="1" t="s">
        <v>75</v>
      </c>
      <c r="AZ8471" s="1" t="s">
        <v>76</v>
      </c>
      <c r="BA8471" s="2">
        <v>45804.5376090625</v>
      </c>
      <c r="BB8471" s="1" t="s">
        <v>62</v>
      </c>
      <c r="BC8471" s="1" t="s">
        <v>63</v>
      </c>
      <c r="BD8471" s="1" t="s">
        <v>78129</v>
      </c>
      <c r="BE8471" s="1" t="s">
        <v>78130</v>
      </c>
      <c r="BF8471" s="1" t="s">
        <v>59</v>
      </c>
    </row>
    <row r="8472" spans="1:58" x14ac:dyDescent="0.25">
      <c r="A8472" s="1" t="s">
        <v>78131</v>
      </c>
      <c r="B8472" s="1" t="s">
        <v>59</v>
      </c>
      <c r="C8472" s="1" t="s">
        <v>78132</v>
      </c>
      <c r="D8472" s="1" t="s">
        <v>75</v>
      </c>
      <c r="E8472" s="1" t="s">
        <v>62</v>
      </c>
      <c r="F8472" s="1" t="s">
        <v>63</v>
      </c>
      <c r="G8472" s="2">
        <v>45750.430627546295</v>
      </c>
      <c r="H8472" s="2">
        <v>45750.430627546295</v>
      </c>
      <c r="I8472" s="1" t="s">
        <v>59</v>
      </c>
      <c r="J8472" s="1" t="s">
        <v>59</v>
      </c>
      <c r="K8472">
        <v>4934568928326</v>
      </c>
      <c r="L8472" s="1" t="s">
        <v>64</v>
      </c>
      <c r="M8472" s="1" t="s">
        <v>59</v>
      </c>
      <c r="N8472" s="1" t="s">
        <v>65</v>
      </c>
      <c r="O8472" s="1" t="s">
        <v>59</v>
      </c>
      <c r="P8472" s="1" t="s">
        <v>59</v>
      </c>
      <c r="Q8472" s="1" t="s">
        <v>59</v>
      </c>
      <c r="R8472" s="1" t="s">
        <v>78133</v>
      </c>
      <c r="S8472" s="1" t="s">
        <v>59</v>
      </c>
      <c r="T8472" s="1" t="s">
        <v>59</v>
      </c>
      <c r="U8472" s="1" t="s">
        <v>59</v>
      </c>
      <c r="V8472" s="1" t="s">
        <v>59</v>
      </c>
      <c r="W8472" s="1" t="s">
        <v>78134</v>
      </c>
      <c r="X8472" s="1" t="s">
        <v>59</v>
      </c>
      <c r="Y8472" s="1" t="s">
        <v>695</v>
      </c>
      <c r="AA8472" s="1" t="s">
        <v>59</v>
      </c>
      <c r="AB8472" s="1" t="s">
        <v>59</v>
      </c>
      <c r="AC8472" s="1" t="s">
        <v>78135</v>
      </c>
      <c r="AD8472" s="1" t="s">
        <v>59</v>
      </c>
      <c r="AE8472" s="1" t="s">
        <v>59</v>
      </c>
      <c r="AF8472" s="1" t="s">
        <v>59</v>
      </c>
      <c r="AG8472" s="1" t="s">
        <v>59</v>
      </c>
      <c r="AH8472" s="1" t="s">
        <v>59</v>
      </c>
      <c r="AI8472" s="1" t="s">
        <v>59</v>
      </c>
      <c r="AJ8472" s="1" t="s">
        <v>61563</v>
      </c>
      <c r="AK8472" s="1" t="s">
        <v>70</v>
      </c>
      <c r="AL8472" s="1" t="s">
        <v>59</v>
      </c>
      <c r="AM8472" s="1" t="s">
        <v>59</v>
      </c>
      <c r="AN8472" s="1" t="s">
        <v>59</v>
      </c>
      <c r="AO8472" s="1" t="s">
        <v>59</v>
      </c>
      <c r="AP8472" s="1" t="s">
        <v>59</v>
      </c>
      <c r="AQ8472" s="3"/>
      <c r="AR8472" s="1" t="s">
        <v>78134</v>
      </c>
      <c r="AS8472" s="1" t="s">
        <v>59</v>
      </c>
      <c r="AT8472" s="1" t="s">
        <v>698</v>
      </c>
      <c r="AU8472" s="1" t="s">
        <v>172</v>
      </c>
      <c r="AV8472" s="1" t="s">
        <v>73</v>
      </c>
      <c r="AX8472" s="1" t="s">
        <v>78136</v>
      </c>
      <c r="AY8472" s="1" t="s">
        <v>75</v>
      </c>
      <c r="AZ8472" s="1" t="s">
        <v>76</v>
      </c>
      <c r="BA8472" s="2">
        <v>45799.476119999999</v>
      </c>
      <c r="BB8472" s="1" t="s">
        <v>62</v>
      </c>
      <c r="BC8472" s="1" t="s">
        <v>63</v>
      </c>
      <c r="BD8472" s="1" t="s">
        <v>78137</v>
      </c>
      <c r="BE8472" s="1" t="s">
        <v>78138</v>
      </c>
      <c r="BF8472" s="1" t="s">
        <v>59</v>
      </c>
    </row>
    <row r="8473" spans="1:58" x14ac:dyDescent="0.25">
      <c r="A8473" s="1" t="s">
        <v>78139</v>
      </c>
      <c r="B8473" s="1" t="s">
        <v>59</v>
      </c>
      <c r="C8473" s="1" t="s">
        <v>78140</v>
      </c>
      <c r="D8473" s="1" t="s">
        <v>75</v>
      </c>
      <c r="E8473" s="1" t="s">
        <v>62</v>
      </c>
      <c r="F8473" s="1" t="s">
        <v>63</v>
      </c>
      <c r="G8473" s="2">
        <v>45750.430627546295</v>
      </c>
      <c r="H8473" s="2">
        <v>45750.430627546295</v>
      </c>
      <c r="I8473" s="1" t="s">
        <v>59</v>
      </c>
      <c r="J8473" s="1" t="s">
        <v>59</v>
      </c>
      <c r="K8473">
        <v>4915156868888</v>
      </c>
      <c r="L8473" s="1" t="s">
        <v>64</v>
      </c>
      <c r="M8473" s="1" t="s">
        <v>59</v>
      </c>
      <c r="N8473" s="1" t="s">
        <v>65</v>
      </c>
      <c r="O8473" s="1" t="s">
        <v>59</v>
      </c>
      <c r="P8473" s="1" t="s">
        <v>59</v>
      </c>
      <c r="Q8473" s="1" t="s">
        <v>59</v>
      </c>
      <c r="R8473" s="1" t="s">
        <v>78141</v>
      </c>
      <c r="S8473" s="1" t="s">
        <v>59</v>
      </c>
      <c r="T8473" s="1" t="s">
        <v>59</v>
      </c>
      <c r="U8473" s="1" t="s">
        <v>59</v>
      </c>
      <c r="V8473" s="1" t="s">
        <v>59</v>
      </c>
      <c r="W8473" s="1" t="s">
        <v>78142</v>
      </c>
      <c r="X8473" s="1" t="s">
        <v>59</v>
      </c>
      <c r="Y8473" s="1" t="s">
        <v>7811</v>
      </c>
      <c r="AA8473" s="1" t="s">
        <v>59</v>
      </c>
      <c r="AB8473" s="1" t="s">
        <v>59</v>
      </c>
      <c r="AC8473" s="1" t="s">
        <v>78143</v>
      </c>
      <c r="AD8473" s="1" t="s">
        <v>59</v>
      </c>
      <c r="AE8473" s="1" t="s">
        <v>59</v>
      </c>
      <c r="AF8473" s="1" t="s">
        <v>59</v>
      </c>
      <c r="AG8473" s="1" t="s">
        <v>59</v>
      </c>
      <c r="AH8473" s="1" t="s">
        <v>59</v>
      </c>
      <c r="AI8473" s="1" t="s">
        <v>59</v>
      </c>
      <c r="AJ8473" s="1" t="s">
        <v>78144</v>
      </c>
      <c r="AK8473" s="1" t="s">
        <v>70</v>
      </c>
      <c r="AL8473" s="1" t="s">
        <v>59</v>
      </c>
      <c r="AM8473" s="1" t="s">
        <v>59</v>
      </c>
      <c r="AN8473" s="1" t="s">
        <v>59</v>
      </c>
      <c r="AO8473" s="1" t="s">
        <v>59</v>
      </c>
      <c r="AP8473" s="1" t="s">
        <v>59</v>
      </c>
      <c r="AQ8473" s="3"/>
      <c r="AR8473" s="1" t="s">
        <v>78145</v>
      </c>
      <c r="AS8473" s="1" t="s">
        <v>59</v>
      </c>
      <c r="AT8473" s="1" t="s">
        <v>7813</v>
      </c>
      <c r="AU8473" s="1" t="s">
        <v>127</v>
      </c>
      <c r="AV8473" s="1" t="s">
        <v>73</v>
      </c>
      <c r="AX8473" s="1" t="s">
        <v>78146</v>
      </c>
      <c r="AY8473" s="1" t="s">
        <v>75</v>
      </c>
      <c r="AZ8473" s="1" t="s">
        <v>76</v>
      </c>
      <c r="BA8473" s="2">
        <v>45818.555196944442</v>
      </c>
      <c r="BB8473" s="1" t="s">
        <v>62</v>
      </c>
      <c r="BC8473" s="1" t="s">
        <v>63</v>
      </c>
      <c r="BD8473" s="1" t="s">
        <v>78147</v>
      </c>
      <c r="BE8473" s="1" t="s">
        <v>78148</v>
      </c>
      <c r="BF8473" s="1" t="s">
        <v>59</v>
      </c>
    </row>
    <row r="8474" spans="1:58" x14ac:dyDescent="0.25">
      <c r="A8474" s="1" t="s">
        <v>78149</v>
      </c>
      <c r="B8474" s="1" t="s">
        <v>59</v>
      </c>
      <c r="C8474" s="1" t="s">
        <v>78150</v>
      </c>
      <c r="D8474" s="1" t="s">
        <v>75</v>
      </c>
      <c r="E8474" s="1" t="s">
        <v>62</v>
      </c>
      <c r="F8474" s="1" t="s">
        <v>63</v>
      </c>
      <c r="G8474" s="2">
        <v>45750.430627546295</v>
      </c>
      <c r="H8474" s="2">
        <v>45750.430627546295</v>
      </c>
      <c r="I8474" s="1" t="s">
        <v>59</v>
      </c>
      <c r="J8474" s="1" t="s">
        <v>59</v>
      </c>
      <c r="K8474">
        <v>4936076418042</v>
      </c>
      <c r="L8474" s="1" t="s">
        <v>64</v>
      </c>
      <c r="M8474" s="1" t="s">
        <v>59</v>
      </c>
      <c r="N8474" s="1" t="s">
        <v>65</v>
      </c>
      <c r="O8474" s="1" t="s">
        <v>59</v>
      </c>
      <c r="P8474" s="1" t="s">
        <v>59</v>
      </c>
      <c r="Q8474" s="1" t="s">
        <v>59</v>
      </c>
      <c r="R8474" s="1" t="s">
        <v>78151</v>
      </c>
      <c r="S8474" s="1" t="s">
        <v>59</v>
      </c>
      <c r="T8474" s="1" t="s">
        <v>59</v>
      </c>
      <c r="U8474" s="1" t="s">
        <v>59</v>
      </c>
      <c r="V8474" s="1" t="s">
        <v>59</v>
      </c>
      <c r="W8474" s="1" t="s">
        <v>78152</v>
      </c>
      <c r="X8474" s="1" t="s">
        <v>59</v>
      </c>
      <c r="Y8474" s="1" t="s">
        <v>78153</v>
      </c>
      <c r="AA8474" s="1" t="s">
        <v>59</v>
      </c>
      <c r="AB8474" s="1" t="s">
        <v>59</v>
      </c>
      <c r="AC8474" s="1" t="s">
        <v>78154</v>
      </c>
      <c r="AD8474" s="1" t="s">
        <v>59</v>
      </c>
      <c r="AE8474" s="1" t="s">
        <v>59</v>
      </c>
      <c r="AF8474" s="1" t="s">
        <v>59</v>
      </c>
      <c r="AG8474" s="1" t="s">
        <v>59</v>
      </c>
      <c r="AH8474" s="1" t="s">
        <v>59</v>
      </c>
      <c r="AI8474" s="1" t="s">
        <v>59</v>
      </c>
      <c r="AJ8474" s="1" t="s">
        <v>59</v>
      </c>
      <c r="AK8474" s="1" t="s">
        <v>59</v>
      </c>
      <c r="AL8474" s="1" t="s">
        <v>59</v>
      </c>
      <c r="AM8474" s="1" t="s">
        <v>59</v>
      </c>
      <c r="AN8474" s="1" t="s">
        <v>59</v>
      </c>
      <c r="AO8474" s="1" t="s">
        <v>59</v>
      </c>
      <c r="AP8474" s="1" t="s">
        <v>59</v>
      </c>
      <c r="AQ8474" s="3"/>
      <c r="AR8474" s="1" t="s">
        <v>78152</v>
      </c>
      <c r="AS8474" s="1" t="s">
        <v>59</v>
      </c>
      <c r="AT8474" s="1" t="s">
        <v>78155</v>
      </c>
      <c r="AU8474" s="1" t="s">
        <v>1313</v>
      </c>
      <c r="AV8474" s="1" t="s">
        <v>73</v>
      </c>
      <c r="AW8474">
        <v>99976</v>
      </c>
      <c r="AX8474" s="1" t="s">
        <v>78156</v>
      </c>
      <c r="AY8474" s="1" t="s">
        <v>75</v>
      </c>
      <c r="AZ8474" s="1" t="s">
        <v>59</v>
      </c>
      <c r="BA8474" s="2">
        <v>45786.618492662034</v>
      </c>
      <c r="BB8474" s="1" t="s">
        <v>62</v>
      </c>
      <c r="BC8474" s="1" t="s">
        <v>63</v>
      </c>
      <c r="BD8474" s="1" t="s">
        <v>59</v>
      </c>
      <c r="BE8474" s="1" t="s">
        <v>59</v>
      </c>
      <c r="BF8474" s="1" t="s">
        <v>59</v>
      </c>
    </row>
    <row r="8475" spans="1:58" x14ac:dyDescent="0.25">
      <c r="A8475" s="1" t="s">
        <v>78157</v>
      </c>
      <c r="B8475" s="1" t="s">
        <v>59</v>
      </c>
      <c r="C8475" s="1" t="s">
        <v>78158</v>
      </c>
      <c r="D8475" s="1" t="s">
        <v>75</v>
      </c>
      <c r="E8475" s="1" t="s">
        <v>62</v>
      </c>
      <c r="F8475" s="1" t="s">
        <v>63</v>
      </c>
      <c r="G8475" s="2">
        <v>45750.430627546295</v>
      </c>
      <c r="H8475" s="2">
        <v>45750.430627546295</v>
      </c>
      <c r="I8475" s="1" t="s">
        <v>59</v>
      </c>
      <c r="J8475" s="1" t="s">
        <v>59</v>
      </c>
      <c r="K8475">
        <v>491775598035</v>
      </c>
      <c r="L8475" s="1" t="s">
        <v>64</v>
      </c>
      <c r="M8475" s="1" t="s">
        <v>59</v>
      </c>
      <c r="N8475" s="1" t="s">
        <v>65</v>
      </c>
      <c r="O8475" s="1" t="s">
        <v>59</v>
      </c>
      <c r="P8475" s="1" t="s">
        <v>59</v>
      </c>
      <c r="Q8475" s="1" t="s">
        <v>59</v>
      </c>
      <c r="R8475" s="1" t="s">
        <v>78159</v>
      </c>
      <c r="S8475" s="1" t="s">
        <v>59</v>
      </c>
      <c r="T8475" s="1" t="s">
        <v>59</v>
      </c>
      <c r="U8475" s="1" t="s">
        <v>59</v>
      </c>
      <c r="V8475" s="1" t="s">
        <v>59</v>
      </c>
      <c r="W8475" s="1" t="s">
        <v>78160</v>
      </c>
      <c r="X8475" s="1" t="s">
        <v>59</v>
      </c>
      <c r="Y8475" s="1" t="s">
        <v>53642</v>
      </c>
      <c r="AA8475" s="1" t="s">
        <v>59</v>
      </c>
      <c r="AB8475" s="1" t="s">
        <v>59</v>
      </c>
      <c r="AC8475" s="1" t="s">
        <v>78161</v>
      </c>
      <c r="AD8475" s="1" t="s">
        <v>59</v>
      </c>
      <c r="AE8475" s="1" t="s">
        <v>59</v>
      </c>
      <c r="AF8475" s="1" t="s">
        <v>59</v>
      </c>
      <c r="AG8475" s="1" t="s">
        <v>59</v>
      </c>
      <c r="AH8475" s="1" t="s">
        <v>59</v>
      </c>
      <c r="AI8475" s="1" t="s">
        <v>59</v>
      </c>
      <c r="AJ8475" s="1" t="s">
        <v>59</v>
      </c>
      <c r="AK8475" s="1" t="s">
        <v>59</v>
      </c>
      <c r="AL8475" s="1" t="s">
        <v>59</v>
      </c>
      <c r="AM8475" s="1" t="s">
        <v>59</v>
      </c>
      <c r="AN8475" s="1" t="s">
        <v>59</v>
      </c>
      <c r="AO8475" s="1" t="s">
        <v>59</v>
      </c>
      <c r="AP8475" s="1" t="s">
        <v>59</v>
      </c>
      <c r="AQ8475" s="3"/>
      <c r="AR8475" s="1" t="s">
        <v>78160</v>
      </c>
      <c r="AS8475" s="1" t="s">
        <v>59</v>
      </c>
      <c r="AT8475" s="1" t="s">
        <v>29192</v>
      </c>
      <c r="AU8475" s="1" t="s">
        <v>104</v>
      </c>
      <c r="AV8475" s="1" t="s">
        <v>73</v>
      </c>
      <c r="AX8475" s="1" t="s">
        <v>78162</v>
      </c>
      <c r="AY8475" s="1" t="s">
        <v>75</v>
      </c>
      <c r="AZ8475" s="1" t="s">
        <v>59</v>
      </c>
      <c r="BA8475" s="2">
        <v>45785.382982766205</v>
      </c>
      <c r="BB8475" s="1" t="s">
        <v>62</v>
      </c>
      <c r="BC8475" s="1" t="s">
        <v>63</v>
      </c>
      <c r="BD8475" s="1" t="s">
        <v>59</v>
      </c>
      <c r="BE8475" s="1" t="s">
        <v>59</v>
      </c>
      <c r="BF8475" s="1" t="s">
        <v>59</v>
      </c>
    </row>
    <row r="8476" spans="1:58" x14ac:dyDescent="0.25">
      <c r="A8476" s="1" t="s">
        <v>78163</v>
      </c>
      <c r="B8476" s="1" t="s">
        <v>59</v>
      </c>
      <c r="C8476" s="1" t="s">
        <v>78164</v>
      </c>
      <c r="D8476" s="1" t="s">
        <v>75</v>
      </c>
      <c r="E8476" s="1" t="s">
        <v>62</v>
      </c>
      <c r="F8476" s="1" t="s">
        <v>63</v>
      </c>
      <c r="G8476" s="2">
        <v>45750.430627546295</v>
      </c>
      <c r="H8476" s="2">
        <v>45750.430627546295</v>
      </c>
      <c r="I8476" s="1" t="s">
        <v>59</v>
      </c>
      <c r="J8476" s="1" t="s">
        <v>59</v>
      </c>
      <c r="K8476">
        <v>494315606801</v>
      </c>
      <c r="L8476" s="1" t="s">
        <v>64</v>
      </c>
      <c r="M8476" s="1" t="s">
        <v>59</v>
      </c>
      <c r="N8476" s="1" t="s">
        <v>65</v>
      </c>
      <c r="O8476" s="1" t="s">
        <v>59</v>
      </c>
      <c r="P8476" s="1" t="s">
        <v>59</v>
      </c>
      <c r="Q8476" s="1" t="s">
        <v>59</v>
      </c>
      <c r="R8476" s="1" t="s">
        <v>78165</v>
      </c>
      <c r="S8476" s="1" t="s">
        <v>59</v>
      </c>
      <c r="T8476" s="1" t="s">
        <v>59</v>
      </c>
      <c r="U8476" s="1" t="s">
        <v>59</v>
      </c>
      <c r="V8476" s="1" t="s">
        <v>59</v>
      </c>
      <c r="W8476" s="1" t="s">
        <v>78166</v>
      </c>
      <c r="X8476" s="1" t="s">
        <v>59</v>
      </c>
      <c r="Y8476" s="1" t="s">
        <v>66126</v>
      </c>
      <c r="AA8476" s="1" t="s">
        <v>59</v>
      </c>
      <c r="AB8476" s="1" t="s">
        <v>59</v>
      </c>
      <c r="AC8476" s="1" t="s">
        <v>78167</v>
      </c>
      <c r="AD8476" s="1" t="s">
        <v>59</v>
      </c>
      <c r="AE8476" s="1" t="s">
        <v>59</v>
      </c>
      <c r="AF8476" s="1" t="s">
        <v>59</v>
      </c>
      <c r="AG8476" s="1" t="s">
        <v>59</v>
      </c>
      <c r="AH8476" s="1" t="s">
        <v>59</v>
      </c>
      <c r="AI8476" s="1" t="s">
        <v>59</v>
      </c>
      <c r="AJ8476" s="1" t="s">
        <v>59</v>
      </c>
      <c r="AK8476" s="1" t="s">
        <v>59</v>
      </c>
      <c r="AL8476" s="1" t="s">
        <v>59</v>
      </c>
      <c r="AM8476" s="1" t="s">
        <v>59</v>
      </c>
      <c r="AN8476" s="1" t="s">
        <v>59</v>
      </c>
      <c r="AO8476" s="1" t="s">
        <v>59</v>
      </c>
      <c r="AP8476" s="1" t="s">
        <v>59</v>
      </c>
      <c r="AQ8476" s="3"/>
      <c r="AR8476" s="1" t="s">
        <v>78168</v>
      </c>
      <c r="AS8476" s="1" t="s">
        <v>66128</v>
      </c>
      <c r="AT8476" s="1" t="s">
        <v>425</v>
      </c>
      <c r="AU8476" s="1" t="s">
        <v>90</v>
      </c>
      <c r="AV8476" s="1" t="s">
        <v>73</v>
      </c>
      <c r="AW8476">
        <v>24118</v>
      </c>
      <c r="AX8476" s="1" t="s">
        <v>78169</v>
      </c>
      <c r="AY8476" s="1" t="s">
        <v>75</v>
      </c>
      <c r="AZ8476" s="1" t="s">
        <v>59</v>
      </c>
      <c r="BA8476" s="2">
        <v>45804.647636377318</v>
      </c>
      <c r="BB8476" s="1" t="s">
        <v>62</v>
      </c>
      <c r="BC8476" s="1" t="s">
        <v>63</v>
      </c>
      <c r="BD8476" s="1" t="s">
        <v>59</v>
      </c>
      <c r="BE8476" s="1" t="s">
        <v>59</v>
      </c>
      <c r="BF8476" s="1" t="s">
        <v>59</v>
      </c>
    </row>
    <row r="8477" spans="1:58" x14ac:dyDescent="0.25">
      <c r="A8477" s="1" t="s">
        <v>78170</v>
      </c>
      <c r="B8477" s="1" t="s">
        <v>59</v>
      </c>
      <c r="C8477" s="1" t="s">
        <v>78171</v>
      </c>
      <c r="D8477" s="1" t="s">
        <v>75</v>
      </c>
      <c r="E8477" s="1" t="s">
        <v>62</v>
      </c>
      <c r="F8477" s="1" t="s">
        <v>63</v>
      </c>
      <c r="G8477" s="2">
        <v>45750.430627546295</v>
      </c>
      <c r="H8477" s="2">
        <v>45750.430627546295</v>
      </c>
      <c r="I8477" s="1" t="s">
        <v>59</v>
      </c>
      <c r="J8477" s="1" t="s">
        <v>59</v>
      </c>
      <c r="K8477">
        <v>491744631255</v>
      </c>
      <c r="L8477" s="1" t="s">
        <v>64</v>
      </c>
      <c r="M8477" s="1" t="s">
        <v>59</v>
      </c>
      <c r="N8477" s="1" t="s">
        <v>65</v>
      </c>
      <c r="O8477" s="1" t="s">
        <v>59</v>
      </c>
      <c r="P8477" s="1" t="s">
        <v>59</v>
      </c>
      <c r="Q8477" s="1" t="s">
        <v>59</v>
      </c>
      <c r="R8477" s="1" t="s">
        <v>78172</v>
      </c>
      <c r="S8477" s="1" t="s">
        <v>59</v>
      </c>
      <c r="T8477" s="1" t="s">
        <v>59</v>
      </c>
      <c r="U8477" s="1" t="s">
        <v>59</v>
      </c>
      <c r="V8477" s="1" t="s">
        <v>59</v>
      </c>
      <c r="W8477" s="1" t="s">
        <v>78173</v>
      </c>
      <c r="X8477" s="1" t="s">
        <v>59</v>
      </c>
      <c r="Y8477" s="1" t="s">
        <v>78174</v>
      </c>
      <c r="AA8477" s="1" t="s">
        <v>59</v>
      </c>
      <c r="AB8477" s="1" t="s">
        <v>59</v>
      </c>
      <c r="AC8477" s="1" t="s">
        <v>78175</v>
      </c>
      <c r="AD8477" s="1" t="s">
        <v>59</v>
      </c>
      <c r="AE8477" s="1" t="s">
        <v>59</v>
      </c>
      <c r="AF8477" s="1" t="s">
        <v>59</v>
      </c>
      <c r="AG8477" s="1" t="s">
        <v>59</v>
      </c>
      <c r="AH8477" s="1" t="s">
        <v>59</v>
      </c>
      <c r="AI8477" s="1" t="s">
        <v>59</v>
      </c>
      <c r="AJ8477" s="1" t="s">
        <v>78176</v>
      </c>
      <c r="AK8477" s="1" t="s">
        <v>70</v>
      </c>
      <c r="AL8477" s="1" t="s">
        <v>59</v>
      </c>
      <c r="AM8477" s="1" t="s">
        <v>59</v>
      </c>
      <c r="AN8477" s="1" t="s">
        <v>59</v>
      </c>
      <c r="AO8477" s="1" t="s">
        <v>59</v>
      </c>
      <c r="AP8477" s="1" t="s">
        <v>59</v>
      </c>
      <c r="AQ8477" s="3"/>
      <c r="AR8477" s="1" t="s">
        <v>78173</v>
      </c>
      <c r="AS8477" s="1" t="s">
        <v>78177</v>
      </c>
      <c r="AT8477" s="1" t="s">
        <v>78178</v>
      </c>
      <c r="AU8477" s="1" t="s">
        <v>72</v>
      </c>
      <c r="AV8477" s="1" t="s">
        <v>73</v>
      </c>
      <c r="AW8477">
        <v>29313</v>
      </c>
      <c r="AX8477" s="1" t="s">
        <v>78179</v>
      </c>
      <c r="AY8477" s="1" t="s">
        <v>75</v>
      </c>
      <c r="AZ8477" s="1" t="s">
        <v>76</v>
      </c>
      <c r="BA8477" s="2">
        <v>45818.555715810187</v>
      </c>
      <c r="BB8477" s="1" t="s">
        <v>62</v>
      </c>
      <c r="BC8477" s="1" t="s">
        <v>63</v>
      </c>
      <c r="BD8477" s="1" t="s">
        <v>78180</v>
      </c>
      <c r="BE8477" s="1" t="s">
        <v>78181</v>
      </c>
      <c r="BF8477" s="1" t="s">
        <v>59</v>
      </c>
    </row>
    <row r="8478" spans="1:58" x14ac:dyDescent="0.25">
      <c r="A8478" s="1" t="s">
        <v>78182</v>
      </c>
      <c r="B8478" s="1" t="s">
        <v>59</v>
      </c>
      <c r="C8478" s="1" t="s">
        <v>78183</v>
      </c>
      <c r="D8478" s="1" t="s">
        <v>75</v>
      </c>
      <c r="E8478" s="1" t="s">
        <v>62</v>
      </c>
      <c r="F8478" s="1" t="s">
        <v>36001</v>
      </c>
      <c r="G8478" s="2">
        <v>45750.430627546295</v>
      </c>
      <c r="H8478" s="2">
        <v>45750.430627546295</v>
      </c>
      <c r="I8478" s="1" t="s">
        <v>59</v>
      </c>
      <c r="J8478" s="1" t="s">
        <v>78184</v>
      </c>
      <c r="K8478">
        <v>49307948860</v>
      </c>
      <c r="L8478" s="1" t="s">
        <v>64</v>
      </c>
      <c r="M8478" s="1" t="s">
        <v>59</v>
      </c>
      <c r="N8478" s="1" t="s">
        <v>65</v>
      </c>
      <c r="O8478" s="1" t="s">
        <v>59</v>
      </c>
      <c r="P8478" s="1" t="s">
        <v>59</v>
      </c>
      <c r="Q8478" s="1" t="s">
        <v>59</v>
      </c>
      <c r="R8478" s="1" t="s">
        <v>78185</v>
      </c>
      <c r="S8478" s="1" t="s">
        <v>59</v>
      </c>
      <c r="T8478" s="1" t="s">
        <v>59</v>
      </c>
      <c r="U8478" s="1" t="s">
        <v>59</v>
      </c>
      <c r="V8478" s="1" t="s">
        <v>59</v>
      </c>
      <c r="W8478" s="1" t="s">
        <v>78186</v>
      </c>
      <c r="X8478" s="1" t="s">
        <v>59</v>
      </c>
      <c r="Y8478" s="1" t="s">
        <v>157</v>
      </c>
      <c r="AA8478" s="1" t="s">
        <v>59</v>
      </c>
      <c r="AB8478" s="1" t="s">
        <v>59</v>
      </c>
      <c r="AC8478" s="1" t="s">
        <v>78187</v>
      </c>
      <c r="AD8478" s="1" t="s">
        <v>59</v>
      </c>
      <c r="AE8478" s="1" t="s">
        <v>59</v>
      </c>
      <c r="AF8478" s="1" t="s">
        <v>59</v>
      </c>
      <c r="AG8478" s="1" t="s">
        <v>59</v>
      </c>
      <c r="AH8478" s="1" t="s">
        <v>59</v>
      </c>
      <c r="AI8478" s="1" t="s">
        <v>59</v>
      </c>
      <c r="AJ8478" s="1" t="s">
        <v>78188</v>
      </c>
      <c r="AK8478" s="1" t="s">
        <v>59</v>
      </c>
      <c r="AL8478" s="1" t="s">
        <v>59</v>
      </c>
      <c r="AM8478" s="1" t="s">
        <v>59</v>
      </c>
      <c r="AN8478" s="1" t="s">
        <v>59</v>
      </c>
      <c r="AO8478" s="1" t="s">
        <v>59</v>
      </c>
      <c r="AP8478" s="1" t="s">
        <v>59</v>
      </c>
      <c r="AQ8478" s="3"/>
      <c r="AR8478" s="1" t="s">
        <v>78189</v>
      </c>
      <c r="AS8478" s="1" t="s">
        <v>59</v>
      </c>
      <c r="AT8478" s="1" t="s">
        <v>159</v>
      </c>
      <c r="AU8478" s="1" t="s">
        <v>159</v>
      </c>
      <c r="AV8478" s="1" t="s">
        <v>73</v>
      </c>
      <c r="AX8478" s="1" t="s">
        <v>78190</v>
      </c>
      <c r="AY8478" s="1" t="s">
        <v>75</v>
      </c>
      <c r="AZ8478" s="1" t="s">
        <v>4044</v>
      </c>
      <c r="BA8478" s="2">
        <v>45804.34839684028</v>
      </c>
      <c r="BB8478" s="1" t="s">
        <v>62</v>
      </c>
      <c r="BC8478" s="1" t="s">
        <v>36001</v>
      </c>
      <c r="BD8478" s="1" t="s">
        <v>78191</v>
      </c>
      <c r="BE8478" s="1" t="s">
        <v>78192</v>
      </c>
      <c r="BF8478" s="1" t="s">
        <v>59</v>
      </c>
    </row>
    <row r="8479" spans="1:58" x14ac:dyDescent="0.25">
      <c r="A8479" s="1" t="s">
        <v>78193</v>
      </c>
      <c r="B8479" s="1" t="s">
        <v>59</v>
      </c>
      <c r="C8479" s="1" t="s">
        <v>78194</v>
      </c>
      <c r="D8479" s="1" t="s">
        <v>75</v>
      </c>
      <c r="E8479" s="1" t="s">
        <v>62</v>
      </c>
      <c r="F8479" s="1" t="s">
        <v>63</v>
      </c>
      <c r="G8479" s="2">
        <v>45750.430627546295</v>
      </c>
      <c r="H8479" s="2">
        <v>45750.430627546295</v>
      </c>
      <c r="I8479" s="1" t="s">
        <v>59</v>
      </c>
      <c r="J8479" s="1" t="s">
        <v>59</v>
      </c>
      <c r="K8479">
        <v>493831235550</v>
      </c>
      <c r="L8479" s="1" t="s">
        <v>64</v>
      </c>
      <c r="M8479" s="1" t="s">
        <v>59</v>
      </c>
      <c r="N8479" s="1" t="s">
        <v>65</v>
      </c>
      <c r="O8479" s="1" t="s">
        <v>59</v>
      </c>
      <c r="P8479" s="1" t="s">
        <v>59</v>
      </c>
      <c r="Q8479" s="1" t="s">
        <v>59</v>
      </c>
      <c r="R8479" s="1" t="s">
        <v>78195</v>
      </c>
      <c r="S8479" s="1" t="s">
        <v>59</v>
      </c>
      <c r="T8479" s="1" t="s">
        <v>59</v>
      </c>
      <c r="U8479" s="1" t="s">
        <v>59</v>
      </c>
      <c r="V8479" s="1" t="s">
        <v>59</v>
      </c>
      <c r="W8479" s="1" t="s">
        <v>78196</v>
      </c>
      <c r="X8479" s="1" t="s">
        <v>59</v>
      </c>
      <c r="Y8479" s="1" t="s">
        <v>78197</v>
      </c>
      <c r="AA8479" s="1" t="s">
        <v>59</v>
      </c>
      <c r="AB8479" s="1" t="s">
        <v>59</v>
      </c>
      <c r="AC8479" s="1" t="s">
        <v>78198</v>
      </c>
      <c r="AD8479" s="1" t="s">
        <v>59</v>
      </c>
      <c r="AE8479" s="1" t="s">
        <v>59</v>
      </c>
      <c r="AF8479" s="1" t="s">
        <v>59</v>
      </c>
      <c r="AG8479" s="1" t="s">
        <v>59</v>
      </c>
      <c r="AH8479" s="1" t="s">
        <v>59</v>
      </c>
      <c r="AI8479" s="1" t="s">
        <v>59</v>
      </c>
      <c r="AJ8479" s="1" t="s">
        <v>5306</v>
      </c>
      <c r="AK8479" s="1" t="s">
        <v>70</v>
      </c>
      <c r="AL8479" s="1" t="s">
        <v>59</v>
      </c>
      <c r="AM8479" s="1" t="s">
        <v>59</v>
      </c>
      <c r="AN8479" s="1" t="s">
        <v>59</v>
      </c>
      <c r="AO8479" s="1" t="s">
        <v>59</v>
      </c>
      <c r="AP8479" s="1" t="s">
        <v>59</v>
      </c>
      <c r="AQ8479" s="3"/>
      <c r="AR8479" s="1" t="s">
        <v>78199</v>
      </c>
      <c r="AS8479" s="1" t="s">
        <v>59</v>
      </c>
      <c r="AT8479" s="1" t="s">
        <v>78200</v>
      </c>
      <c r="AU8479" s="1" t="s">
        <v>172</v>
      </c>
      <c r="AV8479" s="1" t="s">
        <v>73</v>
      </c>
      <c r="AX8479" s="1" t="s">
        <v>78201</v>
      </c>
      <c r="AY8479" s="1" t="s">
        <v>75</v>
      </c>
      <c r="AZ8479" s="1" t="s">
        <v>76</v>
      </c>
      <c r="BA8479" s="2">
        <v>45755.426248564814</v>
      </c>
      <c r="BB8479" s="1" t="s">
        <v>62</v>
      </c>
      <c r="BC8479" s="1" t="s">
        <v>63</v>
      </c>
      <c r="BD8479" s="1" t="s">
        <v>59</v>
      </c>
      <c r="BE8479" s="1" t="s">
        <v>59</v>
      </c>
      <c r="BF8479" s="1" t="s">
        <v>59</v>
      </c>
    </row>
    <row r="8480" spans="1:58" x14ac:dyDescent="0.25">
      <c r="A8480" s="1" t="s">
        <v>78202</v>
      </c>
      <c r="B8480" s="1" t="s">
        <v>59</v>
      </c>
      <c r="C8480" s="1" t="s">
        <v>78203</v>
      </c>
      <c r="D8480" s="1" t="s">
        <v>75</v>
      </c>
      <c r="E8480" s="1" t="s">
        <v>62</v>
      </c>
      <c r="F8480" s="1" t="s">
        <v>63</v>
      </c>
      <c r="G8480" s="2">
        <v>45750.430627546295</v>
      </c>
      <c r="H8480" s="2">
        <v>45750.430627546295</v>
      </c>
      <c r="I8480" s="1" t="s">
        <v>59</v>
      </c>
      <c r="J8480" s="1" t="s">
        <v>59</v>
      </c>
      <c r="K8480">
        <v>493064465199</v>
      </c>
      <c r="L8480" s="1" t="s">
        <v>64</v>
      </c>
      <c r="M8480" s="1" t="s">
        <v>59</v>
      </c>
      <c r="N8480" s="1" t="s">
        <v>65</v>
      </c>
      <c r="O8480" s="1" t="s">
        <v>59</v>
      </c>
      <c r="P8480" s="1" t="s">
        <v>59</v>
      </c>
      <c r="Q8480" s="1" t="s">
        <v>59</v>
      </c>
      <c r="R8480" s="1" t="s">
        <v>78204</v>
      </c>
      <c r="S8480" s="1" t="s">
        <v>59</v>
      </c>
      <c r="T8480" s="1" t="s">
        <v>59</v>
      </c>
      <c r="U8480" s="1" t="s">
        <v>59</v>
      </c>
      <c r="V8480" s="1" t="s">
        <v>59</v>
      </c>
      <c r="W8480" s="1" t="s">
        <v>78205</v>
      </c>
      <c r="X8480" s="1" t="s">
        <v>59</v>
      </c>
      <c r="Y8480" s="1" t="s">
        <v>78206</v>
      </c>
      <c r="AA8480" s="1" t="s">
        <v>59</v>
      </c>
      <c r="AB8480" s="1" t="s">
        <v>59</v>
      </c>
      <c r="AC8480" s="1" t="s">
        <v>78207</v>
      </c>
      <c r="AD8480" s="1" t="s">
        <v>59</v>
      </c>
      <c r="AE8480" s="1" t="s">
        <v>59</v>
      </c>
      <c r="AF8480" s="1" t="s">
        <v>59</v>
      </c>
      <c r="AG8480" s="1" t="s">
        <v>59</v>
      </c>
      <c r="AH8480" s="1" t="s">
        <v>59</v>
      </c>
      <c r="AI8480" s="1" t="s">
        <v>59</v>
      </c>
      <c r="AJ8480" s="1" t="s">
        <v>78208</v>
      </c>
      <c r="AK8480" s="1" t="s">
        <v>59</v>
      </c>
      <c r="AL8480" s="1" t="s">
        <v>59</v>
      </c>
      <c r="AM8480" s="1" t="s">
        <v>59</v>
      </c>
      <c r="AN8480" s="1" t="s">
        <v>59</v>
      </c>
      <c r="AO8480" s="1" t="s">
        <v>59</v>
      </c>
      <c r="AP8480" s="1" t="s">
        <v>59</v>
      </c>
      <c r="AQ8480" s="3"/>
      <c r="AR8480" s="1" t="s">
        <v>78209</v>
      </c>
      <c r="AS8480" s="1" t="s">
        <v>78210</v>
      </c>
      <c r="AT8480" s="1" t="s">
        <v>159</v>
      </c>
      <c r="AU8480" s="1" t="s">
        <v>159</v>
      </c>
      <c r="AV8480" s="1" t="s">
        <v>73</v>
      </c>
      <c r="AW8480">
        <v>14059</v>
      </c>
      <c r="AX8480" s="1" t="s">
        <v>78211</v>
      </c>
      <c r="AY8480" s="1" t="s">
        <v>75</v>
      </c>
      <c r="AZ8480" s="1" t="s">
        <v>4044</v>
      </c>
      <c r="BA8480" s="2">
        <v>45771.397495625002</v>
      </c>
      <c r="BB8480" s="1" t="s">
        <v>62</v>
      </c>
      <c r="BC8480" s="1" t="s">
        <v>63</v>
      </c>
      <c r="BD8480" s="1" t="s">
        <v>78212</v>
      </c>
      <c r="BE8480" s="1" t="s">
        <v>78213</v>
      </c>
      <c r="BF8480" s="1" t="s">
        <v>59</v>
      </c>
    </row>
    <row r="8481" spans="1:58" x14ac:dyDescent="0.25">
      <c r="A8481" s="1" t="s">
        <v>78214</v>
      </c>
      <c r="B8481" s="1" t="s">
        <v>59</v>
      </c>
      <c r="C8481" s="1" t="s">
        <v>78215</v>
      </c>
      <c r="D8481" s="1" t="s">
        <v>75</v>
      </c>
      <c r="E8481" s="1" t="s">
        <v>62</v>
      </c>
      <c r="F8481" s="1" t="s">
        <v>63</v>
      </c>
      <c r="G8481" s="2">
        <v>45750.430627546295</v>
      </c>
      <c r="H8481" s="2">
        <v>45750.430627546295</v>
      </c>
      <c r="I8481" s="1" t="s">
        <v>59</v>
      </c>
      <c r="J8481" s="1" t="s">
        <v>59</v>
      </c>
      <c r="K8481">
        <v>498996118581</v>
      </c>
      <c r="L8481" s="1" t="s">
        <v>64</v>
      </c>
      <c r="M8481" s="1" t="s">
        <v>59</v>
      </c>
      <c r="N8481" s="1" t="s">
        <v>65</v>
      </c>
      <c r="O8481" s="1" t="s">
        <v>59</v>
      </c>
      <c r="P8481" s="1" t="s">
        <v>59</v>
      </c>
      <c r="Q8481" s="1" t="s">
        <v>59</v>
      </c>
      <c r="R8481" s="1" t="s">
        <v>78216</v>
      </c>
      <c r="S8481" s="1" t="s">
        <v>59</v>
      </c>
      <c r="T8481" s="1" t="s">
        <v>59</v>
      </c>
      <c r="U8481" s="1" t="s">
        <v>59</v>
      </c>
      <c r="V8481" s="1" t="s">
        <v>59</v>
      </c>
      <c r="W8481" s="1" t="s">
        <v>78217</v>
      </c>
      <c r="X8481" s="1" t="s">
        <v>59</v>
      </c>
      <c r="Y8481" s="1" t="s">
        <v>1233</v>
      </c>
      <c r="AA8481" s="1" t="s">
        <v>59</v>
      </c>
      <c r="AB8481" s="1" t="s">
        <v>59</v>
      </c>
      <c r="AC8481" s="1" t="s">
        <v>78218</v>
      </c>
      <c r="AD8481" s="1" t="s">
        <v>59</v>
      </c>
      <c r="AE8481" s="1" t="s">
        <v>59</v>
      </c>
      <c r="AF8481" s="1" t="s">
        <v>59</v>
      </c>
      <c r="AG8481" s="1" t="s">
        <v>59</v>
      </c>
      <c r="AH8481" s="1" t="s">
        <v>59</v>
      </c>
      <c r="AI8481" s="1" t="s">
        <v>59</v>
      </c>
      <c r="AJ8481" s="1" t="s">
        <v>59</v>
      </c>
      <c r="AK8481" s="1" t="s">
        <v>59</v>
      </c>
      <c r="AL8481" s="1" t="s">
        <v>59</v>
      </c>
      <c r="AM8481" s="1" t="s">
        <v>59</v>
      </c>
      <c r="AN8481" s="1" t="s">
        <v>59</v>
      </c>
      <c r="AO8481" s="1" t="s">
        <v>59</v>
      </c>
      <c r="AP8481" s="1" t="s">
        <v>59</v>
      </c>
      <c r="AQ8481" s="3"/>
      <c r="AR8481" s="1" t="s">
        <v>78219</v>
      </c>
      <c r="AS8481" s="1" t="s">
        <v>59</v>
      </c>
      <c r="AT8481" s="1" t="s">
        <v>780</v>
      </c>
      <c r="AU8481" s="1" t="s">
        <v>141</v>
      </c>
      <c r="AV8481" s="1" t="s">
        <v>73</v>
      </c>
      <c r="AX8481" s="1" t="s">
        <v>78220</v>
      </c>
      <c r="AY8481" s="1" t="s">
        <v>75</v>
      </c>
      <c r="AZ8481" s="1" t="s">
        <v>59</v>
      </c>
      <c r="BA8481" s="2">
        <v>45750.431992442129</v>
      </c>
      <c r="BB8481" s="1" t="s">
        <v>62</v>
      </c>
      <c r="BC8481" s="1" t="s">
        <v>63</v>
      </c>
      <c r="BD8481" s="1" t="s">
        <v>59</v>
      </c>
      <c r="BE8481" s="1" t="s">
        <v>59</v>
      </c>
      <c r="BF8481" s="1" t="s">
        <v>59</v>
      </c>
    </row>
    <row r="8482" spans="1:58" x14ac:dyDescent="0.25">
      <c r="A8482" s="1" t="s">
        <v>78221</v>
      </c>
      <c r="B8482" s="1" t="s">
        <v>59</v>
      </c>
      <c r="C8482" s="1" t="s">
        <v>78222</v>
      </c>
      <c r="D8482" s="1" t="s">
        <v>75</v>
      </c>
      <c r="E8482" s="1" t="s">
        <v>62</v>
      </c>
      <c r="F8482" s="1" t="s">
        <v>63</v>
      </c>
      <c r="G8482" s="2">
        <v>45750.430627546295</v>
      </c>
      <c r="H8482" s="2">
        <v>45750.430627546295</v>
      </c>
      <c r="I8482" s="1" t="s">
        <v>59</v>
      </c>
      <c r="J8482" s="1" t="s">
        <v>59</v>
      </c>
      <c r="K8482">
        <v>49364323777</v>
      </c>
      <c r="L8482" s="1" t="s">
        <v>64</v>
      </c>
      <c r="M8482" s="1" t="s">
        <v>59</v>
      </c>
      <c r="N8482" s="1" t="s">
        <v>65</v>
      </c>
      <c r="O8482" s="1" t="s">
        <v>59</v>
      </c>
      <c r="P8482" s="1" t="s">
        <v>59</v>
      </c>
      <c r="Q8482" s="1" t="s">
        <v>59</v>
      </c>
      <c r="R8482" s="1" t="s">
        <v>78223</v>
      </c>
      <c r="S8482" s="1" t="s">
        <v>59</v>
      </c>
      <c r="T8482" s="1" t="s">
        <v>59</v>
      </c>
      <c r="U8482" s="1" t="s">
        <v>59</v>
      </c>
      <c r="V8482" s="1" t="s">
        <v>59</v>
      </c>
      <c r="W8482" s="1" t="s">
        <v>78224</v>
      </c>
      <c r="X8482" s="1" t="s">
        <v>59</v>
      </c>
      <c r="Y8482" s="1" t="s">
        <v>7993</v>
      </c>
      <c r="AA8482" s="1" t="s">
        <v>59</v>
      </c>
      <c r="AB8482" s="1" t="s">
        <v>59</v>
      </c>
      <c r="AC8482" s="1" t="s">
        <v>78225</v>
      </c>
      <c r="AD8482" s="1" t="s">
        <v>59</v>
      </c>
      <c r="AE8482" s="1" t="s">
        <v>59</v>
      </c>
      <c r="AF8482" s="1" t="s">
        <v>59</v>
      </c>
      <c r="AG8482" s="1" t="s">
        <v>59</v>
      </c>
      <c r="AH8482" s="1" t="s">
        <v>59</v>
      </c>
      <c r="AI8482" s="1" t="s">
        <v>59</v>
      </c>
      <c r="AJ8482" s="1" t="s">
        <v>59</v>
      </c>
      <c r="AK8482" s="1" t="s">
        <v>59</v>
      </c>
      <c r="AL8482" s="1" t="s">
        <v>59</v>
      </c>
      <c r="AM8482" s="1" t="s">
        <v>59</v>
      </c>
      <c r="AN8482" s="1" t="s">
        <v>59</v>
      </c>
      <c r="AO8482" s="1" t="s">
        <v>59</v>
      </c>
      <c r="AP8482" s="1" t="s">
        <v>59</v>
      </c>
      <c r="AQ8482" s="3"/>
      <c r="AR8482" s="1" t="s">
        <v>78224</v>
      </c>
      <c r="AS8482" s="1" t="s">
        <v>59</v>
      </c>
      <c r="AT8482" s="1" t="s">
        <v>7995</v>
      </c>
      <c r="AU8482" s="1" t="s">
        <v>141</v>
      </c>
      <c r="AV8482" s="1" t="s">
        <v>73</v>
      </c>
      <c r="AX8482" s="1" t="s">
        <v>78226</v>
      </c>
      <c r="AY8482" s="1" t="s">
        <v>75</v>
      </c>
      <c r="AZ8482" s="1" t="s">
        <v>59</v>
      </c>
      <c r="BA8482" s="2">
        <v>45750.430643425927</v>
      </c>
      <c r="BB8482" s="1" t="s">
        <v>62</v>
      </c>
      <c r="BC8482" s="1" t="s">
        <v>63</v>
      </c>
      <c r="BD8482" s="1" t="s">
        <v>59</v>
      </c>
      <c r="BE8482" s="1" t="s">
        <v>59</v>
      </c>
      <c r="BF8482" s="1" t="s">
        <v>59</v>
      </c>
    </row>
    <row r="8483" spans="1:58" x14ac:dyDescent="0.25">
      <c r="A8483" s="1" t="s">
        <v>78227</v>
      </c>
      <c r="B8483" s="1" t="s">
        <v>59</v>
      </c>
      <c r="C8483" s="1" t="s">
        <v>78228</v>
      </c>
      <c r="D8483" s="1" t="s">
        <v>75</v>
      </c>
      <c r="E8483" s="1" t="s">
        <v>62</v>
      </c>
      <c r="F8483" s="1" t="s">
        <v>63</v>
      </c>
      <c r="G8483" s="2">
        <v>45750.430627546295</v>
      </c>
      <c r="H8483" s="2">
        <v>45750.430627546295</v>
      </c>
      <c r="I8483" s="1" t="s">
        <v>59</v>
      </c>
      <c r="J8483" s="1" t="s">
        <v>59</v>
      </c>
      <c r="K8483">
        <v>499518633907</v>
      </c>
      <c r="L8483" s="1" t="s">
        <v>64</v>
      </c>
      <c r="M8483" s="1" t="s">
        <v>59</v>
      </c>
      <c r="N8483" s="1" t="s">
        <v>65</v>
      </c>
      <c r="O8483" s="1" t="s">
        <v>59</v>
      </c>
      <c r="P8483" s="1" t="s">
        <v>59</v>
      </c>
      <c r="Q8483" s="1" t="s">
        <v>59</v>
      </c>
      <c r="R8483" s="1" t="s">
        <v>78229</v>
      </c>
      <c r="S8483" s="1" t="s">
        <v>59</v>
      </c>
      <c r="T8483" s="1" t="s">
        <v>59</v>
      </c>
      <c r="U8483" s="1" t="s">
        <v>59</v>
      </c>
      <c r="V8483" s="1" t="s">
        <v>59</v>
      </c>
      <c r="W8483" s="1" t="s">
        <v>78230</v>
      </c>
      <c r="X8483" s="1" t="s">
        <v>59</v>
      </c>
      <c r="Y8483" s="1" t="s">
        <v>78231</v>
      </c>
      <c r="AA8483" s="1" t="s">
        <v>59</v>
      </c>
      <c r="AB8483" s="1" t="s">
        <v>59</v>
      </c>
      <c r="AC8483" s="1" t="s">
        <v>78232</v>
      </c>
      <c r="AD8483" s="1" t="s">
        <v>59</v>
      </c>
      <c r="AE8483" s="1" t="s">
        <v>59</v>
      </c>
      <c r="AF8483" s="1" t="s">
        <v>59</v>
      </c>
      <c r="AG8483" s="1" t="s">
        <v>59</v>
      </c>
      <c r="AH8483" s="1" t="s">
        <v>59</v>
      </c>
      <c r="AI8483" s="1" t="s">
        <v>59</v>
      </c>
      <c r="AJ8483" s="1" t="s">
        <v>59</v>
      </c>
      <c r="AK8483" s="1" t="s">
        <v>59</v>
      </c>
      <c r="AL8483" s="1" t="s">
        <v>59</v>
      </c>
      <c r="AM8483" s="1" t="s">
        <v>59</v>
      </c>
      <c r="AN8483" s="1" t="s">
        <v>59</v>
      </c>
      <c r="AO8483" s="1" t="s">
        <v>59</v>
      </c>
      <c r="AP8483" s="1" t="s">
        <v>59</v>
      </c>
      <c r="AQ8483" s="3"/>
      <c r="AR8483" s="1" t="s">
        <v>78230</v>
      </c>
      <c r="AS8483" s="1" t="s">
        <v>78233</v>
      </c>
      <c r="AT8483" s="1" t="s">
        <v>10664</v>
      </c>
      <c r="AU8483" s="1" t="s">
        <v>141</v>
      </c>
      <c r="AV8483" s="1" t="s">
        <v>73</v>
      </c>
      <c r="AW8483">
        <v>96052</v>
      </c>
      <c r="AX8483" s="1" t="s">
        <v>78234</v>
      </c>
      <c r="AY8483" s="1" t="s">
        <v>75</v>
      </c>
      <c r="AZ8483" s="1" t="s">
        <v>59</v>
      </c>
      <c r="BA8483" s="2">
        <v>45818.502273761573</v>
      </c>
      <c r="BB8483" s="1" t="s">
        <v>62</v>
      </c>
      <c r="BC8483" s="1" t="s">
        <v>63</v>
      </c>
      <c r="BD8483" s="1" t="s">
        <v>59</v>
      </c>
      <c r="BE8483" s="1" t="s">
        <v>59</v>
      </c>
      <c r="BF8483" s="1" t="s">
        <v>59</v>
      </c>
    </row>
    <row r="8484" spans="1:58" x14ac:dyDescent="0.25">
      <c r="A8484" s="1" t="s">
        <v>78235</v>
      </c>
      <c r="B8484" s="1" t="s">
        <v>59</v>
      </c>
      <c r="C8484" s="1" t="s">
        <v>78236</v>
      </c>
      <c r="D8484" s="1" t="s">
        <v>75</v>
      </c>
      <c r="E8484" s="1" t="s">
        <v>62</v>
      </c>
      <c r="F8484" s="1" t="s">
        <v>63</v>
      </c>
      <c r="G8484" s="2">
        <v>45750.430627546295</v>
      </c>
      <c r="H8484" s="2">
        <v>45750.430627546295</v>
      </c>
      <c r="I8484" s="1" t="s">
        <v>59</v>
      </c>
      <c r="J8484" s="1" t="s">
        <v>59</v>
      </c>
      <c r="K8484">
        <v>4961529792105</v>
      </c>
      <c r="L8484" s="1" t="s">
        <v>64</v>
      </c>
      <c r="M8484" s="1" t="s">
        <v>59</v>
      </c>
      <c r="N8484" s="1" t="s">
        <v>65</v>
      </c>
      <c r="O8484" s="1" t="s">
        <v>59</v>
      </c>
      <c r="P8484" s="1" t="s">
        <v>59</v>
      </c>
      <c r="Q8484" s="1" t="s">
        <v>59</v>
      </c>
      <c r="R8484" s="1" t="s">
        <v>78237</v>
      </c>
      <c r="S8484" s="1" t="s">
        <v>59</v>
      </c>
      <c r="T8484" s="1" t="s">
        <v>59</v>
      </c>
      <c r="U8484" s="1" t="s">
        <v>59</v>
      </c>
      <c r="V8484" s="1" t="s">
        <v>59</v>
      </c>
      <c r="W8484" s="1" t="s">
        <v>78238</v>
      </c>
      <c r="X8484" s="1" t="s">
        <v>59</v>
      </c>
      <c r="Y8484" s="1" t="s">
        <v>78239</v>
      </c>
      <c r="AA8484" s="1" t="s">
        <v>59</v>
      </c>
      <c r="AB8484" s="1" t="s">
        <v>59</v>
      </c>
      <c r="AC8484" s="1" t="s">
        <v>78240</v>
      </c>
      <c r="AD8484" s="1" t="s">
        <v>59</v>
      </c>
      <c r="AE8484" s="1" t="s">
        <v>59</v>
      </c>
      <c r="AF8484" s="1" t="s">
        <v>59</v>
      </c>
      <c r="AG8484" s="1" t="s">
        <v>59</v>
      </c>
      <c r="AH8484" s="1" t="s">
        <v>59</v>
      </c>
      <c r="AI8484" s="1" t="s">
        <v>59</v>
      </c>
      <c r="AJ8484" s="1" t="s">
        <v>59</v>
      </c>
      <c r="AK8484" s="1" t="s">
        <v>59</v>
      </c>
      <c r="AL8484" s="1" t="s">
        <v>59</v>
      </c>
      <c r="AM8484" s="1" t="s">
        <v>59</v>
      </c>
      <c r="AN8484" s="1" t="s">
        <v>59</v>
      </c>
      <c r="AO8484" s="1" t="s">
        <v>59</v>
      </c>
      <c r="AP8484" s="1" t="s">
        <v>59</v>
      </c>
      <c r="AQ8484" s="3"/>
      <c r="AR8484" s="1" t="s">
        <v>78238</v>
      </c>
      <c r="AS8484" s="1" t="s">
        <v>59</v>
      </c>
      <c r="AT8484" s="1" t="s">
        <v>78241</v>
      </c>
      <c r="AU8484" s="1" t="s">
        <v>127</v>
      </c>
      <c r="AV8484" s="1" t="s">
        <v>73</v>
      </c>
      <c r="AX8484" s="1" t="s">
        <v>78242</v>
      </c>
      <c r="AY8484" s="1" t="s">
        <v>75</v>
      </c>
      <c r="AZ8484" s="1" t="s">
        <v>59</v>
      </c>
      <c r="BA8484" s="2">
        <v>45750.431490358795</v>
      </c>
      <c r="BB8484" s="1" t="s">
        <v>62</v>
      </c>
      <c r="BC8484" s="1" t="s">
        <v>63</v>
      </c>
      <c r="BD8484" s="1" t="s">
        <v>59</v>
      </c>
      <c r="BE8484" s="1" t="s">
        <v>59</v>
      </c>
      <c r="BF8484" s="1" t="s">
        <v>59</v>
      </c>
    </row>
    <row r="8485" spans="1:58" x14ac:dyDescent="0.25">
      <c r="A8485" s="1" t="s">
        <v>78243</v>
      </c>
      <c r="B8485" s="1" t="s">
        <v>59</v>
      </c>
      <c r="C8485" s="1" t="s">
        <v>78244</v>
      </c>
      <c r="D8485" s="1" t="s">
        <v>75</v>
      </c>
      <c r="E8485" s="1" t="s">
        <v>62</v>
      </c>
      <c r="F8485" s="1" t="s">
        <v>63</v>
      </c>
      <c r="G8485" s="2">
        <v>45750.430627546295</v>
      </c>
      <c r="H8485" s="2">
        <v>45750.430627546295</v>
      </c>
      <c r="I8485" s="1" t="s">
        <v>59</v>
      </c>
      <c r="J8485" s="1" t="s">
        <v>59</v>
      </c>
      <c r="K8485">
        <v>4917620274942</v>
      </c>
      <c r="L8485" s="1" t="s">
        <v>64</v>
      </c>
      <c r="M8485" s="1" t="s">
        <v>59</v>
      </c>
      <c r="N8485" s="1" t="s">
        <v>65</v>
      </c>
      <c r="O8485" s="1" t="s">
        <v>59</v>
      </c>
      <c r="P8485" s="1" t="s">
        <v>59</v>
      </c>
      <c r="Q8485" s="1" t="s">
        <v>59</v>
      </c>
      <c r="R8485" s="1" t="s">
        <v>78245</v>
      </c>
      <c r="S8485" s="1" t="s">
        <v>59</v>
      </c>
      <c r="T8485" s="1" t="s">
        <v>59</v>
      </c>
      <c r="U8485" s="1" t="s">
        <v>59</v>
      </c>
      <c r="V8485" s="1" t="s">
        <v>59</v>
      </c>
      <c r="W8485" s="1" t="s">
        <v>78246</v>
      </c>
      <c r="X8485" s="1" t="s">
        <v>59</v>
      </c>
      <c r="Y8485" s="1" t="s">
        <v>6118</v>
      </c>
      <c r="AA8485" s="1" t="s">
        <v>59</v>
      </c>
      <c r="AB8485" s="1" t="s">
        <v>59</v>
      </c>
      <c r="AC8485" s="1" t="s">
        <v>78247</v>
      </c>
      <c r="AD8485" s="1" t="s">
        <v>59</v>
      </c>
      <c r="AE8485" s="1" t="s">
        <v>59</v>
      </c>
      <c r="AF8485" s="1" t="s">
        <v>59</v>
      </c>
      <c r="AG8485" s="1" t="s">
        <v>59</v>
      </c>
      <c r="AH8485" s="1" t="s">
        <v>59</v>
      </c>
      <c r="AI8485" s="1" t="s">
        <v>59</v>
      </c>
      <c r="AJ8485" s="1" t="s">
        <v>59</v>
      </c>
      <c r="AK8485" s="1" t="s">
        <v>59</v>
      </c>
      <c r="AL8485" s="1" t="s">
        <v>59</v>
      </c>
      <c r="AM8485" s="1" t="s">
        <v>59</v>
      </c>
      <c r="AN8485" s="1" t="s">
        <v>59</v>
      </c>
      <c r="AO8485" s="1" t="s">
        <v>59</v>
      </c>
      <c r="AP8485" s="1" t="s">
        <v>59</v>
      </c>
      <c r="AQ8485" s="3"/>
      <c r="AR8485" s="1" t="s">
        <v>78248</v>
      </c>
      <c r="AS8485" s="1" t="s">
        <v>59</v>
      </c>
      <c r="AT8485" s="1" t="s">
        <v>6120</v>
      </c>
      <c r="AU8485" s="1" t="s">
        <v>172</v>
      </c>
      <c r="AV8485" s="1" t="s">
        <v>73</v>
      </c>
      <c r="AX8485" s="1" t="s">
        <v>78249</v>
      </c>
      <c r="AY8485" s="1" t="s">
        <v>75</v>
      </c>
      <c r="AZ8485" s="1" t="s">
        <v>59</v>
      </c>
      <c r="BA8485" s="2">
        <v>45779.419901504632</v>
      </c>
      <c r="BB8485" s="1" t="s">
        <v>62</v>
      </c>
      <c r="BC8485" s="1" t="s">
        <v>63</v>
      </c>
      <c r="BD8485" s="1" t="s">
        <v>59</v>
      </c>
      <c r="BE8485" s="1" t="s">
        <v>59</v>
      </c>
      <c r="BF8485" s="1" t="s">
        <v>59</v>
      </c>
    </row>
    <row r="8486" spans="1:58" x14ac:dyDescent="0.25">
      <c r="A8486" s="1" t="s">
        <v>78250</v>
      </c>
      <c r="B8486" s="1" t="s">
        <v>59</v>
      </c>
      <c r="C8486" s="1" t="s">
        <v>78251</v>
      </c>
      <c r="D8486" s="1" t="s">
        <v>75</v>
      </c>
      <c r="E8486" s="1" t="s">
        <v>62</v>
      </c>
      <c r="F8486" s="1" t="s">
        <v>63</v>
      </c>
      <c r="G8486" s="2">
        <v>45750.430627546295</v>
      </c>
      <c r="H8486" s="2">
        <v>45750.430627546295</v>
      </c>
      <c r="I8486" s="1" t="s">
        <v>59</v>
      </c>
      <c r="J8486" s="1" t="s">
        <v>59</v>
      </c>
      <c r="K8486">
        <v>495254930980</v>
      </c>
      <c r="L8486" s="1" t="s">
        <v>64</v>
      </c>
      <c r="M8486" s="1" t="s">
        <v>59</v>
      </c>
      <c r="N8486" s="1" t="s">
        <v>65</v>
      </c>
      <c r="O8486" s="1" t="s">
        <v>59</v>
      </c>
      <c r="P8486" s="1" t="s">
        <v>59</v>
      </c>
      <c r="Q8486" s="1" t="s">
        <v>59</v>
      </c>
      <c r="R8486" s="1" t="s">
        <v>78252</v>
      </c>
      <c r="S8486" s="1" t="s">
        <v>59</v>
      </c>
      <c r="T8486" s="1" t="s">
        <v>59</v>
      </c>
      <c r="U8486" s="1" t="s">
        <v>59</v>
      </c>
      <c r="V8486" s="1" t="s">
        <v>59</v>
      </c>
      <c r="W8486" s="1" t="s">
        <v>78253</v>
      </c>
      <c r="X8486" s="1" t="s">
        <v>59</v>
      </c>
      <c r="Y8486" s="1" t="s">
        <v>78254</v>
      </c>
      <c r="AA8486" s="1" t="s">
        <v>59</v>
      </c>
      <c r="AB8486" s="1" t="s">
        <v>59</v>
      </c>
      <c r="AC8486" s="1" t="s">
        <v>78255</v>
      </c>
      <c r="AD8486" s="1" t="s">
        <v>59</v>
      </c>
      <c r="AE8486" s="1" t="s">
        <v>59</v>
      </c>
      <c r="AF8486" s="1" t="s">
        <v>59</v>
      </c>
      <c r="AG8486" s="1" t="s">
        <v>59</v>
      </c>
      <c r="AH8486" s="1" t="s">
        <v>59</v>
      </c>
      <c r="AI8486" s="1" t="s">
        <v>59</v>
      </c>
      <c r="AJ8486" s="1" t="s">
        <v>59</v>
      </c>
      <c r="AK8486" s="1" t="s">
        <v>59</v>
      </c>
      <c r="AL8486" s="1" t="s">
        <v>59</v>
      </c>
      <c r="AM8486" s="1" t="s">
        <v>59</v>
      </c>
      <c r="AN8486" s="1" t="s">
        <v>59</v>
      </c>
      <c r="AO8486" s="1" t="s">
        <v>59</v>
      </c>
      <c r="AP8486" s="1" t="s">
        <v>59</v>
      </c>
      <c r="AQ8486" s="3"/>
      <c r="AR8486" s="1" t="s">
        <v>78256</v>
      </c>
      <c r="AS8486" s="1" t="s">
        <v>78257</v>
      </c>
      <c r="AT8486" s="1" t="s">
        <v>8872</v>
      </c>
      <c r="AU8486" s="1" t="s">
        <v>172</v>
      </c>
      <c r="AV8486" s="1" t="s">
        <v>73</v>
      </c>
      <c r="AW8486">
        <v>33104</v>
      </c>
      <c r="AX8486" s="1" t="s">
        <v>78258</v>
      </c>
      <c r="AY8486" s="1" t="s">
        <v>75</v>
      </c>
      <c r="AZ8486" s="1" t="s">
        <v>59</v>
      </c>
      <c r="BA8486" s="2">
        <v>45750.430651759256</v>
      </c>
      <c r="BB8486" s="1" t="s">
        <v>62</v>
      </c>
      <c r="BC8486" s="1" t="s">
        <v>63</v>
      </c>
      <c r="BD8486" s="1" t="s">
        <v>59</v>
      </c>
      <c r="BE8486" s="1" t="s">
        <v>59</v>
      </c>
      <c r="BF8486" s="1" t="s">
        <v>59</v>
      </c>
    </row>
    <row r="8487" spans="1:58" x14ac:dyDescent="0.25">
      <c r="A8487" s="1" t="s">
        <v>78259</v>
      </c>
      <c r="B8487" s="1" t="s">
        <v>59</v>
      </c>
      <c r="C8487" s="1" t="s">
        <v>78260</v>
      </c>
      <c r="D8487" s="1" t="s">
        <v>75</v>
      </c>
      <c r="E8487" s="1" t="s">
        <v>62</v>
      </c>
      <c r="F8487" s="1" t="s">
        <v>63</v>
      </c>
      <c r="G8487" s="2">
        <v>45750.430627546295</v>
      </c>
      <c r="H8487" s="2">
        <v>45750.430627546295</v>
      </c>
      <c r="I8487" s="1" t="s">
        <v>59</v>
      </c>
      <c r="J8487" s="1" t="s">
        <v>59</v>
      </c>
      <c r="K8487">
        <v>49719162640</v>
      </c>
      <c r="L8487" s="1" t="s">
        <v>64</v>
      </c>
      <c r="M8487" s="1" t="s">
        <v>59</v>
      </c>
      <c r="N8487" s="1" t="s">
        <v>65</v>
      </c>
      <c r="O8487" s="1" t="s">
        <v>59</v>
      </c>
      <c r="P8487" s="1" t="s">
        <v>59</v>
      </c>
      <c r="Q8487" s="1" t="s">
        <v>59</v>
      </c>
      <c r="R8487" s="1" t="s">
        <v>78261</v>
      </c>
      <c r="S8487" s="1" t="s">
        <v>59</v>
      </c>
      <c r="T8487" s="1" t="s">
        <v>59</v>
      </c>
      <c r="U8487" s="1" t="s">
        <v>59</v>
      </c>
      <c r="V8487" s="1" t="s">
        <v>59</v>
      </c>
      <c r="W8487" s="1" t="s">
        <v>78262</v>
      </c>
      <c r="X8487" s="1" t="s">
        <v>59</v>
      </c>
      <c r="Y8487" s="1" t="s">
        <v>78263</v>
      </c>
      <c r="AA8487" s="1" t="s">
        <v>59</v>
      </c>
      <c r="AB8487" s="1" t="s">
        <v>59</v>
      </c>
      <c r="AC8487" s="1" t="s">
        <v>78264</v>
      </c>
      <c r="AD8487" s="1" t="s">
        <v>59</v>
      </c>
      <c r="AE8487" s="1" t="s">
        <v>59</v>
      </c>
      <c r="AF8487" s="1" t="s">
        <v>59</v>
      </c>
      <c r="AG8487" s="1" t="s">
        <v>59</v>
      </c>
      <c r="AH8487" s="1" t="s">
        <v>59</v>
      </c>
      <c r="AI8487" s="1" t="s">
        <v>59</v>
      </c>
      <c r="AJ8487" s="1" t="s">
        <v>59</v>
      </c>
      <c r="AK8487" s="1" t="s">
        <v>59</v>
      </c>
      <c r="AL8487" s="1" t="s">
        <v>59</v>
      </c>
      <c r="AM8487" s="1" t="s">
        <v>59</v>
      </c>
      <c r="AN8487" s="1" t="s">
        <v>59</v>
      </c>
      <c r="AO8487" s="1" t="s">
        <v>59</v>
      </c>
      <c r="AP8487" s="1" t="s">
        <v>59</v>
      </c>
      <c r="AQ8487" s="3"/>
      <c r="AR8487" s="1" t="s">
        <v>78262</v>
      </c>
      <c r="AS8487" s="1" t="s">
        <v>78265</v>
      </c>
      <c r="AT8487" s="1" t="s">
        <v>40370</v>
      </c>
      <c r="AU8487" s="1" t="s">
        <v>104</v>
      </c>
      <c r="AV8487" s="1" t="s">
        <v>73</v>
      </c>
      <c r="AW8487">
        <v>71549</v>
      </c>
      <c r="AX8487" s="1" t="s">
        <v>78266</v>
      </c>
      <c r="AY8487" s="1" t="s">
        <v>75</v>
      </c>
      <c r="AZ8487" s="1" t="s">
        <v>59</v>
      </c>
      <c r="BA8487" s="2">
        <v>45750.430752349537</v>
      </c>
      <c r="BB8487" s="1" t="s">
        <v>62</v>
      </c>
      <c r="BC8487" s="1" t="s">
        <v>63</v>
      </c>
      <c r="BD8487" s="1" t="s">
        <v>59</v>
      </c>
      <c r="BE8487" s="1" t="s">
        <v>59</v>
      </c>
      <c r="BF8487" s="1" t="s">
        <v>59</v>
      </c>
    </row>
    <row r="8488" spans="1:58" x14ac:dyDescent="0.25">
      <c r="A8488" s="1" t="s">
        <v>78267</v>
      </c>
      <c r="B8488" s="1" t="s">
        <v>59</v>
      </c>
      <c r="C8488" s="1" t="s">
        <v>78268</v>
      </c>
      <c r="D8488" s="1" t="s">
        <v>75</v>
      </c>
      <c r="E8488" s="1" t="s">
        <v>62</v>
      </c>
      <c r="F8488" s="1" t="s">
        <v>63</v>
      </c>
      <c r="G8488" s="2">
        <v>45750.430627546295</v>
      </c>
      <c r="H8488" s="2">
        <v>45750.430627546295</v>
      </c>
      <c r="I8488" s="1" t="s">
        <v>59</v>
      </c>
      <c r="J8488" s="1" t="s">
        <v>59</v>
      </c>
      <c r="K8488">
        <v>4964355480410</v>
      </c>
      <c r="L8488" s="1" t="s">
        <v>64</v>
      </c>
      <c r="M8488" s="1" t="s">
        <v>59</v>
      </c>
      <c r="N8488" s="1" t="s">
        <v>65</v>
      </c>
      <c r="O8488" s="1" t="s">
        <v>59</v>
      </c>
      <c r="P8488" s="1" t="s">
        <v>59</v>
      </c>
      <c r="Q8488" s="1" t="s">
        <v>59</v>
      </c>
      <c r="R8488" s="1" t="s">
        <v>78269</v>
      </c>
      <c r="S8488" s="1" t="s">
        <v>59</v>
      </c>
      <c r="T8488" s="1" t="s">
        <v>59</v>
      </c>
      <c r="U8488" s="1" t="s">
        <v>59</v>
      </c>
      <c r="V8488" s="1" t="s">
        <v>59</v>
      </c>
      <c r="W8488" s="1" t="s">
        <v>78270</v>
      </c>
      <c r="X8488" s="1" t="s">
        <v>59</v>
      </c>
      <c r="Y8488" s="1" t="s">
        <v>78271</v>
      </c>
      <c r="AA8488" s="1" t="s">
        <v>59</v>
      </c>
      <c r="AB8488" s="1" t="s">
        <v>59</v>
      </c>
      <c r="AC8488" s="1" t="s">
        <v>78272</v>
      </c>
      <c r="AD8488" s="1" t="s">
        <v>59</v>
      </c>
      <c r="AE8488" s="1" t="s">
        <v>59</v>
      </c>
      <c r="AF8488" s="1" t="s">
        <v>59</v>
      </c>
      <c r="AG8488" s="1" t="s">
        <v>59</v>
      </c>
      <c r="AH8488" s="1" t="s">
        <v>59</v>
      </c>
      <c r="AI8488" s="1" t="s">
        <v>59</v>
      </c>
      <c r="AJ8488" s="1" t="s">
        <v>59</v>
      </c>
      <c r="AK8488" s="1" t="s">
        <v>59</v>
      </c>
      <c r="AL8488" s="1" t="s">
        <v>59</v>
      </c>
      <c r="AM8488" s="1" t="s">
        <v>59</v>
      </c>
      <c r="AN8488" s="1" t="s">
        <v>59</v>
      </c>
      <c r="AO8488" s="1" t="s">
        <v>59</v>
      </c>
      <c r="AP8488" s="1" t="s">
        <v>59</v>
      </c>
      <c r="AQ8488" s="3"/>
      <c r="AR8488" s="1" t="s">
        <v>78270</v>
      </c>
      <c r="AS8488" s="1" t="s">
        <v>59</v>
      </c>
      <c r="AT8488" s="1" t="s">
        <v>78273</v>
      </c>
      <c r="AU8488" s="1" t="s">
        <v>253</v>
      </c>
      <c r="AV8488" s="1" t="s">
        <v>73</v>
      </c>
      <c r="AW8488">
        <v>56414</v>
      </c>
      <c r="AX8488" s="1" t="s">
        <v>78274</v>
      </c>
      <c r="AY8488" s="1" t="s">
        <v>75</v>
      </c>
      <c r="AZ8488" s="1" t="s">
        <v>59</v>
      </c>
      <c r="BA8488" s="2">
        <v>45804.537027395832</v>
      </c>
      <c r="BB8488" s="1" t="s">
        <v>62</v>
      </c>
      <c r="BC8488" s="1" t="s">
        <v>63</v>
      </c>
      <c r="BD8488" s="1" t="s">
        <v>59</v>
      </c>
      <c r="BE8488" s="1" t="s">
        <v>59</v>
      </c>
      <c r="BF8488" s="1" t="s">
        <v>59</v>
      </c>
    </row>
    <row r="8489" spans="1:58" x14ac:dyDescent="0.25">
      <c r="A8489" s="1" t="s">
        <v>78275</v>
      </c>
      <c r="B8489" s="1" t="s">
        <v>59</v>
      </c>
      <c r="C8489" s="1" t="s">
        <v>78276</v>
      </c>
      <c r="D8489" s="1" t="s">
        <v>75</v>
      </c>
      <c r="E8489" s="1" t="s">
        <v>62</v>
      </c>
      <c r="F8489" s="1" t="s">
        <v>63</v>
      </c>
      <c r="G8489" s="2">
        <v>45750.430627546295</v>
      </c>
      <c r="H8489" s="2">
        <v>45750.430627546295</v>
      </c>
      <c r="I8489" s="1" t="s">
        <v>59</v>
      </c>
      <c r="J8489" s="1" t="s">
        <v>59</v>
      </c>
      <c r="K8489">
        <v>4922031706600</v>
      </c>
      <c r="L8489" s="1" t="s">
        <v>64</v>
      </c>
      <c r="M8489" s="1" t="s">
        <v>59</v>
      </c>
      <c r="N8489" s="1" t="s">
        <v>65</v>
      </c>
      <c r="O8489" s="1" t="s">
        <v>59</v>
      </c>
      <c r="P8489" s="1" t="s">
        <v>59</v>
      </c>
      <c r="Q8489" s="1" t="s">
        <v>59</v>
      </c>
      <c r="R8489" s="1" t="s">
        <v>78277</v>
      </c>
      <c r="S8489" s="1" t="s">
        <v>59</v>
      </c>
      <c r="T8489" s="1" t="s">
        <v>59</v>
      </c>
      <c r="U8489" s="1" t="s">
        <v>59</v>
      </c>
      <c r="V8489" s="1" t="s">
        <v>59</v>
      </c>
      <c r="W8489" s="1" t="s">
        <v>78278</v>
      </c>
      <c r="X8489" s="1" t="s">
        <v>59</v>
      </c>
      <c r="Y8489" s="1" t="s">
        <v>78279</v>
      </c>
      <c r="AA8489" s="1" t="s">
        <v>59</v>
      </c>
      <c r="AB8489" s="1" t="s">
        <v>59</v>
      </c>
      <c r="AC8489" s="1" t="s">
        <v>78280</v>
      </c>
      <c r="AD8489" s="1" t="s">
        <v>59</v>
      </c>
      <c r="AE8489" s="1" t="s">
        <v>59</v>
      </c>
      <c r="AF8489" s="1" t="s">
        <v>59</v>
      </c>
      <c r="AG8489" s="1" t="s">
        <v>59</v>
      </c>
      <c r="AH8489" s="1" t="s">
        <v>59</v>
      </c>
      <c r="AI8489" s="1" t="s">
        <v>59</v>
      </c>
      <c r="AJ8489" s="1" t="s">
        <v>59</v>
      </c>
      <c r="AK8489" s="1" t="s">
        <v>59</v>
      </c>
      <c r="AL8489" s="1" t="s">
        <v>59</v>
      </c>
      <c r="AM8489" s="1" t="s">
        <v>59</v>
      </c>
      <c r="AN8489" s="1" t="s">
        <v>59</v>
      </c>
      <c r="AO8489" s="1" t="s">
        <v>59</v>
      </c>
      <c r="AP8489" s="1" t="s">
        <v>59</v>
      </c>
      <c r="AQ8489" s="3"/>
      <c r="AR8489" s="1" t="s">
        <v>78281</v>
      </c>
      <c r="AS8489" s="1" t="s">
        <v>78282</v>
      </c>
      <c r="AT8489" s="1" t="s">
        <v>7265</v>
      </c>
      <c r="AU8489" s="1" t="s">
        <v>437</v>
      </c>
      <c r="AV8489" s="1" t="s">
        <v>73</v>
      </c>
      <c r="AW8489">
        <v>51149</v>
      </c>
      <c r="AX8489" s="1" t="s">
        <v>78283</v>
      </c>
      <c r="AY8489" s="1" t="s">
        <v>75</v>
      </c>
      <c r="AZ8489" s="1" t="s">
        <v>59</v>
      </c>
      <c r="BA8489" s="2">
        <v>45750.431593449073</v>
      </c>
      <c r="BB8489" s="1" t="s">
        <v>62</v>
      </c>
      <c r="BC8489" s="1" t="s">
        <v>63</v>
      </c>
      <c r="BD8489" s="1" t="s">
        <v>59</v>
      </c>
      <c r="BE8489" s="1" t="s">
        <v>59</v>
      </c>
      <c r="BF8489" s="1" t="s">
        <v>59</v>
      </c>
    </row>
    <row r="8490" spans="1:58" x14ac:dyDescent="0.25">
      <c r="A8490" s="1" t="s">
        <v>78284</v>
      </c>
      <c r="B8490" s="1" t="s">
        <v>59</v>
      </c>
      <c r="C8490" s="1" t="s">
        <v>78285</v>
      </c>
      <c r="D8490" s="1" t="s">
        <v>75</v>
      </c>
      <c r="E8490" s="1" t="s">
        <v>62</v>
      </c>
      <c r="F8490" s="1" t="s">
        <v>63</v>
      </c>
      <c r="G8490" s="2">
        <v>45750.430627546295</v>
      </c>
      <c r="H8490" s="2">
        <v>45750.430627546295</v>
      </c>
      <c r="I8490" s="1" t="s">
        <v>59</v>
      </c>
      <c r="J8490" s="1" t="s">
        <v>59</v>
      </c>
      <c r="K8490">
        <v>49898573042</v>
      </c>
      <c r="L8490" s="1" t="s">
        <v>64</v>
      </c>
      <c r="M8490" s="1" t="s">
        <v>59</v>
      </c>
      <c r="N8490" s="1" t="s">
        <v>65</v>
      </c>
      <c r="O8490" s="1" t="s">
        <v>59</v>
      </c>
      <c r="P8490" s="1" t="s">
        <v>59</v>
      </c>
      <c r="Q8490" s="1" t="s">
        <v>59</v>
      </c>
      <c r="R8490" s="1" t="s">
        <v>78286</v>
      </c>
      <c r="S8490" s="1" t="s">
        <v>59</v>
      </c>
      <c r="T8490" s="1" t="s">
        <v>59</v>
      </c>
      <c r="U8490" s="1" t="s">
        <v>59</v>
      </c>
      <c r="V8490" s="1" t="s">
        <v>59</v>
      </c>
      <c r="W8490" s="1" t="s">
        <v>78287</v>
      </c>
      <c r="X8490" s="1" t="s">
        <v>59</v>
      </c>
      <c r="Y8490" s="1" t="s">
        <v>78288</v>
      </c>
      <c r="AA8490" s="1" t="s">
        <v>59</v>
      </c>
      <c r="AB8490" s="1" t="s">
        <v>59</v>
      </c>
      <c r="AC8490" s="1" t="s">
        <v>78289</v>
      </c>
      <c r="AD8490" s="1" t="s">
        <v>59</v>
      </c>
      <c r="AE8490" s="1" t="s">
        <v>59</v>
      </c>
      <c r="AF8490" s="1" t="s">
        <v>59</v>
      </c>
      <c r="AG8490" s="1" t="s">
        <v>59</v>
      </c>
      <c r="AH8490" s="1" t="s">
        <v>59</v>
      </c>
      <c r="AI8490" s="1" t="s">
        <v>59</v>
      </c>
      <c r="AJ8490" s="1" t="s">
        <v>59</v>
      </c>
      <c r="AK8490" s="1" t="s">
        <v>59</v>
      </c>
      <c r="AL8490" s="1" t="s">
        <v>59</v>
      </c>
      <c r="AM8490" s="1" t="s">
        <v>59</v>
      </c>
      <c r="AN8490" s="1" t="s">
        <v>59</v>
      </c>
      <c r="AO8490" s="1" t="s">
        <v>59</v>
      </c>
      <c r="AP8490" s="1" t="s">
        <v>59</v>
      </c>
      <c r="AQ8490" s="3"/>
      <c r="AR8490" s="1" t="s">
        <v>78287</v>
      </c>
      <c r="AS8490" s="1" t="s">
        <v>59</v>
      </c>
      <c r="AT8490" s="1" t="s">
        <v>37980</v>
      </c>
      <c r="AU8490" s="1" t="s">
        <v>141</v>
      </c>
      <c r="AV8490" s="1" t="s">
        <v>73</v>
      </c>
      <c r="AX8490" s="1" t="s">
        <v>78290</v>
      </c>
      <c r="AY8490" s="1" t="s">
        <v>75</v>
      </c>
      <c r="AZ8490" s="1" t="s">
        <v>59</v>
      </c>
      <c r="BA8490" s="2">
        <v>45750.43180140046</v>
      </c>
      <c r="BB8490" s="1" t="s">
        <v>62</v>
      </c>
      <c r="BC8490" s="1" t="s">
        <v>63</v>
      </c>
      <c r="BD8490" s="1" t="s">
        <v>59</v>
      </c>
      <c r="BE8490" s="1" t="s">
        <v>59</v>
      </c>
      <c r="BF8490" s="1" t="s">
        <v>59</v>
      </c>
    </row>
    <row r="8491" spans="1:58" x14ac:dyDescent="0.25">
      <c r="A8491" s="1" t="s">
        <v>78291</v>
      </c>
      <c r="B8491" s="1" t="s">
        <v>59</v>
      </c>
      <c r="C8491" s="1" t="s">
        <v>78292</v>
      </c>
      <c r="D8491" s="1" t="s">
        <v>75</v>
      </c>
      <c r="E8491" s="1" t="s">
        <v>62</v>
      </c>
      <c r="F8491" s="1" t="s">
        <v>63</v>
      </c>
      <c r="G8491" s="2">
        <v>45750.430627546295</v>
      </c>
      <c r="H8491" s="2">
        <v>45750.430627546295</v>
      </c>
      <c r="I8491" s="1" t="s">
        <v>59</v>
      </c>
      <c r="J8491" s="1" t="s">
        <v>59</v>
      </c>
      <c r="K8491">
        <v>4976529829480</v>
      </c>
      <c r="L8491" s="1" t="s">
        <v>64</v>
      </c>
      <c r="M8491" s="1" t="s">
        <v>59</v>
      </c>
      <c r="N8491" s="1" t="s">
        <v>65</v>
      </c>
      <c r="O8491" s="1" t="s">
        <v>59</v>
      </c>
      <c r="P8491" s="1" t="s">
        <v>59</v>
      </c>
      <c r="Q8491" s="1" t="s">
        <v>59</v>
      </c>
      <c r="R8491" s="1" t="s">
        <v>78293</v>
      </c>
      <c r="S8491" s="1" t="s">
        <v>59</v>
      </c>
      <c r="T8491" s="1" t="s">
        <v>59</v>
      </c>
      <c r="U8491" s="1" t="s">
        <v>59</v>
      </c>
      <c r="V8491" s="1" t="s">
        <v>59</v>
      </c>
      <c r="W8491" s="1" t="s">
        <v>78294</v>
      </c>
      <c r="X8491" s="1" t="s">
        <v>59</v>
      </c>
      <c r="Y8491" s="1" t="s">
        <v>78295</v>
      </c>
      <c r="AA8491" s="1" t="s">
        <v>59</v>
      </c>
      <c r="AB8491" s="1" t="s">
        <v>59</v>
      </c>
      <c r="AC8491" s="1" t="s">
        <v>78296</v>
      </c>
      <c r="AD8491" s="1" t="s">
        <v>59</v>
      </c>
      <c r="AE8491" s="1" t="s">
        <v>59</v>
      </c>
      <c r="AF8491" s="1" t="s">
        <v>59</v>
      </c>
      <c r="AG8491" s="1" t="s">
        <v>59</v>
      </c>
      <c r="AH8491" s="1" t="s">
        <v>59</v>
      </c>
      <c r="AI8491" s="1" t="s">
        <v>59</v>
      </c>
      <c r="AJ8491" s="1" t="s">
        <v>78297</v>
      </c>
      <c r="AK8491" s="1" t="s">
        <v>59</v>
      </c>
      <c r="AL8491" s="1" t="s">
        <v>59</v>
      </c>
      <c r="AM8491" s="1" t="s">
        <v>59</v>
      </c>
      <c r="AN8491" s="1" t="s">
        <v>59</v>
      </c>
      <c r="AO8491" s="1" t="s">
        <v>59</v>
      </c>
      <c r="AP8491" s="1" t="s">
        <v>59</v>
      </c>
      <c r="AQ8491" s="3"/>
      <c r="AR8491" s="1" t="s">
        <v>78298</v>
      </c>
      <c r="AS8491" s="1" t="s">
        <v>78299</v>
      </c>
      <c r="AT8491" s="1" t="s">
        <v>3875</v>
      </c>
      <c r="AU8491" s="1" t="s">
        <v>104</v>
      </c>
      <c r="AV8491" s="1" t="s">
        <v>73</v>
      </c>
      <c r="AW8491">
        <v>79618</v>
      </c>
      <c r="AX8491" s="1" t="s">
        <v>78300</v>
      </c>
      <c r="AY8491" s="1" t="s">
        <v>75</v>
      </c>
      <c r="AZ8491" s="1" t="s">
        <v>4044</v>
      </c>
      <c r="BA8491" s="2">
        <v>45813.638646840278</v>
      </c>
      <c r="BB8491" s="1" t="s">
        <v>62</v>
      </c>
      <c r="BC8491" s="1" t="s">
        <v>63</v>
      </c>
      <c r="BD8491" s="1" t="s">
        <v>78301</v>
      </c>
      <c r="BE8491" s="1" t="s">
        <v>78302</v>
      </c>
      <c r="BF8491" s="1" t="s">
        <v>59</v>
      </c>
    </row>
    <row r="8492" spans="1:58" x14ac:dyDescent="0.25">
      <c r="A8492" s="1" t="s">
        <v>78303</v>
      </c>
      <c r="B8492" s="1" t="s">
        <v>59</v>
      </c>
      <c r="C8492" s="1" t="s">
        <v>78304</v>
      </c>
      <c r="D8492" s="1" t="s">
        <v>75</v>
      </c>
      <c r="E8492" s="1" t="s">
        <v>62</v>
      </c>
      <c r="F8492" s="1" t="s">
        <v>63</v>
      </c>
      <c r="G8492" s="2">
        <v>45750.430627546295</v>
      </c>
      <c r="H8492" s="2">
        <v>45750.430627546295</v>
      </c>
      <c r="I8492" s="1" t="s">
        <v>59</v>
      </c>
      <c r="J8492" s="1" t="s">
        <v>59</v>
      </c>
      <c r="K8492">
        <v>493089725682</v>
      </c>
      <c r="L8492" s="1" t="s">
        <v>64</v>
      </c>
      <c r="M8492" s="1" t="s">
        <v>59</v>
      </c>
      <c r="N8492" s="1" t="s">
        <v>65</v>
      </c>
      <c r="O8492" s="1" t="s">
        <v>59</v>
      </c>
      <c r="P8492" s="1" t="s">
        <v>59</v>
      </c>
      <c r="Q8492" s="1" t="s">
        <v>59</v>
      </c>
      <c r="R8492" s="1" t="s">
        <v>78305</v>
      </c>
      <c r="S8492" s="1" t="s">
        <v>59</v>
      </c>
      <c r="T8492" s="1" t="s">
        <v>59</v>
      </c>
      <c r="U8492" s="1" t="s">
        <v>59</v>
      </c>
      <c r="V8492" s="1" t="s">
        <v>59</v>
      </c>
      <c r="W8492" s="1" t="s">
        <v>78306</v>
      </c>
      <c r="X8492" s="1" t="s">
        <v>59</v>
      </c>
      <c r="Y8492" s="1" t="s">
        <v>78307</v>
      </c>
      <c r="AA8492" s="1" t="s">
        <v>59</v>
      </c>
      <c r="AB8492" s="1" t="s">
        <v>59</v>
      </c>
      <c r="AC8492" s="1" t="s">
        <v>78308</v>
      </c>
      <c r="AD8492" s="1" t="s">
        <v>59</v>
      </c>
      <c r="AE8492" s="1" t="s">
        <v>59</v>
      </c>
      <c r="AF8492" s="1" t="s">
        <v>59</v>
      </c>
      <c r="AG8492" s="1" t="s">
        <v>59</v>
      </c>
      <c r="AH8492" s="1" t="s">
        <v>59</v>
      </c>
      <c r="AI8492" s="1" t="s">
        <v>59</v>
      </c>
      <c r="AJ8492" s="1" t="s">
        <v>59</v>
      </c>
      <c r="AK8492" s="1" t="s">
        <v>59</v>
      </c>
      <c r="AL8492" s="1" t="s">
        <v>59</v>
      </c>
      <c r="AM8492" s="1" t="s">
        <v>59</v>
      </c>
      <c r="AN8492" s="1" t="s">
        <v>59</v>
      </c>
      <c r="AO8492" s="1" t="s">
        <v>59</v>
      </c>
      <c r="AP8492" s="1" t="s">
        <v>59</v>
      </c>
      <c r="AQ8492" s="3"/>
      <c r="AR8492" s="1" t="s">
        <v>78306</v>
      </c>
      <c r="AS8492" s="1" t="s">
        <v>78309</v>
      </c>
      <c r="AT8492" s="1" t="s">
        <v>159</v>
      </c>
      <c r="AU8492" s="1" t="s">
        <v>159</v>
      </c>
      <c r="AV8492" s="1" t="s">
        <v>73</v>
      </c>
      <c r="AW8492">
        <v>12163</v>
      </c>
      <c r="AX8492" s="1" t="s">
        <v>78310</v>
      </c>
      <c r="AY8492" s="1" t="s">
        <v>75</v>
      </c>
      <c r="AZ8492" s="1" t="s">
        <v>59</v>
      </c>
      <c r="BA8492" s="2">
        <v>45750.43182888889</v>
      </c>
      <c r="BB8492" s="1" t="s">
        <v>62</v>
      </c>
      <c r="BC8492" s="1" t="s">
        <v>63</v>
      </c>
      <c r="BD8492" s="1" t="s">
        <v>59</v>
      </c>
      <c r="BE8492" s="1" t="s">
        <v>59</v>
      </c>
      <c r="BF8492" s="1" t="s">
        <v>59</v>
      </c>
    </row>
    <row r="8493" spans="1:58" x14ac:dyDescent="0.25">
      <c r="A8493" s="1" t="s">
        <v>78311</v>
      </c>
      <c r="B8493" s="1" t="s">
        <v>59</v>
      </c>
      <c r="C8493" s="1" t="s">
        <v>78312</v>
      </c>
      <c r="D8493" s="1" t="s">
        <v>75</v>
      </c>
      <c r="E8493" s="1" t="s">
        <v>62</v>
      </c>
      <c r="F8493" s="1" t="s">
        <v>63</v>
      </c>
      <c r="G8493" s="2">
        <v>45750.430627546295</v>
      </c>
      <c r="H8493" s="2">
        <v>45750.430627546295</v>
      </c>
      <c r="I8493" s="1" t="s">
        <v>59</v>
      </c>
      <c r="J8493" s="1" t="s">
        <v>59</v>
      </c>
      <c r="K8493">
        <v>4917647772194</v>
      </c>
      <c r="L8493" s="1" t="s">
        <v>64</v>
      </c>
      <c r="M8493" s="1" t="s">
        <v>59</v>
      </c>
      <c r="N8493" s="1" t="s">
        <v>65</v>
      </c>
      <c r="O8493" s="1" t="s">
        <v>59</v>
      </c>
      <c r="P8493" s="1" t="s">
        <v>59</v>
      </c>
      <c r="Q8493" s="1" t="s">
        <v>59</v>
      </c>
      <c r="R8493" s="1" t="s">
        <v>78313</v>
      </c>
      <c r="S8493" s="1" t="s">
        <v>59</v>
      </c>
      <c r="T8493" s="1" t="s">
        <v>59</v>
      </c>
      <c r="U8493" s="1" t="s">
        <v>59</v>
      </c>
      <c r="V8493" s="1" t="s">
        <v>59</v>
      </c>
      <c r="W8493" s="1" t="s">
        <v>78314</v>
      </c>
      <c r="X8493" s="1" t="s">
        <v>59</v>
      </c>
      <c r="Y8493" s="1" t="s">
        <v>54288</v>
      </c>
      <c r="AA8493" s="1" t="s">
        <v>59</v>
      </c>
      <c r="AB8493" s="1" t="s">
        <v>59</v>
      </c>
      <c r="AC8493" s="1" t="s">
        <v>78315</v>
      </c>
      <c r="AD8493" s="1" t="s">
        <v>59</v>
      </c>
      <c r="AE8493" s="1" t="s">
        <v>59</v>
      </c>
      <c r="AF8493" s="1" t="s">
        <v>59</v>
      </c>
      <c r="AG8493" s="1" t="s">
        <v>59</v>
      </c>
      <c r="AH8493" s="1" t="s">
        <v>59</v>
      </c>
      <c r="AI8493" s="1" t="s">
        <v>59</v>
      </c>
      <c r="AJ8493" s="1" t="s">
        <v>59</v>
      </c>
      <c r="AK8493" s="1" t="s">
        <v>59</v>
      </c>
      <c r="AL8493" s="1" t="s">
        <v>59</v>
      </c>
      <c r="AM8493" s="1" t="s">
        <v>59</v>
      </c>
      <c r="AN8493" s="1" t="s">
        <v>59</v>
      </c>
      <c r="AO8493" s="1" t="s">
        <v>59</v>
      </c>
      <c r="AP8493" s="1" t="s">
        <v>59</v>
      </c>
      <c r="AQ8493" s="3"/>
      <c r="AR8493" s="1" t="s">
        <v>78314</v>
      </c>
      <c r="AS8493" s="1" t="s">
        <v>25425</v>
      </c>
      <c r="AT8493" s="1" t="s">
        <v>54290</v>
      </c>
      <c r="AU8493" s="1" t="s">
        <v>104</v>
      </c>
      <c r="AV8493" s="1" t="s">
        <v>73</v>
      </c>
      <c r="AW8493">
        <v>74670</v>
      </c>
      <c r="AX8493" s="1" t="s">
        <v>78316</v>
      </c>
      <c r="AY8493" s="1" t="s">
        <v>75</v>
      </c>
      <c r="AZ8493" s="1" t="s">
        <v>59</v>
      </c>
      <c r="BA8493" s="2">
        <v>45750.430898773149</v>
      </c>
      <c r="BB8493" s="1" t="s">
        <v>62</v>
      </c>
      <c r="BC8493" s="1" t="s">
        <v>63</v>
      </c>
      <c r="BD8493" s="1" t="s">
        <v>59</v>
      </c>
      <c r="BE8493" s="1" t="s">
        <v>59</v>
      </c>
      <c r="BF8493" s="1" t="s">
        <v>59</v>
      </c>
    </row>
    <row r="8494" spans="1:58" x14ac:dyDescent="0.25">
      <c r="A8494" s="1" t="s">
        <v>78317</v>
      </c>
      <c r="B8494" s="1" t="s">
        <v>59</v>
      </c>
      <c r="C8494" s="1" t="s">
        <v>78318</v>
      </c>
      <c r="D8494" s="1" t="s">
        <v>75</v>
      </c>
      <c r="E8494" s="1" t="s">
        <v>62</v>
      </c>
      <c r="F8494" s="1" t="s">
        <v>63</v>
      </c>
      <c r="G8494" s="2">
        <v>45750.430627546295</v>
      </c>
      <c r="H8494" s="2">
        <v>45750.430627546295</v>
      </c>
      <c r="I8494" s="1" t="s">
        <v>59</v>
      </c>
      <c r="J8494" s="1" t="s">
        <v>59</v>
      </c>
      <c r="K8494">
        <v>49372977717</v>
      </c>
      <c r="L8494" s="1" t="s">
        <v>64</v>
      </c>
      <c r="M8494" s="1" t="s">
        <v>59</v>
      </c>
      <c r="N8494" s="1" t="s">
        <v>65</v>
      </c>
      <c r="O8494" s="1" t="s">
        <v>59</v>
      </c>
      <c r="P8494" s="1" t="s">
        <v>59</v>
      </c>
      <c r="Q8494" s="1" t="s">
        <v>59</v>
      </c>
      <c r="R8494" s="1" t="s">
        <v>78319</v>
      </c>
      <c r="S8494" s="1" t="s">
        <v>59</v>
      </c>
      <c r="T8494" s="1" t="s">
        <v>59</v>
      </c>
      <c r="U8494" s="1" t="s">
        <v>59</v>
      </c>
      <c r="V8494" s="1" t="s">
        <v>59</v>
      </c>
      <c r="W8494" s="1" t="s">
        <v>78320</v>
      </c>
      <c r="X8494" s="1" t="s">
        <v>59</v>
      </c>
      <c r="Y8494" s="1" t="s">
        <v>68373</v>
      </c>
      <c r="AA8494" s="1" t="s">
        <v>59</v>
      </c>
      <c r="AB8494" s="1" t="s">
        <v>59</v>
      </c>
      <c r="AC8494" s="1" t="s">
        <v>78321</v>
      </c>
      <c r="AD8494" s="1" t="s">
        <v>59</v>
      </c>
      <c r="AE8494" s="1" t="s">
        <v>59</v>
      </c>
      <c r="AF8494" s="1" t="s">
        <v>59</v>
      </c>
      <c r="AG8494" s="1" t="s">
        <v>59</v>
      </c>
      <c r="AH8494" s="1" t="s">
        <v>59</v>
      </c>
      <c r="AI8494" s="1" t="s">
        <v>59</v>
      </c>
      <c r="AJ8494" s="1" t="s">
        <v>59</v>
      </c>
      <c r="AK8494" s="1" t="s">
        <v>59</v>
      </c>
      <c r="AL8494" s="1" t="s">
        <v>59</v>
      </c>
      <c r="AM8494" s="1" t="s">
        <v>59</v>
      </c>
      <c r="AN8494" s="1" t="s">
        <v>59</v>
      </c>
      <c r="AO8494" s="1" t="s">
        <v>59</v>
      </c>
      <c r="AP8494" s="1" t="s">
        <v>59</v>
      </c>
      <c r="AQ8494" s="3"/>
      <c r="AR8494" s="1" t="s">
        <v>78320</v>
      </c>
      <c r="AS8494" s="1" t="s">
        <v>59</v>
      </c>
      <c r="AT8494" s="1" t="s">
        <v>68375</v>
      </c>
      <c r="AU8494" s="1" t="s">
        <v>206</v>
      </c>
      <c r="AV8494" s="1" t="s">
        <v>73</v>
      </c>
      <c r="AX8494" s="1" t="s">
        <v>78322</v>
      </c>
      <c r="AY8494" s="1" t="s">
        <v>75</v>
      </c>
      <c r="AZ8494" s="1" t="s">
        <v>4044</v>
      </c>
      <c r="BA8494" s="2">
        <v>45813.607740555555</v>
      </c>
      <c r="BB8494" s="1" t="s">
        <v>62</v>
      </c>
      <c r="BC8494" s="1" t="s">
        <v>63</v>
      </c>
      <c r="BD8494" s="1" t="s">
        <v>78323</v>
      </c>
      <c r="BE8494" s="1" t="s">
        <v>78324</v>
      </c>
      <c r="BF8494" s="1" t="s">
        <v>59</v>
      </c>
    </row>
    <row r="8495" spans="1:58" x14ac:dyDescent="0.25">
      <c r="A8495" s="1" t="s">
        <v>78325</v>
      </c>
      <c r="B8495" s="1" t="s">
        <v>59</v>
      </c>
      <c r="C8495" s="1" t="s">
        <v>78326</v>
      </c>
      <c r="D8495" s="1" t="s">
        <v>75</v>
      </c>
      <c r="E8495" s="1" t="s">
        <v>62</v>
      </c>
      <c r="F8495" s="1" t="s">
        <v>63</v>
      </c>
      <c r="G8495" s="2">
        <v>45750.430627546295</v>
      </c>
      <c r="H8495" s="2">
        <v>45750.430627546295</v>
      </c>
      <c r="I8495" s="1" t="s">
        <v>59</v>
      </c>
      <c r="J8495" s="1" t="s">
        <v>59</v>
      </c>
      <c r="K8495">
        <v>493422360071</v>
      </c>
      <c r="L8495" s="1" t="s">
        <v>64</v>
      </c>
      <c r="M8495" s="1" t="s">
        <v>59</v>
      </c>
      <c r="N8495" s="1" t="s">
        <v>65</v>
      </c>
      <c r="O8495" s="1" t="s">
        <v>59</v>
      </c>
      <c r="P8495" s="1" t="s">
        <v>59</v>
      </c>
      <c r="Q8495" s="1" t="s">
        <v>59</v>
      </c>
      <c r="R8495" s="1" t="s">
        <v>78327</v>
      </c>
      <c r="S8495" s="1" t="s">
        <v>59</v>
      </c>
      <c r="T8495" s="1" t="s">
        <v>59</v>
      </c>
      <c r="U8495" s="1" t="s">
        <v>59</v>
      </c>
      <c r="V8495" s="1" t="s">
        <v>59</v>
      </c>
      <c r="W8495" s="1" t="s">
        <v>78328</v>
      </c>
      <c r="X8495" s="1" t="s">
        <v>59</v>
      </c>
      <c r="Y8495" s="1" t="s">
        <v>78329</v>
      </c>
      <c r="AA8495" s="1" t="s">
        <v>59</v>
      </c>
      <c r="AB8495" s="1" t="s">
        <v>59</v>
      </c>
      <c r="AC8495" s="1" t="s">
        <v>78330</v>
      </c>
      <c r="AD8495" s="1" t="s">
        <v>59</v>
      </c>
      <c r="AE8495" s="1" t="s">
        <v>59</v>
      </c>
      <c r="AF8495" s="1" t="s">
        <v>59</v>
      </c>
      <c r="AG8495" s="1" t="s">
        <v>59</v>
      </c>
      <c r="AH8495" s="1" t="s">
        <v>59</v>
      </c>
      <c r="AI8495" s="1" t="s">
        <v>59</v>
      </c>
      <c r="AJ8495" s="1" t="s">
        <v>59</v>
      </c>
      <c r="AK8495" s="1" t="s">
        <v>59</v>
      </c>
      <c r="AL8495" s="1" t="s">
        <v>59</v>
      </c>
      <c r="AM8495" s="1" t="s">
        <v>59</v>
      </c>
      <c r="AN8495" s="1" t="s">
        <v>59</v>
      </c>
      <c r="AO8495" s="1" t="s">
        <v>59</v>
      </c>
      <c r="AP8495" s="1" t="s">
        <v>59</v>
      </c>
      <c r="AQ8495" s="3"/>
      <c r="AR8495" s="1" t="s">
        <v>78328</v>
      </c>
      <c r="AS8495" s="1" t="s">
        <v>59</v>
      </c>
      <c r="AT8495" s="1" t="s">
        <v>78331</v>
      </c>
      <c r="AU8495" s="1" t="s">
        <v>206</v>
      </c>
      <c r="AV8495" s="1" t="s">
        <v>73</v>
      </c>
      <c r="AX8495" s="1" t="s">
        <v>78332</v>
      </c>
      <c r="AY8495" s="1" t="s">
        <v>75</v>
      </c>
      <c r="AZ8495" s="1" t="s">
        <v>59</v>
      </c>
      <c r="BA8495" s="2">
        <v>45814.552831354165</v>
      </c>
      <c r="BB8495" s="1" t="s">
        <v>62</v>
      </c>
      <c r="BC8495" s="1" t="s">
        <v>63</v>
      </c>
      <c r="BD8495" s="1" t="s">
        <v>59</v>
      </c>
      <c r="BE8495" s="1" t="s">
        <v>59</v>
      </c>
      <c r="BF8495" s="1" t="s">
        <v>59</v>
      </c>
    </row>
    <row r="8496" spans="1:58" x14ac:dyDescent="0.25">
      <c r="A8496" s="1" t="s">
        <v>78333</v>
      </c>
      <c r="B8496" s="1" t="s">
        <v>59</v>
      </c>
      <c r="C8496" s="1" t="s">
        <v>78334</v>
      </c>
      <c r="D8496" s="1" t="s">
        <v>75</v>
      </c>
      <c r="E8496" s="1" t="s">
        <v>62</v>
      </c>
      <c r="F8496" s="1" t="s">
        <v>63</v>
      </c>
      <c r="G8496" s="2">
        <v>45750.430627546295</v>
      </c>
      <c r="H8496" s="2">
        <v>45750.430627546295</v>
      </c>
      <c r="I8496" s="1" t="s">
        <v>59</v>
      </c>
      <c r="J8496" s="1" t="s">
        <v>59</v>
      </c>
      <c r="K8496">
        <v>492066016220</v>
      </c>
      <c r="L8496" s="1" t="s">
        <v>64</v>
      </c>
      <c r="M8496" s="1" t="s">
        <v>59</v>
      </c>
      <c r="N8496" s="1" t="s">
        <v>65</v>
      </c>
      <c r="O8496" s="1" t="s">
        <v>59</v>
      </c>
      <c r="P8496" s="1" t="s">
        <v>59</v>
      </c>
      <c r="Q8496" s="1" t="s">
        <v>59</v>
      </c>
      <c r="R8496" s="1" t="s">
        <v>78335</v>
      </c>
      <c r="S8496" s="1" t="s">
        <v>59</v>
      </c>
      <c r="T8496" s="1" t="s">
        <v>59</v>
      </c>
      <c r="U8496" s="1" t="s">
        <v>59</v>
      </c>
      <c r="V8496" s="1" t="s">
        <v>59</v>
      </c>
      <c r="W8496" s="1" t="s">
        <v>78336</v>
      </c>
      <c r="X8496" s="1" t="s">
        <v>59</v>
      </c>
      <c r="Y8496" s="1" t="s">
        <v>78337</v>
      </c>
      <c r="AA8496" s="1" t="s">
        <v>59</v>
      </c>
      <c r="AB8496" s="1" t="s">
        <v>59</v>
      </c>
      <c r="AC8496" s="1" t="s">
        <v>78338</v>
      </c>
      <c r="AD8496" s="1" t="s">
        <v>59</v>
      </c>
      <c r="AE8496" s="1" t="s">
        <v>59</v>
      </c>
      <c r="AF8496" s="1" t="s">
        <v>59</v>
      </c>
      <c r="AG8496" s="1" t="s">
        <v>59</v>
      </c>
      <c r="AH8496" s="1" t="s">
        <v>59</v>
      </c>
      <c r="AI8496" s="1" t="s">
        <v>59</v>
      </c>
      <c r="AJ8496" s="1" t="s">
        <v>59</v>
      </c>
      <c r="AK8496" s="1" t="s">
        <v>59</v>
      </c>
      <c r="AL8496" s="1" t="s">
        <v>59</v>
      </c>
      <c r="AM8496" s="1" t="s">
        <v>59</v>
      </c>
      <c r="AN8496" s="1" t="s">
        <v>59</v>
      </c>
      <c r="AO8496" s="1" t="s">
        <v>59</v>
      </c>
      <c r="AP8496" s="1" t="s">
        <v>59</v>
      </c>
      <c r="AQ8496" s="3"/>
      <c r="AR8496" s="1" t="s">
        <v>78339</v>
      </c>
      <c r="AS8496" s="1" t="s">
        <v>59</v>
      </c>
      <c r="AT8496" s="1" t="s">
        <v>78340</v>
      </c>
      <c r="AU8496" s="1" t="s">
        <v>253</v>
      </c>
      <c r="AV8496" s="1" t="s">
        <v>73</v>
      </c>
      <c r="AX8496" s="1" t="s">
        <v>78341</v>
      </c>
      <c r="AY8496" s="1" t="s">
        <v>75</v>
      </c>
      <c r="AZ8496" s="1" t="s">
        <v>59</v>
      </c>
      <c r="BA8496" s="2">
        <v>45750.431679421294</v>
      </c>
      <c r="BB8496" s="1" t="s">
        <v>62</v>
      </c>
      <c r="BC8496" s="1" t="s">
        <v>63</v>
      </c>
      <c r="BD8496" s="1" t="s">
        <v>59</v>
      </c>
      <c r="BE8496" s="1" t="s">
        <v>59</v>
      </c>
      <c r="BF8496" s="1" t="s">
        <v>59</v>
      </c>
    </row>
    <row r="8497" spans="1:58" x14ac:dyDescent="0.25">
      <c r="A8497" s="1" t="s">
        <v>78342</v>
      </c>
      <c r="B8497" s="1" t="s">
        <v>59</v>
      </c>
      <c r="C8497" s="1" t="s">
        <v>78343</v>
      </c>
      <c r="D8497" s="1" t="s">
        <v>75</v>
      </c>
      <c r="E8497" s="1" t="s">
        <v>62</v>
      </c>
      <c r="F8497" s="1" t="s">
        <v>63</v>
      </c>
      <c r="G8497" s="2">
        <v>45750.430627546295</v>
      </c>
      <c r="H8497" s="2">
        <v>45750.430627546295</v>
      </c>
      <c r="I8497" s="1" t="s">
        <v>59</v>
      </c>
      <c r="J8497" s="1" t="s">
        <v>59</v>
      </c>
      <c r="K8497">
        <v>496641215625</v>
      </c>
      <c r="L8497" s="1" t="s">
        <v>64</v>
      </c>
      <c r="M8497" s="1" t="s">
        <v>59</v>
      </c>
      <c r="N8497" s="1" t="s">
        <v>65</v>
      </c>
      <c r="O8497" s="1" t="s">
        <v>59</v>
      </c>
      <c r="P8497" s="1" t="s">
        <v>59</v>
      </c>
      <c r="Q8497" s="1" t="s">
        <v>59</v>
      </c>
      <c r="R8497" s="1" t="s">
        <v>78344</v>
      </c>
      <c r="S8497" s="1" t="s">
        <v>59</v>
      </c>
      <c r="T8497" s="1" t="s">
        <v>59</v>
      </c>
      <c r="U8497" s="1" t="s">
        <v>59</v>
      </c>
      <c r="V8497" s="1" t="s">
        <v>59</v>
      </c>
      <c r="W8497" s="1" t="s">
        <v>78345</v>
      </c>
      <c r="X8497" s="1" t="s">
        <v>59</v>
      </c>
      <c r="Y8497" s="1" t="s">
        <v>78346</v>
      </c>
      <c r="AA8497" s="1" t="s">
        <v>59</v>
      </c>
      <c r="AB8497" s="1" t="s">
        <v>59</v>
      </c>
      <c r="AC8497" s="1" t="s">
        <v>78347</v>
      </c>
      <c r="AD8497" s="1" t="s">
        <v>59</v>
      </c>
      <c r="AE8497" s="1" t="s">
        <v>59</v>
      </c>
      <c r="AF8497" s="1" t="s">
        <v>59</v>
      </c>
      <c r="AG8497" s="1" t="s">
        <v>59</v>
      </c>
      <c r="AH8497" s="1" t="s">
        <v>59</v>
      </c>
      <c r="AI8497" s="1" t="s">
        <v>59</v>
      </c>
      <c r="AJ8497" s="1" t="s">
        <v>59</v>
      </c>
      <c r="AK8497" s="1" t="s">
        <v>59</v>
      </c>
      <c r="AL8497" s="1" t="s">
        <v>59</v>
      </c>
      <c r="AM8497" s="1" t="s">
        <v>59</v>
      </c>
      <c r="AN8497" s="1" t="s">
        <v>59</v>
      </c>
      <c r="AO8497" s="1" t="s">
        <v>59</v>
      </c>
      <c r="AP8497" s="1" t="s">
        <v>59</v>
      </c>
      <c r="AQ8497" s="3"/>
      <c r="AR8497" s="1" t="s">
        <v>78348</v>
      </c>
      <c r="AS8497" s="1" t="s">
        <v>59</v>
      </c>
      <c r="AT8497" s="1" t="s">
        <v>5871</v>
      </c>
      <c r="AU8497" s="1" t="s">
        <v>3731</v>
      </c>
      <c r="AV8497" s="1" t="s">
        <v>73</v>
      </c>
      <c r="AW8497">
        <v>83700</v>
      </c>
      <c r="AX8497" s="1" t="s">
        <v>78349</v>
      </c>
      <c r="AY8497" s="1" t="s">
        <v>75</v>
      </c>
      <c r="AZ8497" s="1" t="s">
        <v>59</v>
      </c>
      <c r="BA8497" s="2">
        <v>45814.561358657411</v>
      </c>
      <c r="BB8497" s="1" t="s">
        <v>62</v>
      </c>
      <c r="BC8497" s="1" t="s">
        <v>63</v>
      </c>
      <c r="BD8497" s="1" t="s">
        <v>59</v>
      </c>
      <c r="BE8497" s="1" t="s">
        <v>59</v>
      </c>
      <c r="BF8497" s="1" t="s">
        <v>59</v>
      </c>
    </row>
    <row r="8498" spans="1:58" x14ac:dyDescent="0.25">
      <c r="A8498" s="1" t="s">
        <v>78350</v>
      </c>
      <c r="B8498" s="1" t="s">
        <v>59</v>
      </c>
      <c r="C8498" s="1" t="s">
        <v>78351</v>
      </c>
      <c r="D8498" s="1" t="s">
        <v>75</v>
      </c>
      <c r="E8498" s="1" t="s">
        <v>62</v>
      </c>
      <c r="F8498" s="1" t="s">
        <v>63</v>
      </c>
      <c r="G8498" s="2">
        <v>45750.430627546295</v>
      </c>
      <c r="H8498" s="2">
        <v>45750.430627546295</v>
      </c>
      <c r="I8498" s="1" t="s">
        <v>59</v>
      </c>
      <c r="J8498" s="1" t="s">
        <v>59</v>
      </c>
      <c r="K8498">
        <v>491719048437</v>
      </c>
      <c r="L8498" s="1" t="s">
        <v>64</v>
      </c>
      <c r="M8498" s="1" t="s">
        <v>59</v>
      </c>
      <c r="N8498" s="1" t="s">
        <v>65</v>
      </c>
      <c r="O8498" s="1" t="s">
        <v>59</v>
      </c>
      <c r="P8498" s="1" t="s">
        <v>59</v>
      </c>
      <c r="Q8498" s="1" t="s">
        <v>59</v>
      </c>
      <c r="R8498" s="1" t="s">
        <v>78352</v>
      </c>
      <c r="S8498" s="1" t="s">
        <v>59</v>
      </c>
      <c r="T8498" s="1" t="s">
        <v>59</v>
      </c>
      <c r="U8498" s="1" t="s">
        <v>59</v>
      </c>
      <c r="V8498" s="1" t="s">
        <v>59</v>
      </c>
      <c r="W8498" s="1" t="s">
        <v>78353</v>
      </c>
      <c r="X8498" s="1" t="s">
        <v>59</v>
      </c>
      <c r="Y8498" s="1" t="s">
        <v>78354</v>
      </c>
      <c r="AA8498" s="1" t="s">
        <v>59</v>
      </c>
      <c r="AB8498" s="1" t="s">
        <v>59</v>
      </c>
      <c r="AC8498" s="1" t="s">
        <v>78355</v>
      </c>
      <c r="AD8498" s="1" t="s">
        <v>59</v>
      </c>
      <c r="AE8498" s="1" t="s">
        <v>59</v>
      </c>
      <c r="AF8498" s="1" t="s">
        <v>59</v>
      </c>
      <c r="AG8498" s="1" t="s">
        <v>59</v>
      </c>
      <c r="AH8498" s="1" t="s">
        <v>59</v>
      </c>
      <c r="AI8498" s="1" t="s">
        <v>59</v>
      </c>
      <c r="AJ8498" s="1" t="s">
        <v>59</v>
      </c>
      <c r="AK8498" s="1" t="s">
        <v>59</v>
      </c>
      <c r="AL8498" s="1" t="s">
        <v>59</v>
      </c>
      <c r="AM8498" s="1" t="s">
        <v>59</v>
      </c>
      <c r="AN8498" s="1" t="s">
        <v>59</v>
      </c>
      <c r="AO8498" s="1" t="s">
        <v>59</v>
      </c>
      <c r="AP8498" s="1" t="s">
        <v>59</v>
      </c>
      <c r="AQ8498" s="3"/>
      <c r="AR8498" s="1" t="s">
        <v>78353</v>
      </c>
      <c r="AS8498" s="1" t="s">
        <v>59</v>
      </c>
      <c r="AT8498" s="1" t="s">
        <v>78356</v>
      </c>
      <c r="AU8498" s="1" t="s">
        <v>141</v>
      </c>
      <c r="AV8498" s="1" t="s">
        <v>73</v>
      </c>
      <c r="AX8498" s="1" t="s">
        <v>78357</v>
      </c>
      <c r="AY8498" s="1" t="s">
        <v>75</v>
      </c>
      <c r="AZ8498" s="1" t="s">
        <v>59</v>
      </c>
      <c r="BA8498" s="2">
        <v>45750.431798819445</v>
      </c>
      <c r="BB8498" s="1" t="s">
        <v>62</v>
      </c>
      <c r="BC8498" s="1" t="s">
        <v>63</v>
      </c>
      <c r="BD8498" s="1" t="s">
        <v>59</v>
      </c>
      <c r="BE8498" s="1" t="s">
        <v>59</v>
      </c>
      <c r="BF8498" s="1" t="s">
        <v>59</v>
      </c>
    </row>
    <row r="8499" spans="1:58" x14ac:dyDescent="0.25">
      <c r="A8499" s="1" t="s">
        <v>78358</v>
      </c>
      <c r="B8499" s="1" t="s">
        <v>59</v>
      </c>
      <c r="C8499" s="1" t="s">
        <v>78359</v>
      </c>
      <c r="D8499" s="1" t="s">
        <v>75</v>
      </c>
      <c r="E8499" s="1" t="s">
        <v>62</v>
      </c>
      <c r="F8499" s="1" t="s">
        <v>63</v>
      </c>
      <c r="G8499" s="2">
        <v>45750.430627546295</v>
      </c>
      <c r="H8499" s="2">
        <v>45750.430627546295</v>
      </c>
      <c r="I8499" s="1" t="s">
        <v>59</v>
      </c>
      <c r="J8499" s="1" t="s">
        <v>59</v>
      </c>
      <c r="K8499">
        <v>493616431722</v>
      </c>
      <c r="L8499" s="1" t="s">
        <v>64</v>
      </c>
      <c r="M8499" s="1" t="s">
        <v>59</v>
      </c>
      <c r="N8499" s="1" t="s">
        <v>65</v>
      </c>
      <c r="O8499" s="1" t="s">
        <v>59</v>
      </c>
      <c r="P8499" s="1" t="s">
        <v>59</v>
      </c>
      <c r="Q8499" s="1" t="s">
        <v>59</v>
      </c>
      <c r="R8499" s="1" t="s">
        <v>78360</v>
      </c>
      <c r="S8499" s="1" t="s">
        <v>59</v>
      </c>
      <c r="T8499" s="1" t="s">
        <v>59</v>
      </c>
      <c r="U8499" s="1" t="s">
        <v>59</v>
      </c>
      <c r="V8499" s="1" t="s">
        <v>59</v>
      </c>
      <c r="W8499" s="1" t="s">
        <v>78361</v>
      </c>
      <c r="X8499" s="1" t="s">
        <v>59</v>
      </c>
      <c r="Y8499" s="1" t="s">
        <v>23968</v>
      </c>
      <c r="AA8499" s="1" t="s">
        <v>59</v>
      </c>
      <c r="AB8499" s="1" t="s">
        <v>59</v>
      </c>
      <c r="AC8499" s="1" t="s">
        <v>78362</v>
      </c>
      <c r="AD8499" s="1" t="s">
        <v>59</v>
      </c>
      <c r="AE8499" s="1" t="s">
        <v>59</v>
      </c>
      <c r="AF8499" s="1" t="s">
        <v>59</v>
      </c>
      <c r="AG8499" s="1" t="s">
        <v>59</v>
      </c>
      <c r="AH8499" s="1" t="s">
        <v>59</v>
      </c>
      <c r="AI8499" s="1" t="s">
        <v>59</v>
      </c>
      <c r="AJ8499" s="1" t="s">
        <v>59</v>
      </c>
      <c r="AK8499" s="1" t="s">
        <v>59</v>
      </c>
      <c r="AL8499" s="1" t="s">
        <v>59</v>
      </c>
      <c r="AM8499" s="1" t="s">
        <v>59</v>
      </c>
      <c r="AN8499" s="1" t="s">
        <v>59</v>
      </c>
      <c r="AO8499" s="1" t="s">
        <v>59</v>
      </c>
      <c r="AP8499" s="1" t="s">
        <v>59</v>
      </c>
      <c r="AQ8499" s="3"/>
      <c r="AR8499" s="1" t="s">
        <v>78361</v>
      </c>
      <c r="AS8499" s="1" t="s">
        <v>59</v>
      </c>
      <c r="AT8499" s="1" t="s">
        <v>970</v>
      </c>
      <c r="AU8499" s="1" t="s">
        <v>759</v>
      </c>
      <c r="AV8499" s="1" t="s">
        <v>73</v>
      </c>
      <c r="AX8499" s="1" t="s">
        <v>78363</v>
      </c>
      <c r="AY8499" s="1" t="s">
        <v>75</v>
      </c>
      <c r="AZ8499" s="1" t="s">
        <v>59</v>
      </c>
      <c r="BA8499" s="2">
        <v>45775.38389513889</v>
      </c>
      <c r="BB8499" s="1" t="s">
        <v>62</v>
      </c>
      <c r="BC8499" s="1" t="s">
        <v>63</v>
      </c>
      <c r="BD8499" s="1" t="s">
        <v>59</v>
      </c>
      <c r="BE8499" s="1" t="s">
        <v>59</v>
      </c>
      <c r="BF8499" s="1" t="s">
        <v>59</v>
      </c>
    </row>
    <row r="8500" spans="1:58" x14ac:dyDescent="0.25">
      <c r="A8500" s="1" t="s">
        <v>78364</v>
      </c>
      <c r="B8500" s="1" t="s">
        <v>59</v>
      </c>
      <c r="C8500" s="1" t="s">
        <v>78365</v>
      </c>
      <c r="D8500" s="1" t="s">
        <v>75</v>
      </c>
      <c r="E8500" s="1" t="s">
        <v>62</v>
      </c>
      <c r="F8500" s="1" t="s">
        <v>63</v>
      </c>
      <c r="G8500" s="2">
        <v>45750.430627546295</v>
      </c>
      <c r="H8500" s="2">
        <v>45750.430627546295</v>
      </c>
      <c r="I8500" s="1" t="s">
        <v>59</v>
      </c>
      <c r="J8500" s="1" t="s">
        <v>59</v>
      </c>
      <c r="K8500">
        <v>491702428188</v>
      </c>
      <c r="L8500" s="1" t="s">
        <v>64</v>
      </c>
      <c r="M8500" s="1" t="s">
        <v>59</v>
      </c>
      <c r="N8500" s="1" t="s">
        <v>65</v>
      </c>
      <c r="O8500" s="1" t="s">
        <v>59</v>
      </c>
      <c r="P8500" s="1" t="s">
        <v>59</v>
      </c>
      <c r="Q8500" s="1" t="s">
        <v>59</v>
      </c>
      <c r="R8500" s="1" t="s">
        <v>78366</v>
      </c>
      <c r="S8500" s="1" t="s">
        <v>59</v>
      </c>
      <c r="T8500" s="1" t="s">
        <v>59</v>
      </c>
      <c r="U8500" s="1" t="s">
        <v>59</v>
      </c>
      <c r="V8500" s="1" t="s">
        <v>59</v>
      </c>
      <c r="W8500" s="1" t="s">
        <v>78367</v>
      </c>
      <c r="X8500" s="1" t="s">
        <v>59</v>
      </c>
      <c r="Y8500" s="1" t="s">
        <v>78368</v>
      </c>
      <c r="AA8500" s="1" t="s">
        <v>59</v>
      </c>
      <c r="AB8500" s="1" t="s">
        <v>59</v>
      </c>
      <c r="AC8500" s="1" t="s">
        <v>78369</v>
      </c>
      <c r="AD8500" s="1" t="s">
        <v>59</v>
      </c>
      <c r="AE8500" s="1" t="s">
        <v>59</v>
      </c>
      <c r="AF8500" s="1" t="s">
        <v>59</v>
      </c>
      <c r="AG8500" s="1" t="s">
        <v>59</v>
      </c>
      <c r="AH8500" s="1" t="s">
        <v>59</v>
      </c>
      <c r="AI8500" s="1" t="s">
        <v>59</v>
      </c>
      <c r="AJ8500" s="1" t="s">
        <v>59</v>
      </c>
      <c r="AK8500" s="1" t="s">
        <v>59</v>
      </c>
      <c r="AL8500" s="1" t="s">
        <v>59</v>
      </c>
      <c r="AM8500" s="1" t="s">
        <v>59</v>
      </c>
      <c r="AN8500" s="1" t="s">
        <v>59</v>
      </c>
      <c r="AO8500" s="1" t="s">
        <v>59</v>
      </c>
      <c r="AP8500" s="1" t="s">
        <v>59</v>
      </c>
      <c r="AQ8500" s="3"/>
      <c r="AR8500" s="1" t="s">
        <v>78367</v>
      </c>
      <c r="AS8500" s="1" t="s">
        <v>59</v>
      </c>
      <c r="AT8500" s="1" t="s">
        <v>78370</v>
      </c>
      <c r="AU8500" s="1" t="s">
        <v>521</v>
      </c>
      <c r="AV8500" s="1" t="s">
        <v>73</v>
      </c>
      <c r="AX8500" s="1" t="s">
        <v>78371</v>
      </c>
      <c r="AY8500" s="1" t="s">
        <v>75</v>
      </c>
      <c r="AZ8500" s="1" t="s">
        <v>59</v>
      </c>
      <c r="BA8500" s="2">
        <v>45750.431482638887</v>
      </c>
      <c r="BB8500" s="1" t="s">
        <v>62</v>
      </c>
      <c r="BC8500" s="1" t="s">
        <v>63</v>
      </c>
      <c r="BD8500" s="1" t="s">
        <v>59</v>
      </c>
      <c r="BE8500" s="1" t="s">
        <v>59</v>
      </c>
      <c r="BF8500" s="1" t="s">
        <v>59</v>
      </c>
    </row>
    <row r="8501" spans="1:58" x14ac:dyDescent="0.25">
      <c r="A8501" s="1" t="s">
        <v>78372</v>
      </c>
      <c r="B8501" s="1" t="s">
        <v>59</v>
      </c>
      <c r="C8501" s="1" t="s">
        <v>78373</v>
      </c>
      <c r="D8501" s="1" t="s">
        <v>75</v>
      </c>
      <c r="E8501" s="1" t="s">
        <v>62</v>
      </c>
      <c r="F8501" s="1" t="s">
        <v>63</v>
      </c>
      <c r="G8501" s="2">
        <v>45750.430627546295</v>
      </c>
      <c r="H8501" s="2">
        <v>45750.430627546295</v>
      </c>
      <c r="I8501" s="1" t="s">
        <v>59</v>
      </c>
      <c r="J8501" s="1" t="s">
        <v>59</v>
      </c>
      <c r="K8501">
        <v>4991236766</v>
      </c>
      <c r="L8501" s="1" t="s">
        <v>64</v>
      </c>
      <c r="M8501" s="1" t="s">
        <v>59</v>
      </c>
      <c r="N8501" s="1" t="s">
        <v>65</v>
      </c>
      <c r="O8501" s="1" t="s">
        <v>59</v>
      </c>
      <c r="P8501" s="1" t="s">
        <v>59</v>
      </c>
      <c r="Q8501" s="1" t="s">
        <v>59</v>
      </c>
      <c r="R8501" s="1" t="s">
        <v>78374</v>
      </c>
      <c r="S8501" s="1" t="s">
        <v>59</v>
      </c>
      <c r="T8501" s="1" t="s">
        <v>59</v>
      </c>
      <c r="U8501" s="1" t="s">
        <v>59</v>
      </c>
      <c r="V8501" s="1" t="s">
        <v>59</v>
      </c>
      <c r="W8501" s="1" t="s">
        <v>78375</v>
      </c>
      <c r="X8501" s="1" t="s">
        <v>59</v>
      </c>
      <c r="Y8501" s="1" t="s">
        <v>78376</v>
      </c>
      <c r="AA8501" s="1" t="s">
        <v>59</v>
      </c>
      <c r="AB8501" s="1" t="s">
        <v>59</v>
      </c>
      <c r="AC8501" s="1" t="s">
        <v>78377</v>
      </c>
      <c r="AD8501" s="1" t="s">
        <v>59</v>
      </c>
      <c r="AE8501" s="1" t="s">
        <v>59</v>
      </c>
      <c r="AF8501" s="1" t="s">
        <v>59</v>
      </c>
      <c r="AG8501" s="1" t="s">
        <v>59</v>
      </c>
      <c r="AH8501" s="1" t="s">
        <v>59</v>
      </c>
      <c r="AI8501" s="1" t="s">
        <v>59</v>
      </c>
      <c r="AJ8501" s="1" t="s">
        <v>34057</v>
      </c>
      <c r="AK8501" s="1" t="s">
        <v>70</v>
      </c>
      <c r="AL8501" s="1" t="s">
        <v>59</v>
      </c>
      <c r="AM8501" s="1" t="s">
        <v>59</v>
      </c>
      <c r="AN8501" s="1" t="s">
        <v>59</v>
      </c>
      <c r="AO8501" s="1" t="s">
        <v>59</v>
      </c>
      <c r="AP8501" s="1" t="s">
        <v>59</v>
      </c>
      <c r="AQ8501" s="3"/>
      <c r="AR8501" s="1" t="s">
        <v>78375</v>
      </c>
      <c r="AS8501" s="1" t="s">
        <v>78378</v>
      </c>
      <c r="AT8501" s="1" t="s">
        <v>7919</v>
      </c>
      <c r="AU8501" s="1" t="s">
        <v>141</v>
      </c>
      <c r="AV8501" s="1" t="s">
        <v>73</v>
      </c>
      <c r="AW8501">
        <v>91207</v>
      </c>
      <c r="AX8501" s="1" t="s">
        <v>78379</v>
      </c>
      <c r="AY8501" s="1" t="s">
        <v>75</v>
      </c>
      <c r="AZ8501" s="1" t="s">
        <v>76</v>
      </c>
      <c r="BA8501" s="2">
        <v>45790.483653229167</v>
      </c>
      <c r="BB8501" s="1" t="s">
        <v>62</v>
      </c>
      <c r="BC8501" s="1" t="s">
        <v>63</v>
      </c>
      <c r="BD8501" s="1" t="s">
        <v>78380</v>
      </c>
      <c r="BE8501" s="1" t="s">
        <v>78381</v>
      </c>
      <c r="BF8501" s="1" t="s">
        <v>59</v>
      </c>
    </row>
    <row r="8502" spans="1:58" x14ac:dyDescent="0.25">
      <c r="A8502" s="1" t="s">
        <v>78382</v>
      </c>
      <c r="B8502" s="1" t="s">
        <v>59</v>
      </c>
      <c r="C8502" s="1" t="s">
        <v>78383</v>
      </c>
      <c r="D8502" s="1" t="s">
        <v>75</v>
      </c>
      <c r="E8502" s="1" t="s">
        <v>62</v>
      </c>
      <c r="F8502" s="1" t="s">
        <v>63</v>
      </c>
      <c r="G8502" s="2">
        <v>45750.430627546295</v>
      </c>
      <c r="H8502" s="2">
        <v>45750.430627546295</v>
      </c>
      <c r="I8502" s="1" t="s">
        <v>59</v>
      </c>
      <c r="J8502" s="1" t="s">
        <v>59</v>
      </c>
      <c r="K8502">
        <v>49254171077</v>
      </c>
      <c r="L8502" s="1" t="s">
        <v>64</v>
      </c>
      <c r="M8502" s="1" t="s">
        <v>59</v>
      </c>
      <c r="N8502" s="1" t="s">
        <v>65</v>
      </c>
      <c r="O8502" s="1" t="s">
        <v>59</v>
      </c>
      <c r="P8502" s="1" t="s">
        <v>59</v>
      </c>
      <c r="Q8502" s="1" t="s">
        <v>59</v>
      </c>
      <c r="R8502" s="1" t="s">
        <v>78384</v>
      </c>
      <c r="S8502" s="1" t="s">
        <v>59</v>
      </c>
      <c r="T8502" s="1" t="s">
        <v>59</v>
      </c>
      <c r="U8502" s="1" t="s">
        <v>59</v>
      </c>
      <c r="V8502" s="1" t="s">
        <v>59</v>
      </c>
      <c r="W8502" s="1" t="s">
        <v>78385</v>
      </c>
      <c r="X8502" s="1" t="s">
        <v>59</v>
      </c>
      <c r="Y8502" s="1" t="s">
        <v>63928</v>
      </c>
      <c r="AA8502" s="1" t="s">
        <v>59</v>
      </c>
      <c r="AB8502" s="1" t="s">
        <v>59</v>
      </c>
      <c r="AC8502" s="1" t="s">
        <v>78386</v>
      </c>
      <c r="AD8502" s="1" t="s">
        <v>59</v>
      </c>
      <c r="AE8502" s="1" t="s">
        <v>59</v>
      </c>
      <c r="AF8502" s="1" t="s">
        <v>59</v>
      </c>
      <c r="AG8502" s="1" t="s">
        <v>59</v>
      </c>
      <c r="AH8502" s="1" t="s">
        <v>59</v>
      </c>
      <c r="AI8502" s="1" t="s">
        <v>59</v>
      </c>
      <c r="AJ8502" s="1" t="s">
        <v>51839</v>
      </c>
      <c r="AK8502" s="1" t="s">
        <v>70</v>
      </c>
      <c r="AL8502" s="1" t="s">
        <v>59</v>
      </c>
      <c r="AM8502" s="1" t="s">
        <v>59</v>
      </c>
      <c r="AN8502" s="1" t="s">
        <v>59</v>
      </c>
      <c r="AO8502" s="1" t="s">
        <v>59</v>
      </c>
      <c r="AP8502" s="1" t="s">
        <v>59</v>
      </c>
      <c r="AQ8502" s="3"/>
      <c r="AR8502" s="1" t="s">
        <v>78385</v>
      </c>
      <c r="AS8502" s="1" t="s">
        <v>59</v>
      </c>
      <c r="AT8502" s="1" t="s">
        <v>26364</v>
      </c>
      <c r="AU8502" s="1" t="s">
        <v>172</v>
      </c>
      <c r="AV8502" s="1" t="s">
        <v>73</v>
      </c>
      <c r="AX8502" s="1" t="s">
        <v>78387</v>
      </c>
      <c r="AY8502" s="1" t="s">
        <v>75</v>
      </c>
      <c r="AZ8502" s="1" t="s">
        <v>76</v>
      </c>
      <c r="BA8502" s="2">
        <v>45785.383312569444</v>
      </c>
      <c r="BB8502" s="1" t="s">
        <v>62</v>
      </c>
      <c r="BC8502" s="1" t="s">
        <v>63</v>
      </c>
      <c r="BD8502" s="1" t="s">
        <v>78388</v>
      </c>
      <c r="BE8502" s="1" t="s">
        <v>78389</v>
      </c>
      <c r="BF8502" s="1" t="s">
        <v>59</v>
      </c>
    </row>
    <row r="8503" spans="1:58" x14ac:dyDescent="0.25">
      <c r="A8503" s="1" t="s">
        <v>78390</v>
      </c>
      <c r="B8503" s="1" t="s">
        <v>59</v>
      </c>
      <c r="C8503" s="1" t="s">
        <v>78391</v>
      </c>
      <c r="D8503" s="1" t="s">
        <v>75</v>
      </c>
      <c r="E8503" s="1" t="s">
        <v>62</v>
      </c>
      <c r="F8503" s="1" t="s">
        <v>63</v>
      </c>
      <c r="G8503" s="2">
        <v>45750.430627546295</v>
      </c>
      <c r="H8503" s="2">
        <v>45750.430627546295</v>
      </c>
      <c r="I8503" s="1" t="s">
        <v>59</v>
      </c>
      <c r="J8503" s="1" t="s">
        <v>59</v>
      </c>
      <c r="K8503">
        <v>496345919147</v>
      </c>
      <c r="L8503" s="1" t="s">
        <v>64</v>
      </c>
      <c r="M8503" s="1" t="s">
        <v>59</v>
      </c>
      <c r="N8503" s="1" t="s">
        <v>65</v>
      </c>
      <c r="O8503" s="1" t="s">
        <v>59</v>
      </c>
      <c r="P8503" s="1" t="s">
        <v>59</v>
      </c>
      <c r="Q8503" s="1" t="s">
        <v>59</v>
      </c>
      <c r="R8503" s="1" t="s">
        <v>78392</v>
      </c>
      <c r="S8503" s="1" t="s">
        <v>59</v>
      </c>
      <c r="T8503" s="1" t="s">
        <v>59</v>
      </c>
      <c r="U8503" s="1" t="s">
        <v>59</v>
      </c>
      <c r="V8503" s="1" t="s">
        <v>59</v>
      </c>
      <c r="W8503" s="1" t="s">
        <v>78393</v>
      </c>
      <c r="X8503" s="1" t="s">
        <v>59</v>
      </c>
      <c r="Y8503" s="1" t="s">
        <v>78394</v>
      </c>
      <c r="AA8503" s="1" t="s">
        <v>59</v>
      </c>
      <c r="AB8503" s="1" t="s">
        <v>59</v>
      </c>
      <c r="AC8503" s="1" t="s">
        <v>78395</v>
      </c>
      <c r="AD8503" s="1" t="s">
        <v>59</v>
      </c>
      <c r="AE8503" s="1" t="s">
        <v>59</v>
      </c>
      <c r="AF8503" s="1" t="s">
        <v>59</v>
      </c>
      <c r="AG8503" s="1" t="s">
        <v>59</v>
      </c>
      <c r="AH8503" s="1" t="s">
        <v>59</v>
      </c>
      <c r="AI8503" s="1" t="s">
        <v>59</v>
      </c>
      <c r="AJ8503" s="1" t="s">
        <v>59</v>
      </c>
      <c r="AK8503" s="1" t="s">
        <v>59</v>
      </c>
      <c r="AL8503" s="1" t="s">
        <v>59</v>
      </c>
      <c r="AM8503" s="1" t="s">
        <v>59</v>
      </c>
      <c r="AN8503" s="1" t="s">
        <v>59</v>
      </c>
      <c r="AO8503" s="1" t="s">
        <v>59</v>
      </c>
      <c r="AP8503" s="1" t="s">
        <v>59</v>
      </c>
      <c r="AQ8503" s="3"/>
      <c r="AR8503" s="1" t="s">
        <v>78393</v>
      </c>
      <c r="AS8503" s="1" t="s">
        <v>78396</v>
      </c>
      <c r="AT8503" s="1" t="s">
        <v>78397</v>
      </c>
      <c r="AU8503" s="1" t="s">
        <v>253</v>
      </c>
      <c r="AV8503" s="1" t="s">
        <v>73</v>
      </c>
      <c r="AW8503">
        <v>76833</v>
      </c>
      <c r="AX8503" s="1" t="s">
        <v>78398</v>
      </c>
      <c r="AY8503" s="1" t="s">
        <v>75</v>
      </c>
      <c r="AZ8503" s="1" t="s">
        <v>59</v>
      </c>
      <c r="BA8503" s="2">
        <v>45750.431358703703</v>
      </c>
      <c r="BB8503" s="1" t="s">
        <v>62</v>
      </c>
      <c r="BC8503" s="1" t="s">
        <v>63</v>
      </c>
      <c r="BD8503" s="1" t="s">
        <v>59</v>
      </c>
      <c r="BE8503" s="1" t="s">
        <v>59</v>
      </c>
      <c r="BF8503" s="1" t="s">
        <v>59</v>
      </c>
    </row>
    <row r="8504" spans="1:58" x14ac:dyDescent="0.25">
      <c r="A8504" s="1" t="s">
        <v>78399</v>
      </c>
      <c r="B8504" s="1" t="s">
        <v>59</v>
      </c>
      <c r="C8504" s="1" t="s">
        <v>78400</v>
      </c>
      <c r="D8504" s="1" t="s">
        <v>75</v>
      </c>
      <c r="E8504" s="1" t="s">
        <v>62</v>
      </c>
      <c r="F8504" s="1" t="s">
        <v>63</v>
      </c>
      <c r="G8504" s="2">
        <v>45750.430627546295</v>
      </c>
      <c r="H8504" s="2">
        <v>45750.430627546295</v>
      </c>
      <c r="I8504" s="1" t="s">
        <v>59</v>
      </c>
      <c r="J8504" s="1" t="s">
        <v>59</v>
      </c>
      <c r="K8504">
        <v>49496691880</v>
      </c>
      <c r="L8504" s="1" t="s">
        <v>64</v>
      </c>
      <c r="M8504" s="1" t="s">
        <v>59</v>
      </c>
      <c r="N8504" s="1" t="s">
        <v>65</v>
      </c>
      <c r="O8504" s="1" t="s">
        <v>59</v>
      </c>
      <c r="P8504" s="1" t="s">
        <v>59</v>
      </c>
      <c r="Q8504" s="1" t="s">
        <v>59</v>
      </c>
      <c r="R8504" s="1" t="s">
        <v>78401</v>
      </c>
      <c r="S8504" s="1" t="s">
        <v>59</v>
      </c>
      <c r="T8504" s="1" t="s">
        <v>59</v>
      </c>
      <c r="U8504" s="1" t="s">
        <v>59</v>
      </c>
      <c r="V8504" s="1" t="s">
        <v>59</v>
      </c>
      <c r="W8504" s="1" t="s">
        <v>78402</v>
      </c>
      <c r="X8504" s="1" t="s">
        <v>59</v>
      </c>
      <c r="Y8504" s="1" t="s">
        <v>78403</v>
      </c>
      <c r="AA8504" s="1" t="s">
        <v>59</v>
      </c>
      <c r="AB8504" s="1" t="s">
        <v>59</v>
      </c>
      <c r="AC8504" s="1" t="s">
        <v>78404</v>
      </c>
      <c r="AD8504" s="1" t="s">
        <v>59</v>
      </c>
      <c r="AE8504" s="1" t="s">
        <v>59</v>
      </c>
      <c r="AF8504" s="1" t="s">
        <v>59</v>
      </c>
      <c r="AG8504" s="1" t="s">
        <v>59</v>
      </c>
      <c r="AH8504" s="1" t="s">
        <v>59</v>
      </c>
      <c r="AI8504" s="1" t="s">
        <v>59</v>
      </c>
      <c r="AJ8504" s="1" t="s">
        <v>78405</v>
      </c>
      <c r="AK8504" s="1" t="s">
        <v>4405</v>
      </c>
      <c r="AL8504" s="1" t="s">
        <v>59</v>
      </c>
      <c r="AM8504" s="1" t="s">
        <v>59</v>
      </c>
      <c r="AN8504" s="1" t="s">
        <v>59</v>
      </c>
      <c r="AO8504" s="1" t="s">
        <v>59</v>
      </c>
      <c r="AP8504" s="1" t="s">
        <v>59</v>
      </c>
      <c r="AQ8504" s="3"/>
      <c r="AR8504" s="1" t="s">
        <v>78402</v>
      </c>
      <c r="AS8504" s="1" t="s">
        <v>59</v>
      </c>
      <c r="AT8504" s="1" t="s">
        <v>78406</v>
      </c>
      <c r="AU8504" s="1" t="s">
        <v>72</v>
      </c>
      <c r="AV8504" s="1" t="s">
        <v>73</v>
      </c>
      <c r="AW8504">
        <v>26892</v>
      </c>
      <c r="AX8504" s="1" t="s">
        <v>78407</v>
      </c>
      <c r="AY8504" s="1" t="s">
        <v>75</v>
      </c>
      <c r="AZ8504" s="1" t="s">
        <v>76</v>
      </c>
      <c r="BA8504" s="2">
        <v>45761.420563113425</v>
      </c>
      <c r="BB8504" s="1" t="s">
        <v>62</v>
      </c>
      <c r="BC8504" s="1" t="s">
        <v>63</v>
      </c>
      <c r="BD8504" s="1" t="s">
        <v>78408</v>
      </c>
      <c r="BE8504" s="1" t="s">
        <v>78409</v>
      </c>
      <c r="BF8504" s="1" t="s">
        <v>59</v>
      </c>
    </row>
    <row r="8505" spans="1:58" x14ac:dyDescent="0.25">
      <c r="A8505" s="1" t="s">
        <v>78410</v>
      </c>
      <c r="B8505" s="1" t="s">
        <v>59</v>
      </c>
      <c r="C8505" s="1" t="s">
        <v>78411</v>
      </c>
      <c r="D8505" s="1" t="s">
        <v>75</v>
      </c>
      <c r="E8505" s="1" t="s">
        <v>62</v>
      </c>
      <c r="F8505" s="1" t="s">
        <v>63</v>
      </c>
      <c r="G8505" s="2">
        <v>45750.430627546295</v>
      </c>
      <c r="H8505" s="2">
        <v>45750.430627546295</v>
      </c>
      <c r="I8505" s="1" t="s">
        <v>59</v>
      </c>
      <c r="J8505" s="1" t="s">
        <v>59</v>
      </c>
      <c r="K8505">
        <v>49212221170</v>
      </c>
      <c r="L8505" s="1" t="s">
        <v>64</v>
      </c>
      <c r="M8505" s="1" t="s">
        <v>59</v>
      </c>
      <c r="N8505" s="1" t="s">
        <v>65</v>
      </c>
      <c r="O8505" s="1" t="s">
        <v>59</v>
      </c>
      <c r="P8505" s="1" t="s">
        <v>59</v>
      </c>
      <c r="Q8505" s="1" t="s">
        <v>59</v>
      </c>
      <c r="R8505" s="1" t="s">
        <v>78412</v>
      </c>
      <c r="S8505" s="1" t="s">
        <v>59</v>
      </c>
      <c r="T8505" s="1" t="s">
        <v>59</v>
      </c>
      <c r="U8505" s="1" t="s">
        <v>59</v>
      </c>
      <c r="V8505" s="1" t="s">
        <v>59</v>
      </c>
      <c r="W8505" s="1" t="s">
        <v>78413</v>
      </c>
      <c r="X8505" s="1" t="s">
        <v>59</v>
      </c>
      <c r="Y8505" s="1" t="s">
        <v>78414</v>
      </c>
      <c r="AA8505" s="1" t="s">
        <v>59</v>
      </c>
      <c r="AB8505" s="1" t="s">
        <v>59</v>
      </c>
      <c r="AC8505" s="1" t="s">
        <v>78415</v>
      </c>
      <c r="AD8505" s="1" t="s">
        <v>59</v>
      </c>
      <c r="AE8505" s="1" t="s">
        <v>59</v>
      </c>
      <c r="AF8505" s="1" t="s">
        <v>59</v>
      </c>
      <c r="AG8505" s="1" t="s">
        <v>59</v>
      </c>
      <c r="AH8505" s="1" t="s">
        <v>59</v>
      </c>
      <c r="AI8505" s="1" t="s">
        <v>59</v>
      </c>
      <c r="AJ8505" s="1" t="s">
        <v>59</v>
      </c>
      <c r="AK8505" s="1" t="s">
        <v>59</v>
      </c>
      <c r="AL8505" s="1" t="s">
        <v>59</v>
      </c>
      <c r="AM8505" s="1" t="s">
        <v>59</v>
      </c>
      <c r="AN8505" s="1" t="s">
        <v>59</v>
      </c>
      <c r="AO8505" s="1" t="s">
        <v>59</v>
      </c>
      <c r="AP8505" s="1" t="s">
        <v>59</v>
      </c>
      <c r="AQ8505" s="3"/>
      <c r="AR8505" s="1" t="s">
        <v>78416</v>
      </c>
      <c r="AS8505" s="1" t="s">
        <v>78417</v>
      </c>
      <c r="AT8505" s="1" t="s">
        <v>3747</v>
      </c>
      <c r="AU8505" s="1" t="s">
        <v>172</v>
      </c>
      <c r="AV8505" s="1" t="s">
        <v>73</v>
      </c>
      <c r="AW8505">
        <v>42655</v>
      </c>
      <c r="AX8505" s="1" t="s">
        <v>78418</v>
      </c>
      <c r="AY8505" s="1" t="s">
        <v>75</v>
      </c>
      <c r="AZ8505" s="1" t="s">
        <v>59</v>
      </c>
      <c r="BA8505" s="2">
        <v>45771.59211056713</v>
      </c>
      <c r="BB8505" s="1" t="s">
        <v>62</v>
      </c>
      <c r="BC8505" s="1" t="s">
        <v>63</v>
      </c>
      <c r="BD8505" s="1" t="s">
        <v>59</v>
      </c>
      <c r="BE8505" s="1" t="s">
        <v>59</v>
      </c>
      <c r="BF8505" s="1" t="s">
        <v>59</v>
      </c>
    </row>
    <row r="8506" spans="1:58" x14ac:dyDescent="0.25">
      <c r="A8506" s="1" t="s">
        <v>78419</v>
      </c>
      <c r="B8506" s="1" t="s">
        <v>59</v>
      </c>
      <c r="C8506" s="1" t="s">
        <v>78420</v>
      </c>
      <c r="D8506" s="1" t="s">
        <v>75</v>
      </c>
      <c r="E8506" s="1" t="s">
        <v>62</v>
      </c>
      <c r="F8506" s="1" t="s">
        <v>36001</v>
      </c>
      <c r="G8506" s="2">
        <v>45750.430627546295</v>
      </c>
      <c r="H8506" s="2">
        <v>45750.430627546295</v>
      </c>
      <c r="I8506" s="1" t="s">
        <v>59</v>
      </c>
      <c r="J8506" s="1" t="s">
        <v>78421</v>
      </c>
      <c r="K8506">
        <v>4917672255708</v>
      </c>
      <c r="L8506" s="1" t="s">
        <v>64</v>
      </c>
      <c r="M8506" s="1" t="s">
        <v>59</v>
      </c>
      <c r="N8506" s="1" t="s">
        <v>65</v>
      </c>
      <c r="O8506" s="1" t="s">
        <v>59</v>
      </c>
      <c r="P8506" s="1" t="s">
        <v>59</v>
      </c>
      <c r="Q8506" s="1" t="s">
        <v>59</v>
      </c>
      <c r="R8506" s="1" t="s">
        <v>78422</v>
      </c>
      <c r="S8506" s="1" t="s">
        <v>59</v>
      </c>
      <c r="T8506" s="1" t="s">
        <v>59</v>
      </c>
      <c r="U8506" s="1" t="s">
        <v>59</v>
      </c>
      <c r="V8506" s="1" t="s">
        <v>59</v>
      </c>
      <c r="W8506" s="1" t="s">
        <v>78423</v>
      </c>
      <c r="X8506" s="1" t="s">
        <v>59</v>
      </c>
      <c r="Y8506" s="1" t="s">
        <v>78424</v>
      </c>
      <c r="AA8506" s="1" t="s">
        <v>59</v>
      </c>
      <c r="AB8506" s="1" t="s">
        <v>59</v>
      </c>
      <c r="AC8506" s="1" t="s">
        <v>78425</v>
      </c>
      <c r="AD8506" s="1" t="s">
        <v>59</v>
      </c>
      <c r="AE8506" s="1" t="s">
        <v>59</v>
      </c>
      <c r="AF8506" s="1" t="s">
        <v>59</v>
      </c>
      <c r="AG8506" s="1" t="s">
        <v>59</v>
      </c>
      <c r="AH8506" s="1" t="s">
        <v>59</v>
      </c>
      <c r="AI8506" s="1" t="s">
        <v>59</v>
      </c>
      <c r="AJ8506" s="1" t="s">
        <v>50724</v>
      </c>
      <c r="AK8506" s="1" t="s">
        <v>4405</v>
      </c>
      <c r="AL8506" s="1" t="s">
        <v>59</v>
      </c>
      <c r="AM8506" s="1" t="s">
        <v>245</v>
      </c>
      <c r="AN8506" s="1" t="s">
        <v>78426</v>
      </c>
      <c r="AO8506" s="1" t="s">
        <v>59</v>
      </c>
      <c r="AP8506" s="1" t="s">
        <v>194</v>
      </c>
      <c r="AQ8506" s="3"/>
      <c r="AR8506" s="1" t="s">
        <v>78423</v>
      </c>
      <c r="AS8506" s="1" t="s">
        <v>59</v>
      </c>
      <c r="AT8506" s="1" t="s">
        <v>6671</v>
      </c>
      <c r="AU8506" s="1" t="s">
        <v>90</v>
      </c>
      <c r="AV8506" s="1" t="s">
        <v>73</v>
      </c>
      <c r="AX8506" s="1" t="s">
        <v>78427</v>
      </c>
      <c r="AY8506" s="1" t="s">
        <v>75</v>
      </c>
      <c r="AZ8506" s="1" t="s">
        <v>59</v>
      </c>
      <c r="BA8506" s="2">
        <v>45758.44583689815</v>
      </c>
      <c r="BB8506" s="1" t="s">
        <v>62</v>
      </c>
      <c r="BC8506" s="1" t="s">
        <v>36001</v>
      </c>
      <c r="BD8506" s="1" t="s">
        <v>78428</v>
      </c>
      <c r="BE8506" s="1" t="s">
        <v>78429</v>
      </c>
      <c r="BF8506" s="1" t="s">
        <v>59</v>
      </c>
    </row>
    <row r="8507" spans="1:58" x14ac:dyDescent="0.25">
      <c r="A8507" s="1" t="s">
        <v>78430</v>
      </c>
      <c r="B8507" s="1" t="s">
        <v>59</v>
      </c>
      <c r="C8507" s="1" t="s">
        <v>78431</v>
      </c>
      <c r="D8507" s="1" t="s">
        <v>75</v>
      </c>
      <c r="E8507" s="1" t="s">
        <v>62</v>
      </c>
      <c r="F8507" s="1" t="s">
        <v>63</v>
      </c>
      <c r="G8507" s="2">
        <v>45750.430627546295</v>
      </c>
      <c r="H8507" s="2">
        <v>45750.430627546295</v>
      </c>
      <c r="I8507" s="1" t="s">
        <v>59</v>
      </c>
      <c r="J8507" s="1" t="s">
        <v>59</v>
      </c>
      <c r="K8507">
        <v>494402926315</v>
      </c>
      <c r="L8507" s="1" t="s">
        <v>64</v>
      </c>
      <c r="M8507" s="1" t="s">
        <v>59</v>
      </c>
      <c r="N8507" s="1" t="s">
        <v>65</v>
      </c>
      <c r="O8507" s="1" t="s">
        <v>59</v>
      </c>
      <c r="P8507" s="1" t="s">
        <v>59</v>
      </c>
      <c r="Q8507" s="1" t="s">
        <v>59</v>
      </c>
      <c r="R8507" s="1" t="s">
        <v>78432</v>
      </c>
      <c r="S8507" s="1" t="s">
        <v>59</v>
      </c>
      <c r="T8507" s="1" t="s">
        <v>59</v>
      </c>
      <c r="U8507" s="1" t="s">
        <v>59</v>
      </c>
      <c r="V8507" s="1" t="s">
        <v>59</v>
      </c>
      <c r="W8507" s="1" t="s">
        <v>78433</v>
      </c>
      <c r="X8507" s="1" t="s">
        <v>59</v>
      </c>
      <c r="Y8507" s="1" t="s">
        <v>15531</v>
      </c>
      <c r="AA8507" s="1" t="s">
        <v>59</v>
      </c>
      <c r="AB8507" s="1" t="s">
        <v>59</v>
      </c>
      <c r="AC8507" s="1" t="s">
        <v>78434</v>
      </c>
      <c r="AD8507" s="1" t="s">
        <v>59</v>
      </c>
      <c r="AE8507" s="1" t="s">
        <v>59</v>
      </c>
      <c r="AF8507" s="1" t="s">
        <v>59</v>
      </c>
      <c r="AG8507" s="1" t="s">
        <v>59</v>
      </c>
      <c r="AH8507" s="1" t="s">
        <v>59</v>
      </c>
      <c r="AI8507" s="1" t="s">
        <v>59</v>
      </c>
      <c r="AJ8507" s="1" t="s">
        <v>59</v>
      </c>
      <c r="AK8507" s="1" t="s">
        <v>59</v>
      </c>
      <c r="AL8507" s="1" t="s">
        <v>59</v>
      </c>
      <c r="AM8507" s="1" t="s">
        <v>59</v>
      </c>
      <c r="AN8507" s="1" t="s">
        <v>59</v>
      </c>
      <c r="AO8507" s="1" t="s">
        <v>59</v>
      </c>
      <c r="AP8507" s="1" t="s">
        <v>59</v>
      </c>
      <c r="AQ8507" s="3"/>
      <c r="AR8507" s="1" t="s">
        <v>78435</v>
      </c>
      <c r="AS8507" s="1" t="s">
        <v>59</v>
      </c>
      <c r="AT8507" s="1" t="s">
        <v>15533</v>
      </c>
      <c r="AU8507" s="1" t="s">
        <v>104</v>
      </c>
      <c r="AV8507" s="1" t="s">
        <v>73</v>
      </c>
      <c r="AX8507" s="1" t="s">
        <v>78436</v>
      </c>
      <c r="AY8507" s="1" t="s">
        <v>75</v>
      </c>
      <c r="AZ8507" s="1" t="s">
        <v>59</v>
      </c>
      <c r="BA8507" s="2">
        <v>45819.478006168982</v>
      </c>
      <c r="BB8507" s="1" t="s">
        <v>62</v>
      </c>
      <c r="BC8507" s="1" t="s">
        <v>63</v>
      </c>
      <c r="BD8507" s="1" t="s">
        <v>59</v>
      </c>
      <c r="BE8507" s="1" t="s">
        <v>59</v>
      </c>
      <c r="BF8507" s="1" t="s">
        <v>59</v>
      </c>
    </row>
    <row r="8508" spans="1:58" x14ac:dyDescent="0.25">
      <c r="A8508" s="1" t="s">
        <v>78437</v>
      </c>
      <c r="B8508" s="1" t="s">
        <v>59</v>
      </c>
      <c r="C8508" s="1" t="s">
        <v>78438</v>
      </c>
      <c r="D8508" s="1" t="s">
        <v>75</v>
      </c>
      <c r="E8508" s="1" t="s">
        <v>62</v>
      </c>
      <c r="F8508" s="1" t="s">
        <v>36001</v>
      </c>
      <c r="G8508" s="2">
        <v>45750.430627546295</v>
      </c>
      <c r="H8508" s="2">
        <v>45750.430627546295</v>
      </c>
      <c r="I8508" s="1" t="s">
        <v>59</v>
      </c>
      <c r="J8508" s="1" t="s">
        <v>78439</v>
      </c>
      <c r="K8508">
        <v>4915901663142</v>
      </c>
      <c r="L8508" s="1" t="s">
        <v>64</v>
      </c>
      <c r="M8508" s="1" t="s">
        <v>59</v>
      </c>
      <c r="N8508" s="1" t="s">
        <v>65</v>
      </c>
      <c r="O8508" s="1" t="s">
        <v>59</v>
      </c>
      <c r="P8508" s="1" t="s">
        <v>59</v>
      </c>
      <c r="Q8508" s="1" t="s">
        <v>59</v>
      </c>
      <c r="R8508" s="1" t="s">
        <v>78440</v>
      </c>
      <c r="S8508" s="1" t="s">
        <v>59</v>
      </c>
      <c r="T8508" s="1" t="s">
        <v>59</v>
      </c>
      <c r="U8508" s="1" t="s">
        <v>59</v>
      </c>
      <c r="V8508" s="1" t="s">
        <v>59</v>
      </c>
      <c r="W8508" s="1" t="s">
        <v>78441</v>
      </c>
      <c r="X8508" s="1" t="s">
        <v>59</v>
      </c>
      <c r="Y8508" s="1" t="s">
        <v>157</v>
      </c>
      <c r="AA8508" s="1" t="s">
        <v>59</v>
      </c>
      <c r="AB8508" s="1" t="s">
        <v>59</v>
      </c>
      <c r="AC8508" s="1" t="s">
        <v>78442</v>
      </c>
      <c r="AD8508" s="1" t="s">
        <v>59</v>
      </c>
      <c r="AE8508" s="1" t="s">
        <v>59</v>
      </c>
      <c r="AF8508" s="1" t="s">
        <v>59</v>
      </c>
      <c r="AG8508" s="1" t="s">
        <v>59</v>
      </c>
      <c r="AH8508" s="1" t="s">
        <v>59</v>
      </c>
      <c r="AI8508" s="1" t="s">
        <v>59</v>
      </c>
      <c r="AJ8508" s="1" t="s">
        <v>78443</v>
      </c>
      <c r="AK8508" s="1" t="s">
        <v>4405</v>
      </c>
      <c r="AL8508" s="1" t="s">
        <v>59</v>
      </c>
      <c r="AM8508" s="1" t="s">
        <v>59</v>
      </c>
      <c r="AN8508" s="1" t="s">
        <v>59</v>
      </c>
      <c r="AO8508" s="1" t="s">
        <v>59</v>
      </c>
      <c r="AP8508" s="1" t="s">
        <v>59</v>
      </c>
      <c r="AQ8508" s="3"/>
      <c r="AR8508" s="1" t="s">
        <v>78441</v>
      </c>
      <c r="AS8508" s="1" t="s">
        <v>59</v>
      </c>
      <c r="AT8508" s="1" t="s">
        <v>159</v>
      </c>
      <c r="AU8508" s="1" t="s">
        <v>159</v>
      </c>
      <c r="AV8508" s="1" t="s">
        <v>73</v>
      </c>
      <c r="AX8508" s="1" t="s">
        <v>78444</v>
      </c>
      <c r="AY8508" s="1" t="s">
        <v>75</v>
      </c>
      <c r="AZ8508" s="1" t="s">
        <v>76</v>
      </c>
      <c r="BA8508" s="2">
        <v>45800.676619432874</v>
      </c>
      <c r="BB8508" s="1" t="s">
        <v>62</v>
      </c>
      <c r="BC8508" s="1" t="s">
        <v>36001</v>
      </c>
      <c r="BD8508" s="1" t="s">
        <v>78445</v>
      </c>
      <c r="BE8508" s="1" t="s">
        <v>78446</v>
      </c>
      <c r="BF8508" s="1" t="s">
        <v>59</v>
      </c>
    </row>
    <row r="8509" spans="1:58" x14ac:dyDescent="0.25">
      <c r="A8509" s="1" t="s">
        <v>78447</v>
      </c>
      <c r="B8509" s="1" t="s">
        <v>59</v>
      </c>
      <c r="C8509" s="1" t="s">
        <v>78448</v>
      </c>
      <c r="D8509" s="1" t="s">
        <v>75</v>
      </c>
      <c r="E8509" s="1" t="s">
        <v>62</v>
      </c>
      <c r="F8509" s="1" t="s">
        <v>63</v>
      </c>
      <c r="G8509" s="2">
        <v>45750.430627546295</v>
      </c>
      <c r="H8509" s="2">
        <v>45750.430627546295</v>
      </c>
      <c r="I8509" s="1" t="s">
        <v>59</v>
      </c>
      <c r="J8509" s="1" t="s">
        <v>59</v>
      </c>
      <c r="K8509">
        <v>492591989090</v>
      </c>
      <c r="L8509" s="1" t="s">
        <v>64</v>
      </c>
      <c r="M8509" s="1" t="s">
        <v>59</v>
      </c>
      <c r="N8509" s="1" t="s">
        <v>65</v>
      </c>
      <c r="O8509" s="1" t="s">
        <v>59</v>
      </c>
      <c r="P8509" s="1" t="s">
        <v>59</v>
      </c>
      <c r="Q8509" s="1" t="s">
        <v>59</v>
      </c>
      <c r="R8509" s="1" t="s">
        <v>78449</v>
      </c>
      <c r="S8509" s="1" t="s">
        <v>59</v>
      </c>
      <c r="T8509" s="1" t="s">
        <v>59</v>
      </c>
      <c r="U8509" s="1" t="s">
        <v>59</v>
      </c>
      <c r="V8509" s="1" t="s">
        <v>59</v>
      </c>
      <c r="W8509" s="1" t="s">
        <v>78450</v>
      </c>
      <c r="X8509" s="1" t="s">
        <v>59</v>
      </c>
      <c r="Y8509" s="1" t="s">
        <v>40657</v>
      </c>
      <c r="AA8509" s="1" t="s">
        <v>59</v>
      </c>
      <c r="AB8509" s="1" t="s">
        <v>59</v>
      </c>
      <c r="AC8509" s="1" t="s">
        <v>78451</v>
      </c>
      <c r="AD8509" s="1" t="s">
        <v>59</v>
      </c>
      <c r="AE8509" s="1" t="s">
        <v>59</v>
      </c>
      <c r="AF8509" s="1" t="s">
        <v>59</v>
      </c>
      <c r="AG8509" s="1" t="s">
        <v>59</v>
      </c>
      <c r="AH8509" s="1" t="s">
        <v>59</v>
      </c>
      <c r="AI8509" s="1" t="s">
        <v>59</v>
      </c>
      <c r="AJ8509" s="1" t="s">
        <v>59</v>
      </c>
      <c r="AK8509" s="1" t="s">
        <v>59</v>
      </c>
      <c r="AL8509" s="1" t="s">
        <v>59</v>
      </c>
      <c r="AM8509" s="1" t="s">
        <v>59</v>
      </c>
      <c r="AN8509" s="1" t="s">
        <v>59</v>
      </c>
      <c r="AO8509" s="1" t="s">
        <v>59</v>
      </c>
      <c r="AP8509" s="1" t="s">
        <v>59</v>
      </c>
      <c r="AQ8509" s="3"/>
      <c r="AR8509" s="1" t="s">
        <v>78450</v>
      </c>
      <c r="AS8509" s="1" t="s">
        <v>59</v>
      </c>
      <c r="AT8509" s="1" t="s">
        <v>10618</v>
      </c>
      <c r="AU8509" s="1" t="s">
        <v>172</v>
      </c>
      <c r="AV8509" s="1" t="s">
        <v>73</v>
      </c>
      <c r="AX8509" s="1" t="s">
        <v>78452</v>
      </c>
      <c r="AY8509" s="1" t="s">
        <v>75</v>
      </c>
      <c r="AZ8509" s="1" t="s">
        <v>4044</v>
      </c>
      <c r="BA8509" s="2">
        <v>45813.604896111108</v>
      </c>
      <c r="BB8509" s="1" t="s">
        <v>62</v>
      </c>
      <c r="BC8509" s="1" t="s">
        <v>63</v>
      </c>
      <c r="BD8509" s="1" t="s">
        <v>59</v>
      </c>
      <c r="BE8509" s="1" t="s">
        <v>59</v>
      </c>
      <c r="BF8509" s="1" t="s">
        <v>59</v>
      </c>
    </row>
    <row r="8510" spans="1:58" x14ac:dyDescent="0.25">
      <c r="A8510" s="1" t="s">
        <v>78453</v>
      </c>
      <c r="B8510" s="1" t="s">
        <v>59</v>
      </c>
      <c r="C8510" s="1" t="s">
        <v>78454</v>
      </c>
      <c r="D8510" s="1" t="s">
        <v>75</v>
      </c>
      <c r="E8510" s="1" t="s">
        <v>62</v>
      </c>
      <c r="F8510" s="1" t="s">
        <v>63</v>
      </c>
      <c r="G8510" s="2">
        <v>45750.430627546295</v>
      </c>
      <c r="H8510" s="2">
        <v>45750.430627546295</v>
      </c>
      <c r="I8510" s="1" t="s">
        <v>59</v>
      </c>
      <c r="J8510" s="1" t="s">
        <v>59</v>
      </c>
      <c r="K8510">
        <v>4922241879948</v>
      </c>
      <c r="L8510" s="1" t="s">
        <v>64</v>
      </c>
      <c r="M8510" s="1" t="s">
        <v>59</v>
      </c>
      <c r="N8510" s="1" t="s">
        <v>65</v>
      </c>
      <c r="O8510" s="1" t="s">
        <v>59</v>
      </c>
      <c r="P8510" s="1" t="s">
        <v>59</v>
      </c>
      <c r="Q8510" s="1" t="s">
        <v>59</v>
      </c>
      <c r="R8510" s="1" t="s">
        <v>78455</v>
      </c>
      <c r="S8510" s="1" t="s">
        <v>59</v>
      </c>
      <c r="T8510" s="1" t="s">
        <v>59</v>
      </c>
      <c r="U8510" s="1" t="s">
        <v>59</v>
      </c>
      <c r="V8510" s="1" t="s">
        <v>59</v>
      </c>
      <c r="W8510" s="1" t="s">
        <v>78456</v>
      </c>
      <c r="X8510" s="1" t="s">
        <v>59</v>
      </c>
      <c r="Y8510" s="1" t="s">
        <v>78457</v>
      </c>
      <c r="AA8510" s="1" t="s">
        <v>59</v>
      </c>
      <c r="AB8510" s="1" t="s">
        <v>59</v>
      </c>
      <c r="AC8510" s="1" t="s">
        <v>78458</v>
      </c>
      <c r="AD8510" s="1" t="s">
        <v>59</v>
      </c>
      <c r="AE8510" s="1" t="s">
        <v>59</v>
      </c>
      <c r="AF8510" s="1" t="s">
        <v>59</v>
      </c>
      <c r="AG8510" s="1" t="s">
        <v>59</v>
      </c>
      <c r="AH8510" s="1" t="s">
        <v>59</v>
      </c>
      <c r="AI8510" s="1" t="s">
        <v>59</v>
      </c>
      <c r="AJ8510" s="1" t="s">
        <v>59</v>
      </c>
      <c r="AK8510" s="1" t="s">
        <v>59</v>
      </c>
      <c r="AL8510" s="1" t="s">
        <v>59</v>
      </c>
      <c r="AM8510" s="1" t="s">
        <v>59</v>
      </c>
      <c r="AN8510" s="1" t="s">
        <v>59</v>
      </c>
      <c r="AO8510" s="1" t="s">
        <v>59</v>
      </c>
      <c r="AP8510" s="1" t="s">
        <v>59</v>
      </c>
      <c r="AQ8510" s="3"/>
      <c r="AR8510" s="1" t="s">
        <v>78456</v>
      </c>
      <c r="AS8510" s="1" t="s">
        <v>78459</v>
      </c>
      <c r="AT8510" s="1" t="s">
        <v>2391</v>
      </c>
      <c r="AU8510" s="1" t="s">
        <v>437</v>
      </c>
      <c r="AV8510" s="1" t="s">
        <v>73</v>
      </c>
      <c r="AW8510">
        <v>53113</v>
      </c>
      <c r="AX8510" s="1" t="s">
        <v>78460</v>
      </c>
      <c r="AY8510" s="1" t="s">
        <v>75</v>
      </c>
      <c r="AZ8510" s="1" t="s">
        <v>59</v>
      </c>
      <c r="BA8510" s="2">
        <v>45750.431534560186</v>
      </c>
      <c r="BB8510" s="1" t="s">
        <v>62</v>
      </c>
      <c r="BC8510" s="1" t="s">
        <v>63</v>
      </c>
      <c r="BD8510" s="1" t="s">
        <v>59</v>
      </c>
      <c r="BE8510" s="1" t="s">
        <v>59</v>
      </c>
      <c r="BF8510" s="1" t="s">
        <v>59</v>
      </c>
    </row>
    <row r="8511" spans="1:58" x14ac:dyDescent="0.25">
      <c r="A8511" s="1" t="s">
        <v>78461</v>
      </c>
      <c r="B8511" s="1" t="s">
        <v>59</v>
      </c>
      <c r="C8511" s="1" t="s">
        <v>78462</v>
      </c>
      <c r="D8511" s="1" t="s">
        <v>75</v>
      </c>
      <c r="E8511" s="1" t="s">
        <v>62</v>
      </c>
      <c r="F8511" s="1" t="s">
        <v>63</v>
      </c>
      <c r="G8511" s="2">
        <v>45750.430627546295</v>
      </c>
      <c r="H8511" s="2">
        <v>45750.430627546295</v>
      </c>
      <c r="I8511" s="1" t="s">
        <v>59</v>
      </c>
      <c r="J8511" s="1" t="s">
        <v>59</v>
      </c>
      <c r="K8511">
        <v>4961713311</v>
      </c>
      <c r="L8511" s="1" t="s">
        <v>64</v>
      </c>
      <c r="M8511" s="1" t="s">
        <v>59</v>
      </c>
      <c r="N8511" s="1" t="s">
        <v>65</v>
      </c>
      <c r="O8511" s="1" t="s">
        <v>59</v>
      </c>
      <c r="P8511" s="1" t="s">
        <v>59</v>
      </c>
      <c r="Q8511" s="1" t="s">
        <v>59</v>
      </c>
      <c r="R8511" s="1" t="s">
        <v>78463</v>
      </c>
      <c r="S8511" s="1" t="s">
        <v>59</v>
      </c>
      <c r="T8511" s="1" t="s">
        <v>59</v>
      </c>
      <c r="U8511" s="1" t="s">
        <v>59</v>
      </c>
      <c r="V8511" s="1" t="s">
        <v>59</v>
      </c>
      <c r="W8511" s="1" t="s">
        <v>78464</v>
      </c>
      <c r="X8511" s="1" t="s">
        <v>59</v>
      </c>
      <c r="Y8511" s="1" t="s">
        <v>18305</v>
      </c>
      <c r="AA8511" s="1" t="s">
        <v>59</v>
      </c>
      <c r="AB8511" s="1" t="s">
        <v>59</v>
      </c>
      <c r="AC8511" s="1" t="s">
        <v>78465</v>
      </c>
      <c r="AD8511" s="1" t="s">
        <v>59</v>
      </c>
      <c r="AE8511" s="1" t="s">
        <v>59</v>
      </c>
      <c r="AF8511" s="1" t="s">
        <v>59</v>
      </c>
      <c r="AG8511" s="1" t="s">
        <v>59</v>
      </c>
      <c r="AH8511" s="1" t="s">
        <v>59</v>
      </c>
      <c r="AI8511" s="1" t="s">
        <v>59</v>
      </c>
      <c r="AJ8511" s="1" t="s">
        <v>59</v>
      </c>
      <c r="AK8511" s="1" t="s">
        <v>59</v>
      </c>
      <c r="AL8511" s="1" t="s">
        <v>59</v>
      </c>
      <c r="AM8511" s="1" t="s">
        <v>59</v>
      </c>
      <c r="AN8511" s="1" t="s">
        <v>59</v>
      </c>
      <c r="AO8511" s="1" t="s">
        <v>59</v>
      </c>
      <c r="AP8511" s="1" t="s">
        <v>59</v>
      </c>
      <c r="AQ8511" s="3"/>
      <c r="AR8511" s="1" t="s">
        <v>78464</v>
      </c>
      <c r="AS8511" s="1" t="s">
        <v>59</v>
      </c>
      <c r="AT8511" s="1" t="s">
        <v>5234</v>
      </c>
      <c r="AU8511" s="1" t="s">
        <v>127</v>
      </c>
      <c r="AV8511" s="1" t="s">
        <v>73</v>
      </c>
      <c r="AX8511" s="1" t="s">
        <v>78466</v>
      </c>
      <c r="AY8511" s="1" t="s">
        <v>75</v>
      </c>
      <c r="AZ8511" s="1" t="s">
        <v>76</v>
      </c>
      <c r="BA8511" s="2">
        <v>45776.672977824077</v>
      </c>
      <c r="BB8511" s="1" t="s">
        <v>62</v>
      </c>
      <c r="BC8511" s="1" t="s">
        <v>63</v>
      </c>
      <c r="BD8511" s="1" t="s">
        <v>59</v>
      </c>
      <c r="BE8511" s="1" t="s">
        <v>59</v>
      </c>
      <c r="BF8511" s="1" t="s">
        <v>59</v>
      </c>
    </row>
    <row r="8512" spans="1:58" x14ac:dyDescent="0.25">
      <c r="A8512" s="1" t="s">
        <v>78467</v>
      </c>
      <c r="B8512" s="1" t="s">
        <v>59</v>
      </c>
      <c r="C8512" s="1" t="s">
        <v>78468</v>
      </c>
      <c r="D8512" s="1" t="s">
        <v>75</v>
      </c>
      <c r="E8512" s="1" t="s">
        <v>62</v>
      </c>
      <c r="F8512" s="1" t="s">
        <v>63</v>
      </c>
      <c r="G8512" s="2">
        <v>45750.430627546295</v>
      </c>
      <c r="H8512" s="2">
        <v>45750.430627546295</v>
      </c>
      <c r="I8512" s="1" t="s">
        <v>59</v>
      </c>
      <c r="J8512" s="1" t="s">
        <v>59</v>
      </c>
      <c r="K8512">
        <v>495924299170</v>
      </c>
      <c r="L8512" s="1" t="s">
        <v>64</v>
      </c>
      <c r="M8512" s="1" t="s">
        <v>59</v>
      </c>
      <c r="N8512" s="1" t="s">
        <v>65</v>
      </c>
      <c r="O8512" s="1" t="s">
        <v>59</v>
      </c>
      <c r="P8512" s="1" t="s">
        <v>59</v>
      </c>
      <c r="Q8512" s="1" t="s">
        <v>59</v>
      </c>
      <c r="R8512" s="1" t="s">
        <v>78469</v>
      </c>
      <c r="S8512" s="1" t="s">
        <v>59</v>
      </c>
      <c r="T8512" s="1" t="s">
        <v>59</v>
      </c>
      <c r="U8512" s="1" t="s">
        <v>59</v>
      </c>
      <c r="V8512" s="1" t="s">
        <v>59</v>
      </c>
      <c r="W8512" s="1" t="s">
        <v>78470</v>
      </c>
      <c r="X8512" s="1" t="s">
        <v>59</v>
      </c>
      <c r="Y8512" s="1" t="s">
        <v>78471</v>
      </c>
      <c r="AA8512" s="1" t="s">
        <v>59</v>
      </c>
      <c r="AB8512" s="1" t="s">
        <v>59</v>
      </c>
      <c r="AC8512" s="1" t="s">
        <v>78472</v>
      </c>
      <c r="AD8512" s="1" t="s">
        <v>59</v>
      </c>
      <c r="AE8512" s="1" t="s">
        <v>59</v>
      </c>
      <c r="AF8512" s="1" t="s">
        <v>59</v>
      </c>
      <c r="AG8512" s="1" t="s">
        <v>59</v>
      </c>
      <c r="AH8512" s="1" t="s">
        <v>59</v>
      </c>
      <c r="AI8512" s="1" t="s">
        <v>59</v>
      </c>
      <c r="AJ8512" s="1" t="s">
        <v>59</v>
      </c>
      <c r="AK8512" s="1" t="s">
        <v>59</v>
      </c>
      <c r="AL8512" s="1" t="s">
        <v>59</v>
      </c>
      <c r="AM8512" s="1" t="s">
        <v>59</v>
      </c>
      <c r="AN8512" s="1" t="s">
        <v>59</v>
      </c>
      <c r="AO8512" s="1" t="s">
        <v>59</v>
      </c>
      <c r="AP8512" s="1" t="s">
        <v>59</v>
      </c>
      <c r="AQ8512" s="3"/>
      <c r="AR8512" s="1" t="s">
        <v>78473</v>
      </c>
      <c r="AS8512" s="1" t="s">
        <v>78474</v>
      </c>
      <c r="AT8512" s="1" t="s">
        <v>78475</v>
      </c>
      <c r="AU8512" s="1" t="s">
        <v>648</v>
      </c>
      <c r="AV8512" s="1" t="s">
        <v>73</v>
      </c>
      <c r="AW8512">
        <v>48455</v>
      </c>
      <c r="AX8512" s="1" t="s">
        <v>78476</v>
      </c>
      <c r="AY8512" s="1" t="s">
        <v>75</v>
      </c>
      <c r="AZ8512" s="1" t="s">
        <v>59</v>
      </c>
      <c r="BA8512" s="2">
        <v>45750.430764641205</v>
      </c>
      <c r="BB8512" s="1" t="s">
        <v>62</v>
      </c>
      <c r="BC8512" s="1" t="s">
        <v>63</v>
      </c>
      <c r="BD8512" s="1" t="s">
        <v>59</v>
      </c>
      <c r="BE8512" s="1" t="s">
        <v>59</v>
      </c>
      <c r="BF8512" s="1" t="s">
        <v>59</v>
      </c>
    </row>
    <row r="8513" spans="1:58" x14ac:dyDescent="0.25">
      <c r="A8513" s="1" t="s">
        <v>78477</v>
      </c>
      <c r="B8513" s="1" t="s">
        <v>59</v>
      </c>
      <c r="C8513" s="1" t="s">
        <v>78478</v>
      </c>
      <c r="D8513" s="1" t="s">
        <v>75</v>
      </c>
      <c r="E8513" s="1" t="s">
        <v>62</v>
      </c>
      <c r="F8513" s="1" t="s">
        <v>63</v>
      </c>
      <c r="G8513" s="2">
        <v>45750.430627546295</v>
      </c>
      <c r="H8513" s="2">
        <v>45750.430627546295</v>
      </c>
      <c r="I8513" s="1" t="s">
        <v>59</v>
      </c>
      <c r="J8513" s="1" t="s">
        <v>59</v>
      </c>
      <c r="K8513">
        <v>494088366160</v>
      </c>
      <c r="L8513" s="1" t="s">
        <v>64</v>
      </c>
      <c r="M8513" s="1" t="s">
        <v>59</v>
      </c>
      <c r="N8513" s="1" t="s">
        <v>65</v>
      </c>
      <c r="O8513" s="1" t="s">
        <v>59</v>
      </c>
      <c r="P8513" s="1" t="s">
        <v>59</v>
      </c>
      <c r="Q8513" s="1" t="s">
        <v>59</v>
      </c>
      <c r="R8513" s="1" t="s">
        <v>78479</v>
      </c>
      <c r="S8513" s="1" t="s">
        <v>59</v>
      </c>
      <c r="T8513" s="1" t="s">
        <v>59</v>
      </c>
      <c r="U8513" s="1" t="s">
        <v>59</v>
      </c>
      <c r="V8513" s="1" t="s">
        <v>59</v>
      </c>
      <c r="W8513" s="1" t="s">
        <v>78480</v>
      </c>
      <c r="X8513" s="1" t="s">
        <v>59</v>
      </c>
      <c r="Y8513" s="1" t="s">
        <v>78481</v>
      </c>
      <c r="AA8513" s="1" t="s">
        <v>59</v>
      </c>
      <c r="AB8513" s="1" t="s">
        <v>59</v>
      </c>
      <c r="AC8513" s="1" t="s">
        <v>78482</v>
      </c>
      <c r="AD8513" s="1" t="s">
        <v>59</v>
      </c>
      <c r="AE8513" s="1" t="s">
        <v>59</v>
      </c>
      <c r="AF8513" s="1" t="s">
        <v>59</v>
      </c>
      <c r="AG8513" s="1" t="s">
        <v>59</v>
      </c>
      <c r="AH8513" s="1" t="s">
        <v>59</v>
      </c>
      <c r="AI8513" s="1" t="s">
        <v>59</v>
      </c>
      <c r="AJ8513" s="1" t="s">
        <v>59</v>
      </c>
      <c r="AK8513" s="1" t="s">
        <v>59</v>
      </c>
      <c r="AL8513" s="1" t="s">
        <v>59</v>
      </c>
      <c r="AM8513" s="1" t="s">
        <v>59</v>
      </c>
      <c r="AN8513" s="1" t="s">
        <v>59</v>
      </c>
      <c r="AO8513" s="1" t="s">
        <v>59</v>
      </c>
      <c r="AP8513" s="1" t="s">
        <v>59</v>
      </c>
      <c r="AQ8513" s="3"/>
      <c r="AR8513" s="1" t="s">
        <v>78480</v>
      </c>
      <c r="AS8513" s="1" t="s">
        <v>78483</v>
      </c>
      <c r="AT8513" s="1" t="s">
        <v>900</v>
      </c>
      <c r="AU8513" s="1" t="s">
        <v>900</v>
      </c>
      <c r="AV8513" s="1" t="s">
        <v>73</v>
      </c>
      <c r="AW8513">
        <v>20095</v>
      </c>
      <c r="AX8513" s="1" t="s">
        <v>78484</v>
      </c>
      <c r="AY8513" s="1" t="s">
        <v>75</v>
      </c>
      <c r="AZ8513" s="1" t="s">
        <v>59</v>
      </c>
      <c r="BA8513" s="2">
        <v>45813.457762430553</v>
      </c>
      <c r="BB8513" s="1" t="s">
        <v>62</v>
      </c>
      <c r="BC8513" s="1" t="s">
        <v>63</v>
      </c>
      <c r="BD8513" s="1" t="s">
        <v>59</v>
      </c>
      <c r="BE8513" s="1" t="s">
        <v>59</v>
      </c>
      <c r="BF8513" s="1" t="s">
        <v>59</v>
      </c>
    </row>
    <row r="8514" spans="1:58" x14ac:dyDescent="0.25">
      <c r="A8514" s="1" t="s">
        <v>78485</v>
      </c>
      <c r="B8514" s="1" t="s">
        <v>59</v>
      </c>
      <c r="C8514" s="1" t="s">
        <v>78486</v>
      </c>
      <c r="D8514" s="1" t="s">
        <v>75</v>
      </c>
      <c r="E8514" s="1" t="s">
        <v>62</v>
      </c>
      <c r="F8514" s="1" t="s">
        <v>63</v>
      </c>
      <c r="G8514" s="2">
        <v>45750.430627546295</v>
      </c>
      <c r="H8514" s="2">
        <v>45750.430627546295</v>
      </c>
      <c r="I8514" s="1" t="s">
        <v>59</v>
      </c>
      <c r="J8514" s="1" t="s">
        <v>59</v>
      </c>
      <c r="K8514">
        <v>491634525325</v>
      </c>
      <c r="L8514" s="1" t="s">
        <v>64</v>
      </c>
      <c r="M8514" s="1" t="s">
        <v>59</v>
      </c>
      <c r="N8514" s="1" t="s">
        <v>65</v>
      </c>
      <c r="O8514" s="1" t="s">
        <v>59</v>
      </c>
      <c r="P8514" s="1" t="s">
        <v>59</v>
      </c>
      <c r="Q8514" s="1" t="s">
        <v>59</v>
      </c>
      <c r="R8514" s="1" t="s">
        <v>78487</v>
      </c>
      <c r="S8514" s="1" t="s">
        <v>59</v>
      </c>
      <c r="T8514" s="1" t="s">
        <v>59</v>
      </c>
      <c r="U8514" s="1" t="s">
        <v>59</v>
      </c>
      <c r="V8514" s="1" t="s">
        <v>59</v>
      </c>
      <c r="W8514" s="1" t="s">
        <v>78488</v>
      </c>
      <c r="X8514" s="1" t="s">
        <v>59</v>
      </c>
      <c r="Y8514" s="1" t="s">
        <v>28004</v>
      </c>
      <c r="AA8514" s="1" t="s">
        <v>59</v>
      </c>
      <c r="AB8514" s="1" t="s">
        <v>59</v>
      </c>
      <c r="AC8514" s="1" t="s">
        <v>78489</v>
      </c>
      <c r="AD8514" s="1" t="s">
        <v>59</v>
      </c>
      <c r="AE8514" s="1" t="s">
        <v>59</v>
      </c>
      <c r="AF8514" s="1" t="s">
        <v>59</v>
      </c>
      <c r="AG8514" s="1" t="s">
        <v>59</v>
      </c>
      <c r="AH8514" s="1" t="s">
        <v>59</v>
      </c>
      <c r="AI8514" s="1" t="s">
        <v>59</v>
      </c>
      <c r="AJ8514" s="1" t="s">
        <v>59</v>
      </c>
      <c r="AK8514" s="1" t="s">
        <v>59</v>
      </c>
      <c r="AL8514" s="1" t="s">
        <v>59</v>
      </c>
      <c r="AM8514" s="1" t="s">
        <v>59</v>
      </c>
      <c r="AN8514" s="1" t="s">
        <v>59</v>
      </c>
      <c r="AO8514" s="1" t="s">
        <v>59</v>
      </c>
      <c r="AP8514" s="1" t="s">
        <v>59</v>
      </c>
      <c r="AQ8514" s="3"/>
      <c r="AR8514" s="1" t="s">
        <v>78488</v>
      </c>
      <c r="AS8514" s="1" t="s">
        <v>59</v>
      </c>
      <c r="AT8514" s="1" t="s">
        <v>59</v>
      </c>
      <c r="AU8514" s="1" t="s">
        <v>172</v>
      </c>
      <c r="AV8514" s="1" t="s">
        <v>73</v>
      </c>
      <c r="AX8514" s="1" t="s">
        <v>78490</v>
      </c>
      <c r="AY8514" s="1" t="s">
        <v>75</v>
      </c>
      <c r="AZ8514" s="1" t="s">
        <v>59</v>
      </c>
      <c r="BA8514" s="2">
        <v>45750.431031064814</v>
      </c>
      <c r="BB8514" s="1" t="s">
        <v>62</v>
      </c>
      <c r="BC8514" s="1" t="s">
        <v>63</v>
      </c>
      <c r="BD8514" s="1" t="s">
        <v>59</v>
      </c>
      <c r="BE8514" s="1" t="s">
        <v>59</v>
      </c>
      <c r="BF8514" s="1" t="s">
        <v>59</v>
      </c>
    </row>
    <row r="8515" spans="1:58" x14ac:dyDescent="0.25">
      <c r="A8515" s="1" t="s">
        <v>78491</v>
      </c>
      <c r="B8515" s="1" t="s">
        <v>59</v>
      </c>
      <c r="C8515" s="1" t="s">
        <v>78492</v>
      </c>
      <c r="D8515" s="1" t="s">
        <v>75</v>
      </c>
      <c r="E8515" s="1" t="s">
        <v>62</v>
      </c>
      <c r="F8515" s="1" t="s">
        <v>63</v>
      </c>
      <c r="G8515" s="2">
        <v>45750.430627546295</v>
      </c>
      <c r="H8515" s="2">
        <v>45750.430627546295</v>
      </c>
      <c r="I8515" s="1" t="s">
        <v>59</v>
      </c>
      <c r="J8515" s="1" t="s">
        <v>59</v>
      </c>
      <c r="K8515">
        <v>498982047095</v>
      </c>
      <c r="L8515" s="1" t="s">
        <v>64</v>
      </c>
      <c r="M8515" s="1" t="s">
        <v>59</v>
      </c>
      <c r="N8515" s="1" t="s">
        <v>65</v>
      </c>
      <c r="O8515" s="1" t="s">
        <v>59</v>
      </c>
      <c r="P8515" s="1" t="s">
        <v>59</v>
      </c>
      <c r="Q8515" s="1" t="s">
        <v>59</v>
      </c>
      <c r="R8515" s="1" t="s">
        <v>78493</v>
      </c>
      <c r="S8515" s="1" t="s">
        <v>59</v>
      </c>
      <c r="T8515" s="1" t="s">
        <v>59</v>
      </c>
      <c r="U8515" s="1" t="s">
        <v>59</v>
      </c>
      <c r="V8515" s="1" t="s">
        <v>59</v>
      </c>
      <c r="W8515" s="1" t="s">
        <v>78494</v>
      </c>
      <c r="X8515" s="1" t="s">
        <v>59</v>
      </c>
      <c r="Y8515" s="1" t="s">
        <v>78495</v>
      </c>
      <c r="AA8515" s="1" t="s">
        <v>59</v>
      </c>
      <c r="AB8515" s="1" t="s">
        <v>59</v>
      </c>
      <c r="AC8515" s="1" t="s">
        <v>78496</v>
      </c>
      <c r="AD8515" s="1" t="s">
        <v>59</v>
      </c>
      <c r="AE8515" s="1" t="s">
        <v>59</v>
      </c>
      <c r="AF8515" s="1" t="s">
        <v>59</v>
      </c>
      <c r="AG8515" s="1" t="s">
        <v>59</v>
      </c>
      <c r="AH8515" s="1" t="s">
        <v>59</v>
      </c>
      <c r="AI8515" s="1" t="s">
        <v>59</v>
      </c>
      <c r="AJ8515" s="1" t="s">
        <v>59</v>
      </c>
      <c r="AK8515" s="1" t="s">
        <v>59</v>
      </c>
      <c r="AL8515" s="1" t="s">
        <v>59</v>
      </c>
      <c r="AM8515" s="1" t="s">
        <v>59</v>
      </c>
      <c r="AN8515" s="1" t="s">
        <v>59</v>
      </c>
      <c r="AO8515" s="1" t="s">
        <v>59</v>
      </c>
      <c r="AP8515" s="1" t="s">
        <v>59</v>
      </c>
      <c r="AQ8515" s="3"/>
      <c r="AR8515" s="1" t="s">
        <v>78497</v>
      </c>
      <c r="AS8515" s="1" t="s">
        <v>59</v>
      </c>
      <c r="AT8515" s="1" t="s">
        <v>5268</v>
      </c>
      <c r="AU8515" s="1" t="s">
        <v>3731</v>
      </c>
      <c r="AV8515" s="1" t="s">
        <v>73</v>
      </c>
      <c r="AW8515">
        <v>81249</v>
      </c>
      <c r="AX8515" s="1" t="s">
        <v>78498</v>
      </c>
      <c r="AY8515" s="1" t="s">
        <v>75</v>
      </c>
      <c r="AZ8515" s="1" t="s">
        <v>59</v>
      </c>
      <c r="BA8515" s="2">
        <v>45750.431768784721</v>
      </c>
      <c r="BB8515" s="1" t="s">
        <v>62</v>
      </c>
      <c r="BC8515" s="1" t="s">
        <v>63</v>
      </c>
      <c r="BD8515" s="1" t="s">
        <v>59</v>
      </c>
      <c r="BE8515" s="1" t="s">
        <v>59</v>
      </c>
      <c r="BF8515" s="1" t="s">
        <v>59</v>
      </c>
    </row>
    <row r="8516" spans="1:58" x14ac:dyDescent="0.25">
      <c r="A8516" s="1" t="s">
        <v>78499</v>
      </c>
      <c r="B8516" s="1" t="s">
        <v>59</v>
      </c>
      <c r="C8516" s="1" t="s">
        <v>78500</v>
      </c>
      <c r="D8516" s="1" t="s">
        <v>75</v>
      </c>
      <c r="E8516" s="1" t="s">
        <v>62</v>
      </c>
      <c r="F8516" s="1" t="s">
        <v>63</v>
      </c>
      <c r="G8516" s="2">
        <v>45750.430627546295</v>
      </c>
      <c r="H8516" s="2">
        <v>45750.430627546295</v>
      </c>
      <c r="I8516" s="1" t="s">
        <v>59</v>
      </c>
      <c r="J8516" s="1" t="s">
        <v>59</v>
      </c>
      <c r="K8516">
        <v>493520028370</v>
      </c>
      <c r="L8516" s="1" t="s">
        <v>64</v>
      </c>
      <c r="M8516" s="1" t="s">
        <v>59</v>
      </c>
      <c r="N8516" s="1" t="s">
        <v>65</v>
      </c>
      <c r="O8516" s="1" t="s">
        <v>59</v>
      </c>
      <c r="P8516" s="1" t="s">
        <v>59</v>
      </c>
      <c r="Q8516" s="1" t="s">
        <v>59</v>
      </c>
      <c r="R8516" s="1" t="s">
        <v>78501</v>
      </c>
      <c r="S8516" s="1" t="s">
        <v>59</v>
      </c>
      <c r="T8516" s="1" t="s">
        <v>59</v>
      </c>
      <c r="U8516" s="1" t="s">
        <v>59</v>
      </c>
      <c r="V8516" s="1" t="s">
        <v>59</v>
      </c>
      <c r="W8516" s="1" t="s">
        <v>78502</v>
      </c>
      <c r="X8516" s="1" t="s">
        <v>59</v>
      </c>
      <c r="Y8516" s="1" t="s">
        <v>78503</v>
      </c>
      <c r="AA8516" s="1" t="s">
        <v>59</v>
      </c>
      <c r="AB8516" s="1" t="s">
        <v>59</v>
      </c>
      <c r="AC8516" s="1" t="s">
        <v>78504</v>
      </c>
      <c r="AD8516" s="1" t="s">
        <v>59</v>
      </c>
      <c r="AE8516" s="1" t="s">
        <v>59</v>
      </c>
      <c r="AF8516" s="1" t="s">
        <v>59</v>
      </c>
      <c r="AG8516" s="1" t="s">
        <v>59</v>
      </c>
      <c r="AH8516" s="1" t="s">
        <v>59</v>
      </c>
      <c r="AI8516" s="1" t="s">
        <v>59</v>
      </c>
      <c r="AJ8516" s="1" t="s">
        <v>53782</v>
      </c>
      <c r="AK8516" s="1" t="s">
        <v>59</v>
      </c>
      <c r="AL8516" s="1" t="s">
        <v>59</v>
      </c>
      <c r="AM8516" s="1" t="s">
        <v>59</v>
      </c>
      <c r="AN8516" s="1" t="s">
        <v>59</v>
      </c>
      <c r="AO8516" s="1" t="s">
        <v>59</v>
      </c>
      <c r="AP8516" s="1" t="s">
        <v>59</v>
      </c>
      <c r="AQ8516" s="3"/>
      <c r="AR8516" s="1" t="s">
        <v>78502</v>
      </c>
      <c r="AS8516" s="1" t="s">
        <v>59</v>
      </c>
      <c r="AT8516" s="1" t="s">
        <v>78505</v>
      </c>
      <c r="AU8516" s="1" t="s">
        <v>206</v>
      </c>
      <c r="AV8516" s="1" t="s">
        <v>73</v>
      </c>
      <c r="AX8516" s="1" t="s">
        <v>78506</v>
      </c>
      <c r="AY8516" s="1" t="s">
        <v>75</v>
      </c>
      <c r="AZ8516" s="1" t="s">
        <v>4044</v>
      </c>
      <c r="BA8516" s="2">
        <v>45814.405077002317</v>
      </c>
      <c r="BB8516" s="1" t="s">
        <v>62</v>
      </c>
      <c r="BC8516" s="1" t="s">
        <v>63</v>
      </c>
      <c r="BD8516" s="1" t="s">
        <v>78507</v>
      </c>
      <c r="BE8516" s="1" t="s">
        <v>78508</v>
      </c>
      <c r="BF8516" s="1" t="s">
        <v>59</v>
      </c>
    </row>
    <row r="8517" spans="1:58" x14ac:dyDescent="0.25">
      <c r="A8517" s="1" t="s">
        <v>78509</v>
      </c>
      <c r="B8517" s="1" t="s">
        <v>59</v>
      </c>
      <c r="C8517" s="1" t="s">
        <v>78510</v>
      </c>
      <c r="D8517" s="1" t="s">
        <v>75</v>
      </c>
      <c r="E8517" s="1" t="s">
        <v>62</v>
      </c>
      <c r="F8517" s="1" t="s">
        <v>63</v>
      </c>
      <c r="G8517" s="2">
        <v>45750.430627546295</v>
      </c>
      <c r="H8517" s="2">
        <v>45750.430627546295</v>
      </c>
      <c r="I8517" s="1" t="s">
        <v>59</v>
      </c>
      <c r="J8517" s="1" t="s">
        <v>59</v>
      </c>
      <c r="K8517">
        <v>49203759490</v>
      </c>
      <c r="L8517" s="1" t="s">
        <v>64</v>
      </c>
      <c r="M8517" s="1" t="s">
        <v>59</v>
      </c>
      <c r="N8517" s="1" t="s">
        <v>65</v>
      </c>
      <c r="O8517" s="1" t="s">
        <v>59</v>
      </c>
      <c r="P8517" s="1" t="s">
        <v>59</v>
      </c>
      <c r="Q8517" s="1" t="s">
        <v>59</v>
      </c>
      <c r="R8517" s="1" t="s">
        <v>78511</v>
      </c>
      <c r="S8517" s="1" t="s">
        <v>59</v>
      </c>
      <c r="T8517" s="1" t="s">
        <v>59</v>
      </c>
      <c r="U8517" s="1" t="s">
        <v>59</v>
      </c>
      <c r="V8517" s="1" t="s">
        <v>59</v>
      </c>
      <c r="W8517" s="1" t="s">
        <v>78512</v>
      </c>
      <c r="X8517" s="1" t="s">
        <v>59</v>
      </c>
      <c r="Y8517" s="1" t="s">
        <v>743</v>
      </c>
      <c r="AA8517" s="1" t="s">
        <v>59</v>
      </c>
      <c r="AB8517" s="1" t="s">
        <v>59</v>
      </c>
      <c r="AC8517" s="1" t="s">
        <v>78513</v>
      </c>
      <c r="AD8517" s="1" t="s">
        <v>59</v>
      </c>
      <c r="AE8517" s="1" t="s">
        <v>59</v>
      </c>
      <c r="AF8517" s="1" t="s">
        <v>59</v>
      </c>
      <c r="AG8517" s="1" t="s">
        <v>59</v>
      </c>
      <c r="AH8517" s="1" t="s">
        <v>59</v>
      </c>
      <c r="AI8517" s="1" t="s">
        <v>59</v>
      </c>
      <c r="AJ8517" s="1" t="s">
        <v>59</v>
      </c>
      <c r="AK8517" s="1" t="s">
        <v>59</v>
      </c>
      <c r="AL8517" s="1" t="s">
        <v>59</v>
      </c>
      <c r="AM8517" s="1" t="s">
        <v>59</v>
      </c>
      <c r="AN8517" s="1" t="s">
        <v>59</v>
      </c>
      <c r="AO8517" s="1" t="s">
        <v>59</v>
      </c>
      <c r="AP8517" s="1" t="s">
        <v>59</v>
      </c>
      <c r="AQ8517" s="3"/>
      <c r="AR8517" s="1" t="s">
        <v>78512</v>
      </c>
      <c r="AS8517" s="1" t="s">
        <v>59</v>
      </c>
      <c r="AT8517" s="1" t="s">
        <v>745</v>
      </c>
      <c r="AU8517" s="1" t="s">
        <v>104</v>
      </c>
      <c r="AV8517" s="1" t="s">
        <v>73</v>
      </c>
      <c r="AX8517" s="1" t="s">
        <v>78514</v>
      </c>
      <c r="AY8517" s="1" t="s">
        <v>75</v>
      </c>
      <c r="AZ8517" s="1" t="s">
        <v>59</v>
      </c>
      <c r="BA8517" s="2">
        <v>45804.503391712962</v>
      </c>
      <c r="BB8517" s="1" t="s">
        <v>62</v>
      </c>
      <c r="BC8517" s="1" t="s">
        <v>63</v>
      </c>
      <c r="BD8517" s="1" t="s">
        <v>59</v>
      </c>
      <c r="BE8517" s="1" t="s">
        <v>59</v>
      </c>
      <c r="BF8517" s="1" t="s">
        <v>59</v>
      </c>
    </row>
    <row r="8518" spans="1:58" x14ac:dyDescent="0.25">
      <c r="A8518" s="1" t="s">
        <v>78515</v>
      </c>
      <c r="B8518" s="1" t="s">
        <v>59</v>
      </c>
      <c r="C8518" s="1" t="s">
        <v>78516</v>
      </c>
      <c r="D8518" s="1" t="s">
        <v>75</v>
      </c>
      <c r="E8518" s="1" t="s">
        <v>62</v>
      </c>
      <c r="F8518" s="1" t="s">
        <v>63</v>
      </c>
      <c r="G8518" s="2">
        <v>45750.430627546295</v>
      </c>
      <c r="H8518" s="2">
        <v>45750.430627546295</v>
      </c>
      <c r="I8518" s="1" t="s">
        <v>59</v>
      </c>
      <c r="J8518" s="1" t="s">
        <v>59</v>
      </c>
      <c r="K8518">
        <v>493752110965901</v>
      </c>
      <c r="L8518" s="1" t="s">
        <v>64</v>
      </c>
      <c r="M8518" s="1" t="s">
        <v>59</v>
      </c>
      <c r="N8518" s="1" t="s">
        <v>65</v>
      </c>
      <c r="O8518" s="1" t="s">
        <v>59</v>
      </c>
      <c r="P8518" s="1" t="s">
        <v>59</v>
      </c>
      <c r="Q8518" s="1" t="s">
        <v>59</v>
      </c>
      <c r="R8518" s="1" t="s">
        <v>78517</v>
      </c>
      <c r="S8518" s="1" t="s">
        <v>59</v>
      </c>
      <c r="T8518" s="1" t="s">
        <v>59</v>
      </c>
      <c r="U8518" s="1" t="s">
        <v>59</v>
      </c>
      <c r="V8518" s="1" t="s">
        <v>59</v>
      </c>
      <c r="W8518" s="1" t="s">
        <v>78518</v>
      </c>
      <c r="X8518" s="1" t="s">
        <v>59</v>
      </c>
      <c r="Y8518" s="1" t="s">
        <v>78519</v>
      </c>
      <c r="AA8518" s="1" t="s">
        <v>59</v>
      </c>
      <c r="AB8518" s="1" t="s">
        <v>59</v>
      </c>
      <c r="AC8518" s="1" t="s">
        <v>78520</v>
      </c>
      <c r="AD8518" s="1" t="s">
        <v>59</v>
      </c>
      <c r="AE8518" s="1" t="s">
        <v>59</v>
      </c>
      <c r="AF8518" s="1" t="s">
        <v>59</v>
      </c>
      <c r="AG8518" s="1" t="s">
        <v>59</v>
      </c>
      <c r="AH8518" s="1" t="s">
        <v>59</v>
      </c>
      <c r="AI8518" s="1" t="s">
        <v>59</v>
      </c>
      <c r="AJ8518" s="1" t="s">
        <v>51888</v>
      </c>
      <c r="AK8518" s="1" t="s">
        <v>70</v>
      </c>
      <c r="AL8518" s="1" t="s">
        <v>59</v>
      </c>
      <c r="AM8518" s="1" t="s">
        <v>59</v>
      </c>
      <c r="AN8518" s="1" t="s">
        <v>59</v>
      </c>
      <c r="AO8518" s="1" t="s">
        <v>59</v>
      </c>
      <c r="AP8518" s="1" t="s">
        <v>59</v>
      </c>
      <c r="AQ8518" s="3"/>
      <c r="AR8518" s="1" t="s">
        <v>78521</v>
      </c>
      <c r="AS8518" s="1" t="s">
        <v>78522</v>
      </c>
      <c r="AT8518" s="1" t="s">
        <v>4933</v>
      </c>
      <c r="AU8518" s="1" t="s">
        <v>3145</v>
      </c>
      <c r="AV8518" s="1" t="s">
        <v>73</v>
      </c>
      <c r="AW8518">
        <v>8056</v>
      </c>
      <c r="AX8518" s="1" t="s">
        <v>78523</v>
      </c>
      <c r="AY8518" s="1" t="s">
        <v>75</v>
      </c>
      <c r="AZ8518" s="1" t="s">
        <v>76</v>
      </c>
      <c r="BA8518" s="2">
        <v>45813.443170613427</v>
      </c>
      <c r="BB8518" s="1" t="s">
        <v>62</v>
      </c>
      <c r="BC8518" s="1" t="s">
        <v>63</v>
      </c>
      <c r="BD8518" s="1" t="s">
        <v>78524</v>
      </c>
      <c r="BE8518" s="1" t="s">
        <v>78525</v>
      </c>
      <c r="BF8518" s="1" t="s">
        <v>59</v>
      </c>
    </row>
    <row r="8519" spans="1:58" x14ac:dyDescent="0.25">
      <c r="A8519" s="1" t="s">
        <v>78526</v>
      </c>
      <c r="B8519" s="1" t="s">
        <v>59</v>
      </c>
      <c r="C8519" s="1" t="s">
        <v>78527</v>
      </c>
      <c r="D8519" s="1" t="s">
        <v>75</v>
      </c>
      <c r="E8519" s="1" t="s">
        <v>62</v>
      </c>
      <c r="F8519" s="1" t="s">
        <v>63</v>
      </c>
      <c r="G8519" s="2">
        <v>45750.430627546295</v>
      </c>
      <c r="H8519" s="2">
        <v>45750.430627546295</v>
      </c>
      <c r="I8519" s="1" t="s">
        <v>59</v>
      </c>
      <c r="J8519" s="1" t="s">
        <v>59</v>
      </c>
      <c r="K8519">
        <v>49211865760</v>
      </c>
      <c r="L8519" s="1" t="s">
        <v>64</v>
      </c>
      <c r="M8519" s="1" t="s">
        <v>59</v>
      </c>
      <c r="N8519" s="1" t="s">
        <v>65</v>
      </c>
      <c r="O8519" s="1" t="s">
        <v>59</v>
      </c>
      <c r="P8519" s="1" t="s">
        <v>59</v>
      </c>
      <c r="Q8519" s="1" t="s">
        <v>59</v>
      </c>
      <c r="R8519" s="1" t="s">
        <v>78528</v>
      </c>
      <c r="S8519" s="1" t="s">
        <v>59</v>
      </c>
      <c r="T8519" s="1" t="s">
        <v>59</v>
      </c>
      <c r="U8519" s="1" t="s">
        <v>59</v>
      </c>
      <c r="V8519" s="1" t="s">
        <v>59</v>
      </c>
      <c r="W8519" s="1" t="s">
        <v>78529</v>
      </c>
      <c r="X8519" s="1" t="s">
        <v>59</v>
      </c>
      <c r="Y8519" s="1" t="s">
        <v>78530</v>
      </c>
      <c r="AA8519" s="1" t="s">
        <v>59</v>
      </c>
      <c r="AB8519" s="1" t="s">
        <v>59</v>
      </c>
      <c r="AC8519" s="1" t="s">
        <v>78531</v>
      </c>
      <c r="AD8519" s="1" t="s">
        <v>59</v>
      </c>
      <c r="AE8519" s="1" t="s">
        <v>59</v>
      </c>
      <c r="AF8519" s="1" t="s">
        <v>59</v>
      </c>
      <c r="AG8519" s="1" t="s">
        <v>59</v>
      </c>
      <c r="AH8519" s="1" t="s">
        <v>59</v>
      </c>
      <c r="AI8519" s="1" t="s">
        <v>59</v>
      </c>
      <c r="AJ8519" s="1" t="s">
        <v>59</v>
      </c>
      <c r="AK8519" s="1" t="s">
        <v>59</v>
      </c>
      <c r="AL8519" s="1" t="s">
        <v>59</v>
      </c>
      <c r="AM8519" s="1" t="s">
        <v>59</v>
      </c>
      <c r="AN8519" s="1" t="s">
        <v>59</v>
      </c>
      <c r="AO8519" s="1" t="s">
        <v>59</v>
      </c>
      <c r="AP8519" s="1" t="s">
        <v>59</v>
      </c>
      <c r="AQ8519" s="3"/>
      <c r="AR8519" s="1" t="s">
        <v>78532</v>
      </c>
      <c r="AS8519" s="1" t="s">
        <v>78533</v>
      </c>
      <c r="AT8519" s="1" t="s">
        <v>195</v>
      </c>
      <c r="AU8519" s="1" t="s">
        <v>172</v>
      </c>
      <c r="AV8519" s="1" t="s">
        <v>73</v>
      </c>
      <c r="AW8519">
        <v>40212</v>
      </c>
      <c r="AX8519" s="1" t="s">
        <v>78534</v>
      </c>
      <c r="AY8519" s="1" t="s">
        <v>75</v>
      </c>
      <c r="AZ8519" s="1" t="s">
        <v>59</v>
      </c>
      <c r="BA8519" s="2">
        <v>45813.606597569444</v>
      </c>
      <c r="BB8519" s="1" t="s">
        <v>62</v>
      </c>
      <c r="BC8519" s="1" t="s">
        <v>63</v>
      </c>
      <c r="BD8519" s="1" t="s">
        <v>59</v>
      </c>
      <c r="BE8519" s="1" t="s">
        <v>59</v>
      </c>
      <c r="BF8519" s="1" t="s">
        <v>59</v>
      </c>
    </row>
    <row r="8520" spans="1:58" x14ac:dyDescent="0.25">
      <c r="A8520" s="1" t="s">
        <v>78535</v>
      </c>
      <c r="B8520" s="1" t="s">
        <v>59</v>
      </c>
      <c r="C8520" s="1" t="s">
        <v>78536</v>
      </c>
      <c r="D8520" s="1" t="s">
        <v>75</v>
      </c>
      <c r="E8520" s="1" t="s">
        <v>62</v>
      </c>
      <c r="F8520" s="1" t="s">
        <v>63</v>
      </c>
      <c r="G8520" s="2">
        <v>45750.430627546295</v>
      </c>
      <c r="H8520" s="2">
        <v>45750.430627546295</v>
      </c>
      <c r="I8520" s="1" t="s">
        <v>59</v>
      </c>
      <c r="J8520" s="1" t="s">
        <v>59</v>
      </c>
      <c r="K8520">
        <v>4921159849994</v>
      </c>
      <c r="L8520" s="1" t="s">
        <v>64</v>
      </c>
      <c r="M8520" s="1" t="s">
        <v>59</v>
      </c>
      <c r="N8520" s="1" t="s">
        <v>65</v>
      </c>
      <c r="O8520" s="1" t="s">
        <v>59</v>
      </c>
      <c r="P8520" s="1" t="s">
        <v>59</v>
      </c>
      <c r="Q8520" s="1" t="s">
        <v>59</v>
      </c>
      <c r="R8520" s="1" t="s">
        <v>78537</v>
      </c>
      <c r="S8520" s="1" t="s">
        <v>59</v>
      </c>
      <c r="T8520" s="1" t="s">
        <v>59</v>
      </c>
      <c r="U8520" s="1" t="s">
        <v>59</v>
      </c>
      <c r="V8520" s="1" t="s">
        <v>59</v>
      </c>
      <c r="W8520" s="1" t="s">
        <v>78538</v>
      </c>
      <c r="X8520" s="1" t="s">
        <v>59</v>
      </c>
      <c r="Y8520" s="1" t="s">
        <v>78539</v>
      </c>
      <c r="AA8520" s="1" t="s">
        <v>59</v>
      </c>
      <c r="AB8520" s="1" t="s">
        <v>59</v>
      </c>
      <c r="AC8520" s="1" t="s">
        <v>78540</v>
      </c>
      <c r="AD8520" s="1" t="s">
        <v>59</v>
      </c>
      <c r="AE8520" s="1" t="s">
        <v>59</v>
      </c>
      <c r="AF8520" s="1" t="s">
        <v>59</v>
      </c>
      <c r="AG8520" s="1" t="s">
        <v>59</v>
      </c>
      <c r="AH8520" s="1" t="s">
        <v>59</v>
      </c>
      <c r="AI8520" s="1" t="s">
        <v>59</v>
      </c>
      <c r="AJ8520" s="1" t="s">
        <v>59</v>
      </c>
      <c r="AK8520" s="1" t="s">
        <v>59</v>
      </c>
      <c r="AL8520" s="1" t="s">
        <v>59</v>
      </c>
      <c r="AM8520" s="1" t="s">
        <v>59</v>
      </c>
      <c r="AN8520" s="1" t="s">
        <v>59</v>
      </c>
      <c r="AO8520" s="1" t="s">
        <v>59</v>
      </c>
      <c r="AP8520" s="1" t="s">
        <v>59</v>
      </c>
      <c r="AQ8520" s="3"/>
      <c r="AR8520" s="1" t="s">
        <v>78541</v>
      </c>
      <c r="AS8520" s="1" t="s">
        <v>78542</v>
      </c>
      <c r="AT8520" s="1" t="s">
        <v>1352</v>
      </c>
      <c r="AU8520" s="1" t="s">
        <v>172</v>
      </c>
      <c r="AV8520" s="1" t="s">
        <v>73</v>
      </c>
      <c r="AW8520">
        <v>47249</v>
      </c>
      <c r="AX8520" s="1" t="s">
        <v>78543</v>
      </c>
      <c r="AY8520" s="1" t="s">
        <v>75</v>
      </c>
      <c r="AZ8520" s="1" t="s">
        <v>59</v>
      </c>
      <c r="BA8520" s="2">
        <v>45750.430867476854</v>
      </c>
      <c r="BB8520" s="1" t="s">
        <v>62</v>
      </c>
      <c r="BC8520" s="1" t="s">
        <v>63</v>
      </c>
      <c r="BD8520" s="1" t="s">
        <v>59</v>
      </c>
      <c r="BE8520" s="1" t="s">
        <v>59</v>
      </c>
      <c r="BF8520" s="1" t="s">
        <v>59</v>
      </c>
    </row>
    <row r="8521" spans="1:58" x14ac:dyDescent="0.25">
      <c r="A8521" s="1" t="s">
        <v>78544</v>
      </c>
      <c r="B8521" s="1" t="s">
        <v>59</v>
      </c>
      <c r="C8521" s="1" t="s">
        <v>78545</v>
      </c>
      <c r="D8521" s="1" t="s">
        <v>75</v>
      </c>
      <c r="E8521" s="1" t="s">
        <v>62</v>
      </c>
      <c r="F8521" s="1" t="s">
        <v>63</v>
      </c>
      <c r="G8521" s="2">
        <v>45750.430627546295</v>
      </c>
      <c r="H8521" s="2">
        <v>45750.430627546295</v>
      </c>
      <c r="I8521" s="1" t="s">
        <v>59</v>
      </c>
      <c r="J8521" s="1" t="s">
        <v>59</v>
      </c>
      <c r="K8521">
        <v>49224492770</v>
      </c>
      <c r="L8521" s="1" t="s">
        <v>64</v>
      </c>
      <c r="M8521" s="1" t="s">
        <v>59</v>
      </c>
      <c r="N8521" s="1" t="s">
        <v>65</v>
      </c>
      <c r="O8521" s="1" t="s">
        <v>59</v>
      </c>
      <c r="P8521" s="1" t="s">
        <v>59</v>
      </c>
      <c r="Q8521" s="1" t="s">
        <v>59</v>
      </c>
      <c r="R8521" s="1" t="s">
        <v>78546</v>
      </c>
      <c r="S8521" s="1" t="s">
        <v>59</v>
      </c>
      <c r="T8521" s="1" t="s">
        <v>59</v>
      </c>
      <c r="U8521" s="1" t="s">
        <v>59</v>
      </c>
      <c r="V8521" s="1" t="s">
        <v>59</v>
      </c>
      <c r="W8521" s="1" t="s">
        <v>78547</v>
      </c>
      <c r="X8521" s="1" t="s">
        <v>59</v>
      </c>
      <c r="Y8521" s="1" t="s">
        <v>78548</v>
      </c>
      <c r="AA8521" s="1" t="s">
        <v>59</v>
      </c>
      <c r="AB8521" s="1" t="s">
        <v>59</v>
      </c>
      <c r="AC8521" s="1" t="s">
        <v>78549</v>
      </c>
      <c r="AD8521" s="1" t="s">
        <v>59</v>
      </c>
      <c r="AE8521" s="1" t="s">
        <v>59</v>
      </c>
      <c r="AF8521" s="1" t="s">
        <v>59</v>
      </c>
      <c r="AG8521" s="1" t="s">
        <v>59</v>
      </c>
      <c r="AH8521" s="1" t="s">
        <v>59</v>
      </c>
      <c r="AI8521" s="1" t="s">
        <v>59</v>
      </c>
      <c r="AJ8521" s="1" t="s">
        <v>59</v>
      </c>
      <c r="AK8521" s="1" t="s">
        <v>59</v>
      </c>
      <c r="AL8521" s="1" t="s">
        <v>59</v>
      </c>
      <c r="AM8521" s="1" t="s">
        <v>59</v>
      </c>
      <c r="AN8521" s="1" t="s">
        <v>59</v>
      </c>
      <c r="AO8521" s="1" t="s">
        <v>59</v>
      </c>
      <c r="AP8521" s="1" t="s">
        <v>59</v>
      </c>
      <c r="AQ8521" s="3"/>
      <c r="AR8521" s="1" t="s">
        <v>78550</v>
      </c>
      <c r="AS8521" s="1" t="s">
        <v>78551</v>
      </c>
      <c r="AT8521" s="1" t="s">
        <v>24948</v>
      </c>
      <c r="AU8521" s="1" t="s">
        <v>172</v>
      </c>
      <c r="AV8521" s="1" t="s">
        <v>73</v>
      </c>
      <c r="AW8521">
        <v>53639</v>
      </c>
      <c r="AX8521" s="1" t="s">
        <v>78552</v>
      </c>
      <c r="AY8521" s="1" t="s">
        <v>75</v>
      </c>
      <c r="AZ8521" s="1" t="s">
        <v>59</v>
      </c>
      <c r="BA8521" s="2">
        <v>45797.46945675926</v>
      </c>
      <c r="BB8521" s="1" t="s">
        <v>62</v>
      </c>
      <c r="BC8521" s="1" t="s">
        <v>63</v>
      </c>
      <c r="BD8521" s="1" t="s">
        <v>59</v>
      </c>
      <c r="BE8521" s="1" t="s">
        <v>59</v>
      </c>
      <c r="BF8521" s="1" t="s">
        <v>59</v>
      </c>
    </row>
    <row r="8522" spans="1:58" x14ac:dyDescent="0.25">
      <c r="A8522" s="1" t="s">
        <v>78553</v>
      </c>
      <c r="B8522" s="1" t="s">
        <v>59</v>
      </c>
      <c r="C8522" s="1" t="s">
        <v>78554</v>
      </c>
      <c r="D8522" s="1" t="s">
        <v>75</v>
      </c>
      <c r="E8522" s="1" t="s">
        <v>62</v>
      </c>
      <c r="F8522" s="1" t="s">
        <v>63</v>
      </c>
      <c r="G8522" s="2">
        <v>45750.430627546295</v>
      </c>
      <c r="H8522" s="2">
        <v>45750.430627546295</v>
      </c>
      <c r="I8522" s="1" t="s">
        <v>59</v>
      </c>
      <c r="J8522" s="1" t="s">
        <v>59</v>
      </c>
      <c r="K8522">
        <v>491732034030</v>
      </c>
      <c r="L8522" s="1" t="s">
        <v>64</v>
      </c>
      <c r="M8522" s="1" t="s">
        <v>59</v>
      </c>
      <c r="N8522" s="1" t="s">
        <v>65</v>
      </c>
      <c r="O8522" s="1" t="s">
        <v>59</v>
      </c>
      <c r="P8522" s="1" t="s">
        <v>59</v>
      </c>
      <c r="Q8522" s="1" t="s">
        <v>59</v>
      </c>
      <c r="R8522" s="1" t="s">
        <v>78555</v>
      </c>
      <c r="S8522" s="1" t="s">
        <v>59</v>
      </c>
      <c r="T8522" s="1" t="s">
        <v>59</v>
      </c>
      <c r="U8522" s="1" t="s">
        <v>59</v>
      </c>
      <c r="V8522" s="1" t="s">
        <v>59</v>
      </c>
      <c r="W8522" s="1" t="s">
        <v>78556</v>
      </c>
      <c r="X8522" s="1" t="s">
        <v>59</v>
      </c>
      <c r="Y8522" s="1" t="s">
        <v>78557</v>
      </c>
      <c r="AA8522" s="1" t="s">
        <v>59</v>
      </c>
      <c r="AB8522" s="1" t="s">
        <v>59</v>
      </c>
      <c r="AC8522" s="1" t="s">
        <v>78558</v>
      </c>
      <c r="AD8522" s="1" t="s">
        <v>59</v>
      </c>
      <c r="AE8522" s="1" t="s">
        <v>59</v>
      </c>
      <c r="AF8522" s="1" t="s">
        <v>59</v>
      </c>
      <c r="AG8522" s="1" t="s">
        <v>59</v>
      </c>
      <c r="AH8522" s="1" t="s">
        <v>59</v>
      </c>
      <c r="AI8522" s="1" t="s">
        <v>59</v>
      </c>
      <c r="AJ8522" s="1" t="s">
        <v>59</v>
      </c>
      <c r="AK8522" s="1" t="s">
        <v>59</v>
      </c>
      <c r="AL8522" s="1" t="s">
        <v>59</v>
      </c>
      <c r="AM8522" s="1" t="s">
        <v>59</v>
      </c>
      <c r="AN8522" s="1" t="s">
        <v>59</v>
      </c>
      <c r="AO8522" s="1" t="s">
        <v>59</v>
      </c>
      <c r="AP8522" s="1" t="s">
        <v>59</v>
      </c>
      <c r="AQ8522" s="3"/>
      <c r="AR8522" s="1" t="s">
        <v>78556</v>
      </c>
      <c r="AS8522" s="1" t="s">
        <v>78559</v>
      </c>
      <c r="AT8522" s="1" t="s">
        <v>159</v>
      </c>
      <c r="AU8522" s="1" t="s">
        <v>159</v>
      </c>
      <c r="AV8522" s="1" t="s">
        <v>73</v>
      </c>
      <c r="AW8522">
        <v>13158</v>
      </c>
      <c r="AX8522" s="1" t="s">
        <v>78560</v>
      </c>
      <c r="AY8522" s="1" t="s">
        <v>75</v>
      </c>
      <c r="AZ8522" s="1" t="s">
        <v>59</v>
      </c>
      <c r="BA8522" s="2">
        <v>45750.43135835648</v>
      </c>
      <c r="BB8522" s="1" t="s">
        <v>62</v>
      </c>
      <c r="BC8522" s="1" t="s">
        <v>63</v>
      </c>
      <c r="BD8522" s="1" t="s">
        <v>59</v>
      </c>
      <c r="BE8522" s="1" t="s">
        <v>59</v>
      </c>
      <c r="BF8522" s="1" t="s">
        <v>59</v>
      </c>
    </row>
    <row r="8523" spans="1:58" x14ac:dyDescent="0.25">
      <c r="A8523" s="1" t="s">
        <v>78561</v>
      </c>
      <c r="B8523" s="1" t="s">
        <v>59</v>
      </c>
      <c r="C8523" s="1" t="s">
        <v>78562</v>
      </c>
      <c r="D8523" s="1" t="s">
        <v>75</v>
      </c>
      <c r="E8523" s="1" t="s">
        <v>62</v>
      </c>
      <c r="F8523" s="1" t="s">
        <v>63</v>
      </c>
      <c r="G8523" s="2">
        <v>45750.430627546295</v>
      </c>
      <c r="H8523" s="2">
        <v>45750.430627546295</v>
      </c>
      <c r="I8523" s="1" t="s">
        <v>59</v>
      </c>
      <c r="J8523" s="1" t="s">
        <v>59</v>
      </c>
      <c r="K8523">
        <v>4982319883584</v>
      </c>
      <c r="L8523" s="1" t="s">
        <v>64</v>
      </c>
      <c r="M8523" s="1" t="s">
        <v>59</v>
      </c>
      <c r="N8523" s="1" t="s">
        <v>65</v>
      </c>
      <c r="O8523" s="1" t="s">
        <v>59</v>
      </c>
      <c r="P8523" s="1" t="s">
        <v>59</v>
      </c>
      <c r="Q8523" s="1" t="s">
        <v>59</v>
      </c>
      <c r="R8523" s="1" t="s">
        <v>78563</v>
      </c>
      <c r="S8523" s="1" t="s">
        <v>59</v>
      </c>
      <c r="T8523" s="1" t="s">
        <v>59</v>
      </c>
      <c r="U8523" s="1" t="s">
        <v>59</v>
      </c>
      <c r="V8523" s="1" t="s">
        <v>59</v>
      </c>
      <c r="W8523" s="1" t="s">
        <v>78564</v>
      </c>
      <c r="X8523" s="1" t="s">
        <v>59</v>
      </c>
      <c r="Y8523" s="1" t="s">
        <v>78565</v>
      </c>
      <c r="AA8523" s="1" t="s">
        <v>59</v>
      </c>
      <c r="AB8523" s="1" t="s">
        <v>59</v>
      </c>
      <c r="AC8523" s="1" t="s">
        <v>78566</v>
      </c>
      <c r="AD8523" s="1" t="s">
        <v>59</v>
      </c>
      <c r="AE8523" s="1" t="s">
        <v>59</v>
      </c>
      <c r="AF8523" s="1" t="s">
        <v>59</v>
      </c>
      <c r="AG8523" s="1" t="s">
        <v>59</v>
      </c>
      <c r="AH8523" s="1" t="s">
        <v>59</v>
      </c>
      <c r="AI8523" s="1" t="s">
        <v>59</v>
      </c>
      <c r="AJ8523" s="1" t="s">
        <v>59</v>
      </c>
      <c r="AK8523" s="1" t="s">
        <v>59</v>
      </c>
      <c r="AL8523" s="1" t="s">
        <v>59</v>
      </c>
      <c r="AM8523" s="1" t="s">
        <v>59</v>
      </c>
      <c r="AN8523" s="1" t="s">
        <v>59</v>
      </c>
      <c r="AO8523" s="1" t="s">
        <v>59</v>
      </c>
      <c r="AP8523" s="1" t="s">
        <v>59</v>
      </c>
      <c r="AQ8523" s="3"/>
      <c r="AR8523" s="1" t="s">
        <v>78564</v>
      </c>
      <c r="AS8523" s="1" t="s">
        <v>78567</v>
      </c>
      <c r="AT8523" s="1" t="s">
        <v>22503</v>
      </c>
      <c r="AU8523" s="1" t="s">
        <v>141</v>
      </c>
      <c r="AV8523" s="1" t="s">
        <v>73</v>
      </c>
      <c r="AW8523">
        <v>86343</v>
      </c>
      <c r="AX8523" s="1" t="s">
        <v>78568</v>
      </c>
      <c r="AY8523" s="1" t="s">
        <v>75</v>
      </c>
      <c r="AZ8523" s="1" t="s">
        <v>59</v>
      </c>
      <c r="BA8523" s="2">
        <v>45750.431551550922</v>
      </c>
      <c r="BB8523" s="1" t="s">
        <v>62</v>
      </c>
      <c r="BC8523" s="1" t="s">
        <v>63</v>
      </c>
      <c r="BD8523" s="1" t="s">
        <v>59</v>
      </c>
      <c r="BE8523" s="1" t="s">
        <v>59</v>
      </c>
      <c r="BF8523" s="1" t="s">
        <v>59</v>
      </c>
    </row>
    <row r="8524" spans="1:58" x14ac:dyDescent="0.25">
      <c r="A8524" s="1" t="s">
        <v>78569</v>
      </c>
      <c r="B8524" s="1" t="s">
        <v>59</v>
      </c>
      <c r="C8524" s="1" t="s">
        <v>78570</v>
      </c>
      <c r="D8524" s="1" t="s">
        <v>75</v>
      </c>
      <c r="E8524" s="1" t="s">
        <v>62</v>
      </c>
      <c r="F8524" s="1" t="s">
        <v>63</v>
      </c>
      <c r="G8524" s="2">
        <v>45750.430627546295</v>
      </c>
      <c r="H8524" s="2">
        <v>45750.430627546295</v>
      </c>
      <c r="I8524" s="1" t="s">
        <v>59</v>
      </c>
      <c r="J8524" s="1" t="s">
        <v>59</v>
      </c>
      <c r="K8524">
        <v>492771360100</v>
      </c>
      <c r="L8524" s="1" t="s">
        <v>64</v>
      </c>
      <c r="M8524" s="1" t="s">
        <v>59</v>
      </c>
      <c r="N8524" s="1" t="s">
        <v>65</v>
      </c>
      <c r="O8524" s="1" t="s">
        <v>59</v>
      </c>
      <c r="P8524" s="1" t="s">
        <v>59</v>
      </c>
      <c r="Q8524" s="1" t="s">
        <v>59</v>
      </c>
      <c r="R8524" s="1" t="s">
        <v>78571</v>
      </c>
      <c r="S8524" s="1" t="s">
        <v>192</v>
      </c>
      <c r="T8524" s="1" t="s">
        <v>59</v>
      </c>
      <c r="U8524" s="1" t="s">
        <v>5409</v>
      </c>
      <c r="V8524" s="1" t="s">
        <v>78572</v>
      </c>
      <c r="W8524" s="1" t="s">
        <v>78573</v>
      </c>
      <c r="X8524" s="1" t="s">
        <v>59</v>
      </c>
      <c r="Y8524" s="1" t="s">
        <v>78574</v>
      </c>
      <c r="AA8524" s="1" t="s">
        <v>59</v>
      </c>
      <c r="AB8524" s="1" t="s">
        <v>59</v>
      </c>
      <c r="AC8524" s="1" t="s">
        <v>78575</v>
      </c>
      <c r="AD8524" s="1" t="s">
        <v>59</v>
      </c>
      <c r="AE8524" s="1" t="s">
        <v>59</v>
      </c>
      <c r="AF8524" s="1" t="s">
        <v>59</v>
      </c>
      <c r="AG8524" s="1" t="s">
        <v>59</v>
      </c>
      <c r="AH8524" s="1" t="s">
        <v>59</v>
      </c>
      <c r="AI8524" s="1" t="s">
        <v>59</v>
      </c>
      <c r="AJ8524" s="1" t="s">
        <v>59</v>
      </c>
      <c r="AK8524" s="1" t="s">
        <v>59</v>
      </c>
      <c r="AL8524" s="1" t="s">
        <v>59</v>
      </c>
      <c r="AM8524" s="1" t="s">
        <v>192</v>
      </c>
      <c r="AN8524" s="1" t="s">
        <v>5409</v>
      </c>
      <c r="AO8524" s="1" t="s">
        <v>78572</v>
      </c>
      <c r="AP8524" s="1" t="s">
        <v>194</v>
      </c>
      <c r="AQ8524" s="3"/>
      <c r="AR8524" s="1" t="s">
        <v>78576</v>
      </c>
      <c r="AS8524" s="1" t="s">
        <v>78577</v>
      </c>
      <c r="AT8524" s="1" t="s">
        <v>78578</v>
      </c>
      <c r="AU8524" s="1" t="s">
        <v>127</v>
      </c>
      <c r="AV8524" s="1" t="s">
        <v>73</v>
      </c>
      <c r="AW8524">
        <v>35688</v>
      </c>
      <c r="AX8524" s="1" t="s">
        <v>78579</v>
      </c>
      <c r="AY8524" s="1" t="s">
        <v>75</v>
      </c>
      <c r="AZ8524" s="1" t="s">
        <v>76</v>
      </c>
      <c r="BA8524" s="2">
        <v>45797.340928506943</v>
      </c>
      <c r="BB8524" s="1" t="s">
        <v>62</v>
      </c>
      <c r="BC8524" s="1" t="s">
        <v>63</v>
      </c>
      <c r="BD8524" s="1" t="s">
        <v>78580</v>
      </c>
      <c r="BE8524" s="1" t="s">
        <v>78581</v>
      </c>
      <c r="BF8524" s="1" t="s">
        <v>59</v>
      </c>
    </row>
    <row r="8525" spans="1:58" x14ac:dyDescent="0.25">
      <c r="A8525" s="1" t="s">
        <v>78582</v>
      </c>
      <c r="B8525" s="1" t="s">
        <v>59</v>
      </c>
      <c r="C8525" s="1" t="s">
        <v>78583</v>
      </c>
      <c r="D8525" s="1" t="s">
        <v>75</v>
      </c>
      <c r="E8525" s="1" t="s">
        <v>62</v>
      </c>
      <c r="F8525" s="1" t="s">
        <v>63</v>
      </c>
      <c r="G8525" s="2">
        <v>45750.430627546295</v>
      </c>
      <c r="H8525" s="2">
        <v>45750.430627546295</v>
      </c>
      <c r="I8525" s="1" t="s">
        <v>59</v>
      </c>
      <c r="J8525" s="1" t="s">
        <v>59</v>
      </c>
      <c r="K8525">
        <v>49692470480</v>
      </c>
      <c r="L8525" s="1" t="s">
        <v>64</v>
      </c>
      <c r="M8525" s="1" t="s">
        <v>59</v>
      </c>
      <c r="N8525" s="1" t="s">
        <v>65</v>
      </c>
      <c r="O8525" s="1" t="s">
        <v>59</v>
      </c>
      <c r="P8525" s="1" t="s">
        <v>59</v>
      </c>
      <c r="Q8525" s="1" t="s">
        <v>59</v>
      </c>
      <c r="R8525" s="1" t="s">
        <v>78584</v>
      </c>
      <c r="S8525" s="1" t="s">
        <v>59</v>
      </c>
      <c r="T8525" s="1" t="s">
        <v>59</v>
      </c>
      <c r="U8525" s="1" t="s">
        <v>59</v>
      </c>
      <c r="V8525" s="1" t="s">
        <v>59</v>
      </c>
      <c r="W8525" s="1" t="s">
        <v>78585</v>
      </c>
      <c r="X8525" s="1" t="s">
        <v>59</v>
      </c>
      <c r="Y8525" s="1" t="s">
        <v>78586</v>
      </c>
      <c r="AA8525" s="1" t="s">
        <v>59</v>
      </c>
      <c r="AB8525" s="1" t="s">
        <v>59</v>
      </c>
      <c r="AC8525" s="1" t="s">
        <v>78587</v>
      </c>
      <c r="AD8525" s="1" t="s">
        <v>59</v>
      </c>
      <c r="AE8525" s="1" t="s">
        <v>59</v>
      </c>
      <c r="AF8525" s="1" t="s">
        <v>59</v>
      </c>
      <c r="AG8525" s="1" t="s">
        <v>59</v>
      </c>
      <c r="AH8525" s="1" t="s">
        <v>59</v>
      </c>
      <c r="AI8525" s="1" t="s">
        <v>59</v>
      </c>
      <c r="AJ8525" s="1" t="s">
        <v>59</v>
      </c>
      <c r="AK8525" s="1" t="s">
        <v>59</v>
      </c>
      <c r="AL8525" s="1" t="s">
        <v>59</v>
      </c>
      <c r="AM8525" s="1" t="s">
        <v>59</v>
      </c>
      <c r="AN8525" s="1" t="s">
        <v>59</v>
      </c>
      <c r="AO8525" s="1" t="s">
        <v>59</v>
      </c>
      <c r="AP8525" s="1" t="s">
        <v>59</v>
      </c>
      <c r="AQ8525" s="3"/>
      <c r="AR8525" s="1" t="s">
        <v>78588</v>
      </c>
      <c r="AS8525" s="1" t="s">
        <v>78589</v>
      </c>
      <c r="AT8525" s="1" t="s">
        <v>321</v>
      </c>
      <c r="AU8525" s="1" t="s">
        <v>127</v>
      </c>
      <c r="AV8525" s="1" t="s">
        <v>73</v>
      </c>
      <c r="AW8525">
        <v>60323</v>
      </c>
      <c r="AX8525" s="1" t="s">
        <v>78590</v>
      </c>
      <c r="AY8525" s="1" t="s">
        <v>75</v>
      </c>
      <c r="AZ8525" s="1" t="s">
        <v>59</v>
      </c>
      <c r="BA8525" s="2">
        <v>45750.430675347219</v>
      </c>
      <c r="BB8525" s="1" t="s">
        <v>62</v>
      </c>
      <c r="BC8525" s="1" t="s">
        <v>63</v>
      </c>
      <c r="BD8525" s="1" t="s">
        <v>59</v>
      </c>
      <c r="BE8525" s="1" t="s">
        <v>59</v>
      </c>
      <c r="BF8525" s="1" t="s">
        <v>59</v>
      </c>
    </row>
    <row r="8526" spans="1:58" x14ac:dyDescent="0.25">
      <c r="A8526" s="1" t="s">
        <v>78591</v>
      </c>
      <c r="B8526" s="1" t="s">
        <v>59</v>
      </c>
      <c r="C8526" s="1" t="s">
        <v>78592</v>
      </c>
      <c r="D8526" s="1" t="s">
        <v>75</v>
      </c>
      <c r="E8526" s="1" t="s">
        <v>62</v>
      </c>
      <c r="F8526" s="1" t="s">
        <v>63</v>
      </c>
      <c r="G8526" s="2">
        <v>45750.430627546295</v>
      </c>
      <c r="H8526" s="2">
        <v>45750.430627546295</v>
      </c>
      <c r="I8526" s="1" t="s">
        <v>59</v>
      </c>
      <c r="J8526" s="1" t="s">
        <v>59</v>
      </c>
      <c r="K8526">
        <v>492158801166</v>
      </c>
      <c r="L8526" s="1" t="s">
        <v>64</v>
      </c>
      <c r="M8526" s="1" t="s">
        <v>59</v>
      </c>
      <c r="N8526" s="1" t="s">
        <v>65</v>
      </c>
      <c r="O8526" s="1" t="s">
        <v>59</v>
      </c>
      <c r="P8526" s="1" t="s">
        <v>59</v>
      </c>
      <c r="Q8526" s="1" t="s">
        <v>59</v>
      </c>
      <c r="R8526" s="1" t="s">
        <v>78593</v>
      </c>
      <c r="S8526" s="1" t="s">
        <v>59</v>
      </c>
      <c r="T8526" s="1" t="s">
        <v>59</v>
      </c>
      <c r="U8526" s="1" t="s">
        <v>59</v>
      </c>
      <c r="V8526" s="1" t="s">
        <v>59</v>
      </c>
      <c r="W8526" s="1" t="s">
        <v>78594</v>
      </c>
      <c r="X8526" s="1" t="s">
        <v>59</v>
      </c>
      <c r="Y8526" s="1" t="s">
        <v>78595</v>
      </c>
      <c r="AA8526" s="1" t="s">
        <v>59</v>
      </c>
      <c r="AB8526" s="1" t="s">
        <v>59</v>
      </c>
      <c r="AC8526" s="1" t="s">
        <v>78596</v>
      </c>
      <c r="AD8526" s="1" t="s">
        <v>59</v>
      </c>
      <c r="AE8526" s="1" t="s">
        <v>59</v>
      </c>
      <c r="AF8526" s="1" t="s">
        <v>59</v>
      </c>
      <c r="AG8526" s="1" t="s">
        <v>59</v>
      </c>
      <c r="AH8526" s="1" t="s">
        <v>59</v>
      </c>
      <c r="AI8526" s="1" t="s">
        <v>59</v>
      </c>
      <c r="AJ8526" s="1" t="s">
        <v>59</v>
      </c>
      <c r="AK8526" s="1" t="s">
        <v>59</v>
      </c>
      <c r="AL8526" s="1" t="s">
        <v>59</v>
      </c>
      <c r="AM8526" s="1" t="s">
        <v>59</v>
      </c>
      <c r="AN8526" s="1" t="s">
        <v>59</v>
      </c>
      <c r="AO8526" s="1" t="s">
        <v>59</v>
      </c>
      <c r="AP8526" s="1" t="s">
        <v>59</v>
      </c>
      <c r="AQ8526" s="3"/>
      <c r="AR8526" s="1" t="s">
        <v>78594</v>
      </c>
      <c r="AS8526" s="1" t="s">
        <v>78597</v>
      </c>
      <c r="AT8526" s="1" t="s">
        <v>50590</v>
      </c>
      <c r="AU8526" s="1" t="s">
        <v>437</v>
      </c>
      <c r="AV8526" s="1" t="s">
        <v>73</v>
      </c>
      <c r="AW8526">
        <v>47929</v>
      </c>
      <c r="AX8526" s="1" t="s">
        <v>78598</v>
      </c>
      <c r="AY8526" s="1" t="s">
        <v>75</v>
      </c>
      <c r="AZ8526" s="1" t="s">
        <v>59</v>
      </c>
      <c r="BA8526" s="2">
        <v>45813.604955358795</v>
      </c>
      <c r="BB8526" s="1" t="s">
        <v>62</v>
      </c>
      <c r="BC8526" s="1" t="s">
        <v>63</v>
      </c>
      <c r="BD8526" s="1" t="s">
        <v>59</v>
      </c>
      <c r="BE8526" s="1" t="s">
        <v>59</v>
      </c>
      <c r="BF8526" s="1" t="s">
        <v>59</v>
      </c>
    </row>
    <row r="8527" spans="1:58" x14ac:dyDescent="0.25">
      <c r="A8527" s="1" t="s">
        <v>78599</v>
      </c>
      <c r="B8527" s="1" t="s">
        <v>59</v>
      </c>
      <c r="C8527" s="1" t="s">
        <v>78600</v>
      </c>
      <c r="D8527" s="1" t="s">
        <v>75</v>
      </c>
      <c r="E8527" s="1" t="s">
        <v>62</v>
      </c>
      <c r="F8527" s="1" t="s">
        <v>63</v>
      </c>
      <c r="G8527" s="2">
        <v>45750.430627546295</v>
      </c>
      <c r="H8527" s="2">
        <v>45750.430627546295</v>
      </c>
      <c r="I8527" s="1" t="s">
        <v>59</v>
      </c>
      <c r="J8527" s="1" t="s">
        <v>59</v>
      </c>
      <c r="K8527">
        <v>4930509324410</v>
      </c>
      <c r="L8527" s="1" t="s">
        <v>64</v>
      </c>
      <c r="M8527" s="1" t="s">
        <v>59</v>
      </c>
      <c r="N8527" s="1" t="s">
        <v>65</v>
      </c>
      <c r="O8527" s="1" t="s">
        <v>59</v>
      </c>
      <c r="P8527" s="1" t="s">
        <v>59</v>
      </c>
      <c r="Q8527" s="1" t="s">
        <v>59</v>
      </c>
      <c r="R8527" s="1" t="s">
        <v>78601</v>
      </c>
      <c r="S8527" s="1" t="s">
        <v>59</v>
      </c>
      <c r="T8527" s="1" t="s">
        <v>59</v>
      </c>
      <c r="U8527" s="1" t="s">
        <v>59</v>
      </c>
      <c r="V8527" s="1" t="s">
        <v>59</v>
      </c>
      <c r="W8527" s="1" t="s">
        <v>78602</v>
      </c>
      <c r="X8527" s="1" t="s">
        <v>59</v>
      </c>
      <c r="Y8527" s="1" t="s">
        <v>78603</v>
      </c>
      <c r="AA8527" s="1" t="s">
        <v>59</v>
      </c>
      <c r="AB8527" s="1" t="s">
        <v>59</v>
      </c>
      <c r="AC8527" s="1" t="s">
        <v>78604</v>
      </c>
      <c r="AD8527" s="1" t="s">
        <v>59</v>
      </c>
      <c r="AE8527" s="1" t="s">
        <v>59</v>
      </c>
      <c r="AF8527" s="1" t="s">
        <v>59</v>
      </c>
      <c r="AG8527" s="1" t="s">
        <v>59</v>
      </c>
      <c r="AH8527" s="1" t="s">
        <v>59</v>
      </c>
      <c r="AI8527" s="1" t="s">
        <v>59</v>
      </c>
      <c r="AJ8527" s="1" t="s">
        <v>56921</v>
      </c>
      <c r="AK8527" s="1" t="s">
        <v>70</v>
      </c>
      <c r="AL8527" s="1" t="s">
        <v>59</v>
      </c>
      <c r="AM8527" s="1" t="s">
        <v>59</v>
      </c>
      <c r="AN8527" s="1" t="s">
        <v>59</v>
      </c>
      <c r="AO8527" s="1" t="s">
        <v>59</v>
      </c>
      <c r="AP8527" s="1" t="s">
        <v>59</v>
      </c>
      <c r="AQ8527" s="3"/>
      <c r="AR8527" s="1" t="s">
        <v>78605</v>
      </c>
      <c r="AS8527" s="1" t="s">
        <v>78606</v>
      </c>
      <c r="AT8527" s="1" t="s">
        <v>159</v>
      </c>
      <c r="AU8527" s="1" t="s">
        <v>159</v>
      </c>
      <c r="AV8527" s="1" t="s">
        <v>73</v>
      </c>
      <c r="AW8527">
        <v>10405</v>
      </c>
      <c r="AX8527" s="1" t="s">
        <v>78607</v>
      </c>
      <c r="AY8527" s="1" t="s">
        <v>75</v>
      </c>
      <c r="AZ8527" s="1" t="s">
        <v>76</v>
      </c>
      <c r="BA8527" s="2">
        <v>45820.391392337966</v>
      </c>
      <c r="BB8527" s="1" t="s">
        <v>62</v>
      </c>
      <c r="BC8527" s="1" t="s">
        <v>63</v>
      </c>
      <c r="BD8527" s="1" t="s">
        <v>78608</v>
      </c>
      <c r="BE8527" s="1" t="s">
        <v>78609</v>
      </c>
      <c r="BF8527" s="1" t="s">
        <v>59</v>
      </c>
    </row>
    <row r="8528" spans="1:58" x14ac:dyDescent="0.25">
      <c r="A8528" s="1" t="s">
        <v>78610</v>
      </c>
      <c r="B8528" s="1" t="s">
        <v>59</v>
      </c>
      <c r="C8528" s="1" t="s">
        <v>78611</v>
      </c>
      <c r="D8528" s="1" t="s">
        <v>75</v>
      </c>
      <c r="E8528" s="1" t="s">
        <v>62</v>
      </c>
      <c r="F8528" s="1" t="s">
        <v>63</v>
      </c>
      <c r="G8528" s="2">
        <v>45750.430627546295</v>
      </c>
      <c r="H8528" s="2">
        <v>45750.430627546295</v>
      </c>
      <c r="I8528" s="1" t="s">
        <v>59</v>
      </c>
      <c r="J8528" s="1" t="s">
        <v>59</v>
      </c>
      <c r="K8528">
        <v>49407302800</v>
      </c>
      <c r="L8528" s="1" t="s">
        <v>64</v>
      </c>
      <c r="M8528" s="1" t="s">
        <v>59</v>
      </c>
      <c r="N8528" s="1" t="s">
        <v>65</v>
      </c>
      <c r="O8528" s="1" t="s">
        <v>59</v>
      </c>
      <c r="P8528" s="1" t="s">
        <v>59</v>
      </c>
      <c r="Q8528" s="1" t="s">
        <v>59</v>
      </c>
      <c r="R8528" s="1" t="s">
        <v>78612</v>
      </c>
      <c r="S8528" s="1" t="s">
        <v>59</v>
      </c>
      <c r="T8528" s="1" t="s">
        <v>59</v>
      </c>
      <c r="U8528" s="1" t="s">
        <v>59</v>
      </c>
      <c r="V8528" s="1" t="s">
        <v>59</v>
      </c>
      <c r="W8528" s="1" t="s">
        <v>78613</v>
      </c>
      <c r="X8528" s="1" t="s">
        <v>59</v>
      </c>
      <c r="Y8528" s="1" t="s">
        <v>908</v>
      </c>
      <c r="AA8528" s="1" t="s">
        <v>59</v>
      </c>
      <c r="AB8528" s="1" t="s">
        <v>59</v>
      </c>
      <c r="AC8528" s="1" t="s">
        <v>78614</v>
      </c>
      <c r="AD8528" s="1" t="s">
        <v>59</v>
      </c>
      <c r="AE8528" s="1" t="s">
        <v>59</v>
      </c>
      <c r="AF8528" s="1" t="s">
        <v>59</v>
      </c>
      <c r="AG8528" s="1" t="s">
        <v>59</v>
      </c>
      <c r="AH8528" s="1" t="s">
        <v>59</v>
      </c>
      <c r="AI8528" s="1" t="s">
        <v>59</v>
      </c>
      <c r="AJ8528" s="1" t="s">
        <v>59</v>
      </c>
      <c r="AK8528" s="1" t="s">
        <v>59</v>
      </c>
      <c r="AL8528" s="1" t="s">
        <v>59</v>
      </c>
      <c r="AM8528" s="1" t="s">
        <v>59</v>
      </c>
      <c r="AN8528" s="1" t="s">
        <v>59</v>
      </c>
      <c r="AO8528" s="1" t="s">
        <v>59</v>
      </c>
      <c r="AP8528" s="1" t="s">
        <v>59</v>
      </c>
      <c r="AQ8528" s="3"/>
      <c r="AR8528" s="1" t="s">
        <v>78615</v>
      </c>
      <c r="AS8528" s="1" t="s">
        <v>59</v>
      </c>
      <c r="AT8528" s="1" t="s">
        <v>900</v>
      </c>
      <c r="AU8528" s="1" t="s">
        <v>900</v>
      </c>
      <c r="AV8528" s="1" t="s">
        <v>73</v>
      </c>
      <c r="AX8528" s="1" t="s">
        <v>78616</v>
      </c>
      <c r="AY8528" s="1" t="s">
        <v>75</v>
      </c>
      <c r="AZ8528" s="1" t="s">
        <v>59</v>
      </c>
      <c r="BA8528" s="2">
        <v>45750.431355428242</v>
      </c>
      <c r="BB8528" s="1" t="s">
        <v>62</v>
      </c>
      <c r="BC8528" s="1" t="s">
        <v>63</v>
      </c>
      <c r="BD8528" s="1" t="s">
        <v>59</v>
      </c>
      <c r="BE8528" s="1" t="s">
        <v>59</v>
      </c>
      <c r="BF8528" s="1" t="s">
        <v>59</v>
      </c>
    </row>
    <row r="8529" spans="1:58" x14ac:dyDescent="0.25">
      <c r="A8529" s="1" t="s">
        <v>78617</v>
      </c>
      <c r="B8529" s="1" t="s">
        <v>59</v>
      </c>
      <c r="C8529" s="1" t="s">
        <v>78618</v>
      </c>
      <c r="D8529" s="1" t="s">
        <v>75</v>
      </c>
      <c r="E8529" s="1" t="s">
        <v>62</v>
      </c>
      <c r="F8529" s="1" t="s">
        <v>63</v>
      </c>
      <c r="G8529" s="2">
        <v>45750.430627546295</v>
      </c>
      <c r="H8529" s="2">
        <v>45750.430627546295</v>
      </c>
      <c r="I8529" s="1" t="s">
        <v>59</v>
      </c>
      <c r="J8529" s="1" t="s">
        <v>59</v>
      </c>
      <c r="K8529">
        <v>493582718330</v>
      </c>
      <c r="L8529" s="1" t="s">
        <v>64</v>
      </c>
      <c r="M8529" s="1" t="s">
        <v>59</v>
      </c>
      <c r="N8529" s="1" t="s">
        <v>65</v>
      </c>
      <c r="O8529" s="1" t="s">
        <v>59</v>
      </c>
      <c r="P8529" s="1" t="s">
        <v>59</v>
      </c>
      <c r="Q8529" s="1" t="s">
        <v>59</v>
      </c>
      <c r="R8529" s="1" t="s">
        <v>78619</v>
      </c>
      <c r="S8529" s="1" t="s">
        <v>59</v>
      </c>
      <c r="T8529" s="1" t="s">
        <v>59</v>
      </c>
      <c r="U8529" s="1" t="s">
        <v>59</v>
      </c>
      <c r="V8529" s="1" t="s">
        <v>59</v>
      </c>
      <c r="W8529" s="1" t="s">
        <v>78620</v>
      </c>
      <c r="X8529" s="1" t="s">
        <v>59</v>
      </c>
      <c r="Y8529" s="1" t="s">
        <v>78621</v>
      </c>
      <c r="AA8529" s="1" t="s">
        <v>59</v>
      </c>
      <c r="AB8529" s="1" t="s">
        <v>59</v>
      </c>
      <c r="AC8529" s="1" t="s">
        <v>78622</v>
      </c>
      <c r="AD8529" s="1" t="s">
        <v>59</v>
      </c>
      <c r="AE8529" s="1" t="s">
        <v>59</v>
      </c>
      <c r="AF8529" s="1" t="s">
        <v>59</v>
      </c>
      <c r="AG8529" s="1" t="s">
        <v>59</v>
      </c>
      <c r="AH8529" s="1" t="s">
        <v>59</v>
      </c>
      <c r="AI8529" s="1" t="s">
        <v>59</v>
      </c>
      <c r="AJ8529" s="1" t="s">
        <v>59</v>
      </c>
      <c r="AK8529" s="1" t="s">
        <v>59</v>
      </c>
      <c r="AL8529" s="1" t="s">
        <v>59</v>
      </c>
      <c r="AM8529" s="1" t="s">
        <v>59</v>
      </c>
      <c r="AN8529" s="1" t="s">
        <v>59</v>
      </c>
      <c r="AO8529" s="1" t="s">
        <v>59</v>
      </c>
      <c r="AP8529" s="1" t="s">
        <v>59</v>
      </c>
      <c r="AQ8529" s="3"/>
      <c r="AR8529" s="1" t="s">
        <v>78623</v>
      </c>
      <c r="AS8529" s="1" t="s">
        <v>78624</v>
      </c>
      <c r="AT8529" s="1" t="s">
        <v>2743</v>
      </c>
      <c r="AU8529" s="1" t="s">
        <v>3145</v>
      </c>
      <c r="AV8529" s="1" t="s">
        <v>73</v>
      </c>
      <c r="AW8529">
        <v>9116</v>
      </c>
      <c r="AX8529" s="1" t="s">
        <v>78625</v>
      </c>
      <c r="AY8529" s="1" t="s">
        <v>75</v>
      </c>
      <c r="AZ8529" s="1" t="s">
        <v>59</v>
      </c>
      <c r="BA8529" s="2">
        <v>45750.430753287037</v>
      </c>
      <c r="BB8529" s="1" t="s">
        <v>62</v>
      </c>
      <c r="BC8529" s="1" t="s">
        <v>63</v>
      </c>
      <c r="BD8529" s="1" t="s">
        <v>59</v>
      </c>
      <c r="BE8529" s="1" t="s">
        <v>59</v>
      </c>
      <c r="BF8529" s="1" t="s">
        <v>59</v>
      </c>
    </row>
    <row r="8530" spans="1:58" x14ac:dyDescent="0.25">
      <c r="A8530" s="1" t="s">
        <v>78626</v>
      </c>
      <c r="B8530" s="1" t="s">
        <v>59</v>
      </c>
      <c r="C8530" s="1" t="s">
        <v>78627</v>
      </c>
      <c r="D8530" s="1" t="s">
        <v>75</v>
      </c>
      <c r="E8530" s="1" t="s">
        <v>62</v>
      </c>
      <c r="F8530" s="1" t="s">
        <v>63</v>
      </c>
      <c r="G8530" s="2">
        <v>45750.430627546295</v>
      </c>
      <c r="H8530" s="2">
        <v>45750.430627546295</v>
      </c>
      <c r="I8530" s="1" t="s">
        <v>59</v>
      </c>
      <c r="J8530" s="1" t="s">
        <v>59</v>
      </c>
      <c r="K8530">
        <v>49221217498</v>
      </c>
      <c r="L8530" s="1" t="s">
        <v>64</v>
      </c>
      <c r="M8530" s="1" t="s">
        <v>59</v>
      </c>
      <c r="N8530" s="1" t="s">
        <v>65</v>
      </c>
      <c r="O8530" s="1" t="s">
        <v>59</v>
      </c>
      <c r="P8530" s="1" t="s">
        <v>59</v>
      </c>
      <c r="Q8530" s="1" t="s">
        <v>59</v>
      </c>
      <c r="R8530" s="1" t="s">
        <v>78628</v>
      </c>
      <c r="S8530" s="1" t="s">
        <v>245</v>
      </c>
      <c r="T8530" s="1" t="s">
        <v>59</v>
      </c>
      <c r="U8530" s="1" t="s">
        <v>78629</v>
      </c>
      <c r="V8530" s="1" t="s">
        <v>78630</v>
      </c>
      <c r="W8530" s="1" t="s">
        <v>78631</v>
      </c>
      <c r="X8530" s="1" t="s">
        <v>59</v>
      </c>
      <c r="Y8530" s="1" t="s">
        <v>78632</v>
      </c>
      <c r="AA8530" s="1" t="s">
        <v>59</v>
      </c>
      <c r="AB8530" s="1" t="s">
        <v>78633</v>
      </c>
      <c r="AC8530" s="1" t="s">
        <v>78634</v>
      </c>
      <c r="AD8530" s="1" t="s">
        <v>59</v>
      </c>
      <c r="AE8530" s="1" t="s">
        <v>59</v>
      </c>
      <c r="AF8530" s="1" t="s">
        <v>59</v>
      </c>
      <c r="AG8530" s="1" t="s">
        <v>59</v>
      </c>
      <c r="AH8530" s="1" t="s">
        <v>59</v>
      </c>
      <c r="AI8530" s="1" t="s">
        <v>59</v>
      </c>
      <c r="AJ8530" s="1" t="s">
        <v>78635</v>
      </c>
      <c r="AK8530" s="1" t="s">
        <v>4405</v>
      </c>
      <c r="AL8530" s="1" t="s">
        <v>59</v>
      </c>
      <c r="AM8530" s="1" t="s">
        <v>59</v>
      </c>
      <c r="AN8530" s="1" t="s">
        <v>59</v>
      </c>
      <c r="AO8530" s="1" t="s">
        <v>59</v>
      </c>
      <c r="AP8530" s="1" t="s">
        <v>59</v>
      </c>
      <c r="AQ8530" s="3"/>
      <c r="AR8530" s="1" t="s">
        <v>78631</v>
      </c>
      <c r="AS8530" s="1" t="s">
        <v>78636</v>
      </c>
      <c r="AT8530" s="1" t="s">
        <v>698</v>
      </c>
      <c r="AU8530" s="1" t="s">
        <v>172</v>
      </c>
      <c r="AV8530" s="1" t="s">
        <v>73</v>
      </c>
      <c r="AW8530">
        <v>50737</v>
      </c>
      <c r="AX8530" s="1" t="s">
        <v>78637</v>
      </c>
      <c r="AY8530" s="1" t="s">
        <v>75</v>
      </c>
      <c r="AZ8530" s="1" t="s">
        <v>59</v>
      </c>
      <c r="BA8530" s="2">
        <v>45814.443816377316</v>
      </c>
      <c r="BB8530" s="1" t="s">
        <v>62</v>
      </c>
      <c r="BC8530" s="1" t="s">
        <v>63</v>
      </c>
      <c r="BD8530" s="1" t="s">
        <v>78638</v>
      </c>
      <c r="BE8530" s="1" t="s">
        <v>78639</v>
      </c>
      <c r="BF8530" s="1" t="s">
        <v>59</v>
      </c>
    </row>
    <row r="8531" spans="1:58" x14ac:dyDescent="0.25">
      <c r="A8531" s="1" t="s">
        <v>78640</v>
      </c>
      <c r="B8531" s="1" t="s">
        <v>59</v>
      </c>
      <c r="C8531" s="1" t="s">
        <v>78641</v>
      </c>
      <c r="D8531" s="1" t="s">
        <v>75</v>
      </c>
      <c r="E8531" s="1" t="s">
        <v>62</v>
      </c>
      <c r="F8531" s="1" t="s">
        <v>63</v>
      </c>
      <c r="G8531" s="2">
        <v>45750.430627546295</v>
      </c>
      <c r="H8531" s="2">
        <v>45750.430627546295</v>
      </c>
      <c r="I8531" s="1" t="s">
        <v>59</v>
      </c>
      <c r="J8531" s="1" t="s">
        <v>59</v>
      </c>
      <c r="K8531">
        <v>41782344339</v>
      </c>
      <c r="L8531" s="1" t="s">
        <v>1149</v>
      </c>
      <c r="M8531" s="1" t="s">
        <v>59</v>
      </c>
      <c r="N8531" s="1" t="s">
        <v>65</v>
      </c>
      <c r="O8531" s="1" t="s">
        <v>59</v>
      </c>
      <c r="P8531" s="1" t="s">
        <v>59</v>
      </c>
      <c r="Q8531" s="1" t="s">
        <v>59</v>
      </c>
      <c r="R8531" s="1" t="s">
        <v>78642</v>
      </c>
      <c r="S8531" s="1" t="s">
        <v>59</v>
      </c>
      <c r="T8531" s="1" t="s">
        <v>59</v>
      </c>
      <c r="U8531" s="1" t="s">
        <v>59</v>
      </c>
      <c r="V8531" s="1" t="s">
        <v>59</v>
      </c>
      <c r="W8531" s="1" t="s">
        <v>78643</v>
      </c>
      <c r="X8531" s="1" t="s">
        <v>59</v>
      </c>
      <c r="Y8531" s="1" t="s">
        <v>78644</v>
      </c>
      <c r="AA8531" s="1" t="s">
        <v>59</v>
      </c>
      <c r="AB8531" s="1" t="s">
        <v>59</v>
      </c>
      <c r="AC8531" s="1" t="s">
        <v>78645</v>
      </c>
      <c r="AD8531" s="1" t="s">
        <v>59</v>
      </c>
      <c r="AE8531" s="1" t="s">
        <v>59</v>
      </c>
      <c r="AF8531" s="1" t="s">
        <v>59</v>
      </c>
      <c r="AG8531" s="1" t="s">
        <v>59</v>
      </c>
      <c r="AH8531" s="1" t="s">
        <v>59</v>
      </c>
      <c r="AI8531" s="1" t="s">
        <v>59</v>
      </c>
      <c r="AJ8531" s="1" t="s">
        <v>59</v>
      </c>
      <c r="AK8531" s="1" t="s">
        <v>59</v>
      </c>
      <c r="AL8531" s="1" t="s">
        <v>59</v>
      </c>
      <c r="AM8531" s="1" t="s">
        <v>59</v>
      </c>
      <c r="AN8531" s="1" t="s">
        <v>59</v>
      </c>
      <c r="AO8531" s="1" t="s">
        <v>59</v>
      </c>
      <c r="AP8531" s="1" t="s">
        <v>59</v>
      </c>
      <c r="AQ8531" s="3"/>
      <c r="AR8531" s="1" t="s">
        <v>78643</v>
      </c>
      <c r="AS8531" s="1" t="s">
        <v>59</v>
      </c>
      <c r="AT8531" s="1" t="s">
        <v>78646</v>
      </c>
      <c r="AU8531" s="1" t="s">
        <v>141</v>
      </c>
      <c r="AV8531" s="1" t="s">
        <v>73</v>
      </c>
      <c r="AX8531" s="1" t="s">
        <v>78647</v>
      </c>
      <c r="AY8531" s="1" t="s">
        <v>75</v>
      </c>
      <c r="AZ8531" s="1" t="s">
        <v>59</v>
      </c>
      <c r="BA8531" s="2">
        <v>45797.482970358797</v>
      </c>
      <c r="BB8531" s="1" t="s">
        <v>62</v>
      </c>
      <c r="BC8531" s="1" t="s">
        <v>63</v>
      </c>
      <c r="BD8531" s="1" t="s">
        <v>59</v>
      </c>
      <c r="BE8531" s="1" t="s">
        <v>59</v>
      </c>
      <c r="BF8531" s="1" t="s">
        <v>59</v>
      </c>
    </row>
    <row r="8532" spans="1:58" x14ac:dyDescent="0.25">
      <c r="A8532" s="1" t="s">
        <v>78648</v>
      </c>
      <c r="B8532" s="1" t="s">
        <v>59</v>
      </c>
      <c r="C8532" s="1" t="s">
        <v>78649</v>
      </c>
      <c r="D8532" s="1" t="s">
        <v>75</v>
      </c>
      <c r="E8532" s="1" t="s">
        <v>62</v>
      </c>
      <c r="F8532" s="1" t="s">
        <v>63</v>
      </c>
      <c r="G8532" s="2">
        <v>45750.430627546295</v>
      </c>
      <c r="H8532" s="2">
        <v>45750.430627546295</v>
      </c>
      <c r="I8532" s="1" t="s">
        <v>59</v>
      </c>
      <c r="J8532" s="1" t="s">
        <v>59</v>
      </c>
      <c r="K8532">
        <v>4928325563</v>
      </c>
      <c r="L8532" s="1" t="s">
        <v>64</v>
      </c>
      <c r="M8532" s="1" t="s">
        <v>59</v>
      </c>
      <c r="N8532" s="1" t="s">
        <v>65</v>
      </c>
      <c r="O8532" s="1" t="s">
        <v>59</v>
      </c>
      <c r="P8532" s="1" t="s">
        <v>59</v>
      </c>
      <c r="Q8532" s="1" t="s">
        <v>59</v>
      </c>
      <c r="R8532" s="1" t="s">
        <v>78650</v>
      </c>
      <c r="S8532" s="1" t="s">
        <v>59</v>
      </c>
      <c r="T8532" s="1" t="s">
        <v>59</v>
      </c>
      <c r="U8532" s="1" t="s">
        <v>59</v>
      </c>
      <c r="V8532" s="1" t="s">
        <v>59</v>
      </c>
      <c r="W8532" s="1" t="s">
        <v>78651</v>
      </c>
      <c r="X8532" s="1" t="s">
        <v>59</v>
      </c>
      <c r="Y8532" s="1" t="s">
        <v>6931</v>
      </c>
      <c r="AA8532" s="1" t="s">
        <v>59</v>
      </c>
      <c r="AB8532" s="1" t="s">
        <v>59</v>
      </c>
      <c r="AC8532" s="1" t="s">
        <v>78652</v>
      </c>
      <c r="AD8532" s="1" t="s">
        <v>59</v>
      </c>
      <c r="AE8532" s="1" t="s">
        <v>59</v>
      </c>
      <c r="AF8532" s="1" t="s">
        <v>59</v>
      </c>
      <c r="AG8532" s="1" t="s">
        <v>59</v>
      </c>
      <c r="AH8532" s="1" t="s">
        <v>59</v>
      </c>
      <c r="AI8532" s="1" t="s">
        <v>59</v>
      </c>
      <c r="AJ8532" s="1" t="s">
        <v>59</v>
      </c>
      <c r="AK8532" s="1" t="s">
        <v>59</v>
      </c>
      <c r="AL8532" s="1" t="s">
        <v>59</v>
      </c>
      <c r="AM8532" s="1" t="s">
        <v>59</v>
      </c>
      <c r="AN8532" s="1" t="s">
        <v>59</v>
      </c>
      <c r="AO8532" s="1" t="s">
        <v>59</v>
      </c>
      <c r="AP8532" s="1" t="s">
        <v>59</v>
      </c>
      <c r="AQ8532" s="3"/>
      <c r="AR8532" s="1" t="s">
        <v>78651</v>
      </c>
      <c r="AS8532" s="1" t="s">
        <v>59</v>
      </c>
      <c r="AT8532" s="1" t="s">
        <v>6933</v>
      </c>
      <c r="AU8532" s="1" t="s">
        <v>172</v>
      </c>
      <c r="AV8532" s="1" t="s">
        <v>73</v>
      </c>
      <c r="AX8532" s="1" t="s">
        <v>78653</v>
      </c>
      <c r="AY8532" s="1" t="s">
        <v>75</v>
      </c>
      <c r="AZ8532" s="1" t="s">
        <v>59</v>
      </c>
      <c r="BA8532" s="2">
        <v>45786.391256828705</v>
      </c>
      <c r="BB8532" s="1" t="s">
        <v>62</v>
      </c>
      <c r="BC8532" s="1" t="s">
        <v>63</v>
      </c>
      <c r="BD8532" s="1" t="s">
        <v>59</v>
      </c>
      <c r="BE8532" s="1" t="s">
        <v>59</v>
      </c>
      <c r="BF8532" s="1" t="s">
        <v>59</v>
      </c>
    </row>
    <row r="8533" spans="1:58" x14ac:dyDescent="0.25">
      <c r="A8533" s="1" t="s">
        <v>78654</v>
      </c>
      <c r="B8533" s="1" t="s">
        <v>59</v>
      </c>
      <c r="C8533" s="1" t="s">
        <v>78655</v>
      </c>
      <c r="D8533" s="1" t="s">
        <v>75</v>
      </c>
      <c r="E8533" s="1" t="s">
        <v>62</v>
      </c>
      <c r="F8533" s="1" t="s">
        <v>63</v>
      </c>
      <c r="G8533" s="2">
        <v>45750.430627546295</v>
      </c>
      <c r="H8533" s="2">
        <v>45750.430627546295</v>
      </c>
      <c r="I8533" s="1" t="s">
        <v>59</v>
      </c>
      <c r="J8533" s="1" t="s">
        <v>59</v>
      </c>
      <c r="K8533">
        <v>496517181458</v>
      </c>
      <c r="L8533" s="1" t="s">
        <v>64</v>
      </c>
      <c r="M8533" s="1" t="s">
        <v>59</v>
      </c>
      <c r="N8533" s="1" t="s">
        <v>65</v>
      </c>
      <c r="O8533" s="1" t="s">
        <v>59</v>
      </c>
      <c r="P8533" s="1" t="s">
        <v>59</v>
      </c>
      <c r="Q8533" s="1" t="s">
        <v>59</v>
      </c>
      <c r="R8533" s="1" t="s">
        <v>78656</v>
      </c>
      <c r="S8533" s="1" t="s">
        <v>59</v>
      </c>
      <c r="T8533" s="1" t="s">
        <v>59</v>
      </c>
      <c r="U8533" s="1" t="s">
        <v>59</v>
      </c>
      <c r="V8533" s="1" t="s">
        <v>59</v>
      </c>
      <c r="W8533" s="1" t="s">
        <v>78657</v>
      </c>
      <c r="X8533" s="1" t="s">
        <v>59</v>
      </c>
      <c r="Y8533" s="1" t="s">
        <v>9433</v>
      </c>
      <c r="AA8533" s="1" t="s">
        <v>59</v>
      </c>
      <c r="AB8533" s="1" t="s">
        <v>59</v>
      </c>
      <c r="AC8533" s="1" t="s">
        <v>78658</v>
      </c>
      <c r="AD8533" s="1" t="s">
        <v>59</v>
      </c>
      <c r="AE8533" s="1" t="s">
        <v>59</v>
      </c>
      <c r="AF8533" s="1" t="s">
        <v>59</v>
      </c>
      <c r="AG8533" s="1" t="s">
        <v>59</v>
      </c>
      <c r="AH8533" s="1" t="s">
        <v>59</v>
      </c>
      <c r="AI8533" s="1" t="s">
        <v>59</v>
      </c>
      <c r="AJ8533" s="1" t="s">
        <v>78659</v>
      </c>
      <c r="AK8533" s="1" t="s">
        <v>59</v>
      </c>
      <c r="AL8533" s="1" t="s">
        <v>59</v>
      </c>
      <c r="AM8533" s="1" t="s">
        <v>59</v>
      </c>
      <c r="AN8533" s="1" t="s">
        <v>59</v>
      </c>
      <c r="AO8533" s="1" t="s">
        <v>59</v>
      </c>
      <c r="AP8533" s="1" t="s">
        <v>59</v>
      </c>
      <c r="AQ8533" s="3"/>
      <c r="AR8533" s="1" t="s">
        <v>78657</v>
      </c>
      <c r="AS8533" s="1" t="s">
        <v>59</v>
      </c>
      <c r="AT8533" s="1" t="s">
        <v>9436</v>
      </c>
      <c r="AU8533" s="1" t="s">
        <v>253</v>
      </c>
      <c r="AV8533" s="1" t="s">
        <v>73</v>
      </c>
      <c r="AX8533" s="1" t="s">
        <v>78660</v>
      </c>
      <c r="AY8533" s="1" t="s">
        <v>75</v>
      </c>
      <c r="AZ8533" s="1" t="s">
        <v>4044</v>
      </c>
      <c r="BA8533" s="2">
        <v>45813.637038738423</v>
      </c>
      <c r="BB8533" s="1" t="s">
        <v>62</v>
      </c>
      <c r="BC8533" s="1" t="s">
        <v>63</v>
      </c>
      <c r="BD8533" s="1" t="s">
        <v>78661</v>
      </c>
      <c r="BE8533" s="1" t="s">
        <v>78662</v>
      </c>
      <c r="BF8533" s="1" t="s">
        <v>59</v>
      </c>
    </row>
    <row r="8534" spans="1:58" x14ac:dyDescent="0.25">
      <c r="A8534" s="1" t="s">
        <v>78663</v>
      </c>
      <c r="B8534" s="1" t="s">
        <v>59</v>
      </c>
      <c r="C8534" s="1" t="s">
        <v>78664</v>
      </c>
      <c r="D8534" s="1" t="s">
        <v>75</v>
      </c>
      <c r="E8534" s="1" t="s">
        <v>62</v>
      </c>
      <c r="F8534" s="1" t="s">
        <v>63</v>
      </c>
      <c r="G8534" s="2">
        <v>45750.430627546295</v>
      </c>
      <c r="H8534" s="2">
        <v>45750.430627546295</v>
      </c>
      <c r="I8534" s="1" t="s">
        <v>59</v>
      </c>
      <c r="J8534" s="1" t="s">
        <v>59</v>
      </c>
      <c r="K8534">
        <v>496969768100</v>
      </c>
      <c r="L8534" s="1" t="s">
        <v>64</v>
      </c>
      <c r="M8534" s="1" t="s">
        <v>59</v>
      </c>
      <c r="N8534" s="1" t="s">
        <v>65</v>
      </c>
      <c r="O8534" s="1" t="s">
        <v>59</v>
      </c>
      <c r="P8534" s="1" t="s">
        <v>59</v>
      </c>
      <c r="Q8534" s="1" t="s">
        <v>59</v>
      </c>
      <c r="R8534" s="1" t="s">
        <v>78665</v>
      </c>
      <c r="S8534" s="1" t="s">
        <v>59</v>
      </c>
      <c r="T8534" s="1" t="s">
        <v>59</v>
      </c>
      <c r="U8534" s="1" t="s">
        <v>59</v>
      </c>
      <c r="V8534" s="1" t="s">
        <v>59</v>
      </c>
      <c r="W8534" s="1" t="s">
        <v>78666</v>
      </c>
      <c r="X8534" s="1" t="s">
        <v>59</v>
      </c>
      <c r="Y8534" s="1" t="s">
        <v>78667</v>
      </c>
      <c r="AA8534" s="1" t="s">
        <v>59</v>
      </c>
      <c r="AB8534" s="1" t="s">
        <v>59</v>
      </c>
      <c r="AC8534" s="1" t="s">
        <v>78668</v>
      </c>
      <c r="AD8534" s="1" t="s">
        <v>59</v>
      </c>
      <c r="AE8534" s="1" t="s">
        <v>59</v>
      </c>
      <c r="AF8534" s="1" t="s">
        <v>59</v>
      </c>
      <c r="AG8534" s="1" t="s">
        <v>59</v>
      </c>
      <c r="AH8534" s="1" t="s">
        <v>59</v>
      </c>
      <c r="AI8534" s="1" t="s">
        <v>59</v>
      </c>
      <c r="AJ8534" s="1" t="s">
        <v>59</v>
      </c>
      <c r="AK8534" s="1" t="s">
        <v>59</v>
      </c>
      <c r="AL8534" s="1" t="s">
        <v>59</v>
      </c>
      <c r="AM8534" s="1" t="s">
        <v>59</v>
      </c>
      <c r="AN8534" s="1" t="s">
        <v>59</v>
      </c>
      <c r="AO8534" s="1" t="s">
        <v>59</v>
      </c>
      <c r="AP8534" s="1" t="s">
        <v>59</v>
      </c>
      <c r="AQ8534" s="3"/>
      <c r="AR8534" s="1" t="s">
        <v>78666</v>
      </c>
      <c r="AS8534" s="1" t="s">
        <v>78669</v>
      </c>
      <c r="AT8534" s="1" t="s">
        <v>321</v>
      </c>
      <c r="AU8534" s="1" t="s">
        <v>127</v>
      </c>
      <c r="AV8534" s="1" t="s">
        <v>73</v>
      </c>
      <c r="AW8534">
        <v>60487</v>
      </c>
      <c r="AX8534" s="1" t="s">
        <v>78670</v>
      </c>
      <c r="AY8534" s="1" t="s">
        <v>75</v>
      </c>
      <c r="AZ8534" s="1" t="s">
        <v>76</v>
      </c>
      <c r="BA8534" s="2">
        <v>45805.442506574072</v>
      </c>
      <c r="BB8534" s="1" t="s">
        <v>62</v>
      </c>
      <c r="BC8534" s="1" t="s">
        <v>63</v>
      </c>
      <c r="BD8534" s="1" t="s">
        <v>59</v>
      </c>
      <c r="BE8534" s="1" t="s">
        <v>59</v>
      </c>
      <c r="BF8534" s="1" t="s">
        <v>59</v>
      </c>
    </row>
    <row r="8535" spans="1:58" x14ac:dyDescent="0.25">
      <c r="A8535" s="1" t="s">
        <v>78671</v>
      </c>
      <c r="B8535" s="1" t="s">
        <v>59</v>
      </c>
      <c r="C8535" s="1" t="s">
        <v>78672</v>
      </c>
      <c r="D8535" s="1" t="s">
        <v>75</v>
      </c>
      <c r="E8535" s="1" t="s">
        <v>62</v>
      </c>
      <c r="F8535" s="1" t="s">
        <v>63</v>
      </c>
      <c r="G8535" s="2">
        <v>45750.430627546295</v>
      </c>
      <c r="H8535" s="2">
        <v>45750.430627546295</v>
      </c>
      <c r="I8535" s="1" t="s">
        <v>59</v>
      </c>
      <c r="J8535" s="1" t="s">
        <v>59</v>
      </c>
      <c r="K8535">
        <v>498142448666</v>
      </c>
      <c r="L8535" s="1" t="s">
        <v>64</v>
      </c>
      <c r="M8535" s="1" t="s">
        <v>59</v>
      </c>
      <c r="N8535" s="1" t="s">
        <v>65</v>
      </c>
      <c r="O8535" s="1" t="s">
        <v>59</v>
      </c>
      <c r="P8535" s="1" t="s">
        <v>59</v>
      </c>
      <c r="Q8535" s="1" t="s">
        <v>59</v>
      </c>
      <c r="R8535" s="1" t="s">
        <v>78673</v>
      </c>
      <c r="S8535" s="1" t="s">
        <v>59</v>
      </c>
      <c r="T8535" s="1" t="s">
        <v>59</v>
      </c>
      <c r="U8535" s="1" t="s">
        <v>59</v>
      </c>
      <c r="V8535" s="1" t="s">
        <v>59</v>
      </c>
      <c r="W8535" s="1" t="s">
        <v>78674</v>
      </c>
      <c r="X8535" s="1" t="s">
        <v>59</v>
      </c>
      <c r="Y8535" s="1" t="s">
        <v>54441</v>
      </c>
      <c r="AA8535" s="1" t="s">
        <v>59</v>
      </c>
      <c r="AB8535" s="1" t="s">
        <v>59</v>
      </c>
      <c r="AC8535" s="1" t="s">
        <v>78675</v>
      </c>
      <c r="AD8535" s="1" t="s">
        <v>59</v>
      </c>
      <c r="AE8535" s="1" t="s">
        <v>59</v>
      </c>
      <c r="AF8535" s="1" t="s">
        <v>59</v>
      </c>
      <c r="AG8535" s="1" t="s">
        <v>59</v>
      </c>
      <c r="AH8535" s="1" t="s">
        <v>59</v>
      </c>
      <c r="AI8535" s="1" t="s">
        <v>59</v>
      </c>
      <c r="AJ8535" s="1" t="s">
        <v>59</v>
      </c>
      <c r="AK8535" s="1" t="s">
        <v>59</v>
      </c>
      <c r="AL8535" s="1" t="s">
        <v>59</v>
      </c>
      <c r="AM8535" s="1" t="s">
        <v>59</v>
      </c>
      <c r="AN8535" s="1" t="s">
        <v>59</v>
      </c>
      <c r="AO8535" s="1" t="s">
        <v>59</v>
      </c>
      <c r="AP8535" s="1" t="s">
        <v>59</v>
      </c>
      <c r="AQ8535" s="3"/>
      <c r="AR8535" s="1" t="s">
        <v>78676</v>
      </c>
      <c r="AS8535" s="1" t="s">
        <v>59</v>
      </c>
      <c r="AT8535" s="1" t="s">
        <v>9649</v>
      </c>
      <c r="AU8535" s="1" t="s">
        <v>141</v>
      </c>
      <c r="AV8535" s="1" t="s">
        <v>73</v>
      </c>
      <c r="AX8535" s="1" t="s">
        <v>78677</v>
      </c>
      <c r="AY8535" s="1" t="s">
        <v>75</v>
      </c>
      <c r="AZ8535" s="1" t="s">
        <v>59</v>
      </c>
      <c r="BA8535" s="2">
        <v>45813.609742685185</v>
      </c>
      <c r="BB8535" s="1" t="s">
        <v>62</v>
      </c>
      <c r="BC8535" s="1" t="s">
        <v>63</v>
      </c>
      <c r="BD8535" s="1" t="s">
        <v>59</v>
      </c>
      <c r="BE8535" s="1" t="s">
        <v>59</v>
      </c>
      <c r="BF8535" s="1" t="s">
        <v>59</v>
      </c>
    </row>
    <row r="8536" spans="1:58" x14ac:dyDescent="0.25">
      <c r="A8536" s="1" t="s">
        <v>78678</v>
      </c>
      <c r="B8536" s="1" t="s">
        <v>59</v>
      </c>
      <c r="C8536" s="1" t="s">
        <v>78679</v>
      </c>
      <c r="D8536" s="1" t="s">
        <v>75</v>
      </c>
      <c r="E8536" s="1" t="s">
        <v>62</v>
      </c>
      <c r="F8536" s="1" t="s">
        <v>63</v>
      </c>
      <c r="G8536" s="2">
        <v>45750.430627546295</v>
      </c>
      <c r="H8536" s="2">
        <v>45750.430627546295</v>
      </c>
      <c r="I8536" s="1" t="s">
        <v>59</v>
      </c>
      <c r="J8536" s="1" t="s">
        <v>59</v>
      </c>
      <c r="K8536">
        <v>4915228711708</v>
      </c>
      <c r="L8536" s="1" t="s">
        <v>64</v>
      </c>
      <c r="M8536" s="1" t="s">
        <v>59</v>
      </c>
      <c r="N8536" s="1" t="s">
        <v>65</v>
      </c>
      <c r="O8536" s="1" t="s">
        <v>59</v>
      </c>
      <c r="P8536" s="1" t="s">
        <v>59</v>
      </c>
      <c r="Q8536" s="1" t="s">
        <v>59</v>
      </c>
      <c r="R8536" s="1" t="s">
        <v>78680</v>
      </c>
      <c r="S8536" s="1" t="s">
        <v>59</v>
      </c>
      <c r="T8536" s="1" t="s">
        <v>59</v>
      </c>
      <c r="U8536" s="1" t="s">
        <v>59</v>
      </c>
      <c r="V8536" s="1" t="s">
        <v>59</v>
      </c>
      <c r="W8536" s="1" t="s">
        <v>78681</v>
      </c>
      <c r="X8536" s="1" t="s">
        <v>59</v>
      </c>
      <c r="Y8536" s="1" t="s">
        <v>78682</v>
      </c>
      <c r="AA8536" s="1" t="s">
        <v>59</v>
      </c>
      <c r="AB8536" s="1" t="s">
        <v>59</v>
      </c>
      <c r="AC8536" s="1" t="s">
        <v>78683</v>
      </c>
      <c r="AD8536" s="1" t="s">
        <v>59</v>
      </c>
      <c r="AE8536" s="1" t="s">
        <v>59</v>
      </c>
      <c r="AF8536" s="1" t="s">
        <v>59</v>
      </c>
      <c r="AG8536" s="1" t="s">
        <v>59</v>
      </c>
      <c r="AH8536" s="1" t="s">
        <v>59</v>
      </c>
      <c r="AI8536" s="1" t="s">
        <v>59</v>
      </c>
      <c r="AJ8536" s="1" t="s">
        <v>59</v>
      </c>
      <c r="AK8536" s="1" t="s">
        <v>59</v>
      </c>
      <c r="AL8536" s="1" t="s">
        <v>59</v>
      </c>
      <c r="AM8536" s="1" t="s">
        <v>59</v>
      </c>
      <c r="AN8536" s="1" t="s">
        <v>59</v>
      </c>
      <c r="AO8536" s="1" t="s">
        <v>59</v>
      </c>
      <c r="AP8536" s="1" t="s">
        <v>59</v>
      </c>
      <c r="AQ8536" s="3"/>
      <c r="AR8536" s="1" t="s">
        <v>78681</v>
      </c>
      <c r="AS8536" s="1" t="s">
        <v>78684</v>
      </c>
      <c r="AT8536" s="1" t="s">
        <v>7151</v>
      </c>
      <c r="AU8536" s="1" t="s">
        <v>172</v>
      </c>
      <c r="AV8536" s="1" t="s">
        <v>73</v>
      </c>
      <c r="AW8536">
        <v>50389</v>
      </c>
      <c r="AX8536" s="1" t="s">
        <v>78685</v>
      </c>
      <c r="AY8536" s="1" t="s">
        <v>75</v>
      </c>
      <c r="AZ8536" s="1" t="s">
        <v>59</v>
      </c>
      <c r="BA8536" s="2">
        <v>45814.405323854167</v>
      </c>
      <c r="BB8536" s="1" t="s">
        <v>62</v>
      </c>
      <c r="BC8536" s="1" t="s">
        <v>63</v>
      </c>
      <c r="BD8536" s="1" t="s">
        <v>59</v>
      </c>
      <c r="BE8536" s="1" t="s">
        <v>59</v>
      </c>
      <c r="BF8536" s="1" t="s">
        <v>59</v>
      </c>
    </row>
    <row r="8537" spans="1:58" x14ac:dyDescent="0.25">
      <c r="A8537" s="1" t="s">
        <v>78686</v>
      </c>
      <c r="B8537" s="1" t="s">
        <v>59</v>
      </c>
      <c r="C8537" s="1" t="s">
        <v>78687</v>
      </c>
      <c r="D8537" s="1" t="s">
        <v>75</v>
      </c>
      <c r="E8537" s="1" t="s">
        <v>62</v>
      </c>
      <c r="F8537" s="1" t="s">
        <v>63</v>
      </c>
      <c r="G8537" s="2">
        <v>45750.430627546295</v>
      </c>
      <c r="H8537" s="2">
        <v>45750.430627546295</v>
      </c>
      <c r="I8537" s="1" t="s">
        <v>59</v>
      </c>
      <c r="J8537" s="1" t="s">
        <v>59</v>
      </c>
      <c r="K8537">
        <v>4957329685300</v>
      </c>
      <c r="L8537" s="1" t="s">
        <v>64</v>
      </c>
      <c r="M8537" s="1" t="s">
        <v>59</v>
      </c>
      <c r="N8537" s="1" t="s">
        <v>65</v>
      </c>
      <c r="O8537" s="1" t="s">
        <v>59</v>
      </c>
      <c r="P8537" s="1" t="s">
        <v>59</v>
      </c>
      <c r="Q8537" s="1" t="s">
        <v>59</v>
      </c>
      <c r="R8537" s="1" t="s">
        <v>78688</v>
      </c>
      <c r="S8537" s="1" t="s">
        <v>59</v>
      </c>
      <c r="T8537" s="1" t="s">
        <v>59</v>
      </c>
      <c r="U8537" s="1" t="s">
        <v>59</v>
      </c>
      <c r="V8537" s="1" t="s">
        <v>59</v>
      </c>
      <c r="W8537" s="1" t="s">
        <v>78689</v>
      </c>
      <c r="X8537" s="1" t="s">
        <v>59</v>
      </c>
      <c r="Y8537" s="1" t="s">
        <v>78690</v>
      </c>
      <c r="AA8537" s="1" t="s">
        <v>59</v>
      </c>
      <c r="AB8537" s="1" t="s">
        <v>59</v>
      </c>
      <c r="AC8537" s="1" t="s">
        <v>78691</v>
      </c>
      <c r="AD8537" s="1" t="s">
        <v>59</v>
      </c>
      <c r="AE8537" s="1" t="s">
        <v>59</v>
      </c>
      <c r="AF8537" s="1" t="s">
        <v>59</v>
      </c>
      <c r="AG8537" s="1" t="s">
        <v>59</v>
      </c>
      <c r="AH8537" s="1" t="s">
        <v>59</v>
      </c>
      <c r="AI8537" s="1" t="s">
        <v>59</v>
      </c>
      <c r="AJ8537" s="1" t="s">
        <v>59</v>
      </c>
      <c r="AK8537" s="1" t="s">
        <v>59</v>
      </c>
      <c r="AL8537" s="1" t="s">
        <v>59</v>
      </c>
      <c r="AM8537" s="1" t="s">
        <v>59</v>
      </c>
      <c r="AN8537" s="1" t="s">
        <v>59</v>
      </c>
      <c r="AO8537" s="1" t="s">
        <v>59</v>
      </c>
      <c r="AP8537" s="1" t="s">
        <v>59</v>
      </c>
      <c r="AQ8537" s="3"/>
      <c r="AR8537" s="1" t="s">
        <v>78692</v>
      </c>
      <c r="AS8537" s="1" t="s">
        <v>18987</v>
      </c>
      <c r="AT8537" s="1" t="s">
        <v>13687</v>
      </c>
      <c r="AU8537" s="1" t="s">
        <v>437</v>
      </c>
      <c r="AV8537" s="1" t="s">
        <v>73</v>
      </c>
      <c r="AW8537">
        <v>32584</v>
      </c>
      <c r="AX8537" s="1" t="s">
        <v>78693</v>
      </c>
      <c r="AY8537" s="1" t="s">
        <v>75</v>
      </c>
      <c r="AZ8537" s="1" t="s">
        <v>59</v>
      </c>
      <c r="BA8537" s="2">
        <v>45819.433084340279</v>
      </c>
      <c r="BB8537" s="1" t="s">
        <v>62</v>
      </c>
      <c r="BC8537" s="1" t="s">
        <v>63</v>
      </c>
      <c r="BD8537" s="1" t="s">
        <v>59</v>
      </c>
      <c r="BE8537" s="1" t="s">
        <v>59</v>
      </c>
      <c r="BF8537" s="1" t="s">
        <v>59</v>
      </c>
    </row>
    <row r="8538" spans="1:58" x14ac:dyDescent="0.25">
      <c r="A8538" s="1" t="s">
        <v>78694</v>
      </c>
      <c r="B8538" s="1" t="s">
        <v>59</v>
      </c>
      <c r="C8538" s="1" t="s">
        <v>78695</v>
      </c>
      <c r="D8538" s="1" t="s">
        <v>75</v>
      </c>
      <c r="E8538" s="1" t="s">
        <v>62</v>
      </c>
      <c r="F8538" s="1" t="s">
        <v>63</v>
      </c>
      <c r="G8538" s="2">
        <v>45750.430627546295</v>
      </c>
      <c r="H8538" s="2">
        <v>45750.430627546295</v>
      </c>
      <c r="I8538" s="1" t="s">
        <v>59</v>
      </c>
      <c r="J8538" s="1" t="s">
        <v>59</v>
      </c>
      <c r="K8538">
        <v>49972125588</v>
      </c>
      <c r="L8538" s="1" t="s">
        <v>64</v>
      </c>
      <c r="M8538" s="1" t="s">
        <v>59</v>
      </c>
      <c r="N8538" s="1" t="s">
        <v>65</v>
      </c>
      <c r="O8538" s="1" t="s">
        <v>59</v>
      </c>
      <c r="P8538" s="1" t="s">
        <v>59</v>
      </c>
      <c r="Q8538" s="1" t="s">
        <v>59</v>
      </c>
      <c r="R8538" s="1" t="s">
        <v>17602</v>
      </c>
      <c r="S8538" s="1" t="s">
        <v>59</v>
      </c>
      <c r="T8538" s="1" t="s">
        <v>59</v>
      </c>
      <c r="U8538" s="1" t="s">
        <v>59</v>
      </c>
      <c r="V8538" s="1" t="s">
        <v>59</v>
      </c>
      <c r="W8538" s="1" t="s">
        <v>17603</v>
      </c>
      <c r="X8538" s="1" t="s">
        <v>59</v>
      </c>
      <c r="Y8538" s="1" t="s">
        <v>7605</v>
      </c>
      <c r="AA8538" s="1" t="s">
        <v>59</v>
      </c>
      <c r="AB8538" s="1" t="s">
        <v>59</v>
      </c>
      <c r="AC8538" s="1" t="s">
        <v>59</v>
      </c>
      <c r="AD8538" s="1" t="s">
        <v>59</v>
      </c>
      <c r="AE8538" s="1" t="s">
        <v>59</v>
      </c>
      <c r="AF8538" s="1" t="s">
        <v>59</v>
      </c>
      <c r="AG8538" s="1" t="s">
        <v>59</v>
      </c>
      <c r="AH8538" s="1" t="s">
        <v>59</v>
      </c>
      <c r="AI8538" s="1" t="s">
        <v>59</v>
      </c>
      <c r="AJ8538" s="1" t="s">
        <v>59</v>
      </c>
      <c r="AK8538" s="1" t="s">
        <v>59</v>
      </c>
      <c r="AL8538" s="1" t="s">
        <v>59</v>
      </c>
      <c r="AM8538" s="1" t="s">
        <v>59</v>
      </c>
      <c r="AN8538" s="1" t="s">
        <v>59</v>
      </c>
      <c r="AO8538" s="1" t="s">
        <v>59</v>
      </c>
      <c r="AP8538" s="1" t="s">
        <v>59</v>
      </c>
      <c r="AQ8538" s="3"/>
      <c r="AR8538" s="1" t="s">
        <v>17603</v>
      </c>
      <c r="AS8538" s="1" t="s">
        <v>59</v>
      </c>
      <c r="AT8538" s="1" t="s">
        <v>7607</v>
      </c>
      <c r="AU8538" s="1" t="s">
        <v>3731</v>
      </c>
      <c r="AV8538" s="1" t="s">
        <v>73</v>
      </c>
      <c r="AX8538" s="1" t="s">
        <v>78696</v>
      </c>
      <c r="AY8538" s="1" t="s">
        <v>75</v>
      </c>
      <c r="AZ8538" s="1" t="s">
        <v>76</v>
      </c>
      <c r="BA8538" s="2">
        <v>45803.661040787039</v>
      </c>
      <c r="BB8538" s="1" t="s">
        <v>62</v>
      </c>
      <c r="BC8538" s="1" t="s">
        <v>63</v>
      </c>
      <c r="BD8538" s="1" t="s">
        <v>59</v>
      </c>
      <c r="BE8538" s="1" t="s">
        <v>59</v>
      </c>
      <c r="BF8538" s="1" t="s">
        <v>59</v>
      </c>
    </row>
    <row r="8539" spans="1:58" x14ac:dyDescent="0.25">
      <c r="A8539" s="1" t="s">
        <v>78697</v>
      </c>
      <c r="B8539" s="1" t="s">
        <v>59</v>
      </c>
      <c r="C8539" s="1" t="s">
        <v>78698</v>
      </c>
      <c r="D8539" s="1" t="s">
        <v>75</v>
      </c>
      <c r="E8539" s="1" t="s">
        <v>62</v>
      </c>
      <c r="F8539" s="1" t="s">
        <v>63</v>
      </c>
      <c r="G8539" s="2">
        <v>45750.430627546295</v>
      </c>
      <c r="H8539" s="2">
        <v>45750.430627546295</v>
      </c>
      <c r="I8539" s="1" t="s">
        <v>59</v>
      </c>
      <c r="J8539" s="1" t="s">
        <v>59</v>
      </c>
      <c r="K8539">
        <v>4962187608030</v>
      </c>
      <c r="L8539" s="1" t="s">
        <v>64</v>
      </c>
      <c r="M8539" s="1" t="s">
        <v>59</v>
      </c>
      <c r="N8539" s="1" t="s">
        <v>65</v>
      </c>
      <c r="O8539" s="1" t="s">
        <v>59</v>
      </c>
      <c r="P8539" s="1" t="s">
        <v>59</v>
      </c>
      <c r="Q8539" s="1" t="s">
        <v>59</v>
      </c>
      <c r="R8539" s="1" t="s">
        <v>78699</v>
      </c>
      <c r="S8539" s="1" t="s">
        <v>59</v>
      </c>
      <c r="T8539" s="1" t="s">
        <v>59</v>
      </c>
      <c r="U8539" s="1" t="s">
        <v>59</v>
      </c>
      <c r="V8539" s="1" t="s">
        <v>59</v>
      </c>
      <c r="W8539" s="1" t="s">
        <v>78700</v>
      </c>
      <c r="X8539" s="1" t="s">
        <v>59</v>
      </c>
      <c r="Y8539" s="1" t="s">
        <v>11787</v>
      </c>
      <c r="AA8539" s="1" t="s">
        <v>59</v>
      </c>
      <c r="AB8539" s="1" t="s">
        <v>59</v>
      </c>
      <c r="AC8539" s="1" t="s">
        <v>78701</v>
      </c>
      <c r="AD8539" s="1" t="s">
        <v>59</v>
      </c>
      <c r="AE8539" s="1" t="s">
        <v>59</v>
      </c>
      <c r="AF8539" s="1" t="s">
        <v>59</v>
      </c>
      <c r="AG8539" s="1" t="s">
        <v>59</v>
      </c>
      <c r="AH8539" s="1" t="s">
        <v>59</v>
      </c>
      <c r="AI8539" s="1" t="s">
        <v>59</v>
      </c>
      <c r="AJ8539" s="1" t="s">
        <v>59</v>
      </c>
      <c r="AK8539" s="1" t="s">
        <v>59</v>
      </c>
      <c r="AL8539" s="1" t="s">
        <v>59</v>
      </c>
      <c r="AM8539" s="1" t="s">
        <v>59</v>
      </c>
      <c r="AN8539" s="1" t="s">
        <v>59</v>
      </c>
      <c r="AO8539" s="1" t="s">
        <v>59</v>
      </c>
      <c r="AP8539" s="1" t="s">
        <v>59</v>
      </c>
      <c r="AQ8539" s="3"/>
      <c r="AR8539" s="1" t="s">
        <v>78702</v>
      </c>
      <c r="AS8539" s="1" t="s">
        <v>59</v>
      </c>
      <c r="AT8539" s="1" t="s">
        <v>616</v>
      </c>
      <c r="AU8539" s="1" t="s">
        <v>104</v>
      </c>
      <c r="AV8539" s="1" t="s">
        <v>73</v>
      </c>
      <c r="AX8539" s="1" t="s">
        <v>78703</v>
      </c>
      <c r="AY8539" s="1" t="s">
        <v>75</v>
      </c>
      <c r="AZ8539" s="1" t="s">
        <v>59</v>
      </c>
      <c r="BA8539" s="2">
        <v>45750.431749872689</v>
      </c>
      <c r="BB8539" s="1" t="s">
        <v>62</v>
      </c>
      <c r="BC8539" s="1" t="s">
        <v>63</v>
      </c>
      <c r="BD8539" s="1" t="s">
        <v>59</v>
      </c>
      <c r="BE8539" s="1" t="s">
        <v>59</v>
      </c>
      <c r="BF8539" s="1" t="s">
        <v>59</v>
      </c>
    </row>
    <row r="8540" spans="1:58" x14ac:dyDescent="0.25">
      <c r="A8540" s="1" t="s">
        <v>78704</v>
      </c>
      <c r="B8540" s="1" t="s">
        <v>59</v>
      </c>
      <c r="C8540" s="1" t="s">
        <v>78705</v>
      </c>
      <c r="D8540" s="1" t="s">
        <v>75</v>
      </c>
      <c r="E8540" s="1" t="s">
        <v>62</v>
      </c>
      <c r="F8540" s="1" t="s">
        <v>63</v>
      </c>
      <c r="G8540" s="2">
        <v>45750.430627546295</v>
      </c>
      <c r="H8540" s="2">
        <v>45750.430627546295</v>
      </c>
      <c r="I8540" s="1" t="s">
        <v>59</v>
      </c>
      <c r="J8540" s="1" t="s">
        <v>59</v>
      </c>
      <c r="K8540">
        <v>4972311455510</v>
      </c>
      <c r="L8540" s="1" t="s">
        <v>64</v>
      </c>
      <c r="M8540" s="1" t="s">
        <v>59</v>
      </c>
      <c r="N8540" s="1" t="s">
        <v>65</v>
      </c>
      <c r="O8540" s="1" t="s">
        <v>59</v>
      </c>
      <c r="P8540" s="1" t="s">
        <v>59</v>
      </c>
      <c r="Q8540" s="1" t="s">
        <v>59</v>
      </c>
      <c r="R8540" s="1" t="s">
        <v>78706</v>
      </c>
      <c r="S8540" s="1" t="s">
        <v>59</v>
      </c>
      <c r="T8540" s="1" t="s">
        <v>59</v>
      </c>
      <c r="U8540" s="1" t="s">
        <v>59</v>
      </c>
      <c r="V8540" s="1" t="s">
        <v>59</v>
      </c>
      <c r="W8540" s="1" t="s">
        <v>78707</v>
      </c>
      <c r="X8540" s="1" t="s">
        <v>59</v>
      </c>
      <c r="Y8540" s="1" t="s">
        <v>78708</v>
      </c>
      <c r="AA8540" s="1" t="s">
        <v>59</v>
      </c>
      <c r="AB8540" s="1" t="s">
        <v>59</v>
      </c>
      <c r="AC8540" s="1" t="s">
        <v>78709</v>
      </c>
      <c r="AD8540" s="1" t="s">
        <v>59</v>
      </c>
      <c r="AE8540" s="1" t="s">
        <v>59</v>
      </c>
      <c r="AF8540" s="1" t="s">
        <v>59</v>
      </c>
      <c r="AG8540" s="1" t="s">
        <v>59</v>
      </c>
      <c r="AH8540" s="1" t="s">
        <v>59</v>
      </c>
      <c r="AI8540" s="1" t="s">
        <v>59</v>
      </c>
      <c r="AJ8540" s="1" t="s">
        <v>59</v>
      </c>
      <c r="AK8540" s="1" t="s">
        <v>59</v>
      </c>
      <c r="AL8540" s="1" t="s">
        <v>59</v>
      </c>
      <c r="AM8540" s="1" t="s">
        <v>59</v>
      </c>
      <c r="AN8540" s="1" t="s">
        <v>59</v>
      </c>
      <c r="AO8540" s="1" t="s">
        <v>59</v>
      </c>
      <c r="AP8540" s="1" t="s">
        <v>59</v>
      </c>
      <c r="AQ8540" s="3"/>
      <c r="AR8540" s="1" t="s">
        <v>78707</v>
      </c>
      <c r="AS8540" s="1" t="s">
        <v>78710</v>
      </c>
      <c r="AT8540" s="1" t="s">
        <v>11412</v>
      </c>
      <c r="AU8540" s="1" t="s">
        <v>104</v>
      </c>
      <c r="AV8540" s="1" t="s">
        <v>73</v>
      </c>
      <c r="AW8540">
        <v>75172</v>
      </c>
      <c r="AX8540" s="1" t="s">
        <v>78711</v>
      </c>
      <c r="AY8540" s="1" t="s">
        <v>75</v>
      </c>
      <c r="AZ8540" s="1" t="s">
        <v>59</v>
      </c>
      <c r="BA8540" s="2">
        <v>45771.371658472221</v>
      </c>
      <c r="BB8540" s="1" t="s">
        <v>62</v>
      </c>
      <c r="BC8540" s="1" t="s">
        <v>63</v>
      </c>
      <c r="BD8540" s="1" t="s">
        <v>59</v>
      </c>
      <c r="BE8540" s="1" t="s">
        <v>59</v>
      </c>
      <c r="BF8540" s="1" t="s">
        <v>59</v>
      </c>
    </row>
    <row r="8541" spans="1:58" x14ac:dyDescent="0.25">
      <c r="A8541" s="1" t="s">
        <v>78712</v>
      </c>
      <c r="B8541" s="1" t="s">
        <v>59</v>
      </c>
      <c r="C8541" s="1" t="s">
        <v>78713</v>
      </c>
      <c r="D8541" s="1" t="s">
        <v>75</v>
      </c>
      <c r="E8541" s="1" t="s">
        <v>62</v>
      </c>
      <c r="F8541" s="1" t="s">
        <v>63</v>
      </c>
      <c r="G8541" s="2">
        <v>45750.430627546295</v>
      </c>
      <c r="H8541" s="2">
        <v>45750.430627546295</v>
      </c>
      <c r="I8541" s="1" t="s">
        <v>59</v>
      </c>
      <c r="J8541" s="1" t="s">
        <v>59</v>
      </c>
      <c r="K8541">
        <v>4993402183</v>
      </c>
      <c r="L8541" s="1" t="s">
        <v>64</v>
      </c>
      <c r="M8541" s="1" t="s">
        <v>59</v>
      </c>
      <c r="N8541" s="1" t="s">
        <v>65</v>
      </c>
      <c r="O8541" s="1" t="s">
        <v>59</v>
      </c>
      <c r="P8541" s="1" t="s">
        <v>59</v>
      </c>
      <c r="Q8541" s="1" t="s">
        <v>59</v>
      </c>
      <c r="R8541" s="1" t="s">
        <v>78714</v>
      </c>
      <c r="S8541" s="1" t="s">
        <v>59</v>
      </c>
      <c r="T8541" s="1" t="s">
        <v>59</v>
      </c>
      <c r="U8541" s="1" t="s">
        <v>59</v>
      </c>
      <c r="V8541" s="1" t="s">
        <v>59</v>
      </c>
      <c r="W8541" s="1" t="s">
        <v>78715</v>
      </c>
      <c r="X8541" s="1" t="s">
        <v>59</v>
      </c>
      <c r="Y8541" s="1" t="s">
        <v>666</v>
      </c>
      <c r="AA8541" s="1" t="s">
        <v>59</v>
      </c>
      <c r="AB8541" s="1" t="s">
        <v>59</v>
      </c>
      <c r="AC8541" s="1" t="s">
        <v>78716</v>
      </c>
      <c r="AD8541" s="1" t="s">
        <v>59</v>
      </c>
      <c r="AE8541" s="1" t="s">
        <v>59</v>
      </c>
      <c r="AF8541" s="1" t="s">
        <v>59</v>
      </c>
      <c r="AG8541" s="1" t="s">
        <v>59</v>
      </c>
      <c r="AH8541" s="1" t="s">
        <v>59</v>
      </c>
      <c r="AI8541" s="1" t="s">
        <v>59</v>
      </c>
      <c r="AJ8541" s="1" t="s">
        <v>59</v>
      </c>
      <c r="AK8541" s="1" t="s">
        <v>59</v>
      </c>
      <c r="AL8541" s="1" t="s">
        <v>59</v>
      </c>
      <c r="AM8541" s="1" t="s">
        <v>59</v>
      </c>
      <c r="AN8541" s="1" t="s">
        <v>59</v>
      </c>
      <c r="AO8541" s="1" t="s">
        <v>59</v>
      </c>
      <c r="AP8541" s="1" t="s">
        <v>59</v>
      </c>
      <c r="AQ8541" s="3"/>
      <c r="AR8541" s="1" t="s">
        <v>78717</v>
      </c>
      <c r="AS8541" s="1" t="s">
        <v>59</v>
      </c>
      <c r="AT8541" s="1" t="s">
        <v>321</v>
      </c>
      <c r="AU8541" s="1" t="s">
        <v>127</v>
      </c>
      <c r="AV8541" s="1" t="s">
        <v>73</v>
      </c>
      <c r="AX8541" s="1" t="s">
        <v>78718</v>
      </c>
      <c r="AY8541" s="1" t="s">
        <v>75</v>
      </c>
      <c r="AZ8541" s="1" t="s">
        <v>59</v>
      </c>
      <c r="BA8541" s="2">
        <v>45790.465661493057</v>
      </c>
      <c r="BB8541" s="1" t="s">
        <v>62</v>
      </c>
      <c r="BC8541" s="1" t="s">
        <v>63</v>
      </c>
      <c r="BD8541" s="1" t="s">
        <v>59</v>
      </c>
      <c r="BE8541" s="1" t="s">
        <v>59</v>
      </c>
      <c r="BF8541" s="1" t="s">
        <v>59</v>
      </c>
    </row>
    <row r="8542" spans="1:58" x14ac:dyDescent="0.25">
      <c r="A8542" s="1" t="s">
        <v>78719</v>
      </c>
      <c r="B8542" s="1" t="s">
        <v>59</v>
      </c>
      <c r="C8542" s="1" t="s">
        <v>78720</v>
      </c>
      <c r="D8542" s="1" t="s">
        <v>75</v>
      </c>
      <c r="E8542" s="1" t="s">
        <v>62</v>
      </c>
      <c r="F8542" s="1" t="s">
        <v>63</v>
      </c>
      <c r="G8542" s="2">
        <v>45750.430627546295</v>
      </c>
      <c r="H8542" s="2">
        <v>45750.430627546295</v>
      </c>
      <c r="I8542" s="1" t="s">
        <v>59</v>
      </c>
      <c r="J8542" s="1" t="s">
        <v>59</v>
      </c>
      <c r="K8542">
        <v>4940291031</v>
      </c>
      <c r="L8542" s="1" t="s">
        <v>64</v>
      </c>
      <c r="M8542" s="1" t="s">
        <v>59</v>
      </c>
      <c r="N8542" s="1" t="s">
        <v>65</v>
      </c>
      <c r="O8542" s="1" t="s">
        <v>59</v>
      </c>
      <c r="P8542" s="1" t="s">
        <v>59</v>
      </c>
      <c r="Q8542" s="1" t="s">
        <v>59</v>
      </c>
      <c r="R8542" s="1" t="s">
        <v>78721</v>
      </c>
      <c r="S8542" s="1" t="s">
        <v>59</v>
      </c>
      <c r="T8542" s="1" t="s">
        <v>59</v>
      </c>
      <c r="U8542" s="1" t="s">
        <v>59</v>
      </c>
      <c r="V8542" s="1" t="s">
        <v>59</v>
      </c>
      <c r="W8542" s="1" t="s">
        <v>78722</v>
      </c>
      <c r="X8542" s="1" t="s">
        <v>59</v>
      </c>
      <c r="Y8542" s="1" t="s">
        <v>908</v>
      </c>
      <c r="AA8542" s="1" t="s">
        <v>59</v>
      </c>
      <c r="AB8542" s="1" t="s">
        <v>59</v>
      </c>
      <c r="AC8542" s="1" t="s">
        <v>78723</v>
      </c>
      <c r="AD8542" s="1" t="s">
        <v>59</v>
      </c>
      <c r="AE8542" s="1" t="s">
        <v>59</v>
      </c>
      <c r="AF8542" s="1" t="s">
        <v>59</v>
      </c>
      <c r="AG8542" s="1" t="s">
        <v>59</v>
      </c>
      <c r="AH8542" s="1" t="s">
        <v>59</v>
      </c>
      <c r="AI8542" s="1" t="s">
        <v>59</v>
      </c>
      <c r="AJ8542" s="1" t="s">
        <v>59</v>
      </c>
      <c r="AK8542" s="1" t="s">
        <v>59</v>
      </c>
      <c r="AL8542" s="1" t="s">
        <v>59</v>
      </c>
      <c r="AM8542" s="1" t="s">
        <v>59</v>
      </c>
      <c r="AN8542" s="1" t="s">
        <v>59</v>
      </c>
      <c r="AO8542" s="1" t="s">
        <v>59</v>
      </c>
      <c r="AP8542" s="1" t="s">
        <v>59</v>
      </c>
      <c r="AQ8542" s="3"/>
      <c r="AR8542" s="1" t="s">
        <v>78722</v>
      </c>
      <c r="AS8542" s="1" t="s">
        <v>59</v>
      </c>
      <c r="AT8542" s="1" t="s">
        <v>900</v>
      </c>
      <c r="AU8542" s="1" t="s">
        <v>900</v>
      </c>
      <c r="AV8542" s="1" t="s">
        <v>73</v>
      </c>
      <c r="AX8542" s="1" t="s">
        <v>78724</v>
      </c>
      <c r="AY8542" s="1" t="s">
        <v>75</v>
      </c>
      <c r="AZ8542" s="1" t="s">
        <v>59</v>
      </c>
      <c r="BA8542" s="2">
        <v>45750.430838182867</v>
      </c>
      <c r="BB8542" s="1" t="s">
        <v>62</v>
      </c>
      <c r="BC8542" s="1" t="s">
        <v>63</v>
      </c>
      <c r="BD8542" s="1" t="s">
        <v>59</v>
      </c>
      <c r="BE8542" s="1" t="s">
        <v>59</v>
      </c>
      <c r="BF8542" s="1" t="s">
        <v>59</v>
      </c>
    </row>
    <row r="8543" spans="1:58" x14ac:dyDescent="0.25">
      <c r="A8543" s="1" t="s">
        <v>78725</v>
      </c>
      <c r="B8543" s="1" t="s">
        <v>59</v>
      </c>
      <c r="C8543" s="1" t="s">
        <v>78726</v>
      </c>
      <c r="D8543" s="1" t="s">
        <v>75</v>
      </c>
      <c r="E8543" s="1" t="s">
        <v>62</v>
      </c>
      <c r="F8543" s="1" t="s">
        <v>63</v>
      </c>
      <c r="G8543" s="2">
        <v>45750.430627546295</v>
      </c>
      <c r="H8543" s="2">
        <v>45750.430627546295</v>
      </c>
      <c r="I8543" s="1" t="s">
        <v>59</v>
      </c>
      <c r="J8543" s="1" t="s">
        <v>59</v>
      </c>
      <c r="K8543">
        <v>49714425075</v>
      </c>
      <c r="L8543" s="1" t="s">
        <v>64</v>
      </c>
      <c r="M8543" s="1" t="s">
        <v>59</v>
      </c>
      <c r="N8543" s="1" t="s">
        <v>65</v>
      </c>
      <c r="O8543" s="1" t="s">
        <v>59</v>
      </c>
      <c r="P8543" s="1" t="s">
        <v>59</v>
      </c>
      <c r="Q8543" s="1" t="s">
        <v>59</v>
      </c>
      <c r="R8543" s="1" t="s">
        <v>78727</v>
      </c>
      <c r="S8543" s="1" t="s">
        <v>59</v>
      </c>
      <c r="T8543" s="1" t="s">
        <v>59</v>
      </c>
      <c r="U8543" s="1" t="s">
        <v>59</v>
      </c>
      <c r="V8543" s="1" t="s">
        <v>59</v>
      </c>
      <c r="W8543" s="1" t="s">
        <v>78728</v>
      </c>
      <c r="X8543" s="1" t="s">
        <v>59</v>
      </c>
      <c r="Y8543" s="1" t="s">
        <v>78729</v>
      </c>
      <c r="AA8543" s="1" t="s">
        <v>59</v>
      </c>
      <c r="AB8543" s="1" t="s">
        <v>59</v>
      </c>
      <c r="AC8543" s="1" t="s">
        <v>78730</v>
      </c>
      <c r="AD8543" s="1" t="s">
        <v>59</v>
      </c>
      <c r="AE8543" s="1" t="s">
        <v>59</v>
      </c>
      <c r="AF8543" s="1" t="s">
        <v>59</v>
      </c>
      <c r="AG8543" s="1" t="s">
        <v>59</v>
      </c>
      <c r="AH8543" s="1" t="s">
        <v>59</v>
      </c>
      <c r="AI8543" s="1" t="s">
        <v>59</v>
      </c>
      <c r="AJ8543" s="1" t="s">
        <v>59</v>
      </c>
      <c r="AK8543" s="1" t="s">
        <v>59</v>
      </c>
      <c r="AL8543" s="1" t="s">
        <v>59</v>
      </c>
      <c r="AM8543" s="1" t="s">
        <v>59</v>
      </c>
      <c r="AN8543" s="1" t="s">
        <v>59</v>
      </c>
      <c r="AO8543" s="1" t="s">
        <v>59</v>
      </c>
      <c r="AP8543" s="1" t="s">
        <v>59</v>
      </c>
      <c r="AQ8543" s="3"/>
      <c r="AR8543" s="1" t="s">
        <v>78728</v>
      </c>
      <c r="AS8543" s="1" t="s">
        <v>78731</v>
      </c>
      <c r="AT8543" s="1" t="s">
        <v>37888</v>
      </c>
      <c r="AU8543" s="1" t="s">
        <v>104</v>
      </c>
      <c r="AV8543" s="1" t="s">
        <v>73</v>
      </c>
      <c r="AW8543">
        <v>74385</v>
      </c>
      <c r="AX8543" s="1" t="s">
        <v>78732</v>
      </c>
      <c r="AY8543" s="1" t="s">
        <v>75</v>
      </c>
      <c r="AZ8543" s="1" t="s">
        <v>59</v>
      </c>
      <c r="BA8543" s="2">
        <v>45779.592352673608</v>
      </c>
      <c r="BB8543" s="1" t="s">
        <v>62</v>
      </c>
      <c r="BC8543" s="1" t="s">
        <v>63</v>
      </c>
      <c r="BD8543" s="1" t="s">
        <v>59</v>
      </c>
      <c r="BE8543" s="1" t="s">
        <v>59</v>
      </c>
      <c r="BF8543" s="1" t="s">
        <v>59</v>
      </c>
    </row>
    <row r="8544" spans="1:58" x14ac:dyDescent="0.25">
      <c r="A8544" s="1" t="s">
        <v>78733</v>
      </c>
      <c r="B8544" s="1" t="s">
        <v>59</v>
      </c>
      <c r="C8544" s="1" t="s">
        <v>78734</v>
      </c>
      <c r="D8544" s="1" t="s">
        <v>75</v>
      </c>
      <c r="E8544" s="1" t="s">
        <v>62</v>
      </c>
      <c r="F8544" s="1" t="s">
        <v>63</v>
      </c>
      <c r="G8544" s="2">
        <v>45750.430627546295</v>
      </c>
      <c r="H8544" s="2">
        <v>45750.430627546295</v>
      </c>
      <c r="I8544" s="1" t="s">
        <v>59</v>
      </c>
      <c r="J8544" s="1" t="s">
        <v>59</v>
      </c>
      <c r="K8544">
        <v>492151743011</v>
      </c>
      <c r="L8544" s="1" t="s">
        <v>64</v>
      </c>
      <c r="M8544" s="1" t="s">
        <v>59</v>
      </c>
      <c r="N8544" s="1" t="s">
        <v>65</v>
      </c>
      <c r="O8544" s="1" t="s">
        <v>59</v>
      </c>
      <c r="P8544" s="1" t="s">
        <v>59</v>
      </c>
      <c r="Q8544" s="1" t="s">
        <v>59</v>
      </c>
      <c r="R8544" s="1" t="s">
        <v>78735</v>
      </c>
      <c r="S8544" s="1" t="s">
        <v>59</v>
      </c>
      <c r="T8544" s="1" t="s">
        <v>59</v>
      </c>
      <c r="U8544" s="1" t="s">
        <v>59</v>
      </c>
      <c r="V8544" s="1" t="s">
        <v>59</v>
      </c>
      <c r="W8544" s="1" t="s">
        <v>78736</v>
      </c>
      <c r="X8544" s="1" t="s">
        <v>59</v>
      </c>
      <c r="Y8544" s="1" t="s">
        <v>9049</v>
      </c>
      <c r="AA8544" s="1" t="s">
        <v>59</v>
      </c>
      <c r="AB8544" s="1" t="s">
        <v>59</v>
      </c>
      <c r="AC8544" s="1" t="s">
        <v>78737</v>
      </c>
      <c r="AD8544" s="1" t="s">
        <v>59</v>
      </c>
      <c r="AE8544" s="1" t="s">
        <v>59</v>
      </c>
      <c r="AF8544" s="1" t="s">
        <v>59</v>
      </c>
      <c r="AG8544" s="1" t="s">
        <v>59</v>
      </c>
      <c r="AH8544" s="1" t="s">
        <v>59</v>
      </c>
      <c r="AI8544" s="1" t="s">
        <v>59</v>
      </c>
      <c r="AJ8544" s="1" t="s">
        <v>59</v>
      </c>
      <c r="AK8544" s="1" t="s">
        <v>59</v>
      </c>
      <c r="AL8544" s="1" t="s">
        <v>59</v>
      </c>
      <c r="AM8544" s="1" t="s">
        <v>59</v>
      </c>
      <c r="AN8544" s="1" t="s">
        <v>59</v>
      </c>
      <c r="AO8544" s="1" t="s">
        <v>59</v>
      </c>
      <c r="AP8544" s="1" t="s">
        <v>59</v>
      </c>
      <c r="AQ8544" s="3"/>
      <c r="AR8544" s="1" t="s">
        <v>78738</v>
      </c>
      <c r="AS8544" s="1" t="s">
        <v>59</v>
      </c>
      <c r="AT8544" s="1" t="s">
        <v>9051</v>
      </c>
      <c r="AU8544" s="1" t="s">
        <v>172</v>
      </c>
      <c r="AV8544" s="1" t="s">
        <v>73</v>
      </c>
      <c r="AW8544">
        <v>47918</v>
      </c>
      <c r="AX8544" s="1" t="s">
        <v>78739</v>
      </c>
      <c r="AY8544" s="1" t="s">
        <v>75</v>
      </c>
      <c r="AZ8544" s="1" t="s">
        <v>59</v>
      </c>
      <c r="BA8544" s="2">
        <v>45793.554637499998</v>
      </c>
      <c r="BB8544" s="1" t="s">
        <v>62</v>
      </c>
      <c r="BC8544" s="1" t="s">
        <v>63</v>
      </c>
      <c r="BD8544" s="1" t="s">
        <v>59</v>
      </c>
      <c r="BE8544" s="1" t="s">
        <v>59</v>
      </c>
      <c r="BF8544" s="1" t="s">
        <v>59</v>
      </c>
    </row>
    <row r="8545" spans="1:58" x14ac:dyDescent="0.25">
      <c r="A8545" s="1" t="s">
        <v>78740</v>
      </c>
      <c r="B8545" s="1" t="s">
        <v>59</v>
      </c>
      <c r="C8545" s="1" t="s">
        <v>78741</v>
      </c>
      <c r="D8545" s="1" t="s">
        <v>75</v>
      </c>
      <c r="E8545" s="1" t="s">
        <v>62</v>
      </c>
      <c r="F8545" s="1" t="s">
        <v>63</v>
      </c>
      <c r="G8545" s="2">
        <v>45750.430627546295</v>
      </c>
      <c r="H8545" s="2">
        <v>45750.430627546295</v>
      </c>
      <c r="I8545" s="1" t="s">
        <v>59</v>
      </c>
      <c r="J8545" s="1" t="s">
        <v>59</v>
      </c>
      <c r="K8545">
        <v>493512031438</v>
      </c>
      <c r="L8545" s="1" t="s">
        <v>64</v>
      </c>
      <c r="M8545" s="1" t="s">
        <v>59</v>
      </c>
      <c r="N8545" s="1" t="s">
        <v>65</v>
      </c>
      <c r="O8545" s="1" t="s">
        <v>59</v>
      </c>
      <c r="P8545" s="1" t="s">
        <v>59</v>
      </c>
      <c r="Q8545" s="1" t="s">
        <v>59</v>
      </c>
      <c r="R8545" s="1" t="s">
        <v>78742</v>
      </c>
      <c r="S8545" s="1" t="s">
        <v>59</v>
      </c>
      <c r="T8545" s="1" t="s">
        <v>59</v>
      </c>
      <c r="U8545" s="1" t="s">
        <v>59</v>
      </c>
      <c r="V8545" s="1" t="s">
        <v>59</v>
      </c>
      <c r="W8545" s="1" t="s">
        <v>78743</v>
      </c>
      <c r="X8545" s="1" t="s">
        <v>59</v>
      </c>
      <c r="Y8545" s="1" t="s">
        <v>1277</v>
      </c>
      <c r="AA8545" s="1" t="s">
        <v>59</v>
      </c>
      <c r="AB8545" s="1" t="s">
        <v>59</v>
      </c>
      <c r="AC8545" s="1" t="s">
        <v>78744</v>
      </c>
      <c r="AD8545" s="1" t="s">
        <v>59</v>
      </c>
      <c r="AE8545" s="1" t="s">
        <v>59</v>
      </c>
      <c r="AF8545" s="1" t="s">
        <v>59</v>
      </c>
      <c r="AG8545" s="1" t="s">
        <v>59</v>
      </c>
      <c r="AH8545" s="1" t="s">
        <v>59</v>
      </c>
      <c r="AI8545" s="1" t="s">
        <v>59</v>
      </c>
      <c r="AJ8545" s="1" t="s">
        <v>59</v>
      </c>
      <c r="AK8545" s="1" t="s">
        <v>59</v>
      </c>
      <c r="AL8545" s="1" t="s">
        <v>59</v>
      </c>
      <c r="AM8545" s="1" t="s">
        <v>59</v>
      </c>
      <c r="AN8545" s="1" t="s">
        <v>59</v>
      </c>
      <c r="AO8545" s="1" t="s">
        <v>59</v>
      </c>
      <c r="AP8545" s="1" t="s">
        <v>59</v>
      </c>
      <c r="AQ8545" s="3"/>
      <c r="AR8545" s="1" t="s">
        <v>78743</v>
      </c>
      <c r="AS8545" s="1" t="s">
        <v>59</v>
      </c>
      <c r="AT8545" s="1" t="s">
        <v>265</v>
      </c>
      <c r="AU8545" s="1" t="s">
        <v>206</v>
      </c>
      <c r="AV8545" s="1" t="s">
        <v>73</v>
      </c>
      <c r="AX8545" s="1" t="s">
        <v>78745</v>
      </c>
      <c r="AY8545" s="1" t="s">
        <v>75</v>
      </c>
      <c r="AZ8545" s="1" t="s">
        <v>59</v>
      </c>
      <c r="BA8545" s="2">
        <v>45750.430869050928</v>
      </c>
      <c r="BB8545" s="1" t="s">
        <v>62</v>
      </c>
      <c r="BC8545" s="1" t="s">
        <v>63</v>
      </c>
      <c r="BD8545" s="1" t="s">
        <v>59</v>
      </c>
      <c r="BE8545" s="1" t="s">
        <v>59</v>
      </c>
      <c r="BF8545" s="1" t="s">
        <v>59</v>
      </c>
    </row>
    <ro